t with high pressure sodium lights within 10 meters of measurement. Good downward shielding."/>
    <x v="3"/>
    <n v="85711"/>
  </r>
  <r>
    <n v="43270"/>
    <s v="GAN"/>
    <n v="9813"/>
    <n v="42.4681"/>
    <n v="-83.531099999999995"/>
    <x v="13776"/>
    <d v="2010-03-11T00:00:00"/>
    <d v="1899-12-30T19:41:00"/>
    <d v="2010-03-12T00:00:00"/>
    <d v="1899-12-30T00:41:00"/>
    <x v="7"/>
    <s v=""/>
    <s v=""/>
    <s v="1/2 of sky"/>
    <x v="0"/>
    <s v=""/>
    <s v=""/>
    <x v="12"/>
    <n v="48374"/>
  </r>
  <r>
    <n v="43271"/>
    <s v="SQM"/>
    <n v="9814"/>
    <n v="32.336399999999998"/>
    <n v="-111.056"/>
    <x v="15971"/>
    <d v="2010-03-11T00:00:00"/>
    <d v="1899-12-30T19:42:00"/>
    <d v="2010-03-12T00:00:00"/>
    <d v="1899-12-30T02:42:00"/>
    <x v="1"/>
    <s v="16.66"/>
    <s v=""/>
    <s v="clear"/>
    <x v="0"/>
    <s v="very clear sky."/>
    <s v=""/>
    <x v="3"/>
    <n v="85741"/>
  </r>
  <r>
    <n v="43272"/>
    <s v="GAN"/>
    <n v="9815"/>
    <n v="33.327800000000003"/>
    <n v="-111.98"/>
    <x v="15972"/>
    <d v="2010-03-11T00:00:00"/>
    <d v="1899-12-30T19:43:00"/>
    <d v="2010-03-12T00:00:00"/>
    <d v="1899-12-30T02:43:00"/>
    <x v="1"/>
    <s v=""/>
    <s v=""/>
    <s v="clear"/>
    <x v="0"/>
    <s v=""/>
    <s v=""/>
    <x v="3"/>
    <n v="85044"/>
  </r>
  <r>
    <n v="43273"/>
    <s v="GAN"/>
    <n v="9816"/>
    <n v="42.116799999999998"/>
    <n v="-70.763900000000007"/>
    <x v="12208"/>
    <d v="2010-03-11T00:00:00"/>
    <d v="1899-12-30T19:43:00"/>
    <d v="2010-03-12T00:00:00"/>
    <d v="1899-12-30T00:43:00"/>
    <x v="7"/>
    <s v=""/>
    <s v=""/>
    <s v="over 1/2 of sky"/>
    <x v="0"/>
    <s v=""/>
    <s v=""/>
    <x v="30"/>
    <n v="2051"/>
  </r>
  <r>
    <n v="43274"/>
    <s v="GAN"/>
    <n v="9817"/>
    <n v="40.005600000000001"/>
    <n v="-105.248"/>
    <x v="14189"/>
    <d v="2010-03-11T00:00:00"/>
    <d v="1899-12-30T19:44:00"/>
    <d v="2010-03-12T00:00:00"/>
    <d v="1899-12-30T02:44:00"/>
    <x v="3"/>
    <s v=""/>
    <s v=""/>
    <s v="clear"/>
    <x v="0"/>
    <s v=""/>
    <s v="southeast edge of Boulder, CO"/>
    <x v="20"/>
    <n v="80303"/>
  </r>
  <r>
    <n v="43275"/>
    <s v="SQM"/>
    <n v="9818"/>
    <n v="32.2224"/>
    <n v="-110.876"/>
    <x v="15973"/>
    <d v="2010-03-11T00:00:00"/>
    <d v="1899-12-30T19:45:00"/>
    <d v="2010-03-12T00:00:00"/>
    <d v="1899-12-30T02:45:00"/>
    <x v="3"/>
    <s v="17.56"/>
    <s v=""/>
    <s v="clear"/>
    <x v="0"/>
    <s v=""/>
    <s v="Shopping center parking lot with high pressure sodium lights within 15 meters of measurement. Good downward shielding."/>
    <x v="3"/>
    <n v="85711"/>
  </r>
  <r>
    <n v="43276"/>
    <s v="GAN"/>
    <n v="9819"/>
    <n v="35.291800000000002"/>
    <n v="-77.62"/>
    <x v="15974"/>
    <d v="2010-03-11T00:00:00"/>
    <d v="1899-12-30T19:45:00"/>
    <d v="2010-03-12T00:00:00"/>
    <d v="1899-12-30T00:45:00"/>
    <x v="7"/>
    <s v=""/>
    <s v=""/>
    <s v="over 1/2 of sky"/>
    <x v="0"/>
    <s v="Very cloudy night."/>
    <s v=""/>
    <x v="1"/>
    <n v="28504"/>
  </r>
  <r>
    <n v="43277"/>
    <s v="GAN"/>
    <n v="9820"/>
    <n v="35.759700000000002"/>
    <n v="-77.282899999999998"/>
    <x v="14966"/>
    <d v="2010-03-11T00:00:00"/>
    <d v="1899-12-30T19:45:00"/>
    <d v="2010-03-12T00:00:00"/>
    <d v="1899-12-30T00:45:00"/>
    <x v="7"/>
    <s v=""/>
    <s v=""/>
    <s v="1/2 of sky"/>
    <x v="0"/>
    <s v="raining off and on"/>
    <s v="one neighbor with outdoor streetlight facing Orion"/>
    <x v="1"/>
    <n v="27871"/>
  </r>
  <r>
    <n v="43278"/>
    <s v="GAN"/>
    <n v="9821"/>
    <n v="35.815399999999997"/>
    <n v="-78.689599999999999"/>
    <x v="15975"/>
    <d v="2010-03-11T00:00:00"/>
    <d v="1899-12-30T19:45:00"/>
    <d v="2010-03-12T00:00:00"/>
    <d v="1899-12-30T00:45:00"/>
    <x v="1"/>
    <s v=""/>
    <s v=""/>
    <s v="clear"/>
    <x v="0"/>
    <s v=""/>
    <s v=""/>
    <x v="1"/>
    <n v="27607"/>
  </r>
  <r>
    <n v="43279"/>
    <s v="GAN"/>
    <n v="9822"/>
    <n v="36.328099999999999"/>
    <n v="-86.090999999999994"/>
    <x v="15976"/>
    <d v="2010-03-11T00:00:00"/>
    <d v="1899-12-30T19:45:00"/>
    <d v="2010-03-12T00:00:00"/>
    <d v="1899-12-30T01:45:00"/>
    <x v="3"/>
    <s v=""/>
    <s v=""/>
    <s v="clear"/>
    <x v="0"/>
    <s v="can see the Milky Way--faintly--from this location"/>
    <s v="near Nashville, TN"/>
    <x v="11"/>
    <n v="37087"/>
  </r>
  <r>
    <n v="43280"/>
    <s v="GAN"/>
    <n v="9823"/>
    <n v="38.860900000000001"/>
    <n v="-104.67700000000001"/>
    <x v="13181"/>
    <d v="2010-03-11T00:00:00"/>
    <d v="1899-12-30T19:45:00"/>
    <d v="2010-03-12T00:00:00"/>
    <d v="1899-12-30T02:45:00"/>
    <x v="1"/>
    <s v=""/>
    <s v=""/>
    <s v="clear"/>
    <x v="0"/>
    <s v="Just a few clouds near the horizon."/>
    <s v="From my house"/>
    <x v="20"/>
    <n v="80951"/>
  </r>
  <r>
    <n v="43283"/>
    <s v="GAN"/>
    <n v="9826"/>
    <n v="37.386099999999999"/>
    <n v="-81.403700000000001"/>
    <x v="13186"/>
    <d v="2010-03-11T00:00:00"/>
    <d v="1899-12-30T19:46:00"/>
    <d v="2010-03-12T00:00:00"/>
    <d v="1899-12-30T00:46:00"/>
    <x v="7"/>
    <s v=""/>
    <s v=""/>
    <s v="over 1/2 of sky"/>
    <x v="0"/>
    <s v=""/>
    <s v="Amanda Hale dark."/>
    <x v="27"/>
    <n v="24831"/>
  </r>
  <r>
    <n v="43284"/>
    <s v="GAN"/>
    <n v="9827"/>
    <n v="29.0304"/>
    <n v="-95.428399999999996"/>
    <x v="15977"/>
    <d v="2010-03-11T00:00:00"/>
    <d v="1899-12-30T19:47:00"/>
    <d v="2010-03-12T00:00:00"/>
    <d v="1899-12-30T01:47:00"/>
    <x v="3"/>
    <s v=""/>
    <s v=""/>
    <s v="1/4 of sky"/>
    <x v="0"/>
    <s v=""/>
    <s v="my back yard, town lights only, no yard lights, sky pretty clear"/>
    <x v="28"/>
    <n v="77566"/>
  </r>
  <r>
    <n v="43285"/>
    <s v="GAN"/>
    <n v="9828"/>
    <n v="39.724899999999998"/>
    <n v="-105.152"/>
    <x v="15978"/>
    <d v="2010-03-11T00:00:00"/>
    <d v="1899-12-30T19:47:00"/>
    <d v="2010-03-12T00:00:00"/>
    <d v="1899-12-30T02:47:00"/>
    <x v="1"/>
    <s v=""/>
    <s v=""/>
    <s v="clear"/>
    <x v="0"/>
    <s v=""/>
    <s v="dark, secluded open space"/>
    <x v="20"/>
    <n v="80410"/>
  </r>
  <r>
    <n v="43286"/>
    <s v="GAN"/>
    <n v="9829"/>
    <n v="42.570599999999999"/>
    <n v="-114.449"/>
    <x v="15979"/>
    <d v="2010-03-11T00:00:00"/>
    <d v="1899-12-30T19:47:00"/>
    <d v="2010-03-12T00:00:00"/>
    <d v="1899-12-30T02:47:00"/>
    <x v="3"/>
    <s v=""/>
    <s v=""/>
    <s v="clear"/>
    <x v="0"/>
    <s v=""/>
    <s v=""/>
    <x v="38"/>
    <n v="83301"/>
  </r>
  <r>
    <n v="43289"/>
    <s v="GAN"/>
    <n v="9832"/>
    <n v="32.852200000000003"/>
    <n v="-109.762"/>
    <x v="15980"/>
    <d v="2010-03-11T00:00:00"/>
    <d v="1899-12-30T19:50:00"/>
    <d v="2010-03-12T00:00:00"/>
    <d v="1899-12-30T02:50:00"/>
    <x v="6"/>
    <s v=""/>
    <s v=""/>
    <s v="1/4 of sky"/>
    <x v="0"/>
    <s v="the sky was not very clear because thier wher barly any stars out side so you could only see about 6 stars."/>
    <s v="The location was very fun to find because of the differt towns and city."/>
    <x v="3"/>
    <n v="85552"/>
  </r>
  <r>
    <n v="43290"/>
    <s v="GAN"/>
    <n v="9833"/>
    <n v="33.292999999999999"/>
    <n v="-112.02200000000001"/>
    <x v="15981"/>
    <d v="2010-03-11T00:00:00"/>
    <d v="1899-12-30T19:50:00"/>
    <d v="2010-03-12T00:00:00"/>
    <d v="1899-12-30T02:50:00"/>
    <x v="1"/>
    <s v=""/>
    <s v=""/>
    <s v="1/4 of sky"/>
    <x v="0"/>
    <s v=""/>
    <s v=""/>
    <x v="3"/>
    <n v="85048"/>
  </r>
  <r>
    <n v="43291"/>
    <s v="GAN"/>
    <n v="9834"/>
    <n v="35.456099999999999"/>
    <n v="-81.222200000000001"/>
    <x v="13433"/>
    <d v="2010-03-11T00:00:00"/>
    <d v="1899-12-30T19:50:00"/>
    <d v="2010-03-12T00:00:00"/>
    <d v="1899-12-30T00:50:00"/>
    <x v="7"/>
    <s v=""/>
    <s v=""/>
    <s v="over 1/2 of sky"/>
    <x v="0"/>
    <s v="Rain"/>
    <s v=""/>
    <x v="1"/>
    <n v="28092"/>
  </r>
  <r>
    <n v="43292"/>
    <s v="GAN"/>
    <n v="9835"/>
    <n v="42.6417"/>
    <n v="-83.520600000000002"/>
    <x v="15720"/>
    <d v="2010-03-11T00:00:00"/>
    <d v="1899-12-30T19:50:00"/>
    <d v="2010-03-12T00:00:00"/>
    <d v="1899-12-30T00:50:00"/>
    <x v="7"/>
    <s v=""/>
    <s v=""/>
    <s v="over 1/2 of sky"/>
    <x v="0"/>
    <s v=""/>
    <s v=""/>
    <x v="12"/>
    <n v="48383"/>
  </r>
  <r>
    <n v="43294"/>
    <s v="SQM"/>
    <n v="9837"/>
    <n v="32.207299999999996"/>
    <n v="-110.876"/>
    <x v="15982"/>
    <d v="2010-03-11T00:00:00"/>
    <d v="1899-12-30T19:51:00"/>
    <d v="2010-03-12T00:00:00"/>
    <d v="1899-12-30T02:51:00"/>
    <x v="3"/>
    <s v="16.87"/>
    <s v=""/>
    <s v="clear"/>
    <x v="0"/>
    <s v=""/>
    <s v="Resturant parking lot with high pressure sodium lights within 15 meters of measurement. Good downward shielding."/>
    <x v="3"/>
    <n v="85711"/>
  </r>
  <r>
    <n v="43295"/>
    <s v="GAN"/>
    <n v="9838"/>
    <n v="33.372100000000003"/>
    <n v="-112.20399999999999"/>
    <x v="15983"/>
    <d v="2010-03-11T00:00:00"/>
    <d v="1899-12-30T19:53:00"/>
    <d v="2010-03-12T00:00:00"/>
    <d v="1899-12-30T02:53:00"/>
    <x v="5"/>
    <s v=""/>
    <s v=""/>
    <s v="1/4 of sky"/>
    <x v="0"/>
    <s v=""/>
    <s v="Not very much has developed this far out so I am very fortunate(:"/>
    <x v="3"/>
    <n v="85339"/>
  </r>
  <r>
    <n v="43296"/>
    <s v="GAN"/>
    <n v="9839"/>
    <n v="39.805700000000002"/>
    <n v="-105.06399999999999"/>
    <x v="13206"/>
    <d v="2010-03-11T00:00:00"/>
    <d v="1899-12-30T19:53:00"/>
    <d v="2010-03-12T00:00:00"/>
    <d v="1899-12-30T02:53:00"/>
    <x v="1"/>
    <s v=""/>
    <s v=""/>
    <s v="clear"/>
    <x v="0"/>
    <s v=""/>
    <s v=""/>
    <x v="20"/>
    <n v="80003"/>
  </r>
  <r>
    <n v="43299"/>
    <s v="GAN"/>
    <n v="9842"/>
    <n v="42.116599999999998"/>
    <n v="-70.700100000000006"/>
    <x v="13110"/>
    <d v="2010-03-11T00:00:00"/>
    <d v="1899-12-30T19:54:00"/>
    <d v="2010-03-12T00:00:00"/>
    <d v="1899-12-30T00:54:00"/>
    <x v="0"/>
    <s v=""/>
    <s v=""/>
    <s v="1/2 of sky"/>
    <x v="0"/>
    <s v="cloud cover"/>
    <s v="my house decklight 10 ft away"/>
    <x v="30"/>
    <n v="2050"/>
  </r>
  <r>
    <n v="43300"/>
    <s v="GAN"/>
    <n v="9843"/>
    <n v="42.574399999999997"/>
    <n v="-114.43300000000001"/>
    <x v="15984"/>
    <d v="2010-03-11T00:00:00"/>
    <d v="1899-12-30T19:54:00"/>
    <d v="2010-03-12T00:00:00"/>
    <d v="1899-12-30T02:54:00"/>
    <x v="6"/>
    <s v=""/>
    <s v=""/>
    <s v="1/4 of sky"/>
    <x v="0"/>
    <s v=""/>
    <s v=""/>
    <x v="38"/>
    <n v="83301"/>
  </r>
  <r>
    <n v="43301"/>
    <s v="GAN"/>
    <n v="9844"/>
    <n v="43.375399999999999"/>
    <n v="-70.480199999999996"/>
    <x v="2059"/>
    <d v="2010-03-11T00:00:00"/>
    <d v="1899-12-30T19:54:00"/>
    <d v="2010-03-12T00:00:00"/>
    <d v="1899-12-30T00:54:00"/>
    <x v="3"/>
    <s v=""/>
    <s v=""/>
    <s v="1/4 of sky"/>
    <x v="0"/>
    <s v=""/>
    <s v=""/>
    <x v="29"/>
    <n v="4046"/>
  </r>
  <r>
    <n v="43305"/>
    <s v="GAN"/>
    <n v="9848"/>
    <n v="32.204799999999999"/>
    <n v="-110.761"/>
    <x v="9889"/>
    <d v="2010-03-11T00:00:00"/>
    <d v="1899-12-30T19:55:00"/>
    <d v="2010-03-12T00:00:00"/>
    <d v="1899-12-30T02:55:00"/>
    <x v="5"/>
    <s v=""/>
    <s v=""/>
    <s v="clear"/>
    <x v="0"/>
    <s v=""/>
    <s v=""/>
    <x v="3"/>
    <n v="85748"/>
  </r>
  <r>
    <n v="43306"/>
    <s v="GAN"/>
    <n v="9849"/>
    <n v="32.286299999999997"/>
    <n v="-110.887"/>
    <x v="15985"/>
    <d v="2010-03-11T00:00:00"/>
    <d v="1899-12-30T19:55:00"/>
    <d v="2010-03-12T00:00:00"/>
    <d v="1899-12-30T02:55:00"/>
    <x v="1"/>
    <s v=""/>
    <s v=""/>
    <s v="clear"/>
    <x v="0"/>
    <s v=""/>
    <s v=""/>
    <x v="3"/>
    <n v="85718"/>
  </r>
  <r>
    <n v="43307"/>
    <s v="GAN"/>
    <n v="9850"/>
    <n v="32.803800000000003"/>
    <n v="-109.765"/>
    <x v="15986"/>
    <d v="2010-03-11T00:00:00"/>
    <d v="1899-12-30T19:55:00"/>
    <d v="2010-03-12T00:00:00"/>
    <d v="1899-12-30T02:55:00"/>
    <x v="0"/>
    <s v=""/>
    <s v=""/>
    <s v="clear"/>
    <x v="0"/>
    <s v="I could not see that good when there was a tree in the way of my view"/>
    <s v="I was at the front of my house,but a tree was in the way,and my neighbor has a big bright light in there front yard,soit was hard to see the stars.(Carmen A.)"/>
    <x v="3"/>
    <n v="85552"/>
  </r>
  <r>
    <n v="43308"/>
    <s v="GAN"/>
    <n v="9851"/>
    <n v="33.3598"/>
    <n v="-111.979"/>
    <x v="15987"/>
    <d v="2010-03-11T00:00:00"/>
    <d v="1899-12-30T19:55:00"/>
    <d v="2010-03-12T00:00:00"/>
    <d v="1899-12-30T02:55:00"/>
    <x v="3"/>
    <s v=""/>
    <s v=""/>
    <s v="clear"/>
    <x v="0"/>
    <s v=""/>
    <s v=""/>
    <x v="3"/>
    <n v="85044"/>
  </r>
  <r>
    <n v="43309"/>
    <s v="GAN"/>
    <n v="9852"/>
    <n v="36.477600000000002"/>
    <n v="-121.723"/>
    <x v="2723"/>
    <d v="2010-03-11T00:00:00"/>
    <d v="1899-12-30T19:55:00"/>
    <d v="2010-03-12T00:00:00"/>
    <d v="1899-12-30T03:55:00"/>
    <x v="2"/>
    <s v=""/>
    <s v=""/>
    <s v="clear"/>
    <x v="0"/>
    <s v=""/>
    <s v=""/>
    <x v="4"/>
    <n v="93924"/>
  </r>
  <r>
    <n v="43310"/>
    <s v="GAN"/>
    <n v="9853"/>
    <n v="37.706800000000001"/>
    <n v="-121.858"/>
    <x v="14176"/>
    <d v="2010-03-11T00:00:00"/>
    <d v="1899-12-30T19:55:00"/>
    <d v="2010-03-12T00:00:00"/>
    <d v="1899-12-30T03:55:00"/>
    <x v="1"/>
    <s v=""/>
    <s v=""/>
    <s v="clear"/>
    <x v="0"/>
    <s v="few wisps of clouds"/>
    <s v="Can't get away from house or street lights"/>
    <x v="4"/>
    <n v="94568"/>
  </r>
  <r>
    <n v="43311"/>
    <s v="SQM"/>
    <n v="9854"/>
    <n v="32.194899999999997"/>
    <n v="-110.876"/>
    <x v="6484"/>
    <d v="2010-03-11T00:00:00"/>
    <d v="1899-12-30T19:56:00"/>
    <d v="2010-03-12T00:00:00"/>
    <d v="1899-12-30T02:56:00"/>
    <x v="1"/>
    <s v="14.09"/>
    <s v=""/>
    <s v="clear"/>
    <x v="0"/>
    <s v=""/>
    <s v="Parking lot with several high pressure sodium lights within 10 meters of measurement. Good downward shielding. Ball park lights also on approximately 300 meters from measurement. Very bright with glare."/>
    <x v="3"/>
    <n v="85711"/>
  </r>
  <r>
    <n v="43312"/>
    <s v="GAN"/>
    <n v="9855"/>
    <n v="39.594700000000003"/>
    <n v="-74.9268"/>
    <x v="15988"/>
    <d v="2010-03-11T00:00:00"/>
    <d v="1899-12-30T19:56:00"/>
    <d v="2010-03-12T00:00:00"/>
    <d v="1899-12-30T00:56:00"/>
    <x v="7"/>
    <s v=""/>
    <s v=""/>
    <s v="over 1/2 of sky"/>
    <x v="0"/>
    <s v="Dark and cloudy"/>
    <s v="1 street light."/>
    <x v="8"/>
    <n v="8044"/>
  </r>
  <r>
    <n v="43313"/>
    <s v="GAN"/>
    <n v="9856"/>
    <n v="42.456800000000001"/>
    <n v="-83.449600000000004"/>
    <x v="7573"/>
    <d v="2010-03-11T00:00:00"/>
    <d v="1899-12-30T19:56:00"/>
    <d v="2010-03-12T00:00:00"/>
    <d v="1899-12-30T00:56:00"/>
    <x v="7"/>
    <s v=""/>
    <s v=""/>
    <s v="over 1/2 of sky"/>
    <x v="0"/>
    <s v=""/>
    <s v=""/>
    <x v="12"/>
    <n v="48375"/>
  </r>
  <r>
    <n v="43314"/>
    <s v="GAN"/>
    <n v="9857"/>
    <n v="32.870100000000001"/>
    <n v="-109.78700000000001"/>
    <x v="15989"/>
    <d v="2010-03-11T00:00:00"/>
    <d v="1899-12-30T19:57:00"/>
    <d v="2010-03-12T00:00:00"/>
    <d v="1899-12-30T02:57:00"/>
    <x v="5"/>
    <s v=""/>
    <s v=""/>
    <s v="clear"/>
    <x v="0"/>
    <s v="very clear"/>
    <s v="(ashley) next to a cotten field"/>
    <x v="3"/>
    <n v="85531"/>
  </r>
  <r>
    <n v="43315"/>
    <s v="GAN"/>
    <n v="9858"/>
    <n v="42.533499999999997"/>
    <n v="-73.746300000000005"/>
    <x v="15990"/>
    <d v="2010-03-11T00:00:00"/>
    <d v="1899-12-30T19:57:00"/>
    <d v="2010-03-12T00:00:00"/>
    <d v="1899-12-30T00:57:00"/>
    <x v="7"/>
    <s v=""/>
    <s v=""/>
    <s v="over 1/2 of sky"/>
    <x v="0"/>
    <s v="Clouds tonight, bright sky in certain areas - no stars visible."/>
    <s v="Seaman Avenue, Castleton, NY - parking lot of Ray's Funeral."/>
    <x v="6"/>
    <n v="12033"/>
  </r>
  <r>
    <n v="43316"/>
    <s v="GAN"/>
    <n v="9859"/>
    <n v="32.400100000000002"/>
    <n v="-110.96599999999999"/>
    <x v="15991"/>
    <d v="2010-03-11T00:00:00"/>
    <d v="1899-12-30T19:58:00"/>
    <d v="2010-03-12T00:00:00"/>
    <d v="1899-12-30T02:58:00"/>
    <x v="1"/>
    <s v=""/>
    <s v=""/>
    <s v="clear"/>
    <x v="0"/>
    <s v=""/>
    <s v=""/>
    <x v="3"/>
    <n v="85737"/>
  </r>
  <r>
    <n v="43317"/>
    <s v="GAN"/>
    <n v="9860"/>
    <n v="32.288400000000003"/>
    <n v="-110.88500000000001"/>
    <x v="15992"/>
    <d v="2010-03-11T00:00:00"/>
    <d v="1899-12-30T19:59:00"/>
    <d v="2010-03-12T00:00:00"/>
    <d v="1899-12-30T02:59:00"/>
    <x v="1"/>
    <s v=""/>
    <s v=""/>
    <s v="clear"/>
    <x v="0"/>
    <s v=""/>
    <s v=""/>
    <x v="3"/>
    <n v="85718"/>
  </r>
  <r>
    <n v="43334"/>
    <s v="SQM"/>
    <n v="9877"/>
    <n v="21.578700000000001"/>
    <n v="-158.21299999999999"/>
    <x v="15993"/>
    <d v="2010-03-11T00:00:00"/>
    <d v="1899-12-30T20:00:00"/>
    <d v="2010-03-12T00:00:00"/>
    <d v="1899-12-30T06:00:00"/>
    <x v="2"/>
    <s v="21.35"/>
    <s v=""/>
    <s v="1/4 of sky"/>
    <x v="0"/>
    <s v=""/>
    <s v=""/>
    <x v="5"/>
    <n v="96791"/>
  </r>
  <r>
    <n v="43336"/>
    <s v="GAN"/>
    <n v="9879"/>
    <n v="30.07"/>
    <n v="-95.3797"/>
    <x v="15994"/>
    <d v="2010-03-11T00:00:00"/>
    <d v="1899-12-30T20:00:00"/>
    <d v="2010-03-12T00:00:00"/>
    <d v="1899-12-30T02:00:00"/>
    <x v="1"/>
    <s v=""/>
    <s v=""/>
    <s v="1/4 of sky"/>
    <x v="0"/>
    <s v=""/>
    <s v=""/>
    <x v="28"/>
    <n v="77373"/>
  </r>
  <r>
    <n v="43337"/>
    <s v="GAN"/>
    <n v="9880"/>
    <n v="30.188400000000001"/>
    <n v="-85.761899999999997"/>
    <x v="15995"/>
    <d v="2010-03-11T00:00:00"/>
    <d v="1899-12-30T20:00:00"/>
    <d v="2010-03-12T00:00:00"/>
    <d v="1899-12-30T02:00:00"/>
    <x v="5"/>
    <s v=""/>
    <s v=""/>
    <s v="clear"/>
    <x v="0"/>
    <s v=""/>
    <s v=""/>
    <x v="9"/>
    <n v="32407"/>
  </r>
  <r>
    <n v="43338"/>
    <s v="GAN"/>
    <n v="9881"/>
    <n v="31.8216"/>
    <n v="-111.009"/>
    <x v="15996"/>
    <d v="2010-03-11T00:00:00"/>
    <d v="1899-12-30T20:00:00"/>
    <d v="2010-03-12T00:00:00"/>
    <d v="1899-12-30T03:00:00"/>
    <x v="5"/>
    <s v=""/>
    <s v=""/>
    <s v="clear"/>
    <x v="0"/>
    <s v=""/>
    <s v=""/>
    <x v="3"/>
    <n v="85622"/>
  </r>
  <r>
    <n v="43339"/>
    <s v="GAN"/>
    <n v="9882"/>
    <n v="31.899100000000001"/>
    <n v="-110.212"/>
    <x v="15997"/>
    <d v="2010-03-11T00:00:00"/>
    <d v="1899-12-30T20:00:00"/>
    <d v="2010-03-12T00:00:00"/>
    <d v="1899-12-30T03:00:00"/>
    <x v="2"/>
    <s v=""/>
    <s v=""/>
    <s v="clear"/>
    <x v="0"/>
    <s v=""/>
    <s v=""/>
    <x v="3"/>
    <n v="85630"/>
  </r>
  <r>
    <n v="43340"/>
    <s v="GAN"/>
    <n v="9883"/>
    <n v="31.908000000000001"/>
    <n v="-110.241"/>
    <x v="15998"/>
    <d v="2010-03-11T00:00:00"/>
    <d v="1899-12-30T20:00:00"/>
    <d v="2010-03-12T00:00:00"/>
    <d v="1899-12-30T03:00:00"/>
    <x v="2"/>
    <s v=""/>
    <s v=""/>
    <s v="clear"/>
    <x v="0"/>
    <s v=""/>
    <s v=""/>
    <x v="3"/>
    <n v="85630"/>
  </r>
  <r>
    <n v="43341"/>
    <s v="GAN"/>
    <n v="9884"/>
    <n v="32.145499999999998"/>
    <n v="-95.299099999999996"/>
    <x v="15089"/>
    <d v="2010-03-11T00:00:00"/>
    <d v="1899-12-30T20:00:00"/>
    <d v="2010-03-12T00:00:00"/>
    <d v="1899-12-30T02:00:00"/>
    <x v="7"/>
    <s v=""/>
    <s v=""/>
    <s v="over 1/2 of sky"/>
    <x v="0"/>
    <s v="Clouds completely covered sky."/>
    <s v=""/>
    <x v="28"/>
    <n v="75757"/>
  </r>
  <r>
    <n v="43342"/>
    <s v="GAN"/>
    <n v="9885"/>
    <n v="32.1738"/>
    <n v="-110.96599999999999"/>
    <x v="15384"/>
    <d v="2010-03-11T00:00:00"/>
    <d v="1899-12-30T20:00:00"/>
    <d v="2010-03-12T00:00:00"/>
    <d v="1899-12-30T03:00:00"/>
    <x v="3"/>
    <s v=""/>
    <s v=""/>
    <s v="clear"/>
    <x v="0"/>
    <s v=""/>
    <s v="from yard lil b1"/>
    <x v="3"/>
    <n v="85714"/>
  </r>
  <r>
    <n v="43343"/>
    <s v="GAN"/>
    <n v="9886"/>
    <n v="32.1982"/>
    <n v="-111.096"/>
    <x v="7848"/>
    <d v="2010-03-11T00:00:00"/>
    <d v="1899-12-30T20:00:00"/>
    <d v="2010-03-12T00:00:00"/>
    <d v="1899-12-30T03:00:00"/>
    <x v="5"/>
    <s v=""/>
    <s v=""/>
    <s v="clear"/>
    <x v="0"/>
    <s v=""/>
    <s v="SW Tucson - Tucson Estates #2. We abut Tucson Mountain Park and have a fairly dark skt to the west."/>
    <x v="3"/>
    <n v="85713"/>
  </r>
  <r>
    <n v="43344"/>
    <s v="GAN"/>
    <n v="9887"/>
    <n v="33.390099999999997"/>
    <n v="-111.873"/>
    <x v="15999"/>
    <d v="2010-03-11T00:00:00"/>
    <d v="1899-12-30T20:00:00"/>
    <d v="2010-03-12T00:00:00"/>
    <d v="1899-12-30T03:00:00"/>
    <x v="3"/>
    <s v=""/>
    <s v=""/>
    <s v="clear"/>
    <x v="0"/>
    <s v=""/>
    <s v="MCC Healy 5122"/>
    <x v="3"/>
    <n v="85202"/>
  </r>
  <r>
    <n v="43345"/>
    <s v="SQM"/>
    <n v="9888"/>
    <n v="33.438400000000001"/>
    <n v="-111.682"/>
    <x v="16000"/>
    <d v="2010-03-11T00:00:00"/>
    <d v="1899-12-30T20:00:00"/>
    <d v="2010-03-12T00:00:00"/>
    <d v="1899-12-30T03:00:00"/>
    <x v="3"/>
    <s v="16.39"/>
    <s v=""/>
    <s v="clear"/>
    <x v="0"/>
    <s v=""/>
    <s v=""/>
    <x v="3"/>
    <n v="85207"/>
  </r>
  <r>
    <n v="43346"/>
    <s v="GAN"/>
    <n v="9889"/>
    <n v="33.671999999999997"/>
    <n v="-112.10599999999999"/>
    <x v="13615"/>
    <d v="2010-03-11T00:00:00"/>
    <d v="1899-12-30T20:00:00"/>
    <d v="2010-03-12T00:00:00"/>
    <d v="1899-12-30T03:00:00"/>
    <x v="2"/>
    <s v=""/>
    <s v=""/>
    <s v="clear"/>
    <x v="0"/>
    <s v=""/>
    <s v=""/>
    <x v="3"/>
    <n v="85027"/>
  </r>
  <r>
    <n v="43347"/>
    <s v="GAN"/>
    <n v="9890"/>
    <n v="34.288899999999998"/>
    <n v="-113.788"/>
    <x v="16001"/>
    <d v="2010-03-11T00:00:00"/>
    <d v="1899-12-30T20:00:00"/>
    <d v="2010-03-12T00:00:00"/>
    <d v="1899-12-30T03:00:00"/>
    <x v="1"/>
    <s v=""/>
    <s v=""/>
    <s v="1/4 of sky"/>
    <x v="0"/>
    <s v=""/>
    <s v=""/>
    <x v="3"/>
    <m/>
  </r>
  <r>
    <n v="43348"/>
    <s v="GAN"/>
    <n v="9891"/>
    <n v="35.110799999999998"/>
    <n v="-111.593"/>
    <x v="16002"/>
    <d v="2010-03-11T00:00:00"/>
    <d v="1899-12-30T20:00:00"/>
    <d v="2010-03-12T00:00:00"/>
    <d v="1899-12-30T03:00:00"/>
    <x v="1"/>
    <s v=""/>
    <s v=""/>
    <s v="clear"/>
    <x v="0"/>
    <s v="The sky was clear and I could see a couple of stars since I live near a highway."/>
    <s v="I did saw Orion but it wasn't that bright because I live near a highway were there's lots of lights."/>
    <x v="3"/>
    <n v="86005"/>
  </r>
  <r>
    <n v="43349"/>
    <s v="GAN"/>
    <n v="9892"/>
    <n v="35.189399999999999"/>
    <n v="-111.584"/>
    <x v="15340"/>
    <d v="2010-03-11T00:00:00"/>
    <d v="1899-12-30T20:00:00"/>
    <d v="2010-03-12T00:00:00"/>
    <d v="1899-12-30T03:00:00"/>
    <x v="1"/>
    <s v=""/>
    <s v=""/>
    <s v="clear"/>
    <x v="0"/>
    <s v="Orion was very bright bright and visible."/>
    <s v="It was very dark."/>
    <x v="3"/>
    <n v="86004"/>
  </r>
  <r>
    <n v="43350"/>
    <s v="GAN"/>
    <n v="9893"/>
    <n v="35.201000000000001"/>
    <n v="-97.450800000000001"/>
    <x v="16003"/>
    <d v="2010-03-11T00:00:00"/>
    <d v="1899-12-30T20:00:00"/>
    <d v="2010-03-12T00:00:00"/>
    <d v="1899-12-30T02:00:00"/>
    <x v="7"/>
    <s v=""/>
    <s v=""/>
    <s v="over 1/2 of sky"/>
    <x v="0"/>
    <s v="Socked in...again...with clouds."/>
    <s v="Residential address close to the University. Neighborhood has many large trees."/>
    <x v="31"/>
    <n v="73072"/>
  </r>
  <r>
    <n v="43351"/>
    <s v="GAN"/>
    <n v="9894"/>
    <n v="35.213900000000002"/>
    <n v="-111.60899999999999"/>
    <x v="16004"/>
    <d v="2010-03-11T00:00:00"/>
    <d v="1899-12-30T20:00:00"/>
    <d v="2010-03-12T00:00:00"/>
    <d v="1899-12-30T03:00:00"/>
    <x v="5"/>
    <s v=""/>
    <s v=""/>
    <s v="clear"/>
    <x v="0"/>
    <s v=""/>
    <s v="Neighborhood street"/>
    <x v="3"/>
    <n v="86004"/>
  </r>
  <r>
    <n v="43352"/>
    <s v="GAN"/>
    <n v="9895"/>
    <n v="35.229900000000001"/>
    <n v="-111.578"/>
    <x v="15455"/>
    <d v="2010-03-11T00:00:00"/>
    <d v="1899-12-30T20:00:00"/>
    <d v="2010-03-12T00:00:00"/>
    <d v="1899-12-30T03:00:00"/>
    <x v="4"/>
    <s v=""/>
    <s v=""/>
    <s v="clear"/>
    <x v="0"/>
    <s v="It was perfectly clear and there was no distractions on the night sky."/>
    <s v="It was very perfect and wasn't standing near any lamp post. It was so perfect and a little breezy."/>
    <x v="3"/>
    <n v="86004"/>
  </r>
  <r>
    <n v="43353"/>
    <s v="GAN"/>
    <n v="9896"/>
    <n v="35.3596"/>
    <n v="-77.698899999999995"/>
    <x v="5845"/>
    <d v="2010-03-11T00:00:00"/>
    <d v="1899-12-30T20:00:00"/>
    <d v="2010-03-12T00:00:00"/>
    <d v="1899-12-30T01:00:00"/>
    <x v="7"/>
    <s v=""/>
    <s v=""/>
    <s v="1/4 of sky"/>
    <x v="0"/>
    <s v="When I went outside to look Orion it was real cloudy outside so I could not make out where it was."/>
    <s v=""/>
    <x v="1"/>
    <n v="28551"/>
  </r>
  <r>
    <n v="43354"/>
    <s v="GAN"/>
    <n v="9897"/>
    <n v="35.418999999999997"/>
    <n v="-77.593000000000004"/>
    <x v="9910"/>
    <d v="2010-03-11T00:00:00"/>
    <d v="1899-12-30T20:00:00"/>
    <d v="2010-03-12T00:00:00"/>
    <d v="1899-12-30T01:00:00"/>
    <x v="7"/>
    <s v=""/>
    <s v=""/>
    <s v="over 1/2 of sky"/>
    <x v="0"/>
    <s v="AST 111HY When I went out to do this it was cloudy so we could not see anything. Even if it was a clear night I doubt I would see anything because we have a lot of light pollution around my house because about 2 miles from my house is a prison complex. Their lights are on 24 hours."/>
    <s v=""/>
    <x v="1"/>
    <n v="28538"/>
  </r>
  <r>
    <n v="43355"/>
    <s v="GAN"/>
    <n v="9898"/>
    <n v="35.433"/>
    <n v="-81.242000000000004"/>
    <x v="4327"/>
    <d v="2010-03-11T00:00:00"/>
    <d v="1899-12-30T20:00:00"/>
    <d v="2010-03-12T00:00:00"/>
    <d v="1899-12-30T01:00:00"/>
    <x v="0"/>
    <s v=""/>
    <s v=""/>
    <s v="over 1/2 of sky"/>
    <x v="0"/>
    <s v=""/>
    <s v="I have a street light every two houses"/>
    <x v="1"/>
    <n v="28092"/>
  </r>
  <r>
    <n v="43356"/>
    <s v="GAN"/>
    <n v="9899"/>
    <n v="35.453800000000001"/>
    <n v="-81.163700000000006"/>
    <x v="13405"/>
    <d v="2010-03-11T00:00:00"/>
    <d v="1899-12-30T20:00:00"/>
    <d v="2010-03-12T00:00:00"/>
    <d v="1899-12-30T01:00:00"/>
    <x v="7"/>
    <s v=""/>
    <s v=""/>
    <s v="over 1/2 of sky"/>
    <x v="0"/>
    <s v=""/>
    <s v=""/>
    <x v="1"/>
    <n v="28080"/>
  </r>
  <r>
    <n v="43357"/>
    <s v="GAN"/>
    <n v="9900"/>
    <n v="35.459400000000002"/>
    <n v="-81.217799999999997"/>
    <x v="13092"/>
    <d v="2010-03-11T00:00:00"/>
    <d v="1899-12-30T20:00:00"/>
    <d v="2010-03-12T00:00:00"/>
    <d v="1899-12-30T01:00:00"/>
    <x v="6"/>
    <s v=""/>
    <s v=""/>
    <s v="1/4 of sky"/>
    <x v="0"/>
    <s v=""/>
    <s v=""/>
    <x v="1"/>
    <n v="28092"/>
  </r>
  <r>
    <n v="43358"/>
    <s v="GAN"/>
    <n v="9901"/>
    <n v="35.471699999999998"/>
    <n v="-81.250799999999998"/>
    <x v="13407"/>
    <d v="2010-03-11T00:00:00"/>
    <d v="1899-12-30T20:00:00"/>
    <d v="2010-03-12T00:00:00"/>
    <d v="1899-12-30T01:00:00"/>
    <x v="7"/>
    <s v=""/>
    <s v=""/>
    <s v="over 1/2 of sky"/>
    <x v="0"/>
    <s v=""/>
    <s v="security light in my neighbors yard nd one right up the street in my back yard."/>
    <x v="1"/>
    <n v="28092"/>
  </r>
  <r>
    <n v="43359"/>
    <s v="GAN"/>
    <n v="9902"/>
    <n v="35.479399999999998"/>
    <n v="-81.770499999999998"/>
    <x v="13219"/>
    <d v="2010-03-11T00:00:00"/>
    <d v="1899-12-30T20:00:00"/>
    <d v="2010-03-12T00:00:00"/>
    <d v="1899-12-30T01:00:00"/>
    <x v="7"/>
    <s v=""/>
    <s v=""/>
    <s v="over 1/2 of sky"/>
    <x v="0"/>
    <s v=""/>
    <s v=""/>
    <x v="1"/>
    <m/>
  </r>
  <r>
    <n v="43360"/>
    <s v="GAN"/>
    <n v="9903"/>
    <n v="35.545200000000001"/>
    <n v="-97.301199999999994"/>
    <x v="7660"/>
    <d v="2010-03-11T00:00:00"/>
    <d v="1899-12-30T20:00:00"/>
    <d v="2010-03-12T00:00:00"/>
    <d v="1899-12-30T02:00:00"/>
    <x v="7"/>
    <s v=""/>
    <s v=""/>
    <s v="over 1/2 of sky"/>
    <x v="0"/>
    <s v=""/>
    <s v=""/>
    <x v="31"/>
    <n v="73049"/>
  </r>
  <r>
    <n v="43361"/>
    <s v="GAN"/>
    <n v="9904"/>
    <n v="35.5518"/>
    <n v="-77.407200000000003"/>
    <x v="16005"/>
    <d v="2010-03-11T00:00:00"/>
    <d v="1899-12-30T20:00:00"/>
    <d v="2010-03-12T00:00:00"/>
    <d v="1899-12-30T01:00:00"/>
    <x v="7"/>
    <s v=""/>
    <s v=""/>
    <s v="over 1/2 of sky"/>
    <x v="0"/>
    <s v=""/>
    <s v="PCC AST 111hy"/>
    <x v="1"/>
    <n v="28590"/>
  </r>
  <r>
    <n v="43362"/>
    <s v="GAN"/>
    <n v="9905"/>
    <n v="37.2928"/>
    <n v="-76.5197"/>
    <x v="16006"/>
    <d v="2010-03-11T00:00:00"/>
    <d v="1899-12-30T20:00:00"/>
    <d v="2010-03-12T00:00:00"/>
    <d v="1899-12-30T01:00:00"/>
    <x v="7"/>
    <s v=""/>
    <s v=""/>
    <s v="over 1/2 of sky"/>
    <x v="0"/>
    <s v="very cloudy; rain expected for tomorrow"/>
    <s v="in a neighborhood yet not many house lights around my backyard"/>
    <x v="14"/>
    <n v="23072"/>
  </r>
  <r>
    <n v="43363"/>
    <s v="GAN"/>
    <n v="9906"/>
    <n v="37.296500000000002"/>
    <n v="-81.433199999999999"/>
    <x v="13223"/>
    <d v="2010-03-11T00:00:00"/>
    <d v="1899-12-30T20:00:00"/>
    <d v="2010-03-12T00:00:00"/>
    <d v="1899-12-30T01:00:00"/>
    <x v="5"/>
    <s v=""/>
    <s v=""/>
    <s v="over 1/2 of sky"/>
    <x v="0"/>
    <s v=""/>
    <s v="angelina jones, i couldn't see anything either that night but of what i could see the star shown bright."/>
    <x v="27"/>
    <n v="24848"/>
  </r>
  <r>
    <n v="43364"/>
    <s v="GAN"/>
    <n v="9907"/>
    <n v="37.345199999999998"/>
    <n v="-81.573499999999996"/>
    <x v="16007"/>
    <d v="2010-03-11T00:00:00"/>
    <d v="1899-12-30T20:00:00"/>
    <d v="2010-03-12T00:00:00"/>
    <d v="1899-12-30T01:00:00"/>
    <x v="7"/>
    <s v=""/>
    <s v=""/>
    <s v="over 1/2 of sky"/>
    <x v="0"/>
    <s v=""/>
    <s v="Nathaniel Triplett, VERY CLOUDY!! Nothing sighted."/>
    <x v="27"/>
    <n v="24836"/>
  </r>
  <r>
    <n v="43365"/>
    <s v="GAN"/>
    <n v="9908"/>
    <n v="37.358899999999998"/>
    <n v="-121.904"/>
    <x v="16008"/>
    <d v="2010-03-11T00:00:00"/>
    <d v="1899-12-30T20:00:00"/>
    <d v="2010-03-12T00:00:00"/>
    <d v="1899-12-30T04:00:00"/>
    <x v="3"/>
    <s v=""/>
    <s v=""/>
    <s v="clear"/>
    <x v="0"/>
    <s v=""/>
    <s v=""/>
    <x v="4"/>
    <n v="95112"/>
  </r>
  <r>
    <n v="43366"/>
    <s v="GAN"/>
    <n v="9909"/>
    <n v="37.3673"/>
    <n v="-81.546099999999996"/>
    <x v="15715"/>
    <d v="2010-03-11T00:00:00"/>
    <d v="1899-12-30T20:00:00"/>
    <d v="2010-03-12T00:00:00"/>
    <d v="1899-12-30T01:00:00"/>
    <x v="7"/>
    <s v=""/>
    <s v=""/>
    <s v="over 1/2 of sky"/>
    <x v="0"/>
    <s v="Gezelle Brown , It was cloudy"/>
    <s v=""/>
    <x v="27"/>
    <n v="24836"/>
  </r>
  <r>
    <n v="43367"/>
    <s v="GAN"/>
    <n v="9910"/>
    <n v="37.395699999999998"/>
    <n v="-76.576899999999995"/>
    <x v="5105"/>
    <d v="2010-03-11T00:00:00"/>
    <d v="1899-12-30T20:00:00"/>
    <d v="2010-03-12T00:00:00"/>
    <d v="1899-12-30T01:00:00"/>
    <x v="1"/>
    <s v=""/>
    <s v=""/>
    <s v="over 1/2 of sky"/>
    <x v="0"/>
    <s v=""/>
    <s v=""/>
    <x v="14"/>
    <n v="23061"/>
  </r>
  <r>
    <n v="43368"/>
    <s v="GAN"/>
    <n v="9911"/>
    <n v="37.395699999999998"/>
    <n v="-76.576899999999995"/>
    <x v="5105"/>
    <d v="2010-03-11T00:00:00"/>
    <d v="1899-12-30T20:00:00"/>
    <d v="2010-03-12T00:00:00"/>
    <d v="1899-12-30T01:00:00"/>
    <x v="7"/>
    <s v=""/>
    <s v=""/>
    <s v="over 1/2 of sky"/>
    <x v="0"/>
    <s v=""/>
    <s v=""/>
    <x v="14"/>
    <n v="23061"/>
  </r>
  <r>
    <n v="43369"/>
    <s v="GAN"/>
    <n v="9912"/>
    <n v="37.4146"/>
    <n v="-81.582999999999998"/>
    <x v="10895"/>
    <d v="2010-03-11T00:00:00"/>
    <d v="1899-12-30T20:00:00"/>
    <d v="2010-03-12T00:00:00"/>
    <d v="1899-12-30T01:00:00"/>
    <x v="1"/>
    <s v=""/>
    <s v=""/>
    <s v="1/4 of sky"/>
    <x v="0"/>
    <s v=""/>
    <s v="jw muncy it was hazy but you could still see it"/>
    <x v="27"/>
    <n v="24801"/>
  </r>
  <r>
    <n v="43370"/>
    <s v="GAN"/>
    <n v="9913"/>
    <n v="37.415799999999997"/>
    <n v="-81.521299999999997"/>
    <x v="14749"/>
    <d v="2010-03-11T00:00:00"/>
    <d v="1899-12-30T20:00:00"/>
    <d v="2010-03-12T00:00:00"/>
    <d v="1899-12-30T01:00:00"/>
    <x v="6"/>
    <s v=""/>
    <s v=""/>
    <s v="1/4 of sky"/>
    <x v="0"/>
    <s v="it was great"/>
    <s v="it was a little cloudy"/>
    <x v="27"/>
    <n v="24853"/>
  </r>
  <r>
    <n v="43371"/>
    <s v="GAN"/>
    <n v="9914"/>
    <n v="37.441400000000002"/>
    <n v="-81.578900000000004"/>
    <x v="13264"/>
    <d v="2010-03-11T00:00:00"/>
    <d v="1899-12-30T20:00:00"/>
    <d v="2010-03-12T00:00:00"/>
    <d v="1899-12-30T01:00:00"/>
    <x v="7"/>
    <s v=""/>
    <s v=""/>
    <s v="over 1/2 of sky"/>
    <x v="0"/>
    <s v=""/>
    <s v="Jennifer Jervis"/>
    <x v="27"/>
    <n v="24801"/>
  </r>
  <r>
    <n v="43372"/>
    <s v="GAN"/>
    <n v="9915"/>
    <n v="37.441400000000002"/>
    <n v="-81.578900000000004"/>
    <x v="13264"/>
    <d v="2010-03-11T00:00:00"/>
    <d v="1899-12-30T20:00:00"/>
    <d v="2010-03-12T00:00:00"/>
    <d v="1899-12-30T01:00:00"/>
    <x v="7"/>
    <s v=""/>
    <s v=""/>
    <s v="over 1/2 of sky"/>
    <x v="0"/>
    <s v=""/>
    <s v="Jennifer Jervis"/>
    <x v="27"/>
    <n v="24801"/>
  </r>
  <r>
    <n v="43373"/>
    <s v="GAN"/>
    <n v="9916"/>
    <n v="37.9"/>
    <n v="-107"/>
    <x v="16009"/>
    <d v="2010-03-11T00:00:00"/>
    <d v="1899-12-30T20:00:00"/>
    <d v="2010-03-12T00:00:00"/>
    <d v="1899-12-30T03:00:00"/>
    <x v="0"/>
    <s v=""/>
    <s v=""/>
    <s v="1/2 of sky"/>
    <x v="0"/>
    <s v="Pretty hard to see."/>
    <s v="Too much light and atmospheric interference."/>
    <x v="20"/>
    <n v="81130"/>
  </r>
  <r>
    <n v="43374"/>
    <s v="GAN"/>
    <n v="9917"/>
    <n v="38.443800000000003"/>
    <n v="-81.468800000000002"/>
    <x v="2989"/>
    <d v="2010-03-11T00:00:00"/>
    <d v="1899-12-30T20:00:00"/>
    <d v="2010-03-12T00:00:00"/>
    <d v="1899-12-30T01:00:00"/>
    <x v="0"/>
    <s v=""/>
    <s v=""/>
    <s v="1/4 of sky"/>
    <x v="0"/>
    <s v=""/>
    <s v="savahanna fields"/>
    <x v="27"/>
    <n v="25071"/>
  </r>
  <r>
    <n v="43375"/>
    <s v="GAN"/>
    <n v="9918"/>
    <n v="38.478200000000001"/>
    <n v="-81.399799999999999"/>
    <x v="13703"/>
    <d v="2010-03-11T00:00:00"/>
    <d v="1899-12-30T20:00:00"/>
    <d v="2010-03-12T00:00:00"/>
    <d v="1899-12-30T01:00:00"/>
    <x v="5"/>
    <s v=""/>
    <s v=""/>
    <s v="1/4 of sky"/>
    <x v="0"/>
    <s v=""/>
    <s v="Hailey Anderson"/>
    <x v="27"/>
    <n v="25071"/>
  </r>
  <r>
    <n v="43376"/>
    <s v="GAN"/>
    <n v="9919"/>
    <n v="39.349400000000003"/>
    <n v="-76.561999999999998"/>
    <x v="7208"/>
    <d v="2010-03-11T00:00:00"/>
    <d v="1899-12-30T20:00:00"/>
    <d v="2010-03-12T00:00:00"/>
    <d v="1899-12-30T01:00:00"/>
    <x v="1"/>
    <s v=""/>
    <s v=""/>
    <s v="1/4 of sky"/>
    <x v="0"/>
    <s v="The Magnitude 3 Chart seems closest to what I see when I look at Orion from home."/>
    <s v=""/>
    <x v="7"/>
    <n v="21214"/>
  </r>
  <r>
    <n v="43377"/>
    <s v="GAN"/>
    <n v="9920"/>
    <n v="39.935600000000001"/>
    <n v="-105.096"/>
    <x v="16010"/>
    <d v="2010-03-11T00:00:00"/>
    <d v="1899-12-30T20:00:00"/>
    <d v="2010-03-12T00:00:00"/>
    <d v="1899-12-30T03:00:00"/>
    <x v="5"/>
    <s v=""/>
    <s v=""/>
    <s v="clear"/>
    <x v="0"/>
    <s v="Cleared about two hours before observation."/>
    <s v=""/>
    <x v="20"/>
    <n v="80020"/>
  </r>
  <r>
    <n v="43378"/>
    <s v="GAN"/>
    <n v="9921"/>
    <n v="39.999699999999997"/>
    <n v="-105.277"/>
    <x v="16011"/>
    <d v="2010-03-11T00:00:00"/>
    <d v="1899-12-30T20:00:00"/>
    <d v="2010-03-12T00:00:00"/>
    <d v="1899-12-30T03:00:00"/>
    <x v="5"/>
    <s v=""/>
    <s v=""/>
    <s v="clear"/>
    <x v="0"/>
    <s v="10040SP10GAN, Austin Eliasson, Astronomy 1040 Online Section, Metropolitan State College in Denver."/>
    <s v="Boulder, Colorado"/>
    <x v="20"/>
    <n v="80302"/>
  </r>
  <r>
    <n v="43379"/>
    <s v="GAN"/>
    <n v="9922"/>
    <n v="40.611800000000002"/>
    <n v="-73.948099999999997"/>
    <x v="1331"/>
    <d v="2010-03-11T00:00:00"/>
    <d v="1899-12-30T20:00:00"/>
    <d v="2010-03-12T00:00:00"/>
    <d v="1899-12-30T01:00:00"/>
    <x v="1"/>
    <s v=""/>
    <s v=""/>
    <s v="1/4 of sky"/>
    <x v="0"/>
    <s v=""/>
    <s v=""/>
    <x v="6"/>
    <n v="11229"/>
  </r>
  <r>
    <n v="43380"/>
    <s v="GAN"/>
    <n v="9923"/>
    <n v="40.765000000000001"/>
    <n v="-73.880099999999999"/>
    <x v="1618"/>
    <d v="2010-03-11T00:00:00"/>
    <d v="1899-12-30T20:00:00"/>
    <d v="2010-03-12T00:00:00"/>
    <d v="1899-12-30T01:00:00"/>
    <x v="7"/>
    <s v=""/>
    <s v=""/>
    <s v="1/4 of sky"/>
    <x v="0"/>
    <s v=""/>
    <s v=""/>
    <x v="6"/>
    <n v="11369"/>
  </r>
  <r>
    <n v="43381"/>
    <s v="GAN"/>
    <n v="9924"/>
    <n v="40.7699"/>
    <n v="-73.924099999999996"/>
    <x v="6520"/>
    <d v="2010-03-11T00:00:00"/>
    <d v="1899-12-30T20:00:00"/>
    <d v="2010-03-12T00:00:00"/>
    <d v="1899-12-30T01:00:00"/>
    <x v="1"/>
    <s v=""/>
    <s v=""/>
    <s v="1/2 of sky"/>
    <x v="0"/>
    <s v=""/>
    <s v=""/>
    <x v="6"/>
    <n v="11102"/>
  </r>
  <r>
    <n v="43382"/>
    <s v="GAN"/>
    <n v="9925"/>
    <n v="40.781199999999998"/>
    <n v="-73.917900000000003"/>
    <x v="15723"/>
    <d v="2010-03-11T00:00:00"/>
    <d v="1899-12-30T20:00:00"/>
    <d v="2010-03-12T00:00:00"/>
    <d v="1899-12-30T01:00:00"/>
    <x v="7"/>
    <s v=""/>
    <s v=""/>
    <s v="over 1/2 of sky"/>
    <x v="0"/>
    <s v=""/>
    <s v=""/>
    <x v="6"/>
    <n v="11370"/>
  </r>
  <r>
    <n v="43383"/>
    <s v="GAN"/>
    <n v="9926"/>
    <n v="40.895800000000001"/>
    <n v="-73.347800000000007"/>
    <x v="12531"/>
    <d v="2010-03-11T00:00:00"/>
    <d v="1899-12-30T20:00:00"/>
    <d v="2010-03-12T00:00:00"/>
    <d v="1899-12-30T01:00:00"/>
    <x v="7"/>
    <s v=""/>
    <s v=""/>
    <s v="over 1/2 of sky"/>
    <x v="0"/>
    <s v="Condensation and rain"/>
    <s v="Observation made from backyard"/>
    <x v="6"/>
    <n v="11768"/>
  </r>
  <r>
    <n v="43386"/>
    <s v="GAN"/>
    <n v="9929"/>
    <n v="41.854799999999997"/>
    <n v="-88.111699999999999"/>
    <x v="9171"/>
    <d v="2010-03-11T00:00:00"/>
    <d v="1899-12-30T20:00:00"/>
    <d v="2010-03-12T00:00:00"/>
    <d v="1899-12-30T02:00:00"/>
    <x v="3"/>
    <s v=""/>
    <s v=""/>
    <s v="1/4 of sky"/>
    <x v="0"/>
    <s v="normal conditions"/>
    <s v=""/>
    <x v="2"/>
    <n v="60189"/>
  </r>
  <r>
    <n v="43389"/>
    <s v="GAN"/>
    <n v="9932"/>
    <n v="42.440199999999997"/>
    <n v="-83.470100000000002"/>
    <x v="13470"/>
    <d v="2010-03-11T00:00:00"/>
    <d v="1899-12-30T20:00:00"/>
    <d v="2010-03-12T00:00:00"/>
    <d v="1899-12-30T01:00:00"/>
    <x v="7"/>
    <s v=""/>
    <s v=""/>
    <s v="over 1/2 of sky"/>
    <x v="0"/>
    <s v=""/>
    <s v=""/>
    <x v="12"/>
    <n v="48375"/>
  </r>
  <r>
    <n v="43390"/>
    <s v="GAN"/>
    <n v="9933"/>
    <n v="42.446100000000001"/>
    <n v="-83.450100000000006"/>
    <x v="13635"/>
    <d v="2010-03-11T00:00:00"/>
    <d v="1899-12-30T20:00:00"/>
    <d v="2010-03-12T00:00:00"/>
    <d v="1899-12-30T01:00:00"/>
    <x v="7"/>
    <s v=""/>
    <s v=""/>
    <s v="over 1/2 of sky"/>
    <x v="0"/>
    <s v="BOOOOOOOOOOOOOOOOOOOOOOOOOOOOOOOOOOOOOORRRRRRRRRRRRRRRIIIIIIIIIIIIIIIIIINNNNNNNNNNNNNNNNGGGGGGGGGGGGGGGGGGGG!!!!!!!!!!!!!!!!!!!!!!!!!!!!!!!!!!!!!!!!!!!!!!!!!!!!!!!!!!!!"/>
    <s v="Novi is AWESOME!"/>
    <x v="12"/>
    <n v="48375"/>
  </r>
  <r>
    <n v="43391"/>
    <s v="GAN"/>
    <n v="9934"/>
    <n v="42.464300000000001"/>
    <n v="-83.462000000000003"/>
    <x v="16012"/>
    <d v="2010-03-11T00:00:00"/>
    <d v="1899-12-30T20:00:00"/>
    <d v="2010-03-12T00:00:00"/>
    <d v="1899-12-30T01:00:00"/>
    <x v="7"/>
    <s v=""/>
    <s v=""/>
    <s v="over 1/2 of sky"/>
    <x v="0"/>
    <s v=""/>
    <s v=""/>
    <x v="12"/>
    <n v="48375"/>
  </r>
  <r>
    <n v="43392"/>
    <s v="GAN"/>
    <n v="9935"/>
    <n v="42.466700000000003"/>
    <n v="-83.464600000000004"/>
    <x v="16013"/>
    <d v="2010-03-11T00:00:00"/>
    <d v="1899-12-30T20:00:00"/>
    <d v="2010-03-12T00:00:00"/>
    <d v="1899-12-30T01:00:00"/>
    <x v="7"/>
    <s v=""/>
    <s v=""/>
    <s v="clear"/>
    <x v="0"/>
    <s v=""/>
    <s v=""/>
    <x v="12"/>
    <n v="48375"/>
  </r>
  <r>
    <n v="43393"/>
    <s v="GAN"/>
    <n v="9936"/>
    <n v="42.468499999999999"/>
    <n v="-83.515699999999995"/>
    <x v="13248"/>
    <d v="2010-03-11T00:00:00"/>
    <d v="1899-12-30T20:00:00"/>
    <d v="2010-03-12T00:00:00"/>
    <d v="1899-12-30T01:00:00"/>
    <x v="7"/>
    <s v=""/>
    <s v=""/>
    <s v="over 1/2 of sky"/>
    <x v="0"/>
    <s v=""/>
    <s v=""/>
    <x v="12"/>
    <n v="48374"/>
  </r>
  <r>
    <n v="43394"/>
    <s v="GAN"/>
    <n v="9937"/>
    <n v="42.470599999999997"/>
    <n v="-83.483099999999993"/>
    <x v="13758"/>
    <d v="2010-03-11T00:00:00"/>
    <d v="1899-12-30T20:00:00"/>
    <d v="2010-03-12T00:00:00"/>
    <d v="1899-12-30T01:00:00"/>
    <x v="7"/>
    <s v=""/>
    <s v=""/>
    <s v="over 1/2 of sky"/>
    <x v="0"/>
    <s v=""/>
    <s v=""/>
    <x v="12"/>
    <n v="48375"/>
  </r>
  <r>
    <n v="43395"/>
    <s v="GAN"/>
    <n v="9938"/>
    <n v="42.474499999999999"/>
    <n v="-83.553299999999993"/>
    <x v="14068"/>
    <d v="2010-03-11T00:00:00"/>
    <d v="1899-12-30T20:00:00"/>
    <d v="2010-03-12T00:00:00"/>
    <d v="1899-12-30T01:00:00"/>
    <x v="7"/>
    <s v=""/>
    <s v=""/>
    <s v="over 1/2 of sky"/>
    <x v="0"/>
    <s v=""/>
    <s v=""/>
    <x v="12"/>
    <n v="48165"/>
  </r>
  <r>
    <n v="43396"/>
    <s v="GAN"/>
    <n v="9939"/>
    <n v="42.476599999999998"/>
    <n v="-83.513999999999996"/>
    <x v="13102"/>
    <d v="2010-03-11T00:00:00"/>
    <d v="1899-12-30T20:00:00"/>
    <d v="2010-03-12T00:00:00"/>
    <d v="1899-12-30T01:00:00"/>
    <x v="7"/>
    <s v=""/>
    <s v=""/>
    <s v="over 1/2 of sky"/>
    <x v="0"/>
    <s v=""/>
    <s v=""/>
    <x v="12"/>
    <n v="48374"/>
  </r>
  <r>
    <n v="43397"/>
    <s v="GAN"/>
    <n v="9940"/>
    <n v="42.490600000000001"/>
    <n v="-84.295100000000005"/>
    <x v="16014"/>
    <d v="2010-03-11T00:00:00"/>
    <d v="1899-12-30T20:00:00"/>
    <d v="2010-03-12T00:00:00"/>
    <d v="1899-12-30T01:00:00"/>
    <x v="5"/>
    <s v=""/>
    <s v=""/>
    <s v="1/4 of sky"/>
    <x v="0"/>
    <s v=""/>
    <s v=""/>
    <x v="12"/>
    <n v="48819"/>
  </r>
  <r>
    <n v="43398"/>
    <s v="GAN"/>
    <n v="9941"/>
    <n v="42.584800000000001"/>
    <n v="-114.416"/>
    <x v="16015"/>
    <d v="2010-03-11T00:00:00"/>
    <d v="1899-12-30T20:00:00"/>
    <d v="2010-03-12T00:00:00"/>
    <d v="1899-12-30T03:00:00"/>
    <x v="5"/>
    <s v=""/>
    <s v=""/>
    <s v="clear"/>
    <x v="0"/>
    <s v=""/>
    <s v="I am located in the rural area of our town and am in the absence of street lights."/>
    <x v="38"/>
    <n v="83301"/>
  </r>
  <r>
    <n v="43399"/>
    <s v="GAN"/>
    <n v="9942"/>
    <n v="43.360199999999999"/>
    <n v="-70.513099999999994"/>
    <x v="11548"/>
    <d v="2010-03-11T00:00:00"/>
    <d v="1899-12-30T20:00:00"/>
    <d v="2010-03-12T00:00:00"/>
    <d v="1899-12-30T01:00:00"/>
    <x v="5"/>
    <s v=""/>
    <s v=""/>
    <s v="clear"/>
    <x v="0"/>
    <s v=""/>
    <s v=""/>
    <x v="29"/>
    <n v="4043"/>
  </r>
  <r>
    <n v="43400"/>
    <s v="GAN"/>
    <n v="9943"/>
    <n v="43.403300000000002"/>
    <n v="-70.648700000000005"/>
    <x v="16016"/>
    <d v="2010-03-11T00:00:00"/>
    <d v="1899-12-30T20:00:00"/>
    <d v="2010-03-12T00:00:00"/>
    <d v="1899-12-30T01:00:00"/>
    <x v="5"/>
    <s v=""/>
    <s v=""/>
    <s v="clear"/>
    <x v="0"/>
    <s v=""/>
    <s v=""/>
    <x v="29"/>
    <n v="4043"/>
  </r>
  <r>
    <n v="43401"/>
    <s v="GAN"/>
    <n v="9944"/>
    <n v="44.501600000000003"/>
    <n v="-68.566199999999995"/>
    <x v="16017"/>
    <d v="2010-03-11T00:00:00"/>
    <d v="1899-12-30T20:00:00"/>
    <d v="2010-03-12T00:00:00"/>
    <d v="1899-12-30T01:00:00"/>
    <x v="2"/>
    <s v=""/>
    <s v=""/>
    <s v="clear"/>
    <x v="0"/>
    <s v="i saw alot of the lights over ellsworth"/>
    <s v=""/>
    <x v="29"/>
    <n v="4684"/>
  </r>
  <r>
    <n v="43416"/>
    <s v="SQM"/>
    <n v="9959"/>
    <n v="32.441400000000002"/>
    <n v="-110.998"/>
    <x v="16018"/>
    <d v="2010-03-11T00:00:00"/>
    <d v="1899-12-30T20:01:00"/>
    <d v="2010-03-12T00:00:00"/>
    <d v="1899-12-30T03:01:00"/>
    <x v="2"/>
    <s v="19.73"/>
    <s v=""/>
    <s v="clear"/>
    <x v="0"/>
    <s v=""/>
    <s v=""/>
    <x v="3"/>
    <n v="85737"/>
  </r>
  <r>
    <n v="43417"/>
    <s v="GAN"/>
    <n v="9960"/>
    <n v="36.141399999999997"/>
    <n v="-115.327"/>
    <x v="13994"/>
    <d v="2010-03-11T00:00:00"/>
    <d v="1899-12-30T20:01:00"/>
    <d v="2010-03-12T00:00:00"/>
    <d v="1899-12-30T04:01:00"/>
    <x v="1"/>
    <s v=""/>
    <s v=""/>
    <s v="clear"/>
    <x v="0"/>
    <s v=""/>
    <s v="I saw Orion but not the diper."/>
    <x v="34"/>
    <n v="89135"/>
  </r>
  <r>
    <n v="43418"/>
    <s v="GAN"/>
    <n v="9961"/>
    <n v="40.1753"/>
    <n v="-75.549000000000007"/>
    <x v="13814"/>
    <d v="2010-03-11T00:00:00"/>
    <d v="1899-12-30T20:01:00"/>
    <d v="2010-03-12T00:00:00"/>
    <d v="1899-12-30T01:01:00"/>
    <x v="7"/>
    <s v=""/>
    <s v=""/>
    <s v="over 1/2 of sky"/>
    <x v="0"/>
    <s v="Very gray and cloudy"/>
    <s v="Street light across from house"/>
    <x v="0"/>
    <n v="19475"/>
  </r>
  <r>
    <n v="43420"/>
    <s v="SQM"/>
    <n v="9963"/>
    <n v="32.191099999999999"/>
    <n v="-110.857"/>
    <x v="16019"/>
    <d v="2010-03-11T00:00:00"/>
    <d v="1899-12-30T20:02:00"/>
    <d v="2010-03-12T00:00:00"/>
    <d v="1899-12-30T03:02:00"/>
    <x v="1"/>
    <s v="14.47"/>
    <s v=""/>
    <s v="clear"/>
    <x v="0"/>
    <s v=""/>
    <s v="Shopping center parking lot with several high pressure sodium lights within 10 meters of measurement. Good downward shielding but very bright at ground level."/>
    <x v="3"/>
    <n v="85708"/>
  </r>
  <r>
    <n v="43421"/>
    <s v="GAN"/>
    <n v="9964"/>
    <n v="32.203600000000002"/>
    <n v="-111.03"/>
    <x v="16020"/>
    <d v="2010-03-11T00:00:00"/>
    <d v="1899-12-30T20:02:00"/>
    <d v="2010-03-12T00:00:00"/>
    <d v="1899-12-30T03:02:00"/>
    <x v="5"/>
    <s v=""/>
    <s v=""/>
    <s v="clear"/>
    <x v="0"/>
    <s v="A beautiful, clear night with bright stars!"/>
    <s v="Maria's House"/>
    <x v="3"/>
    <n v="85713"/>
  </r>
  <r>
    <n v="43422"/>
    <s v="GAN"/>
    <n v="9965"/>
    <n v="37.452599999999997"/>
    <n v="-81.629499999999993"/>
    <x v="13597"/>
    <d v="2010-03-11T00:00:00"/>
    <d v="1899-12-30T20:02:00"/>
    <d v="2010-03-12T00:00:00"/>
    <d v="1899-12-30T01:02:00"/>
    <x v="7"/>
    <s v=""/>
    <s v=""/>
    <s v="over 1/2 of sky"/>
    <x v="0"/>
    <s v=""/>
    <s v="kristen frazier the sky was cloudy it was raining"/>
    <x v="27"/>
    <n v="24801"/>
  </r>
  <r>
    <n v="43423"/>
    <s v="GAN"/>
    <n v="9966"/>
    <n v="42.641300000000001"/>
    <n v="-83.679400000000001"/>
    <x v="15673"/>
    <d v="2010-03-11T00:00:00"/>
    <d v="1899-12-30T20:02:00"/>
    <d v="2010-03-12T00:00:00"/>
    <d v="1899-12-30T01:02:00"/>
    <x v="7"/>
    <s v=""/>
    <s v=""/>
    <s v="over 1/2 of sky"/>
    <x v="0"/>
    <s v=""/>
    <s v=""/>
    <x v="12"/>
    <n v="48357"/>
  </r>
  <r>
    <n v="43427"/>
    <s v="GAN"/>
    <n v="9970"/>
    <n v="32.401800000000001"/>
    <n v="-110.98399999999999"/>
    <x v="13897"/>
    <d v="2010-03-11T00:00:00"/>
    <d v="1899-12-30T20:03:00"/>
    <d v="2010-03-12T00:00:00"/>
    <d v="1899-12-30T03:03:00"/>
    <x v="5"/>
    <s v=""/>
    <s v=""/>
    <s v="clear"/>
    <x v="0"/>
    <s v="clear and starry"/>
    <s v="dry and hot almost all the time"/>
    <x v="3"/>
    <n v="85737"/>
  </r>
  <r>
    <n v="43428"/>
    <s v="GAN"/>
    <n v="9971"/>
    <n v="37.7074"/>
    <n v="-121.922"/>
    <x v="16021"/>
    <d v="2010-03-11T00:00:00"/>
    <d v="1899-12-30T20:03:00"/>
    <d v="2010-03-12T00:00:00"/>
    <d v="1899-12-30T04:03:00"/>
    <x v="1"/>
    <s v=""/>
    <s v=""/>
    <s v="clear"/>
    <x v="0"/>
    <s v="not many helacoters lights flashing."/>
    <s v="lots of lights. it was betwen 3 and 4."/>
    <x v="4"/>
    <n v="94588"/>
  </r>
  <r>
    <n v="43431"/>
    <s v="GAN"/>
    <n v="9974"/>
    <n v="30.065899999999999"/>
    <n v="-95.378799999999998"/>
    <x v="2844"/>
    <d v="2010-03-11T00:00:00"/>
    <d v="1899-12-30T20:05:00"/>
    <d v="2010-03-12T00:00:00"/>
    <d v="1899-12-30T02:05:00"/>
    <x v="6"/>
    <s v=""/>
    <s v=""/>
    <s v="1/4 of sky"/>
    <x v="0"/>
    <s v="the sky look like a little bit of stars not alot."/>
    <s v=""/>
    <x v="28"/>
    <n v="77373"/>
  </r>
  <r>
    <n v="43432"/>
    <s v="GAN"/>
    <n v="9975"/>
    <n v="32.916499999999999"/>
    <n v="-111.515"/>
    <x v="13482"/>
    <d v="2010-03-11T00:00:00"/>
    <d v="1899-12-30T20:05:00"/>
    <d v="2010-03-12T00:00:00"/>
    <d v="1899-12-30T03:05:00"/>
    <x v="3"/>
    <s v=""/>
    <s v=""/>
    <s v="clear"/>
    <x v="0"/>
    <s v=""/>
    <s v="Significant local light pollution"/>
    <x v="3"/>
    <n v="85228"/>
  </r>
  <r>
    <n v="43433"/>
    <s v="GAN"/>
    <n v="9976"/>
    <n v="42.4726"/>
    <n v="-83.547399999999996"/>
    <x v="11823"/>
    <d v="2010-03-11T00:00:00"/>
    <d v="1899-12-30T20:06:00"/>
    <d v="2010-03-12T00:00:00"/>
    <d v="1899-12-30T01:06:00"/>
    <x v="1"/>
    <s v=""/>
    <s v=""/>
    <s v="1/4 of sky"/>
    <x v="0"/>
    <s v=""/>
    <s v=""/>
    <x v="12"/>
    <n v="48374"/>
  </r>
  <r>
    <n v="43434"/>
    <s v="GAN"/>
    <n v="9977"/>
    <n v="42.473199999999999"/>
    <n v="-83.476399999999998"/>
    <x v="426"/>
    <d v="2010-03-11T00:00:00"/>
    <d v="1899-12-30T20:06:00"/>
    <d v="2010-03-12T00:00:00"/>
    <d v="1899-12-30T01:06:00"/>
    <x v="6"/>
    <s v=""/>
    <s v=""/>
    <s v="clear"/>
    <x v="0"/>
    <s v=""/>
    <s v=""/>
    <x v="12"/>
    <n v="48375"/>
  </r>
  <r>
    <n v="43436"/>
    <s v="GAN"/>
    <n v="9979"/>
    <n v="33.544600000000003"/>
    <n v="-112.101"/>
    <x v="16022"/>
    <d v="2010-03-11T00:00:00"/>
    <d v="1899-12-30T20:07:00"/>
    <d v="2010-03-12T00:00:00"/>
    <d v="1899-12-30T03:07:00"/>
    <x v="1"/>
    <s v=""/>
    <s v=""/>
    <s v="clear"/>
    <x v="0"/>
    <s v=""/>
    <s v=""/>
    <x v="3"/>
    <n v="85021"/>
  </r>
  <r>
    <n v="43437"/>
    <s v="GAN"/>
    <n v="9980"/>
    <n v="42.484900000000003"/>
    <n v="-83.456000000000003"/>
    <x v="13073"/>
    <d v="2010-03-11T00:00:00"/>
    <d v="1899-12-30T20:07:00"/>
    <d v="2010-03-12T00:00:00"/>
    <d v="1899-12-30T01:07:00"/>
    <x v="0"/>
    <s v=""/>
    <s v=""/>
    <s v="over 1/2 of sky"/>
    <x v="0"/>
    <s v=""/>
    <s v=""/>
    <x v="12"/>
    <n v="48375"/>
  </r>
  <r>
    <n v="43439"/>
    <s v="SQM"/>
    <n v="9982"/>
    <n v="32.446399999999997"/>
    <n v="-111.011"/>
    <x v="16023"/>
    <d v="2010-03-11T00:00:00"/>
    <d v="1899-12-30T20:08:00"/>
    <d v="2010-03-12T00:00:00"/>
    <d v="1899-12-30T03:08:00"/>
    <x v="2"/>
    <s v="19.85"/>
    <s v=""/>
    <s v="clear"/>
    <x v="0"/>
    <s v=""/>
    <s v=""/>
    <x v="3"/>
    <n v="85755"/>
  </r>
  <r>
    <n v="43440"/>
    <s v="GAN"/>
    <n v="9983"/>
    <n v="32.830300000000001"/>
    <n v="-109.75"/>
    <x v="13577"/>
    <d v="2010-03-11T00:00:00"/>
    <d v="1899-12-30T20:08:00"/>
    <d v="2010-03-12T00:00:00"/>
    <d v="1899-12-30T03:08:00"/>
    <x v="3"/>
    <s v=""/>
    <s v=""/>
    <s v="clear"/>
    <x v="0"/>
    <s v="There are no lights around me to block out my view."/>
    <s v="I'm in my backyard on first street in Thatcher."/>
    <x v="3"/>
    <n v="85552"/>
  </r>
  <r>
    <n v="43441"/>
    <s v="GAN"/>
    <n v="9984"/>
    <n v="32.830300000000001"/>
    <n v="-109.75"/>
    <x v="13577"/>
    <d v="2010-03-11T00:00:00"/>
    <d v="1899-12-30T20:08:00"/>
    <d v="2010-03-12T00:00:00"/>
    <d v="1899-12-30T03:08:00"/>
    <x v="3"/>
    <s v=""/>
    <s v=""/>
    <s v="clear"/>
    <x v="0"/>
    <s v="There are no lights at all around me and no cars on the street. Danica"/>
    <s v="I'm in my backyard on First street in Thathcher."/>
    <x v="3"/>
    <n v="85552"/>
  </r>
  <r>
    <n v="43442"/>
    <s v="GAN"/>
    <n v="9985"/>
    <n v="32.868099999999998"/>
    <n v="-109.789"/>
    <x v="13193"/>
    <d v="2010-03-11T00:00:00"/>
    <d v="1899-12-30T20:08:00"/>
    <d v="2010-03-12T00:00:00"/>
    <d v="1899-12-30T03:08:00"/>
    <x v="2"/>
    <s v=""/>
    <s v=""/>
    <s v="clear"/>
    <x v="0"/>
    <s v="Derek A."/>
    <s v=""/>
    <x v="3"/>
    <n v="85531"/>
  </r>
  <r>
    <n v="43443"/>
    <s v="GAN"/>
    <n v="9986"/>
    <n v="35.450200000000002"/>
    <n v="-81.214200000000005"/>
    <x v="13325"/>
    <d v="2010-03-11T00:00:00"/>
    <d v="1899-12-30T20:08:00"/>
    <d v="2010-03-12T00:00:00"/>
    <d v="1899-12-30T01:08:00"/>
    <x v="6"/>
    <s v=""/>
    <s v=""/>
    <s v="clear"/>
    <x v="0"/>
    <s v=""/>
    <s v=""/>
    <x v="1"/>
    <n v="28092"/>
  </r>
  <r>
    <n v="43444"/>
    <s v="GAN"/>
    <n v="9987"/>
    <n v="36.259500000000003"/>
    <n v="-115.27200000000001"/>
    <x v="16024"/>
    <d v="2010-03-11T00:00:00"/>
    <d v="1899-12-30T20:08:00"/>
    <d v="2010-03-12T00:00:00"/>
    <d v="1899-12-30T04:08:00"/>
    <x v="1"/>
    <s v=""/>
    <s v=""/>
    <s v="clear"/>
    <x v="0"/>
    <s v=""/>
    <s v=""/>
    <x v="34"/>
    <n v="89149"/>
  </r>
  <r>
    <n v="43446"/>
    <s v="GAN"/>
    <n v="9989"/>
    <n v="32.400100000000002"/>
    <n v="-110.989"/>
    <x v="16025"/>
    <d v="2010-03-11T00:00:00"/>
    <d v="1899-12-30T20:09:00"/>
    <d v="2010-03-12T00:00:00"/>
    <d v="1899-12-30T03:09:00"/>
    <x v="1"/>
    <s v=""/>
    <s v=""/>
    <s v="clear"/>
    <x v="0"/>
    <s v="The sky was clear with no sight of clouds."/>
    <s v=""/>
    <x v="3"/>
    <n v="85737"/>
  </r>
  <r>
    <n v="43447"/>
    <s v="GAN"/>
    <n v="9990"/>
    <n v="36.139299999999999"/>
    <n v="-115.316"/>
    <x v="16026"/>
    <d v="2010-03-11T00:00:00"/>
    <d v="1899-12-30T20:09:00"/>
    <d v="2010-03-12T00:00:00"/>
    <d v="1899-12-30T04:09:00"/>
    <x v="7"/>
    <s v=""/>
    <s v=""/>
    <s v="clear"/>
    <x v="0"/>
    <s v="it is a clear sky today and no stars."/>
    <s v="The weather is 55 'F, humidity 26% and the sky is clear."/>
    <x v="34"/>
    <n v="89135"/>
  </r>
  <r>
    <n v="43449"/>
    <s v="GAN"/>
    <n v="9992"/>
    <n v="31.916599999999999"/>
    <n v="-110.233"/>
    <x v="16027"/>
    <d v="2010-03-11T00:00:00"/>
    <d v="1899-12-30T20:10:00"/>
    <d v="2010-03-12T00:00:00"/>
    <d v="1899-12-30T03:10:00"/>
    <x v="2"/>
    <s v=""/>
    <s v=""/>
    <s v="clear"/>
    <x v="0"/>
    <s v=""/>
    <s v="light glow from Benson,North east"/>
    <x v="3"/>
    <n v="85630"/>
  </r>
  <r>
    <n v="43450"/>
    <s v="GAN"/>
    <n v="9993"/>
    <n v="35.162599999999998"/>
    <n v="-111.65600000000001"/>
    <x v="15338"/>
    <d v="2010-03-11T00:00:00"/>
    <d v="1899-12-30T20:10:00"/>
    <d v="2010-03-12T00:00:00"/>
    <d v="1899-12-30T03:10:00"/>
    <x v="1"/>
    <s v=""/>
    <s v=""/>
    <s v="clear"/>
    <x v="0"/>
    <s v="very clear"/>
    <s v="very visable"/>
    <x v="3"/>
    <n v="86005"/>
  </r>
  <r>
    <n v="43452"/>
    <s v="GAN"/>
    <n v="9995"/>
    <n v="35.473799999999997"/>
    <n v="-81.254499999999993"/>
    <x v="13370"/>
    <d v="2010-03-11T00:00:00"/>
    <d v="1899-12-30T20:10:00"/>
    <d v="2010-03-12T00:00:00"/>
    <d v="1899-12-30T01:10:00"/>
    <x v="7"/>
    <s v=""/>
    <s v=""/>
    <s v="over 1/2 of sky"/>
    <x v="0"/>
    <s v="it was rainy and very cloudy so the stars were not visible"/>
    <s v=""/>
    <x v="1"/>
    <n v="28092"/>
  </r>
  <r>
    <n v="43453"/>
    <s v="GAN"/>
    <n v="9996"/>
    <n v="38.509599999999999"/>
    <n v="-81.463899999999995"/>
    <x v="3957"/>
    <d v="2010-03-11T00:00:00"/>
    <d v="1899-12-30T20:10:00"/>
    <d v="2010-03-12T00:00:00"/>
    <d v="1899-12-30T01:10:00"/>
    <x v="4"/>
    <s v=""/>
    <s v=""/>
    <s v="clear"/>
    <x v="0"/>
    <s v=""/>
    <s v="ciara jett"/>
    <x v="27"/>
    <n v="25071"/>
  </r>
  <r>
    <n v="43454"/>
    <s v="GAN"/>
    <n v="9997"/>
    <n v="42.470100000000002"/>
    <n v="-83.520700000000005"/>
    <x v="7595"/>
    <d v="2010-03-11T00:00:00"/>
    <d v="1899-12-30T20:10:00"/>
    <d v="2010-03-12T00:00:00"/>
    <d v="1899-12-30T01:10:00"/>
    <x v="7"/>
    <s v=""/>
    <s v=""/>
    <s v="over 1/2 of sky"/>
    <x v="0"/>
    <s v=""/>
    <s v=""/>
    <x v="12"/>
    <n v="48374"/>
  </r>
  <r>
    <n v="43455"/>
    <s v="GAN"/>
    <n v="9998"/>
    <n v="42.485100000000003"/>
    <n v="-83.506600000000006"/>
    <x v="16028"/>
    <d v="2010-03-11T00:00:00"/>
    <d v="1899-12-30T20:10:00"/>
    <d v="2010-03-12T00:00:00"/>
    <d v="1899-12-30T01:10:00"/>
    <x v="7"/>
    <s v=""/>
    <s v=""/>
    <s v="over 1/2 of sky"/>
    <x v="0"/>
    <s v=""/>
    <s v=""/>
    <x v="12"/>
    <n v="48374"/>
  </r>
  <r>
    <n v="43456"/>
    <s v="GAN"/>
    <n v="9999"/>
    <n v="42.584699999999998"/>
    <n v="-84.327799999999996"/>
    <x v="13352"/>
    <d v="2010-03-11T00:00:00"/>
    <d v="1899-12-30T20:10:00"/>
    <d v="2010-03-12T00:00:00"/>
    <d v="1899-12-30T01:10:00"/>
    <x v="7"/>
    <s v=""/>
    <s v=""/>
    <s v="over 1/2 of sky"/>
    <x v="0"/>
    <s v=""/>
    <s v=""/>
    <x v="12"/>
    <n v="48854"/>
  </r>
  <r>
    <n v="43463"/>
    <s v="GAN"/>
    <n v="10006"/>
    <n v="42.468499999999999"/>
    <n v="-83.520799999999994"/>
    <x v="4960"/>
    <d v="2010-03-11T00:00:00"/>
    <d v="1899-12-30T20:11:00"/>
    <d v="2010-03-12T00:00:00"/>
    <d v="1899-12-30T01:11:00"/>
    <x v="7"/>
    <s v=""/>
    <s v=""/>
    <s v="over 1/2 of sky"/>
    <x v="0"/>
    <s v=""/>
    <s v=""/>
    <x v="12"/>
    <n v="48374"/>
  </r>
  <r>
    <n v="43466"/>
    <s v="GAN"/>
    <n v="10009"/>
    <n v="32.868000000000002"/>
    <n v="-109.789"/>
    <x v="16029"/>
    <d v="2010-03-11T00:00:00"/>
    <d v="1899-12-30T20:12:00"/>
    <d v="2010-03-12T00:00:00"/>
    <d v="1899-12-30T03:12:00"/>
    <x v="2"/>
    <s v=""/>
    <s v=""/>
    <s v="clear"/>
    <x v="0"/>
    <s v="Tyler A."/>
    <s v=""/>
    <x v="3"/>
    <n v="85531"/>
  </r>
  <r>
    <n v="43467"/>
    <s v="GAN"/>
    <n v="10010"/>
    <n v="38.3964"/>
    <n v="-82.380799999999994"/>
    <x v="8844"/>
    <d v="2010-03-11T00:00:00"/>
    <d v="1899-12-30T20:12:00"/>
    <d v="2010-03-12T00:00:00"/>
    <d v="1899-12-30T01:12:00"/>
    <x v="2"/>
    <s v=""/>
    <s v=""/>
    <s v="clear"/>
    <x v="0"/>
    <s v="crystal clear night"/>
    <s v="a few houselights on out of view"/>
    <x v="27"/>
    <n v="25705"/>
  </r>
  <r>
    <n v="43468"/>
    <s v="GAN"/>
    <n v="10011"/>
    <n v="42.515000000000001"/>
    <n v="-84.23"/>
    <x v="13520"/>
    <d v="2010-03-11T00:00:00"/>
    <d v="1899-12-30T20:12:00"/>
    <d v="2010-03-12T00:00:00"/>
    <d v="1899-12-30T01:12:00"/>
    <x v="3"/>
    <s v=""/>
    <s v=""/>
    <s v="1/4 of sky"/>
    <x v="0"/>
    <s v=""/>
    <s v=""/>
    <x v="12"/>
    <n v="49285"/>
  </r>
  <r>
    <n v="43473"/>
    <s v="GAN"/>
    <n v="10016"/>
    <n v="31.883900000000001"/>
    <n v="-110.21299999999999"/>
    <x v="16030"/>
    <d v="2010-03-11T00:00:00"/>
    <d v="1899-12-30T20:15:00"/>
    <d v="2010-03-12T00:00:00"/>
    <d v="1899-12-30T03:15:00"/>
    <x v="5"/>
    <s v=""/>
    <s v=""/>
    <s v="clear"/>
    <x v="0"/>
    <s v=""/>
    <s v=""/>
    <x v="3"/>
    <n v="85630"/>
  </r>
  <r>
    <n v="43474"/>
    <s v="GAN"/>
    <n v="10017"/>
    <n v="32.408900000000003"/>
    <n v="-111.00700000000001"/>
    <x v="16031"/>
    <d v="2010-03-11T00:00:00"/>
    <d v="1899-12-30T20:15:00"/>
    <d v="2010-03-12T00:00:00"/>
    <d v="1899-12-30T03:15:00"/>
    <x v="3"/>
    <s v=""/>
    <s v=""/>
    <s v="clear"/>
    <x v="0"/>
    <s v=""/>
    <s v=""/>
    <x v="3"/>
    <n v="85737"/>
  </r>
  <r>
    <n v="43475"/>
    <s v="SQM"/>
    <n v="10018"/>
    <n v="32.443899999999999"/>
    <n v="-110.98099999999999"/>
    <x v="4862"/>
    <d v="2010-03-11T00:00:00"/>
    <d v="1899-12-30T20:15:00"/>
    <d v="2010-03-12T00:00:00"/>
    <d v="1899-12-30T03:15:00"/>
    <x v="5"/>
    <s v="20.01"/>
    <s v=""/>
    <s v="clear"/>
    <x v="0"/>
    <s v="Possibly some lingering humidity from rain the previous night."/>
    <s v="Residential area in northern Oro Valley, well NW of central Tucson. SQM reading may have been impacted by lights from a parking lot just behind house."/>
    <x v="3"/>
    <n v="85755"/>
  </r>
  <r>
    <n v="43476"/>
    <s v="GAN"/>
    <n v="10019"/>
    <n v="32.460099999999997"/>
    <n v="-110.94799999999999"/>
    <x v="16032"/>
    <d v="2010-03-11T00:00:00"/>
    <d v="1899-12-30T20:15:00"/>
    <d v="2010-03-12T00:00:00"/>
    <d v="1899-12-30T03:15:00"/>
    <x v="2"/>
    <s v=""/>
    <s v=""/>
    <s v="clear"/>
    <x v="0"/>
    <s v=""/>
    <s v=""/>
    <x v="3"/>
    <n v="85755"/>
  </r>
  <r>
    <n v="43477"/>
    <s v="GAN"/>
    <n v="10020"/>
    <n v="33.354199999999999"/>
    <n v="-111.992"/>
    <x v="16033"/>
    <d v="2010-03-11T00:00:00"/>
    <d v="1899-12-30T20:15:00"/>
    <d v="2010-03-12T00:00:00"/>
    <d v="1899-12-30T03:15:00"/>
    <x v="1"/>
    <s v=""/>
    <s v=""/>
    <s v="1/4 of sky"/>
    <x v="0"/>
    <s v=""/>
    <s v=""/>
    <x v="3"/>
    <n v="85044"/>
  </r>
  <r>
    <n v="43478"/>
    <s v="GAN"/>
    <n v="10021"/>
    <n v="33.365299999999998"/>
    <n v="-111.97"/>
    <x v="16034"/>
    <d v="2010-03-11T00:00:00"/>
    <d v="1899-12-30T20:15:00"/>
    <d v="2010-03-12T00:00:00"/>
    <d v="1899-12-30T03:15:00"/>
    <x v="1"/>
    <s v=""/>
    <s v=""/>
    <s v="1/4 of sky"/>
    <x v="0"/>
    <s v=""/>
    <s v=""/>
    <x v="3"/>
    <n v="85044"/>
  </r>
  <r>
    <n v="43479"/>
    <s v="GAN"/>
    <n v="10022"/>
    <n v="33.671999999999997"/>
    <n v="-112.10599999999999"/>
    <x v="13615"/>
    <d v="2010-03-11T00:00:00"/>
    <d v="1899-12-30T20:15:00"/>
    <d v="2010-03-12T00:00:00"/>
    <d v="1899-12-30T03:15:00"/>
    <x v="5"/>
    <s v=""/>
    <s v=""/>
    <s v="clear"/>
    <x v="0"/>
    <s v=""/>
    <s v=""/>
    <x v="3"/>
    <n v="85027"/>
  </r>
  <r>
    <n v="43480"/>
    <s v="GAN"/>
    <n v="10023"/>
    <n v="34.202599999999997"/>
    <n v="-117.107"/>
    <x v="16035"/>
    <d v="2010-03-11T00:00:00"/>
    <d v="1899-12-30T20:15:00"/>
    <d v="2010-03-12T00:00:00"/>
    <d v="1899-12-30T04:15:00"/>
    <x v="3"/>
    <s v=""/>
    <s v=""/>
    <s v="clear"/>
    <x v="0"/>
    <s v="DD: clear cool and calm"/>
    <s v="nhg Running Springs, CA at 6030 feet above sea level"/>
    <x v="4"/>
    <n v="92382"/>
  </r>
  <r>
    <n v="43481"/>
    <s v="GAN"/>
    <n v="10024"/>
    <n v="35.4756"/>
    <n v="-81.208500000000001"/>
    <x v="13456"/>
    <d v="2010-03-11T00:00:00"/>
    <d v="1899-12-30T20:15:00"/>
    <d v="2010-03-12T00:00:00"/>
    <d v="1899-12-30T01:15:00"/>
    <x v="5"/>
    <s v=""/>
    <s v=""/>
    <s v="1/4 of sky"/>
    <x v="0"/>
    <s v=""/>
    <s v=""/>
    <x v="1"/>
    <n v="28092"/>
  </r>
  <r>
    <n v="43482"/>
    <s v="GAN"/>
    <n v="10025"/>
    <n v="35.478000000000002"/>
    <n v="-81.213700000000003"/>
    <x v="13218"/>
    <d v="2010-03-11T00:00:00"/>
    <d v="1899-12-30T20:15:00"/>
    <d v="2010-03-12T00:00:00"/>
    <d v="1899-12-30T01:15:00"/>
    <x v="7"/>
    <s v=""/>
    <s v=""/>
    <s v="1/2 of sky"/>
    <x v="0"/>
    <s v=""/>
    <s v=""/>
    <x v="1"/>
    <n v="28092"/>
  </r>
  <r>
    <n v="43483"/>
    <s v="GAN"/>
    <n v="10026"/>
    <n v="37.839199999999998"/>
    <n v="-112.818"/>
    <x v="16036"/>
    <d v="2010-03-11T00:00:00"/>
    <d v="1899-12-30T20:15:00"/>
    <d v="2010-03-12T00:00:00"/>
    <d v="1899-12-30T03:15:00"/>
    <x v="5"/>
    <s v=""/>
    <s v=""/>
    <s v="clear"/>
    <x v="0"/>
    <s v=""/>
    <s v=""/>
    <x v="21"/>
    <n v="84761"/>
  </r>
  <r>
    <n v="43484"/>
    <s v="GAN"/>
    <n v="10027"/>
    <n v="39.712299999999999"/>
    <n v="-104.979"/>
    <x v="16037"/>
    <d v="2010-03-11T00:00:00"/>
    <d v="1899-12-30T20:15:00"/>
    <d v="2010-03-12T00:00:00"/>
    <d v="1899-12-30T03:15:00"/>
    <x v="1"/>
    <s v=""/>
    <s v=""/>
    <s v="clear"/>
    <x v="0"/>
    <s v="It is a beautiful place!"/>
    <s v=""/>
    <x v="20"/>
    <n v="80209"/>
  </r>
  <r>
    <n v="43485"/>
    <s v="GAN"/>
    <n v="10028"/>
    <n v="39.9985"/>
    <n v="-105.253"/>
    <x v="16038"/>
    <d v="2010-03-11T00:00:00"/>
    <d v="1899-12-30T20:15:00"/>
    <d v="2010-03-12T00:00:00"/>
    <d v="1899-12-30T03:15:00"/>
    <x v="2"/>
    <s v=""/>
    <s v=""/>
    <s v="1/4 of sky"/>
    <x v="0"/>
    <s v="due to city lights stars were dim"/>
    <s v="near high way"/>
    <x v="20"/>
    <n v="80310"/>
  </r>
  <r>
    <n v="43487"/>
    <s v="GAN"/>
    <n v="10030"/>
    <n v="42.32"/>
    <n v="-122.85"/>
    <x v="16039"/>
    <d v="2010-03-11T00:00:00"/>
    <d v="1899-12-30T20:15:00"/>
    <d v="2010-03-12T00:00:00"/>
    <d v="1899-12-30T04:15:00"/>
    <x v="1"/>
    <s v=""/>
    <s v=""/>
    <s v="over 1/2 of sky"/>
    <x v="0"/>
    <s v=""/>
    <s v="Partly cloudy sky."/>
    <x v="43"/>
    <n v="97504"/>
  </r>
  <r>
    <n v="43488"/>
    <s v="GAN"/>
    <n v="10031"/>
    <n v="42.32"/>
    <n v="-122.85"/>
    <x v="16039"/>
    <d v="2010-03-11T00:00:00"/>
    <d v="1899-12-30T20:15:00"/>
    <d v="2010-03-12T00:00:00"/>
    <d v="1899-12-30T04:15:00"/>
    <x v="1"/>
    <s v=""/>
    <s v=""/>
    <s v="over 1/2 of sky"/>
    <x v="0"/>
    <s v=""/>
    <s v=""/>
    <x v="43"/>
    <n v="97504"/>
  </r>
  <r>
    <n v="43489"/>
    <s v="GAN"/>
    <n v="10032"/>
    <n v="44.378900000000002"/>
    <n v="-68.566000000000003"/>
    <x v="2251"/>
    <d v="2010-03-11T00:00:00"/>
    <d v="1899-12-30T20:15:00"/>
    <d v="2010-03-12T00:00:00"/>
    <d v="1899-12-30T01:15:00"/>
    <x v="5"/>
    <s v=""/>
    <s v=""/>
    <s v="clear"/>
    <x v="0"/>
    <s v="no clouds, no wind and stars pretty visable."/>
    <s v="no street lights."/>
    <x v="29"/>
    <n v="4614"/>
  </r>
  <r>
    <n v="43497"/>
    <s v="GAN"/>
    <n v="10040"/>
    <n v="37.361400000000003"/>
    <n v="-81.537800000000004"/>
    <x v="13180"/>
    <d v="2010-03-11T00:00:00"/>
    <d v="1899-12-30T20:16:00"/>
    <d v="2010-03-12T00:00:00"/>
    <d v="1899-12-30T01:16:00"/>
    <x v="7"/>
    <s v=""/>
    <s v=""/>
    <s v="over 1/2 of sky"/>
    <x v="0"/>
    <s v=""/>
    <s v="Megan Goins, its cloudy"/>
    <x v="27"/>
    <n v="24836"/>
  </r>
  <r>
    <n v="43498"/>
    <s v="GAN"/>
    <n v="10041"/>
    <n v="32.383400000000002"/>
    <n v="-112.872"/>
    <x v="16040"/>
    <d v="2010-03-11T00:00:00"/>
    <d v="1899-12-30T20:17:00"/>
    <d v="2010-03-12T00:00:00"/>
    <d v="1899-12-30T03:17:00"/>
    <x v="1"/>
    <s v=""/>
    <s v=""/>
    <s v="clear"/>
    <x v="0"/>
    <s v=""/>
    <s v=""/>
    <x v="3"/>
    <n v="85321"/>
  </r>
  <r>
    <n v="43499"/>
    <s v="GAN"/>
    <n v="10042"/>
    <n v="35.7196"/>
    <n v="-77.225099999999998"/>
    <x v="14987"/>
    <d v="2010-03-11T00:00:00"/>
    <d v="1899-12-30T20:17:00"/>
    <d v="2010-03-12T00:00:00"/>
    <d v="1899-12-30T01:17:00"/>
    <x v="7"/>
    <s v=""/>
    <s v=""/>
    <s v="over 1/2 of sky"/>
    <x v="0"/>
    <s v="Very cloudy and dark."/>
    <s v="Not many lights."/>
    <x v="1"/>
    <n v="27884"/>
  </r>
  <r>
    <n v="43500"/>
    <s v="GAN"/>
    <n v="10043"/>
    <n v="36.1252"/>
    <n v="-115.306"/>
    <x v="14050"/>
    <d v="2010-03-11T00:00:00"/>
    <d v="1899-12-30T20:17:00"/>
    <d v="2010-03-12T00:00:00"/>
    <d v="1899-12-30T04:17:00"/>
    <x v="1"/>
    <s v=""/>
    <s v=""/>
    <s v="clear"/>
    <x v="0"/>
    <s v="Clear"/>
    <s v="Las Vegas, Nevada"/>
    <x v="34"/>
    <n v="89117"/>
  </r>
  <r>
    <n v="43503"/>
    <s v="SQM"/>
    <n v="10046"/>
    <n v="32.129199999999997"/>
    <n v="-110.831"/>
    <x v="16041"/>
    <d v="2010-03-11T00:00:00"/>
    <d v="1899-12-30T20:18:00"/>
    <d v="2010-03-12T00:00:00"/>
    <d v="1899-12-30T03:18:00"/>
    <x v="2"/>
    <s v="19.6"/>
    <s v=""/>
    <s v="clear"/>
    <x v="0"/>
    <s v=""/>
    <s v="Goodwill collection center parking lot. One high pressure sodium light within 300 meters of measurement. Good downward shielding on light."/>
    <x v="3"/>
    <n v="85628"/>
  </r>
  <r>
    <n v="43504"/>
    <s v="GAN"/>
    <n v="10047"/>
    <n v="40.011299999999999"/>
    <n v="-105.28700000000001"/>
    <x v="14825"/>
    <d v="2010-03-11T00:00:00"/>
    <d v="1899-12-30T20:18:00"/>
    <d v="2010-03-12T00:00:00"/>
    <d v="1899-12-30T03:18:00"/>
    <x v="1"/>
    <s v=""/>
    <s v=""/>
    <s v="1/4 of sky"/>
    <x v="0"/>
    <s v=""/>
    <s v=""/>
    <x v="20"/>
    <n v="80302"/>
  </r>
  <r>
    <n v="43505"/>
    <s v="GAN"/>
    <n v="10048"/>
    <n v="42.468499999999999"/>
    <n v="-83.447199999999995"/>
    <x v="13453"/>
    <d v="2010-03-11T00:00:00"/>
    <d v="1899-12-30T20:18:00"/>
    <d v="2010-03-12T00:00:00"/>
    <d v="1899-12-30T01:18:00"/>
    <x v="7"/>
    <s v=""/>
    <s v=""/>
    <s v="1/4 of sky"/>
    <x v="0"/>
    <s v=""/>
    <s v=""/>
    <x v="12"/>
    <n v="48375"/>
  </r>
  <r>
    <n v="43506"/>
    <s v="GAN"/>
    <n v="10049"/>
    <n v="29.0945"/>
    <n v="-95.438100000000006"/>
    <x v="16042"/>
    <d v="2010-03-11T00:00:00"/>
    <d v="1899-12-30T20:20:00"/>
    <d v="2010-03-12T00:00:00"/>
    <d v="1899-12-30T02:20:00"/>
    <x v="1"/>
    <s v=""/>
    <s v=""/>
    <s v="clear"/>
    <x v="0"/>
    <s v=""/>
    <s v="there is a street light within 100 ft that I stood with my back to, however, it's light still interfered with my view."/>
    <x v="28"/>
    <n v="77566"/>
  </r>
  <r>
    <n v="43507"/>
    <s v="GAN"/>
    <n v="10050"/>
    <n v="31.858000000000001"/>
    <n v="-110.206"/>
    <x v="16043"/>
    <d v="2010-03-11T00:00:00"/>
    <d v="1899-12-30T20:20:00"/>
    <d v="2010-03-12T00:00:00"/>
    <d v="1899-12-30T03:20:00"/>
    <x v="1"/>
    <s v=""/>
    <s v=""/>
    <s v="clear"/>
    <x v="0"/>
    <s v=""/>
    <s v=""/>
    <x v="3"/>
    <n v="85630"/>
  </r>
  <r>
    <n v="43508"/>
    <s v="GAN"/>
    <n v="10051"/>
    <n v="31.905799999999999"/>
    <n v="-110.264"/>
    <x v="16044"/>
    <d v="2010-03-11T00:00:00"/>
    <d v="1899-12-30T20:20:00"/>
    <d v="2010-03-12T00:00:00"/>
    <d v="1899-12-30T03:20:00"/>
    <x v="2"/>
    <s v=""/>
    <s v=""/>
    <s v="clear"/>
    <x v="0"/>
    <s v=""/>
    <s v=""/>
    <x v="3"/>
    <n v="85630"/>
  </r>
  <r>
    <n v="43509"/>
    <s v="GAN"/>
    <n v="10052"/>
    <n v="32.836399999999998"/>
    <n v="-109.71599999999999"/>
    <x v="2767"/>
    <d v="2010-03-11T00:00:00"/>
    <d v="1899-12-30T20:20:00"/>
    <d v="2010-03-12T00:00:00"/>
    <d v="1899-12-30T03:20:00"/>
    <x v="2"/>
    <s v=""/>
    <s v=""/>
    <s v="clear"/>
    <x v="0"/>
    <s v=""/>
    <s v=""/>
    <x v="3"/>
    <n v="85546"/>
  </r>
  <r>
    <n v="43510"/>
    <s v="GAN"/>
    <n v="10053"/>
    <n v="35.219700000000003"/>
    <n v="-111.604"/>
    <x v="16045"/>
    <d v="2010-03-11T00:00:00"/>
    <d v="1899-12-30T20:20:00"/>
    <d v="2010-03-12T00:00:00"/>
    <d v="1899-12-30T03:20:00"/>
    <x v="5"/>
    <s v=""/>
    <s v=""/>
    <s v="clear"/>
    <x v="0"/>
    <s v="I saw a lot of stars"/>
    <s v="I was at my house"/>
    <x v="3"/>
    <n v="86004"/>
  </r>
  <r>
    <n v="43511"/>
    <s v="GAN"/>
    <n v="10054"/>
    <n v="36.138100000000001"/>
    <n v="-109.91"/>
    <x v="16046"/>
    <d v="2010-03-11T00:00:00"/>
    <d v="1899-12-30T20:20:00"/>
    <d v="2010-03-12T00:00:00"/>
    <d v="1899-12-30T03:20:00"/>
    <x v="1"/>
    <s v=""/>
    <s v=""/>
    <s v="clear"/>
    <x v="0"/>
    <s v="i saw the big dipper and the 3 stars."/>
    <s v=""/>
    <x v="3"/>
    <m/>
  </r>
  <r>
    <n v="43512"/>
    <s v="GAN"/>
    <n v="10055"/>
    <n v="37.728400000000001"/>
    <n v="-121.91200000000001"/>
    <x v="16047"/>
    <d v="2010-03-11T00:00:00"/>
    <d v="1899-12-30T20:20:00"/>
    <d v="2010-03-12T00:00:00"/>
    <d v="1899-12-30T04:20:00"/>
    <x v="3"/>
    <s v=""/>
    <s v=""/>
    <s v="clear"/>
    <x v="0"/>
    <s v=""/>
    <s v="clear - JGW"/>
    <x v="4"/>
    <n v="94582"/>
  </r>
  <r>
    <n v="43513"/>
    <s v="GAN"/>
    <n v="10056"/>
    <n v="37.729900000000001"/>
    <n v="-121.913"/>
    <x v="16048"/>
    <d v="2010-03-11T00:00:00"/>
    <d v="1899-12-30T20:20:00"/>
    <d v="2010-03-12T00:00:00"/>
    <d v="1899-12-30T04:20:00"/>
    <x v="3"/>
    <s v=""/>
    <s v=""/>
    <s v="clear"/>
    <x v="0"/>
    <s v="saw the big dipper but not the little dipper"/>
    <s v="had a few lights"/>
    <x v="4"/>
    <n v="94582"/>
  </r>
  <r>
    <n v="43514"/>
    <s v="GAN"/>
    <n v="10057"/>
    <n v="38.524700000000003"/>
    <n v="-81.532700000000006"/>
    <x v="13431"/>
    <d v="2010-03-11T00:00:00"/>
    <d v="1899-12-30T20:20:00"/>
    <d v="2010-03-12T00:00:00"/>
    <d v="1899-12-30T01:20:00"/>
    <x v="7"/>
    <s v=""/>
    <s v=""/>
    <s v="over 1/2 of sky"/>
    <x v="0"/>
    <s v="Rainy, clouds everywhere"/>
    <s v=""/>
    <x v="27"/>
    <n v="25071"/>
  </r>
  <r>
    <n v="43515"/>
    <s v="GAN"/>
    <n v="10058"/>
    <n v="42.016599999999997"/>
    <n v="-72.632300000000001"/>
    <x v="15689"/>
    <d v="2010-03-11T00:00:00"/>
    <d v="1899-12-30T20:20:00"/>
    <d v="2010-03-12T00:00:00"/>
    <d v="1899-12-30T01:20:00"/>
    <x v="7"/>
    <s v=""/>
    <s v=""/>
    <s v="over 1/2 of sky"/>
    <x v="0"/>
    <s v="No stars are visible in the sky."/>
    <s v=""/>
    <x v="35"/>
    <n v="6078"/>
  </r>
  <r>
    <n v="43516"/>
    <s v="GAN"/>
    <n v="10059"/>
    <n v="42.016599999999997"/>
    <n v="-72.632300000000001"/>
    <x v="15689"/>
    <d v="2010-03-11T00:00:00"/>
    <d v="1899-12-30T20:20:00"/>
    <d v="2010-03-12T00:00:00"/>
    <d v="1899-12-30T01:20:00"/>
    <x v="7"/>
    <s v=""/>
    <s v=""/>
    <s v="over 1/2 of sky"/>
    <x v="0"/>
    <s v="No stars are visible."/>
    <s v=""/>
    <x v="35"/>
    <n v="6078"/>
  </r>
  <r>
    <n v="43521"/>
    <s v="GAN"/>
    <n v="10064"/>
    <n v="32.166600000000003"/>
    <n v="-111.10299999999999"/>
    <x v="16049"/>
    <d v="2010-03-11T00:00:00"/>
    <d v="1899-12-30T20:21:00"/>
    <d v="2010-03-12T00:00:00"/>
    <d v="1899-12-30T03:21:00"/>
    <x v="2"/>
    <s v=""/>
    <s v=""/>
    <s v="clear"/>
    <x v="0"/>
    <s v=""/>
    <s v=""/>
    <x v="3"/>
    <n v="85735"/>
  </r>
  <r>
    <n v="43522"/>
    <s v="GAN"/>
    <n v="10065"/>
    <n v="40.617800000000003"/>
    <n v="-80.553299999999993"/>
    <x v="8596"/>
    <d v="2010-03-11T00:00:00"/>
    <d v="1899-12-30T20:21:00"/>
    <d v="2010-03-12T00:00:00"/>
    <d v="1899-12-30T01:21:00"/>
    <x v="7"/>
    <s v=""/>
    <s v=""/>
    <s v="clear"/>
    <x v="0"/>
    <s v="The sky had no clouds and no stars tonight."/>
    <s v="I have a two lights in my view a porch light and a street light."/>
    <x v="27"/>
    <n v="26034"/>
  </r>
  <r>
    <n v="43523"/>
    <s v="GAN"/>
    <n v="10066"/>
    <n v="42.470300000000002"/>
    <n v="-83.501300000000001"/>
    <x v="239"/>
    <d v="2010-03-11T00:00:00"/>
    <d v="1899-12-30T20:21:00"/>
    <d v="2010-03-12T00:00:00"/>
    <d v="1899-12-30T01:21:00"/>
    <x v="7"/>
    <s v=""/>
    <s v=""/>
    <s v="over 1/2 of sky"/>
    <x v="0"/>
    <s v=""/>
    <s v=""/>
    <x v="12"/>
    <n v="48374"/>
  </r>
  <r>
    <n v="43524"/>
    <s v="GAN"/>
    <n v="10067"/>
    <n v="32.271299999999997"/>
    <n v="-110.93600000000001"/>
    <x v="16050"/>
    <d v="2010-03-11T00:00:00"/>
    <d v="1899-12-30T20:22:00"/>
    <d v="2010-03-12T00:00:00"/>
    <d v="1899-12-30T03:22:00"/>
    <x v="1"/>
    <s v=""/>
    <s v=""/>
    <s v="clear"/>
    <x v="0"/>
    <s v=""/>
    <s v=""/>
    <x v="3"/>
    <n v="85716"/>
  </r>
  <r>
    <n v="43527"/>
    <s v="GAN"/>
    <n v="10070"/>
    <n v="38"/>
    <n v="-81.008899999999997"/>
    <x v="16051"/>
    <d v="2010-03-11T00:00:00"/>
    <d v="1899-12-30T20:23:00"/>
    <d v="2010-03-12T00:00:00"/>
    <d v="1899-12-30T01:23:00"/>
    <x v="7"/>
    <s v=""/>
    <s v=""/>
    <s v="over 1/2 of sky"/>
    <x v="0"/>
    <s v=""/>
    <s v="Ty Newhouse"/>
    <x v="27"/>
    <n v="25831"/>
  </r>
  <r>
    <n v="43530"/>
    <s v="GAN"/>
    <n v="10073"/>
    <n v="31.908300000000001"/>
    <n v="-110.23099999999999"/>
    <x v="16052"/>
    <d v="2010-03-11T00:00:00"/>
    <d v="1899-12-30T20:24:00"/>
    <d v="2010-03-12T00:00:00"/>
    <d v="1899-12-30T03:24:00"/>
    <x v="2"/>
    <s v=""/>
    <s v=""/>
    <s v="clear"/>
    <x v="0"/>
    <s v="there was a little haze coming from the city to the northwest of me"/>
    <s v="there was a street light in my neighbors yard"/>
    <x v="3"/>
    <n v="85630"/>
  </r>
  <r>
    <n v="43531"/>
    <s v="SQM"/>
    <n v="10074"/>
    <n v="32.167200000000001"/>
    <n v="-110.95399999999999"/>
    <x v="16053"/>
    <d v="2010-03-11T00:00:00"/>
    <d v="1899-12-30T20:24:00"/>
    <d v="2010-03-12T00:00:00"/>
    <d v="1899-12-30T03:24:00"/>
    <x v="5"/>
    <s v="18.62"/>
    <s v=""/>
    <s v="clear"/>
    <x v="0"/>
    <s v=""/>
    <s v=""/>
    <x v="3"/>
    <n v="85714"/>
  </r>
  <r>
    <n v="43532"/>
    <s v="GAN"/>
    <n v="10075"/>
    <n v="42.466799999999999"/>
    <n v="-83.500900000000001"/>
    <x v="13261"/>
    <d v="2010-03-11T00:00:00"/>
    <d v="1899-12-30T20:24:00"/>
    <d v="2010-03-12T00:00:00"/>
    <d v="1899-12-30T01:24:00"/>
    <x v="7"/>
    <s v=""/>
    <s v=""/>
    <s v="over 1/2 of sky"/>
    <x v="0"/>
    <s v=""/>
    <s v=""/>
    <x v="12"/>
    <n v="48374"/>
  </r>
  <r>
    <n v="43535"/>
    <s v="GAN"/>
    <n v="10078"/>
    <n v="40.0381"/>
    <n v="-105.26300000000001"/>
    <x v="16054"/>
    <d v="2010-03-11T00:00:00"/>
    <d v="1899-12-30T20:25:00"/>
    <d v="2010-03-12T00:00:00"/>
    <d v="1899-12-30T03:25:00"/>
    <x v="5"/>
    <s v=""/>
    <s v=""/>
    <s v="clear"/>
    <x v="0"/>
    <s v="Perfectly clear."/>
    <s v="There is one street light about 60 feet away and shielded behind a canopy."/>
    <x v="20"/>
    <n v="80304"/>
  </r>
  <r>
    <n v="43536"/>
    <s v="GAN"/>
    <n v="10079"/>
    <n v="40.0381"/>
    <n v="-105.26300000000001"/>
    <x v="16054"/>
    <d v="2010-03-11T00:00:00"/>
    <d v="1899-12-30T20:25:00"/>
    <d v="2010-03-12T00:00:00"/>
    <d v="1899-12-30T03:25:00"/>
    <x v="5"/>
    <s v=""/>
    <s v=""/>
    <s v="clear"/>
    <x v="0"/>
    <s v="Perfectly Clear."/>
    <s v="There is one street light about 60 feet away and shielded behind a canopy."/>
    <x v="20"/>
    <n v="80304"/>
  </r>
  <r>
    <n v="43537"/>
    <s v="GAN"/>
    <n v="10080"/>
    <n v="40.723799999999997"/>
    <n v="-73.844899999999996"/>
    <x v="6247"/>
    <d v="2010-03-11T00:00:00"/>
    <d v="1899-12-30T20:25:00"/>
    <d v="2010-03-12T00:00:00"/>
    <d v="1899-12-30T01:25:00"/>
    <x v="7"/>
    <s v=""/>
    <s v=""/>
    <s v="over 1/2 of sky"/>
    <x v="0"/>
    <s v=""/>
    <s v=""/>
    <x v="6"/>
    <n v="11375"/>
  </r>
  <r>
    <n v="43538"/>
    <s v="GAN"/>
    <n v="10081"/>
    <n v="42.454599999999999"/>
    <n v="-83.436499999999995"/>
    <x v="6700"/>
    <d v="2010-03-11T00:00:00"/>
    <d v="1899-12-30T20:25:00"/>
    <d v="2010-03-12T00:00:00"/>
    <d v="1899-12-30T01:25:00"/>
    <x v="7"/>
    <s v=""/>
    <s v=""/>
    <s v="over 1/2 of sky"/>
    <x v="0"/>
    <s v=""/>
    <s v=""/>
    <x v="12"/>
    <n v="48375"/>
  </r>
  <r>
    <n v="43540"/>
    <s v="SQM"/>
    <n v="10083"/>
    <n v="32.110100000000003"/>
    <n v="-110.792"/>
    <x v="14946"/>
    <d v="2010-03-11T00:00:00"/>
    <d v="1899-12-30T20:26:00"/>
    <d v="2010-03-12T00:00:00"/>
    <d v="1899-12-30T03:26:00"/>
    <x v="2"/>
    <s v="19.71"/>
    <s v=""/>
    <s v="clear"/>
    <x v="0"/>
    <s v=""/>
    <s v=""/>
    <x v="3"/>
    <n v="85747"/>
  </r>
  <r>
    <n v="43541"/>
    <s v="GAN"/>
    <n v="10084"/>
    <n v="32.332599999999999"/>
    <n v="-96.618300000000005"/>
    <x v="13254"/>
    <d v="2010-03-11T00:00:00"/>
    <d v="1899-12-30T20:27:00"/>
    <d v="2010-03-12T00:00:00"/>
    <d v="1899-12-30T02:27:00"/>
    <x v="6"/>
    <s v=""/>
    <s v=""/>
    <s v="1/2 of sky"/>
    <x v="0"/>
    <s v="Brighter stars visible intermittently as clouds move from west to east."/>
    <s v="Site surrounded by businesses with outside lighting, the closest about 50 feet from site."/>
    <x v="28"/>
    <n v="75119"/>
  </r>
  <r>
    <n v="43542"/>
    <s v="GAN"/>
    <n v="10085"/>
    <n v="32.412399999999998"/>
    <n v="-110.99"/>
    <x v="16055"/>
    <d v="2010-03-11T00:00:00"/>
    <d v="1899-12-30T20:27:00"/>
    <d v="2010-03-12T00:00:00"/>
    <d v="1899-12-30T03:27:00"/>
    <x v="3"/>
    <s v=""/>
    <s v=""/>
    <s v="clear"/>
    <x v="0"/>
    <s v=""/>
    <s v=""/>
    <x v="3"/>
    <n v="85737"/>
  </r>
  <r>
    <n v="43543"/>
    <s v="GAN"/>
    <n v="10086"/>
    <n v="38.418900000000001"/>
    <n v="-81.543999999999997"/>
    <x v="15057"/>
    <d v="2010-03-11T00:00:00"/>
    <d v="1899-12-30T20:27:00"/>
    <d v="2010-03-12T00:00:00"/>
    <d v="1899-12-30T01:27:00"/>
    <x v="7"/>
    <s v=""/>
    <s v=""/>
    <s v="1/2 of sky"/>
    <x v="0"/>
    <s v="Cloudy at night"/>
    <s v="Seth C. Note: I'v been reporting for sevarl days"/>
    <x v="27"/>
    <m/>
  </r>
  <r>
    <n v="43546"/>
    <s v="SQM"/>
    <n v="10089"/>
    <n v="32.104399999999998"/>
    <n v="-110.791"/>
    <x v="16056"/>
    <d v="2010-03-11T00:00:00"/>
    <d v="1899-12-30T20:28:00"/>
    <d v="2010-03-12T00:00:00"/>
    <d v="1899-12-30T03:28:00"/>
    <x v="2"/>
    <s v="19.81"/>
    <s v=""/>
    <s v="clear"/>
    <x v="0"/>
    <s v=""/>
    <s v=""/>
    <x v="3"/>
    <n v="85747"/>
  </r>
  <r>
    <n v="43547"/>
    <s v="GAN"/>
    <n v="10090"/>
    <n v="37.430999999999997"/>
    <n v="-81.335499999999996"/>
    <x v="13113"/>
    <d v="2010-03-11T00:00:00"/>
    <d v="1899-12-30T20:28:00"/>
    <d v="2010-03-12T00:00:00"/>
    <d v="1899-12-30T01:28:00"/>
    <x v="7"/>
    <s v=""/>
    <s v=""/>
    <s v="over 1/2 of sky"/>
    <x v="0"/>
    <s v=""/>
    <s v="dakota lewis-sky is very cloudy."/>
    <x v="27"/>
    <n v="24868"/>
  </r>
  <r>
    <n v="43559"/>
    <s v="SQM"/>
    <n v="10102"/>
    <n v="21.578700000000001"/>
    <n v="-158.21299999999999"/>
    <x v="15993"/>
    <d v="2010-03-11T00:00:00"/>
    <d v="1899-12-30T20:30:00"/>
    <d v="2010-03-12T00:00:00"/>
    <d v="1899-12-30T06:30:00"/>
    <x v="2"/>
    <s v="21.35"/>
    <s v=""/>
    <s v="clear"/>
    <x v="0"/>
    <s v="The sky was very clear when the observations were made. No extraneous lights affected these observations, except for light given off from passing vehicles."/>
    <s v="This is the approximate latitude and longitude of Oahu at the North Shore."/>
    <x v="5"/>
    <n v="96791"/>
  </r>
  <r>
    <n v="43560"/>
    <s v="SQM"/>
    <n v="10103"/>
    <n v="21.578700000000001"/>
    <n v="-158.21299999999999"/>
    <x v="15993"/>
    <d v="2010-03-11T00:00:00"/>
    <d v="1899-12-30T20:30:00"/>
    <d v="2010-03-12T00:00:00"/>
    <d v="1899-12-30T06:30:00"/>
    <x v="2"/>
    <s v="21.37"/>
    <s v=""/>
    <s v="clear"/>
    <x v="0"/>
    <s v=""/>
    <s v=""/>
    <x v="5"/>
    <n v="96791"/>
  </r>
  <r>
    <n v="43561"/>
    <s v="SQM"/>
    <n v="10104"/>
    <n v="21.578700000000001"/>
    <n v="-158.21299999999999"/>
    <x v="15993"/>
    <d v="2010-03-11T00:00:00"/>
    <d v="1899-12-30T20:30:00"/>
    <d v="2010-03-12T00:00:00"/>
    <d v="1899-12-30T06:30:00"/>
    <x v="2"/>
    <s v="21.19"/>
    <s v=""/>
    <s v="1/2 of sky"/>
    <x v="0"/>
    <s v="Was pretty cloudy most of the time, but there were occasional gaps/shifts in the clouds."/>
    <s v="Oahu's North Shore-Near Kaena Point"/>
    <x v="5"/>
    <n v="96791"/>
  </r>
  <r>
    <n v="43562"/>
    <s v="SQM"/>
    <n v="10105"/>
    <n v="21.5794"/>
    <n v="-158.20699999999999"/>
    <x v="60"/>
    <d v="2010-03-11T00:00:00"/>
    <d v="1899-12-30T20:30:00"/>
    <d v="2010-03-12T00:00:00"/>
    <d v="1899-12-30T06:30:00"/>
    <x v="2"/>
    <s v="21.19"/>
    <s v=""/>
    <s v="1/4 of sky"/>
    <x v="0"/>
    <s v="It was pretty clear and I saw a lot of stars that I couldn't see living in the city"/>
    <s v="We went to Dilingham Air Field on the North Shore of Oahu. It was very dark and away from city lights"/>
    <x v="5"/>
    <n v="96791"/>
  </r>
  <r>
    <n v="43563"/>
    <s v="SQM"/>
    <n v="10106"/>
    <n v="21.5794"/>
    <n v="-158.20699999999999"/>
    <x v="60"/>
    <d v="2010-03-11T00:00:00"/>
    <d v="1899-12-30T20:30:00"/>
    <d v="2010-03-12T00:00:00"/>
    <d v="1899-12-30T06:30:00"/>
    <x v="2"/>
    <s v="21.3"/>
    <s v=""/>
    <s v="1/4 of sky"/>
    <x v="0"/>
    <s v="Quite beautiful."/>
    <s v="Dillingham airfield, private property."/>
    <x v="5"/>
    <n v="96791"/>
  </r>
  <r>
    <n v="43564"/>
    <s v="GAN"/>
    <n v="10107"/>
    <n v="26.708200000000001"/>
    <n v="-80.034599999999998"/>
    <x v="2584"/>
    <d v="2010-03-11T00:00:00"/>
    <d v="1899-12-30T20:30:00"/>
    <d v="2010-03-12T00:00:00"/>
    <d v="1899-12-30T01:30:00"/>
    <x v="3"/>
    <s v=""/>
    <s v=""/>
    <s v="1/4 of sky"/>
    <x v="0"/>
    <s v=""/>
    <s v=""/>
    <x v="9"/>
    <n v="33480"/>
  </r>
  <r>
    <n v="43565"/>
    <s v="GAN"/>
    <n v="10108"/>
    <n v="30.077999999999999"/>
    <n v="-95.408100000000005"/>
    <x v="6278"/>
    <d v="2010-03-11T00:00:00"/>
    <d v="1899-12-30T20:30:00"/>
    <d v="2010-03-12T00:00:00"/>
    <d v="1899-12-30T02:30:00"/>
    <x v="1"/>
    <s v=""/>
    <s v=""/>
    <s v="1/4 of sky"/>
    <x v="0"/>
    <s v=""/>
    <s v=""/>
    <x v="28"/>
    <n v="77373"/>
  </r>
  <r>
    <n v="43566"/>
    <s v="SQM"/>
    <n v="10109"/>
    <n v="31.660499999999999"/>
    <n v="-110.953"/>
    <x v="16057"/>
    <d v="2010-03-11T00:00:00"/>
    <d v="1899-12-30T20:30:00"/>
    <d v="2010-03-12T00:00:00"/>
    <d v="1899-12-30T03:30:00"/>
    <x v="2"/>
    <s v="21.34"/>
    <s v=""/>
    <s v="clear"/>
    <x v="0"/>
    <s v=""/>
    <s v=""/>
    <x v="3"/>
    <m/>
  </r>
  <r>
    <n v="43567"/>
    <s v="GAN"/>
    <n v="10110"/>
    <n v="31.899799999999999"/>
    <n v="-110.215"/>
    <x v="16058"/>
    <d v="2010-03-11T00:00:00"/>
    <d v="1899-12-30T20:30:00"/>
    <d v="2010-03-12T00:00:00"/>
    <d v="1899-12-30T03:30:00"/>
    <x v="5"/>
    <s v=""/>
    <s v=""/>
    <s v="clear"/>
    <x v="0"/>
    <s v=""/>
    <s v=""/>
    <x v="3"/>
    <n v="85630"/>
  </r>
  <r>
    <n v="43568"/>
    <s v="GAN"/>
    <n v="10111"/>
    <n v="31.914300000000001"/>
    <n v="-110.215"/>
    <x v="16059"/>
    <d v="2010-03-11T00:00:00"/>
    <d v="1899-12-30T20:30:00"/>
    <d v="2010-03-12T00:00:00"/>
    <d v="1899-12-30T03:30:00"/>
    <x v="3"/>
    <s v=""/>
    <s v=""/>
    <s v="clear"/>
    <x v="0"/>
    <s v=""/>
    <s v=""/>
    <x v="3"/>
    <n v="85630"/>
  </r>
  <r>
    <n v="43569"/>
    <s v="GAN"/>
    <n v="10112"/>
    <n v="31.915900000000001"/>
    <n v="-110.727"/>
    <x v="16060"/>
    <d v="2010-03-11T00:00:00"/>
    <d v="1899-12-30T20:30:00"/>
    <d v="2010-03-12T00:00:00"/>
    <d v="1899-12-30T03:30:00"/>
    <x v="3"/>
    <s v=""/>
    <s v=""/>
    <s v="clear"/>
    <x v="0"/>
    <s v=""/>
    <s v=""/>
    <x v="3"/>
    <n v="85641"/>
  </r>
  <r>
    <n v="43570"/>
    <s v="SQM"/>
    <n v="10113"/>
    <n v="31.9833"/>
    <n v="-111.304"/>
    <x v="16061"/>
    <d v="2010-03-11T00:00:00"/>
    <d v="1899-12-30T20:30:00"/>
    <d v="2010-03-12T00:00:00"/>
    <d v="1899-12-30T03:30:00"/>
    <x v="2"/>
    <s v="21.2"/>
    <s v=""/>
    <s v="clear"/>
    <x v="0"/>
    <s v="Very clear; bright zodiacal light in the west."/>
    <s v="17 miles due east of Kitt Peak at elevation of 3300 feet."/>
    <x v="3"/>
    <n v="85736"/>
  </r>
  <r>
    <n v="43571"/>
    <s v="GAN"/>
    <n v="10114"/>
    <n v="32.304600000000001"/>
    <n v="-110.952"/>
    <x v="16062"/>
    <d v="2010-03-11T00:00:00"/>
    <d v="1899-12-30T20:30:00"/>
    <d v="2010-03-12T00:00:00"/>
    <d v="1899-12-30T03:30:00"/>
    <x v="3"/>
    <s v=""/>
    <s v=""/>
    <s v="1/4 of sky"/>
    <x v="0"/>
    <s v="clear but lights from city made it hard to see,"/>
    <s v="Palm tree covers little of Orion"/>
    <x v="3"/>
    <n v="85718"/>
  </r>
  <r>
    <n v="43572"/>
    <s v="GAN"/>
    <n v="10115"/>
    <n v="32.398699999999998"/>
    <n v="-110.994"/>
    <x v="16063"/>
    <d v="2010-03-11T00:00:00"/>
    <d v="1899-12-30T20:30:00"/>
    <d v="2010-03-12T00:00:00"/>
    <d v="1899-12-30T03:30:00"/>
    <x v="1"/>
    <s v=""/>
    <s v=""/>
    <s v="clear"/>
    <x v="0"/>
    <s v=""/>
    <s v=""/>
    <x v="3"/>
    <n v="85737"/>
  </r>
  <r>
    <n v="43573"/>
    <s v="GAN"/>
    <n v="10116"/>
    <n v="32.408000000000001"/>
    <n v="-111.001"/>
    <x v="16064"/>
    <d v="2010-03-11T00:00:00"/>
    <d v="1899-12-30T20:30:00"/>
    <d v="2010-03-12T00:00:00"/>
    <d v="1899-12-30T03:30:00"/>
    <x v="3"/>
    <s v=""/>
    <s v=""/>
    <s v="clear"/>
    <x v="0"/>
    <s v="It was clearer than I thought it would have been."/>
    <s v=""/>
    <x v="3"/>
    <n v="85737"/>
  </r>
  <r>
    <n v="43574"/>
    <s v="GAN"/>
    <n v="10117"/>
    <n v="32.984499999999997"/>
    <n v="-111.727"/>
    <x v="7580"/>
    <d v="2010-03-11T00:00:00"/>
    <d v="1899-12-30T20:30:00"/>
    <d v="2010-03-12T00:00:00"/>
    <d v="1899-12-30T03:30:00"/>
    <x v="2"/>
    <s v=""/>
    <s v=""/>
    <s v="clear"/>
    <x v="0"/>
    <s v=""/>
    <s v=""/>
    <x v="3"/>
    <m/>
  </r>
  <r>
    <n v="43575"/>
    <s v="SQM"/>
    <n v="10118"/>
    <n v="33.3765"/>
    <n v="-112.58799999999999"/>
    <x v="16065"/>
    <d v="2010-03-11T00:00:00"/>
    <d v="1899-12-30T20:30:00"/>
    <d v="2010-03-12T00:00:00"/>
    <d v="1899-12-30T03:30:00"/>
    <x v="7"/>
    <s v="15.0"/>
    <s v=""/>
    <s v="clear"/>
    <x v="0"/>
    <s v="Clouds over whole skyy"/>
    <s v="There were 15 street lights my way"/>
    <x v="3"/>
    <n v="85326"/>
  </r>
  <r>
    <n v="43576"/>
    <s v="GAN"/>
    <n v="10119"/>
    <n v="35.249400000000001"/>
    <n v="-111.545"/>
    <x v="16066"/>
    <d v="2010-03-11T00:00:00"/>
    <d v="1899-12-30T20:30:00"/>
    <d v="2010-03-12T00:00:00"/>
    <d v="1899-12-30T03:30:00"/>
    <x v="5"/>
    <s v=""/>
    <s v=""/>
    <s v="1/4 of sky"/>
    <x v="0"/>
    <s v="it was pretty clear but some clouds were covering the northern sky"/>
    <s v="no street lights no house lights clear area"/>
    <x v="3"/>
    <n v="86004"/>
  </r>
  <r>
    <n v="43577"/>
    <s v="GAN"/>
    <n v="10120"/>
    <n v="35.313299999999998"/>
    <n v="-101.92"/>
    <x v="13217"/>
    <d v="2010-03-11T00:00:00"/>
    <d v="1899-12-30T20:30:00"/>
    <d v="2010-03-12T00:00:00"/>
    <d v="1899-12-30T02:30:00"/>
    <x v="2"/>
    <s v=""/>
    <s v=""/>
    <s v="1/4 of sky"/>
    <x v="0"/>
    <s v=""/>
    <s v=""/>
    <x v="28"/>
    <n v="79108"/>
  </r>
  <r>
    <n v="43578"/>
    <s v="GAN"/>
    <n v="10121"/>
    <n v="35.479999999999997"/>
    <n v="-81.23"/>
    <x v="13795"/>
    <d v="2010-03-11T00:00:00"/>
    <d v="1899-12-30T20:30:00"/>
    <d v="2010-03-12T00:00:00"/>
    <d v="1899-12-30T01:30:00"/>
    <x v="7"/>
    <s v=""/>
    <s v=""/>
    <s v="over 1/2 of sky"/>
    <x v="0"/>
    <s v="raining and cloudy"/>
    <s v="street light within 100 and 200 meters"/>
    <x v="1"/>
    <n v="28092"/>
  </r>
  <r>
    <n v="43579"/>
    <s v="GAN"/>
    <n v="10122"/>
    <n v="35.483600000000003"/>
    <n v="-81.184799999999996"/>
    <x v="16067"/>
    <d v="2010-03-11T00:00:00"/>
    <d v="1899-12-30T20:30:00"/>
    <d v="2010-03-12T00:00:00"/>
    <d v="1899-12-30T01:30:00"/>
    <x v="7"/>
    <s v=""/>
    <s v=""/>
    <s v="over 1/2 of sky"/>
    <x v="0"/>
    <s v=""/>
    <s v="Security Light 100ft away"/>
    <x v="1"/>
    <n v="28092"/>
  </r>
  <r>
    <n v="43580"/>
    <s v="GAN"/>
    <n v="10123"/>
    <n v="35.4955"/>
    <n v="-81.209699999999998"/>
    <x v="13327"/>
    <d v="2010-03-11T00:00:00"/>
    <d v="1899-12-30T20:30:00"/>
    <d v="2010-03-12T00:00:00"/>
    <d v="1899-12-30T01:30:00"/>
    <x v="0"/>
    <s v=""/>
    <s v=""/>
    <s v="1/2 of sky"/>
    <x v="0"/>
    <s v=""/>
    <s v=""/>
    <x v="1"/>
    <n v="28092"/>
  </r>
  <r>
    <n v="43581"/>
    <s v="GAN"/>
    <n v="10124"/>
    <n v="35.5242"/>
    <n v="-81.224999999999994"/>
    <x v="11278"/>
    <d v="2010-03-11T00:00:00"/>
    <d v="1899-12-30T20:30:00"/>
    <d v="2010-03-12T00:00:00"/>
    <d v="1899-12-30T01:30:00"/>
    <x v="1"/>
    <s v=""/>
    <s v=""/>
    <s v="over 1/2 of sky"/>
    <x v="0"/>
    <s v=""/>
    <s v=""/>
    <x v="1"/>
    <n v="28092"/>
  </r>
  <r>
    <n v="43582"/>
    <s v="GAN"/>
    <n v="10125"/>
    <n v="35.5304"/>
    <n v="-81.239900000000006"/>
    <x v="11747"/>
    <d v="2010-03-11T00:00:00"/>
    <d v="1899-12-30T20:30:00"/>
    <d v="2010-03-12T00:00:00"/>
    <d v="1899-12-30T01:30:00"/>
    <x v="3"/>
    <s v=""/>
    <s v=""/>
    <s v="1/4 of sky"/>
    <x v="0"/>
    <s v=""/>
    <s v="sercurtiy light in backyard and another in neighbors yard"/>
    <x v="1"/>
    <n v="28092"/>
  </r>
  <r>
    <n v="43583"/>
    <s v="GAN"/>
    <n v="10126"/>
    <n v="35.573099999999997"/>
    <n v="-97.630300000000005"/>
    <x v="16068"/>
    <d v="2010-03-11T00:00:00"/>
    <d v="1899-12-30T20:30:00"/>
    <d v="2010-03-12T00:00:00"/>
    <d v="1899-12-30T02:30:00"/>
    <x v="7"/>
    <s v=""/>
    <s v=""/>
    <s v="over 1/2 of sky"/>
    <x v="0"/>
    <s v=""/>
    <s v=""/>
    <x v="31"/>
    <n v="73162"/>
  </r>
  <r>
    <n v="43584"/>
    <s v="GAN"/>
    <n v="10127"/>
    <n v="35.7348"/>
    <n v="-77.213300000000004"/>
    <x v="2823"/>
    <d v="2010-03-11T00:00:00"/>
    <d v="1899-12-30T20:30:00"/>
    <d v="2010-03-12T00:00:00"/>
    <d v="1899-12-30T01:30:00"/>
    <x v="7"/>
    <s v=""/>
    <s v=""/>
    <s v="over 1/2 of sky"/>
    <x v="0"/>
    <s v="Nothing at all that can be seen including planes and cell towers."/>
    <s v="Nothing at all to be seen in the sky"/>
    <x v="1"/>
    <n v="27884"/>
  </r>
  <r>
    <n v="43585"/>
    <s v="GAN"/>
    <n v="10128"/>
    <n v="37.3566"/>
    <n v="-121.96299999999999"/>
    <x v="2690"/>
    <d v="2010-03-11T00:00:00"/>
    <d v="1899-12-30T20:30:00"/>
    <d v="2010-03-12T00:00:00"/>
    <d v="1899-12-30T04:30:00"/>
    <x v="1"/>
    <s v=""/>
    <s v=""/>
    <s v="clear"/>
    <x v="0"/>
    <s v=""/>
    <s v=""/>
    <x v="4"/>
    <n v="95050"/>
  </r>
  <r>
    <n v="43586"/>
    <s v="GAN"/>
    <n v="10129"/>
    <n v="37.419600000000003"/>
    <n v="-81.426100000000005"/>
    <x v="14640"/>
    <d v="2010-03-11T00:00:00"/>
    <d v="1899-12-30T20:30:00"/>
    <d v="2010-03-12T00:00:00"/>
    <d v="1899-12-30T01:30:00"/>
    <x v="7"/>
    <s v=""/>
    <s v=""/>
    <s v="over 1/2 of sky"/>
    <x v="0"/>
    <s v="jason cleary to cloudy to see"/>
    <s v=""/>
    <x v="27"/>
    <n v="24868"/>
  </r>
  <r>
    <n v="43587"/>
    <s v="GAN"/>
    <n v="10130"/>
    <n v="37.504199999999997"/>
    <n v="-81.553700000000006"/>
    <x v="16069"/>
    <d v="2010-03-11T00:00:00"/>
    <d v="1899-12-30T20:30:00"/>
    <d v="2010-03-12T00:00:00"/>
    <d v="1899-12-30T01:30:00"/>
    <x v="0"/>
    <s v=""/>
    <s v=""/>
    <s v="1/4 of sky"/>
    <x v="0"/>
    <s v=""/>
    <s v="Krysta Bailey-beautiful! and warm!"/>
    <x v="27"/>
    <n v="24896"/>
  </r>
  <r>
    <n v="43588"/>
    <s v="GAN"/>
    <n v="10131"/>
    <n v="38.316899999999997"/>
    <n v="-85.739500000000007"/>
    <x v="16070"/>
    <d v="2010-03-11T00:00:00"/>
    <d v="1899-12-30T20:30:00"/>
    <d v="2010-03-12T00:00:00"/>
    <d v="1899-12-30T01:30:00"/>
    <x v="0"/>
    <s v=""/>
    <s v=""/>
    <s v="1/4 of sky"/>
    <x v="0"/>
    <s v="High humidity from threat of rain. At northern edge of city lights. Louisville, Ky sky-glow a factor."/>
    <s v="Approximately 4 miles due north of the Ohio River."/>
    <x v="15"/>
    <n v="47130"/>
  </r>
  <r>
    <n v="43589"/>
    <s v="GAN"/>
    <n v="10132"/>
    <n v="38.364800000000002"/>
    <n v="-81.621799999999993"/>
    <x v="8446"/>
    <d v="2010-03-11T00:00:00"/>
    <d v="1899-12-30T20:30:00"/>
    <d v="2010-03-12T00:00:00"/>
    <d v="1899-12-30T01:30:00"/>
    <x v="7"/>
    <s v=""/>
    <s v=""/>
    <s v="over 1/2 of sky"/>
    <x v="0"/>
    <s v=""/>
    <s v=""/>
    <x v="27"/>
    <n v="25302"/>
  </r>
  <r>
    <n v="43590"/>
    <s v="GAN"/>
    <n v="10133"/>
    <n v="38.429699999999997"/>
    <n v="-82.372900000000001"/>
    <x v="13310"/>
    <d v="2010-03-11T00:00:00"/>
    <d v="1899-12-30T20:30:00"/>
    <d v="2010-03-12T00:00:00"/>
    <d v="1899-12-30T01:30:00"/>
    <x v="7"/>
    <s v=""/>
    <s v=""/>
    <s v="over 1/2 of sky"/>
    <x v="0"/>
    <s v=""/>
    <s v=""/>
    <x v="27"/>
    <n v="25702"/>
  </r>
  <r>
    <n v="43591"/>
    <s v="GAN"/>
    <n v="10134"/>
    <n v="38.4527"/>
    <n v="-81.465900000000005"/>
    <x v="16071"/>
    <d v="2010-03-11T00:00:00"/>
    <d v="1899-12-30T20:30:00"/>
    <d v="2010-03-12T00:00:00"/>
    <d v="1899-12-30T01:30:00"/>
    <x v="6"/>
    <s v=""/>
    <s v=""/>
    <s v="1/4 of sky"/>
    <x v="0"/>
    <s v="Lucas wagoner"/>
    <s v="lucas wagoner"/>
    <x v="27"/>
    <n v="25071"/>
  </r>
  <r>
    <n v="43592"/>
    <s v="GAN"/>
    <n v="10135"/>
    <n v="38.492100000000001"/>
    <n v="-81.393900000000002"/>
    <x v="13269"/>
    <d v="2010-03-11T00:00:00"/>
    <d v="1899-12-30T20:30:00"/>
    <d v="2010-03-12T00:00:00"/>
    <d v="1899-12-30T01:30:00"/>
    <x v="7"/>
    <s v=""/>
    <s v=""/>
    <s v="over 1/2 of sky"/>
    <x v="0"/>
    <s v="Too many clouds were covering the sky. No stars were visible tonight, when i checked."/>
    <s v="Kylie Chapman. Science 8-1. March 11, 2010."/>
    <x v="27"/>
    <n v="25071"/>
  </r>
  <r>
    <n v="43593"/>
    <s v="GAN"/>
    <n v="10136"/>
    <n v="39.008099999999999"/>
    <n v="-83.465599999999995"/>
    <x v="16072"/>
    <d v="2010-03-11T00:00:00"/>
    <d v="1899-12-30T20:30:00"/>
    <d v="2010-03-12T00:00:00"/>
    <d v="1899-12-30T01:30:00"/>
    <x v="4"/>
    <s v=""/>
    <s v=""/>
    <s v="clear"/>
    <x v="0"/>
    <s v=""/>
    <s v=""/>
    <x v="39"/>
    <n v="45660"/>
  </r>
  <r>
    <n v="43594"/>
    <s v="GAN"/>
    <n v="10137"/>
    <n v="39.197800000000001"/>
    <n v="-96.605500000000006"/>
    <x v="10604"/>
    <d v="2010-03-11T00:00:00"/>
    <d v="1899-12-30T20:30:00"/>
    <d v="2010-03-12T00:00:00"/>
    <d v="1899-12-30T02:30:00"/>
    <x v="0"/>
    <s v=""/>
    <s v=""/>
    <s v="over 1/2 of sky"/>
    <x v="0"/>
    <s v="Although there were clouds covering much of the sky, I was able to locate a few stars of Orion through them and make an observation."/>
    <s v=""/>
    <x v="33"/>
    <n v="66506"/>
  </r>
  <r>
    <n v="43595"/>
    <s v="GAN"/>
    <n v="10138"/>
    <n v="40.761899999999997"/>
    <n v="-73.890500000000003"/>
    <x v="16073"/>
    <d v="2010-03-11T00:00:00"/>
    <d v="1899-12-30T20:30:00"/>
    <d v="2010-03-12T00:00:00"/>
    <d v="1899-12-30T01:30:00"/>
    <x v="0"/>
    <s v=""/>
    <s v=""/>
    <s v="1/2 of sky"/>
    <x v="0"/>
    <s v="looks ugly"/>
    <s v="my house"/>
    <x v="6"/>
    <n v="11370"/>
  </r>
  <r>
    <n v="43596"/>
    <s v="GAN"/>
    <n v="10139"/>
    <n v="41.982999999999997"/>
    <n v="-72.691000000000003"/>
    <x v="720"/>
    <d v="2010-03-11T00:00:00"/>
    <d v="1899-12-30T20:30:00"/>
    <d v="2010-03-12T00:00:00"/>
    <d v="1899-12-30T01:30:00"/>
    <x v="7"/>
    <s v=""/>
    <s v=""/>
    <s v="over 1/2 of sky"/>
    <x v="0"/>
    <s v=""/>
    <s v=""/>
    <x v="35"/>
    <n v="6093"/>
  </r>
  <r>
    <n v="43597"/>
    <s v="GAN"/>
    <n v="10140"/>
    <n v="42.127400000000002"/>
    <n v="-70.710599999999999"/>
    <x v="15425"/>
    <d v="2010-03-11T00:00:00"/>
    <d v="1899-12-30T20:30:00"/>
    <d v="2010-03-12T00:00:00"/>
    <d v="1899-12-30T01:30:00"/>
    <x v="7"/>
    <s v=""/>
    <s v=""/>
    <s v="over 1/2 of sky"/>
    <x v="0"/>
    <s v="cold, cloudy, no stars are visible"/>
    <s v="no lights are nearby"/>
    <x v="30"/>
    <n v="2047"/>
  </r>
  <r>
    <n v="43598"/>
    <s v="GAN"/>
    <n v="10141"/>
    <n v="42.127400000000002"/>
    <n v="-70.710599999999999"/>
    <x v="15425"/>
    <d v="2010-03-11T00:00:00"/>
    <d v="1899-12-30T20:30:00"/>
    <d v="2010-03-12T00:00:00"/>
    <d v="1899-12-30T01:30:00"/>
    <x v="7"/>
    <s v=""/>
    <s v=""/>
    <s v="over 1/2 of sky"/>
    <x v="0"/>
    <s v="cold, cloudy, there are no stars"/>
    <s v="no lights are nearby"/>
    <x v="30"/>
    <n v="2047"/>
  </r>
  <r>
    <n v="43599"/>
    <s v="GAN"/>
    <n v="10142"/>
    <n v="42.143700000000003"/>
    <n v="-87.960499999999996"/>
    <x v="16074"/>
    <d v="2010-03-11T00:00:00"/>
    <d v="1899-12-30T20:30:00"/>
    <d v="2010-03-12T00:00:00"/>
    <d v="1899-12-30T02:30:00"/>
    <x v="7"/>
    <s v=""/>
    <s v=""/>
    <s v="over 1/2 of sky"/>
    <x v="0"/>
    <s v="rain during the day with a windy and cloudy night. fog took over part of the night"/>
    <s v="city light"/>
    <x v="2"/>
    <n v="60089"/>
  </r>
  <r>
    <n v="43600"/>
    <s v="GAN"/>
    <n v="10143"/>
    <n v="42.466999999999999"/>
    <n v="-83.4649"/>
    <x v="13200"/>
    <d v="2010-03-11T00:00:00"/>
    <d v="1899-12-30T20:30:00"/>
    <d v="2010-03-12T00:00:00"/>
    <d v="1899-12-30T01:30:00"/>
    <x v="6"/>
    <s v=""/>
    <s v=""/>
    <s v="clear"/>
    <x v="0"/>
    <s v=""/>
    <s v=""/>
    <x v="12"/>
    <n v="48375"/>
  </r>
  <r>
    <n v="43601"/>
    <s v="GAN"/>
    <n v="10144"/>
    <n v="42.470999999999997"/>
    <n v="-83.455200000000005"/>
    <x v="13249"/>
    <d v="2010-03-11T00:00:00"/>
    <d v="1899-12-30T20:30:00"/>
    <d v="2010-03-12T00:00:00"/>
    <d v="1899-12-30T01:30:00"/>
    <x v="7"/>
    <s v=""/>
    <s v=""/>
    <s v="over 1/2 of sky"/>
    <x v="0"/>
    <s v=""/>
    <s v=""/>
    <x v="12"/>
    <n v="48375"/>
  </r>
  <r>
    <n v="43602"/>
    <s v="GAN"/>
    <n v="10145"/>
    <n v="42.530500000000004"/>
    <n v="-84.466999999999999"/>
    <x v="16075"/>
    <d v="2010-03-11T00:00:00"/>
    <d v="1899-12-30T20:30:00"/>
    <d v="2010-03-12T00:00:00"/>
    <d v="1899-12-30T01:30:00"/>
    <x v="3"/>
    <s v=""/>
    <s v=""/>
    <s v="clear"/>
    <x v="0"/>
    <s v=""/>
    <s v=""/>
    <x v="12"/>
    <n v="48854"/>
  </r>
  <r>
    <n v="43603"/>
    <s v="GAN"/>
    <n v="10146"/>
    <n v="42.775300000000001"/>
    <n v="-73.861099999999993"/>
    <x v="16076"/>
    <d v="2010-03-11T00:00:00"/>
    <d v="1899-12-30T20:30:00"/>
    <d v="2010-03-12T00:00:00"/>
    <d v="1899-12-30T01:30:00"/>
    <x v="7"/>
    <s v=""/>
    <s v=""/>
    <s v="over 1/2 of sky"/>
    <x v="0"/>
    <s v=""/>
    <s v=""/>
    <x v="6"/>
    <n v="12309"/>
  </r>
  <r>
    <n v="43604"/>
    <s v="GAN"/>
    <n v="10147"/>
    <n v="44.357300000000002"/>
    <n v="-68.548699999999997"/>
    <x v="16077"/>
    <d v="2010-03-11T00:00:00"/>
    <d v="1899-12-30T20:30:00"/>
    <d v="2010-03-12T00:00:00"/>
    <d v="1899-12-30T01:30:00"/>
    <x v="5"/>
    <s v=""/>
    <s v=""/>
    <s v="clear"/>
    <x v="0"/>
    <s v="Some haze in north-east."/>
    <s v="Nearly no light."/>
    <x v="29"/>
    <n v="4616"/>
  </r>
  <r>
    <n v="43610"/>
    <s v="SQM"/>
    <n v="10153"/>
    <n v="32.104900000000001"/>
    <n v="-110.786"/>
    <x v="14982"/>
    <d v="2010-03-11T00:00:00"/>
    <d v="1899-12-30T20:31:00"/>
    <d v="2010-03-12T00:00:00"/>
    <d v="1899-12-30T03:31:00"/>
    <x v="2"/>
    <s v="19.48"/>
    <s v=""/>
    <s v="clear"/>
    <x v="0"/>
    <s v=""/>
    <s v="High pressure sodium lights located approximately 100 meters from measurement. Good downward shielding."/>
    <x v="3"/>
    <n v="85747"/>
  </r>
  <r>
    <n v="43611"/>
    <s v="GAN"/>
    <n v="10154"/>
    <n v="35.234299999999998"/>
    <n v="-111.571"/>
    <x v="15418"/>
    <d v="2010-03-11T00:00:00"/>
    <d v="1899-12-30T20:31:00"/>
    <d v="2010-03-12T00:00:00"/>
    <d v="1899-12-30T03:31:00"/>
    <x v="3"/>
    <s v=""/>
    <s v=""/>
    <s v="1/4 of sky"/>
    <x v="0"/>
    <s v=""/>
    <s v="one street light"/>
    <x v="3"/>
    <n v="86004"/>
  </r>
  <r>
    <n v="43613"/>
    <s v="GAN"/>
    <n v="10156"/>
    <n v="32.254600000000003"/>
    <n v="-110.996"/>
    <x v="16078"/>
    <d v="2010-03-11T00:00:00"/>
    <d v="1899-12-30T20:32:00"/>
    <d v="2010-03-12T00:00:00"/>
    <d v="1899-12-30T03:32:00"/>
    <x v="3"/>
    <s v=""/>
    <s v=""/>
    <s v="clear"/>
    <x v="0"/>
    <s v="Very pretty. :)"/>
    <s v="In the Golf Villas apartments."/>
    <x v="3"/>
    <n v="85705"/>
  </r>
  <r>
    <n v="43614"/>
    <s v="GAN"/>
    <n v="10157"/>
    <n v="32.418700000000001"/>
    <n v="-110.997"/>
    <x v="16079"/>
    <d v="2010-03-11T00:00:00"/>
    <d v="1899-12-30T20:32:00"/>
    <d v="2010-03-12T00:00:00"/>
    <d v="1899-12-30T03:32:00"/>
    <x v="6"/>
    <s v=""/>
    <s v=""/>
    <s v="1/4 of sky"/>
    <x v="0"/>
    <s v=""/>
    <s v=""/>
    <x v="3"/>
    <n v="85737"/>
  </r>
  <r>
    <n v="43615"/>
    <s v="GAN"/>
    <n v="10158"/>
    <n v="33.5944"/>
    <n v="-112.13200000000001"/>
    <x v="10388"/>
    <d v="2010-03-11T00:00:00"/>
    <d v="1899-12-30T20:32:00"/>
    <d v="2010-03-12T00:00:00"/>
    <d v="1899-12-30T03:32:00"/>
    <x v="3"/>
    <s v=""/>
    <s v=""/>
    <s v="clear"/>
    <x v="0"/>
    <s v="Clear sky and chilly evening."/>
    <s v="Downtown Phoenix, Arizona."/>
    <x v="3"/>
    <n v="85029"/>
  </r>
  <r>
    <n v="43616"/>
    <s v="GAN"/>
    <n v="10159"/>
    <n v="34.185299999999998"/>
    <n v="-79.147000000000006"/>
    <x v="3424"/>
    <d v="2010-03-11T00:00:00"/>
    <d v="1899-12-30T20:32:00"/>
    <d v="2010-03-12T00:00:00"/>
    <d v="1899-12-30T01:32:00"/>
    <x v="3"/>
    <s v=""/>
    <s v=""/>
    <s v="1/2 of sky"/>
    <x v="0"/>
    <s v=""/>
    <s v="Several lights over 100 yards North of my viewing location."/>
    <x v="10"/>
    <m/>
  </r>
  <r>
    <n v="43617"/>
    <s v="GAN"/>
    <n v="10160"/>
    <n v="39.686999999999998"/>
    <n v="-105.271"/>
    <x v="16080"/>
    <d v="2010-03-11T00:00:00"/>
    <d v="1899-12-30T20:32:00"/>
    <d v="2010-03-12T00:00:00"/>
    <d v="1899-12-30T03:32:00"/>
    <x v="2"/>
    <s v=""/>
    <s v=""/>
    <s v="clear"/>
    <x v="0"/>
    <s v="Beautiful night for star gazing!"/>
    <s v="Code #: 10040SP10GAN, Location: Genessee, CO, Name: Ashly Kassian, Date: March 11, 2010, Class: AST 1040-004"/>
    <x v="20"/>
    <n v="80401"/>
  </r>
  <r>
    <n v="43618"/>
    <s v="GAN"/>
    <n v="10161"/>
    <n v="40.763500000000001"/>
    <n v="-73.891499999999994"/>
    <x v="1351"/>
    <d v="2010-03-11T00:00:00"/>
    <d v="1899-12-30T20:32:00"/>
    <d v="2010-03-12T00:00:00"/>
    <d v="1899-12-30T01:32:00"/>
    <x v="7"/>
    <s v=""/>
    <s v=""/>
    <s v="over 1/2 of sky"/>
    <x v="0"/>
    <s v=""/>
    <s v=""/>
    <x v="6"/>
    <n v="11370"/>
  </r>
  <r>
    <n v="43620"/>
    <s v="GAN"/>
    <n v="10163"/>
    <n v="32.417700000000004"/>
    <n v="-110.999"/>
    <x v="16081"/>
    <d v="2010-03-11T00:00:00"/>
    <d v="1899-12-30T20:33:00"/>
    <d v="2010-03-12T00:00:00"/>
    <d v="1899-12-30T03:33:00"/>
    <x v="1"/>
    <s v=""/>
    <s v=""/>
    <s v="clear"/>
    <x v="0"/>
    <s v=""/>
    <s v=""/>
    <x v="3"/>
    <n v="85737"/>
  </r>
  <r>
    <n v="43621"/>
    <s v="GAN"/>
    <n v="10164"/>
    <n v="42.572099999999999"/>
    <n v="-114.42400000000001"/>
    <x v="16082"/>
    <d v="2010-03-11T00:00:00"/>
    <d v="1899-12-30T20:33:00"/>
    <d v="2010-03-12T00:00:00"/>
    <d v="1899-12-30T03:33:00"/>
    <x v="1"/>
    <s v=""/>
    <s v=""/>
    <s v="clear"/>
    <x v="0"/>
    <s v=""/>
    <s v=""/>
    <x v="38"/>
    <n v="83301"/>
  </r>
  <r>
    <n v="43622"/>
    <s v="GAN"/>
    <n v="10165"/>
    <n v="33.316699999999997"/>
    <n v="-111.99299999999999"/>
    <x v="16083"/>
    <d v="2010-03-11T00:00:00"/>
    <d v="1899-12-30T20:34:00"/>
    <d v="2010-03-12T00:00:00"/>
    <d v="1899-12-30T03:34:00"/>
    <x v="3"/>
    <s v=""/>
    <s v=""/>
    <s v="1/4 of sky"/>
    <x v="0"/>
    <s v=""/>
    <s v=""/>
    <x v="3"/>
    <n v="85044"/>
  </r>
  <r>
    <n v="43623"/>
    <s v="GAN"/>
    <n v="10166"/>
    <n v="21.5794"/>
    <n v="-158.20699999999999"/>
    <x v="60"/>
    <d v="2010-03-11T00:00:00"/>
    <d v="1899-12-30T20:35:00"/>
    <d v="2010-03-12T00:00:00"/>
    <d v="1899-12-30T06:35:00"/>
    <x v="2"/>
    <s v=""/>
    <s v=""/>
    <s v="clear"/>
    <x v="0"/>
    <s v=""/>
    <s v="Dillingham Airfield, Oahu"/>
    <x v="5"/>
    <n v="96791"/>
  </r>
  <r>
    <n v="43624"/>
    <s v="SQM"/>
    <n v="10167"/>
    <n v="32.094999999999999"/>
    <n v="-110.78"/>
    <x v="16084"/>
    <d v="2010-03-11T00:00:00"/>
    <d v="1899-12-30T20:35:00"/>
    <d v="2010-03-12T00:00:00"/>
    <d v="1899-12-30T03:35:00"/>
    <x v="5"/>
    <s v="17.18"/>
    <s v=""/>
    <s v="clear"/>
    <x v="0"/>
    <s v=""/>
    <s v="School parking lot with high pressure sodium lights within 15 meters of measurement. Good downward shielding."/>
    <x v="3"/>
    <n v="85747"/>
  </r>
  <r>
    <n v="43626"/>
    <s v="GAN"/>
    <n v="10169"/>
    <n v="40.580100000000002"/>
    <n v="-105.087"/>
    <x v="16085"/>
    <d v="2010-03-11T00:00:00"/>
    <d v="1899-12-30T20:35:00"/>
    <d v="2010-03-12T00:00:00"/>
    <d v="1899-12-30T03:35:00"/>
    <x v="1"/>
    <s v=""/>
    <s v=""/>
    <s v="clear"/>
    <x v="0"/>
    <s v=""/>
    <s v=""/>
    <x v="20"/>
    <n v="80521"/>
  </r>
  <r>
    <n v="43627"/>
    <s v="GAN"/>
    <n v="10170"/>
    <n v="42.467399999999998"/>
    <n v="-83.4649"/>
    <x v="3512"/>
    <d v="2010-03-11T00:00:00"/>
    <d v="1899-12-30T20:35:00"/>
    <d v="2010-03-12T00:00:00"/>
    <d v="1899-12-30T01:35:00"/>
    <x v="0"/>
    <s v=""/>
    <s v=""/>
    <s v="1/4 of sky"/>
    <x v="0"/>
    <s v=""/>
    <s v=""/>
    <x v="12"/>
    <n v="48375"/>
  </r>
  <r>
    <n v="43629"/>
    <s v="GAN"/>
    <n v="10172"/>
    <n v="35.1922"/>
    <n v="-111.60299999999999"/>
    <x v="15672"/>
    <d v="2010-03-11T00:00:00"/>
    <d v="1899-12-30T20:36:00"/>
    <d v="2010-03-12T00:00:00"/>
    <d v="1899-12-30T03:36:00"/>
    <x v="5"/>
    <s v=""/>
    <s v=""/>
    <s v="clear"/>
    <x v="0"/>
    <s v="Dark, and clear. You could see the stars really well."/>
    <s v="Dark, not by a light."/>
    <x v="3"/>
    <n v="86004"/>
  </r>
  <r>
    <n v="43630"/>
    <s v="GAN"/>
    <n v="10173"/>
    <n v="33.407600000000002"/>
    <n v="-111.747"/>
    <x v="16086"/>
    <d v="2010-03-11T00:00:00"/>
    <d v="1899-12-30T20:37:00"/>
    <d v="2010-03-12T00:00:00"/>
    <d v="1899-12-30T03:37:00"/>
    <x v="3"/>
    <s v=""/>
    <s v=""/>
    <s v="clear"/>
    <x v="0"/>
    <s v=""/>
    <s v="MCC HEALY 9225"/>
    <x v="3"/>
    <n v="85205"/>
  </r>
  <r>
    <n v="43631"/>
    <s v="GAN"/>
    <n v="10174"/>
    <n v="35.470199999999998"/>
    <n v="-81.229299999999995"/>
    <x v="13540"/>
    <d v="2010-03-11T00:00:00"/>
    <d v="1899-12-30T20:37:00"/>
    <d v="2010-03-12T00:00:00"/>
    <d v="1899-12-30T01:37:00"/>
    <x v="7"/>
    <s v=""/>
    <s v=""/>
    <s v="over 1/2 of sky"/>
    <x v="0"/>
    <s v=""/>
    <s v="security light, neighbor's lights, light poles"/>
    <x v="1"/>
    <n v="28092"/>
  </r>
  <r>
    <n v="43632"/>
    <s v="GAN"/>
    <n v="10175"/>
    <n v="35.469900000000003"/>
    <n v="-81.256600000000006"/>
    <x v="6684"/>
    <d v="2010-03-11T00:00:00"/>
    <d v="1899-12-30T20:38:00"/>
    <d v="2010-03-12T00:00:00"/>
    <d v="1899-12-30T01:38:00"/>
    <x v="7"/>
    <s v=""/>
    <s v=""/>
    <s v="over 1/2 of sky"/>
    <x v="0"/>
    <s v="no stars visible"/>
    <s v="There are three streetlights shielded from view about 50 meters away."/>
    <x v="1"/>
    <n v="28092"/>
  </r>
  <r>
    <n v="43633"/>
    <s v="GAN"/>
    <n v="10176"/>
    <n v="40.775599999999997"/>
    <n v="-73.917199999999994"/>
    <x v="16087"/>
    <d v="2010-03-11T00:00:00"/>
    <d v="1899-12-30T20:38:00"/>
    <d v="2010-03-12T00:00:00"/>
    <d v="1899-12-30T01:38:00"/>
    <x v="7"/>
    <s v=""/>
    <s v=""/>
    <s v="over 1/2 of sky"/>
    <x v="0"/>
    <s v="Very cloudy"/>
    <s v=""/>
    <x v="6"/>
    <n v="11105"/>
  </r>
  <r>
    <n v="43634"/>
    <s v="GAN"/>
    <n v="10177"/>
    <n v="42.44"/>
    <n v="-83.47"/>
    <x v="4466"/>
    <d v="2010-03-11T00:00:00"/>
    <d v="1899-12-30T20:38:00"/>
    <d v="2010-03-12T00:00:00"/>
    <d v="1899-12-30T01:38:00"/>
    <x v="7"/>
    <s v=""/>
    <s v=""/>
    <s v="over 1/2 of sky"/>
    <x v="0"/>
    <s v=""/>
    <s v=""/>
    <x v="12"/>
    <n v="48375"/>
  </r>
  <r>
    <n v="43635"/>
    <s v="SQM"/>
    <n v="10178"/>
    <n v="32.1006"/>
    <n v="-110.776"/>
    <x v="16088"/>
    <d v="2010-03-11T00:00:00"/>
    <d v="1899-12-30T20:39:00"/>
    <d v="2010-03-12T00:00:00"/>
    <d v="1899-12-30T03:39:00"/>
    <x v="2"/>
    <s v="19.78"/>
    <s v=""/>
    <s v="clear"/>
    <x v="0"/>
    <s v=""/>
    <s v=""/>
    <x v="3"/>
    <n v="85747"/>
  </r>
  <r>
    <n v="43637"/>
    <s v="SQM"/>
    <n v="10180"/>
    <n v="21.575800000000001"/>
    <n v="-158.21299999999999"/>
    <x v="5857"/>
    <d v="2010-03-11T00:00:00"/>
    <d v="1899-12-30T20:40:00"/>
    <d v="2010-03-12T00:00:00"/>
    <d v="1899-12-30T06:40:00"/>
    <x v="2"/>
    <s v="21.32"/>
    <s v=""/>
    <s v="1/4 of sky"/>
    <x v="0"/>
    <s v=""/>
    <s v="North Shore Oahu"/>
    <x v="5"/>
    <m/>
  </r>
  <r>
    <n v="43638"/>
    <s v="SQM"/>
    <n v="10181"/>
    <n v="21.578700000000001"/>
    <n v="-158.21299999999999"/>
    <x v="15993"/>
    <d v="2010-03-11T00:00:00"/>
    <d v="1899-12-30T20:40:00"/>
    <d v="2010-03-12T00:00:00"/>
    <d v="1899-12-30T06:40:00"/>
    <x v="2"/>
    <s v="21.33"/>
    <s v=""/>
    <s v="1/2 of sky"/>
    <x v="0"/>
    <s v=""/>
    <s v=""/>
    <x v="5"/>
    <n v="96791"/>
  </r>
  <r>
    <n v="43639"/>
    <s v="GAN"/>
    <n v="10182"/>
    <n v="31.963100000000001"/>
    <n v="-110.976"/>
    <x v="16089"/>
    <d v="2010-03-11T00:00:00"/>
    <d v="1899-12-30T20:40:00"/>
    <d v="2010-03-12T00:00:00"/>
    <d v="1899-12-30T03:40:00"/>
    <x v="2"/>
    <s v=""/>
    <s v=""/>
    <s v="clear"/>
    <x v="0"/>
    <s v=""/>
    <s v=""/>
    <x v="3"/>
    <n v="85629"/>
  </r>
  <r>
    <n v="43640"/>
    <s v="GAN"/>
    <n v="10183"/>
    <n v="32.310400000000001"/>
    <n v="-110.991"/>
    <x v="6894"/>
    <d v="2010-03-11T00:00:00"/>
    <d v="1899-12-30T20:40:00"/>
    <d v="2010-03-12T00:00:00"/>
    <d v="1899-12-30T03:40:00"/>
    <x v="3"/>
    <s v=""/>
    <s v=""/>
    <s v="clear"/>
    <x v="0"/>
    <s v=""/>
    <s v=""/>
    <x v="3"/>
    <n v="85704"/>
  </r>
  <r>
    <n v="43641"/>
    <s v="GAN"/>
    <n v="10184"/>
    <n v="35.1205"/>
    <n v="-106.209"/>
    <x v="16090"/>
    <d v="2010-03-11T00:00:00"/>
    <d v="1899-12-30T20:40:00"/>
    <d v="2010-03-12T00:00:00"/>
    <d v="1899-12-30T03:40:00"/>
    <x v="1"/>
    <s v=""/>
    <s v=""/>
    <s v="1/4 of sky"/>
    <x v="0"/>
    <s v=""/>
    <s v=""/>
    <x v="26"/>
    <n v="87185"/>
  </r>
  <r>
    <n v="43642"/>
    <s v="GAN"/>
    <n v="10185"/>
    <n v="42.424700000000001"/>
    <n v="-84.309100000000001"/>
    <x v="13119"/>
    <d v="2010-03-11T00:00:00"/>
    <d v="1899-12-30T20:40:00"/>
    <d v="2010-03-12T00:00:00"/>
    <d v="1899-12-30T01:40:00"/>
    <x v="6"/>
    <s v=""/>
    <s v=""/>
    <s v="over 1/2 of sky"/>
    <x v="0"/>
    <s v="hazy"/>
    <s v=""/>
    <x v="12"/>
    <n v="49285"/>
  </r>
  <r>
    <n v="43643"/>
    <s v="GAN"/>
    <n v="10186"/>
    <n v="42.480499999999999"/>
    <n v="-83.495500000000007"/>
    <x v="7493"/>
    <d v="2010-03-11T00:00:00"/>
    <d v="1899-12-30T20:40:00"/>
    <d v="2010-03-12T00:00:00"/>
    <d v="1899-12-30T01:40:00"/>
    <x v="6"/>
    <s v=""/>
    <s v=""/>
    <s v="over 1/2 of sky"/>
    <x v="0"/>
    <s v=""/>
    <s v=""/>
    <x v="12"/>
    <n v="48374"/>
  </r>
  <r>
    <n v="43644"/>
    <s v="GAN"/>
    <n v="10187"/>
    <n v="44.333199999999998"/>
    <n v="-68.617099999999994"/>
    <x v="16091"/>
    <d v="2010-03-11T00:00:00"/>
    <d v="1899-12-30T20:40:00"/>
    <d v="2010-03-12T00:00:00"/>
    <d v="1899-12-30T01:40:00"/>
    <x v="5"/>
    <s v=""/>
    <s v=""/>
    <s v="1/2 of sky"/>
    <x v="0"/>
    <s v=""/>
    <s v=""/>
    <x v="29"/>
    <n v="4676"/>
  </r>
  <r>
    <n v="43648"/>
    <s v="GAN"/>
    <n v="10191"/>
    <n v="42.447000000000003"/>
    <n v="-83.447299999999998"/>
    <x v="13285"/>
    <d v="2010-03-11T00:00:00"/>
    <d v="1899-12-30T20:41:00"/>
    <d v="2010-03-12T00:00:00"/>
    <d v="1899-12-30T01:41:00"/>
    <x v="7"/>
    <s v=""/>
    <s v=""/>
    <s v="over 1/2 of sky"/>
    <x v="0"/>
    <s v=""/>
    <s v=""/>
    <x v="12"/>
    <n v="48375"/>
  </r>
  <r>
    <n v="43650"/>
    <s v="SQM"/>
    <n v="10193"/>
    <n v="32.107500000000002"/>
    <n v="-110.782"/>
    <x v="16092"/>
    <d v="2010-03-11T00:00:00"/>
    <d v="1899-12-30T20:42:00"/>
    <d v="2010-03-12T00:00:00"/>
    <d v="1899-12-30T03:42:00"/>
    <x v="3"/>
    <s v="14.22"/>
    <s v=""/>
    <s v="clear"/>
    <x v="0"/>
    <s v=""/>
    <s v="School parking lot with several high pressure sodium lights within 10 meters of measurement. Good downward shielding but very bright at ground level."/>
    <x v="3"/>
    <n v="85747"/>
  </r>
  <r>
    <n v="43651"/>
    <s v="GAN"/>
    <n v="10194"/>
    <n v="38.380899999999997"/>
    <n v="-81.480599999999995"/>
    <x v="16093"/>
    <d v="2010-03-11T00:00:00"/>
    <d v="1899-12-30T20:42:00"/>
    <d v="2010-03-12T00:00:00"/>
    <d v="1899-12-30T01:42:00"/>
    <x v="7"/>
    <s v=""/>
    <s v=""/>
    <s v="over 1/2 of sky"/>
    <x v="0"/>
    <s v="very foggy!"/>
    <s v=""/>
    <x v="27"/>
    <n v="25071"/>
  </r>
  <r>
    <n v="43652"/>
    <s v="GAN"/>
    <n v="10195"/>
    <n v="40.777799999999999"/>
    <n v="-73.910600000000002"/>
    <x v="5828"/>
    <d v="2010-03-11T00:00:00"/>
    <d v="1899-12-30T20:43:00"/>
    <d v="2010-03-12T00:00:00"/>
    <d v="1899-12-30T01:43:00"/>
    <x v="7"/>
    <s v=""/>
    <s v=""/>
    <s v="over 1/2 of sky"/>
    <x v="0"/>
    <s v=""/>
    <s v="nothing to seee"/>
    <x v="6"/>
    <n v="11105"/>
  </r>
  <r>
    <n v="43657"/>
    <s v="GAN"/>
    <n v="10200"/>
    <n v="20.032"/>
    <n v="-155.63999999999999"/>
    <x v="16094"/>
    <d v="2010-03-11T00:00:00"/>
    <d v="1899-12-30T20:45:00"/>
    <d v="2010-03-12T00:00:00"/>
    <d v="1899-12-30T06:45:00"/>
    <x v="2"/>
    <s v=""/>
    <s v=""/>
    <s v="clear"/>
    <x v="0"/>
    <s v="Dark and crisp, with the winter Milky Way easily visible overhead."/>
    <s v="At about 2800' alititude on the eastern outskirts of Waimea (Kamuela). There are streetlights (low pressure sodium) about 100 yards away, but the air is quite clear and transparent. I'm marking down the 6th magnitude chart, but there were fleeting glimpses of dimmer ones too."/>
    <x v="5"/>
    <m/>
  </r>
  <r>
    <n v="43658"/>
    <s v="SQM"/>
    <n v="10201"/>
    <n v="32.22"/>
    <n v="-110.895"/>
    <x v="15090"/>
    <d v="2010-03-11T00:00:00"/>
    <d v="1899-12-30T20:45:00"/>
    <d v="2010-03-12T00:00:00"/>
    <d v="1899-12-30T03:45:00"/>
    <x v="5"/>
    <s v="18.44"/>
    <s v=""/>
    <s v="1/4 of sky"/>
    <x v="0"/>
    <s v="Orion is moving toward the west"/>
    <s v="Tucson, Broadway and Columbus- My Front yard"/>
    <x v="3"/>
    <n v="85711"/>
  </r>
  <r>
    <n v="43659"/>
    <s v="GAN"/>
    <n v="10202"/>
    <n v="32.412199999999999"/>
    <n v="-110.994"/>
    <x v="16095"/>
    <d v="2010-03-11T00:00:00"/>
    <d v="1899-12-30T20:45:00"/>
    <d v="2010-03-12T00:00:00"/>
    <d v="1899-12-30T03:45:00"/>
    <x v="3"/>
    <s v=""/>
    <s v=""/>
    <s v="clear"/>
    <x v="0"/>
    <s v=""/>
    <s v=""/>
    <x v="3"/>
    <n v="85737"/>
  </r>
  <r>
    <n v="43660"/>
    <s v="GAN"/>
    <n v="10203"/>
    <n v="35.540999999999997"/>
    <n v="-81.204099999999997"/>
    <x v="10511"/>
    <d v="2010-03-11T00:00:00"/>
    <d v="1899-12-30T20:45:00"/>
    <d v="2010-03-12T00:00:00"/>
    <d v="1899-12-30T01:45:00"/>
    <x v="0"/>
    <s v=""/>
    <s v=""/>
    <s v="over 1/2 of sky"/>
    <x v="0"/>
    <s v="cery little stars and alot of clouds"/>
    <s v="street light in the back and one on the side"/>
    <x v="1"/>
    <n v="28092"/>
  </r>
  <r>
    <n v="43661"/>
    <s v="GAN"/>
    <n v="10204"/>
    <n v="37.414499999999997"/>
    <n v="-81.584500000000006"/>
    <x v="15421"/>
    <d v="2010-03-11T00:00:00"/>
    <d v="1899-12-30T20:45:00"/>
    <d v="2010-03-12T00:00:00"/>
    <d v="1899-12-30T01:45:00"/>
    <x v="1"/>
    <s v=""/>
    <s v=""/>
    <s v="clear"/>
    <x v="0"/>
    <s v="Rebekah Snow: Mostly clear"/>
    <s v="Rebekah Snow: mostly clear"/>
    <x v="27"/>
    <n v="24801"/>
  </r>
  <r>
    <n v="43662"/>
    <s v="GAN"/>
    <n v="10205"/>
    <n v="40"/>
    <n v="-74"/>
    <x v="750"/>
    <d v="2010-03-11T00:00:00"/>
    <d v="1899-12-30T20:45:00"/>
    <d v="2010-03-12T00:00:00"/>
    <d v="1899-12-30T01:45:00"/>
    <x v="7"/>
    <s v=""/>
    <s v=""/>
    <s v="over 1/2 of sky"/>
    <x v="0"/>
    <s v=""/>
    <s v=""/>
    <x v="8"/>
    <m/>
  </r>
  <r>
    <n v="43663"/>
    <s v="GAN"/>
    <n v="10206"/>
    <n v="41.987699999999997"/>
    <n v="-72.657399999999996"/>
    <x v="2939"/>
    <d v="2010-03-11T00:00:00"/>
    <d v="1899-12-30T20:45:00"/>
    <d v="2010-03-12T00:00:00"/>
    <d v="1899-12-30T01:45:00"/>
    <x v="7"/>
    <s v=""/>
    <s v=""/>
    <s v="over 1/2 of sky"/>
    <x v="0"/>
    <s v=""/>
    <s v=""/>
    <x v="35"/>
    <n v="6078"/>
  </r>
  <r>
    <n v="43666"/>
    <s v="GAN"/>
    <n v="10209"/>
    <n v="48.158299999999997"/>
    <n v="-122.321"/>
    <x v="16096"/>
    <d v="2010-03-11T00:00:00"/>
    <d v="1899-12-30T20:45:00"/>
    <d v="2010-03-12T00:00:00"/>
    <d v="1899-12-30T04:45:00"/>
    <x v="1"/>
    <s v=""/>
    <s v=""/>
    <s v="1/4 of sky"/>
    <x v="0"/>
    <s v=""/>
    <s v=""/>
    <x v="44"/>
    <n v="98292"/>
  </r>
  <r>
    <n v="43667"/>
    <s v="GAN"/>
    <n v="10210"/>
    <n v="31.9068"/>
    <n v="-110.217"/>
    <x v="16097"/>
    <d v="2010-03-11T00:00:00"/>
    <d v="1899-12-30T20:46:00"/>
    <d v="2010-03-12T00:00:00"/>
    <d v="1899-12-30T03:46:00"/>
    <x v="5"/>
    <s v=""/>
    <s v=""/>
    <s v="clear"/>
    <x v="0"/>
    <s v=""/>
    <s v=""/>
    <x v="3"/>
    <n v="85630"/>
  </r>
  <r>
    <n v="43668"/>
    <s v="SQM"/>
    <n v="10211"/>
    <n v="32.1145"/>
    <n v="-110.791"/>
    <x v="15013"/>
    <d v="2010-03-11T00:00:00"/>
    <d v="1899-12-30T20:46:00"/>
    <d v="2010-03-12T00:00:00"/>
    <d v="1899-12-30T03:46:00"/>
    <x v="2"/>
    <s v="19.37"/>
    <s v=""/>
    <s v="clear"/>
    <x v="0"/>
    <s v=""/>
    <s v="School parking lot with several high pressure sodium lights within 20 meters of measurement. Good downward shielding."/>
    <x v="3"/>
    <n v="85747"/>
  </r>
  <r>
    <n v="43669"/>
    <s v="GAN"/>
    <n v="10212"/>
    <n v="43.376100000000001"/>
    <n v="-70.465100000000007"/>
    <x v="16098"/>
    <d v="2010-03-11T00:00:00"/>
    <d v="1899-12-30T20:46:00"/>
    <d v="2010-03-12T00:00:00"/>
    <d v="1899-12-30T01:46:00"/>
    <x v="5"/>
    <s v=""/>
    <s v=""/>
    <s v="1/4 of sky"/>
    <x v="0"/>
    <s v=""/>
    <s v=""/>
    <x v="29"/>
    <n v="4046"/>
  </r>
  <r>
    <n v="43670"/>
    <s v="GAN"/>
    <n v="10213"/>
    <n v="42.531199999999998"/>
    <n v="-84.240399999999994"/>
    <x v="7549"/>
    <d v="2010-03-11T00:00:00"/>
    <d v="1899-12-30T20:47:00"/>
    <d v="2010-03-12T00:00:00"/>
    <d v="1899-12-30T01:47:00"/>
    <x v="4"/>
    <s v=""/>
    <s v=""/>
    <s v="clear"/>
    <x v="0"/>
    <s v=""/>
    <s v=""/>
    <x v="12"/>
    <n v="48819"/>
  </r>
  <r>
    <n v="43671"/>
    <s v="GAN"/>
    <n v="10214"/>
    <n v="32.454000000000001"/>
    <n v="-110.991"/>
    <x v="15065"/>
    <d v="2010-03-11T00:00:00"/>
    <d v="1899-12-30T20:48:00"/>
    <d v="2010-03-12T00:00:00"/>
    <d v="1899-12-30T03:48:00"/>
    <x v="1"/>
    <s v=""/>
    <s v=""/>
    <s v="clear"/>
    <x v="0"/>
    <s v="All of the stars are shining bright, including the Orion Stars."/>
    <s v=""/>
    <x v="3"/>
    <n v="85755"/>
  </r>
  <r>
    <n v="43672"/>
    <s v="GAN"/>
    <n v="10215"/>
    <n v="32.454000000000001"/>
    <n v="-110.991"/>
    <x v="15065"/>
    <d v="2010-03-11T00:00:00"/>
    <d v="1899-12-30T20:48:00"/>
    <d v="2010-03-12T00:00:00"/>
    <d v="1899-12-30T03:48:00"/>
    <x v="3"/>
    <s v=""/>
    <s v=""/>
    <s v="clear"/>
    <x v="0"/>
    <s v="All of the stars are visible, including the Orion Stars."/>
    <s v=""/>
    <x v="3"/>
    <n v="85755"/>
  </r>
  <r>
    <n v="43673"/>
    <s v="GAN"/>
    <n v="10216"/>
    <n v="42.590299999999999"/>
    <n v="-84.171000000000006"/>
    <x v="7530"/>
    <d v="2010-03-11T00:00:00"/>
    <d v="1899-12-30T20:48:00"/>
    <d v="2010-03-12T00:00:00"/>
    <d v="1899-12-30T01:48:00"/>
    <x v="3"/>
    <s v=""/>
    <s v=""/>
    <s v="1/2 of sky"/>
    <x v="0"/>
    <s v=""/>
    <s v=""/>
    <x v="12"/>
    <n v="48892"/>
  </r>
  <r>
    <n v="43674"/>
    <s v="GAN"/>
    <n v="10217"/>
    <n v="32.3538"/>
    <n v="-111.038"/>
    <x v="16099"/>
    <d v="2010-03-11T00:00:00"/>
    <d v="1899-12-30T20:49:00"/>
    <d v="2010-03-12T00:00:00"/>
    <d v="1899-12-30T03:49:00"/>
    <x v="3"/>
    <s v=""/>
    <s v=""/>
    <s v="clear"/>
    <x v="0"/>
    <s v="Clear with good seeing."/>
    <s v=""/>
    <x v="3"/>
    <n v="85741"/>
  </r>
  <r>
    <n v="43675"/>
    <s v="GAN"/>
    <n v="10218"/>
    <n v="33.335500000000003"/>
    <n v="-111.988"/>
    <x v="16100"/>
    <d v="2010-03-11T00:00:00"/>
    <d v="1899-12-30T20:49:00"/>
    <d v="2010-03-12T00:00:00"/>
    <d v="1899-12-30T03:49:00"/>
    <x v="1"/>
    <s v=""/>
    <s v=""/>
    <s v="clear"/>
    <x v="0"/>
    <s v=""/>
    <s v=""/>
    <x v="3"/>
    <n v="85044"/>
  </r>
  <r>
    <n v="43676"/>
    <s v="GAN"/>
    <n v="10219"/>
    <n v="37"/>
    <n v="-97"/>
    <x v="16101"/>
    <d v="2010-03-11T00:00:00"/>
    <d v="1899-12-30T20:49:00"/>
    <d v="2010-03-12T00:00:00"/>
    <d v="1899-12-30T02:49:00"/>
    <x v="6"/>
    <s v=""/>
    <s v=""/>
    <s v="1/4 of sky"/>
    <x v="0"/>
    <s v=""/>
    <s v="There is a streetlight within 15m that is clearly visible."/>
    <x v="33"/>
    <n v="67005"/>
  </r>
  <r>
    <n v="43678"/>
    <s v="GAN"/>
    <n v="10221"/>
    <n v="27.275400000000001"/>
    <n v="-82.3977"/>
    <x v="16102"/>
    <d v="2010-03-11T00:00:00"/>
    <d v="1899-12-30T20:50:00"/>
    <d v="2010-03-12T00:00:00"/>
    <d v="1899-12-30T01:50:00"/>
    <x v="3"/>
    <s v=""/>
    <s v=""/>
    <s v="clear"/>
    <x v="0"/>
    <s v=""/>
    <s v=""/>
    <x v="9"/>
    <n v="34241"/>
  </r>
  <r>
    <n v="43679"/>
    <s v="GAN"/>
    <n v="10222"/>
    <n v="31.891400000000001"/>
    <n v="-110.218"/>
    <x v="15936"/>
    <d v="2010-03-11T00:00:00"/>
    <d v="1899-12-30T20:50:00"/>
    <d v="2010-03-12T00:00:00"/>
    <d v="1899-12-30T03:50:00"/>
    <x v="3"/>
    <s v=""/>
    <s v=""/>
    <s v="clear"/>
    <x v="0"/>
    <s v=""/>
    <s v=""/>
    <x v="3"/>
    <n v="85630"/>
  </r>
  <r>
    <n v="43680"/>
    <s v="GAN"/>
    <n v="10223"/>
    <n v="31.903600000000001"/>
    <n v="-110.22199999999999"/>
    <x v="16103"/>
    <d v="2010-03-11T00:00:00"/>
    <d v="1899-12-30T20:50:00"/>
    <d v="2010-03-12T00:00:00"/>
    <d v="1899-12-30T03:50:00"/>
    <x v="3"/>
    <s v=""/>
    <s v=""/>
    <s v="clear"/>
    <x v="0"/>
    <s v=""/>
    <s v="My house light was on."/>
    <x v="3"/>
    <n v="85630"/>
  </r>
  <r>
    <n v="43681"/>
    <s v="GAN"/>
    <n v="10224"/>
    <n v="31.916499999999999"/>
    <n v="-110.224"/>
    <x v="16104"/>
    <d v="2010-03-11T00:00:00"/>
    <d v="1899-12-30T20:50:00"/>
    <d v="2010-03-12T00:00:00"/>
    <d v="1899-12-30T03:50:00"/>
    <x v="5"/>
    <s v=""/>
    <s v=""/>
    <s v="clear"/>
    <x v="0"/>
    <s v=""/>
    <s v=""/>
    <x v="3"/>
    <n v="85630"/>
  </r>
  <r>
    <n v="43682"/>
    <s v="GAN"/>
    <n v="10225"/>
    <n v="34.0229"/>
    <n v="-84.313900000000004"/>
    <x v="16105"/>
    <d v="2010-03-11T00:00:00"/>
    <d v="1899-12-30T20:50:00"/>
    <d v="2010-03-12T00:00:00"/>
    <d v="1899-12-30T01:50:00"/>
    <x v="3"/>
    <s v=""/>
    <s v=""/>
    <s v="over 1/2 of sky"/>
    <x v="0"/>
    <s v=""/>
    <s v=""/>
    <x v="13"/>
    <n v="30076"/>
  </r>
  <r>
    <n v="43683"/>
    <s v="GAN"/>
    <n v="10226"/>
    <n v="35.476399999999998"/>
    <n v="-81.240099999999998"/>
    <x v="15074"/>
    <d v="2010-03-11T00:00:00"/>
    <d v="1899-12-30T20:50:00"/>
    <d v="2010-03-12T00:00:00"/>
    <d v="1899-12-30T01:50:00"/>
    <x v="6"/>
    <s v=""/>
    <s v=""/>
    <s v="over 1/2 of sky"/>
    <x v="0"/>
    <s v=""/>
    <s v="I have 4 or 5 street lights near my home/ security lights"/>
    <x v="1"/>
    <n v="28092"/>
  </r>
  <r>
    <n v="43684"/>
    <s v="GAN"/>
    <n v="10227"/>
    <n v="39.332999999999998"/>
    <n v="-106.97799999999999"/>
    <x v="16106"/>
    <d v="2010-03-11T00:00:00"/>
    <d v="1899-12-30T20:50:00"/>
    <d v="2010-03-12T00:00:00"/>
    <d v="1899-12-30T03:50:00"/>
    <x v="6"/>
    <s v=""/>
    <s v=""/>
    <s v="1/4 of sky"/>
    <x v="0"/>
    <s v="clouds moved over while observing"/>
    <s v="in the mountains"/>
    <x v="20"/>
    <n v="81654"/>
  </r>
  <r>
    <n v="43685"/>
    <s v="GAN"/>
    <n v="10228"/>
    <n v="41.415999999999997"/>
    <n v="-79.838399999999993"/>
    <x v="13452"/>
    <d v="2010-03-11T00:00:00"/>
    <d v="1899-12-30T20:50:00"/>
    <d v="2010-03-12T00:00:00"/>
    <d v="1899-12-30T01:50:00"/>
    <x v="7"/>
    <s v=""/>
    <s v=""/>
    <s v="over 1/2 of sky"/>
    <x v="0"/>
    <s v=""/>
    <s v="Levi Shoup Clarion Venango Campus Cora Sneibrun"/>
    <x v="0"/>
    <m/>
  </r>
  <r>
    <n v="43686"/>
    <s v="GAN"/>
    <n v="10229"/>
    <n v="42.386000000000003"/>
    <n v="-71.191299999999998"/>
    <x v="16107"/>
    <d v="2010-03-11T00:00:00"/>
    <d v="1899-12-30T20:50:00"/>
    <d v="2010-03-12T00:00:00"/>
    <d v="1899-12-30T01:50:00"/>
    <x v="3"/>
    <s v=""/>
    <s v=""/>
    <s v="1/2 of sky"/>
    <x v="0"/>
    <s v="pretty dark"/>
    <s v="it was all clear"/>
    <x v="30"/>
    <n v="2178"/>
  </r>
  <r>
    <n v="43687"/>
    <s v="GAN"/>
    <n v="10230"/>
    <n v="42.466999999999999"/>
    <n v="-83.4649"/>
    <x v="13200"/>
    <d v="2010-03-11T00:00:00"/>
    <d v="1899-12-30T20:50:00"/>
    <d v="2010-03-12T00:00:00"/>
    <d v="1899-12-30T01:50:00"/>
    <x v="0"/>
    <s v=""/>
    <s v=""/>
    <s v="1/2 of sky"/>
    <x v="0"/>
    <s v=""/>
    <s v=""/>
    <x v="12"/>
    <n v="48375"/>
  </r>
  <r>
    <n v="43688"/>
    <s v="GAN"/>
    <n v="10231"/>
    <n v="36.1342"/>
    <n v="-115.312"/>
    <x v="16108"/>
    <d v="2010-03-11T00:00:00"/>
    <d v="1899-12-30T20:51:00"/>
    <d v="2010-03-12T00:00:00"/>
    <d v="1899-12-30T04:51:00"/>
    <x v="3"/>
    <s v=""/>
    <s v=""/>
    <s v="clear"/>
    <x v="0"/>
    <s v="The sky is clear and the veiw of it is really pretty and nice."/>
    <s v=""/>
    <x v="34"/>
    <n v="89117"/>
  </r>
  <r>
    <n v="43690"/>
    <s v="GAN"/>
    <n v="10233"/>
    <n v="40.777799999999999"/>
    <n v="-73.910600000000002"/>
    <x v="5828"/>
    <d v="2010-03-11T00:00:00"/>
    <d v="1899-12-30T20:53:00"/>
    <d v="2010-03-12T00:00:00"/>
    <d v="1899-12-30T01:53:00"/>
    <x v="7"/>
    <s v=""/>
    <s v=""/>
    <s v="over 1/2 of sky"/>
    <x v="0"/>
    <s v=""/>
    <s v=""/>
    <x v="6"/>
    <n v="11105"/>
  </r>
  <r>
    <n v="43692"/>
    <s v="GAN"/>
    <n v="10235"/>
    <n v="38.496099999999998"/>
    <n v="-81.311499999999995"/>
    <x v="13704"/>
    <d v="2010-03-11T00:00:00"/>
    <d v="1899-12-30T20:54:00"/>
    <d v="2010-03-12T00:00:00"/>
    <d v="1899-12-30T01:54:00"/>
    <x v="7"/>
    <s v=""/>
    <s v=""/>
    <s v="clear"/>
    <x v="0"/>
    <s v=""/>
    <s v="Madison Lambert"/>
    <x v="27"/>
    <n v="25045"/>
  </r>
  <r>
    <n v="43693"/>
    <s v="GAN"/>
    <n v="10236"/>
    <n v="42.472999999999999"/>
    <n v="-83.413799999999995"/>
    <x v="6726"/>
    <d v="2010-03-11T00:00:00"/>
    <d v="1899-12-30T20:54:00"/>
    <d v="2010-03-12T00:00:00"/>
    <d v="1899-12-30T01:54:00"/>
    <x v="6"/>
    <s v=""/>
    <s v=""/>
    <s v="over 1/2 of sky"/>
    <x v="0"/>
    <s v=""/>
    <s v=""/>
    <x v="12"/>
    <n v="48335"/>
  </r>
  <r>
    <n v="43695"/>
    <s v="GAN"/>
    <n v="10238"/>
    <n v="29.754799999999999"/>
    <n v="-98.385499999999993"/>
    <x v="13348"/>
    <d v="2010-03-11T00:00:00"/>
    <d v="1899-12-30T20:55:00"/>
    <d v="2010-03-12T00:00:00"/>
    <d v="1899-12-30T02:55:00"/>
    <x v="6"/>
    <s v=""/>
    <s v=""/>
    <s v="1/4 of sky"/>
    <x v="0"/>
    <s v=""/>
    <s v="no street lights"/>
    <x v="28"/>
    <n v="78163"/>
  </r>
  <r>
    <n v="43696"/>
    <s v="GAN"/>
    <n v="10239"/>
    <n v="31.587299999999999"/>
    <n v="-109.09399999999999"/>
    <x v="16109"/>
    <d v="2010-03-11T00:00:00"/>
    <d v="1899-12-30T20:55:00"/>
    <d v="2010-03-12T00:00:00"/>
    <d v="1899-12-30T03:55:00"/>
    <x v="3"/>
    <s v=""/>
    <s v=""/>
    <s v="1/4 of sky"/>
    <x v="0"/>
    <s v=""/>
    <s v=""/>
    <x v="3"/>
    <m/>
  </r>
  <r>
    <n v="43697"/>
    <s v="GAN"/>
    <n v="10240"/>
    <n v="32.825400000000002"/>
    <n v="-109.708"/>
    <x v="7516"/>
    <d v="2010-03-11T00:00:00"/>
    <d v="1899-12-30T20:55:00"/>
    <d v="2010-03-12T00:00:00"/>
    <d v="1899-12-30T03:55:00"/>
    <x v="2"/>
    <s v=""/>
    <s v=""/>
    <s v="clear"/>
    <x v="0"/>
    <s v="44Deg F. Very clear"/>
    <s v="Colder, after storm."/>
    <x v="3"/>
    <n v="85546"/>
  </r>
  <r>
    <n v="43700"/>
    <s v="GAN"/>
    <n v="10243"/>
    <n v="30.058700000000002"/>
    <n v="-95.387500000000003"/>
    <x v="15048"/>
    <d v="2010-03-11T00:00:00"/>
    <d v="1899-12-30T20:56:00"/>
    <d v="2010-03-12T00:00:00"/>
    <d v="1899-12-30T02:56:00"/>
    <x v="1"/>
    <s v=""/>
    <s v=""/>
    <s v="1/2 of sky"/>
    <x v="0"/>
    <s v="It was dark. Because we just got back home. i saw a few. maybe even a magnitude4. but when i went outside , it was soo cloudy and cleared up for a moment and the clouds moved to the west. i could see a little better ;D"/>
    <s v="It was a little cloudy , but we could see quite a bit. :)"/>
    <x v="28"/>
    <n v="77373"/>
  </r>
  <r>
    <n v="43702"/>
    <s v="GAN"/>
    <n v="10245"/>
    <n v="30.062999999999999"/>
    <n v="-95.374700000000004"/>
    <x v="16110"/>
    <d v="2010-03-11T00:00:00"/>
    <d v="1899-12-30T20:57:00"/>
    <d v="2010-03-12T00:00:00"/>
    <d v="1899-12-30T02:57:00"/>
    <x v="0"/>
    <s v=""/>
    <s v=""/>
    <s v="clear"/>
    <x v="0"/>
    <s v=""/>
    <s v=""/>
    <x v="28"/>
    <n v="77373"/>
  </r>
  <r>
    <n v="43703"/>
    <s v="GAN"/>
    <n v="10246"/>
    <n v="42.4437"/>
    <n v="-83.471199999999996"/>
    <x v="13199"/>
    <d v="2010-03-11T00:00:00"/>
    <d v="1899-12-30T20:57:00"/>
    <d v="2010-03-12T00:00:00"/>
    <d v="1899-12-30T01:57:00"/>
    <x v="7"/>
    <s v=""/>
    <s v=""/>
    <s v="1/4 of sky"/>
    <x v="0"/>
    <s v=""/>
    <s v=""/>
    <x v="12"/>
    <n v="48375"/>
  </r>
  <r>
    <n v="43705"/>
    <s v="GAN"/>
    <n v="10248"/>
    <n v="32.1"/>
    <n v="-111"/>
    <x v="16111"/>
    <d v="2010-03-11T00:00:00"/>
    <d v="1899-12-30T20:58:00"/>
    <d v="2010-03-12T00:00:00"/>
    <d v="1899-12-30T03:58:00"/>
    <x v="2"/>
    <s v=""/>
    <s v=""/>
    <s v="clear"/>
    <x v="0"/>
    <s v=""/>
    <s v="i would go and observe the sky from my roof"/>
    <x v="3"/>
    <m/>
  </r>
  <r>
    <n v="43706"/>
    <s v="GAN"/>
    <n v="10249"/>
    <n v="33.223399999999998"/>
    <n v="-111.708"/>
    <x v="16112"/>
    <d v="2010-03-11T00:00:00"/>
    <d v="1899-12-30T20:58:00"/>
    <d v="2010-03-12T00:00:00"/>
    <d v="1899-12-30T03:58:00"/>
    <x v="3"/>
    <s v=""/>
    <s v=""/>
    <s v="clear"/>
    <x v="0"/>
    <s v=""/>
    <s v="MCC HEALY 0536"/>
    <x v="3"/>
    <n v="85298"/>
  </r>
  <r>
    <n v="43722"/>
    <s v="SQM"/>
    <n v="10265"/>
    <n v="21.578700000000001"/>
    <n v="-158.21299999999999"/>
    <x v="15993"/>
    <d v="2010-03-11T00:00:00"/>
    <d v="1899-12-30T21:00:00"/>
    <d v="2010-03-12T00:00:00"/>
    <d v="1899-12-30T07:00:00"/>
    <x v="2"/>
    <s v="21.29"/>
    <s v=""/>
    <s v="1/4 of sky"/>
    <x v="0"/>
    <s v="It was cloudy for a bit, but cleared up a bit later."/>
    <s v="North Shore"/>
    <x v="5"/>
    <n v="96791"/>
  </r>
  <r>
    <n v="43723"/>
    <s v="GAN"/>
    <n v="10266"/>
    <n v="27.011399999999998"/>
    <n v="-82.387900000000002"/>
    <x v="10515"/>
    <d v="2010-03-11T00:00:00"/>
    <d v="1899-12-30T21:00:00"/>
    <d v="2010-03-12T00:00:00"/>
    <d v="1899-12-30T02:00:00"/>
    <x v="2"/>
    <s v=""/>
    <s v=""/>
    <s v="1/4 of sky"/>
    <x v="0"/>
    <s v=""/>
    <s v=""/>
    <x v="9"/>
    <n v="34223"/>
  </r>
  <r>
    <n v="43724"/>
    <s v="GAN"/>
    <n v="10267"/>
    <n v="27.011700000000001"/>
    <n v="-82.388800000000003"/>
    <x v="6213"/>
    <d v="2010-03-11T00:00:00"/>
    <d v="1899-12-30T21:00:00"/>
    <d v="2010-03-12T00:00:00"/>
    <d v="1899-12-30T02:00:00"/>
    <x v="2"/>
    <s v=""/>
    <s v=""/>
    <s v="1/4 of sky"/>
    <x v="0"/>
    <s v=""/>
    <s v=""/>
    <x v="9"/>
    <n v="34223"/>
  </r>
  <r>
    <n v="43725"/>
    <s v="GAN"/>
    <n v="10268"/>
    <n v="27.011700000000001"/>
    <n v="-82.388800000000003"/>
    <x v="6213"/>
    <d v="2010-03-11T00:00:00"/>
    <d v="1899-12-30T21:00:00"/>
    <d v="2010-03-12T00:00:00"/>
    <d v="1899-12-30T02:00:00"/>
    <x v="2"/>
    <s v=""/>
    <s v=""/>
    <s v="1/4 of sky"/>
    <x v="0"/>
    <s v=""/>
    <s v=""/>
    <x v="9"/>
    <n v="34223"/>
  </r>
  <r>
    <n v="43726"/>
    <s v="GAN"/>
    <n v="10269"/>
    <n v="29.055399999999999"/>
    <n v="-95.436800000000005"/>
    <x v="16113"/>
    <d v="2010-03-11T00:00:00"/>
    <d v="1899-12-30T21:00:00"/>
    <d v="2010-03-12T00:00:00"/>
    <d v="1899-12-30T03:00:00"/>
    <x v="3"/>
    <s v=""/>
    <s v=""/>
    <s v="clear"/>
    <x v="0"/>
    <s v=""/>
    <s v=""/>
    <x v="28"/>
    <n v="77566"/>
  </r>
  <r>
    <n v="43727"/>
    <s v="GAN"/>
    <n v="10270"/>
    <n v="29.647600000000001"/>
    <n v="-98.498400000000004"/>
    <x v="16114"/>
    <d v="2010-03-11T00:00:00"/>
    <d v="1899-12-30T21:00:00"/>
    <d v="2010-03-12T00:00:00"/>
    <d v="1899-12-30T03:00:00"/>
    <x v="5"/>
    <s v=""/>
    <s v=""/>
    <s v="clear"/>
    <x v="0"/>
    <s v="Cloud bank coming from South"/>
    <s v="1 dim street light approximately 30 m due West"/>
    <x v="28"/>
    <n v="78258"/>
  </r>
  <r>
    <n v="43728"/>
    <s v="GAN"/>
    <n v="10271"/>
    <n v="29.824200000000001"/>
    <n v="-95.532399999999996"/>
    <x v="13397"/>
    <d v="2010-03-11T00:00:00"/>
    <d v="1899-12-30T21:00:00"/>
    <d v="2010-03-12T00:00:00"/>
    <d v="1899-12-30T03:00:00"/>
    <x v="0"/>
    <s v=""/>
    <s v=""/>
    <s v="1/2 of sky"/>
    <x v="0"/>
    <s v="Cloudy"/>
    <s v="Suburban neighborhood."/>
    <x v="28"/>
    <n v="77080"/>
  </r>
  <r>
    <n v="43729"/>
    <s v="GAN"/>
    <n v="10272"/>
    <n v="29.824200000000001"/>
    <n v="-95.532399999999996"/>
    <x v="13397"/>
    <d v="2010-03-11T00:00:00"/>
    <d v="1899-12-30T21:00:00"/>
    <d v="2010-03-12T00:00:00"/>
    <d v="1899-12-30T03:00:00"/>
    <x v="0"/>
    <s v=""/>
    <s v=""/>
    <s v="1/2 of sky"/>
    <x v="0"/>
    <s v="cloudy"/>
    <s v="Suburban neighborhood"/>
    <x v="28"/>
    <n v="77080"/>
  </r>
  <r>
    <n v="43731"/>
    <s v="GAN"/>
    <n v="10274"/>
    <n v="30.058700000000002"/>
    <n v="-95.387500000000003"/>
    <x v="15048"/>
    <d v="2010-03-11T00:00:00"/>
    <d v="1899-12-30T21:00:00"/>
    <d v="2010-03-12T00:00:00"/>
    <d v="1899-12-30T03:00:00"/>
    <x v="1"/>
    <s v=""/>
    <s v=""/>
    <s v="1/4 of sky"/>
    <x v="0"/>
    <s v="There wasn't alot of stars."/>
    <s v=""/>
    <x v="28"/>
    <n v="77373"/>
  </r>
  <r>
    <n v="43732"/>
    <s v="GAN"/>
    <n v="10275"/>
    <n v="32.226999999999997"/>
    <n v="-110.84"/>
    <x v="16115"/>
    <d v="2010-03-11T00:00:00"/>
    <d v="1899-12-30T21:00:00"/>
    <d v="2010-03-12T00:00:00"/>
    <d v="1899-12-30T04:00:00"/>
    <x v="3"/>
    <s v=""/>
    <s v=""/>
    <s v="1/4 of sky"/>
    <x v="0"/>
    <s v="It was a very fresh night, which made the sky look clear."/>
    <s v="I was outside my house , Chr1"/>
    <x v="3"/>
    <n v="85710"/>
  </r>
  <r>
    <n v="43733"/>
    <s v="GAN"/>
    <n v="10276"/>
    <n v="32.833500000000001"/>
    <n v="-109.712"/>
    <x v="16116"/>
    <d v="2010-03-11T00:00:00"/>
    <d v="1899-12-30T21:00:00"/>
    <d v="2010-03-12T00:00:00"/>
    <d v="1899-12-30T04:00:00"/>
    <x v="6"/>
    <s v=""/>
    <s v=""/>
    <s v="clear"/>
    <x v="0"/>
    <s v="not very many stars"/>
    <s v="(Spencer)"/>
    <x v="3"/>
    <n v="85546"/>
  </r>
  <r>
    <n v="43734"/>
    <s v="GAN"/>
    <n v="10277"/>
    <n v="34.148600000000002"/>
    <n v="-84.467600000000004"/>
    <x v="16117"/>
    <d v="2010-03-11T00:00:00"/>
    <d v="1899-12-30T21:00:00"/>
    <d v="2010-03-12T00:00:00"/>
    <d v="1899-12-30T02:00:00"/>
    <x v="5"/>
    <s v=""/>
    <s v=""/>
    <s v="clear"/>
    <x v="0"/>
    <s v=""/>
    <s v=""/>
    <x v="13"/>
    <n v="30188"/>
  </r>
  <r>
    <n v="43735"/>
    <s v="SQM"/>
    <n v="10278"/>
    <n v="34.566200000000002"/>
    <n v="-112.447"/>
    <x v="16118"/>
    <d v="2010-03-11T00:00:00"/>
    <d v="1899-12-30T21:00:00"/>
    <d v="2010-03-12T00:00:00"/>
    <d v="1899-12-30T04:00:00"/>
    <x v="4"/>
    <s v="21.0"/>
    <s v=""/>
    <s v="clear"/>
    <x v="0"/>
    <s v="clear as a bell"/>
    <s v=""/>
    <x v="3"/>
    <n v="86313"/>
  </r>
  <r>
    <n v="43738"/>
    <s v="SQM"/>
    <n v="10281"/>
    <n v="35.360300000000002"/>
    <n v="-97.510199999999998"/>
    <x v="4761"/>
    <d v="2010-03-11T00:00:00"/>
    <d v="1899-12-30T21:00:00"/>
    <d v="2010-03-12T00:00:00"/>
    <d v="1899-12-30T03:00:00"/>
    <x v="7"/>
    <s v="15.13"/>
    <s v=""/>
    <s v="over 1/2 of sky"/>
    <x v="0"/>
    <s v="100% clouds again"/>
    <s v=""/>
    <x v="31"/>
    <n v="73160"/>
  </r>
  <r>
    <n v="43739"/>
    <s v="GAN"/>
    <n v="10282"/>
    <n v="35.470599999999997"/>
    <n v="-81.247799999999998"/>
    <x v="13824"/>
    <d v="2010-03-11T00:00:00"/>
    <d v="1899-12-30T21:00:00"/>
    <d v="2010-03-12T00:00:00"/>
    <d v="1899-12-30T02:00:00"/>
    <x v="7"/>
    <s v=""/>
    <s v=""/>
    <s v="over 1/2 of sky"/>
    <x v="0"/>
    <s v=""/>
    <s v="i have street lights in the front of my house and in the back plus i live downtown"/>
    <x v="1"/>
    <n v="28092"/>
  </r>
  <r>
    <n v="43740"/>
    <s v="GAN"/>
    <n v="10283"/>
    <n v="35.473700000000001"/>
    <n v="-81.257900000000006"/>
    <x v="1952"/>
    <d v="2010-03-11T00:00:00"/>
    <d v="1899-12-30T21:00:00"/>
    <d v="2010-03-12T00:00:00"/>
    <d v="1899-12-30T02:00:00"/>
    <x v="7"/>
    <s v=""/>
    <s v=""/>
    <s v="over 1/2 of sky"/>
    <x v="0"/>
    <s v=""/>
    <s v="Street light close"/>
    <x v="1"/>
    <n v="28092"/>
  </r>
  <r>
    <n v="43741"/>
    <s v="GAN"/>
    <n v="10284"/>
    <n v="35.4773"/>
    <n v="-81.258700000000005"/>
    <x v="8707"/>
    <d v="2010-03-11T00:00:00"/>
    <d v="1899-12-30T21:00:00"/>
    <d v="2010-03-12T00:00:00"/>
    <d v="1899-12-30T02:00:00"/>
    <x v="7"/>
    <s v=""/>
    <s v=""/>
    <s v="over 1/2 of sky"/>
    <x v="0"/>
    <s v=""/>
    <s v="There are 5 lights on my road and around my house and i live in town."/>
    <x v="1"/>
    <n v="28092"/>
  </r>
  <r>
    <n v="43742"/>
    <s v="GAN"/>
    <n v="10285"/>
    <n v="35.4773"/>
    <n v="-81.258700000000005"/>
    <x v="8707"/>
    <d v="2010-03-11T00:00:00"/>
    <d v="1899-12-30T21:00:00"/>
    <d v="2010-03-12T00:00:00"/>
    <d v="1899-12-30T02:00:00"/>
    <x v="7"/>
    <s v=""/>
    <s v=""/>
    <s v="over 1/2 of sky"/>
    <x v="0"/>
    <s v=""/>
    <s v="There are 5 lights on my road and around my house and i live in town."/>
    <x v="1"/>
    <n v="28092"/>
  </r>
  <r>
    <n v="43743"/>
    <s v="GAN"/>
    <n v="10286"/>
    <n v="35.479399999999998"/>
    <n v="-81.224199999999996"/>
    <x v="13409"/>
    <d v="2010-03-11T00:00:00"/>
    <d v="1899-12-30T21:00:00"/>
    <d v="2010-03-12T00:00:00"/>
    <d v="1899-12-30T02:00:00"/>
    <x v="7"/>
    <s v=""/>
    <s v=""/>
    <s v="over 1/2 of sky"/>
    <x v="0"/>
    <s v=""/>
    <s v=""/>
    <x v="1"/>
    <n v="28092"/>
  </r>
  <r>
    <n v="43744"/>
    <s v="GAN"/>
    <n v="10287"/>
    <n v="35.4803"/>
    <n v="-81.224800000000002"/>
    <x v="13856"/>
    <d v="2010-03-11T00:00:00"/>
    <d v="1899-12-30T21:00:00"/>
    <d v="2010-03-12T00:00:00"/>
    <d v="1899-12-30T02:00:00"/>
    <x v="7"/>
    <s v=""/>
    <s v=""/>
    <s v="1/2 of sky"/>
    <x v="0"/>
    <s v=""/>
    <s v=""/>
    <x v="1"/>
    <n v="28092"/>
  </r>
  <r>
    <n v="43745"/>
    <s v="GAN"/>
    <n v="10288"/>
    <n v="35.5169"/>
    <n v="-81.211799999999997"/>
    <x v="13857"/>
    <d v="2010-03-11T00:00:00"/>
    <d v="1899-12-30T21:00:00"/>
    <d v="2010-03-12T00:00:00"/>
    <d v="1899-12-30T02:00:00"/>
    <x v="7"/>
    <s v=""/>
    <s v=""/>
    <s v="over 1/2 of sky"/>
    <x v="0"/>
    <s v="many cloud because it was raining"/>
    <s v="location is dark, street lamp in backyard"/>
    <x v="1"/>
    <n v="28092"/>
  </r>
  <r>
    <n v="43746"/>
    <s v="GAN"/>
    <n v="10289"/>
    <n v="35.5518"/>
    <n v="-97.549599999999998"/>
    <x v="15929"/>
    <d v="2010-03-11T00:00:00"/>
    <d v="1899-12-30T21:00:00"/>
    <d v="2010-03-12T00:00:00"/>
    <d v="1899-12-30T03:00:00"/>
    <x v="1"/>
    <s v=""/>
    <s v=""/>
    <s v="clear"/>
    <x v="0"/>
    <s v="There was a telephone wire in my way, but I could see around it."/>
    <s v="My house"/>
    <x v="31"/>
    <n v="73116"/>
  </r>
  <r>
    <n v="43747"/>
    <s v="GAN"/>
    <n v="10290"/>
    <n v="36.511800000000001"/>
    <n v="-83.561199999999999"/>
    <x v="13858"/>
    <d v="2010-03-11T00:00:00"/>
    <d v="1899-12-30T21:00:00"/>
    <d v="2010-03-12T00:00:00"/>
    <d v="1899-12-30T02:00:00"/>
    <x v="7"/>
    <s v=""/>
    <s v=""/>
    <s v="over 1/2 of sky"/>
    <x v="0"/>
    <s v="rain"/>
    <s v="street lights 250 feet"/>
    <x v="11"/>
    <n v="37879"/>
  </r>
  <r>
    <n v="43748"/>
    <s v="GAN"/>
    <n v="10291"/>
    <n v="37.063800000000001"/>
    <n v="-76.4739"/>
    <x v="11010"/>
    <d v="2010-03-11T00:00:00"/>
    <d v="1899-12-30T21:00:00"/>
    <d v="2010-03-12T00:00:00"/>
    <d v="1899-12-30T02:00:00"/>
    <x v="7"/>
    <s v=""/>
    <s v=""/>
    <s v="over 1/2 of sky"/>
    <x v="0"/>
    <s v=""/>
    <s v="cloudy and rainy all night"/>
    <x v="14"/>
    <n v="23601"/>
  </r>
  <r>
    <n v="43749"/>
    <s v="GAN"/>
    <n v="10292"/>
    <n v="37.298900000000003"/>
    <n v="-76.526600000000002"/>
    <x v="15378"/>
    <d v="2010-03-11T00:00:00"/>
    <d v="1899-12-30T21:00:00"/>
    <d v="2010-03-12T00:00:00"/>
    <d v="1899-12-30T02:00:00"/>
    <x v="7"/>
    <s v=""/>
    <s v=""/>
    <s v="over 1/2 of sky"/>
    <x v="0"/>
    <s v="no stars were visible"/>
    <s v=""/>
    <x v="14"/>
    <n v="23072"/>
  </r>
  <r>
    <n v="43750"/>
    <s v="GAN"/>
    <n v="10293"/>
    <n v="37.436500000000002"/>
    <n v="-81.581000000000003"/>
    <x v="13044"/>
    <d v="2010-03-11T00:00:00"/>
    <d v="1899-12-30T21:00:00"/>
    <d v="2010-03-12T00:00:00"/>
    <d v="1899-12-30T02:00:00"/>
    <x v="5"/>
    <s v=""/>
    <s v=""/>
    <s v="clear"/>
    <x v="0"/>
    <s v="kenneth brown-clear"/>
    <s v=""/>
    <x v="27"/>
    <n v="24801"/>
  </r>
  <r>
    <n v="43751"/>
    <s v="GAN"/>
    <n v="10294"/>
    <n v="37.499200000000002"/>
    <n v="-116.06399999999999"/>
    <x v="16119"/>
    <d v="2010-03-11T00:00:00"/>
    <d v="1899-12-30T21:00:00"/>
    <d v="2010-03-12T00:00:00"/>
    <d v="1899-12-30T05:00:00"/>
    <x v="1"/>
    <s v=""/>
    <s v=""/>
    <s v="clear"/>
    <x v="0"/>
    <s v=""/>
    <s v="MCC HEALY 5316"/>
    <x v="34"/>
    <m/>
  </r>
  <r>
    <n v="43752"/>
    <s v="SQM"/>
    <n v="10295"/>
    <n v="37.886600000000001"/>
    <n v="-122.474"/>
    <x v="16120"/>
    <d v="2010-03-11T00:00:00"/>
    <d v="1899-12-30T21:00:00"/>
    <d v="2010-03-12T00:00:00"/>
    <d v="1899-12-30T05:00:00"/>
    <x v="6"/>
    <s v="18.47"/>
    <s v=""/>
    <s v="over 1/2 of sky"/>
    <x v="0"/>
    <s v="Very few stars were observed in Orion."/>
    <s v="Some lights from all neighbors."/>
    <x v="4"/>
    <n v="94920"/>
  </r>
  <r>
    <n v="43753"/>
    <s v="GAN"/>
    <n v="10296"/>
    <n v="37.894199999999998"/>
    <n v="-89.810500000000005"/>
    <x v="13095"/>
    <d v="2010-03-11T00:00:00"/>
    <d v="1899-12-30T21:00:00"/>
    <d v="2010-03-12T00:00:00"/>
    <d v="1899-12-30T03:00:00"/>
    <x v="1"/>
    <s v=""/>
    <s v=""/>
    <s v="1/4 of sky"/>
    <x v="0"/>
    <s v=""/>
    <s v=""/>
    <x v="2"/>
    <n v="62233"/>
  </r>
  <r>
    <n v="43754"/>
    <s v="GAN"/>
    <n v="10297"/>
    <n v="38.404400000000003"/>
    <n v="-82.427300000000002"/>
    <x v="13862"/>
    <d v="2010-03-11T00:00:00"/>
    <d v="1899-12-30T21:00:00"/>
    <d v="2010-03-12T00:00:00"/>
    <d v="1899-12-30T02:00:00"/>
    <x v="0"/>
    <s v=""/>
    <s v=""/>
    <s v="over 1/2 of sky"/>
    <x v="0"/>
    <s v="Cloudy again"/>
    <s v=""/>
    <x v="27"/>
    <n v="25701"/>
  </r>
  <r>
    <n v="43755"/>
    <s v="GAN"/>
    <n v="10298"/>
    <n v="38.447800000000001"/>
    <n v="-81.505899999999997"/>
    <x v="13415"/>
    <d v="2010-03-11T00:00:00"/>
    <d v="1899-12-30T21:00:00"/>
    <d v="2010-03-12T00:00:00"/>
    <d v="1899-12-30T02:00:00"/>
    <x v="7"/>
    <s v=""/>
    <s v=""/>
    <s v="over 1/2 of sky"/>
    <x v="0"/>
    <s v=""/>
    <s v="Elizabeth Taylor"/>
    <x v="27"/>
    <n v="25071"/>
  </r>
  <r>
    <n v="43756"/>
    <s v="GAN"/>
    <n v="10299"/>
    <n v="38.524700000000003"/>
    <n v="-81.532700000000006"/>
    <x v="13431"/>
    <d v="2010-03-11T00:00:00"/>
    <d v="1899-12-30T21:00:00"/>
    <d v="2010-03-12T00:00:00"/>
    <d v="1899-12-30T02:00:00"/>
    <x v="7"/>
    <s v=""/>
    <s v=""/>
    <s v="over 1/2 of sky"/>
    <x v="0"/>
    <s v=""/>
    <s v="it's raining and foggy"/>
    <x v="27"/>
    <n v="25071"/>
  </r>
  <r>
    <n v="43757"/>
    <s v="GAN"/>
    <n v="10300"/>
    <n v="38.950800000000001"/>
    <n v="-83.398300000000006"/>
    <x v="16121"/>
    <d v="2010-03-11T00:00:00"/>
    <d v="1899-12-30T21:00:00"/>
    <d v="2010-03-12T00:00:00"/>
    <d v="1899-12-30T02:00:00"/>
    <x v="5"/>
    <s v=""/>
    <s v=""/>
    <s v="1/4 of sky"/>
    <x v="0"/>
    <s v="I have three streetlights on my street. One is in front of my house, and the other two are on each end of my street."/>
    <s v=""/>
    <x v="39"/>
    <n v="45660"/>
  </r>
  <r>
    <n v="43758"/>
    <s v="GAN"/>
    <n v="10301"/>
    <n v="39.661499999999997"/>
    <n v="-105.10299999999999"/>
    <x v="16122"/>
    <d v="2010-03-11T00:00:00"/>
    <d v="1899-12-30T21:00:00"/>
    <d v="2010-03-12T00:00:00"/>
    <d v="1899-12-30T04:00:00"/>
    <x v="5"/>
    <s v=""/>
    <s v=""/>
    <s v="clear"/>
    <x v="0"/>
    <s v="As clear as we get here. 35 degrees and breezy. No pollution or haze tonight."/>
    <s v="Back deck of house in suburbs with street lights every 4 houses or so."/>
    <x v="20"/>
    <n v="80235"/>
  </r>
  <r>
    <n v="43759"/>
    <s v="GAN"/>
    <n v="10302"/>
    <n v="39.707999999999998"/>
    <n v="-104.861"/>
    <x v="16123"/>
    <d v="2010-03-11T00:00:00"/>
    <d v="1899-12-30T21:00:00"/>
    <d v="2010-03-12T00:00:00"/>
    <d v="1899-12-30T04:00:00"/>
    <x v="5"/>
    <s v=""/>
    <s v=""/>
    <s v="clear"/>
    <x v="0"/>
    <s v=""/>
    <s v="CCA102GAN- Chris Altenbach, March 19, 2010, AST102176 Astronomy II"/>
    <x v="20"/>
    <n v="80247"/>
  </r>
  <r>
    <n v="43760"/>
    <s v="GAN"/>
    <n v="10303"/>
    <n v="39.856900000000003"/>
    <n v="-104.94"/>
    <x v="16124"/>
    <d v="2010-03-11T00:00:00"/>
    <d v="1899-12-30T21:00:00"/>
    <d v="2010-03-12T00:00:00"/>
    <d v="1899-12-30T04:00:00"/>
    <x v="3"/>
    <s v=""/>
    <s v=""/>
    <s v="1/4 of sky"/>
    <x v="0"/>
    <s v="Pretty hazy, but still noticable in spots"/>
    <s v="This area was only a little cloudy, as Orion was pretty easy to find"/>
    <x v="20"/>
    <n v="80229"/>
  </r>
  <r>
    <n v="43761"/>
    <s v="GAN"/>
    <n v="10304"/>
    <n v="39.881999999999998"/>
    <n v="-105.101"/>
    <x v="16125"/>
    <d v="2010-03-11T00:00:00"/>
    <d v="1899-12-30T21:00:00"/>
    <d v="2010-03-12T00:00:00"/>
    <d v="1899-12-30T04:00:00"/>
    <x v="1"/>
    <s v=""/>
    <s v=""/>
    <s v="clear"/>
    <x v="0"/>
    <s v=""/>
    <s v=""/>
    <x v="20"/>
    <n v="80021"/>
  </r>
  <r>
    <n v="43762"/>
    <s v="GAN"/>
    <n v="10305"/>
    <n v="39.884"/>
    <n v="-104.955"/>
    <x v="16126"/>
    <d v="2010-03-11T00:00:00"/>
    <d v="1899-12-30T21:00:00"/>
    <d v="2010-03-12T00:00:00"/>
    <d v="1899-12-30T04:00:00"/>
    <x v="1"/>
    <s v=""/>
    <s v=""/>
    <s v="1/4 of sky"/>
    <x v="0"/>
    <s v="Slight haze fills parts of the sky (minor). There are some clouds lining the horizon of the sky in the far east and west of the local sky. I can clearly see 7 seven stars that make up the shoulders, legs, and belt. I can not see the sword of the constellation. I can make out only a few stars surrounding the form of the constellations Orion."/>
    <s v="I used a field on a 104th and steele street.There is some light polution in all directions coming from surrounding subburb and small businesses. The field is approximately 1 square mile."/>
    <x v="20"/>
    <n v="80229"/>
  </r>
  <r>
    <n v="43763"/>
    <s v="GAN"/>
    <n v="10306"/>
    <n v="40.116700000000002"/>
    <n v="-75.311599999999999"/>
    <x v="15828"/>
    <d v="2010-03-11T00:00:00"/>
    <d v="1899-12-30T21:00:00"/>
    <d v="2010-03-12T00:00:00"/>
    <d v="1899-12-30T02:00:00"/>
    <x v="1"/>
    <s v=""/>
    <s v=""/>
    <s v="1/4 of sky"/>
    <x v="0"/>
    <s v="Rob Merone- Sky was partly cloudy, but some stars were still visible."/>
    <s v="Rob Merone"/>
    <x v="0"/>
    <n v="19462"/>
  </r>
  <r>
    <n v="43764"/>
    <s v="GAN"/>
    <n v="10307"/>
    <n v="40.253999999999998"/>
    <n v="-80.827399999999997"/>
    <x v="5158"/>
    <d v="2010-03-11T00:00:00"/>
    <d v="1899-12-30T21:00:00"/>
    <d v="2010-03-12T00:00:00"/>
    <d v="1899-12-30T02:00:00"/>
    <x v="7"/>
    <s v=""/>
    <s v=""/>
    <s v="over 1/2 of sky"/>
    <x v="0"/>
    <s v=""/>
    <s v=""/>
    <x v="39"/>
    <n v="43917"/>
  </r>
  <r>
    <n v="43765"/>
    <s v="GAN"/>
    <n v="10308"/>
    <n v="40.607700000000001"/>
    <n v="-73.957800000000006"/>
    <x v="719"/>
    <d v="2010-03-11T00:00:00"/>
    <d v="1899-12-30T21:00:00"/>
    <d v="2010-03-12T00:00:00"/>
    <d v="1899-12-30T02:00:00"/>
    <x v="7"/>
    <s v=""/>
    <s v=""/>
    <s v="clear"/>
    <x v="0"/>
    <s v=""/>
    <s v=""/>
    <x v="6"/>
    <n v="11229"/>
  </r>
  <r>
    <n v="43766"/>
    <s v="GAN"/>
    <n v="10309"/>
    <n v="40.866799999999998"/>
    <n v="-73.326300000000003"/>
    <x v="13757"/>
    <d v="2010-03-11T00:00:00"/>
    <d v="1899-12-30T21:00:00"/>
    <d v="2010-03-12T00:00:00"/>
    <d v="1899-12-30T02:00:00"/>
    <x v="7"/>
    <s v=""/>
    <s v=""/>
    <s v="over 1/2 of sky"/>
    <x v="0"/>
    <s v=""/>
    <s v=""/>
    <x v="6"/>
    <n v="11731"/>
  </r>
  <r>
    <n v="43767"/>
    <s v="GAN"/>
    <n v="10310"/>
    <n v="41.0381"/>
    <n v="-80.584299999999999"/>
    <x v="15481"/>
    <d v="2010-03-11T00:00:00"/>
    <d v="1899-12-30T21:00:00"/>
    <d v="2010-03-12T00:00:00"/>
    <d v="1899-12-30T02:00:00"/>
    <x v="7"/>
    <s v=""/>
    <s v=""/>
    <s v="over 1/2 of sky"/>
    <x v="0"/>
    <s v="no stars visible"/>
    <s v=""/>
    <x v="39"/>
    <n v="44471"/>
  </r>
  <r>
    <n v="43768"/>
    <s v="GAN"/>
    <n v="10311"/>
    <n v="41.13"/>
    <n v="-104.89"/>
    <x v="16127"/>
    <d v="2010-03-11T00:00:00"/>
    <d v="1899-12-30T21:00:00"/>
    <d v="2010-03-12T00:00:00"/>
    <d v="1899-12-30T04:00:00"/>
    <x v="4"/>
    <s v=""/>
    <s v=""/>
    <s v="clear"/>
    <x v="0"/>
    <s v=""/>
    <s v="no street lights"/>
    <x v="47"/>
    <n v="82005"/>
  </r>
  <r>
    <n v="43769"/>
    <s v="GAN"/>
    <n v="10312"/>
    <n v="41.265900000000002"/>
    <n v="-79.383899999999997"/>
    <x v="13803"/>
    <d v="2010-03-11T00:00:00"/>
    <d v="1899-12-30T21:00:00"/>
    <d v="2010-03-12T00:00:00"/>
    <d v="1899-12-30T02:00:00"/>
    <x v="7"/>
    <s v=""/>
    <s v=""/>
    <s v="over 1/2 of sky"/>
    <x v="0"/>
    <s v=""/>
    <s v="Sarah Wheeler. Clarion University. Dr. Cora Sneibrun"/>
    <x v="0"/>
    <n v="16254"/>
  </r>
  <r>
    <n v="43773"/>
    <s v="GAN"/>
    <n v="10316"/>
    <n v="42"/>
    <n v="-84"/>
    <x v="5029"/>
    <d v="2010-03-11T00:00:00"/>
    <d v="1899-12-30T21:00:00"/>
    <d v="2010-03-12T00:00:00"/>
    <d v="1899-12-30T02:00:00"/>
    <x v="7"/>
    <s v=""/>
    <s v=""/>
    <s v="over 1/2 of sky"/>
    <x v="0"/>
    <s v=""/>
    <s v=""/>
    <x v="12"/>
    <n v="49286"/>
  </r>
  <r>
    <n v="43774"/>
    <s v="GAN"/>
    <n v="10317"/>
    <n v="42.018799999999999"/>
    <n v="-72.616799999999998"/>
    <x v="15082"/>
    <d v="2010-03-11T00:00:00"/>
    <d v="1899-12-30T21:00:00"/>
    <d v="2010-03-12T00:00:00"/>
    <d v="1899-12-30T02:00:00"/>
    <x v="3"/>
    <s v=""/>
    <s v=""/>
    <s v="1/4 of sky"/>
    <x v="0"/>
    <s v=""/>
    <s v=""/>
    <x v="35"/>
    <n v="6078"/>
  </r>
  <r>
    <n v="43775"/>
    <s v="GAN"/>
    <n v="10318"/>
    <n v="42.116599999999998"/>
    <n v="-70.700100000000006"/>
    <x v="13110"/>
    <d v="2010-03-11T00:00:00"/>
    <d v="1899-12-30T21:00:00"/>
    <d v="2010-03-12T00:00:00"/>
    <d v="1899-12-30T02:00:00"/>
    <x v="7"/>
    <s v=""/>
    <s v=""/>
    <s v="over 1/2 of sky"/>
    <x v="0"/>
    <s v="Their was 98% of clouds in the sky."/>
    <s v="Their wernt that many lights around me."/>
    <x v="30"/>
    <n v="2050"/>
  </r>
  <r>
    <n v="43776"/>
    <s v="GAN"/>
    <n v="10319"/>
    <n v="42.445300000000003"/>
    <n v="-84.963700000000003"/>
    <x v="9468"/>
    <d v="2010-03-11T00:00:00"/>
    <d v="1899-12-30T21:00:00"/>
    <d v="2010-03-12T00:00:00"/>
    <d v="1899-12-30T02:00:00"/>
    <x v="0"/>
    <s v=""/>
    <s v=""/>
    <s v="over 1/2 of sky"/>
    <x v="0"/>
    <s v=""/>
    <s v=""/>
    <x v="12"/>
    <n v="49076"/>
  </r>
  <r>
    <n v="43777"/>
    <s v="GAN"/>
    <n v="10320"/>
    <n v="42.451999999999998"/>
    <n v="-83.443799999999996"/>
    <x v="5537"/>
    <d v="2010-03-11T00:00:00"/>
    <d v="1899-12-30T21:00:00"/>
    <d v="2010-03-12T00:00:00"/>
    <d v="1899-12-30T02:00:00"/>
    <x v="7"/>
    <s v=""/>
    <s v=""/>
    <s v="over 1/2 of sky"/>
    <x v="0"/>
    <s v=""/>
    <s v=""/>
    <x v="12"/>
    <n v="48375"/>
  </r>
  <r>
    <n v="43778"/>
    <s v="GAN"/>
    <n v="10321"/>
    <n v="42.462299999999999"/>
    <n v="-83.503200000000007"/>
    <x v="10241"/>
    <d v="2010-03-11T00:00:00"/>
    <d v="1899-12-30T21:00:00"/>
    <d v="2010-03-12T00:00:00"/>
    <d v="1899-12-30T02:00:00"/>
    <x v="7"/>
    <s v=""/>
    <s v=""/>
    <s v="over 1/2 of sky"/>
    <x v="0"/>
    <s v=""/>
    <s v=""/>
    <x v="12"/>
    <n v="48374"/>
  </r>
  <r>
    <n v="43779"/>
    <s v="GAN"/>
    <n v="10322"/>
    <n v="42.465699999999998"/>
    <n v="-83.463499999999996"/>
    <x v="16128"/>
    <d v="2010-03-11T00:00:00"/>
    <d v="1899-12-30T21:00:00"/>
    <d v="2010-03-12T00:00:00"/>
    <d v="1899-12-30T02:00:00"/>
    <x v="7"/>
    <s v=""/>
    <s v=""/>
    <s v="over 1/2 of sky"/>
    <x v="0"/>
    <s v=""/>
    <s v=""/>
    <x v="12"/>
    <n v="48375"/>
  </r>
  <r>
    <n v="43780"/>
    <s v="GAN"/>
    <n v="10323"/>
    <n v="42.502600000000001"/>
    <n v="-84.326700000000002"/>
    <x v="13446"/>
    <d v="2010-03-11T00:00:00"/>
    <d v="1899-12-30T21:00:00"/>
    <d v="2010-03-12T00:00:00"/>
    <d v="1899-12-30T02:00:00"/>
    <x v="5"/>
    <s v=""/>
    <s v=""/>
    <s v="1/4 of sky"/>
    <x v="0"/>
    <s v=""/>
    <s v=""/>
    <x v="12"/>
    <n v="49251"/>
  </r>
  <r>
    <n v="43781"/>
    <s v="GAN"/>
    <n v="10324"/>
    <n v="42.502899999999997"/>
    <n v="-84.198800000000006"/>
    <x v="13385"/>
    <d v="2010-03-11T00:00:00"/>
    <d v="1899-12-30T21:00:00"/>
    <d v="2010-03-12T00:00:00"/>
    <d v="1899-12-30T02:00:00"/>
    <x v="6"/>
    <s v=""/>
    <s v=""/>
    <s v="clear"/>
    <x v="0"/>
    <s v=""/>
    <s v=""/>
    <x v="12"/>
    <n v="49285"/>
  </r>
  <r>
    <n v="43782"/>
    <s v="GAN"/>
    <n v="10325"/>
    <n v="42.536700000000003"/>
    <n v="-84.347499999999997"/>
    <x v="13805"/>
    <d v="2010-03-11T00:00:00"/>
    <d v="1899-12-30T21:00:00"/>
    <d v="2010-03-12T00:00:00"/>
    <d v="1899-12-30T02:00:00"/>
    <x v="7"/>
    <s v=""/>
    <s v=""/>
    <s v="over 1/2 of sky"/>
    <x v="0"/>
    <s v=""/>
    <s v=""/>
    <x v="12"/>
    <n v="48854"/>
  </r>
  <r>
    <n v="43783"/>
    <s v="GAN"/>
    <n v="10326"/>
    <n v="42.555"/>
    <n v="-114.42700000000001"/>
    <x v="16129"/>
    <d v="2010-03-11T00:00:00"/>
    <d v="1899-12-30T21:00:00"/>
    <d v="2010-03-12T00:00:00"/>
    <d v="1899-12-30T04:00:00"/>
    <x v="3"/>
    <s v=""/>
    <s v=""/>
    <s v="clear"/>
    <x v="0"/>
    <s v=""/>
    <s v=""/>
    <x v="38"/>
    <n v="83301"/>
  </r>
  <r>
    <n v="43784"/>
    <s v="GAN"/>
    <n v="10327"/>
    <n v="42.555"/>
    <n v="-114.42700000000001"/>
    <x v="16129"/>
    <d v="2010-03-11T00:00:00"/>
    <d v="1899-12-30T21:00:00"/>
    <d v="2010-03-12T00:00:00"/>
    <d v="1899-12-30T04:00:00"/>
    <x v="3"/>
    <s v=""/>
    <s v=""/>
    <s v="clear"/>
    <x v="0"/>
    <s v=""/>
    <s v=""/>
    <x v="38"/>
    <n v="83301"/>
  </r>
  <r>
    <n v="43785"/>
    <s v="GAN"/>
    <n v="10328"/>
    <n v="42.562199999999997"/>
    <n v="-114.44499999999999"/>
    <x v="16130"/>
    <d v="2010-03-11T00:00:00"/>
    <d v="1899-12-30T21:00:00"/>
    <d v="2010-03-12T00:00:00"/>
    <d v="1899-12-30T04:00:00"/>
    <x v="5"/>
    <s v=""/>
    <s v=""/>
    <s v="clear"/>
    <x v="0"/>
    <s v="I never really had the idea to just observe the stars. But now that I know more about the magnitude4 of starsand the sky I will take the time to observe more often."/>
    <s v=""/>
    <x v="38"/>
    <n v="83301"/>
  </r>
  <r>
    <n v="43786"/>
    <s v="GAN"/>
    <n v="10329"/>
    <n v="42.569600000000001"/>
    <n v="-114.444"/>
    <x v="16131"/>
    <d v="2010-03-11T00:00:00"/>
    <d v="1899-12-30T21:00:00"/>
    <d v="2010-03-12T00:00:00"/>
    <d v="1899-12-30T04:00:00"/>
    <x v="3"/>
    <s v=""/>
    <s v=""/>
    <s v="clear"/>
    <x v="0"/>
    <s v=""/>
    <s v=""/>
    <x v="38"/>
    <n v="83301"/>
  </r>
  <r>
    <n v="43787"/>
    <s v="GAN"/>
    <n v="10330"/>
    <n v="42.58"/>
    <n v="-84.310699999999997"/>
    <x v="8044"/>
    <d v="2010-03-11T00:00:00"/>
    <d v="1899-12-30T21:00:00"/>
    <d v="2010-03-12T00:00:00"/>
    <d v="1899-12-30T02:00:00"/>
    <x v="5"/>
    <s v=""/>
    <s v=""/>
    <s v="1/4 of sky"/>
    <x v="0"/>
    <s v=""/>
    <s v=""/>
    <x v="12"/>
    <n v="48819"/>
  </r>
  <r>
    <n v="43788"/>
    <s v="GAN"/>
    <n v="10331"/>
    <n v="42.618699999999997"/>
    <n v="-84.394199999999998"/>
    <x v="16132"/>
    <d v="2010-03-11T00:00:00"/>
    <d v="1899-12-30T21:00:00"/>
    <d v="2010-03-12T00:00:00"/>
    <d v="1899-12-30T02:00:00"/>
    <x v="5"/>
    <s v=""/>
    <s v=""/>
    <s v="1/4 of sky"/>
    <x v="0"/>
    <s v=""/>
    <s v=""/>
    <x v="12"/>
    <m/>
  </r>
  <r>
    <n v="43789"/>
    <s v="GAN"/>
    <n v="10332"/>
    <n v="42.637900000000002"/>
    <n v="-114.565"/>
    <x v="16133"/>
    <d v="2010-03-11T00:00:00"/>
    <d v="1899-12-30T21:00:00"/>
    <d v="2010-03-12T00:00:00"/>
    <d v="1899-12-30T04:00:00"/>
    <x v="5"/>
    <s v=""/>
    <s v=""/>
    <s v="1/4 of sky"/>
    <x v="0"/>
    <s v=""/>
    <s v=""/>
    <x v="38"/>
    <m/>
  </r>
  <r>
    <n v="43802"/>
    <s v="GAN"/>
    <n v="10345"/>
    <n v="30.0642"/>
    <n v="-95.393500000000003"/>
    <x v="15275"/>
    <d v="2010-03-11T00:00:00"/>
    <d v="1899-12-30T21:01:00"/>
    <d v="2010-03-12T00:00:00"/>
    <d v="1899-12-30T03:01:00"/>
    <x v="3"/>
    <s v=""/>
    <s v=""/>
    <s v="1/4 of sky"/>
    <x v="0"/>
    <s v=""/>
    <s v=""/>
    <x v="28"/>
    <n v="77373"/>
  </r>
  <r>
    <n v="43803"/>
    <s v="GAN"/>
    <n v="10346"/>
    <n v="31.8642"/>
    <n v="-110.208"/>
    <x v="16134"/>
    <d v="2010-03-11T00:00:00"/>
    <d v="1899-12-30T21:01:00"/>
    <d v="2010-03-12T00:00:00"/>
    <d v="1899-12-30T04:01:00"/>
    <x v="5"/>
    <s v=""/>
    <s v=""/>
    <s v="clear"/>
    <x v="0"/>
    <s v=""/>
    <s v=""/>
    <x v="3"/>
    <m/>
  </r>
  <r>
    <n v="43804"/>
    <s v="GAN"/>
    <n v="10347"/>
    <n v="32.509"/>
    <n v="-110.925"/>
    <x v="16135"/>
    <d v="2010-03-11T00:00:00"/>
    <d v="1899-12-30T21:02:00"/>
    <d v="2010-03-12T00:00:00"/>
    <d v="1899-12-30T04:02:00"/>
    <x v="3"/>
    <s v=""/>
    <s v=""/>
    <s v="clear"/>
    <x v="0"/>
    <s v=""/>
    <s v=""/>
    <x v="3"/>
    <n v="85739"/>
  </r>
  <r>
    <n v="43808"/>
    <s v="GAN"/>
    <n v="10351"/>
    <n v="37.9054"/>
    <n v="-84.403400000000005"/>
    <x v="16136"/>
    <d v="2010-03-11T00:00:00"/>
    <d v="1899-12-30T21:02:00"/>
    <d v="2010-03-12T00:00:00"/>
    <d v="1899-12-30T02:02:00"/>
    <x v="3"/>
    <s v=""/>
    <s v=""/>
    <s v="1/4 of sky"/>
    <x v="0"/>
    <s v=""/>
    <s v="Located on the outskirts of Lexington, KY on farmland."/>
    <x v="22"/>
    <n v="40515"/>
  </r>
  <r>
    <n v="43809"/>
    <s v="GAN"/>
    <n v="10352"/>
    <n v="42.480499999999999"/>
    <n v="-83.495500000000007"/>
    <x v="7493"/>
    <d v="2010-03-11T00:00:00"/>
    <d v="1899-12-30T21:02:00"/>
    <d v="2010-03-12T00:00:00"/>
    <d v="1899-12-30T02:02:00"/>
    <x v="3"/>
    <s v=""/>
    <s v=""/>
    <s v="1/4 of sky"/>
    <x v="0"/>
    <s v=""/>
    <s v=""/>
    <x v="12"/>
    <n v="48374"/>
  </r>
  <r>
    <n v="43810"/>
    <s v="GAN"/>
    <n v="10353"/>
    <n v="42.552199999999999"/>
    <n v="-84.302899999999994"/>
    <x v="13435"/>
    <d v="2010-03-11T00:00:00"/>
    <d v="1899-12-30T21:02:00"/>
    <d v="2010-03-12T00:00:00"/>
    <d v="1899-12-30T02:02:00"/>
    <x v="1"/>
    <s v=""/>
    <s v=""/>
    <s v="1/2 of sky"/>
    <x v="0"/>
    <s v=""/>
    <s v=""/>
    <x v="12"/>
    <n v="48819"/>
  </r>
  <r>
    <n v="43811"/>
    <s v="GAN"/>
    <n v="10354"/>
    <n v="32.4024"/>
    <n v="-111.008"/>
    <x v="16137"/>
    <d v="2010-03-11T00:00:00"/>
    <d v="1899-12-30T21:03:00"/>
    <d v="2010-03-12T00:00:00"/>
    <d v="1899-12-30T04:03:00"/>
    <x v="3"/>
    <s v=""/>
    <s v=""/>
    <s v="clear"/>
    <x v="0"/>
    <s v=""/>
    <s v=""/>
    <x v="3"/>
    <n v="85737"/>
  </r>
  <r>
    <n v="43817"/>
    <s v="GAN"/>
    <n v="10360"/>
    <n v="31.899100000000001"/>
    <n v="-110.218"/>
    <x v="16138"/>
    <d v="2010-03-11T00:00:00"/>
    <d v="1899-12-30T21:04:00"/>
    <d v="2010-03-12T00:00:00"/>
    <d v="1899-12-30T04:04:00"/>
    <x v="5"/>
    <s v=""/>
    <s v=""/>
    <s v="clear"/>
    <x v="0"/>
    <s v=""/>
    <s v=""/>
    <x v="3"/>
    <n v="85630"/>
  </r>
  <r>
    <n v="43818"/>
    <s v="SQM"/>
    <n v="10361"/>
    <n v="32.409999999999997"/>
    <n v="-110.937"/>
    <x v="16139"/>
    <d v="2010-03-11T00:00:00"/>
    <d v="1899-12-30T21:04:00"/>
    <d v="2010-03-12T00:00:00"/>
    <d v="1899-12-30T04:04:00"/>
    <x v="5"/>
    <s v="20.05"/>
    <s v=""/>
    <s v="clear"/>
    <x v="0"/>
    <s v="Possibly some lingering humidity from rain the previous night."/>
    <s v="Residential area very close to Catalina State Park. No streetlights in immediate area."/>
    <x v="3"/>
    <n v="85737"/>
  </r>
  <r>
    <n v="43819"/>
    <s v="GAN"/>
    <n v="10362"/>
    <n v="35.672699999999999"/>
    <n v="-97.494299999999996"/>
    <x v="16140"/>
    <d v="2010-03-11T00:00:00"/>
    <d v="1899-12-30T21:04:00"/>
    <d v="2010-03-12T00:00:00"/>
    <d v="1899-12-30T03:04:00"/>
    <x v="7"/>
    <s v=""/>
    <s v=""/>
    <s v="over 1/2 of sky"/>
    <x v="0"/>
    <s v=""/>
    <s v=""/>
    <x v="31"/>
    <n v="73003"/>
  </r>
  <r>
    <n v="43822"/>
    <s v="GAN"/>
    <n v="10365"/>
    <n v="28.606300000000001"/>
    <n v="-96.639399999999995"/>
    <x v="2085"/>
    <d v="2010-03-11T00:00:00"/>
    <d v="1899-12-30T21:05:00"/>
    <d v="2010-03-12T00:00:00"/>
    <d v="1899-12-30T03:05:00"/>
    <x v="5"/>
    <s v=""/>
    <s v=""/>
    <s v="clear"/>
    <x v="0"/>
    <s v="Mostly clear skies with occasional low level clouds moving rapidly out of the area due to the recent arrival of a weak cold front. Winds from the North at 22 mph gusting to 28 mph. Temperature 66 degrees."/>
    <s v="Two Mercury Vapor security lights appx. 100 feet and 135 feet away, plus one High Pressure Sodium streetlight appx. 100 feet away, all shielded from view. Many front and back porch lights on in the neighborhood. This site is home of National Weather Service CO-OP, Port lavaca, Texas. STATION INDEX NO. 41-7183-08 WFO CORPUS CHRISTI, TX."/>
    <x v="28"/>
    <n v="77979"/>
  </r>
  <r>
    <n v="43823"/>
    <s v="GAN"/>
    <n v="10366"/>
    <n v="31.739599999999999"/>
    <n v="-95.800399999999996"/>
    <x v="15851"/>
    <d v="2010-03-11T00:00:00"/>
    <d v="1899-12-30T21:05:00"/>
    <d v="2010-03-12T00:00:00"/>
    <d v="1899-12-30T03:05:00"/>
    <x v="0"/>
    <s v=""/>
    <s v=""/>
    <s v="over 1/2 of sky"/>
    <x v="0"/>
    <s v=""/>
    <s v=""/>
    <x v="28"/>
    <n v="75803"/>
  </r>
  <r>
    <n v="43824"/>
    <s v="GAN"/>
    <n v="10367"/>
    <n v="31.899899999999999"/>
    <n v="-110.218"/>
    <x v="16141"/>
    <d v="2010-03-11T00:00:00"/>
    <d v="1899-12-30T21:05:00"/>
    <d v="2010-03-12T00:00:00"/>
    <d v="1899-12-30T04:05:00"/>
    <x v="4"/>
    <s v=""/>
    <s v=""/>
    <s v="clear"/>
    <x v="0"/>
    <s v=""/>
    <s v=""/>
    <x v="3"/>
    <n v="85630"/>
  </r>
  <r>
    <n v="43825"/>
    <s v="GAN"/>
    <n v="10368"/>
    <n v="34.934699999999999"/>
    <n v="-81.053700000000006"/>
    <x v="14476"/>
    <d v="2010-03-11T00:00:00"/>
    <d v="1899-12-30T21:05:00"/>
    <d v="2010-03-12T00:00:00"/>
    <d v="1899-12-30T02:05:00"/>
    <x v="7"/>
    <s v=""/>
    <s v=""/>
    <s v="over 1/2 of sky"/>
    <x v="0"/>
    <s v=""/>
    <s v="In Rock Hill, SC. Light from Winthrop University to the East."/>
    <x v="10"/>
    <n v="29732"/>
  </r>
  <r>
    <n v="43827"/>
    <s v="GAN"/>
    <n v="10370"/>
    <n v="35.478099999999998"/>
    <n v="-81.27"/>
    <x v="5956"/>
    <d v="2010-03-11T00:00:00"/>
    <d v="1899-12-30T21:05:00"/>
    <d v="2010-03-12T00:00:00"/>
    <d v="1899-12-30T02:05:00"/>
    <x v="1"/>
    <s v=""/>
    <s v=""/>
    <s v="1/2 of sky"/>
    <x v="0"/>
    <s v=""/>
    <s v="Street Light about 100ft away from house. live next to gas station"/>
    <x v="1"/>
    <n v="28092"/>
  </r>
  <r>
    <n v="43828"/>
    <s v="GAN"/>
    <n v="10371"/>
    <n v="35.500500000000002"/>
    <n v="-81.237499999999997"/>
    <x v="13763"/>
    <d v="2010-03-11T00:00:00"/>
    <d v="1899-12-30T21:05:00"/>
    <d v="2010-03-12T00:00:00"/>
    <d v="1899-12-30T02:05:00"/>
    <x v="1"/>
    <s v=""/>
    <s v=""/>
    <s v="1/4 of sky"/>
    <x v="0"/>
    <s v=""/>
    <s v=""/>
    <x v="1"/>
    <n v="28092"/>
  </r>
  <r>
    <n v="43830"/>
    <s v="GAN"/>
    <n v="10373"/>
    <n v="41.959299999999999"/>
    <n v="-72.636899999999997"/>
    <x v="13901"/>
    <d v="2010-03-11T00:00:00"/>
    <d v="1899-12-30T21:05:00"/>
    <d v="2010-03-12T00:00:00"/>
    <d v="1899-12-30T02:05:00"/>
    <x v="3"/>
    <s v=""/>
    <s v=""/>
    <s v="1/4 of sky"/>
    <x v="0"/>
    <s v=""/>
    <s v=""/>
    <x v="35"/>
    <n v="6078"/>
  </r>
  <r>
    <n v="43831"/>
    <s v="GAN"/>
    <n v="10374"/>
    <n v="42.569600000000001"/>
    <n v="-114.444"/>
    <x v="16131"/>
    <d v="2010-03-11T00:00:00"/>
    <d v="1899-12-30T21:05:00"/>
    <d v="2010-03-12T00:00:00"/>
    <d v="1899-12-30T04:05:00"/>
    <x v="3"/>
    <s v=""/>
    <s v=""/>
    <s v="clear"/>
    <x v="0"/>
    <s v=""/>
    <s v=""/>
    <x v="38"/>
    <n v="83301"/>
  </r>
  <r>
    <n v="43834"/>
    <s v="GAN"/>
    <n v="10377"/>
    <n v="42.006500000000003"/>
    <n v="-72.638199999999998"/>
    <x v="3609"/>
    <d v="2010-03-11T00:00:00"/>
    <d v="1899-12-30T21:09:00"/>
    <d v="2010-03-12T00:00:00"/>
    <d v="1899-12-30T02:09:00"/>
    <x v="3"/>
    <s v=""/>
    <s v=""/>
    <s v="1/4 of sky"/>
    <x v="0"/>
    <s v=""/>
    <s v=""/>
    <x v="35"/>
    <n v="6078"/>
  </r>
  <r>
    <n v="43838"/>
    <s v="GAN"/>
    <n v="10381"/>
    <n v="27.456900000000001"/>
    <n v="-82.485299999999995"/>
    <x v="7990"/>
    <d v="2010-03-11T00:00:00"/>
    <d v="1899-12-30T21:10:00"/>
    <d v="2010-03-12T00:00:00"/>
    <d v="1899-12-30T02:10:00"/>
    <x v="1"/>
    <s v=""/>
    <s v=""/>
    <s v="1/4 of sky"/>
    <x v="0"/>
    <s v="I can see a few clouds in the sky. It is very dark in the sky so it is hard to see them so you have to look close. I can see about 15- 20 stars in the sky. The stars are all in bunches except there are three that are alone. The sky is very dark and the only light I am noticing is the street light that is closest to me."/>
    <s v="I am at my house in Bradenton. There are two street lights I can see from where I am standing. One of the street lights is about 20 feet away and the second one is about 100 feet away. I am sitting in my drive way and I can see that three houses have their porch lights on. It was a very gloomy day today and rained a little bit. There are a few clouds in the sky if I look very closely."/>
    <x v="9"/>
    <n v="34203"/>
  </r>
  <r>
    <n v="43841"/>
    <s v="GAN"/>
    <n v="10384"/>
    <n v="35.456200000000003"/>
    <n v="-81.246899999999997"/>
    <x v="13406"/>
    <d v="2010-03-11T00:00:00"/>
    <d v="1899-12-30T21:10:00"/>
    <d v="2010-03-12T00:00:00"/>
    <d v="1899-12-30T02:10:00"/>
    <x v="3"/>
    <s v=""/>
    <s v=""/>
    <s v="clear"/>
    <x v="0"/>
    <s v="Good Night:)"/>
    <s v=""/>
    <x v="1"/>
    <n v="28092"/>
  </r>
  <r>
    <n v="43842"/>
    <s v="SQM"/>
    <n v="10385"/>
    <n v="39.326900000000002"/>
    <n v="-76.7697"/>
    <x v="5905"/>
    <d v="2010-03-11T00:00:00"/>
    <d v="1899-12-30T21:10:00"/>
    <d v="2010-03-12T00:00:00"/>
    <d v="1899-12-30T02:10:00"/>
    <x v="3"/>
    <s v="17.59"/>
    <s v=""/>
    <s v="1/4 of sky"/>
    <x v="0"/>
    <s v="The sky was starting to cover, rain storm expected the next day"/>
    <s v="This is an apt complex location"/>
    <x v="7"/>
    <n v="21244"/>
  </r>
  <r>
    <n v="43843"/>
    <s v="GAN"/>
    <n v="10386"/>
    <n v="42.485599999999998"/>
    <n v="-83.537999999999997"/>
    <x v="4460"/>
    <d v="2010-03-11T00:00:00"/>
    <d v="1899-12-30T21:10:00"/>
    <d v="2010-03-12T00:00:00"/>
    <d v="1899-12-30T02:10:00"/>
    <x v="1"/>
    <s v=""/>
    <s v=""/>
    <s v="1/4 of sky"/>
    <x v="0"/>
    <s v=""/>
    <s v=""/>
    <x v="12"/>
    <n v="48374"/>
  </r>
  <r>
    <n v="43847"/>
    <s v="GAN"/>
    <n v="10390"/>
    <n v="36.248899999999999"/>
    <n v="-77.583600000000004"/>
    <x v="16142"/>
    <d v="2010-03-11T00:00:00"/>
    <d v="1899-12-30T21:11:00"/>
    <d v="2010-03-12T00:00:00"/>
    <d v="1899-12-30T02:11:00"/>
    <x v="5"/>
    <s v=""/>
    <s v=""/>
    <s v="1/2 of sky"/>
    <x v="0"/>
    <s v=""/>
    <s v=""/>
    <x v="1"/>
    <m/>
  </r>
  <r>
    <n v="43855"/>
    <s v="GAN"/>
    <n v="10398"/>
    <n v="43.846200000000003"/>
    <n v="-71.6661"/>
    <x v="16143"/>
    <d v="2010-03-11T00:00:00"/>
    <d v="1899-12-30T21:14:00"/>
    <d v="2010-03-12T00:00:00"/>
    <d v="1899-12-30T02:14:00"/>
    <x v="1"/>
    <s v=""/>
    <s v=""/>
    <s v="clear"/>
    <x v="0"/>
    <s v=""/>
    <s v=""/>
    <x v="48"/>
    <n v="3223"/>
  </r>
  <r>
    <n v="43859"/>
    <s v="GAN"/>
    <n v="10402"/>
    <n v="27.451799999999999"/>
    <n v="-82.485299999999995"/>
    <x v="3248"/>
    <d v="2010-03-11T00:00:00"/>
    <d v="1899-12-30T21:15:00"/>
    <d v="2010-03-12T00:00:00"/>
    <d v="1899-12-30T02:15:00"/>
    <x v="1"/>
    <s v=""/>
    <s v=""/>
    <s v="1/2 of sky"/>
    <x v="0"/>
    <s v="I can see a few stars to my left above the lake in my neighborhood. The sky is somewhat cloudy right now so I cannot see a whole lot. I can count about 15-20 stars in the sky from where I am. Most of the stars are close together. There are about five that are all alone."/>
    <s v="I am at my house in Bradenton. There are a few street lights. I can see a few house porch lights on also."/>
    <x v="9"/>
    <n v="34203"/>
  </r>
  <r>
    <n v="43860"/>
    <s v="GAN"/>
    <n v="10403"/>
    <n v="30.062200000000001"/>
    <n v="-95.158900000000003"/>
    <x v="13258"/>
    <d v="2010-03-11T00:00:00"/>
    <d v="1899-12-30T21:15:00"/>
    <d v="2010-03-12T00:00:00"/>
    <d v="1899-12-30T03:15:00"/>
    <x v="3"/>
    <s v=""/>
    <s v=""/>
    <s v="clear"/>
    <x v="0"/>
    <s v=""/>
    <s v="Street light in front of house"/>
    <x v="28"/>
    <n v="77345"/>
  </r>
  <r>
    <n v="43861"/>
    <s v="GAN"/>
    <n v="10404"/>
    <n v="31.972300000000001"/>
    <n v="-110.294"/>
    <x v="16144"/>
    <d v="2010-03-11T00:00:00"/>
    <d v="1899-12-30T21:15:00"/>
    <d v="2010-03-12T00:00:00"/>
    <d v="1899-12-30T04:15:00"/>
    <x v="1"/>
    <s v=""/>
    <s v=""/>
    <s v="clear"/>
    <x v="0"/>
    <s v=""/>
    <s v="Park light to the south."/>
    <x v="3"/>
    <n v="85602"/>
  </r>
  <r>
    <n v="43862"/>
    <s v="GAN"/>
    <n v="10405"/>
    <n v="32.421399999999998"/>
    <n v="-110.98399999999999"/>
    <x v="16145"/>
    <d v="2010-03-11T00:00:00"/>
    <d v="1899-12-30T21:15:00"/>
    <d v="2010-03-12T00:00:00"/>
    <d v="1899-12-30T04:15:00"/>
    <x v="5"/>
    <s v=""/>
    <s v=""/>
    <s v="clear"/>
    <x v="0"/>
    <s v=""/>
    <s v=""/>
    <x v="3"/>
    <n v="85737"/>
  </r>
  <r>
    <n v="43863"/>
    <s v="SQM"/>
    <n v="10406"/>
    <n v="36.312399999999997"/>
    <n v="-115.247"/>
    <x v="5820"/>
    <d v="2010-03-11T00:00:00"/>
    <d v="1899-12-30T21:15:00"/>
    <d v="2010-03-12T00:00:00"/>
    <d v="1899-12-30T05:15:00"/>
    <x v="1"/>
    <s v="18.75"/>
    <s v=""/>
    <s v="clear"/>
    <x v="0"/>
    <s v="It wa s clear night, 49 degrees F, and Orion is in a bad part of our sky right now, as the Las Vegas Strip lights are just to the side of its path."/>
    <s v="We live in a neighbord suburban community, about 22 miles from the Las Vegas Strip."/>
    <x v="34"/>
    <n v="89131"/>
  </r>
  <r>
    <n v="43864"/>
    <s v="GAN"/>
    <n v="10407"/>
    <n v="37.369700000000002"/>
    <n v="-81.374399999999994"/>
    <x v="13701"/>
    <d v="2010-03-11T00:00:00"/>
    <d v="1899-12-30T21:15:00"/>
    <d v="2010-03-12T00:00:00"/>
    <d v="1899-12-30T02:15:00"/>
    <x v="7"/>
    <s v=""/>
    <s v=""/>
    <s v="over 1/2 of sky"/>
    <x v="0"/>
    <s v="Princess Perkins The sky was cloudy."/>
    <s v=""/>
    <x v="27"/>
    <n v="24887"/>
  </r>
  <r>
    <n v="43865"/>
    <s v="GAN"/>
    <n v="10408"/>
    <n v="38.97"/>
    <n v="-83.35"/>
    <x v="16146"/>
    <d v="2010-03-11T00:00:00"/>
    <d v="1899-12-30T21:15:00"/>
    <d v="2010-03-12T00:00:00"/>
    <d v="1899-12-30T02:15:00"/>
    <x v="7"/>
    <s v=""/>
    <s v=""/>
    <s v="clear"/>
    <x v="0"/>
    <s v=""/>
    <s v=""/>
    <x v="39"/>
    <n v="45660"/>
  </r>
  <r>
    <n v="43866"/>
    <s v="GAN"/>
    <n v="10409"/>
    <n v="39.668599999999998"/>
    <n v="-104.89700000000001"/>
    <x v="16147"/>
    <d v="2010-03-11T00:00:00"/>
    <d v="1899-12-30T21:15:00"/>
    <d v="2010-03-12T00:00:00"/>
    <d v="1899-12-30T04:15:00"/>
    <x v="3"/>
    <s v=""/>
    <s v=""/>
    <s v="clear"/>
    <x v="0"/>
    <s v=""/>
    <s v=""/>
    <x v="20"/>
    <n v="80231"/>
  </r>
  <r>
    <n v="43867"/>
    <s v="GAN"/>
    <n v="10410"/>
    <n v="39.692900000000002"/>
    <n v="-104.875"/>
    <x v="16148"/>
    <d v="2010-03-11T00:00:00"/>
    <d v="1899-12-30T21:15:00"/>
    <d v="2010-03-12T00:00:00"/>
    <d v="1899-12-30T04:15:00"/>
    <x v="1"/>
    <s v=""/>
    <s v=""/>
    <s v="clear"/>
    <x v="0"/>
    <s v=""/>
    <s v="CCA102GAN."/>
    <x v="20"/>
    <n v="80247"/>
  </r>
  <r>
    <n v="43868"/>
    <s v="GAN"/>
    <n v="10411"/>
    <n v="41.14"/>
    <n v="-104.83"/>
    <x v="14103"/>
    <d v="2010-03-11T00:00:00"/>
    <d v="1899-12-30T21:15:00"/>
    <d v="2010-03-12T00:00:00"/>
    <d v="1899-12-30T04:15:00"/>
    <x v="5"/>
    <s v=""/>
    <s v=""/>
    <s v="1/4 of sky"/>
    <x v="0"/>
    <s v=""/>
    <s v=""/>
    <x v="47"/>
    <n v="82001"/>
  </r>
  <r>
    <n v="43869"/>
    <s v="GAN"/>
    <n v="10412"/>
    <n v="44.33"/>
    <n v="-69.099999999999994"/>
    <x v="16149"/>
    <d v="2010-03-11T00:00:00"/>
    <d v="1899-12-30T21:15:00"/>
    <d v="2010-03-12T00:00:00"/>
    <d v="1899-12-30T02:15:00"/>
    <x v="2"/>
    <s v=""/>
    <s v=""/>
    <s v="clear"/>
    <x v="0"/>
    <s v=""/>
    <s v=""/>
    <x v="29"/>
    <m/>
  </r>
  <r>
    <n v="43870"/>
    <s v="GAN"/>
    <n v="10413"/>
    <n v="45.115600000000001"/>
    <n v="-93.489199999999997"/>
    <x v="16150"/>
    <d v="2010-03-11T00:00:00"/>
    <d v="1899-12-30T21:15:00"/>
    <d v="2010-03-12T00:00:00"/>
    <d v="1899-12-30T03:15:00"/>
    <x v="3"/>
    <s v=""/>
    <s v=""/>
    <s v="clear"/>
    <x v="0"/>
    <s v="Large Light dome from Minneapolis to East-Southeast covering 1/3 of sky."/>
    <s v=""/>
    <x v="45"/>
    <n v="55311"/>
  </r>
  <r>
    <n v="43877"/>
    <s v="GAN"/>
    <n v="10420"/>
    <n v="42.456699999999998"/>
    <n v="-83.437799999999996"/>
    <x v="4258"/>
    <d v="2010-03-11T00:00:00"/>
    <d v="1899-12-30T21:19:00"/>
    <d v="2010-03-12T00:00:00"/>
    <d v="1899-12-30T02:19:00"/>
    <x v="7"/>
    <s v=""/>
    <s v=""/>
    <s v="over 1/2 of sky"/>
    <x v="0"/>
    <s v=""/>
    <s v=""/>
    <x v="12"/>
    <n v="48375"/>
  </r>
  <r>
    <n v="43878"/>
    <s v="GAN"/>
    <n v="10421"/>
    <n v="32.398699999999998"/>
    <n v="-111.13800000000001"/>
    <x v="16151"/>
    <d v="2010-03-11T00:00:00"/>
    <d v="1899-12-30T21:20:00"/>
    <d v="2010-03-12T00:00:00"/>
    <d v="1899-12-30T04:20:00"/>
    <x v="3"/>
    <s v=""/>
    <s v=""/>
    <s v="1/4 of sky"/>
    <x v="0"/>
    <s v="fuzzy haze all over, but not a lot of clouds"/>
    <s v="Live Downtown, a lot of background light"/>
    <x v="3"/>
    <n v="85752"/>
  </r>
  <r>
    <n v="43879"/>
    <s v="GAN"/>
    <n v="10422"/>
    <n v="37.372999999999998"/>
    <n v="-81.366"/>
    <x v="16152"/>
    <d v="2010-03-11T00:00:00"/>
    <d v="1899-12-30T21:20:00"/>
    <d v="2010-03-12T00:00:00"/>
    <d v="1899-12-30T02:20:00"/>
    <x v="1"/>
    <s v=""/>
    <s v=""/>
    <s v="clear"/>
    <x v="0"/>
    <s v="yusheka swanson : you can see orion toinight"/>
    <s v="yusheka swanson : you can see orion."/>
    <x v="27"/>
    <n v="24861"/>
  </r>
  <r>
    <n v="43880"/>
    <s v="GAN"/>
    <n v="10423"/>
    <n v="38.413899999999998"/>
    <n v="-82.363900000000001"/>
    <x v="13481"/>
    <d v="2010-03-11T00:00:00"/>
    <d v="1899-12-30T21:20:00"/>
    <d v="2010-03-12T00:00:00"/>
    <d v="1899-12-30T02:20:00"/>
    <x v="7"/>
    <s v=""/>
    <s v=""/>
    <s v="over 1/2 of sky"/>
    <x v="0"/>
    <s v="clouds blocked view of stars"/>
    <s v=""/>
    <x v="27"/>
    <n v="25705"/>
  </r>
  <r>
    <n v="43881"/>
    <s v="GAN"/>
    <n v="10424"/>
    <n v="38.442500000000003"/>
    <n v="-81.470200000000006"/>
    <x v="13149"/>
    <d v="2010-03-11T00:00:00"/>
    <d v="1899-12-30T21:20:00"/>
    <d v="2010-03-12T00:00:00"/>
    <d v="1899-12-30T02:20:00"/>
    <x v="0"/>
    <s v=""/>
    <s v=""/>
    <s v="over 1/2 of sky"/>
    <x v="0"/>
    <s v="saw maybe one or two stars"/>
    <s v="jared bowen8-6"/>
    <x v="27"/>
    <n v="25071"/>
  </r>
  <r>
    <n v="43882"/>
    <s v="GAN"/>
    <n v="10425"/>
    <n v="39.002499999999998"/>
    <n v="-77.015299999999996"/>
    <x v="13364"/>
    <d v="2010-03-11T00:00:00"/>
    <d v="1899-12-30T21:20:00"/>
    <d v="2010-03-12T00:00:00"/>
    <d v="1899-12-30T02:20:00"/>
    <x v="7"/>
    <s v=""/>
    <s v=""/>
    <s v="over 1/2 of sky"/>
    <x v="0"/>
    <s v=""/>
    <s v=""/>
    <x v="7"/>
    <n v="20910"/>
  </r>
  <r>
    <n v="43883"/>
    <s v="GAN"/>
    <n v="10426"/>
    <n v="40.776899999999998"/>
    <n v="-73.909499999999994"/>
    <x v="13486"/>
    <d v="2010-03-11T00:00:00"/>
    <d v="1899-12-30T21:20:00"/>
    <d v="2010-03-12T00:00:00"/>
    <d v="1899-12-30T02:20:00"/>
    <x v="7"/>
    <s v=""/>
    <s v=""/>
    <s v="over 1/2 of sky"/>
    <x v="0"/>
    <s v=""/>
    <s v=""/>
    <x v="6"/>
    <n v="11105"/>
  </r>
  <r>
    <n v="43885"/>
    <s v="GAN"/>
    <n v="10428"/>
    <n v="42.546799999999998"/>
    <n v="-84.294700000000006"/>
    <x v="16153"/>
    <d v="2010-03-11T00:00:00"/>
    <d v="1899-12-30T21:20:00"/>
    <d v="2010-03-12T00:00:00"/>
    <d v="1899-12-30T02:20:00"/>
    <x v="2"/>
    <s v=""/>
    <s v=""/>
    <s v="clear"/>
    <x v="0"/>
    <s v=""/>
    <s v=""/>
    <x v="12"/>
    <n v="48819"/>
  </r>
  <r>
    <n v="43888"/>
    <s v="GAN"/>
    <n v="10431"/>
    <n v="32.833300000000001"/>
    <n v="-109.708"/>
    <x v="16154"/>
    <d v="2010-03-11T00:00:00"/>
    <d v="1899-12-30T21:21:00"/>
    <d v="2010-03-12T00:00:00"/>
    <d v="1899-12-30T04:21:00"/>
    <x v="6"/>
    <s v=""/>
    <s v=""/>
    <s v="clear"/>
    <x v="0"/>
    <s v="it was clear not a cloud in site. but i still couldnt see that many start because off all the lites because i live on main street"/>
    <s v="this is josh house i live in the city i could hardly see any thing there was no clouds but i still couldnt see that many stars?"/>
    <x v="3"/>
    <n v="85546"/>
  </r>
  <r>
    <n v="43889"/>
    <s v="GAN"/>
    <n v="10432"/>
    <n v="44.414400000000001"/>
    <n v="-68.586699999999993"/>
    <x v="5301"/>
    <d v="2010-03-11T00:00:00"/>
    <d v="1899-12-30T21:21:00"/>
    <d v="2010-03-12T00:00:00"/>
    <d v="1899-12-30T02:21:00"/>
    <x v="3"/>
    <s v=""/>
    <s v=""/>
    <s v="clear"/>
    <x v="0"/>
    <s v="twas pretty"/>
    <s v="i live next to a suppermarket"/>
    <x v="29"/>
    <n v="4614"/>
  </r>
  <r>
    <n v="43891"/>
    <s v="GAN"/>
    <n v="10434"/>
    <n v="42.477699999999999"/>
    <n v="-83.509299999999996"/>
    <x v="13934"/>
    <d v="2010-03-11T00:00:00"/>
    <d v="1899-12-30T21:22:00"/>
    <d v="2010-03-12T00:00:00"/>
    <d v="1899-12-30T02:22:00"/>
    <x v="3"/>
    <s v=""/>
    <s v=""/>
    <s v="clear"/>
    <x v="0"/>
    <s v=""/>
    <s v=""/>
    <x v="12"/>
    <n v="48374"/>
  </r>
  <r>
    <n v="43894"/>
    <s v="GAN"/>
    <n v="10437"/>
    <n v="33.326500000000003"/>
    <n v="-112.009"/>
    <x v="16155"/>
    <d v="2010-03-11T00:00:00"/>
    <d v="1899-12-30T21:23:00"/>
    <d v="2010-03-12T00:00:00"/>
    <d v="1899-12-30T04:23:00"/>
    <x v="3"/>
    <s v=""/>
    <s v=""/>
    <s v="1/4 of sky"/>
    <x v="0"/>
    <s v=""/>
    <s v=""/>
    <x v="3"/>
    <n v="85044"/>
  </r>
  <r>
    <n v="43896"/>
    <s v="GAN"/>
    <n v="10439"/>
    <n v="42.484000000000002"/>
    <n v="-83.447400000000002"/>
    <x v="120"/>
    <d v="2010-03-11T00:00:00"/>
    <d v="1899-12-30T21:23:00"/>
    <d v="2010-03-12T00:00:00"/>
    <d v="1899-12-30T02:23:00"/>
    <x v="0"/>
    <s v=""/>
    <s v=""/>
    <s v="1/4 of sky"/>
    <x v="0"/>
    <s v=""/>
    <s v=""/>
    <x v="12"/>
    <n v="48375"/>
  </r>
  <r>
    <n v="43897"/>
    <s v="GAN"/>
    <n v="10440"/>
    <n v="42.546700000000001"/>
    <n v="-84.369799999999998"/>
    <x v="13063"/>
    <d v="2010-03-11T00:00:00"/>
    <d v="1899-12-30T21:23:00"/>
    <d v="2010-03-12T00:00:00"/>
    <d v="1899-12-30T02:23:00"/>
    <x v="1"/>
    <s v=""/>
    <s v=""/>
    <s v="clear"/>
    <x v="0"/>
    <s v=""/>
    <s v=""/>
    <x v="12"/>
    <n v="48854"/>
  </r>
  <r>
    <n v="43900"/>
    <s v="GAN"/>
    <n v="10443"/>
    <n v="33.073700000000002"/>
    <n v="-112.008"/>
    <x v="16156"/>
    <d v="2010-03-11T00:00:00"/>
    <d v="1899-12-30T21:24:00"/>
    <d v="2010-03-12T00:00:00"/>
    <d v="1899-12-30T04:24:00"/>
    <x v="5"/>
    <s v=""/>
    <s v=""/>
    <s v="clear"/>
    <x v="0"/>
    <s v=""/>
    <s v=""/>
    <x v="3"/>
    <n v="85138"/>
  </r>
  <r>
    <n v="43901"/>
    <s v="GAN"/>
    <n v="10444"/>
    <n v="33.3399"/>
    <n v="-111.992"/>
    <x v="16157"/>
    <d v="2010-03-11T00:00:00"/>
    <d v="1899-12-30T21:24:00"/>
    <d v="2010-03-12T00:00:00"/>
    <d v="1899-12-30T04:24:00"/>
    <x v="3"/>
    <s v=""/>
    <s v=""/>
    <s v="clear"/>
    <x v="0"/>
    <s v=""/>
    <s v=""/>
    <x v="3"/>
    <n v="85044"/>
  </r>
  <r>
    <n v="43907"/>
    <s v="SQM"/>
    <n v="10450"/>
    <n v="32.197600000000001"/>
    <n v="-110.84"/>
    <x v="16158"/>
    <d v="2010-03-11T00:00:00"/>
    <d v="1899-12-30T21:26:00"/>
    <d v="2010-03-12T00:00:00"/>
    <d v="1899-12-30T04:26:00"/>
    <x v="2"/>
    <s v="18.13"/>
    <s v=""/>
    <s v="clear"/>
    <x v="0"/>
    <s v="the sky shows almost the whole picture of the orionthere is no clounds that covers the orion it's very clear to see"/>
    <s v=""/>
    <x v="3"/>
    <n v="85730"/>
  </r>
  <r>
    <n v="43911"/>
    <s v="GAN"/>
    <n v="10454"/>
    <n v="29.390599999999999"/>
    <n v="-95.177800000000005"/>
    <x v="16159"/>
    <d v="2010-03-11T00:00:00"/>
    <d v="1899-12-30T21:27:00"/>
    <d v="2010-03-12T00:00:00"/>
    <d v="1899-12-30T03:27:00"/>
    <x v="3"/>
    <s v=""/>
    <s v=""/>
    <s v="1/4 of sky"/>
    <x v="0"/>
    <s v="I can see all of Orion as well as a very bright Mars"/>
    <s v=""/>
    <x v="28"/>
    <n v="77511"/>
  </r>
  <r>
    <n v="43912"/>
    <s v="GAN"/>
    <n v="10455"/>
    <n v="42.471899999999998"/>
    <n v="-83.481300000000005"/>
    <x v="13434"/>
    <d v="2010-03-11T00:00:00"/>
    <d v="1899-12-30T21:27:00"/>
    <d v="2010-03-12T00:00:00"/>
    <d v="1899-12-30T02:27:00"/>
    <x v="7"/>
    <s v=""/>
    <s v=""/>
    <s v="over 1/2 of sky"/>
    <x v="0"/>
    <s v=""/>
    <s v=""/>
    <x v="12"/>
    <n v="48375"/>
  </r>
  <r>
    <n v="43913"/>
    <s v="GAN"/>
    <n v="10456"/>
    <n v="33.049300000000002"/>
    <n v="-112.012"/>
    <x v="16160"/>
    <d v="2010-03-11T00:00:00"/>
    <d v="1899-12-30T21:28:00"/>
    <d v="2010-03-12T00:00:00"/>
    <d v="1899-12-30T04:28:00"/>
    <x v="5"/>
    <s v=""/>
    <s v=""/>
    <s v="clear"/>
    <x v="0"/>
    <s v=""/>
    <s v=""/>
    <x v="3"/>
    <n v="85138"/>
  </r>
  <r>
    <n v="43923"/>
    <s v="GAN"/>
    <n v="10466"/>
    <n v="29.649000000000001"/>
    <n v="-82.356399999999994"/>
    <x v="16161"/>
    <d v="2010-03-11T00:00:00"/>
    <d v="1899-12-30T21:30:00"/>
    <d v="2010-03-12T00:00:00"/>
    <d v="1899-12-30T02:30:00"/>
    <x v="7"/>
    <s v=""/>
    <s v=""/>
    <s v="over 1/2 of sky"/>
    <x v="0"/>
    <s v="It rained earlier, so there are lots of clouds and it's very hazy."/>
    <s v="In the middle of a big field."/>
    <x v="9"/>
    <n v="32612"/>
  </r>
  <r>
    <n v="43925"/>
    <s v="GAN"/>
    <n v="10468"/>
    <n v="32.171900000000001"/>
    <n v="-95.465599999999995"/>
    <x v="14836"/>
    <d v="2010-03-11T00:00:00"/>
    <d v="1899-12-30T21:30:00"/>
    <d v="2010-03-12T00:00:00"/>
    <d v="1899-12-30T03:30:00"/>
    <x v="0"/>
    <s v=""/>
    <s v=""/>
    <s v="1/2 of sky"/>
    <x v="0"/>
    <s v=""/>
    <s v=""/>
    <x v="28"/>
    <n v="75762"/>
  </r>
  <r>
    <n v="43926"/>
    <s v="GAN"/>
    <n v="10469"/>
    <n v="32.4"/>
    <n v="-110.99"/>
    <x v="16162"/>
    <d v="2010-03-11T00:00:00"/>
    <d v="1899-12-30T21:30:00"/>
    <d v="2010-03-12T00:00:00"/>
    <d v="1899-12-30T04:30:00"/>
    <x v="3"/>
    <s v=""/>
    <s v=""/>
    <s v="clear"/>
    <x v="0"/>
    <s v=""/>
    <s v=""/>
    <x v="3"/>
    <n v="85737"/>
  </r>
  <r>
    <n v="43927"/>
    <s v="GAN"/>
    <n v="10470"/>
    <n v="33.293599999999998"/>
    <n v="-112.029"/>
    <x v="14078"/>
    <d v="2010-03-11T00:00:00"/>
    <d v="1899-12-30T21:30:00"/>
    <d v="2010-03-12T00:00:00"/>
    <d v="1899-12-30T04:30:00"/>
    <x v="3"/>
    <s v=""/>
    <s v=""/>
    <s v="clear"/>
    <x v="0"/>
    <s v=""/>
    <s v=""/>
    <x v="3"/>
    <n v="85048"/>
  </r>
  <r>
    <n v="43928"/>
    <s v="GAN"/>
    <n v="10471"/>
    <n v="34.445599999999999"/>
    <n v="-77.812600000000003"/>
    <x v="16163"/>
    <d v="2010-03-11T00:00:00"/>
    <d v="1899-12-30T21:30:00"/>
    <d v="2010-03-12T00:00:00"/>
    <d v="1899-12-30T02:30:00"/>
    <x v="5"/>
    <s v=""/>
    <s v=""/>
    <s v="1/4 of sky"/>
    <x v="0"/>
    <s v="AST 111HY"/>
    <s v=""/>
    <x v="1"/>
    <m/>
  </r>
  <r>
    <n v="43929"/>
    <s v="GAN"/>
    <n v="10472"/>
    <n v="35.039000000000001"/>
    <n v="-106.187"/>
    <x v="15386"/>
    <d v="2010-03-11T00:00:00"/>
    <d v="1899-12-30T21:30:00"/>
    <d v="2010-03-12T00:00:00"/>
    <d v="1899-12-30T04:30:00"/>
    <x v="3"/>
    <s v=""/>
    <s v=""/>
    <s v="clear"/>
    <x v="0"/>
    <s v=""/>
    <s v=""/>
    <x v="26"/>
    <n v="87015"/>
  </r>
  <r>
    <n v="43932"/>
    <s v="GAN"/>
    <n v="10475"/>
    <n v="35.429200000000002"/>
    <n v="-81.193799999999996"/>
    <x v="13391"/>
    <d v="2010-03-11T00:00:00"/>
    <d v="1899-12-30T21:30:00"/>
    <d v="2010-03-12T00:00:00"/>
    <d v="1899-12-30T02:30:00"/>
    <x v="7"/>
    <s v=""/>
    <s v=""/>
    <s v="over 1/2 of sky"/>
    <x v="0"/>
    <s v=""/>
    <s v="A streetlight about 75 feet away"/>
    <x v="1"/>
    <n v="28092"/>
  </r>
  <r>
    <n v="43933"/>
    <s v="GAN"/>
    <n v="10476"/>
    <n v="35.470700000000001"/>
    <n v="-81.246700000000004"/>
    <x v="9622"/>
    <d v="2010-03-11T00:00:00"/>
    <d v="1899-12-30T21:30:00"/>
    <d v="2010-03-12T00:00:00"/>
    <d v="1899-12-30T02:30:00"/>
    <x v="3"/>
    <s v=""/>
    <s v=""/>
    <s v="1/4 of sky"/>
    <x v="0"/>
    <s v=""/>
    <s v=""/>
    <x v="1"/>
    <n v="28092"/>
  </r>
  <r>
    <n v="43934"/>
    <s v="GAN"/>
    <n v="10477"/>
    <n v="35.474400000000003"/>
    <n v="-81.253500000000003"/>
    <x v="16164"/>
    <d v="2010-03-11T00:00:00"/>
    <d v="1899-12-30T21:30:00"/>
    <d v="2010-03-12T00:00:00"/>
    <d v="1899-12-30T02:30:00"/>
    <x v="6"/>
    <s v=""/>
    <s v=""/>
    <s v="1/4 of sky"/>
    <x v="0"/>
    <s v=""/>
    <s v=""/>
    <x v="1"/>
    <n v="28092"/>
  </r>
  <r>
    <n v="43935"/>
    <s v="GAN"/>
    <n v="10478"/>
    <n v="35.513500000000001"/>
    <n v="-81.258399999999995"/>
    <x v="13922"/>
    <d v="2010-03-11T00:00:00"/>
    <d v="1899-12-30T21:30:00"/>
    <d v="2010-03-12T00:00:00"/>
    <d v="1899-12-30T02:30:00"/>
    <x v="7"/>
    <s v=""/>
    <s v=""/>
    <s v="over 1/2 of sky"/>
    <x v="0"/>
    <s v=""/>
    <s v="a gas station within 50 yards of the front of my house"/>
    <x v="1"/>
    <n v="28092"/>
  </r>
  <r>
    <n v="43936"/>
    <s v="GAN"/>
    <n v="10479"/>
    <n v="35.538899999999998"/>
    <n v="-81.196899999999999"/>
    <x v="15865"/>
    <d v="2010-03-11T00:00:00"/>
    <d v="1899-12-30T21:30:00"/>
    <d v="2010-03-12T00:00:00"/>
    <d v="1899-12-30T02:30:00"/>
    <x v="7"/>
    <s v=""/>
    <s v=""/>
    <s v="over 1/2 of sky"/>
    <x v="0"/>
    <s v=""/>
    <s v=""/>
    <x v="1"/>
    <n v="28092"/>
  </r>
  <r>
    <n v="43938"/>
    <s v="GAN"/>
    <n v="10481"/>
    <n v="37.427500000000002"/>
    <n v="-81.505399999999995"/>
    <x v="14090"/>
    <d v="2010-03-11T00:00:00"/>
    <d v="1899-12-30T21:30:00"/>
    <d v="2010-03-12T00:00:00"/>
    <d v="1899-12-30T02:30:00"/>
    <x v="7"/>
    <s v=""/>
    <s v=""/>
    <s v="1/2 of sky"/>
    <x v="0"/>
    <s v="tanqueray woolum the sky was cloudy"/>
    <s v=""/>
    <x v="27"/>
    <n v="24853"/>
  </r>
  <r>
    <n v="43939"/>
    <s v="GAN"/>
    <n v="10482"/>
    <n v="37.453000000000003"/>
    <n v="-81.562100000000001"/>
    <x v="15422"/>
    <d v="2010-03-11T00:00:00"/>
    <d v="1899-12-30T21:30:00"/>
    <d v="2010-03-12T00:00:00"/>
    <d v="1899-12-30T02:30:00"/>
    <x v="7"/>
    <s v=""/>
    <s v=""/>
    <s v="over 1/2 of sky"/>
    <x v="0"/>
    <s v=""/>
    <s v="Dennie Hale. It was super cloudy"/>
    <x v="27"/>
    <n v="24801"/>
  </r>
  <r>
    <n v="43940"/>
    <s v="GAN"/>
    <n v="10483"/>
    <n v="37.954999999999998"/>
    <n v="-84.498000000000005"/>
    <x v="16165"/>
    <d v="2010-03-11T00:00:00"/>
    <d v="1899-12-30T21:30:00"/>
    <d v="2010-03-12T00:00:00"/>
    <d v="1899-12-30T02:30:00"/>
    <x v="1"/>
    <s v=""/>
    <s v=""/>
    <s v="1/4 of sky"/>
    <x v="0"/>
    <s v="It was cloudy but then cleared up for the most part because it was raining that day."/>
    <s v=""/>
    <x v="22"/>
    <n v="40515"/>
  </r>
  <r>
    <n v="43941"/>
    <s v="GAN"/>
    <n v="10484"/>
    <n v="37.975299999999997"/>
    <n v="-84.523300000000006"/>
    <x v="1992"/>
    <d v="2010-03-11T00:00:00"/>
    <d v="1899-12-30T21:30:00"/>
    <d v="2010-03-12T00:00:00"/>
    <d v="1899-12-30T02:30:00"/>
    <x v="1"/>
    <s v=""/>
    <s v=""/>
    <s v="clear"/>
    <x v="0"/>
    <s v=""/>
    <s v=""/>
    <x v="22"/>
    <n v="40517"/>
  </r>
  <r>
    <n v="43942"/>
    <s v="GAN"/>
    <n v="10485"/>
    <n v="38"/>
    <n v="-82"/>
    <x v="12663"/>
    <d v="2010-03-11T00:00:00"/>
    <d v="1899-12-30T21:30:00"/>
    <d v="2010-03-12T00:00:00"/>
    <d v="1899-12-30T02:30:00"/>
    <x v="7"/>
    <s v=""/>
    <s v=""/>
    <s v="over 1/2 of sky"/>
    <x v="0"/>
    <s v="very cloudy"/>
    <s v=""/>
    <x v="27"/>
    <n v="25505"/>
  </r>
  <r>
    <n v="43943"/>
    <s v="GAN"/>
    <n v="10486"/>
    <n v="38.433500000000002"/>
    <n v="-81.462999999999994"/>
    <x v="15488"/>
    <d v="2010-03-11T00:00:00"/>
    <d v="1899-12-30T21:30:00"/>
    <d v="2010-03-12T00:00:00"/>
    <d v="1899-12-30T02:30:00"/>
    <x v="7"/>
    <s v=""/>
    <s v=""/>
    <s v="over 1/2 of sky"/>
    <x v="0"/>
    <s v=""/>
    <s v="Lane Bowles"/>
    <x v="27"/>
    <n v="25071"/>
  </r>
  <r>
    <n v="43944"/>
    <s v="GAN"/>
    <n v="10487"/>
    <n v="39.6922"/>
    <n v="-105.01"/>
    <x v="16166"/>
    <d v="2010-03-11T00:00:00"/>
    <d v="1899-12-30T21:30:00"/>
    <d v="2010-03-12T00:00:00"/>
    <d v="1899-12-30T04:30:00"/>
    <x v="3"/>
    <s v=""/>
    <s v=""/>
    <s v="1/4 of sky"/>
    <x v="0"/>
    <s v="There was a slight haze through out the sky (minor). The clouds seemed to cover only the west and far east poritions of the local sky. The constellation was easliy found. I was able to make out the shoulders, legs, the belt most of the sword. I could see few a small amount of stars surrounding the constellation."/>
    <s v="I used a field near 104th and highway 85 to conduct research. The local sky appeared to be much darker and had less light polution than the field I used in thornton colorado. There was less interference from the surroundings than my prior obsevation from I made in thornton at 9:00 pm."/>
    <x v="20"/>
    <n v="80223"/>
  </r>
  <r>
    <n v="43945"/>
    <s v="GAN"/>
    <n v="10488"/>
    <n v="39.7667"/>
    <n v="-105.114"/>
    <x v="13150"/>
    <d v="2010-03-11T00:00:00"/>
    <d v="1899-12-30T21:30:00"/>
    <d v="2010-03-12T00:00:00"/>
    <d v="1899-12-30T04:30:00"/>
    <x v="3"/>
    <s v=""/>
    <s v=""/>
    <s v="clear"/>
    <x v="0"/>
    <s v=""/>
    <s v="3555 Miller Street, Wheat Ridge CO"/>
    <x v="20"/>
    <n v="80033"/>
  </r>
  <r>
    <n v="43946"/>
    <s v="GAN"/>
    <n v="10489"/>
    <n v="39.83"/>
    <n v="-84.05"/>
    <x v="8427"/>
    <d v="2010-03-11T00:00:00"/>
    <d v="1899-12-30T21:30:00"/>
    <d v="2010-03-12T00:00:00"/>
    <d v="1899-12-30T02:30:00"/>
    <x v="7"/>
    <s v=""/>
    <s v=""/>
    <s v="over 1/2 of sky"/>
    <x v="0"/>
    <s v="raining"/>
    <s v=""/>
    <x v="39"/>
    <n v="45433"/>
  </r>
  <r>
    <n v="43947"/>
    <s v="GAN"/>
    <n v="10490"/>
    <n v="40.714100000000002"/>
    <n v="-73.952399999999997"/>
    <x v="8145"/>
    <d v="2010-03-11T00:00:00"/>
    <d v="1899-12-30T21:30:00"/>
    <d v="2010-03-12T00:00:00"/>
    <d v="1899-12-30T02:30:00"/>
    <x v="1"/>
    <s v=""/>
    <s v=""/>
    <s v="1/4 of sky"/>
    <x v="0"/>
    <s v=""/>
    <s v=""/>
    <x v="6"/>
    <n v="11211"/>
  </r>
  <r>
    <n v="43948"/>
    <s v="GAN"/>
    <n v="10491"/>
    <n v="40.777799999999999"/>
    <n v="-73.910600000000002"/>
    <x v="5828"/>
    <d v="2010-03-11T00:00:00"/>
    <d v="1899-12-30T21:30:00"/>
    <d v="2010-03-12T00:00:00"/>
    <d v="1899-12-30T02:30:00"/>
    <x v="1"/>
    <s v=""/>
    <s v=""/>
    <s v="clear"/>
    <x v="0"/>
    <s v=""/>
    <s v=""/>
    <x v="6"/>
    <n v="11105"/>
  </r>
  <r>
    <n v="43951"/>
    <s v="GAN"/>
    <n v="10494"/>
    <n v="41.8977"/>
    <n v="-79.849599999999995"/>
    <x v="13247"/>
    <d v="2010-03-11T00:00:00"/>
    <d v="1899-12-30T21:30:00"/>
    <d v="2010-03-12T00:00:00"/>
    <d v="1899-12-30T02:30:00"/>
    <x v="7"/>
    <s v=""/>
    <s v=""/>
    <s v="over 1/2 of sky"/>
    <x v="0"/>
    <s v=""/>
    <s v="Stacey Rose, Clarion. University, dr. Cora Sneibrun"/>
    <x v="0"/>
    <n v="16438"/>
  </r>
  <r>
    <n v="43952"/>
    <s v="GAN"/>
    <n v="10495"/>
    <n v="42.319899999999997"/>
    <n v="-84.146900000000002"/>
    <x v="13926"/>
    <d v="2010-03-11T00:00:00"/>
    <d v="1899-12-30T21:30:00"/>
    <d v="2010-03-12T00:00:00"/>
    <d v="1899-12-30T02:30:00"/>
    <x v="6"/>
    <s v=""/>
    <s v=""/>
    <s v="1/4 of sky"/>
    <x v="0"/>
    <s v=""/>
    <s v=""/>
    <x v="12"/>
    <n v="49240"/>
  </r>
  <r>
    <n v="43953"/>
    <s v="GAN"/>
    <n v="10496"/>
    <n v="42.488399999999999"/>
    <n v="-84.363200000000006"/>
    <x v="13471"/>
    <d v="2010-03-11T00:00:00"/>
    <d v="1899-12-30T21:30:00"/>
    <d v="2010-03-12T00:00:00"/>
    <d v="1899-12-30T02:30:00"/>
    <x v="7"/>
    <s v=""/>
    <s v=""/>
    <s v="over 1/2 of sky"/>
    <x v="0"/>
    <s v=""/>
    <s v=""/>
    <x v="12"/>
    <n v="49251"/>
  </r>
  <r>
    <n v="43954"/>
    <s v="GAN"/>
    <n v="10497"/>
    <n v="42.573300000000003"/>
    <n v="-84.274000000000001"/>
    <x v="13436"/>
    <d v="2010-03-11T00:00:00"/>
    <d v="1899-12-30T21:30:00"/>
    <d v="2010-03-12T00:00:00"/>
    <d v="1899-12-30T02:30:00"/>
    <x v="7"/>
    <s v=""/>
    <s v=""/>
    <s v="over 1/2 of sky"/>
    <x v="0"/>
    <s v=""/>
    <s v=""/>
    <x v="12"/>
    <n v="48819"/>
  </r>
  <r>
    <n v="43955"/>
    <s v="GAN"/>
    <n v="10498"/>
    <n v="42.92"/>
    <n v="-77.501599999999996"/>
    <x v="13290"/>
    <d v="2010-03-11T00:00:00"/>
    <d v="1899-12-30T21:30:00"/>
    <d v="2010-03-12T00:00:00"/>
    <d v="1899-12-30T02:30:00"/>
    <x v="0"/>
    <s v=""/>
    <s v=""/>
    <s v="1/4 of sky"/>
    <x v="0"/>
    <s v="Was very hazy all day. I think the haze is blocking the stars even though the sky appears mostly clear."/>
    <s v=""/>
    <x v="6"/>
    <n v="14469"/>
  </r>
  <r>
    <n v="43963"/>
    <s v="GAN"/>
    <n v="10506"/>
    <n v="37.962600000000002"/>
    <n v="-84.487399999999994"/>
    <x v="16167"/>
    <d v="2010-03-11T00:00:00"/>
    <d v="1899-12-30T21:31:00"/>
    <d v="2010-03-12T00:00:00"/>
    <d v="1899-12-30T02:31:00"/>
    <x v="1"/>
    <s v=""/>
    <s v=""/>
    <s v="1/4 of sky"/>
    <x v="0"/>
    <s v=""/>
    <s v="it's beautiful"/>
    <x v="22"/>
    <n v="40517"/>
  </r>
  <r>
    <n v="43964"/>
    <s v="GAN"/>
    <n v="10507"/>
    <n v="32.244500000000002"/>
    <n v="-111.03100000000001"/>
    <x v="16168"/>
    <d v="2010-03-11T00:00:00"/>
    <d v="1899-12-30T21:32:00"/>
    <d v="2010-03-12T00:00:00"/>
    <d v="1899-12-30T04:32:00"/>
    <x v="2"/>
    <s v=""/>
    <s v=""/>
    <s v="clear"/>
    <x v="0"/>
    <s v=""/>
    <s v="Live on a hill and have an amazing view on the stars. Had all the neighbors turn of their outside light so observation is pretty accurate"/>
    <x v="3"/>
    <n v="85745"/>
  </r>
  <r>
    <n v="43968"/>
    <s v="GAN"/>
    <n v="10511"/>
    <n v="29.649000000000001"/>
    <n v="-82.354600000000005"/>
    <x v="16169"/>
    <d v="2010-03-11T00:00:00"/>
    <d v="1899-12-30T21:33:00"/>
    <d v="2010-03-12T00:00:00"/>
    <d v="1899-12-30T02:33:00"/>
    <x v="7"/>
    <s v=""/>
    <s v=""/>
    <s v="over 1/2 of sky"/>
    <x v="0"/>
    <s v="It rained earlier, so the sky is very cloudy and hazy."/>
    <s v="In the middle of a big field"/>
    <x v="9"/>
    <n v="32611"/>
  </r>
  <r>
    <n v="43970"/>
    <s v="GAN"/>
    <n v="10513"/>
    <n v="29.754799999999999"/>
    <n v="-98.385499999999993"/>
    <x v="13348"/>
    <d v="2010-03-11T00:00:00"/>
    <d v="1899-12-30T21:35:00"/>
    <d v="2010-03-12T00:00:00"/>
    <d v="1899-12-30T03:35:00"/>
    <x v="1"/>
    <s v=""/>
    <s v=""/>
    <s v="1/4 of sky"/>
    <x v="0"/>
    <s v=""/>
    <s v=""/>
    <x v="28"/>
    <n v="78163"/>
  </r>
  <r>
    <n v="43971"/>
    <s v="GAN"/>
    <n v="10514"/>
    <n v="32.612000000000002"/>
    <n v="-110.797"/>
    <x v="16170"/>
    <d v="2010-03-11T00:00:00"/>
    <d v="1899-12-30T21:35:00"/>
    <d v="2010-03-12T00:00:00"/>
    <d v="1899-12-30T04:35:00"/>
    <x v="2"/>
    <s v=""/>
    <s v=""/>
    <s v="clear"/>
    <x v="0"/>
    <s v=""/>
    <s v=""/>
    <x v="3"/>
    <n v="85623"/>
  </r>
  <r>
    <n v="43974"/>
    <s v="GAN"/>
    <n v="10517"/>
    <n v="35.438800000000001"/>
    <n v="-81.234499999999997"/>
    <x v="13040"/>
    <d v="2010-03-11T00:00:00"/>
    <d v="1899-12-30T21:35:00"/>
    <d v="2010-03-12T00:00:00"/>
    <d v="1899-12-30T02:35:00"/>
    <x v="3"/>
    <s v=""/>
    <s v=""/>
    <s v="clear"/>
    <x v="0"/>
    <s v=""/>
    <s v=""/>
    <x v="1"/>
    <n v="28092"/>
  </r>
  <r>
    <n v="43979"/>
    <s v="GAN"/>
    <n v="10522"/>
    <n v="35.843000000000004"/>
    <n v="-86.509200000000007"/>
    <x v="2699"/>
    <d v="2010-03-11T00:00:00"/>
    <d v="1899-12-30T21:36:00"/>
    <d v="2010-03-12T00:00:00"/>
    <d v="1899-12-30T03:36:00"/>
    <x v="0"/>
    <s v=""/>
    <s v=""/>
    <s v="1/2 of sky"/>
    <x v="0"/>
    <s v=""/>
    <s v="not many street lights."/>
    <x v="11"/>
    <n v="37128"/>
  </r>
  <r>
    <n v="43980"/>
    <s v="GAN"/>
    <n v="10523"/>
    <n v="39.026400000000002"/>
    <n v="-83.453100000000006"/>
    <x v="8783"/>
    <d v="2010-03-11T00:00:00"/>
    <d v="1899-12-30T21:36:00"/>
    <d v="2010-03-12T00:00:00"/>
    <d v="1899-12-30T02:36:00"/>
    <x v="1"/>
    <s v=""/>
    <s v=""/>
    <s v="1/4 of sky"/>
    <x v="0"/>
    <s v=""/>
    <s v=""/>
    <x v="39"/>
    <n v="45660"/>
  </r>
  <r>
    <n v="43981"/>
    <s v="GAN"/>
    <n v="10524"/>
    <n v="41.9833"/>
    <n v="-72.656000000000006"/>
    <x v="13767"/>
    <d v="2010-03-11T00:00:00"/>
    <d v="1899-12-30T21:36:00"/>
    <d v="2010-03-12T00:00:00"/>
    <d v="1899-12-30T02:36:00"/>
    <x v="7"/>
    <s v=""/>
    <s v=""/>
    <s v="over 1/2 of sky"/>
    <x v="0"/>
    <s v="Covered in clouds"/>
    <s v=""/>
    <x v="35"/>
    <n v="6078"/>
  </r>
  <r>
    <n v="43984"/>
    <s v="GAN"/>
    <n v="10527"/>
    <n v="42.016599999999997"/>
    <n v="-72.630399999999995"/>
    <x v="14170"/>
    <d v="2010-03-11T00:00:00"/>
    <d v="1899-12-30T21:37:00"/>
    <d v="2010-03-12T00:00:00"/>
    <d v="1899-12-30T02:37:00"/>
    <x v="7"/>
    <s v=""/>
    <s v=""/>
    <s v="over 1/2 of sky"/>
    <x v="0"/>
    <s v=""/>
    <s v=""/>
    <x v="35"/>
    <n v="6078"/>
  </r>
  <r>
    <n v="43986"/>
    <s v="GAN"/>
    <n v="10529"/>
    <n v="32.813299999999998"/>
    <n v="-109.754"/>
    <x v="16171"/>
    <d v="2010-03-11T00:00:00"/>
    <d v="1899-12-30T21:38:00"/>
    <d v="2010-03-12T00:00:00"/>
    <d v="1899-12-30T04:38:00"/>
    <x v="3"/>
    <s v=""/>
    <s v=""/>
    <s v="1/4 of sky"/>
    <x v="0"/>
    <s v="it was really easy to see but it could of been better if i didnt have my front poarch light on"/>
    <s v="it was ok it wasnt great but it was ok b.russell"/>
    <x v="3"/>
    <n v="85552"/>
  </r>
  <r>
    <n v="43996"/>
    <s v="GAN"/>
    <n v="10539"/>
    <n v="40.762"/>
    <n v="-73.890500000000003"/>
    <x v="10243"/>
    <d v="2010-03-11T00:00:00"/>
    <d v="1899-12-30T21:40:00"/>
    <d v="2010-03-12T00:00:00"/>
    <d v="1899-12-30T02:40:00"/>
    <x v="6"/>
    <s v=""/>
    <s v=""/>
    <s v="1/4 of sky"/>
    <x v="0"/>
    <s v=""/>
    <s v="at my house"/>
    <x v="6"/>
    <n v="11370"/>
  </r>
  <r>
    <n v="44000"/>
    <s v="GAN"/>
    <n v="10543"/>
    <n v="38.442999999999998"/>
    <n v="-81.465900000000005"/>
    <x v="13268"/>
    <d v="2010-03-11T00:00:00"/>
    <d v="1899-12-30T21:41:00"/>
    <d v="2010-03-12T00:00:00"/>
    <d v="1899-12-30T02:41:00"/>
    <x v="7"/>
    <s v=""/>
    <s v=""/>
    <s v="over 1/2 of sky"/>
    <x v="0"/>
    <s v=""/>
    <s v="colten wells"/>
    <x v="27"/>
    <n v="25071"/>
  </r>
  <r>
    <n v="44001"/>
    <s v="GAN"/>
    <n v="10544"/>
    <n v="38.442999999999998"/>
    <n v="-81.465900000000005"/>
    <x v="13268"/>
    <d v="2010-03-11T00:00:00"/>
    <d v="1899-12-30T21:41:00"/>
    <d v="2010-03-12T00:00:00"/>
    <d v="1899-12-30T02:41:00"/>
    <x v="7"/>
    <s v=""/>
    <s v=""/>
    <s v="over 1/2 of sky"/>
    <x v="0"/>
    <s v=""/>
    <s v="colten wells"/>
    <x v="27"/>
    <n v="25071"/>
  </r>
  <r>
    <n v="44002"/>
    <s v="GAN"/>
    <n v="10545"/>
    <n v="40.788800000000002"/>
    <n v="-111.869"/>
    <x v="16172"/>
    <d v="2010-03-11T00:00:00"/>
    <d v="1899-12-30T21:41:00"/>
    <d v="2010-03-12T00:00:00"/>
    <d v="1899-12-30T04:41:00"/>
    <x v="1"/>
    <s v=""/>
    <s v=""/>
    <s v="clear"/>
    <x v="0"/>
    <s v="Seems to have good seeing, but that's just a guess; no training in how to judge this."/>
    <s v="In dark area, but nearby street lights"/>
    <x v="21"/>
    <n v="84103"/>
  </r>
  <r>
    <n v="44003"/>
    <s v="GAN"/>
    <n v="10546"/>
    <n v="32.399700000000003"/>
    <n v="-110.955"/>
    <x v="16173"/>
    <d v="2010-03-11T00:00:00"/>
    <d v="1899-12-30T21:42:00"/>
    <d v="2010-03-12T00:00:00"/>
    <d v="1899-12-30T04:42:00"/>
    <x v="5"/>
    <s v=""/>
    <s v=""/>
    <s v="clear"/>
    <x v="0"/>
    <s v="Beautiful."/>
    <s v="The sky was absolutely clear, and all the stars were amazingly visible."/>
    <x v="3"/>
    <n v="85737"/>
  </r>
  <r>
    <n v="44010"/>
    <s v="GAN"/>
    <n v="10553"/>
    <n v="36.221299999999999"/>
    <n v="-115.223"/>
    <x v="16174"/>
    <d v="2010-03-11T00:00:00"/>
    <d v="1899-12-30T21:43:00"/>
    <d v="2010-03-12T00:00:00"/>
    <d v="1899-12-30T05:43:00"/>
    <x v="2"/>
    <s v=""/>
    <s v=""/>
    <s v="clear"/>
    <x v="0"/>
    <s v=""/>
    <s v=""/>
    <x v="34"/>
    <n v="89108"/>
  </r>
  <r>
    <n v="44014"/>
    <s v="GAN"/>
    <n v="10557"/>
    <n v="30.058700000000002"/>
    <n v="-95.387500000000003"/>
    <x v="15048"/>
    <d v="2010-03-11T00:00:00"/>
    <d v="1899-12-30T21:45:00"/>
    <d v="2010-03-12T00:00:00"/>
    <d v="1899-12-30T03:45:00"/>
    <x v="3"/>
    <s v=""/>
    <s v=""/>
    <s v="1/4 of sky"/>
    <x v="0"/>
    <s v=""/>
    <s v=""/>
    <x v="28"/>
    <n v="77373"/>
  </r>
  <r>
    <n v="44015"/>
    <s v="GAN"/>
    <n v="10558"/>
    <n v="32.130699999999997"/>
    <n v="-110.92100000000001"/>
    <x v="16175"/>
    <d v="2010-03-11T00:00:00"/>
    <d v="1899-12-30T21:45:00"/>
    <d v="2010-03-12T00:00:00"/>
    <d v="1899-12-30T04:45:00"/>
    <x v="3"/>
    <s v=""/>
    <s v=""/>
    <s v="clear"/>
    <x v="0"/>
    <s v=""/>
    <s v="On the street, a vacant lot to the south, an illuminated parking lot at my back to the north. Otherwise, no significant lighted areas within 30 meters."/>
    <x v="3"/>
    <n v="85706"/>
  </r>
  <r>
    <n v="44016"/>
    <s v="GAN"/>
    <n v="10559"/>
    <n v="32.607799999999997"/>
    <n v="-96.933300000000003"/>
    <x v="8957"/>
    <d v="2010-03-11T00:00:00"/>
    <d v="1899-12-30T21:45:00"/>
    <d v="2010-03-12T00:00:00"/>
    <d v="1899-12-30T03:45:00"/>
    <x v="1"/>
    <s v=""/>
    <s v=""/>
    <s v="clear"/>
    <x v="0"/>
    <s v="Scattered light haze to the North."/>
    <s v=""/>
    <x v="28"/>
    <n v="75104"/>
  </r>
  <r>
    <n v="44017"/>
    <s v="SQM"/>
    <n v="10560"/>
    <n v="32.609099999999998"/>
    <n v="-110.733"/>
    <x v="16176"/>
    <d v="2010-03-11T00:00:00"/>
    <d v="1899-12-30T21:45:00"/>
    <d v="2010-03-12T00:00:00"/>
    <d v="1899-12-30T04:45:00"/>
    <x v="2"/>
    <s v="21.38"/>
    <s v=""/>
    <s v="clear"/>
    <x v="0"/>
    <s v=""/>
    <s v=""/>
    <x v="3"/>
    <m/>
  </r>
  <r>
    <n v="44021"/>
    <s v="GAN"/>
    <n v="10564"/>
    <n v="40.599400000000003"/>
    <n v="-79.154600000000002"/>
    <x v="13188"/>
    <d v="2010-03-11T00:00:00"/>
    <d v="1899-12-30T21:45:00"/>
    <d v="2010-03-12T00:00:00"/>
    <d v="1899-12-30T02:45:00"/>
    <x v="7"/>
    <s v=""/>
    <s v=""/>
    <s v="over 1/2 of sky"/>
    <x v="0"/>
    <s v="Harvey, PHSC 117, Clarion Univ. Sneibrun"/>
    <s v="Residential Neighborhood"/>
    <x v="0"/>
    <n v="15701"/>
  </r>
  <r>
    <n v="44022"/>
    <s v="GAN"/>
    <n v="10565"/>
    <n v="40.856099999999998"/>
    <n v="-81.8613"/>
    <x v="16177"/>
    <d v="2010-03-11T00:00:00"/>
    <d v="1899-12-30T21:45:00"/>
    <d v="2010-03-12T00:00:00"/>
    <d v="1899-12-30T02:45:00"/>
    <x v="7"/>
    <s v=""/>
    <s v=""/>
    <s v="over 1/2 of sky"/>
    <x v="0"/>
    <s v=""/>
    <s v=""/>
    <x v="39"/>
    <n v="44677"/>
  </r>
  <r>
    <n v="44023"/>
    <s v="GAN"/>
    <n v="10566"/>
    <n v="42.124299999999998"/>
    <n v="-71.101699999999994"/>
    <x v="16178"/>
    <d v="2010-03-11T00:00:00"/>
    <d v="1899-12-30T21:45:00"/>
    <d v="2010-03-12T00:00:00"/>
    <d v="1899-12-30T02:45:00"/>
    <x v="6"/>
    <s v=""/>
    <s v=""/>
    <s v="1/4 of sky"/>
    <x v="0"/>
    <s v="It was getting a bit cloudy, but I could still make out Orion."/>
    <s v="This was my worse observation so far because of all of the lights that were around me."/>
    <x v="30"/>
    <n v="3072"/>
  </r>
  <r>
    <n v="44026"/>
    <s v="GAN"/>
    <n v="10569"/>
    <n v="34.159199999999998"/>
    <n v="-117.861"/>
    <x v="16179"/>
    <d v="2010-03-11T00:00:00"/>
    <d v="1899-12-30T21:46:00"/>
    <d v="2010-03-12T00:00:00"/>
    <d v="1899-12-30T05:46:00"/>
    <x v="1"/>
    <s v=""/>
    <s v=""/>
    <s v="1/4 of sky"/>
    <x v="0"/>
    <s v="The clouds do not obstruct my view of Orion."/>
    <s v="Glendora is notoriously smoggy"/>
    <x v="4"/>
    <n v="91741"/>
  </r>
  <r>
    <n v="44027"/>
    <s v="GAN"/>
    <n v="10570"/>
    <n v="42.475700000000003"/>
    <n v="-83.503900000000002"/>
    <x v="13828"/>
    <d v="2010-03-11T00:00:00"/>
    <d v="1899-12-30T21:46:00"/>
    <d v="2010-03-12T00:00:00"/>
    <d v="1899-12-30T02:46:00"/>
    <x v="7"/>
    <s v=""/>
    <s v=""/>
    <s v="over 1/2 of sky"/>
    <x v="0"/>
    <s v=""/>
    <s v=""/>
    <x v="12"/>
    <n v="48374"/>
  </r>
  <r>
    <n v="44031"/>
    <s v="GAN"/>
    <n v="10574"/>
    <n v="33.7637"/>
    <n v="-118.303"/>
    <x v="13507"/>
    <d v="2010-03-11T00:00:00"/>
    <d v="1899-12-30T21:47:00"/>
    <d v="2010-03-12T00:00:00"/>
    <d v="1899-12-30T05:47:00"/>
    <x v="1"/>
    <s v=""/>
    <s v=""/>
    <s v="clear"/>
    <x v="0"/>
    <s v=""/>
    <s v="san pedro, ca"/>
    <x v="4"/>
    <n v="90732"/>
  </r>
  <r>
    <n v="44035"/>
    <s v="GAN"/>
    <n v="10578"/>
    <n v="32.128399999999999"/>
    <n v="-111.038"/>
    <x v="6902"/>
    <d v="2010-03-11T00:00:00"/>
    <d v="1899-12-30T21:50:00"/>
    <d v="2010-03-12T00:00:00"/>
    <d v="1899-12-30T04:50:00"/>
    <x v="3"/>
    <s v=""/>
    <s v=""/>
    <s v="1/4 of sky"/>
    <x v="0"/>
    <s v=""/>
    <s v="Nico per.3"/>
    <x v="3"/>
    <n v="85746"/>
  </r>
  <r>
    <n v="44036"/>
    <s v="GAN"/>
    <n v="10579"/>
    <n v="33.395400000000002"/>
    <n v="-111.78400000000001"/>
    <x v="16180"/>
    <d v="2010-03-11T00:00:00"/>
    <d v="1899-12-30T21:50:00"/>
    <d v="2010-03-12T00:00:00"/>
    <d v="1899-12-30T04:50:00"/>
    <x v="3"/>
    <s v=""/>
    <s v=""/>
    <s v="clear"/>
    <x v="0"/>
    <s v="AST 112 wayne thomas -3978 TN"/>
    <s v=""/>
    <x v="3"/>
    <n v="85204"/>
  </r>
  <r>
    <n v="44037"/>
    <s v="GAN"/>
    <n v="10580"/>
    <n v="35.483699999999999"/>
    <n v="-81.221100000000007"/>
    <x v="13220"/>
    <d v="2010-03-11T00:00:00"/>
    <d v="1899-12-30T21:50:00"/>
    <d v="2010-03-12T00:00:00"/>
    <d v="1899-12-30T02:50:00"/>
    <x v="6"/>
    <s v=""/>
    <s v=""/>
    <s v="1/2 of sky"/>
    <x v="0"/>
    <s v=""/>
    <s v=""/>
    <x v="1"/>
    <n v="28092"/>
  </r>
  <r>
    <n v="44038"/>
    <s v="GAN"/>
    <n v="10581"/>
    <n v="39.111499999999999"/>
    <n v="-81.396699999999996"/>
    <x v="13932"/>
    <d v="2010-03-11T00:00:00"/>
    <d v="1899-12-30T21:50:00"/>
    <d v="2010-03-12T00:00:00"/>
    <d v="1899-12-30T02:50:00"/>
    <x v="7"/>
    <s v=""/>
    <s v=""/>
    <s v="over 1/2 of sky"/>
    <x v="0"/>
    <s v=""/>
    <s v=""/>
    <x v="27"/>
    <n v="26143"/>
  </r>
  <r>
    <n v="44041"/>
    <s v="GAN"/>
    <n v="10584"/>
    <n v="37.337499999999999"/>
    <n v="-122.06"/>
    <x v="2294"/>
    <d v="2010-03-11T00:00:00"/>
    <d v="1899-12-30T21:51:00"/>
    <d v="2010-03-12T00:00:00"/>
    <d v="1899-12-30T05:51:00"/>
    <x v="3"/>
    <s v=""/>
    <s v=""/>
    <s v="1/4 of sky"/>
    <x v="0"/>
    <s v="Little bits of cloud. Can still see the stars clearly."/>
    <s v="short lights at side walk"/>
    <x v="4"/>
    <n v="94087"/>
  </r>
  <r>
    <n v="44042"/>
    <s v="GAN"/>
    <n v="10585"/>
    <n v="44.386600000000001"/>
    <n v="-68.719099999999997"/>
    <x v="16181"/>
    <d v="2010-03-11T00:00:00"/>
    <d v="1899-12-30T21:51:00"/>
    <d v="2010-03-12T00:00:00"/>
    <d v="1899-12-30T02:51:00"/>
    <x v="2"/>
    <s v=""/>
    <s v=""/>
    <s v="clear"/>
    <x v="0"/>
    <s v=""/>
    <s v=""/>
    <x v="29"/>
    <n v="4617"/>
  </r>
  <r>
    <n v="44043"/>
    <s v="GAN"/>
    <n v="10586"/>
    <n v="31.870799999999999"/>
    <n v="-110.20699999999999"/>
    <x v="16182"/>
    <d v="2010-03-11T00:00:00"/>
    <d v="1899-12-30T21:53:00"/>
    <d v="2010-03-12T00:00:00"/>
    <d v="1899-12-30T04:53:00"/>
    <x v="5"/>
    <s v=""/>
    <s v=""/>
    <s v="clear"/>
    <x v="0"/>
    <s v=""/>
    <s v=""/>
    <x v="3"/>
    <n v="85630"/>
  </r>
  <r>
    <n v="44045"/>
    <s v="SQM"/>
    <n v="10588"/>
    <n v="32.0336"/>
    <n v="-110.691"/>
    <x v="16183"/>
    <d v="2010-03-11T00:00:00"/>
    <d v="1899-12-30T21:55:00"/>
    <d v="2010-03-12T00:00:00"/>
    <d v="1899-12-30T04:55:00"/>
    <x v="1"/>
    <s v="18.52"/>
    <s v=""/>
    <s v="clear"/>
    <x v="0"/>
    <s v=""/>
    <s v=""/>
    <x v="3"/>
    <m/>
  </r>
  <r>
    <n v="44047"/>
    <s v="GAN"/>
    <n v="10590"/>
    <n v="39.249000000000002"/>
    <n v="-84.567300000000003"/>
    <x v="9452"/>
    <d v="2010-03-11T00:00:00"/>
    <d v="1899-12-30T21:55:00"/>
    <d v="2010-03-12T00:00:00"/>
    <d v="1899-12-30T02:55:00"/>
    <x v="7"/>
    <s v=""/>
    <s v=""/>
    <s v="1/2 of sky"/>
    <x v="0"/>
    <s v=""/>
    <s v=""/>
    <x v="39"/>
    <n v="45231"/>
  </r>
  <r>
    <n v="44050"/>
    <s v="GAN"/>
    <n v="10593"/>
    <n v="30.057500000000001"/>
    <n v="-95.3934"/>
    <x v="15322"/>
    <d v="2010-03-11T00:00:00"/>
    <d v="1899-12-30T21:56:00"/>
    <d v="2010-03-12T00:00:00"/>
    <d v="1899-12-30T03:56:00"/>
    <x v="0"/>
    <s v=""/>
    <s v=""/>
    <s v="over 1/2 of sky"/>
    <x v="0"/>
    <s v=""/>
    <s v=""/>
    <x v="28"/>
    <n v="77373"/>
  </r>
  <r>
    <n v="44051"/>
    <s v="GAN"/>
    <n v="10594"/>
    <n v="33.320300000000003"/>
    <n v="-112.01300000000001"/>
    <x v="16184"/>
    <d v="2010-03-11T00:00:00"/>
    <d v="1899-12-30T21:56:00"/>
    <d v="2010-03-12T00:00:00"/>
    <d v="1899-12-30T04:56:00"/>
    <x v="1"/>
    <s v=""/>
    <s v=""/>
    <s v="clear"/>
    <x v="0"/>
    <s v=""/>
    <s v=""/>
    <x v="3"/>
    <n v="85044"/>
  </r>
  <r>
    <n v="44052"/>
    <s v="GAN"/>
    <n v="10595"/>
    <n v="35.196599999999997"/>
    <n v="-111.572"/>
    <x v="16185"/>
    <d v="2010-03-11T00:00:00"/>
    <d v="1899-12-30T21:58:00"/>
    <d v="2010-03-12T00:00:00"/>
    <d v="1899-12-30T04:58:00"/>
    <x v="5"/>
    <s v=""/>
    <s v=""/>
    <s v="clear"/>
    <x v="0"/>
    <s v="It was very claer but not alot of stars in the sky."/>
    <s v=""/>
    <x v="3"/>
    <n v="86004"/>
  </r>
  <r>
    <n v="44053"/>
    <s v="GAN"/>
    <n v="10596"/>
    <n v="32.412300000000002"/>
    <n v="-110.997"/>
    <x v="15769"/>
    <d v="2010-03-11T00:00:00"/>
    <d v="1899-12-30T21:59:00"/>
    <d v="2010-03-12T00:00:00"/>
    <d v="1899-12-30T04:59:00"/>
    <x v="1"/>
    <s v=""/>
    <s v=""/>
    <s v="clear"/>
    <x v="0"/>
    <s v=""/>
    <s v=""/>
    <x v="3"/>
    <n v="85737"/>
  </r>
  <r>
    <n v="44064"/>
    <s v="GAN"/>
    <n v="10607"/>
    <n v="27.3064"/>
    <n v="-82.490799999999993"/>
    <x v="8147"/>
    <d v="2010-03-11T00:00:00"/>
    <d v="1899-12-30T22:00:00"/>
    <d v="2010-03-12T00:00:00"/>
    <d v="1899-12-30T03:00:00"/>
    <x v="0"/>
    <s v=""/>
    <s v=""/>
    <s v="over 1/2 of sky"/>
    <x v="0"/>
    <s v=""/>
    <s v=""/>
    <x v="9"/>
    <n v="34232"/>
  </r>
  <r>
    <n v="44065"/>
    <s v="GAN"/>
    <n v="10608"/>
    <n v="27.596699999999998"/>
    <n v="-97.237399999999994"/>
    <x v="10762"/>
    <d v="2010-03-11T00:00:00"/>
    <d v="1899-12-30T22:00:00"/>
    <d v="2010-03-12T00:00:00"/>
    <d v="1899-12-30T04:00:00"/>
    <x v="5"/>
    <s v=""/>
    <s v=""/>
    <s v="1/2 of sky"/>
    <x v="0"/>
    <s v=""/>
    <s v="Thin high clouds"/>
    <x v="28"/>
    <n v="78418"/>
  </r>
  <r>
    <n v="44066"/>
    <s v="GAN"/>
    <n v="10609"/>
    <n v="32.628900000000002"/>
    <n v="-83.677599999999998"/>
    <x v="13501"/>
    <d v="2010-03-11T00:00:00"/>
    <d v="1899-12-30T22:00:00"/>
    <d v="2010-03-12T00:00:00"/>
    <d v="1899-12-30T03:00:00"/>
    <x v="7"/>
    <s v=""/>
    <s v=""/>
    <s v="over 1/2 of sky"/>
    <x v="0"/>
    <s v="Totally overcast wth rain, light polution lights up the clouds."/>
    <s v="3 shopping malls, 2 car lots, Wal-Mart one mile south of this location."/>
    <x v="13"/>
    <n v="31028"/>
  </r>
  <r>
    <n v="44067"/>
    <s v="GAN"/>
    <n v="10610"/>
    <n v="33.4285"/>
    <n v="-111.795"/>
    <x v="16186"/>
    <d v="2010-03-11T00:00:00"/>
    <d v="1899-12-30T22:00:00"/>
    <d v="2010-03-12T00:00:00"/>
    <d v="1899-12-30T05:00:00"/>
    <x v="6"/>
    <s v=""/>
    <s v=""/>
    <s v="clear"/>
    <x v="0"/>
    <s v="AST112[Wayne Thomas]4564"/>
    <s v="Mesa Arizona"/>
    <x v="3"/>
    <n v="85203"/>
  </r>
  <r>
    <n v="44068"/>
    <s v="GAN"/>
    <n v="10611"/>
    <n v="33.686900000000001"/>
    <n v="-112.114"/>
    <x v="13695"/>
    <d v="2010-03-11T00:00:00"/>
    <d v="1899-12-30T22:00:00"/>
    <d v="2010-03-12T00:00:00"/>
    <d v="1899-12-30T05:00:00"/>
    <x v="5"/>
    <s v=""/>
    <s v=""/>
    <s v="clear"/>
    <x v="0"/>
    <s v=""/>
    <s v=""/>
    <x v="3"/>
    <n v="85027"/>
  </r>
  <r>
    <n v="44069"/>
    <s v="SQM"/>
    <n v="10612"/>
    <n v="34.705300000000001"/>
    <n v="-82.950299999999999"/>
    <x v="7648"/>
    <d v="2010-03-11T00:00:00"/>
    <d v="1899-12-30T22:00:00"/>
    <d v="2010-03-12T00:00:00"/>
    <d v="1899-12-30T03:00:00"/>
    <x v="7"/>
    <s v="17.06"/>
    <s v=""/>
    <s v="clear"/>
    <x v="0"/>
    <s v="Overcast, fog"/>
    <s v="Residential backyard"/>
    <x v="10"/>
    <n v="29672"/>
  </r>
  <r>
    <n v="44070"/>
    <s v="GAN"/>
    <n v="10613"/>
    <n v="35.47"/>
    <n v="-81.25"/>
    <x v="13780"/>
    <d v="2010-03-11T00:00:00"/>
    <d v="1899-12-30T22:00:00"/>
    <d v="2010-03-12T00:00:00"/>
    <d v="1899-12-30T03:00:00"/>
    <x v="6"/>
    <s v=""/>
    <s v=""/>
    <s v="1/2 of sky"/>
    <x v="0"/>
    <s v=""/>
    <s v="street light right outside my house, lights up the area quiet a bit."/>
    <x v="1"/>
    <n v="28092"/>
  </r>
  <r>
    <n v="44071"/>
    <s v="GAN"/>
    <n v="10614"/>
    <n v="35.478900000000003"/>
    <n v="-81.209699999999998"/>
    <x v="5604"/>
    <d v="2010-03-11T00:00:00"/>
    <d v="1899-12-30T22:00:00"/>
    <d v="2010-03-12T00:00:00"/>
    <d v="1899-12-30T03:00:00"/>
    <x v="7"/>
    <s v=""/>
    <s v=""/>
    <s v="over 1/2 of sky"/>
    <x v="0"/>
    <s v=""/>
    <s v=""/>
    <x v="1"/>
    <n v="28092"/>
  </r>
  <r>
    <n v="44072"/>
    <s v="GAN"/>
    <n v="10615"/>
    <n v="35.480699999999999"/>
    <n v="-81.225099999999998"/>
    <x v="1766"/>
    <d v="2010-03-11T00:00:00"/>
    <d v="1899-12-30T22:00:00"/>
    <d v="2010-03-12T00:00:00"/>
    <d v="1899-12-30T03:00:00"/>
    <x v="7"/>
    <s v=""/>
    <s v=""/>
    <s v="over 1/2 of sky"/>
    <x v="0"/>
    <s v="Raining and cloudy"/>
    <s v="2 street lights approx 50 and 200 feet away. A large tree approx 30 feet away."/>
    <x v="1"/>
    <n v="28092"/>
  </r>
  <r>
    <n v="44073"/>
    <s v="GAN"/>
    <n v="10616"/>
    <n v="35.53"/>
    <n v="-81.278199999999998"/>
    <x v="7109"/>
    <d v="2010-03-11T00:00:00"/>
    <d v="1899-12-30T22:00:00"/>
    <d v="2010-03-12T00:00:00"/>
    <d v="1899-12-30T03:00:00"/>
    <x v="7"/>
    <s v=""/>
    <s v=""/>
    <s v="over 1/2 of sky"/>
    <x v="0"/>
    <s v=""/>
    <s v=""/>
    <x v="1"/>
    <n v="28092"/>
  </r>
  <r>
    <n v="44075"/>
    <s v="GAN"/>
    <n v="10618"/>
    <n v="37.499899999999997"/>
    <n v="-120.843"/>
    <x v="16187"/>
    <d v="2010-03-11T00:00:00"/>
    <d v="1899-12-30T22:00:00"/>
    <d v="2010-03-12T00:00:00"/>
    <d v="1899-12-30T06:00:00"/>
    <x v="6"/>
    <s v=""/>
    <s v=""/>
    <s v="1/4 of sky"/>
    <x v="0"/>
    <s v=""/>
    <s v=""/>
    <x v="4"/>
    <n v="95380"/>
  </r>
  <r>
    <n v="44076"/>
    <s v="GAN"/>
    <n v="10619"/>
    <n v="37.503399999999999"/>
    <n v="-120.854"/>
    <x v="16188"/>
    <d v="2010-03-11T00:00:00"/>
    <d v="1899-12-30T22:00:00"/>
    <d v="2010-03-12T00:00:00"/>
    <d v="1899-12-30T06:00:00"/>
    <x v="1"/>
    <s v=""/>
    <s v=""/>
    <s v="1/4 of sky"/>
    <x v="0"/>
    <s v="sky was clear but difficult to see some stars."/>
    <s v=""/>
    <x v="4"/>
    <n v="95380"/>
  </r>
  <r>
    <n v="44077"/>
    <s v="GAN"/>
    <n v="10620"/>
    <n v="37.511299999999999"/>
    <n v="-120.819"/>
    <x v="16189"/>
    <d v="2010-03-11T00:00:00"/>
    <d v="1899-12-30T22:00:00"/>
    <d v="2010-03-12T00:00:00"/>
    <d v="1899-12-30T06:00:00"/>
    <x v="3"/>
    <s v=""/>
    <s v=""/>
    <s v="clear"/>
    <x v="0"/>
    <s v="The sky was clear. I am still in town, so there were some lights, not allowing full view of all stars. But clear nice night."/>
    <s v="Turlock, CA."/>
    <x v="4"/>
    <n v="95382"/>
  </r>
  <r>
    <n v="44078"/>
    <s v="GAN"/>
    <n v="10621"/>
    <n v="39.171399999999998"/>
    <n v="-84.744500000000002"/>
    <x v="16190"/>
    <d v="2010-03-11T00:00:00"/>
    <d v="1899-12-30T22:00:00"/>
    <d v="2010-03-12T00:00:00"/>
    <d v="1899-12-30T03:00:00"/>
    <x v="1"/>
    <s v=""/>
    <s v=""/>
    <s v="1/4 of sky"/>
    <x v="0"/>
    <s v=""/>
    <s v=""/>
    <x v="39"/>
    <n v="45002"/>
  </r>
  <r>
    <n v="44079"/>
    <s v="GAN"/>
    <n v="10622"/>
    <n v="39.865600000000001"/>
    <n v="-84.197999999999993"/>
    <x v="15534"/>
    <d v="2010-03-11T00:00:00"/>
    <d v="1899-12-30T22:00:00"/>
    <d v="2010-03-12T00:00:00"/>
    <d v="1899-12-30T03:00:00"/>
    <x v="0"/>
    <s v=""/>
    <s v=""/>
    <s v="1/2 of sky"/>
    <x v="0"/>
    <s v=""/>
    <s v=""/>
    <x v="39"/>
    <n v="45414"/>
  </r>
  <r>
    <n v="44080"/>
    <s v="GAN"/>
    <n v="10623"/>
    <n v="40.116700000000002"/>
    <n v="-75.311599999999999"/>
    <x v="15828"/>
    <d v="2010-03-11T00:00:00"/>
    <d v="1899-12-30T22:00:00"/>
    <d v="2010-03-12T00:00:00"/>
    <d v="1899-12-30T03:00:00"/>
    <x v="1"/>
    <s v=""/>
    <s v=""/>
    <s v="1/4 of sky"/>
    <x v="0"/>
    <s v=""/>
    <s v=""/>
    <x v="0"/>
    <n v="19462"/>
  </r>
  <r>
    <n v="44081"/>
    <s v="GAN"/>
    <n v="10624"/>
    <n v="42.533099999999997"/>
    <n v="-84.142099999999999"/>
    <x v="10083"/>
    <d v="2010-03-11T00:00:00"/>
    <d v="1899-12-30T22:00:00"/>
    <d v="2010-03-12T00:00:00"/>
    <d v="1899-12-30T03:00:00"/>
    <x v="7"/>
    <s v=""/>
    <s v=""/>
    <s v="over 1/2 of sky"/>
    <x v="0"/>
    <s v=""/>
    <s v=""/>
    <x v="12"/>
    <n v="49285"/>
  </r>
  <r>
    <n v="44082"/>
    <s v="GAN"/>
    <n v="10625"/>
    <n v="46.3033"/>
    <n v="-106.702"/>
    <x v="14465"/>
    <d v="2010-03-11T00:00:00"/>
    <d v="1899-12-30T22:00:00"/>
    <d v="2010-03-12T00:00:00"/>
    <d v="1899-12-30T05:00:00"/>
    <x v="2"/>
    <s v=""/>
    <s v=""/>
    <s v="clear"/>
    <x v="0"/>
    <s v="moderate moist air layer diminishes magnitude optimum"/>
    <s v=""/>
    <x v="25"/>
    <n v="59327"/>
  </r>
  <r>
    <n v="44090"/>
    <s v="GAN"/>
    <n v="10633"/>
    <n v="38.544899999999998"/>
    <n v="-81.348399999999998"/>
    <x v="13432"/>
    <d v="2010-03-11T00:00:00"/>
    <d v="1899-12-30T22:01:00"/>
    <d v="2010-03-12T00:00:00"/>
    <d v="1899-12-30T03:01:00"/>
    <x v="1"/>
    <s v=""/>
    <s v=""/>
    <s v="1/4 of sky"/>
    <x v="0"/>
    <s v=""/>
    <s v="hollie andersonn"/>
    <x v="27"/>
    <n v="25045"/>
  </r>
  <r>
    <n v="44091"/>
    <s v="GAN"/>
    <n v="10634"/>
    <n v="29.782699999999998"/>
    <n v="-98.427199999999999"/>
    <x v="13518"/>
    <d v="2010-03-11T00:00:00"/>
    <d v="1899-12-30T22:02:00"/>
    <d v="2010-03-12T00:00:00"/>
    <d v="1899-12-30T04:02:00"/>
    <x v="2"/>
    <s v=""/>
    <s v=""/>
    <s v="clear"/>
    <x v="0"/>
    <s v=""/>
    <s v=""/>
    <x v="28"/>
    <n v="78163"/>
  </r>
  <r>
    <n v="44092"/>
    <s v="GAN"/>
    <n v="10635"/>
    <n v="32.276000000000003"/>
    <n v="-110.788"/>
    <x v="16191"/>
    <d v="2010-03-11T00:00:00"/>
    <d v="1899-12-30T22:03:00"/>
    <d v="2010-03-12T00:00:00"/>
    <d v="1899-12-30T05:03:00"/>
    <x v="5"/>
    <s v=""/>
    <s v=""/>
    <s v="clear"/>
    <x v="0"/>
    <s v=""/>
    <s v=""/>
    <x v="3"/>
    <n v="85749"/>
  </r>
  <r>
    <n v="44093"/>
    <s v="GAN"/>
    <n v="10636"/>
    <n v="33.330199999999998"/>
    <n v="-112.011"/>
    <x v="16192"/>
    <d v="2010-03-11T00:00:00"/>
    <d v="1899-12-30T22:03:00"/>
    <d v="2010-03-12T00:00:00"/>
    <d v="1899-12-30T05:03:00"/>
    <x v="1"/>
    <s v=""/>
    <s v=""/>
    <s v="1/4 of sky"/>
    <x v="0"/>
    <s v="Clouds are almost covering one fourth the sky."/>
    <s v="I am close to South Mountain, but there are many houses nearby."/>
    <x v="3"/>
    <n v="85044"/>
  </r>
  <r>
    <n v="44094"/>
    <s v="GAN"/>
    <n v="10637"/>
    <n v="37.5139"/>
    <n v="-120.795"/>
    <x v="16193"/>
    <d v="2010-03-11T00:00:00"/>
    <d v="1899-12-30T22:03:00"/>
    <d v="2010-03-12T00:00:00"/>
    <d v="1899-12-30T06:03:00"/>
    <x v="5"/>
    <s v=""/>
    <s v=""/>
    <s v="clear"/>
    <x v="0"/>
    <s v="The sky is beautiful - clear."/>
    <s v="In Denair, CA. In the country."/>
    <x v="4"/>
    <n v="95382"/>
  </r>
  <r>
    <n v="44096"/>
    <s v="GAN"/>
    <n v="10639"/>
    <n v="39.7836"/>
    <n v="-104.956"/>
    <x v="16194"/>
    <d v="2010-03-11T00:00:00"/>
    <d v="1899-12-30T22:04:00"/>
    <d v="2010-03-12T00:00:00"/>
    <d v="1899-12-30T05:04:00"/>
    <x v="1"/>
    <s v=""/>
    <s v=""/>
    <s v="1/4 of sky"/>
    <x v="0"/>
    <s v=""/>
    <s v="There is a street light about 30 feet away."/>
    <x v="20"/>
    <n v="80216"/>
  </r>
  <r>
    <n v="44099"/>
    <s v="GAN"/>
    <n v="10642"/>
    <n v="32.5319"/>
    <n v="-110.907"/>
    <x v="14076"/>
    <d v="2010-03-11T00:00:00"/>
    <d v="1899-12-30T22:08:00"/>
    <d v="2010-03-12T00:00:00"/>
    <d v="1899-12-30T05:08:00"/>
    <x v="5"/>
    <s v=""/>
    <s v=""/>
    <s v="clear"/>
    <x v="0"/>
    <s v="very nice shooting star across Orion to night"/>
    <s v=""/>
    <x v="3"/>
    <n v="85739"/>
  </r>
  <r>
    <n v="44100"/>
    <s v="GAN"/>
    <n v="10643"/>
    <n v="32.898099999999999"/>
    <n v="-109.854"/>
    <x v="15791"/>
    <d v="2010-03-11T00:00:00"/>
    <d v="1899-12-30T22:08:00"/>
    <d v="2010-03-12T00:00:00"/>
    <d v="1899-12-30T05:08:00"/>
    <x v="5"/>
    <s v=""/>
    <s v=""/>
    <s v="clear"/>
    <x v="0"/>
    <s v=""/>
    <s v=""/>
    <x v="3"/>
    <n v="85543"/>
  </r>
  <r>
    <n v="44101"/>
    <s v="GAN"/>
    <n v="10644"/>
    <n v="38.442500000000003"/>
    <n v="-81.470200000000006"/>
    <x v="13149"/>
    <d v="2010-03-11T00:00:00"/>
    <d v="1899-12-30T22:08:00"/>
    <d v="2010-03-12T00:00:00"/>
    <d v="1899-12-30T03:08:00"/>
    <x v="1"/>
    <s v=""/>
    <s v=""/>
    <s v="1/4 of sky"/>
    <x v="0"/>
    <s v=""/>
    <s v="teaira spencer 8-5"/>
    <x v="27"/>
    <n v="25071"/>
  </r>
  <r>
    <n v="44103"/>
    <s v="GAN"/>
    <n v="10646"/>
    <n v="32.822099999999999"/>
    <n v="-109.749"/>
    <x v="16195"/>
    <d v="2010-03-11T00:00:00"/>
    <d v="1899-12-30T22:09:00"/>
    <d v="2010-03-12T00:00:00"/>
    <d v="1899-12-30T05:09:00"/>
    <x v="3"/>
    <s v=""/>
    <s v=""/>
    <s v="clear"/>
    <x v="0"/>
    <s v=""/>
    <s v="(Marissa)"/>
    <x v="3"/>
    <n v="85552"/>
  </r>
  <r>
    <n v="44104"/>
    <s v="GAN"/>
    <n v="10647"/>
    <n v="32.851199999999999"/>
    <n v="-109.752"/>
    <x v="16196"/>
    <d v="2010-03-11T00:00:00"/>
    <d v="1899-12-30T22:10:00"/>
    <d v="2010-03-12T00:00:00"/>
    <d v="1899-12-30T05:10:00"/>
    <x v="3"/>
    <s v=""/>
    <s v=""/>
    <s v="clear"/>
    <x v="0"/>
    <s v=""/>
    <s v=""/>
    <x v="3"/>
    <n v="85552"/>
  </r>
  <r>
    <n v="44106"/>
    <s v="GAN"/>
    <n v="10649"/>
    <n v="37.452599999999997"/>
    <n v="-81.629499999999993"/>
    <x v="13597"/>
    <d v="2010-03-11T00:00:00"/>
    <d v="1899-12-30T22:11:00"/>
    <d v="2010-03-12T00:00:00"/>
    <d v="1899-12-30T03:11:00"/>
    <x v="1"/>
    <s v=""/>
    <s v=""/>
    <s v="1/4 of sky"/>
    <x v="0"/>
    <s v="Aysha FLowers it was alright out lastnight"/>
    <s v="Aysha Flowers"/>
    <x v="27"/>
    <n v="24801"/>
  </r>
  <r>
    <n v="44107"/>
    <s v="GAN"/>
    <n v="10650"/>
    <n v="40.036200000000001"/>
    <n v="-84.2072"/>
    <x v="8598"/>
    <d v="2010-03-11T00:00:00"/>
    <d v="1899-12-30T22:11:00"/>
    <d v="2010-03-12T00:00:00"/>
    <d v="1899-12-30T03:11:00"/>
    <x v="7"/>
    <s v=""/>
    <s v=""/>
    <s v="over 1/2 of sky"/>
    <x v="0"/>
    <s v=""/>
    <s v=""/>
    <x v="39"/>
    <n v="45373"/>
  </r>
  <r>
    <n v="44109"/>
    <s v="GAN"/>
    <n v="10652"/>
    <n v="32.900300000000001"/>
    <n v="-84.774100000000004"/>
    <x v="16197"/>
    <d v="2010-03-11T00:00:00"/>
    <d v="1899-12-30T22:15:00"/>
    <d v="2010-03-12T00:00:00"/>
    <d v="1899-12-30T03:15:00"/>
    <x v="5"/>
    <s v=""/>
    <s v=""/>
    <s v="1/4 of sky"/>
    <x v="0"/>
    <s v="The sky had cleared after several days of heavy rainfall."/>
    <s v="I live in the rural area Durand Community in Meriwether County, Georgia. There is very little light pollution in this area."/>
    <x v="13"/>
    <n v="31830"/>
  </r>
  <r>
    <n v="44110"/>
    <s v="GAN"/>
    <n v="10653"/>
    <n v="40.310200000000002"/>
    <n v="-79.405100000000004"/>
    <x v="16198"/>
    <d v="2010-03-11T00:00:00"/>
    <d v="1899-12-30T22:15:00"/>
    <d v="2010-03-12T00:00:00"/>
    <d v="1899-12-30T03:15:00"/>
    <x v="3"/>
    <s v=""/>
    <s v=""/>
    <s v="1/4 of sky"/>
    <x v="0"/>
    <s v=""/>
    <s v=""/>
    <x v="0"/>
    <n v="15650"/>
  </r>
  <r>
    <n v="44113"/>
    <s v="SQM"/>
    <n v="10656"/>
    <n v="21.299900000000001"/>
    <n v="-157.81700000000001"/>
    <x v="16199"/>
    <d v="2010-03-11T00:00:00"/>
    <d v="1899-12-30T22:20:00"/>
    <d v="2010-03-12T00:00:00"/>
    <d v="1899-12-30T08:20:00"/>
    <x v="1"/>
    <s v="17.4"/>
    <s v=""/>
    <s v="clear"/>
    <x v="0"/>
    <s v=""/>
    <s v="On University of Hawaii Manoa campus."/>
    <x v="5"/>
    <n v="96822"/>
  </r>
  <r>
    <n v="44114"/>
    <s v="GAN"/>
    <n v="10657"/>
    <n v="40.714700000000001"/>
    <n v="-73.9465"/>
    <x v="6520"/>
    <d v="2010-03-11T00:00:00"/>
    <d v="1899-12-30T22:20:00"/>
    <d v="2010-03-12T00:00:00"/>
    <d v="1899-12-30T03:20:00"/>
    <x v="7"/>
    <s v=""/>
    <s v=""/>
    <s v="over 1/2 of sky"/>
    <x v="0"/>
    <s v=""/>
    <s v=""/>
    <x v="6"/>
    <n v="11211"/>
  </r>
  <r>
    <n v="44115"/>
    <s v="GAN"/>
    <n v="10658"/>
    <n v="42.503300000000003"/>
    <n v="-84.260900000000007"/>
    <x v="5176"/>
    <d v="2010-03-11T00:00:00"/>
    <d v="1899-12-30T22:20:00"/>
    <d v="2010-03-12T00:00:00"/>
    <d v="1899-12-30T03:20:00"/>
    <x v="2"/>
    <s v=""/>
    <s v=""/>
    <s v="clear"/>
    <x v="0"/>
    <s v=""/>
    <s v=""/>
    <x v="12"/>
    <n v="48819"/>
  </r>
  <r>
    <n v="44117"/>
    <s v="GAN"/>
    <n v="10660"/>
    <n v="38.408200000000001"/>
    <n v="-81.488200000000006"/>
    <x v="13049"/>
    <d v="2010-03-11T00:00:00"/>
    <d v="1899-12-30T22:21:00"/>
    <d v="2010-03-12T00:00:00"/>
    <d v="1899-12-30T03:21:00"/>
    <x v="7"/>
    <s v=""/>
    <s v=""/>
    <s v="over 1/2 of sky"/>
    <x v="0"/>
    <s v=""/>
    <s v="hayley mariee drabish."/>
    <x v="27"/>
    <n v="25071"/>
  </r>
  <r>
    <n v="44118"/>
    <s v="GAN"/>
    <n v="10661"/>
    <n v="39.114899999999999"/>
    <n v="-77.2012"/>
    <x v="10774"/>
    <d v="2010-03-11T00:00:00"/>
    <d v="1899-12-30T22:22:00"/>
    <d v="2010-03-12T00:00:00"/>
    <d v="1899-12-30T03:22:00"/>
    <x v="7"/>
    <s v=""/>
    <s v=""/>
    <s v="clear"/>
    <x v="0"/>
    <s v=""/>
    <s v=""/>
    <x v="7"/>
    <n v="20899"/>
  </r>
  <r>
    <n v="44119"/>
    <s v="GAN"/>
    <n v="10662"/>
    <n v="41.9405"/>
    <n v="-72.652900000000002"/>
    <x v="16200"/>
    <d v="2010-03-11T00:00:00"/>
    <d v="1899-12-30T22:22:00"/>
    <d v="2010-03-12T00:00:00"/>
    <d v="1899-12-30T03:22:00"/>
    <x v="7"/>
    <s v=""/>
    <s v=""/>
    <s v="over 1/2 of sky"/>
    <x v="0"/>
    <s v=""/>
    <s v=""/>
    <x v="35"/>
    <n v="6096"/>
  </r>
  <r>
    <n v="44122"/>
    <s v="GAN"/>
    <n v="10665"/>
    <n v="38"/>
    <n v="-122"/>
    <x v="16201"/>
    <d v="2010-03-11T00:00:00"/>
    <d v="1899-12-30T22:25:00"/>
    <d v="2010-03-12T00:00:00"/>
    <d v="1899-12-30T06:25:00"/>
    <x v="2"/>
    <s v=""/>
    <s v=""/>
    <s v="clear"/>
    <x v="0"/>
    <s v=""/>
    <s v=""/>
    <x v="4"/>
    <n v="94521"/>
  </r>
  <r>
    <n v="44129"/>
    <s v="GAN"/>
    <n v="10672"/>
    <n v="28.6843"/>
    <n v="-98.4679"/>
    <x v="14253"/>
    <d v="2010-03-11T00:00:00"/>
    <d v="1899-12-30T22:30:00"/>
    <d v="2010-03-12T00:00:00"/>
    <d v="1899-12-30T04:30:00"/>
    <x v="3"/>
    <s v=""/>
    <s v=""/>
    <s v="clear"/>
    <x v="0"/>
    <s v=""/>
    <s v=""/>
    <x v="28"/>
    <m/>
  </r>
  <r>
    <n v="44130"/>
    <s v="GAN"/>
    <n v="10673"/>
    <n v="29.140499999999999"/>
    <n v="-95.040899999999993"/>
    <x v="5143"/>
    <d v="2010-03-11T00:00:00"/>
    <d v="1899-12-30T22:30:00"/>
    <d v="2010-03-12T00:00:00"/>
    <d v="1899-12-30T04:30:00"/>
    <x v="6"/>
    <s v=""/>
    <s v=""/>
    <s v="1/2 of sky"/>
    <x v="0"/>
    <s v="Generally foggy"/>
    <s v=""/>
    <x v="28"/>
    <n v="77554"/>
  </r>
  <r>
    <n v="44131"/>
    <s v="GAN"/>
    <n v="10674"/>
    <n v="32.281199999999998"/>
    <n v="-110.89100000000001"/>
    <x v="14075"/>
    <d v="2010-03-11T00:00:00"/>
    <d v="1899-12-30T22:30:00"/>
    <d v="2010-03-12T00:00:00"/>
    <d v="1899-12-30T05:30:00"/>
    <x v="6"/>
    <s v=""/>
    <s v=""/>
    <s v="clear"/>
    <x v="0"/>
    <s v="Sky clear"/>
    <s v="north of the city.... usually excellent observing.... not tonight"/>
    <x v="3"/>
    <n v="85718"/>
  </r>
  <r>
    <n v="44132"/>
    <s v="GAN"/>
    <n v="10675"/>
    <n v="33.973500000000001"/>
    <n v="-118.375"/>
    <x v="13590"/>
    <d v="2010-03-11T00:00:00"/>
    <d v="1899-12-30T22:30:00"/>
    <d v="2010-03-12T00:00:00"/>
    <d v="1899-12-30T06:30:00"/>
    <x v="1"/>
    <s v=""/>
    <s v=""/>
    <s v="clear"/>
    <x v="0"/>
    <s v=""/>
    <s v=""/>
    <x v="4"/>
    <n v="90045"/>
  </r>
  <r>
    <n v="44133"/>
    <s v="GAN"/>
    <n v="10676"/>
    <n v="38.325000000000003"/>
    <n v="-122.70399999999999"/>
    <x v="14294"/>
    <d v="2010-03-11T00:00:00"/>
    <d v="1899-12-30T22:30:00"/>
    <d v="2010-03-12T00:00:00"/>
    <d v="1899-12-30T06:30:00"/>
    <x v="3"/>
    <s v=""/>
    <s v=""/>
    <s v="clear"/>
    <x v="0"/>
    <s v=""/>
    <s v=""/>
    <x v="4"/>
    <n v="94931"/>
  </r>
  <r>
    <n v="44134"/>
    <s v="GAN"/>
    <n v="10677"/>
    <n v="38.443300000000001"/>
    <n v="-81.4833"/>
    <x v="13531"/>
    <d v="2010-03-11T00:00:00"/>
    <d v="1899-12-30T22:30:00"/>
    <d v="2010-03-12T00:00:00"/>
    <d v="1899-12-30T03:30:00"/>
    <x v="6"/>
    <s v=""/>
    <s v=""/>
    <s v="clear"/>
    <x v="0"/>
    <s v="Elizabeth Smith 8-6"/>
    <s v="Elizabeth Smith 8-6"/>
    <x v="27"/>
    <n v="25071"/>
  </r>
  <r>
    <n v="44135"/>
    <s v="GAN"/>
    <n v="10678"/>
    <n v="42.563099999999999"/>
    <n v="-84.333500000000001"/>
    <x v="13981"/>
    <d v="2010-03-11T00:00:00"/>
    <d v="1899-12-30T22:30:00"/>
    <d v="2010-03-12T00:00:00"/>
    <d v="1899-12-30T03:30:00"/>
    <x v="3"/>
    <s v=""/>
    <s v=""/>
    <s v="1/4 of sky"/>
    <x v="0"/>
    <s v=""/>
    <s v=""/>
    <x v="12"/>
    <n v="48819"/>
  </r>
  <r>
    <n v="44136"/>
    <s v="GAN"/>
    <n v="10679"/>
    <n v="42.569699999999997"/>
    <n v="-84.191500000000005"/>
    <x v="16202"/>
    <d v="2010-03-11T00:00:00"/>
    <d v="1899-12-30T22:30:00"/>
    <d v="2010-03-12T00:00:00"/>
    <d v="1899-12-30T03:30:00"/>
    <x v="2"/>
    <s v=""/>
    <s v=""/>
    <s v="clear"/>
    <x v="0"/>
    <s v=""/>
    <s v=""/>
    <x v="12"/>
    <n v="48892"/>
  </r>
  <r>
    <n v="44139"/>
    <s v="GAN"/>
    <n v="10682"/>
    <n v="35.198999999999998"/>
    <n v="-111.59099999999999"/>
    <x v="15440"/>
    <d v="2010-03-11T00:00:00"/>
    <d v="1899-12-30T22:34:00"/>
    <d v="2010-03-12T00:00:00"/>
    <d v="1899-12-30T05:34:00"/>
    <x v="5"/>
    <s v=""/>
    <s v=""/>
    <s v="1/4 of sky"/>
    <x v="0"/>
    <s v="the sky was partley cloudy but you could see the stars"/>
    <s v="no street lights or any distracting lights"/>
    <x v="3"/>
    <n v="86004"/>
  </r>
  <r>
    <n v="44140"/>
    <s v="GAN"/>
    <n v="10683"/>
    <n v="35.496699999999997"/>
    <n v="-97.534400000000005"/>
    <x v="16203"/>
    <d v="2010-03-11T00:00:00"/>
    <d v="1899-12-30T22:37:00"/>
    <d v="2010-03-12T00:00:00"/>
    <d v="1899-12-30T04:37:00"/>
    <x v="5"/>
    <s v=""/>
    <s v=""/>
    <s v="clear"/>
    <x v="0"/>
    <s v="Dark cloud coming from the East"/>
    <s v="One dim light about 5 meters away"/>
    <x v="31"/>
    <n v="73106"/>
  </r>
  <r>
    <n v="44144"/>
    <s v="GAN"/>
    <n v="10687"/>
    <n v="32.801299999999998"/>
    <n v="-109.73099999999999"/>
    <x v="16204"/>
    <d v="2010-03-11T00:00:00"/>
    <d v="1899-12-30T22:40:00"/>
    <d v="2010-03-12T00:00:00"/>
    <d v="1899-12-30T05:40:00"/>
    <x v="5"/>
    <s v=""/>
    <s v=""/>
    <s v="clear"/>
    <x v="0"/>
    <s v=""/>
    <s v=""/>
    <x v="3"/>
    <n v="85546"/>
  </r>
  <r>
    <n v="44146"/>
    <s v="GAN"/>
    <n v="10689"/>
    <n v="32.1357"/>
    <n v="-95.346500000000006"/>
    <x v="14933"/>
    <d v="2010-03-11T00:00:00"/>
    <d v="1899-12-30T22:45:00"/>
    <d v="2010-03-12T00:00:00"/>
    <d v="1899-12-30T04:45:00"/>
    <x v="5"/>
    <s v=""/>
    <s v=""/>
    <s v="clear"/>
    <x v="0"/>
    <s v=""/>
    <s v=""/>
    <x v="28"/>
    <n v="75757"/>
  </r>
  <r>
    <n v="44149"/>
    <s v="GAN"/>
    <n v="10692"/>
    <n v="37.377000000000002"/>
    <n v="-81.3977"/>
    <x v="16205"/>
    <d v="2010-03-11T00:00:00"/>
    <d v="1899-12-30T22:55:00"/>
    <d v="2010-03-12T00:00:00"/>
    <d v="1899-12-30T03:55:00"/>
    <x v="7"/>
    <s v=""/>
    <s v=""/>
    <s v="over 1/2 of sky"/>
    <x v="0"/>
    <s v="yusheka swanson ( : couldnt see. stupid clouds!"/>
    <s v="yusheka swanson ( : uhmm. i couldnt see it. i think it was very cloudy!"/>
    <x v="27"/>
    <n v="24887"/>
  </r>
  <r>
    <n v="44150"/>
    <s v="GAN"/>
    <n v="10693"/>
    <n v="33.682299999999998"/>
    <n v="-112.095"/>
    <x v="14770"/>
    <d v="2010-03-11T00:00:00"/>
    <d v="1899-12-30T22:56:00"/>
    <d v="2010-03-12T00:00:00"/>
    <d v="1899-12-30T05:56:00"/>
    <x v="5"/>
    <s v=""/>
    <s v=""/>
    <s v="clear"/>
    <x v="0"/>
    <s v=""/>
    <s v=""/>
    <x v="3"/>
    <n v="85027"/>
  </r>
  <r>
    <n v="44156"/>
    <s v="GAN"/>
    <n v="10699"/>
    <n v="32.212499999999999"/>
    <n v="-110.962"/>
    <x v="16206"/>
    <d v="2010-03-11T00:00:00"/>
    <d v="1899-12-30T23:00:00"/>
    <d v="2010-03-12T00:00:00"/>
    <d v="1899-12-30T06:00:00"/>
    <x v="1"/>
    <s v=""/>
    <s v=""/>
    <s v="clear"/>
    <x v="0"/>
    <s v=""/>
    <s v=""/>
    <x v="3"/>
    <n v="85701"/>
  </r>
  <r>
    <n v="44158"/>
    <s v="GAN"/>
    <n v="10701"/>
    <n v="39.947600000000001"/>
    <n v="-104.931"/>
    <x v="16207"/>
    <d v="2010-03-11T00:00:00"/>
    <d v="1899-12-30T23:00:00"/>
    <d v="2010-03-12T00:00:00"/>
    <d v="1899-12-30T06:00:00"/>
    <x v="1"/>
    <s v=""/>
    <s v=""/>
    <s v="clear"/>
    <x v="0"/>
    <s v=""/>
    <s v="Thornton, CO"/>
    <x v="20"/>
    <n v="80602"/>
  </r>
  <r>
    <n v="44160"/>
    <s v="GAN"/>
    <n v="10703"/>
    <n v="42.526800000000001"/>
    <n v="-92.409400000000005"/>
    <x v="16208"/>
    <d v="2010-03-11T00:00:00"/>
    <d v="1899-12-30T23:00:00"/>
    <d v="2010-03-12T00:00:00"/>
    <d v="1899-12-30T05:00:00"/>
    <x v="3"/>
    <s v=""/>
    <s v=""/>
    <s v="1/4 of sky"/>
    <x v="0"/>
    <s v=""/>
    <s v=""/>
    <x v="16"/>
    <n v="50701"/>
  </r>
  <r>
    <n v="44161"/>
    <s v="GAN"/>
    <n v="10704"/>
    <n v="42.58"/>
    <n v="-84.191699999999997"/>
    <x v="15889"/>
    <d v="2010-03-11T00:00:00"/>
    <d v="1899-12-30T23:00:00"/>
    <d v="2010-03-12T00:00:00"/>
    <d v="1899-12-30T04:00:00"/>
    <x v="3"/>
    <s v=""/>
    <s v=""/>
    <s v="clear"/>
    <x v="0"/>
    <s v=""/>
    <s v=""/>
    <x v="12"/>
    <n v="48892"/>
  </r>
  <r>
    <n v="44162"/>
    <s v="GAN"/>
    <n v="10705"/>
    <n v="43.8765"/>
    <n v="-73.325400000000002"/>
    <x v="16209"/>
    <d v="2010-03-11T00:00:00"/>
    <d v="1899-12-30T23:00:00"/>
    <d v="2010-03-12T00:00:00"/>
    <d v="1899-12-30T04:00:00"/>
    <x v="1"/>
    <s v=""/>
    <s v=""/>
    <s v="1/4 of sky"/>
    <x v="0"/>
    <s v=""/>
    <s v=""/>
    <x v="40"/>
    <n v="5770"/>
  </r>
  <r>
    <n v="44167"/>
    <s v="GAN"/>
    <n v="10710"/>
    <n v="32.411700000000003"/>
    <n v="-110.99299999999999"/>
    <x v="3028"/>
    <d v="2010-03-11T00:00:00"/>
    <d v="1899-12-30T23:16:00"/>
    <d v="2010-03-12T00:00:00"/>
    <d v="1899-12-30T06:16:00"/>
    <x v="3"/>
    <s v=""/>
    <s v=""/>
    <s v="clear"/>
    <x v="0"/>
    <s v=""/>
    <s v=""/>
    <x v="3"/>
    <n v="85737"/>
  </r>
  <r>
    <n v="44168"/>
    <s v="GAN"/>
    <n v="10711"/>
    <n v="42.484999999999999"/>
    <n v="-84.258200000000002"/>
    <x v="13455"/>
    <d v="2010-03-11T00:00:00"/>
    <d v="1899-12-30T23:17:00"/>
    <d v="2010-03-12T00:00:00"/>
    <d v="1899-12-30T04:17:00"/>
    <x v="2"/>
    <s v=""/>
    <s v=""/>
    <s v="clear"/>
    <x v="0"/>
    <s v=""/>
    <s v=""/>
    <x v="12"/>
    <n v="49285"/>
  </r>
  <r>
    <n v="44169"/>
    <s v="GAN"/>
    <n v="10712"/>
    <n v="42.570500000000003"/>
    <n v="-84.262"/>
    <x v="14046"/>
    <d v="2010-03-11T00:00:00"/>
    <d v="1899-12-30T23:21:00"/>
    <d v="2010-03-12T00:00:00"/>
    <d v="1899-12-30T04:21:00"/>
    <x v="0"/>
    <s v=""/>
    <s v=""/>
    <s v="over 1/2 of sky"/>
    <x v="0"/>
    <s v=""/>
    <s v=""/>
    <x v="12"/>
    <n v="48819"/>
  </r>
  <r>
    <n v="44172"/>
    <s v="GAN"/>
    <n v="10715"/>
    <n v="35.462600000000002"/>
    <n v="-81.240300000000005"/>
    <x v="8820"/>
    <d v="2010-03-11T00:00:00"/>
    <d v="1899-12-30T23:30:00"/>
    <d v="2010-03-12T00:00:00"/>
    <d v="1899-12-30T04:30:00"/>
    <x v="0"/>
    <s v=""/>
    <s v=""/>
    <s v="1/2 of sky"/>
    <x v="0"/>
    <s v=""/>
    <s v=""/>
    <x v="1"/>
    <n v="28092"/>
  </r>
  <r>
    <n v="44173"/>
    <s v="SQM"/>
    <n v="10716"/>
    <n v="38.901200000000003"/>
    <n v="-77.000699999999995"/>
    <x v="16210"/>
    <d v="2010-03-11T00:00:00"/>
    <d v="1899-12-30T23:30:00"/>
    <d v="2010-03-12T00:00:00"/>
    <d v="1899-12-30T04:30:00"/>
    <x v="7"/>
    <s v="13.626"/>
    <s v=""/>
    <s v="over 1/2 of sky"/>
    <x v="0"/>
    <s v=""/>
    <s v=""/>
    <x v="46"/>
    <n v="20002"/>
  </r>
  <r>
    <n v="44174"/>
    <s v="GAN"/>
    <n v="10717"/>
    <n v="42.016500000000001"/>
    <n v="-72.6143"/>
    <x v="15185"/>
    <d v="2010-03-11T00:00:00"/>
    <d v="1899-12-30T23:30:00"/>
    <d v="2010-03-12T00:00:00"/>
    <d v="1899-12-30T04:30:00"/>
    <x v="7"/>
    <s v=""/>
    <s v=""/>
    <s v="over 1/2 of sky"/>
    <x v="0"/>
    <s v="Like last night, the sky was completely covered in clouds leaving no stars visable."/>
    <s v=""/>
    <x v="35"/>
    <n v="6078"/>
  </r>
  <r>
    <n v="44176"/>
    <s v="SQM"/>
    <n v="10719"/>
    <n v="31.861999999999998"/>
    <n v="-109.018"/>
    <x v="16211"/>
    <d v="2010-03-11T00:00:00"/>
    <d v="1899-12-30T23:35:00"/>
    <d v="2010-03-12T00:00:00"/>
    <d v="1899-12-30T06:35:00"/>
    <x v="4"/>
    <s v="21.89"/>
    <s v=""/>
    <s v="clear"/>
    <x v="0"/>
    <s v="Clear skies, seeing at 2.39&quot; FWHM, humidity around 50%, and light winds at 1.9mph."/>
    <s v="LightBuckets - Rodeo, NM"/>
    <x v="26"/>
    <n v="88056"/>
  </r>
  <r>
    <n v="44180"/>
    <s v="GAN"/>
    <n v="10723"/>
    <n v="43.642200000000003"/>
    <n v="-85.933599999999998"/>
    <x v="8428"/>
    <d v="2010-03-11T00:00:00"/>
    <d v="1899-12-30T23:58:00"/>
    <d v="2010-03-12T00:00:00"/>
    <d v="1899-12-30T04:58:00"/>
    <x v="0"/>
    <s v=""/>
    <s v=""/>
    <s v="clear"/>
    <x v="0"/>
    <s v=""/>
    <s v=""/>
    <x v="12"/>
    <m/>
  </r>
  <r>
    <n v="44183"/>
    <s v="GAN"/>
    <n v="10726"/>
    <n v="42"/>
    <n v="-84"/>
    <x v="5029"/>
    <d v="2010-03-12T00:00:00"/>
    <d v="1899-12-30T12:00:00"/>
    <d v="2010-03-12T00:00:00"/>
    <d v="1899-12-30T17:00:00"/>
    <x v="2"/>
    <s v=""/>
    <s v=""/>
    <s v="1/4 of sky"/>
    <x v="0"/>
    <s v=""/>
    <s v=""/>
    <x v="12"/>
    <n v="49286"/>
  </r>
  <r>
    <n v="44184"/>
    <s v="GAN"/>
    <n v="10727"/>
    <n v="42.58"/>
    <n v="-84.191699999999997"/>
    <x v="15889"/>
    <d v="2010-03-12T00:00:00"/>
    <d v="1899-12-30T12:00:00"/>
    <d v="2010-03-12T00:00:00"/>
    <d v="1899-12-30T17:00:00"/>
    <x v="4"/>
    <s v=""/>
    <s v=""/>
    <s v="clear"/>
    <x v="0"/>
    <s v="3 shooting stars"/>
    <s v=""/>
    <x v="12"/>
    <n v="48892"/>
  </r>
  <r>
    <n v="44186"/>
    <s v="GAN"/>
    <n v="10729"/>
    <n v="36.14"/>
    <n v="-115.328"/>
    <x v="16212"/>
    <d v="2010-03-12T00:00:00"/>
    <d v="1899-12-30T12:04:00"/>
    <d v="2010-03-12T00:00:00"/>
    <d v="1899-12-30T20:04:00"/>
    <x v="7"/>
    <s v=""/>
    <s v=""/>
    <s v="clear"/>
    <x v="0"/>
    <s v=""/>
    <s v="I notice the sky was clear.There was no moon."/>
    <x v="34"/>
    <n v="89135"/>
  </r>
  <r>
    <n v="44188"/>
    <s v="GAN"/>
    <n v="10731"/>
    <n v="32.201999999999998"/>
    <n v="-110.864"/>
    <x v="16213"/>
    <d v="2010-03-12T00:00:00"/>
    <d v="1899-12-30T12:22:00"/>
    <d v="2010-03-12T00:00:00"/>
    <d v="1899-12-30T19:22:00"/>
    <x v="3"/>
    <s v=""/>
    <s v=""/>
    <s v="clear"/>
    <x v="0"/>
    <s v="wow"/>
    <s v="reall nice outside"/>
    <x v="3"/>
    <n v="85711"/>
  </r>
  <r>
    <n v="44190"/>
    <s v="GAN"/>
    <n v="10733"/>
    <n v="42.553699999999999"/>
    <n v="-84.301500000000004"/>
    <x v="14729"/>
    <d v="2010-03-12T00:00:00"/>
    <d v="1899-12-30T12:30:00"/>
    <d v="2010-03-12T00:00:00"/>
    <d v="1899-12-30T17:30:00"/>
    <x v="5"/>
    <s v=""/>
    <s v=""/>
    <s v="1/4 of sky"/>
    <x v="0"/>
    <s v=""/>
    <s v=""/>
    <x v="12"/>
    <n v="48819"/>
  </r>
  <r>
    <n v="44193"/>
    <s v="GAN"/>
    <n v="10736"/>
    <n v="42.515000000000001"/>
    <n v="-84.23"/>
    <x v="13520"/>
    <d v="2010-03-12T00:00:00"/>
    <d v="1899-12-30T12:38:00"/>
    <d v="2010-03-12T00:00:00"/>
    <d v="1899-12-30T17:38:00"/>
    <x v="2"/>
    <s v=""/>
    <s v=""/>
    <s v="clear"/>
    <x v="0"/>
    <s v=""/>
    <s v=""/>
    <x v="12"/>
    <n v="49285"/>
  </r>
  <r>
    <n v="44200"/>
    <s v="GAN"/>
    <n v="10743"/>
    <n v="31.990300000000001"/>
    <n v="-110.982"/>
    <x v="16214"/>
    <d v="2010-03-12T00:00:00"/>
    <d v="1899-12-30T18:00:00"/>
    <d v="2010-03-13T00:00:00"/>
    <d v="1899-12-30T01:00:00"/>
    <x v="6"/>
    <s v=""/>
    <s v=""/>
    <s v="clear"/>
    <x v="0"/>
    <s v=""/>
    <s v="there is one street light within 50 m that is shielded from my view"/>
    <x v="3"/>
    <n v="85629"/>
  </r>
  <r>
    <n v="44201"/>
    <s v="SQM"/>
    <n v="10744"/>
    <n v="32.2134"/>
    <n v="-110.884"/>
    <x v="3158"/>
    <d v="2010-03-12T00:00:00"/>
    <d v="1899-12-30T18:00:00"/>
    <d v="2010-03-13T00:00:00"/>
    <d v="1899-12-30T01:00:00"/>
    <x v="2"/>
    <s v="18.35"/>
    <s v=""/>
    <s v="clear"/>
    <x v="0"/>
    <s v="Orion is moving towards the west."/>
    <s v="Tucson, La Hacienda apts."/>
    <x v="3"/>
    <n v="85711"/>
  </r>
  <r>
    <n v="44202"/>
    <s v="GAN"/>
    <n v="10745"/>
    <n v="32.221499999999999"/>
    <n v="-110.935"/>
    <x v="16215"/>
    <d v="2010-03-12T00:00:00"/>
    <d v="1899-12-30T18:00:00"/>
    <d v="2010-03-13T00:00:00"/>
    <d v="1899-12-30T01:00:00"/>
    <x v="0"/>
    <s v=""/>
    <s v=""/>
    <s v="clear"/>
    <x v="0"/>
    <s v=""/>
    <s v=""/>
    <x v="3"/>
    <n v="85721"/>
  </r>
  <r>
    <n v="44203"/>
    <s v="GAN"/>
    <n v="10746"/>
    <n v="32.221499999999999"/>
    <n v="-110.935"/>
    <x v="16215"/>
    <d v="2010-03-12T00:00:00"/>
    <d v="1899-12-30T18:00:00"/>
    <d v="2010-03-13T00:00:00"/>
    <d v="1899-12-30T01:00:00"/>
    <x v="0"/>
    <s v=""/>
    <s v=""/>
    <s v="clear"/>
    <x v="0"/>
    <s v=""/>
    <s v="Desert"/>
    <x v="3"/>
    <n v="85721"/>
  </r>
  <r>
    <n v="44204"/>
    <s v="GAN"/>
    <n v="10747"/>
    <n v="32.261400000000002"/>
    <n v="-110.97799999999999"/>
    <x v="5466"/>
    <d v="2010-03-12T00:00:00"/>
    <d v="1899-12-30T18:00:00"/>
    <d v="2010-03-13T00:00:00"/>
    <d v="1899-12-30T01:00:00"/>
    <x v="4"/>
    <s v=""/>
    <s v=""/>
    <s v="clear"/>
    <x v="0"/>
    <s v="The sky was clear and a little bit windy. Also kind of hot."/>
    <s v="My location was north of Wilson K-8 school."/>
    <x v="3"/>
    <n v="85705"/>
  </r>
  <r>
    <n v="44205"/>
    <s v="SQM"/>
    <n v="10748"/>
    <n v="32.387700000000002"/>
    <n v="-111.13800000000001"/>
    <x v="16216"/>
    <d v="2010-03-12T00:00:00"/>
    <d v="1899-12-30T18:00:00"/>
    <d v="2010-03-13T00:00:00"/>
    <d v="1899-12-30T01:00:00"/>
    <x v="0"/>
    <s v="18.44"/>
    <s v=""/>
    <s v="clear"/>
    <x v="0"/>
    <s v=""/>
    <s v=""/>
    <x v="3"/>
    <n v="85654"/>
  </r>
  <r>
    <n v="44206"/>
    <s v="GAN"/>
    <n v="10749"/>
    <n v="33.3611"/>
    <n v="-111.983"/>
    <x v="16217"/>
    <d v="2010-03-12T00:00:00"/>
    <d v="1899-12-30T18:00:00"/>
    <d v="2010-03-13T00:00:00"/>
    <d v="1899-12-30T01:00:00"/>
    <x v="3"/>
    <s v=""/>
    <s v=""/>
    <s v="clear"/>
    <x v="0"/>
    <s v=""/>
    <s v=""/>
    <x v="3"/>
    <n v="85044"/>
  </r>
  <r>
    <n v="44207"/>
    <s v="GAN"/>
    <n v="10750"/>
    <n v="33.686500000000002"/>
    <n v="-112.123"/>
    <x v="16218"/>
    <d v="2010-03-12T00:00:00"/>
    <d v="1899-12-30T18:00:00"/>
    <d v="2010-03-13T00:00:00"/>
    <d v="1899-12-30T01:00:00"/>
    <x v="1"/>
    <s v=""/>
    <s v=""/>
    <s v="clear"/>
    <x v="0"/>
    <s v=""/>
    <s v=""/>
    <x v="3"/>
    <n v="85027"/>
  </r>
  <r>
    <n v="44208"/>
    <s v="SQM"/>
    <n v="10751"/>
    <n v="33.694600000000001"/>
    <n v="-112.129"/>
    <x v="15526"/>
    <d v="2010-03-12T00:00:00"/>
    <d v="1899-12-30T18:00:00"/>
    <d v="2010-03-13T00:00:00"/>
    <d v="1899-12-30T01:00:00"/>
    <x v="6"/>
    <s v="18.34"/>
    <s v=""/>
    <s v="clear"/>
    <x v="0"/>
    <s v=""/>
    <s v=""/>
    <x v="3"/>
    <n v="85027"/>
  </r>
  <r>
    <n v="44209"/>
    <s v="GAN"/>
    <n v="10752"/>
    <n v="34.169400000000003"/>
    <n v="-118.63200000000001"/>
    <x v="16219"/>
    <d v="2010-03-12T00:00:00"/>
    <d v="1899-12-30T18:00:00"/>
    <d v="2010-03-13T00:00:00"/>
    <d v="1899-12-30T02:00:00"/>
    <x v="3"/>
    <s v=""/>
    <s v=""/>
    <s v="clear"/>
    <x v="0"/>
    <s v=""/>
    <s v=""/>
    <x v="4"/>
    <n v="91367"/>
  </r>
  <r>
    <n v="44210"/>
    <s v="GAN"/>
    <n v="10753"/>
    <n v="34.49"/>
    <n v="-81.349999999999994"/>
    <x v="14317"/>
    <d v="2010-03-12T00:00:00"/>
    <d v="1899-12-30T18:00:00"/>
    <d v="2010-03-12T00:00:00"/>
    <d v="1899-12-30T23:00:00"/>
    <x v="3"/>
    <s v=""/>
    <s v=""/>
    <s v="clear"/>
    <x v="0"/>
    <s v=""/>
    <s v="Tommy Dodd 8-1"/>
    <x v="10"/>
    <m/>
  </r>
  <r>
    <n v="44211"/>
    <s v="GAN"/>
    <n v="10754"/>
    <n v="35.4955"/>
    <n v="-81.209699999999998"/>
    <x v="13327"/>
    <d v="2010-03-12T00:00:00"/>
    <d v="1899-12-30T18:00:00"/>
    <d v="2010-03-12T00:00:00"/>
    <d v="1899-12-30T23:00:00"/>
    <x v="0"/>
    <s v=""/>
    <s v=""/>
    <s v="1/2 of sky"/>
    <x v="0"/>
    <s v=""/>
    <s v=""/>
    <x v="1"/>
    <n v="28092"/>
  </r>
  <r>
    <n v="44212"/>
    <s v="GAN"/>
    <n v="10755"/>
    <n v="35.598100000000002"/>
    <n v="-77.327699999999993"/>
    <x v="10244"/>
    <d v="2010-03-12T00:00:00"/>
    <d v="1899-12-30T18:00:00"/>
    <d v="2010-03-12T00:00:00"/>
    <d v="1899-12-30T23:00:00"/>
    <x v="1"/>
    <s v=""/>
    <s v=""/>
    <s v="1/2 of sky"/>
    <x v="0"/>
    <s v="AST 111HY"/>
    <s v=""/>
    <x v="1"/>
    <n v="27858"/>
  </r>
  <r>
    <n v="44213"/>
    <s v="GAN"/>
    <n v="10756"/>
    <n v="35.667299999999997"/>
    <n v="-77.292199999999994"/>
    <x v="15095"/>
    <d v="2010-03-12T00:00:00"/>
    <d v="1899-12-30T18:00:00"/>
    <d v="2010-03-12T00:00:00"/>
    <d v="1899-12-30T23:00:00"/>
    <x v="7"/>
    <s v=""/>
    <s v=""/>
    <s v="over 1/2 of sky"/>
    <x v="0"/>
    <s v="completly overcast"/>
    <s v="Located on farm with no outdoor lighting. City of Greenville is about 8 miles SW, no significant population centers in other directions."/>
    <x v="1"/>
    <n v="27884"/>
  </r>
  <r>
    <n v="44214"/>
    <s v="GAN"/>
    <n v="10757"/>
    <n v="36.141399999999997"/>
    <n v="-115.327"/>
    <x v="13994"/>
    <d v="2010-03-12T00:00:00"/>
    <d v="1899-12-30T18:00:00"/>
    <d v="2010-03-13T00:00:00"/>
    <d v="1899-12-30T02:00:00"/>
    <x v="1"/>
    <s v=""/>
    <s v=""/>
    <s v="clear"/>
    <x v="0"/>
    <s v=""/>
    <s v="It was cloudy but I saw Orion."/>
    <x v="34"/>
    <n v="89135"/>
  </r>
  <r>
    <n v="44215"/>
    <s v="GAN"/>
    <n v="10758"/>
    <n v="37.312899999999999"/>
    <n v="-81.433300000000003"/>
    <x v="13582"/>
    <d v="2010-03-12T00:00:00"/>
    <d v="1899-12-30T18:00:00"/>
    <d v="2010-03-12T00:00:00"/>
    <d v="1899-12-30T23:00:00"/>
    <x v="7"/>
    <s v=""/>
    <s v=""/>
    <s v="over 1/2 of sky"/>
    <x v="0"/>
    <s v="Cody Dillon: cloudy and raining, couldnt see much"/>
    <s v="Cody Dillon: street light glared"/>
    <x v="27"/>
    <n v="24808"/>
  </r>
  <r>
    <n v="44216"/>
    <s v="GAN"/>
    <n v="10759"/>
    <n v="37.349400000000003"/>
    <n v="-76.599299999999999"/>
    <x v="10879"/>
    <d v="2010-03-12T00:00:00"/>
    <d v="1899-12-30T18:00:00"/>
    <d v="2010-03-12T00:00:00"/>
    <d v="1899-12-30T23:00:00"/>
    <x v="2"/>
    <s v=""/>
    <s v=""/>
    <s v="over 1/2 of sky"/>
    <x v="0"/>
    <s v=""/>
    <s v=""/>
    <x v="14"/>
    <m/>
  </r>
  <r>
    <n v="44217"/>
    <s v="GAN"/>
    <n v="10760"/>
    <n v="37.3673"/>
    <n v="-81.546099999999996"/>
    <x v="15715"/>
    <d v="2010-03-12T00:00:00"/>
    <d v="1899-12-30T18:00:00"/>
    <d v="2010-03-12T00:00:00"/>
    <d v="1899-12-30T23:00:00"/>
    <x v="7"/>
    <s v=""/>
    <s v=""/>
    <s v="over 1/2 of sky"/>
    <x v="0"/>
    <s v="Gezelle Brown cloudy"/>
    <s v=""/>
    <x v="27"/>
    <n v="24836"/>
  </r>
  <r>
    <n v="44218"/>
    <s v="GAN"/>
    <n v="10761"/>
    <n v="37.503500000000003"/>
    <n v="-81.553399999999996"/>
    <x v="16220"/>
    <d v="2010-03-12T00:00:00"/>
    <d v="1899-12-30T18:00:00"/>
    <d v="2010-03-12T00:00:00"/>
    <d v="1899-12-30T23:00:00"/>
    <x v="0"/>
    <s v=""/>
    <s v=""/>
    <s v="1/4 of sky"/>
    <x v="0"/>
    <s v=""/>
    <s v="Krysta Bailey-awsome!"/>
    <x v="27"/>
    <n v="24896"/>
  </r>
  <r>
    <n v="44219"/>
    <s v="GAN"/>
    <n v="10762"/>
    <n v="38.383899999999997"/>
    <n v="-81.621600000000001"/>
    <x v="15392"/>
    <d v="2010-03-12T00:00:00"/>
    <d v="1899-12-30T18:00:00"/>
    <d v="2010-03-12T00:00:00"/>
    <d v="1899-12-30T23:00:00"/>
    <x v="1"/>
    <s v=""/>
    <s v=""/>
    <s v="1/2 of sky"/>
    <x v="0"/>
    <s v="amber white"/>
    <s v="amber white"/>
    <x v="27"/>
    <n v="25302"/>
  </r>
  <r>
    <n v="44220"/>
    <s v="GAN"/>
    <n v="10763"/>
    <n v="38.418900000000001"/>
    <n v="-81.543999999999997"/>
    <x v="15057"/>
    <d v="2010-03-12T00:00:00"/>
    <d v="1899-12-30T18:00:00"/>
    <d v="2010-03-12T00:00:00"/>
    <d v="1899-12-30T23:00:00"/>
    <x v="7"/>
    <s v=""/>
    <s v=""/>
    <s v="1/2 of sky"/>
    <x v="0"/>
    <s v=""/>
    <s v="Seth C."/>
    <x v="27"/>
    <m/>
  </r>
  <r>
    <n v="44221"/>
    <s v="GAN"/>
    <n v="10764"/>
    <n v="38.452500000000001"/>
    <n v="-81.462199999999996"/>
    <x v="16221"/>
    <d v="2010-03-12T00:00:00"/>
    <d v="1899-12-30T18:00:00"/>
    <d v="2010-03-12T00:00:00"/>
    <d v="1899-12-30T23:00:00"/>
    <x v="3"/>
    <s v=""/>
    <s v=""/>
    <s v="1/4 of sky"/>
    <x v="0"/>
    <s v=""/>
    <s v="Zane Weese"/>
    <x v="27"/>
    <n v="25071"/>
  </r>
  <r>
    <n v="44222"/>
    <s v="GAN"/>
    <n v="10765"/>
    <n v="38.479999999999997"/>
    <n v="-81.349999999999994"/>
    <x v="7834"/>
    <d v="2010-03-12T00:00:00"/>
    <d v="1899-12-30T18:00:00"/>
    <d v="2010-03-12T00:00:00"/>
    <d v="1899-12-30T23:00:00"/>
    <x v="7"/>
    <s v=""/>
    <s v=""/>
    <s v="clear"/>
    <x v="0"/>
    <s v=""/>
    <s v=""/>
    <x v="27"/>
    <m/>
  </r>
  <r>
    <n v="44223"/>
    <s v="GAN"/>
    <n v="10766"/>
    <n v="38.496099999999998"/>
    <n v="-81.311499999999995"/>
    <x v="13704"/>
    <d v="2010-03-12T00:00:00"/>
    <d v="1899-12-30T18:00:00"/>
    <d v="2010-03-12T00:00:00"/>
    <d v="1899-12-30T23:00:00"/>
    <x v="5"/>
    <s v=""/>
    <s v=""/>
    <s v="1/2 of sky"/>
    <x v="0"/>
    <s v=""/>
    <s v="madison lambert"/>
    <x v="27"/>
    <n v="25045"/>
  </r>
  <r>
    <n v="44224"/>
    <s v="GAN"/>
    <n v="10767"/>
    <n v="38.527799999999999"/>
    <n v="-81.537199999999999"/>
    <x v="14024"/>
    <d v="2010-03-12T00:00:00"/>
    <d v="1899-12-30T18:00:00"/>
    <d v="2010-03-12T00:00:00"/>
    <d v="1899-12-30T23:00:00"/>
    <x v="7"/>
    <s v=""/>
    <s v=""/>
    <s v="over 1/2 of sky"/>
    <x v="0"/>
    <s v=""/>
    <s v="ASHLEIGH TIGNOR"/>
    <x v="27"/>
    <m/>
  </r>
  <r>
    <n v="44225"/>
    <s v="GAN"/>
    <n v="10768"/>
    <n v="40"/>
    <n v="-91"/>
    <x v="16222"/>
    <d v="2010-03-12T00:00:00"/>
    <d v="1899-12-30T18:00:00"/>
    <d v="2010-03-13T00:00:00"/>
    <d v="1899-12-30T00:00:00"/>
    <x v="7"/>
    <s v=""/>
    <s v=""/>
    <s v="over 1/2 of sky"/>
    <x v="0"/>
    <s v=""/>
    <s v=""/>
    <x v="2"/>
    <n v="62324"/>
  </r>
  <r>
    <n v="44226"/>
    <s v="GAN"/>
    <n v="10769"/>
    <n v="40.590299999999999"/>
    <n v="-105.083"/>
    <x v="16223"/>
    <d v="2010-03-12T00:00:00"/>
    <d v="1899-12-30T18:00:00"/>
    <d v="2010-03-13T00:00:00"/>
    <d v="1899-12-30T01:00:00"/>
    <x v="1"/>
    <s v=""/>
    <s v=""/>
    <s v="clear"/>
    <x v="0"/>
    <s v=""/>
    <s v=""/>
    <x v="20"/>
    <n v="80521"/>
  </r>
  <r>
    <n v="44227"/>
    <s v="GAN"/>
    <n v="10770"/>
    <n v="40.754899999999999"/>
    <n v="-73.8506"/>
    <x v="4076"/>
    <d v="2010-03-12T00:00:00"/>
    <d v="1899-12-30T18:00:00"/>
    <d v="2010-03-12T00:00:00"/>
    <d v="1899-12-30T23:00:00"/>
    <x v="7"/>
    <s v=""/>
    <s v=""/>
    <s v="1/2 of sky"/>
    <x v="0"/>
    <s v=""/>
    <s v=""/>
    <x v="6"/>
    <n v="11368"/>
  </r>
  <r>
    <n v="44228"/>
    <s v="GAN"/>
    <n v="10771"/>
    <n v="42.463099999999997"/>
    <n v="-83.463200000000001"/>
    <x v="13564"/>
    <d v="2010-03-12T00:00:00"/>
    <d v="1899-12-30T18:00:00"/>
    <d v="2010-03-12T00:00:00"/>
    <d v="1899-12-30T23:00:00"/>
    <x v="7"/>
    <s v=""/>
    <s v=""/>
    <s v="clear"/>
    <x v="0"/>
    <s v=""/>
    <s v=""/>
    <x v="12"/>
    <n v="48375"/>
  </r>
  <r>
    <n v="44229"/>
    <s v="GAN"/>
    <n v="10772"/>
    <n v="42.525300000000001"/>
    <n v="-84.433499999999995"/>
    <x v="16224"/>
    <d v="2010-03-12T00:00:00"/>
    <d v="1899-12-30T18:00:00"/>
    <d v="2010-03-12T00:00:00"/>
    <d v="1899-12-30T23:00:00"/>
    <x v="5"/>
    <s v=""/>
    <s v=""/>
    <s v="clear"/>
    <x v="0"/>
    <s v=""/>
    <s v=""/>
    <x v="12"/>
    <n v="48827"/>
  </r>
  <r>
    <n v="44230"/>
    <s v="GAN"/>
    <n v="10773"/>
    <n v="42.6158"/>
    <n v="-77.398099999999999"/>
    <x v="9063"/>
    <d v="2010-03-12T00:00:00"/>
    <d v="1899-12-30T18:00:00"/>
    <d v="2010-03-12T00:00:00"/>
    <d v="1899-12-30T23:00:00"/>
    <x v="7"/>
    <s v=""/>
    <s v=""/>
    <s v="over 1/2 of sky"/>
    <x v="0"/>
    <s v="cloudy with rain"/>
    <s v=""/>
    <x v="6"/>
    <n v="14512"/>
  </r>
  <r>
    <n v="44232"/>
    <s v="GAN"/>
    <n v="10775"/>
    <n v="44.436799999999998"/>
    <n v="-69.832899999999995"/>
    <x v="16225"/>
    <d v="2010-03-12T00:00:00"/>
    <d v="1899-12-30T18:00:00"/>
    <d v="2010-03-12T00:00:00"/>
    <d v="1899-12-30T23:00:00"/>
    <x v="5"/>
    <s v=""/>
    <s v=""/>
    <s v="clear"/>
    <x v="0"/>
    <s v=""/>
    <s v="10 minutes north of Augusta. There are only two street lights visible from our house."/>
    <x v="29"/>
    <n v="4917"/>
  </r>
  <r>
    <n v="44234"/>
    <s v="GAN"/>
    <n v="10777"/>
    <n v="42.016599999999997"/>
    <n v="-72.630399999999995"/>
    <x v="14170"/>
    <d v="2010-03-12T00:00:00"/>
    <d v="1899-12-30T18:03:00"/>
    <d v="2010-03-12T00:00:00"/>
    <d v="1899-12-30T23:03:00"/>
    <x v="7"/>
    <s v=""/>
    <s v=""/>
    <s v="over 1/2 of sky"/>
    <x v="0"/>
    <s v=""/>
    <s v=""/>
    <x v="35"/>
    <n v="6078"/>
  </r>
  <r>
    <n v="44236"/>
    <s v="GAN"/>
    <n v="10779"/>
    <n v="37.446399999999997"/>
    <n v="-81.565700000000007"/>
    <x v="13227"/>
    <d v="2010-03-12T00:00:00"/>
    <d v="1899-12-30T18:30:00"/>
    <d v="2010-03-12T00:00:00"/>
    <d v="1899-12-30T23:30:00"/>
    <x v="7"/>
    <s v=""/>
    <s v=""/>
    <s v="over 1/2 of sky"/>
    <x v="0"/>
    <s v="just green- cloudy"/>
    <s v="justin green-cloudy"/>
    <x v="27"/>
    <n v="24801"/>
  </r>
  <r>
    <n v="44237"/>
    <s v="GAN"/>
    <n v="10780"/>
    <n v="42.116700000000002"/>
    <n v="-70.763900000000007"/>
    <x v="16226"/>
    <d v="2010-03-12T00:00:00"/>
    <d v="1899-12-30T18:30:00"/>
    <d v="2010-03-12T00:00:00"/>
    <d v="1899-12-30T23:30:00"/>
    <x v="7"/>
    <s v=""/>
    <s v=""/>
    <s v="over 1/2 of sky"/>
    <x v="0"/>
    <s v=""/>
    <s v=""/>
    <x v="30"/>
    <n v="2051"/>
  </r>
  <r>
    <n v="44238"/>
    <s v="GAN"/>
    <n v="10781"/>
    <n v="40.7605"/>
    <n v="-73.872900000000001"/>
    <x v="13241"/>
    <d v="2010-03-12T00:00:00"/>
    <d v="1899-12-30T18:39:00"/>
    <d v="2010-03-12T00:00:00"/>
    <d v="1899-12-30T23:39:00"/>
    <x v="7"/>
    <s v=""/>
    <s v=""/>
    <s v="1/4 of sky"/>
    <x v="0"/>
    <s v=""/>
    <s v=""/>
    <x v="6"/>
    <n v="11369"/>
  </r>
  <r>
    <n v="44240"/>
    <s v="GAN"/>
    <n v="10783"/>
    <n v="32.142000000000003"/>
    <n v="-111.02"/>
    <x v="16227"/>
    <d v="2010-03-12T00:00:00"/>
    <d v="1899-12-30T18:44:00"/>
    <d v="2010-03-13T00:00:00"/>
    <d v="1899-12-30T01:44:00"/>
    <x v="6"/>
    <s v=""/>
    <s v=""/>
    <s v="clear"/>
    <x v="0"/>
    <s v="only tiny clouds, but none blocking orion."/>
    <s v="i came out a bit early."/>
    <x v="3"/>
    <n v="85746"/>
  </r>
  <r>
    <n v="44242"/>
    <s v="GAN"/>
    <n v="10785"/>
    <n v="33.991500000000002"/>
    <n v="-118.467"/>
    <x v="5946"/>
    <d v="2010-03-12T00:00:00"/>
    <d v="1899-12-30T18:45:00"/>
    <d v="2010-03-13T00:00:00"/>
    <d v="1899-12-30T02:45:00"/>
    <x v="1"/>
    <s v=""/>
    <s v=""/>
    <s v="clear"/>
    <x v="0"/>
    <s v=""/>
    <s v="On a back street in Venice, CA"/>
    <x v="4"/>
    <n v="90291"/>
  </r>
  <r>
    <n v="44243"/>
    <s v="GAN"/>
    <n v="10786"/>
    <n v="35.2453"/>
    <n v="-78.9499"/>
    <x v="1513"/>
    <d v="2010-03-12T00:00:00"/>
    <d v="1899-12-30T18:45:00"/>
    <d v="2010-03-12T00:00:00"/>
    <d v="1899-12-30T23:45:00"/>
    <x v="7"/>
    <s v=""/>
    <s v=""/>
    <s v="over 1/2 of sky"/>
    <x v="0"/>
    <s v="Raining and cloudy. Sky was not visible due to cloud coverage"/>
    <s v="The map is for Spring Lake in Cumberland County but my address is in Harnett County"/>
    <x v="1"/>
    <n v="28390"/>
  </r>
  <r>
    <n v="44244"/>
    <s v="GAN"/>
    <n v="10787"/>
    <n v="37.441400000000002"/>
    <n v="-77.343800000000002"/>
    <x v="16228"/>
    <d v="2010-03-12T00:00:00"/>
    <d v="1899-12-30T18:45:00"/>
    <d v="2010-03-12T00:00:00"/>
    <d v="1899-12-30T23:45:00"/>
    <x v="6"/>
    <s v=""/>
    <s v=""/>
    <s v="clear"/>
    <x v="0"/>
    <s v="NICE VIEW"/>
    <s v="BACK PORCH"/>
    <x v="14"/>
    <n v="23231"/>
  </r>
  <r>
    <n v="44245"/>
    <s v="GAN"/>
    <n v="10788"/>
    <n v="36.1389"/>
    <n v="-115.31399999999999"/>
    <x v="13569"/>
    <d v="2010-03-12T00:00:00"/>
    <d v="1899-12-30T18:47:00"/>
    <d v="2010-03-13T00:00:00"/>
    <d v="1899-12-30T02:47:00"/>
    <x v="1"/>
    <s v=""/>
    <s v=""/>
    <s v="clear"/>
    <x v="0"/>
    <s v=""/>
    <s v=""/>
    <x v="34"/>
    <n v="89117"/>
  </r>
  <r>
    <n v="44246"/>
    <s v="GAN"/>
    <n v="10789"/>
    <n v="40.5152"/>
    <n v="-75.412199999999999"/>
    <x v="12397"/>
    <d v="2010-03-12T00:00:00"/>
    <d v="1899-12-30T18:54:00"/>
    <d v="2010-03-12T00:00:00"/>
    <d v="1899-12-30T23:54:00"/>
    <x v="5"/>
    <s v=""/>
    <s v=""/>
    <s v="clear"/>
    <x v="0"/>
    <s v=""/>
    <s v=""/>
    <x v="0"/>
    <n v="18036"/>
  </r>
  <r>
    <n v="44247"/>
    <s v="GAN"/>
    <n v="10790"/>
    <n v="42.470399999999998"/>
    <n v="-83.484099999999998"/>
    <x v="14486"/>
    <d v="2010-03-12T00:00:00"/>
    <d v="1899-12-30T18:56:00"/>
    <d v="2010-03-12T00:00:00"/>
    <d v="1899-12-30T23:56:00"/>
    <x v="7"/>
    <s v=""/>
    <s v=""/>
    <s v="over 1/2 of sky"/>
    <x v="0"/>
    <s v=""/>
    <s v=""/>
    <x v="12"/>
    <n v="48375"/>
  </r>
  <r>
    <n v="44255"/>
    <s v="GAN"/>
    <n v="10798"/>
    <n v="32.245800000000003"/>
    <n v="-110.822"/>
    <x v="16229"/>
    <d v="2010-03-12T00:00:00"/>
    <d v="1899-12-30T19:00:00"/>
    <d v="2010-03-13T00:00:00"/>
    <d v="1899-12-30T02:00:00"/>
    <x v="1"/>
    <s v=""/>
    <s v=""/>
    <s v="clear"/>
    <x v="0"/>
    <s v="Clear"/>
    <s v="Backyard with large trees, no lights"/>
    <x v="3"/>
    <n v="85715"/>
  </r>
  <r>
    <n v="44256"/>
    <s v="GAN"/>
    <n v="10799"/>
    <n v="33.247399999999999"/>
    <n v="-117.29"/>
    <x v="16230"/>
    <d v="2010-03-12T00:00:00"/>
    <d v="1899-12-30T19:00:00"/>
    <d v="2010-03-13T00:00:00"/>
    <d v="1899-12-30T03:00:00"/>
    <x v="1"/>
    <s v=""/>
    <s v=""/>
    <s v="clear"/>
    <x v="0"/>
    <s v="light polluted"/>
    <s v="Oceanside 92057"/>
    <x v="4"/>
    <n v="92057"/>
  </r>
  <r>
    <n v="44257"/>
    <s v="GAN"/>
    <n v="10800"/>
    <n v="35.2453"/>
    <n v="-78.9499"/>
    <x v="1513"/>
    <d v="2010-03-12T00:00:00"/>
    <d v="1899-12-30T19:00:00"/>
    <d v="2010-03-13T00:00:00"/>
    <d v="1899-12-30T00:00:00"/>
    <x v="3"/>
    <s v=""/>
    <s v=""/>
    <s v="1/2 of sky"/>
    <x v="0"/>
    <s v=""/>
    <s v=""/>
    <x v="1"/>
    <n v="28390"/>
  </r>
  <r>
    <n v="44258"/>
    <s v="GAN"/>
    <n v="10801"/>
    <n v="35.429099999999998"/>
    <n v="-81.264499999999998"/>
    <x v="13575"/>
    <d v="2010-03-12T00:00:00"/>
    <d v="1899-12-30T19:00:00"/>
    <d v="2010-03-13T00:00:00"/>
    <d v="1899-12-30T00:00:00"/>
    <x v="0"/>
    <s v=""/>
    <s v=""/>
    <s v="1/4 of sky"/>
    <x v="0"/>
    <s v=""/>
    <s v="no lights near by"/>
    <x v="1"/>
    <n v="28092"/>
  </r>
  <r>
    <n v="44259"/>
    <s v="GAN"/>
    <n v="10802"/>
    <n v="37.249699999999997"/>
    <n v="-76.744"/>
    <x v="13580"/>
    <d v="2010-03-12T00:00:00"/>
    <d v="1899-12-30T19:00:00"/>
    <d v="2010-03-13T00:00:00"/>
    <d v="1899-12-30T00:00:00"/>
    <x v="7"/>
    <s v=""/>
    <s v=""/>
    <s v="over 1/2 of sky"/>
    <x v="0"/>
    <s v="Rain"/>
    <s v=""/>
    <x v="14"/>
    <n v="23185"/>
  </r>
  <r>
    <n v="44260"/>
    <s v="GAN"/>
    <n v="10803"/>
    <n v="37.291899999999998"/>
    <n v="-81.473100000000002"/>
    <x v="13619"/>
    <d v="2010-03-12T00:00:00"/>
    <d v="1899-12-30T19:00:00"/>
    <d v="2010-03-13T00:00:00"/>
    <d v="1899-12-30T00:00:00"/>
    <x v="6"/>
    <s v=""/>
    <s v=""/>
    <s v="1/2 of sky"/>
    <x v="0"/>
    <s v="Matthew Carter it was raining"/>
    <s v=""/>
    <x v="27"/>
    <n v="24801"/>
  </r>
  <r>
    <n v="44261"/>
    <s v="GAN"/>
    <n v="10804"/>
    <n v="37.414200000000001"/>
    <n v="-81.583500000000001"/>
    <x v="13330"/>
    <d v="2010-03-12T00:00:00"/>
    <d v="1899-12-30T19:00:00"/>
    <d v="2010-03-13T00:00:00"/>
    <d v="1899-12-30T00:00:00"/>
    <x v="3"/>
    <s v=""/>
    <s v=""/>
    <s v="1/2 of sky"/>
    <x v="0"/>
    <s v=""/>
    <s v="Breanna Burbett-You could see it very well."/>
    <x v="27"/>
    <n v="24801"/>
  </r>
  <r>
    <n v="44262"/>
    <s v="GAN"/>
    <n v="10805"/>
    <n v="37.422899999999998"/>
    <n v="-81.344099999999997"/>
    <x v="13225"/>
    <d v="2010-03-12T00:00:00"/>
    <d v="1899-12-30T19:00:00"/>
    <d v="2010-03-13T00:00:00"/>
    <d v="1899-12-30T00:00:00"/>
    <x v="7"/>
    <s v=""/>
    <s v=""/>
    <s v="over 1/2 of sky"/>
    <x v="0"/>
    <s v=""/>
    <s v="Lillian Keys It was cloudy"/>
    <x v="27"/>
    <n v="24858"/>
  </r>
  <r>
    <n v="44263"/>
    <s v="GAN"/>
    <n v="10806"/>
    <n v="37.4482"/>
    <n v="-81.554299999999998"/>
    <x v="13332"/>
    <d v="2010-03-12T00:00:00"/>
    <d v="1899-12-30T19:00:00"/>
    <d v="2010-03-13T00:00:00"/>
    <d v="1899-12-30T00:00:00"/>
    <x v="7"/>
    <s v=""/>
    <s v=""/>
    <s v="over 1/2 of sky"/>
    <x v="0"/>
    <s v="heather tolnay-it was too cloudy"/>
    <s v=""/>
    <x v="27"/>
    <n v="24801"/>
  </r>
  <r>
    <n v="44264"/>
    <s v="GAN"/>
    <n v="10807"/>
    <n v="37.966700000000003"/>
    <n v="-84.528099999999995"/>
    <x v="16231"/>
    <d v="2010-03-12T00:00:00"/>
    <d v="1899-12-30T19:00:00"/>
    <d v="2010-03-13T00:00:00"/>
    <d v="1899-12-30T00:00:00"/>
    <x v="1"/>
    <s v=""/>
    <s v=""/>
    <s v="1/4 of sky"/>
    <x v="0"/>
    <s v=""/>
    <s v=""/>
    <x v="22"/>
    <n v="40517"/>
  </r>
  <r>
    <n v="44265"/>
    <s v="GAN"/>
    <n v="10808"/>
    <n v="38.416699999999999"/>
    <n v="-81.480699999999999"/>
    <x v="13050"/>
    <d v="2010-03-12T00:00:00"/>
    <d v="1899-12-30T19:00:00"/>
    <d v="2010-03-13T00:00:00"/>
    <d v="1899-12-30T00:00:00"/>
    <x v="0"/>
    <s v=""/>
    <s v=""/>
    <s v="1/4 of sky"/>
    <x v="0"/>
    <s v=""/>
    <s v="natasha lemaster"/>
    <x v="27"/>
    <n v="25071"/>
  </r>
  <r>
    <n v="44266"/>
    <s v="GAN"/>
    <n v="10809"/>
    <n v="40.866799999999998"/>
    <n v="-73.326300000000003"/>
    <x v="13757"/>
    <d v="2010-03-12T00:00:00"/>
    <d v="1899-12-30T19:00:00"/>
    <d v="2010-03-13T00:00:00"/>
    <d v="1899-12-30T00:00:00"/>
    <x v="7"/>
    <s v=""/>
    <s v=""/>
    <s v="over 1/2 of sky"/>
    <x v="0"/>
    <s v=""/>
    <s v=""/>
    <x v="6"/>
    <n v="11731"/>
  </r>
  <r>
    <n v="44267"/>
    <s v="GAN"/>
    <n v="10810"/>
    <n v="40.895000000000003"/>
    <n v="-73.3386"/>
    <x v="14894"/>
    <d v="2010-03-12T00:00:00"/>
    <d v="1899-12-30T19:00:00"/>
    <d v="2010-03-13T00:00:00"/>
    <d v="1899-12-30T00:00:00"/>
    <x v="7"/>
    <s v=""/>
    <s v=""/>
    <s v="over 1/2 of sky"/>
    <x v="0"/>
    <s v=""/>
    <s v=""/>
    <x v="6"/>
    <n v="11768"/>
  </r>
  <r>
    <n v="44268"/>
    <s v="GAN"/>
    <n v="10811"/>
    <n v="40.895800000000001"/>
    <n v="-73.347800000000007"/>
    <x v="12531"/>
    <d v="2010-03-12T00:00:00"/>
    <d v="1899-12-30T19:00:00"/>
    <d v="2010-03-13T00:00:00"/>
    <d v="1899-12-30T00:00:00"/>
    <x v="7"/>
    <s v=""/>
    <s v=""/>
    <s v="over 1/2 of sky"/>
    <x v="0"/>
    <s v="Condensation and heavy rain"/>
    <s v="Observation made from backyard"/>
    <x v="6"/>
    <n v="11768"/>
  </r>
  <r>
    <n v="44269"/>
    <s v="GAN"/>
    <n v="10812"/>
    <n v="42.1068"/>
    <n v="-70.749200000000002"/>
    <x v="14813"/>
    <d v="2010-03-12T00:00:00"/>
    <d v="1899-12-30T19:00:00"/>
    <d v="2010-03-13T00:00:00"/>
    <d v="1899-12-30T00:00:00"/>
    <x v="7"/>
    <s v=""/>
    <s v=""/>
    <s v="over 1/2 of sky"/>
    <x v="0"/>
    <s v=""/>
    <s v="cloudy rainy."/>
    <x v="30"/>
    <n v="2050"/>
  </r>
  <r>
    <n v="44270"/>
    <s v="GAN"/>
    <n v="10813"/>
    <n v="43.383899999999997"/>
    <n v="-70.580500000000001"/>
    <x v="16232"/>
    <d v="2010-03-12T00:00:00"/>
    <d v="1899-12-30T19:00:00"/>
    <d v="2010-03-13T00:00:00"/>
    <d v="1899-12-30T00:00:00"/>
    <x v="1"/>
    <s v=""/>
    <s v=""/>
    <s v="1/4 of sky"/>
    <x v="0"/>
    <s v=""/>
    <s v=""/>
    <x v="29"/>
    <n v="4043"/>
  </r>
  <r>
    <n v="44276"/>
    <s v="GAN"/>
    <n v="10819"/>
    <n v="32.577500000000001"/>
    <n v="-117.104"/>
    <x v="3244"/>
    <d v="2010-03-12T00:00:00"/>
    <d v="1899-12-30T19:01:00"/>
    <d v="2010-03-13T00:00:00"/>
    <d v="1899-12-30T03:01:00"/>
    <x v="2"/>
    <s v=""/>
    <s v=""/>
    <s v="clear"/>
    <x v="0"/>
    <s v=""/>
    <s v=""/>
    <x v="4"/>
    <n v="91932"/>
  </r>
  <r>
    <n v="44277"/>
    <s v="GAN"/>
    <n v="10820"/>
    <n v="44.5045"/>
    <n v="-73.271900000000002"/>
    <x v="16233"/>
    <d v="2010-03-12T00:00:00"/>
    <d v="1899-12-30T19:03:00"/>
    <d v="2010-03-13T00:00:00"/>
    <d v="1899-12-30T00:03:00"/>
    <x v="1"/>
    <s v=""/>
    <s v=""/>
    <s v="1/4 of sky"/>
    <x v="0"/>
    <s v="somewhat hazy"/>
    <s v=""/>
    <x v="40"/>
    <n v="5408"/>
  </r>
  <r>
    <n v="44278"/>
    <s v="GAN"/>
    <n v="10821"/>
    <n v="39.700400000000002"/>
    <n v="-104.905"/>
    <x v="16234"/>
    <d v="2010-03-12T00:00:00"/>
    <d v="1899-12-30T19:04:00"/>
    <d v="2010-03-13T00:00:00"/>
    <d v="1899-12-30T02:04:00"/>
    <x v="3"/>
    <s v=""/>
    <s v=""/>
    <s v="clear"/>
    <x v="0"/>
    <s v=""/>
    <s v=""/>
    <x v="20"/>
    <n v="80224"/>
  </r>
  <r>
    <n v="44283"/>
    <s v="GAN"/>
    <n v="10826"/>
    <n v="35.573500000000003"/>
    <n v="-77.334900000000005"/>
    <x v="14964"/>
    <d v="2010-03-12T00:00:00"/>
    <d v="1899-12-30T19:10:00"/>
    <d v="2010-03-13T00:00:00"/>
    <d v="1899-12-30T00:10:00"/>
    <x v="7"/>
    <s v=""/>
    <s v=""/>
    <s v="over 1/2 of sky"/>
    <x v="0"/>
    <s v="Very cloudy and rainy"/>
    <s v=""/>
    <x v="1"/>
    <n v="27858"/>
  </r>
  <r>
    <n v="44284"/>
    <s v="GAN"/>
    <n v="10827"/>
    <n v="36.147500000000001"/>
    <n v="-115.32599999999999"/>
    <x v="13744"/>
    <d v="2010-03-12T00:00:00"/>
    <d v="1899-12-30T19:10:00"/>
    <d v="2010-03-13T00:00:00"/>
    <d v="1899-12-30T03:10:00"/>
    <x v="1"/>
    <s v=""/>
    <s v=""/>
    <s v="clear"/>
    <x v="0"/>
    <s v=""/>
    <s v="I did my observation from my backyard."/>
    <x v="34"/>
    <n v="89135"/>
  </r>
  <r>
    <n v="44285"/>
    <s v="GAN"/>
    <n v="10828"/>
    <n v="42.546700000000001"/>
    <n v="-84.369799999999998"/>
    <x v="13063"/>
    <d v="2010-03-12T00:00:00"/>
    <d v="1899-12-30T19:10:00"/>
    <d v="2010-03-13T00:00:00"/>
    <d v="1899-12-30T00:10:00"/>
    <x v="5"/>
    <s v=""/>
    <s v=""/>
    <s v="clear"/>
    <x v="0"/>
    <s v=""/>
    <s v=""/>
    <x v="12"/>
    <n v="48854"/>
  </r>
  <r>
    <n v="44286"/>
    <s v="GAN"/>
    <n v="10829"/>
    <n v="36.143999999999998"/>
    <n v="-115.322"/>
    <x v="13566"/>
    <d v="2010-03-12T00:00:00"/>
    <d v="1899-12-30T19:11:00"/>
    <d v="2010-03-13T00:00:00"/>
    <d v="1899-12-30T03:11:00"/>
    <x v="4"/>
    <s v=""/>
    <s v=""/>
    <s v="clear"/>
    <x v="0"/>
    <s v="beautiful night. Most of the lights were out in the street. Got a great view of the sky"/>
    <s v=""/>
    <x v="34"/>
    <n v="89135"/>
  </r>
  <r>
    <n v="44287"/>
    <s v="GAN"/>
    <n v="10830"/>
    <n v="37.355899999999998"/>
    <n v="-81.459900000000005"/>
    <x v="15638"/>
    <d v="2010-03-12T00:00:00"/>
    <d v="1899-12-30T19:11:00"/>
    <d v="2010-03-13T00:00:00"/>
    <d v="1899-12-30T00:11:00"/>
    <x v="7"/>
    <s v=""/>
    <s v=""/>
    <s v="over 1/2 of sky"/>
    <x v="0"/>
    <s v=""/>
    <s v="Austin Johnson---- I SEE NO STARS!!!"/>
    <x v="27"/>
    <n v="24871"/>
  </r>
  <r>
    <n v="44288"/>
    <s v="GAN"/>
    <n v="10831"/>
    <n v="39.6233"/>
    <n v="-104.78"/>
    <x v="16235"/>
    <d v="2010-03-12T00:00:00"/>
    <d v="1899-12-30T19:12:00"/>
    <d v="2010-03-13T00:00:00"/>
    <d v="1899-12-30T02:12:00"/>
    <x v="3"/>
    <s v=""/>
    <s v=""/>
    <s v="1/4 of sky"/>
    <x v="0"/>
    <s v=""/>
    <s v=""/>
    <x v="20"/>
    <n v="80015"/>
  </r>
  <r>
    <n v="44290"/>
    <s v="GAN"/>
    <n v="10833"/>
    <n v="34.125999999999998"/>
    <n v="-116.28100000000001"/>
    <x v="16236"/>
    <d v="2010-03-12T00:00:00"/>
    <d v="1899-12-30T19:14:00"/>
    <d v="2010-03-13T00:00:00"/>
    <d v="1899-12-30T03:14:00"/>
    <x v="4"/>
    <s v=""/>
    <s v=""/>
    <s v="clear"/>
    <x v="0"/>
    <s v=""/>
    <s v=""/>
    <x v="4"/>
    <n v="92252"/>
  </r>
  <r>
    <n v="44291"/>
    <s v="GAN"/>
    <n v="10834"/>
    <n v="35.534999999999997"/>
    <n v="-81.260999999999996"/>
    <x v="11693"/>
    <d v="2010-03-12T00:00:00"/>
    <d v="1899-12-30T19:15:00"/>
    <d v="2010-03-13T00:00:00"/>
    <d v="1899-12-30T00:15:00"/>
    <x v="1"/>
    <s v=""/>
    <s v=""/>
    <s v="clear"/>
    <x v="0"/>
    <s v=""/>
    <s v="One security light on the side of the house."/>
    <x v="1"/>
    <n v="28092"/>
  </r>
  <r>
    <n v="44295"/>
    <s v="GAN"/>
    <n v="10838"/>
    <n v="32.576500000000003"/>
    <n v="-117.10599999999999"/>
    <x v="16237"/>
    <d v="2010-03-12T00:00:00"/>
    <d v="1899-12-30T19:17:00"/>
    <d v="2010-03-13T00:00:00"/>
    <d v="1899-12-30T03:17:00"/>
    <x v="3"/>
    <s v=""/>
    <s v=""/>
    <s v="clear"/>
    <x v="0"/>
    <s v=""/>
    <s v=""/>
    <x v="4"/>
    <n v="91932"/>
  </r>
  <r>
    <n v="44297"/>
    <s v="GAN"/>
    <n v="10840"/>
    <n v="32.2729"/>
    <n v="-110.825"/>
    <x v="16238"/>
    <d v="2010-03-12T00:00:00"/>
    <d v="1899-12-30T19:20:00"/>
    <d v="2010-03-13T00:00:00"/>
    <d v="1899-12-30T02:20:00"/>
    <x v="1"/>
    <s v=""/>
    <s v=""/>
    <s v="clear"/>
    <x v="0"/>
    <s v="there was a lot of light pollution causing me not to see many stars"/>
    <s v=""/>
    <x v="3"/>
    <n v="85750"/>
  </r>
  <r>
    <n v="44298"/>
    <s v="GAN"/>
    <n v="10841"/>
    <n v="32.8459"/>
    <n v="-109.756"/>
    <x v="15659"/>
    <d v="2010-03-12T00:00:00"/>
    <d v="1899-12-30T19:20:00"/>
    <d v="2010-03-13T00:00:00"/>
    <d v="1899-12-30T02:20:00"/>
    <x v="5"/>
    <s v=""/>
    <s v=""/>
    <s v="clear"/>
    <x v="0"/>
    <s v="There are no clouds in the sky and i can see the stars more clearer than last night or the night before. The last two days were kind of cloudy too.(Jamie)"/>
    <s v=""/>
    <x v="3"/>
    <n v="85552"/>
  </r>
  <r>
    <n v="44299"/>
    <s v="GAN"/>
    <n v="10842"/>
    <n v="36.1755"/>
    <n v="-115.077"/>
    <x v="13699"/>
    <d v="2010-03-12T00:00:00"/>
    <d v="1899-12-30T19:20:00"/>
    <d v="2010-03-13T00:00:00"/>
    <d v="1899-12-30T03:20:00"/>
    <x v="1"/>
    <s v=""/>
    <s v=""/>
    <s v="clear"/>
    <x v="0"/>
    <s v=""/>
    <s v=""/>
    <x v="34"/>
    <n v="89110"/>
  </r>
  <r>
    <n v="44300"/>
    <s v="GAN"/>
    <n v="10843"/>
    <n v="38.840000000000003"/>
    <n v="-106.176"/>
    <x v="16239"/>
    <d v="2010-03-12T00:00:00"/>
    <d v="1899-12-30T19:20:00"/>
    <d v="2010-03-13T00:00:00"/>
    <d v="1899-12-30T02:20:00"/>
    <x v="2"/>
    <s v=""/>
    <s v=""/>
    <s v="clear"/>
    <x v="0"/>
    <s v=""/>
    <s v="Inner mountain valley location"/>
    <x v="20"/>
    <n v="81211"/>
  </r>
  <r>
    <n v="44301"/>
    <s v="GAN"/>
    <n v="10844"/>
    <n v="32.288400000000003"/>
    <n v="-110.88500000000001"/>
    <x v="15992"/>
    <d v="2010-03-12T00:00:00"/>
    <d v="1899-12-30T19:21:00"/>
    <d v="2010-03-13T00:00:00"/>
    <d v="1899-12-30T02:21:00"/>
    <x v="1"/>
    <s v=""/>
    <s v=""/>
    <s v="clear"/>
    <x v="0"/>
    <s v=""/>
    <s v=""/>
    <x v="3"/>
    <n v="85718"/>
  </r>
  <r>
    <n v="44302"/>
    <s v="GAN"/>
    <n v="10845"/>
    <n v="35.173099999999998"/>
    <n v="-111.676"/>
    <x v="11297"/>
    <d v="2010-03-12T00:00:00"/>
    <d v="1899-12-30T19:21:00"/>
    <d v="2010-03-13T00:00:00"/>
    <d v="1899-12-30T02:21:00"/>
    <x v="3"/>
    <s v=""/>
    <s v=""/>
    <s v="clear"/>
    <x v="0"/>
    <s v="yaaaaaa"/>
    <s v="idk!!!!!!!"/>
    <x v="3"/>
    <n v="86005"/>
  </r>
  <r>
    <n v="44303"/>
    <s v="GAN"/>
    <n v="10846"/>
    <n v="37.3658"/>
    <n v="-81.510900000000007"/>
    <x v="14365"/>
    <d v="2010-03-12T00:00:00"/>
    <d v="1899-12-30T19:21:00"/>
    <d v="2010-03-13T00:00:00"/>
    <d v="1899-12-30T00:21:00"/>
    <x v="7"/>
    <s v=""/>
    <s v=""/>
    <s v="over 1/2 of sky"/>
    <x v="0"/>
    <s v=""/>
    <s v="Megan Goins, very cloudy."/>
    <x v="27"/>
    <m/>
  </r>
  <r>
    <n v="44304"/>
    <s v="GAN"/>
    <n v="10847"/>
    <n v="42.071399999999997"/>
    <n v="-70.684200000000004"/>
    <x v="13185"/>
    <d v="2010-03-12T00:00:00"/>
    <d v="1899-12-30T19:21:00"/>
    <d v="2010-03-13T00:00:00"/>
    <d v="1899-12-30T00:21:00"/>
    <x v="7"/>
    <s v=""/>
    <s v=""/>
    <s v="over 1/2 of sky"/>
    <x v="0"/>
    <s v="The sky is cloudy and it is raining."/>
    <s v="My lamp post lights are on."/>
    <x v="30"/>
    <n v="2332"/>
  </r>
  <r>
    <n v="44305"/>
    <s v="GAN"/>
    <n v="10848"/>
    <n v="33.2044"/>
    <n v="-117.34399999999999"/>
    <x v="11173"/>
    <d v="2010-03-12T00:00:00"/>
    <d v="1899-12-30T19:22:00"/>
    <d v="2010-03-13T00:00:00"/>
    <d v="1899-12-30T03:22:00"/>
    <x v="1"/>
    <s v=""/>
    <s v=""/>
    <s v="clear"/>
    <x v="0"/>
    <s v=""/>
    <s v=""/>
    <x v="4"/>
    <n v="92054"/>
  </r>
  <r>
    <n v="44309"/>
    <s v="GAN"/>
    <n v="10852"/>
    <n v="35.069600000000001"/>
    <n v="-106.614"/>
    <x v="16240"/>
    <d v="2010-03-12T00:00:00"/>
    <d v="1899-12-30T19:23:00"/>
    <d v="2010-03-13T00:00:00"/>
    <d v="1899-12-30T02:23:00"/>
    <x v="1"/>
    <s v=""/>
    <s v=""/>
    <s v="clear"/>
    <x v="0"/>
    <s v=""/>
    <s v="Albuquerque"/>
    <x v="26"/>
    <n v="87106"/>
  </r>
  <r>
    <n v="44311"/>
    <s v="GAN"/>
    <n v="10854"/>
    <n v="40.319200000000002"/>
    <n v="-79.383799999999994"/>
    <x v="14051"/>
    <d v="2010-03-12T00:00:00"/>
    <d v="1899-12-30T19:28:00"/>
    <d v="2010-03-13T00:00:00"/>
    <d v="1899-12-30T00:28:00"/>
    <x v="7"/>
    <s v=""/>
    <s v=""/>
    <s v="over 1/2 of sky"/>
    <x v="0"/>
    <s v=""/>
    <s v=""/>
    <x v="0"/>
    <n v="15650"/>
  </r>
  <r>
    <n v="44312"/>
    <s v="SQM"/>
    <n v="10855"/>
    <n v="32.108699999999999"/>
    <n v="-110.803"/>
    <x v="16241"/>
    <d v="2010-03-12T00:00:00"/>
    <d v="1899-12-30T19:29:00"/>
    <d v="2010-03-13T00:00:00"/>
    <d v="1899-12-30T02:29:00"/>
    <x v="2"/>
    <s v="19.42"/>
    <s v=""/>
    <s v="clear"/>
    <x v="0"/>
    <s v=""/>
    <s v="Street lamps on Rita Road are out tonight. Measurement taken in car wash parking area. Parking area lights have good downward shielding."/>
    <x v="3"/>
    <n v="85747"/>
  </r>
  <r>
    <n v="44320"/>
    <s v="GAN"/>
    <n v="10863"/>
    <n v="32.183399999999999"/>
    <n v="-110.79"/>
    <x v="3039"/>
    <d v="2010-03-12T00:00:00"/>
    <d v="1899-12-30T19:30:00"/>
    <d v="2010-03-13T00:00:00"/>
    <d v="1899-12-30T02:30:00"/>
    <x v="0"/>
    <s v=""/>
    <s v=""/>
    <s v="clear"/>
    <x v="0"/>
    <s v=""/>
    <s v=""/>
    <x v="3"/>
    <n v="85730"/>
  </r>
  <r>
    <n v="44321"/>
    <s v="GAN"/>
    <n v="10864"/>
    <n v="32.227400000000003"/>
    <n v="-110.84399999999999"/>
    <x v="15947"/>
    <d v="2010-03-12T00:00:00"/>
    <d v="1899-12-30T19:30:00"/>
    <d v="2010-03-13T00:00:00"/>
    <d v="1899-12-30T02:30:00"/>
    <x v="1"/>
    <s v=""/>
    <s v=""/>
    <s v="clear"/>
    <x v="0"/>
    <s v=""/>
    <s v=""/>
    <x v="3"/>
    <n v="85710"/>
  </r>
  <r>
    <n v="44322"/>
    <s v="SQM"/>
    <n v="10865"/>
    <n v="32.439900000000002"/>
    <n v="-110.98399999999999"/>
    <x v="16242"/>
    <d v="2010-03-12T00:00:00"/>
    <d v="1899-12-30T19:30:00"/>
    <d v="2010-03-13T00:00:00"/>
    <d v="1899-12-30T02:30:00"/>
    <x v="3"/>
    <s v="19.05"/>
    <s v=""/>
    <s v="1/4 of sky"/>
    <x v="0"/>
    <s v="mostly clear"/>
    <s v="backyard"/>
    <x v="3"/>
    <n v="85755"/>
  </r>
  <r>
    <n v="44323"/>
    <s v="GAN"/>
    <n v="10866"/>
    <n v="33.970500000000001"/>
    <n v="-118.381"/>
    <x v="2452"/>
    <d v="2010-03-12T00:00:00"/>
    <d v="1899-12-30T19:30:00"/>
    <d v="2010-03-13T00:00:00"/>
    <d v="1899-12-30T03:30:00"/>
    <x v="1"/>
    <s v=""/>
    <s v=""/>
    <s v="clear"/>
    <x v="0"/>
    <s v="saw mars also"/>
    <s v="near LAX"/>
    <x v="4"/>
    <n v="90045"/>
  </r>
  <r>
    <n v="44324"/>
    <s v="GAN"/>
    <n v="10867"/>
    <n v="34.274000000000001"/>
    <n v="-118.306"/>
    <x v="14035"/>
    <d v="2010-03-12T00:00:00"/>
    <d v="1899-12-30T19:30:00"/>
    <d v="2010-03-13T00:00:00"/>
    <d v="1899-12-30T03:30:00"/>
    <x v="3"/>
    <s v=""/>
    <s v=""/>
    <s v="1/4 of sky"/>
    <x v="0"/>
    <s v=""/>
    <s v=""/>
    <x v="4"/>
    <n v="91040"/>
  </r>
  <r>
    <n v="44325"/>
    <s v="GAN"/>
    <n v="10868"/>
    <n v="35.1922"/>
    <n v="-111.556"/>
    <x v="16243"/>
    <d v="2010-03-12T00:00:00"/>
    <d v="1899-12-30T19:30:00"/>
    <d v="2010-03-13T00:00:00"/>
    <d v="1899-12-30T02:30:00"/>
    <x v="1"/>
    <s v=""/>
    <s v=""/>
    <s v="clear"/>
    <x v="0"/>
    <s v="You could see clearly"/>
    <s v="By a Street light"/>
    <x v="3"/>
    <n v="86004"/>
  </r>
  <r>
    <n v="44326"/>
    <s v="GAN"/>
    <n v="10869"/>
    <n v="35.530299999999997"/>
    <n v="-81.269300000000001"/>
    <x v="5576"/>
    <d v="2010-03-12T00:00:00"/>
    <d v="1899-12-30T19:30:00"/>
    <d v="2010-03-13T00:00:00"/>
    <d v="1899-12-30T00:30:00"/>
    <x v="3"/>
    <s v=""/>
    <s v=""/>
    <s v="1/4 of sky"/>
    <x v="0"/>
    <s v=""/>
    <s v=""/>
    <x v="1"/>
    <n v="28092"/>
  </r>
  <r>
    <n v="44330"/>
    <s v="GAN"/>
    <n v="10873"/>
    <n v="37.617199999999997"/>
    <n v="-103.008"/>
    <x v="16244"/>
    <d v="2010-03-12T00:00:00"/>
    <d v="1899-12-30T19:30:00"/>
    <d v="2010-03-13T00:00:00"/>
    <d v="1899-12-30T02:30:00"/>
    <x v="5"/>
    <s v=""/>
    <s v=""/>
    <s v="1/4 of sky"/>
    <x v="0"/>
    <s v="Orians belt was visable"/>
    <s v=""/>
    <x v="20"/>
    <m/>
  </r>
  <r>
    <n v="44331"/>
    <s v="GAN"/>
    <n v="10874"/>
    <n v="39.862099999999998"/>
    <n v="-84.150400000000005"/>
    <x v="16245"/>
    <d v="2010-03-12T00:00:00"/>
    <d v="1899-12-30T19:30:00"/>
    <d v="2010-03-13T00:00:00"/>
    <d v="1899-12-30T00:30:00"/>
    <x v="1"/>
    <s v=""/>
    <s v=""/>
    <s v="clear"/>
    <x v="0"/>
    <s v=""/>
    <s v="my home"/>
    <x v="39"/>
    <n v="45424"/>
  </r>
  <r>
    <n v="44332"/>
    <s v="GAN"/>
    <n v="10875"/>
    <n v="40.079000000000001"/>
    <n v="-104.809"/>
    <x v="16246"/>
    <d v="2010-03-12T00:00:00"/>
    <d v="1899-12-30T19:30:00"/>
    <d v="2010-03-13T00:00:00"/>
    <d v="1899-12-30T02:30:00"/>
    <x v="6"/>
    <s v=""/>
    <s v=""/>
    <s v="clear"/>
    <x v="0"/>
    <s v="The sky was very clear and beautiful. I was unable to see all the stars on orions belt due to the fact that artificial lighting was interfering with my view."/>
    <s v="I was in a Safeway parking lot that had several lights obstructing my view."/>
    <x v="20"/>
    <n v="80621"/>
  </r>
  <r>
    <n v="44333"/>
    <s v="GAN"/>
    <n v="10876"/>
    <n v="41.989699999999999"/>
    <n v="-78.727999999999994"/>
    <x v="16247"/>
    <d v="2010-03-12T00:00:00"/>
    <d v="1899-12-30T19:30:00"/>
    <d v="2010-03-13T00:00:00"/>
    <d v="1899-12-30T00:30:00"/>
    <x v="7"/>
    <s v=""/>
    <s v=""/>
    <s v="over 1/2 of sky"/>
    <x v="0"/>
    <s v="Eric Westerburg, Cora Sneibrun, Exploring Physics and Astronomy, Clarion University"/>
    <s v="Residential Neighborhood. Just outside of Bradford, PA"/>
    <x v="0"/>
    <n v="16727"/>
  </r>
  <r>
    <n v="44334"/>
    <s v="GAN"/>
    <n v="10877"/>
    <n v="42.120399999999997"/>
    <n v="-70.676299999999998"/>
    <x v="13154"/>
    <d v="2010-03-12T00:00:00"/>
    <d v="1899-12-30T19:30:00"/>
    <d v="2010-03-13T00:00:00"/>
    <d v="1899-12-30T00:30:00"/>
    <x v="6"/>
    <s v=""/>
    <s v=""/>
    <s v="1/4 of sky"/>
    <x v="0"/>
    <s v="There were clouds far away from where i was standing so i couldn't see stars in the distance but right above me they were shining pretty bright."/>
    <s v="Back deck of my house and there weren't any lights shining."/>
    <x v="30"/>
    <n v="2047"/>
  </r>
  <r>
    <n v="44336"/>
    <s v="GAN"/>
    <n v="10879"/>
    <n v="42.465000000000003"/>
    <n v="-83.499700000000004"/>
    <x v="13445"/>
    <d v="2010-03-12T00:00:00"/>
    <d v="1899-12-30T19:30:00"/>
    <d v="2010-03-13T00:00:00"/>
    <d v="1899-12-30T00:30:00"/>
    <x v="1"/>
    <s v=""/>
    <s v=""/>
    <s v="clear"/>
    <x v="0"/>
    <s v=""/>
    <s v=""/>
    <x v="12"/>
    <n v="48374"/>
  </r>
  <r>
    <n v="44337"/>
    <s v="GAN"/>
    <n v="10880"/>
    <n v="42.478499999999997"/>
    <n v="-83.474500000000006"/>
    <x v="16248"/>
    <d v="2010-03-12T00:00:00"/>
    <d v="1899-12-30T19:30:00"/>
    <d v="2010-03-13T00:00:00"/>
    <d v="1899-12-30T00:30:00"/>
    <x v="7"/>
    <s v=""/>
    <s v=""/>
    <s v="over 1/2 of sky"/>
    <x v="0"/>
    <s v=""/>
    <s v=""/>
    <x v="12"/>
    <n v="48337"/>
  </r>
  <r>
    <n v="44338"/>
    <s v="GAN"/>
    <n v="10881"/>
    <n v="43.410800000000002"/>
    <n v="-70.577799999999996"/>
    <x v="16249"/>
    <d v="2010-03-12T00:00:00"/>
    <d v="1899-12-30T19:30:00"/>
    <d v="2010-03-13T00:00:00"/>
    <d v="1899-12-30T00:30:00"/>
    <x v="1"/>
    <s v=""/>
    <s v=""/>
    <s v="1/4 of sky"/>
    <x v="0"/>
    <s v=""/>
    <s v=""/>
    <x v="29"/>
    <n v="4043"/>
  </r>
  <r>
    <n v="44343"/>
    <s v="SQM"/>
    <n v="10886"/>
    <n v="32.097999999999999"/>
    <n v="-110.803"/>
    <x v="16250"/>
    <d v="2010-03-12T00:00:00"/>
    <d v="1899-12-30T19:32:00"/>
    <d v="2010-03-13T00:00:00"/>
    <d v="1899-12-30T02:32:00"/>
    <x v="2"/>
    <s v="19.52"/>
    <s v=""/>
    <s v="clear"/>
    <x v="0"/>
    <s v=""/>
    <s v=""/>
    <x v="3"/>
    <n v="85747"/>
  </r>
  <r>
    <n v="44344"/>
    <s v="GAN"/>
    <n v="10887"/>
    <n v="42.471299999999999"/>
    <n v="-83.450999999999993"/>
    <x v="13194"/>
    <d v="2010-03-12T00:00:00"/>
    <d v="1899-12-30T19:34:00"/>
    <d v="2010-03-13T00:00:00"/>
    <d v="1899-12-30T00:34:00"/>
    <x v="7"/>
    <s v=""/>
    <s v=""/>
    <s v="over 1/2 of sky"/>
    <x v="0"/>
    <s v=""/>
    <s v=""/>
    <x v="12"/>
    <n v="48375"/>
  </r>
  <r>
    <n v="44345"/>
    <s v="GAN"/>
    <n v="10888"/>
    <n v="42.484699999999997"/>
    <n v="-83.445099999999996"/>
    <x v="16012"/>
    <d v="2010-03-12T00:00:00"/>
    <d v="1899-12-30T19:34:00"/>
    <d v="2010-03-13T00:00:00"/>
    <d v="1899-12-30T00:34:00"/>
    <x v="7"/>
    <s v=""/>
    <s v=""/>
    <s v="over 1/2 of sky"/>
    <x v="0"/>
    <s v=""/>
    <s v=""/>
    <x v="12"/>
    <n v="48377"/>
  </r>
  <r>
    <n v="44346"/>
    <s v="GAN"/>
    <n v="10889"/>
    <n v="35.4876"/>
    <n v="-81.213700000000003"/>
    <x v="3557"/>
    <d v="2010-03-12T00:00:00"/>
    <d v="1899-12-30T19:35:00"/>
    <d v="2010-03-13T00:00:00"/>
    <d v="1899-12-30T00:35:00"/>
    <x v="3"/>
    <s v=""/>
    <s v=""/>
    <s v="1/4 of sky"/>
    <x v="0"/>
    <s v=""/>
    <s v=""/>
    <x v="1"/>
    <n v="28092"/>
  </r>
  <r>
    <n v="44348"/>
    <s v="GAN"/>
    <n v="10891"/>
    <n v="35.678899999999999"/>
    <n v="-81.123500000000007"/>
    <x v="14348"/>
    <d v="2010-03-12T00:00:00"/>
    <d v="1899-12-30T19:36:00"/>
    <d v="2010-03-13T00:00:00"/>
    <d v="1899-12-30T00:36:00"/>
    <x v="3"/>
    <s v=""/>
    <s v=""/>
    <s v="1/4 of sky"/>
    <x v="0"/>
    <s v="mild haze"/>
    <s v=""/>
    <x v="1"/>
    <n v="28609"/>
  </r>
  <r>
    <n v="44349"/>
    <s v="GAN"/>
    <n v="10892"/>
    <n v="38.331499999999998"/>
    <n v="-121.946"/>
    <x v="16251"/>
    <d v="2010-03-12T00:00:00"/>
    <d v="1899-12-30T19:36:00"/>
    <d v="2010-03-13T00:00:00"/>
    <d v="1899-12-30T03:36:00"/>
    <x v="3"/>
    <s v=""/>
    <s v=""/>
    <s v="1/4 of sky"/>
    <x v="0"/>
    <s v="SKATTERED CLOUDS"/>
    <s v="502 SOMMERVILLE CIRCLE"/>
    <x v="4"/>
    <n v="95687"/>
  </r>
  <r>
    <n v="44350"/>
    <s v="SQM"/>
    <n v="10893"/>
    <n v="32.105699999999999"/>
    <n v="-110.842"/>
    <x v="16252"/>
    <d v="2010-03-12T00:00:00"/>
    <d v="1899-12-30T19:38:00"/>
    <d v="2010-03-13T00:00:00"/>
    <d v="1899-12-30T02:38:00"/>
    <x v="2"/>
    <s v="19.52"/>
    <s v=""/>
    <s v="clear"/>
    <x v="0"/>
    <s v=""/>
    <s v=""/>
    <x v="3"/>
    <n v="85756"/>
  </r>
  <r>
    <n v="44355"/>
    <s v="GAN"/>
    <n v="10898"/>
    <n v="32.628900000000002"/>
    <n v="-83.677599999999998"/>
    <x v="13501"/>
    <d v="2010-03-12T00:00:00"/>
    <d v="1899-12-30T19:40:00"/>
    <d v="2010-03-13T00:00:00"/>
    <d v="1899-12-30T00:40:00"/>
    <x v="1"/>
    <s v=""/>
    <s v=""/>
    <s v="1/2 of sky"/>
    <x v="0"/>
    <s v="clouds being lit by comments above."/>
    <s v="3 shopping malls, 2 car lots, Wal-Mart one mile south of this location"/>
    <x v="13"/>
    <n v="31028"/>
  </r>
  <r>
    <n v="44357"/>
    <s v="GAN"/>
    <n v="10900"/>
    <n v="36.153799999999997"/>
    <n v="-115.98399999999999"/>
    <x v="13142"/>
    <d v="2010-03-12T00:00:00"/>
    <d v="1899-12-30T19:40:00"/>
    <d v="2010-03-13T00:00:00"/>
    <d v="1899-12-30T03:40:00"/>
    <x v="2"/>
    <s v=""/>
    <s v=""/>
    <s v="clear"/>
    <x v="0"/>
    <s v="tonight still the same just a little less stars"/>
    <s v=""/>
    <x v="34"/>
    <n v="89048"/>
  </r>
  <r>
    <n v="44360"/>
    <s v="SQM"/>
    <n v="10903"/>
    <n v="32.116100000000003"/>
    <n v="-110.85899999999999"/>
    <x v="16253"/>
    <d v="2010-03-12T00:00:00"/>
    <d v="1899-12-30T19:42:00"/>
    <d v="2010-03-13T00:00:00"/>
    <d v="1899-12-30T02:42:00"/>
    <x v="5"/>
    <s v="18.38"/>
    <s v=""/>
    <s v="clear"/>
    <x v="0"/>
    <s v=""/>
    <s v="Gas station parking area. High pressure sodium lights within 30 meters of measurement. Good downward shielding."/>
    <x v="3"/>
    <n v="85706"/>
  </r>
  <r>
    <n v="44361"/>
    <s v="GAN"/>
    <n v="10904"/>
    <n v="32.245199999999997"/>
    <n v="-110.913"/>
    <x v="16254"/>
    <d v="2010-03-12T00:00:00"/>
    <d v="1899-12-30T19:42:00"/>
    <d v="2010-03-13T00:00:00"/>
    <d v="1899-12-30T02:42:00"/>
    <x v="3"/>
    <s v=""/>
    <s v=""/>
    <s v="clear"/>
    <x v="0"/>
    <s v=""/>
    <s v=""/>
    <x v="3"/>
    <n v="85716"/>
  </r>
  <r>
    <n v="44362"/>
    <s v="SQM"/>
    <n v="10905"/>
    <n v="32.313400000000001"/>
    <n v="-111.062"/>
    <x v="16255"/>
    <d v="2010-03-12T00:00:00"/>
    <d v="1899-12-30T19:43:00"/>
    <d v="2010-03-13T00:00:00"/>
    <d v="1899-12-30T02:43:00"/>
    <x v="1"/>
    <s v="19.264"/>
    <s v=""/>
    <s v="clear"/>
    <x v="0"/>
    <s v=""/>
    <s v=""/>
    <x v="3"/>
    <n v="85743"/>
  </r>
  <r>
    <n v="44363"/>
    <s v="GAN"/>
    <n v="10906"/>
    <n v="35.474299999999999"/>
    <n v="-77.785300000000007"/>
    <x v="2952"/>
    <d v="2010-03-12T00:00:00"/>
    <d v="1899-12-30T19:44:00"/>
    <d v="2010-03-13T00:00:00"/>
    <d v="1899-12-30T00:44:00"/>
    <x v="7"/>
    <s v=""/>
    <s v=""/>
    <s v="over 1/2 of sky"/>
    <x v="0"/>
    <s v=""/>
    <s v=""/>
    <x v="1"/>
    <n v="28580"/>
  </r>
  <r>
    <n v="44366"/>
    <s v="GAN"/>
    <n v="10909"/>
    <n v="32.559699999999999"/>
    <n v="-111.193"/>
    <x v="16256"/>
    <d v="2010-03-12T00:00:00"/>
    <d v="1899-12-30T19:45:00"/>
    <d v="2010-03-13T00:00:00"/>
    <d v="1899-12-30T02:45:00"/>
    <x v="5"/>
    <s v=""/>
    <s v=""/>
    <s v="clear"/>
    <x v="0"/>
    <s v=""/>
    <s v=""/>
    <x v="3"/>
    <n v="85658"/>
  </r>
  <r>
    <n v="44367"/>
    <s v="GAN"/>
    <n v="10910"/>
    <n v="35.433"/>
    <n v="-81.242000000000004"/>
    <x v="4327"/>
    <d v="2010-03-12T00:00:00"/>
    <d v="1899-12-30T19:45:00"/>
    <d v="2010-03-13T00:00:00"/>
    <d v="1899-12-30T00:45:00"/>
    <x v="0"/>
    <s v=""/>
    <s v=""/>
    <s v="over 1/2 of sky"/>
    <x v="0"/>
    <s v=""/>
    <s v="I have a street light every two houses"/>
    <x v="1"/>
    <n v="28092"/>
  </r>
  <r>
    <n v="44368"/>
    <s v="GAN"/>
    <n v="10911"/>
    <n v="35.456099999999999"/>
    <n v="-81.222200000000001"/>
    <x v="13433"/>
    <d v="2010-03-12T00:00:00"/>
    <d v="1899-12-30T19:45:00"/>
    <d v="2010-03-13T00:00:00"/>
    <d v="1899-12-30T00:45:00"/>
    <x v="7"/>
    <s v=""/>
    <s v=""/>
    <s v="over 1/2 of sky"/>
    <x v="0"/>
    <s v="Rain"/>
    <s v=""/>
    <x v="1"/>
    <n v="28092"/>
  </r>
  <r>
    <n v="44369"/>
    <s v="GAN"/>
    <n v="10912"/>
    <n v="35.759700000000002"/>
    <n v="-77.282899999999998"/>
    <x v="14966"/>
    <d v="2010-03-12T00:00:00"/>
    <d v="1899-12-30T19:45:00"/>
    <d v="2010-03-13T00:00:00"/>
    <d v="1899-12-30T00:45:00"/>
    <x v="7"/>
    <s v=""/>
    <s v=""/>
    <s v="over 1/2 of sky"/>
    <x v="0"/>
    <s v="raining"/>
    <s v=""/>
    <x v="1"/>
    <n v="27871"/>
  </r>
  <r>
    <n v="44370"/>
    <s v="GAN"/>
    <n v="10913"/>
    <n v="38.509599999999999"/>
    <n v="-81.463899999999995"/>
    <x v="3957"/>
    <d v="2010-03-12T00:00:00"/>
    <d v="1899-12-30T19:45:00"/>
    <d v="2010-03-13T00:00:00"/>
    <d v="1899-12-30T00:45:00"/>
    <x v="3"/>
    <s v=""/>
    <s v=""/>
    <s v="1/2 of sky"/>
    <x v="0"/>
    <s v=""/>
    <s v="ciara jett"/>
    <x v="27"/>
    <n v="25071"/>
  </r>
  <r>
    <n v="44371"/>
    <s v="GAN"/>
    <n v="10914"/>
    <n v="40.671500000000002"/>
    <n v="-74.113900000000001"/>
    <x v="12170"/>
    <d v="2010-03-12T00:00:00"/>
    <d v="1899-12-30T19:45:00"/>
    <d v="2010-03-13T00:00:00"/>
    <d v="1899-12-30T00:45:00"/>
    <x v="7"/>
    <s v=""/>
    <s v=""/>
    <s v="over 1/2 of sky"/>
    <x v="0"/>
    <s v="Rain started 8am today NBo sightings today. CVB"/>
    <s v=""/>
    <x v="8"/>
    <n v="7002"/>
  </r>
  <r>
    <n v="44373"/>
    <s v="GAN"/>
    <n v="10916"/>
    <n v="42.555999999999997"/>
    <n v="-84.353399999999993"/>
    <x v="7521"/>
    <d v="2010-03-12T00:00:00"/>
    <d v="1899-12-30T19:45:00"/>
    <d v="2010-03-13T00:00:00"/>
    <d v="1899-12-30T00:45:00"/>
    <x v="2"/>
    <s v=""/>
    <s v=""/>
    <s v="clear"/>
    <x v="0"/>
    <s v=""/>
    <s v=""/>
    <x v="12"/>
    <n v="48819"/>
  </r>
  <r>
    <n v="44374"/>
    <s v="SQM"/>
    <n v="10917"/>
    <n v="32.126600000000003"/>
    <n v="-110.876"/>
    <x v="16257"/>
    <d v="2010-03-12T00:00:00"/>
    <d v="1899-12-30T19:47:00"/>
    <d v="2010-03-13T00:00:00"/>
    <d v="1899-12-30T02:47:00"/>
    <x v="3"/>
    <s v="17.21"/>
    <s v=""/>
    <s v="clear"/>
    <x v="0"/>
    <s v=""/>
    <s v="TTT truckstop parking area. Large very bright overhead lighting ( may be halagen) within 20 meters of measurement."/>
    <x v="3"/>
    <n v="85756"/>
  </r>
  <r>
    <n v="44375"/>
    <s v="GAN"/>
    <n v="10918"/>
    <n v="38.524700000000003"/>
    <n v="-81.532700000000006"/>
    <x v="13431"/>
    <d v="2010-03-12T00:00:00"/>
    <d v="1899-12-30T19:47:00"/>
    <d v="2010-03-13T00:00:00"/>
    <d v="1899-12-30T00:47:00"/>
    <x v="7"/>
    <s v=""/>
    <s v=""/>
    <s v="over 1/2 of sky"/>
    <x v="0"/>
    <s v="Clouds everywhere"/>
    <s v=""/>
    <x v="27"/>
    <n v="25071"/>
  </r>
  <r>
    <n v="44376"/>
    <s v="GAN"/>
    <n v="10919"/>
    <n v="36.1252"/>
    <n v="-115.306"/>
    <x v="14050"/>
    <d v="2010-03-12T00:00:00"/>
    <d v="1899-12-30T19:48:00"/>
    <d v="2010-03-13T00:00:00"/>
    <d v="1899-12-30T03:48:00"/>
    <x v="1"/>
    <s v=""/>
    <s v=""/>
    <s v="clear"/>
    <x v="0"/>
    <s v="Clear tonight"/>
    <s v="Las Vegas"/>
    <x v="34"/>
    <n v="89117"/>
  </r>
  <r>
    <n v="44377"/>
    <s v="GAN"/>
    <n v="10920"/>
    <n v="32.792999999999999"/>
    <n v="-79.941299999999998"/>
    <x v="13421"/>
    <d v="2010-03-12T00:00:00"/>
    <d v="1899-12-30T19:50:00"/>
    <d v="2010-03-13T00:00:00"/>
    <d v="1899-12-30T00:50:00"/>
    <x v="0"/>
    <s v=""/>
    <s v=""/>
    <s v="1/2 of sky"/>
    <x v="0"/>
    <s v=""/>
    <s v=""/>
    <x v="10"/>
    <n v="29403"/>
  </r>
  <r>
    <n v="44378"/>
    <s v="GAN"/>
    <n v="10921"/>
    <n v="35.223999999999997"/>
    <n v="-111.6"/>
    <x v="16258"/>
    <d v="2010-03-12T00:00:00"/>
    <d v="1899-12-30T19:50:00"/>
    <d v="2010-03-13T00:00:00"/>
    <d v="1899-12-30T02:50:00"/>
    <x v="3"/>
    <s v=""/>
    <s v=""/>
    <s v="clear"/>
    <x v="0"/>
    <s v="very clear can see it really well!!"/>
    <s v="street light"/>
    <x v="3"/>
    <n v="86004"/>
  </r>
  <r>
    <n v="44379"/>
    <s v="GAN"/>
    <n v="10922"/>
    <n v="40.208300000000001"/>
    <n v="-104.937"/>
    <x v="16259"/>
    <d v="2010-03-12T00:00:00"/>
    <d v="1899-12-30T19:50:00"/>
    <d v="2010-03-13T00:00:00"/>
    <d v="1899-12-30T02:50:00"/>
    <x v="5"/>
    <s v=""/>
    <s v=""/>
    <s v="clear"/>
    <x v="0"/>
    <s v="Bright sky glow to the south, west, and north west."/>
    <s v=""/>
    <x v="20"/>
    <n v="80542"/>
  </r>
  <r>
    <n v="44380"/>
    <s v="GAN"/>
    <n v="10923"/>
    <n v="42.016500000000001"/>
    <n v="-72.6143"/>
    <x v="15185"/>
    <d v="2010-03-12T00:00:00"/>
    <d v="1899-12-30T19:50:00"/>
    <d v="2010-03-13T00:00:00"/>
    <d v="1899-12-30T00:50:00"/>
    <x v="7"/>
    <s v=""/>
    <s v=""/>
    <s v="over 1/2 of sky"/>
    <x v="0"/>
    <s v="Due to the rain storm the clouds covered 100% of the sky leaving Orion not visable"/>
    <s v=""/>
    <x v="35"/>
    <n v="6078"/>
  </r>
  <r>
    <n v="44382"/>
    <s v="GAN"/>
    <n v="10925"/>
    <n v="30.067499999999999"/>
    <n v="-95.678700000000006"/>
    <x v="11736"/>
    <d v="2010-03-12T00:00:00"/>
    <d v="1899-12-30T19:51:00"/>
    <d v="2010-03-13T00:00:00"/>
    <d v="1899-12-30T01:51:00"/>
    <x v="1"/>
    <s v=""/>
    <s v=""/>
    <s v="clear"/>
    <x v="0"/>
    <s v=""/>
    <s v=""/>
    <x v="28"/>
    <n v="77377"/>
  </r>
  <r>
    <n v="44383"/>
    <s v="SQM"/>
    <n v="10926"/>
    <n v="32.133899999999997"/>
    <n v="-110.88500000000001"/>
    <x v="6425"/>
    <d v="2010-03-12T00:00:00"/>
    <d v="1899-12-30T19:51:00"/>
    <d v="2010-03-13T00:00:00"/>
    <d v="1899-12-30T02:51:00"/>
    <x v="6"/>
    <s v="15.71"/>
    <s v=""/>
    <s v="clear"/>
    <x v="0"/>
    <s v=""/>
    <s v="Gas station parking area. Plenty of very bright overhead lights giving lots of glare at ground level at measurement site."/>
    <x v="3"/>
    <n v="85756"/>
  </r>
  <r>
    <n v="44384"/>
    <s v="GAN"/>
    <n v="10927"/>
    <n v="35.411799999999999"/>
    <n v="-81.254900000000006"/>
    <x v="6514"/>
    <d v="2010-03-12T00:00:00"/>
    <d v="1899-12-30T19:54:00"/>
    <d v="2010-03-13T00:00:00"/>
    <d v="1899-12-30T00:54:00"/>
    <x v="7"/>
    <s v=""/>
    <s v=""/>
    <s v="over 1/2 of sky"/>
    <x v="0"/>
    <s v="rainy and dark"/>
    <s v="cloudy and dark"/>
    <x v="1"/>
    <n v="28092"/>
  </r>
  <r>
    <n v="44385"/>
    <s v="GAN"/>
    <n v="10928"/>
    <n v="29.717099999999999"/>
    <n v="-98.128200000000007"/>
    <x v="16260"/>
    <d v="2010-03-12T00:00:00"/>
    <d v="1899-12-30T19:55:00"/>
    <d v="2010-03-13T00:00:00"/>
    <d v="1899-12-30T01:55:00"/>
    <x v="5"/>
    <s v=""/>
    <s v=""/>
    <s v="clear"/>
    <x v="0"/>
    <s v=""/>
    <s v="i live near a park and a golf course so the lights don't shield my view"/>
    <x v="28"/>
    <n v="78130"/>
  </r>
  <r>
    <n v="44386"/>
    <s v="SQM"/>
    <n v="10929"/>
    <n v="32.141399999999997"/>
    <n v="-110.864"/>
    <x v="16261"/>
    <d v="2010-03-12T00:00:00"/>
    <d v="1899-12-30T19:55:00"/>
    <d v="2010-03-13T00:00:00"/>
    <d v="1899-12-30T02:55:00"/>
    <x v="5"/>
    <s v="18.98"/>
    <s v=""/>
    <s v="clear"/>
    <x v="0"/>
    <s v=""/>
    <s v="Pima Air and Space Museum entrance. Bright upward pointing light aimed at large raised American Flag within 10 meters of measurement."/>
    <x v="3"/>
    <n v="85756"/>
  </r>
  <r>
    <n v="44387"/>
    <s v="SQM"/>
    <n v="10930"/>
    <n v="32.289299999999997"/>
    <n v="-110.932"/>
    <x v="16262"/>
    <d v="2010-03-12T00:00:00"/>
    <d v="1899-12-30T19:55:00"/>
    <d v="2010-03-13T00:00:00"/>
    <d v="1899-12-30T02:55:00"/>
    <x v="5"/>
    <s v="19.11"/>
    <s v=""/>
    <s v="clear"/>
    <x v="0"/>
    <s v="Dark with a haze about a mile above ground"/>
    <s v="over looking Tucson, AZ"/>
    <x v="3"/>
    <n v="85718"/>
  </r>
  <r>
    <n v="44388"/>
    <s v="GAN"/>
    <n v="10931"/>
    <n v="35.573099999999997"/>
    <n v="-97.630300000000005"/>
    <x v="16068"/>
    <d v="2010-03-12T00:00:00"/>
    <d v="1899-12-30T19:55:00"/>
    <d v="2010-03-13T00:00:00"/>
    <d v="1899-12-30T01:55:00"/>
    <x v="1"/>
    <s v=""/>
    <s v=""/>
    <s v="1/2 of sky"/>
    <x v="0"/>
    <s v=""/>
    <s v=""/>
    <x v="31"/>
    <n v="73162"/>
  </r>
  <r>
    <n v="44389"/>
    <s v="GAN"/>
    <n v="10932"/>
    <n v="30.078600000000002"/>
    <n v="-95.427199999999999"/>
    <x v="11496"/>
    <d v="2010-03-12T00:00:00"/>
    <d v="1899-12-30T19:56:00"/>
    <d v="2010-03-13T00:00:00"/>
    <d v="1899-12-30T01:56:00"/>
    <x v="1"/>
    <s v=""/>
    <s v=""/>
    <s v="clear"/>
    <x v="0"/>
    <s v=""/>
    <s v=""/>
    <x v="28"/>
    <n v="77373"/>
  </r>
  <r>
    <n v="44390"/>
    <s v="GAN"/>
    <n v="10933"/>
    <n v="32.227800000000002"/>
    <n v="-110.944"/>
    <x v="5306"/>
    <d v="2010-03-12T00:00:00"/>
    <d v="1899-12-30T19:56:00"/>
    <d v="2010-03-13T00:00:00"/>
    <d v="1899-12-30T02:56:00"/>
    <x v="3"/>
    <s v=""/>
    <s v=""/>
    <s v="clear"/>
    <x v="0"/>
    <s v=""/>
    <s v=""/>
    <x v="3"/>
    <n v="85721"/>
  </r>
  <r>
    <n v="44395"/>
    <s v="GAN"/>
    <n v="10938"/>
    <n v="42.527700000000003"/>
    <n v="-73.748400000000004"/>
    <x v="13174"/>
    <d v="2010-03-12T00:00:00"/>
    <d v="1899-12-30T19:56:00"/>
    <d v="2010-03-13T00:00:00"/>
    <d v="1899-12-30T00:56:00"/>
    <x v="7"/>
    <s v=""/>
    <s v=""/>
    <s v="over 1/2 of sky"/>
    <x v="0"/>
    <s v="cloudy and some bright skies in certain areas"/>
    <s v="corner of Green Ave. and Morgan Terrace"/>
    <x v="6"/>
    <n v="12033"/>
  </r>
  <r>
    <n v="44397"/>
    <s v="GAN"/>
    <n v="10940"/>
    <n v="32.194299999999998"/>
    <n v="-110.785"/>
    <x v="16263"/>
    <d v="2010-03-12T00:00:00"/>
    <d v="1899-12-30T19:58:00"/>
    <d v="2010-03-13T00:00:00"/>
    <d v="1899-12-30T02:58:00"/>
    <x v="1"/>
    <s v=""/>
    <s v=""/>
    <s v="clear"/>
    <x v="0"/>
    <s v=""/>
    <s v=""/>
    <x v="3"/>
    <n v="85748"/>
  </r>
  <r>
    <n v="44398"/>
    <s v="SQM"/>
    <n v="10941"/>
    <n v="32.801200000000001"/>
    <n v="-109.732"/>
    <x v="16264"/>
    <d v="2010-03-12T00:00:00"/>
    <d v="1899-12-30T19:58:00"/>
    <d v="2010-03-13T00:00:00"/>
    <d v="1899-12-30T02:58:00"/>
    <x v="2"/>
    <s v="20.78"/>
    <s v=""/>
    <s v="clear"/>
    <x v="0"/>
    <s v=""/>
    <s v=""/>
    <x v="3"/>
    <n v="85546"/>
  </r>
  <r>
    <n v="44414"/>
    <s v="GAN"/>
    <n v="10957"/>
    <n v="30.0747"/>
    <n v="-95.19"/>
    <x v="12258"/>
    <d v="2010-03-12T00:00:00"/>
    <d v="1899-12-30T20:00:00"/>
    <d v="2010-03-13T00:00:00"/>
    <d v="1899-12-30T02:00:00"/>
    <x v="1"/>
    <s v=""/>
    <s v=""/>
    <s v="clear"/>
    <x v="0"/>
    <s v=""/>
    <s v=""/>
    <x v="28"/>
    <n v="77345"/>
  </r>
  <r>
    <n v="44415"/>
    <s v="GAN"/>
    <n v="10958"/>
    <n v="30.565000000000001"/>
    <n v="-87.279300000000006"/>
    <x v="4932"/>
    <d v="2010-03-12T00:00:00"/>
    <d v="1899-12-30T20:00:00"/>
    <d v="2010-03-13T00:00:00"/>
    <d v="1899-12-30T02:00:00"/>
    <x v="1"/>
    <s v=""/>
    <s v=""/>
    <s v="clear"/>
    <x v="0"/>
    <s v="Not a cloud in site."/>
    <s v="North Pensacola, quiet neighborhood, street light every 3rd to 4th house."/>
    <x v="9"/>
    <n v="32534"/>
  </r>
  <r>
    <n v="44416"/>
    <s v="GAN"/>
    <n v="10959"/>
    <n v="32.1295"/>
    <n v="-111.035"/>
    <x v="16265"/>
    <d v="2010-03-12T00:00:00"/>
    <d v="1899-12-30T20:00:00"/>
    <d v="2010-03-13T00:00:00"/>
    <d v="1899-12-30T03:00:00"/>
    <x v="3"/>
    <s v=""/>
    <s v=""/>
    <s v="clear"/>
    <x v="0"/>
    <s v="No clouds."/>
    <s v="My front yard, CK-Pueblo"/>
    <x v="3"/>
    <n v="85746"/>
  </r>
  <r>
    <n v="44417"/>
    <s v="GAN"/>
    <n v="10960"/>
    <n v="32.212200000000003"/>
    <n v="-110.93300000000001"/>
    <x v="16266"/>
    <d v="2010-03-12T00:00:00"/>
    <d v="1899-12-30T20:00:00"/>
    <d v="2010-03-13T00:00:00"/>
    <d v="1899-12-30T03:00:00"/>
    <x v="1"/>
    <s v=""/>
    <s v=""/>
    <s v="clear"/>
    <x v="0"/>
    <s v=""/>
    <s v=""/>
    <x v="3"/>
    <n v="85716"/>
  </r>
  <r>
    <n v="44418"/>
    <s v="GAN"/>
    <n v="10961"/>
    <n v="32.244199999999999"/>
    <n v="-110.92400000000001"/>
    <x v="4223"/>
    <d v="2010-03-12T00:00:00"/>
    <d v="1899-12-30T20:00:00"/>
    <d v="2010-03-13T00:00:00"/>
    <d v="1899-12-30T03:00:00"/>
    <x v="1"/>
    <s v=""/>
    <s v=""/>
    <s v="clear"/>
    <x v="0"/>
    <s v=""/>
    <s v=""/>
    <x v="3"/>
    <n v="85716"/>
  </r>
  <r>
    <n v="44419"/>
    <s v="GAN"/>
    <n v="10962"/>
    <n v="32.244599999999998"/>
    <n v="-110.822"/>
    <x v="16267"/>
    <d v="2010-03-12T00:00:00"/>
    <d v="1899-12-30T20:00:00"/>
    <d v="2010-03-13T00:00:00"/>
    <d v="1899-12-30T03:00:00"/>
    <x v="5"/>
    <s v=""/>
    <s v=""/>
    <s v="1/4 of sky"/>
    <x v="0"/>
    <s v=""/>
    <s v=""/>
    <x v="3"/>
    <n v="85715"/>
  </r>
  <r>
    <n v="44420"/>
    <s v="GAN"/>
    <n v="10963"/>
    <n v="32.258600000000001"/>
    <n v="-110.935"/>
    <x v="178"/>
    <d v="2010-03-12T00:00:00"/>
    <d v="1899-12-30T20:00:00"/>
    <d v="2010-03-13T00:00:00"/>
    <d v="1899-12-30T03:00:00"/>
    <x v="1"/>
    <s v=""/>
    <s v=""/>
    <s v="clear"/>
    <x v="0"/>
    <s v="lots of city light contributed to observation"/>
    <s v="urban, in city location"/>
    <x v="3"/>
    <n v="85719"/>
  </r>
  <r>
    <n v="44421"/>
    <s v="GAN"/>
    <n v="10964"/>
    <n v="32.294699999999999"/>
    <n v="-110.801"/>
    <x v="16268"/>
    <d v="2010-03-12T00:00:00"/>
    <d v="1899-12-30T20:00:00"/>
    <d v="2010-03-13T00:00:00"/>
    <d v="1899-12-30T03:00:00"/>
    <x v="3"/>
    <s v=""/>
    <s v=""/>
    <s v="clear"/>
    <x v="0"/>
    <s v=""/>
    <s v=""/>
    <x v="3"/>
    <n v="85749"/>
  </r>
  <r>
    <n v="44422"/>
    <s v="GAN"/>
    <n v="10965"/>
    <n v="32.315300000000001"/>
    <n v="-111.083"/>
    <x v="16269"/>
    <d v="2010-03-12T00:00:00"/>
    <d v="1899-12-30T20:00:00"/>
    <d v="2010-03-13T00:00:00"/>
    <d v="1899-12-30T03:00:00"/>
    <x v="2"/>
    <s v=""/>
    <s v=""/>
    <s v="clear"/>
    <x v="0"/>
    <s v=""/>
    <s v=""/>
    <x v="3"/>
    <n v="85743"/>
  </r>
  <r>
    <n v="44423"/>
    <s v="GAN"/>
    <n v="10966"/>
    <n v="32.326300000000003"/>
    <n v="-110.887"/>
    <x v="12791"/>
    <d v="2010-03-12T00:00:00"/>
    <d v="1899-12-30T20:00:00"/>
    <d v="2010-03-13T00:00:00"/>
    <d v="1899-12-30T03:00:00"/>
    <x v="5"/>
    <s v=""/>
    <s v=""/>
    <s v="clear"/>
    <x v="0"/>
    <s v=""/>
    <s v=""/>
    <x v="3"/>
    <n v="85718"/>
  </r>
  <r>
    <n v="44424"/>
    <s v="SQM"/>
    <n v="10967"/>
    <n v="32.435299999999998"/>
    <n v="-110.971"/>
    <x v="16270"/>
    <d v="2010-03-12T00:00:00"/>
    <d v="1899-12-30T20:00:00"/>
    <d v="2010-03-13T00:00:00"/>
    <d v="1899-12-30T03:00:00"/>
    <x v="5"/>
    <s v="19.69"/>
    <s v=""/>
    <s v="clear"/>
    <x v="0"/>
    <s v=""/>
    <s v=""/>
    <x v="3"/>
    <n v="85755"/>
  </r>
  <r>
    <n v="44425"/>
    <s v="GAN"/>
    <n v="10968"/>
    <n v="32.834600000000002"/>
    <n v="-109.749"/>
    <x v="16271"/>
    <d v="2010-03-12T00:00:00"/>
    <d v="1899-12-30T20:00:00"/>
    <d v="2010-03-13T00:00:00"/>
    <d v="1899-12-30T03:00:00"/>
    <x v="7"/>
    <s v=""/>
    <s v=""/>
    <s v="over 1/2 of sky"/>
    <x v="0"/>
    <s v="The sky from my house was not good at all. Clouds covered the night time sky!"/>
    <s v="In the town Thatcher, im right in the middle of 4 farm feilds all by ourselves. Lots of lights from the highway and local markets.(Sadie)"/>
    <x v="3"/>
    <n v="85552"/>
  </r>
  <r>
    <n v="44426"/>
    <s v="GAN"/>
    <n v="10969"/>
    <n v="32.860399999999998"/>
    <n v="-109.76"/>
    <x v="16272"/>
    <d v="2010-03-12T00:00:00"/>
    <d v="1899-12-30T20:00:00"/>
    <d v="2010-03-13T00:00:00"/>
    <d v="1899-12-30T03:00:00"/>
    <x v="4"/>
    <s v=""/>
    <s v=""/>
    <s v="clear"/>
    <x v="0"/>
    <s v="the sky was very dark could see every star in orions belt.(Corin Johnson)"/>
    <s v="there was no light except for the street light that was about 100 feet away"/>
    <x v="3"/>
    <n v="85552"/>
  </r>
  <r>
    <n v="44427"/>
    <s v="GAN"/>
    <n v="10970"/>
    <n v="34.845399999999998"/>
    <n v="-110.998"/>
    <x v="16273"/>
    <d v="2010-03-12T00:00:00"/>
    <d v="1899-12-30T20:00:00"/>
    <d v="2010-03-13T00:00:00"/>
    <d v="1899-12-30T03:00:00"/>
    <x v="3"/>
    <s v=""/>
    <s v=""/>
    <s v="clear"/>
    <x v="0"/>
    <s v=""/>
    <s v=""/>
    <x v="3"/>
    <m/>
  </r>
  <r>
    <n v="44428"/>
    <s v="GAN"/>
    <n v="10971"/>
    <n v="35.087899999999998"/>
    <n v="-111.69199999999999"/>
    <x v="15332"/>
    <d v="2010-03-12T00:00:00"/>
    <d v="1899-12-30T20:00:00"/>
    <d v="2010-03-13T00:00:00"/>
    <d v="1899-12-30T03:00:00"/>
    <x v="4"/>
    <s v=""/>
    <s v=""/>
    <s v="clear"/>
    <x v="0"/>
    <s v="Sky was clear but streetlight was near."/>
    <s v="Sky was full, no clouds in area but a few lights in area!"/>
    <x v="3"/>
    <m/>
  </r>
  <r>
    <n v="44430"/>
    <s v="SQM"/>
    <n v="10973"/>
    <n v="35.201000000000001"/>
    <n v="-97.450800000000001"/>
    <x v="16003"/>
    <d v="2010-03-12T00:00:00"/>
    <d v="1899-12-30T20:00:00"/>
    <d v="2010-03-13T00:00:00"/>
    <d v="1899-12-30T02:00:00"/>
    <x v="1"/>
    <s v="18.51"/>
    <s v=""/>
    <s v="clear"/>
    <x v="0"/>
    <s v="44% Humidity"/>
    <s v="Residential neghborhood, Tree-lines streets; adjacent to the University of Oklahoma; less light since students had left on Spring Break."/>
    <x v="31"/>
    <n v="73072"/>
  </r>
  <r>
    <n v="44431"/>
    <s v="GAN"/>
    <n v="10974"/>
    <n v="35.411999999999999"/>
    <n v="-99.404300000000006"/>
    <x v="16274"/>
    <d v="2010-03-12T00:00:00"/>
    <d v="1899-12-30T20:00:00"/>
    <d v="2010-03-13T00:00:00"/>
    <d v="1899-12-30T02:00:00"/>
    <x v="2"/>
    <s v=""/>
    <s v=""/>
    <s v="clear"/>
    <x v="0"/>
    <s v=""/>
    <s v="On the outskirts of town"/>
    <x v="31"/>
    <n v="73644"/>
  </r>
  <r>
    <n v="44432"/>
    <s v="GAN"/>
    <n v="10975"/>
    <n v="35.450200000000002"/>
    <n v="-81.214200000000005"/>
    <x v="13325"/>
    <d v="2010-03-12T00:00:00"/>
    <d v="1899-12-30T20:00:00"/>
    <d v="2010-03-13T00:00:00"/>
    <d v="1899-12-30T01:00:00"/>
    <x v="1"/>
    <s v=""/>
    <s v=""/>
    <s v="1/4 of sky"/>
    <x v="0"/>
    <s v=""/>
    <s v="no outstanding lights"/>
    <x v="1"/>
    <n v="28092"/>
  </r>
  <r>
    <n v="44433"/>
    <s v="GAN"/>
    <n v="10976"/>
    <n v="35.459400000000002"/>
    <n v="-81.217799999999997"/>
    <x v="13092"/>
    <d v="2010-03-12T00:00:00"/>
    <d v="1899-12-30T20:00:00"/>
    <d v="2010-03-13T00:00:00"/>
    <d v="1899-12-30T01:00:00"/>
    <x v="6"/>
    <s v=""/>
    <s v=""/>
    <s v="1/4 of sky"/>
    <x v="0"/>
    <s v=""/>
    <s v=""/>
    <x v="1"/>
    <n v="28092"/>
  </r>
  <r>
    <n v="44434"/>
    <s v="GAN"/>
    <n v="10977"/>
    <n v="35.470599999999997"/>
    <n v="-81.247799999999998"/>
    <x v="13824"/>
    <d v="2010-03-12T00:00:00"/>
    <d v="1899-12-30T20:00:00"/>
    <d v="2010-03-13T00:00:00"/>
    <d v="1899-12-30T01:00:00"/>
    <x v="3"/>
    <s v=""/>
    <s v=""/>
    <s v="1/4 of sky"/>
    <x v="0"/>
    <s v=""/>
    <s v="i have street lights in the front of my house and in the back plus i live downtown"/>
    <x v="1"/>
    <n v="28092"/>
  </r>
  <r>
    <n v="44435"/>
    <s v="GAN"/>
    <n v="10978"/>
    <n v="35.5242"/>
    <n v="-81.224999999999994"/>
    <x v="11278"/>
    <d v="2010-03-12T00:00:00"/>
    <d v="1899-12-30T20:00:00"/>
    <d v="2010-03-13T00:00:00"/>
    <d v="1899-12-30T01:00:00"/>
    <x v="3"/>
    <s v=""/>
    <s v=""/>
    <s v="1/2 of sky"/>
    <x v="0"/>
    <s v=""/>
    <s v=""/>
    <x v="1"/>
    <n v="28092"/>
  </r>
  <r>
    <n v="44436"/>
    <s v="GAN"/>
    <n v="10979"/>
    <n v="35.5304"/>
    <n v="-81.239900000000006"/>
    <x v="11747"/>
    <d v="2010-03-12T00:00:00"/>
    <d v="1899-12-30T20:00:00"/>
    <d v="2010-03-13T00:00:00"/>
    <d v="1899-12-30T01:00:00"/>
    <x v="3"/>
    <s v=""/>
    <s v=""/>
    <s v="1/4 of sky"/>
    <x v="0"/>
    <s v=""/>
    <s v="sercurtiy light in backyard and another in neighbors yard"/>
    <x v="1"/>
    <n v="28092"/>
  </r>
  <r>
    <n v="44437"/>
    <s v="GAN"/>
    <n v="10980"/>
    <n v="37.2928"/>
    <n v="-76.5197"/>
    <x v="16006"/>
    <d v="2010-03-12T00:00:00"/>
    <d v="1899-12-30T20:00:00"/>
    <d v="2010-03-13T00:00:00"/>
    <d v="1899-12-30T01:00:00"/>
    <x v="7"/>
    <s v=""/>
    <s v=""/>
    <s v="1/4 of sky"/>
    <x v="0"/>
    <s v="pretty rainy and nasty outside. not a very good pick for a night"/>
    <s v="rainy"/>
    <x v="14"/>
    <n v="23072"/>
  </r>
  <r>
    <n v="44438"/>
    <s v="GAN"/>
    <n v="10981"/>
    <n v="37.296500000000002"/>
    <n v="-81.433199999999999"/>
    <x v="13223"/>
    <d v="2010-03-12T00:00:00"/>
    <d v="1899-12-30T20:00:00"/>
    <d v="2010-03-13T00:00:00"/>
    <d v="1899-12-30T01:00:00"/>
    <x v="1"/>
    <s v=""/>
    <s v=""/>
    <s v="1/2 of sky"/>
    <x v="0"/>
    <s v=""/>
    <s v="angelina jones, the stars were playing peek-a-boo again"/>
    <x v="27"/>
    <n v="24848"/>
  </r>
  <r>
    <n v="44439"/>
    <s v="GAN"/>
    <n v="10982"/>
    <n v="37.427500000000002"/>
    <n v="-81.505399999999995"/>
    <x v="14090"/>
    <d v="2010-03-12T00:00:00"/>
    <d v="1899-12-30T20:00:00"/>
    <d v="2010-03-13T00:00:00"/>
    <d v="1899-12-30T01:00:00"/>
    <x v="7"/>
    <s v=""/>
    <s v=""/>
    <s v="1/4 of sky"/>
    <x v="0"/>
    <s v="tanqueray woolum-sky very cloudy"/>
    <s v=""/>
    <x v="27"/>
    <n v="24853"/>
  </r>
  <r>
    <n v="44440"/>
    <s v="GAN"/>
    <n v="10983"/>
    <n v="37.894199999999998"/>
    <n v="-89.810500000000005"/>
    <x v="13095"/>
    <d v="2010-03-12T00:00:00"/>
    <d v="1899-12-30T20:00:00"/>
    <d v="2010-03-13T00:00:00"/>
    <d v="1899-12-30T02:00:00"/>
    <x v="7"/>
    <s v=""/>
    <s v=""/>
    <s v="over 1/2 of sky"/>
    <x v="0"/>
    <s v="rain hazy and complete clouds"/>
    <s v=""/>
    <x v="2"/>
    <n v="62233"/>
  </r>
  <r>
    <n v="44441"/>
    <s v="GAN"/>
    <n v="10984"/>
    <n v="38.442500000000003"/>
    <n v="-81.470200000000006"/>
    <x v="13149"/>
    <d v="2010-03-12T00:00:00"/>
    <d v="1899-12-30T20:00:00"/>
    <d v="2010-03-13T00:00:00"/>
    <d v="1899-12-30T01:00:00"/>
    <x v="2"/>
    <s v=""/>
    <s v=""/>
    <s v="clear"/>
    <x v="0"/>
    <s v=""/>
    <s v="Devan Bandy"/>
    <x v="27"/>
    <n v="25071"/>
  </r>
  <r>
    <n v="44442"/>
    <s v="GAN"/>
    <n v="10985"/>
    <n v="38.443800000000003"/>
    <n v="-81.468800000000002"/>
    <x v="2989"/>
    <d v="2010-03-12T00:00:00"/>
    <d v="1899-12-30T20:00:00"/>
    <d v="2010-03-13T00:00:00"/>
    <d v="1899-12-30T01:00:00"/>
    <x v="0"/>
    <s v=""/>
    <s v=""/>
    <s v="1/2 of sky"/>
    <x v="0"/>
    <s v=""/>
    <s v="savahanna fields"/>
    <x v="27"/>
    <n v="25071"/>
  </r>
  <r>
    <n v="44443"/>
    <s v="GAN"/>
    <n v="10986"/>
    <n v="38.452500000000001"/>
    <n v="-81.459800000000001"/>
    <x v="16275"/>
    <d v="2010-03-12T00:00:00"/>
    <d v="1899-12-30T20:00:00"/>
    <d v="2010-03-13T00:00:00"/>
    <d v="1899-12-30T01:00:00"/>
    <x v="3"/>
    <s v=""/>
    <s v=""/>
    <s v="1/4 of sky"/>
    <x v="0"/>
    <s v=""/>
    <s v="Zane Weese"/>
    <x v="27"/>
    <n v="2507"/>
  </r>
  <r>
    <n v="44444"/>
    <s v="GAN"/>
    <n v="10987"/>
    <n v="39.574199999999998"/>
    <n v="-104.85899999999999"/>
    <x v="16276"/>
    <d v="2010-03-12T00:00:00"/>
    <d v="1899-12-30T20:00:00"/>
    <d v="2010-03-13T00:00:00"/>
    <d v="1899-12-30T03:00:00"/>
    <x v="1"/>
    <s v=""/>
    <s v=""/>
    <s v="1/4 of sky"/>
    <x v="0"/>
    <s v="10040SP10GAN"/>
    <s v=""/>
    <x v="20"/>
    <n v="80112"/>
  </r>
  <r>
    <n v="44445"/>
    <s v="GAN"/>
    <n v="10988"/>
    <n v="39.645099999999999"/>
    <n v="-104.89100000000001"/>
    <x v="16277"/>
    <d v="2010-03-12T00:00:00"/>
    <d v="1899-12-30T20:00:00"/>
    <d v="2010-03-13T00:00:00"/>
    <d v="1899-12-30T03:00:00"/>
    <x v="1"/>
    <s v=""/>
    <s v=""/>
    <s v="clear"/>
    <x v="0"/>
    <s v=""/>
    <s v="10040SP10GAN -- Brett Iske--Astronomy 1040--Metropolitan State College of Denver"/>
    <x v="20"/>
    <n v="80237"/>
  </r>
  <r>
    <n v="44446"/>
    <s v="GAN"/>
    <n v="10989"/>
    <n v="39.738100000000003"/>
    <n v="-104.982"/>
    <x v="16278"/>
    <d v="2010-03-12T00:00:00"/>
    <d v="1899-12-30T20:00:00"/>
    <d v="2010-03-13T00:00:00"/>
    <d v="1899-12-30T03:00:00"/>
    <x v="6"/>
    <s v=""/>
    <s v=""/>
    <s v="clear"/>
    <x v="0"/>
    <s v=""/>
    <s v="Location is in denver with lots of high rise buildings with lights on and lots of street lights and neon billboards."/>
    <x v="20"/>
    <n v="80203"/>
  </r>
  <r>
    <n v="44447"/>
    <s v="GAN"/>
    <n v="10990"/>
    <n v="39.872799999999998"/>
    <n v="-105.155"/>
    <x v="16279"/>
    <d v="2010-03-12T00:00:00"/>
    <d v="1899-12-30T20:00:00"/>
    <d v="2010-03-13T00:00:00"/>
    <d v="1899-12-30T03:00:00"/>
    <x v="2"/>
    <s v=""/>
    <s v=""/>
    <s v="clear"/>
    <x v="0"/>
    <s v="The sky was crystal clear."/>
    <s v="This location is at a golf driving range that was closed at night. There are no lights what so ever. There was 1 street light over a half mile away."/>
    <x v="20"/>
    <n v="80005"/>
  </r>
  <r>
    <n v="44448"/>
    <s v="GAN"/>
    <n v="10991"/>
    <n v="39.973599999999998"/>
    <n v="-105.163"/>
    <x v="16280"/>
    <d v="2010-03-12T00:00:00"/>
    <d v="1899-12-30T20:00:00"/>
    <d v="2010-03-13T00:00:00"/>
    <d v="1899-12-30T03:00:00"/>
    <x v="0"/>
    <s v=""/>
    <s v=""/>
    <s v="1/4 of sky"/>
    <x v="0"/>
    <s v=""/>
    <s v=""/>
    <x v="20"/>
    <n v="80027"/>
  </r>
  <r>
    <n v="44449"/>
    <s v="GAN"/>
    <n v="10992"/>
    <n v="40.611800000000002"/>
    <n v="-73.948099999999997"/>
    <x v="1331"/>
    <d v="2010-03-12T00:00:00"/>
    <d v="1899-12-30T20:00:00"/>
    <d v="2010-03-13T00:00:00"/>
    <d v="1899-12-30T01:00:00"/>
    <x v="1"/>
    <s v=""/>
    <s v=""/>
    <s v="1/4 of sky"/>
    <x v="0"/>
    <s v=""/>
    <s v=""/>
    <x v="6"/>
    <n v="11229"/>
  </r>
  <r>
    <n v="44450"/>
    <s v="GAN"/>
    <n v="10993"/>
    <n v="41.424300000000002"/>
    <n v="-79.365700000000004"/>
    <x v="16281"/>
    <d v="2010-03-12T00:00:00"/>
    <d v="1899-12-30T20:00:00"/>
    <d v="2010-03-13T00:00:00"/>
    <d v="1899-12-30T01:00:00"/>
    <x v="1"/>
    <s v=""/>
    <s v=""/>
    <s v="clear"/>
    <x v="0"/>
    <s v="It was a really pretty night sky."/>
    <s v="I was in my yard."/>
    <x v="0"/>
    <n v="16353"/>
  </r>
  <r>
    <n v="44452"/>
    <s v="GAN"/>
    <n v="10995"/>
    <n v="42.4617"/>
    <n v="-83.520600000000002"/>
    <x v="1764"/>
    <d v="2010-03-12T00:00:00"/>
    <d v="1899-12-30T20:00:00"/>
    <d v="2010-03-13T00:00:00"/>
    <d v="1899-12-30T01:00:00"/>
    <x v="7"/>
    <s v=""/>
    <s v=""/>
    <s v="over 1/2 of sky"/>
    <x v="0"/>
    <s v=""/>
    <s v=""/>
    <x v="12"/>
    <n v="48374"/>
  </r>
  <r>
    <n v="44453"/>
    <s v="GAN"/>
    <n v="10996"/>
    <n v="42.470599999999997"/>
    <n v="-83.483099999999993"/>
    <x v="13758"/>
    <d v="2010-03-12T00:00:00"/>
    <d v="1899-12-30T20:00:00"/>
    <d v="2010-03-13T00:00:00"/>
    <d v="1899-12-30T01:00:00"/>
    <x v="0"/>
    <s v=""/>
    <s v=""/>
    <s v="1/2 of sky"/>
    <x v="0"/>
    <s v=""/>
    <s v=""/>
    <x v="12"/>
    <n v="48375"/>
  </r>
  <r>
    <n v="44454"/>
    <s v="GAN"/>
    <n v="10997"/>
    <n v="42.476599999999998"/>
    <n v="-83.513999999999996"/>
    <x v="13102"/>
    <d v="2010-03-12T00:00:00"/>
    <d v="1899-12-30T20:00:00"/>
    <d v="2010-03-13T00:00:00"/>
    <d v="1899-12-30T01:00:00"/>
    <x v="7"/>
    <s v=""/>
    <s v=""/>
    <s v="over 1/2 of sky"/>
    <x v="0"/>
    <s v=""/>
    <s v=""/>
    <x v="12"/>
    <n v="48374"/>
  </r>
  <r>
    <n v="44455"/>
    <s v="GAN"/>
    <n v="10998"/>
    <n v="42.490600000000001"/>
    <n v="-84.295100000000005"/>
    <x v="16014"/>
    <d v="2010-03-12T00:00:00"/>
    <d v="1899-12-30T20:00:00"/>
    <d v="2010-03-13T00:00:00"/>
    <d v="1899-12-30T01:00:00"/>
    <x v="7"/>
    <s v=""/>
    <s v=""/>
    <s v="over 1/2 of sky"/>
    <x v="0"/>
    <s v=""/>
    <s v=""/>
    <x v="12"/>
    <n v="48819"/>
  </r>
  <r>
    <n v="44456"/>
    <s v="GAN"/>
    <n v="10999"/>
    <n v="42.58"/>
    <n v="-84.318100000000001"/>
    <x v="13295"/>
    <d v="2010-03-12T00:00:00"/>
    <d v="1899-12-30T20:00:00"/>
    <d v="2010-03-13T00:00:00"/>
    <d v="1899-12-30T01:00:00"/>
    <x v="2"/>
    <s v=""/>
    <s v=""/>
    <s v="1/2 of sky"/>
    <x v="0"/>
    <s v=""/>
    <s v=""/>
    <x v="12"/>
    <n v="48819"/>
  </r>
  <r>
    <n v="44459"/>
    <s v="GAN"/>
    <n v="11002"/>
    <n v="43.398000000000003"/>
    <n v="-70.570899999999995"/>
    <x v="16282"/>
    <d v="2010-03-12T00:00:00"/>
    <d v="1899-12-30T20:00:00"/>
    <d v="2010-03-13T00:00:00"/>
    <d v="1899-12-30T01:00:00"/>
    <x v="2"/>
    <s v=""/>
    <s v=""/>
    <s v="clear"/>
    <x v="0"/>
    <s v="It was clear and beautifull out"/>
    <s v="it was verry clear and i have a big back yard so i could see it all!!!"/>
    <x v="29"/>
    <n v="4043"/>
  </r>
  <r>
    <n v="44470"/>
    <s v="GAN"/>
    <n v="11013"/>
    <n v="35.474299999999999"/>
    <n v="-77.785300000000007"/>
    <x v="2952"/>
    <d v="2010-03-12T00:00:00"/>
    <d v="1899-12-30T20:01:00"/>
    <d v="2010-03-13T00:00:00"/>
    <d v="1899-12-30T01:01:00"/>
    <x v="7"/>
    <s v=""/>
    <s v=""/>
    <s v="over 1/2 of sky"/>
    <x v="0"/>
    <s v=""/>
    <s v=""/>
    <x v="1"/>
    <n v="28580"/>
  </r>
  <r>
    <n v="44471"/>
    <s v="GAN"/>
    <n v="11014"/>
    <n v="42.006500000000003"/>
    <n v="-72.638199999999998"/>
    <x v="3609"/>
    <d v="2010-03-12T00:00:00"/>
    <d v="1899-12-30T20:02:00"/>
    <d v="2010-03-13T00:00:00"/>
    <d v="1899-12-30T01:02:00"/>
    <x v="6"/>
    <s v=""/>
    <s v=""/>
    <s v="1/2 of sky"/>
    <x v="0"/>
    <s v=""/>
    <s v=""/>
    <x v="35"/>
    <n v="6078"/>
  </r>
  <r>
    <n v="44472"/>
    <s v="GAN"/>
    <n v="11015"/>
    <n v="42.536700000000003"/>
    <n v="-84.347499999999997"/>
    <x v="13805"/>
    <d v="2010-03-12T00:00:00"/>
    <d v="1899-12-30T20:03:00"/>
    <d v="2010-03-13T00:00:00"/>
    <d v="1899-12-30T01:03:00"/>
    <x v="7"/>
    <s v=""/>
    <s v=""/>
    <s v="1/2 of sky"/>
    <x v="0"/>
    <s v=""/>
    <s v=""/>
    <x v="12"/>
    <n v="48854"/>
  </r>
  <r>
    <n v="44473"/>
    <s v="GAN"/>
    <n v="11016"/>
    <n v="40.838799999999999"/>
    <n v="-73.279200000000003"/>
    <x v="14300"/>
    <d v="2010-03-12T00:00:00"/>
    <d v="1899-12-30T20:04:00"/>
    <d v="2010-03-13T00:00:00"/>
    <d v="1899-12-30T01:04:00"/>
    <x v="7"/>
    <s v=""/>
    <s v=""/>
    <s v="over 1/2 of sky"/>
    <x v="0"/>
    <s v=""/>
    <s v=""/>
    <x v="6"/>
    <n v="11725"/>
  </r>
  <r>
    <n v="44474"/>
    <s v="GAN"/>
    <n v="11017"/>
    <n v="42.466799999999999"/>
    <n v="-83.500799999999998"/>
    <x v="14228"/>
    <d v="2010-03-12T00:00:00"/>
    <d v="1899-12-30T20:04:00"/>
    <d v="2010-03-13T00:00:00"/>
    <d v="1899-12-30T01:04:00"/>
    <x v="7"/>
    <s v=""/>
    <s v=""/>
    <s v="over 1/2 of sky"/>
    <x v="0"/>
    <s v=""/>
    <s v=""/>
    <x v="12"/>
    <n v="48374"/>
  </r>
  <r>
    <n v="44479"/>
    <s v="GAN"/>
    <n v="11022"/>
    <n v="33.566099999999999"/>
    <n v="-112.06100000000001"/>
    <x v="16283"/>
    <d v="2010-03-12T00:00:00"/>
    <d v="1899-12-30T20:05:00"/>
    <d v="2010-03-13T00:00:00"/>
    <d v="1899-12-30T03:05:00"/>
    <x v="6"/>
    <s v=""/>
    <s v=""/>
    <s v="1/4 of sky"/>
    <x v="0"/>
    <s v="mostly clear"/>
    <s v="phoenix"/>
    <x v="3"/>
    <n v="85020"/>
  </r>
  <r>
    <n v="44480"/>
    <s v="GAN"/>
    <n v="11023"/>
    <n v="34.272399999999998"/>
    <n v="-117.212"/>
    <x v="16284"/>
    <d v="2010-03-12T00:00:00"/>
    <d v="1899-12-30T20:05:00"/>
    <d v="2010-03-13T00:00:00"/>
    <d v="1899-12-30T04:05:00"/>
    <x v="7"/>
    <s v=""/>
    <s v=""/>
    <s v="clear"/>
    <x v="0"/>
    <s v="There is little light pollution. You cannot see the little or big dipper."/>
    <s v="We live int the mountains. It is 5,211 feet in elevation."/>
    <x v="4"/>
    <n v="92352"/>
  </r>
  <r>
    <n v="44481"/>
    <s v="GAN"/>
    <n v="11024"/>
    <n v="35.433"/>
    <n v="-81.242000000000004"/>
    <x v="4327"/>
    <d v="2010-03-12T00:00:00"/>
    <d v="1899-12-30T20:05:00"/>
    <d v="2010-03-13T00:00:00"/>
    <d v="1899-12-30T01:05:00"/>
    <x v="6"/>
    <s v=""/>
    <s v=""/>
    <s v="over 1/2 of sky"/>
    <x v="0"/>
    <s v=""/>
    <s v="I have a street light every two houses"/>
    <x v="1"/>
    <n v="28092"/>
  </r>
  <r>
    <n v="44482"/>
    <s v="GAN"/>
    <n v="11025"/>
    <n v="42.473199999999999"/>
    <n v="-83.463800000000006"/>
    <x v="13129"/>
    <d v="2010-03-12T00:00:00"/>
    <d v="1899-12-30T20:05:00"/>
    <d v="2010-03-13T00:00:00"/>
    <d v="1899-12-30T01:05:00"/>
    <x v="0"/>
    <s v=""/>
    <s v=""/>
    <s v="1/4 of sky"/>
    <x v="0"/>
    <s v=""/>
    <s v=""/>
    <x v="12"/>
    <n v="48375"/>
  </r>
  <r>
    <n v="44484"/>
    <s v="GAN"/>
    <n v="11027"/>
    <n v="39.637300000000003"/>
    <n v="-106.63"/>
    <x v="16285"/>
    <d v="2010-03-12T00:00:00"/>
    <d v="1899-12-30T20:08:00"/>
    <d v="2010-03-13T00:00:00"/>
    <d v="1899-12-30T03:08:00"/>
    <x v="3"/>
    <s v=""/>
    <s v=""/>
    <s v="clear"/>
    <x v="0"/>
    <s v="city lights"/>
    <s v=""/>
    <x v="20"/>
    <n v="81632"/>
  </r>
  <r>
    <n v="44485"/>
    <s v="GAN"/>
    <n v="11028"/>
    <n v="39.637300000000003"/>
    <n v="-106.372"/>
    <x v="16286"/>
    <d v="2010-03-12T00:00:00"/>
    <d v="1899-12-30T20:08:00"/>
    <d v="2010-03-13T00:00:00"/>
    <d v="1899-12-30T03:08:00"/>
    <x v="3"/>
    <s v=""/>
    <s v=""/>
    <s v="clear"/>
    <x v="0"/>
    <s v="city lights"/>
    <s v="light above me"/>
    <x v="20"/>
    <n v="81657"/>
  </r>
  <r>
    <n v="44488"/>
    <s v="GAN"/>
    <n v="11031"/>
    <n v="32.332599999999999"/>
    <n v="-96.618300000000005"/>
    <x v="13254"/>
    <d v="2010-03-12T00:00:00"/>
    <d v="1899-12-30T20:09:00"/>
    <d v="2010-03-13T00:00:00"/>
    <d v="1899-12-30T02:09:00"/>
    <x v="5"/>
    <s v=""/>
    <s v=""/>
    <s v="clear"/>
    <x v="0"/>
    <s v=""/>
    <s v="Site surrounded by businesses with outside lighting, the closest being about 50 feet away."/>
    <x v="28"/>
    <n v="75119"/>
  </r>
  <r>
    <n v="44490"/>
    <s v="GAN"/>
    <n v="11033"/>
    <n v="34.351700000000001"/>
    <n v="-114.465"/>
    <x v="16287"/>
    <d v="2010-03-12T00:00:00"/>
    <d v="1899-12-30T20:10:00"/>
    <d v="2010-03-13T00:00:00"/>
    <d v="1899-12-30T04:10:00"/>
    <x v="2"/>
    <s v=""/>
    <s v=""/>
    <s v="clear"/>
    <x v="0"/>
    <s v="Very clear with no trace of clouds or reflections from nearby lights."/>
    <s v="Dark but with a few &quot;security lights&quot; turned on."/>
    <x v="4"/>
    <m/>
  </r>
  <r>
    <n v="44492"/>
    <s v="GAN"/>
    <n v="11035"/>
    <n v="35.292000000000002"/>
    <n v="-77.6203"/>
    <x v="15955"/>
    <d v="2010-03-12T00:00:00"/>
    <d v="1899-12-30T20:10:00"/>
    <d v="2010-03-13T00:00:00"/>
    <d v="1899-12-30T01:10:00"/>
    <x v="7"/>
    <s v=""/>
    <s v=""/>
    <s v="over 1/2 of sky"/>
    <x v="0"/>
    <s v="AST111 HY - Raining outside"/>
    <s v=""/>
    <x v="1"/>
    <n v="28504"/>
  </r>
  <r>
    <n v="44493"/>
    <s v="GAN"/>
    <n v="11036"/>
    <n v="38.442999999999998"/>
    <n v="-81.465900000000005"/>
    <x v="13268"/>
    <d v="2010-03-12T00:00:00"/>
    <d v="1899-12-30T20:10:00"/>
    <d v="2010-03-13T00:00:00"/>
    <d v="1899-12-30T01:10:00"/>
    <x v="7"/>
    <s v=""/>
    <s v=""/>
    <s v="over 1/2 of sky"/>
    <x v="0"/>
    <s v=""/>
    <s v="colten wells"/>
    <x v="27"/>
    <n v="25071"/>
  </r>
  <r>
    <n v="44496"/>
    <s v="GAN"/>
    <n v="11039"/>
    <n v="32.054000000000002"/>
    <n v="-110.90900000000001"/>
    <x v="16288"/>
    <d v="2010-03-12T00:00:00"/>
    <d v="1899-12-30T20:12:00"/>
    <d v="2010-03-13T00:00:00"/>
    <d v="1899-12-30T03:12:00"/>
    <x v="1"/>
    <s v=""/>
    <s v=""/>
    <s v="clear"/>
    <x v="0"/>
    <s v=""/>
    <s v=""/>
    <x v="3"/>
    <n v="85766"/>
  </r>
  <r>
    <n v="44497"/>
    <s v="GAN"/>
    <n v="11040"/>
    <n v="33.483199999999997"/>
    <n v="-112.152"/>
    <x v="16289"/>
    <d v="2010-03-12T00:00:00"/>
    <d v="1899-12-30T20:12:00"/>
    <d v="2010-03-13T00:00:00"/>
    <d v="1899-12-30T03:12:00"/>
    <x v="3"/>
    <s v=""/>
    <s v=""/>
    <s v="1/4 of sky"/>
    <x v="0"/>
    <s v=""/>
    <s v=""/>
    <x v="3"/>
    <n v="85031"/>
  </r>
  <r>
    <n v="44498"/>
    <s v="GAN"/>
    <n v="11041"/>
    <n v="35.198999999999998"/>
    <n v="-111.59099999999999"/>
    <x v="15440"/>
    <d v="2010-03-12T00:00:00"/>
    <d v="1899-12-30T20:12:00"/>
    <d v="2010-03-13T00:00:00"/>
    <d v="1899-12-30T03:12:00"/>
    <x v="2"/>
    <s v=""/>
    <s v=""/>
    <s v="clear"/>
    <x v="0"/>
    <s v="sky is clear no clouds and stars are easly visible"/>
    <s v="no street lights neer by or any house lights"/>
    <x v="3"/>
    <n v="86004"/>
  </r>
  <r>
    <n v="44499"/>
    <s v="GAN"/>
    <n v="11042"/>
    <n v="35.473700000000001"/>
    <n v="-81.257900000000006"/>
    <x v="1952"/>
    <d v="2010-03-12T00:00:00"/>
    <d v="1899-12-30T20:12:00"/>
    <d v="2010-03-13T00:00:00"/>
    <d v="1899-12-30T01:12:00"/>
    <x v="7"/>
    <s v=""/>
    <s v=""/>
    <s v="over 1/2 of sky"/>
    <x v="0"/>
    <s v=""/>
    <s v="Street light and tree coverage close"/>
    <x v="1"/>
    <n v="28092"/>
  </r>
  <r>
    <n v="44501"/>
    <s v="GAN"/>
    <n v="11044"/>
    <n v="40.005899999999997"/>
    <n v="-105.279"/>
    <x v="16290"/>
    <d v="2010-03-12T00:00:00"/>
    <d v="1899-12-30T20:13:00"/>
    <d v="2010-03-13T00:00:00"/>
    <d v="1899-12-30T03:13:00"/>
    <x v="6"/>
    <s v=""/>
    <s v=""/>
    <s v="clear"/>
    <x v="0"/>
    <s v=""/>
    <s v="A few lights on in surrounding houses."/>
    <x v="20"/>
    <n v="80802"/>
  </r>
  <r>
    <n v="44502"/>
    <s v="GAN"/>
    <n v="11045"/>
    <n v="42.459299999999999"/>
    <n v="-83.440200000000004"/>
    <x v="15022"/>
    <d v="2010-03-12T00:00:00"/>
    <d v="1899-12-30T20:13:00"/>
    <d v="2010-03-13T00:00:00"/>
    <d v="1899-12-30T01:13:00"/>
    <x v="7"/>
    <s v=""/>
    <s v=""/>
    <s v="over 1/2 of sky"/>
    <x v="0"/>
    <s v=""/>
    <s v=""/>
    <x v="12"/>
    <n v="48375"/>
  </r>
  <r>
    <n v="44503"/>
    <s v="GAN"/>
    <n v="11046"/>
    <n v="42.584699999999998"/>
    <n v="-84.327799999999996"/>
    <x v="13352"/>
    <d v="2010-03-12T00:00:00"/>
    <d v="1899-12-30T20:14:00"/>
    <d v="2010-03-13T00:00:00"/>
    <d v="1899-12-30T01:14:00"/>
    <x v="7"/>
    <s v=""/>
    <s v=""/>
    <s v="over 1/2 of sky"/>
    <x v="0"/>
    <s v=""/>
    <s v=""/>
    <x v="12"/>
    <n v="48854"/>
  </r>
  <r>
    <n v="44509"/>
    <s v="GAN"/>
    <n v="11052"/>
    <n v="29.778099999999998"/>
    <n v="-95.711399999999998"/>
    <x v="16291"/>
    <d v="2010-03-12T00:00:00"/>
    <d v="1899-12-30T20:15:00"/>
    <d v="2010-03-13T00:00:00"/>
    <d v="1899-12-30T02:15:00"/>
    <x v="1"/>
    <s v=""/>
    <s v=""/>
    <s v="1/2 of sky"/>
    <x v="0"/>
    <s v=""/>
    <s v="street lights to the east"/>
    <x v="28"/>
    <n v="77094"/>
  </r>
  <r>
    <n v="44510"/>
    <s v="GAN"/>
    <n v="11053"/>
    <n v="31.890599999999999"/>
    <n v="-110.949"/>
    <x v="16292"/>
    <d v="2010-03-12T00:00:00"/>
    <d v="1899-12-30T20:15:00"/>
    <d v="2010-03-13T00:00:00"/>
    <d v="1899-12-30T03:15:00"/>
    <x v="2"/>
    <s v=""/>
    <s v=""/>
    <s v="clear"/>
    <x v="0"/>
    <s v="Very clear, no clouds."/>
    <s v="Very dark except for some house lights."/>
    <x v="3"/>
    <n v="85614"/>
  </r>
  <r>
    <n v="44511"/>
    <s v="GAN"/>
    <n v="11054"/>
    <n v="32.205199999999998"/>
    <n v="-110.875"/>
    <x v="16293"/>
    <d v="2010-03-12T00:00:00"/>
    <d v="1899-12-30T20:15:00"/>
    <d v="2010-03-13T00:00:00"/>
    <d v="1899-12-30T03:15:00"/>
    <x v="3"/>
    <s v=""/>
    <s v=""/>
    <s v="clear"/>
    <x v="0"/>
    <s v=""/>
    <s v=""/>
    <x v="3"/>
    <n v="85711"/>
  </r>
  <r>
    <n v="44512"/>
    <s v="SQM"/>
    <n v="11055"/>
    <n v="33.421999999999997"/>
    <n v="-111.67"/>
    <x v="16294"/>
    <d v="2010-03-12T00:00:00"/>
    <d v="1899-12-30T20:15:00"/>
    <d v="2010-03-13T00:00:00"/>
    <d v="1899-12-30T03:15:00"/>
    <x v="3"/>
    <s v="16.03"/>
    <s v=""/>
    <s v="clear"/>
    <x v="0"/>
    <s v=""/>
    <s v=""/>
    <x v="3"/>
    <n v="85207"/>
  </r>
  <r>
    <n v="44513"/>
    <s v="GAN"/>
    <n v="11056"/>
    <n v="35.478000000000002"/>
    <n v="-81.213700000000003"/>
    <x v="13218"/>
    <d v="2010-03-12T00:00:00"/>
    <d v="1899-12-30T20:15:00"/>
    <d v="2010-03-13T00:00:00"/>
    <d v="1899-12-30T01:15:00"/>
    <x v="7"/>
    <s v=""/>
    <s v=""/>
    <s v="1/2 of sky"/>
    <x v="0"/>
    <s v=""/>
    <s v=""/>
    <x v="1"/>
    <n v="28092"/>
  </r>
  <r>
    <n v="44514"/>
    <s v="GAN"/>
    <n v="11057"/>
    <n v="36.099499999999999"/>
    <n v="-115.127"/>
    <x v="16295"/>
    <d v="2010-03-12T00:00:00"/>
    <d v="1899-12-30T20:15:00"/>
    <d v="2010-03-13T00:00:00"/>
    <d v="1899-12-30T04:15:00"/>
    <x v="3"/>
    <s v=""/>
    <s v=""/>
    <s v="clear"/>
    <x v="0"/>
    <s v=""/>
    <s v=""/>
    <x v="34"/>
    <n v="89154"/>
  </r>
  <r>
    <n v="44522"/>
    <s v="GAN"/>
    <n v="11065"/>
    <n v="33"/>
    <n v="-111"/>
    <x v="8166"/>
    <d v="2010-03-12T00:00:00"/>
    <d v="1899-12-30T20:17:00"/>
    <d v="2010-03-13T00:00:00"/>
    <d v="1899-12-30T03:17:00"/>
    <x v="3"/>
    <s v=""/>
    <s v=""/>
    <s v="clear"/>
    <x v="0"/>
    <s v=""/>
    <s v=""/>
    <x v="3"/>
    <m/>
  </r>
  <r>
    <n v="44523"/>
    <s v="GAN"/>
    <n v="11066"/>
    <n v="40.775799999999997"/>
    <n v="-73.917500000000004"/>
    <x v="16296"/>
    <d v="2010-03-12T00:00:00"/>
    <d v="1899-12-30T20:17:00"/>
    <d v="2010-03-13T00:00:00"/>
    <d v="1899-12-30T01:17:00"/>
    <x v="7"/>
    <s v=""/>
    <s v=""/>
    <s v="over 1/2 of sky"/>
    <x v="0"/>
    <s v=""/>
    <s v=""/>
    <x v="6"/>
    <n v="11105"/>
  </r>
  <r>
    <n v="44524"/>
    <s v="GAN"/>
    <n v="11067"/>
    <n v="42.559100000000001"/>
    <n v="-88.061499999999995"/>
    <x v="9033"/>
    <d v="2010-03-12T00:00:00"/>
    <d v="1899-12-30T20:17:00"/>
    <d v="2010-03-13T00:00:00"/>
    <d v="1899-12-30T02:17:00"/>
    <x v="7"/>
    <s v=""/>
    <s v=""/>
    <s v="over 1/2 of sky"/>
    <x v="0"/>
    <s v="clouds covering whole sky; sky has the slightest hint of pink"/>
    <s v="Trees surrounding my view; basketball hoop is in the north; tall house in the west"/>
    <x v="18"/>
    <n v="53104"/>
  </r>
  <r>
    <n v="44529"/>
    <s v="GAN"/>
    <n v="11072"/>
    <n v="41.959299999999999"/>
    <n v="-72.636899999999997"/>
    <x v="13901"/>
    <d v="2010-03-12T00:00:00"/>
    <d v="1899-12-30T20:19:00"/>
    <d v="2010-03-13T00:00:00"/>
    <d v="1899-12-30T01:19:00"/>
    <x v="1"/>
    <s v=""/>
    <s v=""/>
    <s v="clear"/>
    <x v="0"/>
    <s v=""/>
    <s v=""/>
    <x v="35"/>
    <n v="6078"/>
  </r>
  <r>
    <n v="44530"/>
    <s v="GAN"/>
    <n v="11073"/>
    <n v="32.221800000000002"/>
    <n v="-110.92700000000001"/>
    <x v="13314"/>
    <d v="2010-03-12T00:00:00"/>
    <d v="1899-12-30T20:20:00"/>
    <d v="2010-03-13T00:00:00"/>
    <d v="1899-12-30T03:20:00"/>
    <x v="3"/>
    <s v=""/>
    <s v=""/>
    <s v="clear"/>
    <x v="0"/>
    <s v=""/>
    <s v="some street lights"/>
    <x v="3"/>
    <n v="95716"/>
  </r>
  <r>
    <n v="44531"/>
    <s v="GAN"/>
    <n v="11074"/>
    <n v="35.479399999999998"/>
    <n v="-81.770499999999998"/>
    <x v="13219"/>
    <d v="2010-03-12T00:00:00"/>
    <d v="1899-12-30T20:20:00"/>
    <d v="2010-03-13T00:00:00"/>
    <d v="1899-12-30T01:20:00"/>
    <x v="7"/>
    <s v=""/>
    <s v=""/>
    <s v="over 1/2 of sky"/>
    <x v="0"/>
    <s v=""/>
    <s v=""/>
    <x v="1"/>
    <m/>
  </r>
  <r>
    <n v="44532"/>
    <s v="GAN"/>
    <n v="11075"/>
    <n v="35.639600000000002"/>
    <n v="-97.712400000000002"/>
    <x v="6358"/>
    <d v="2010-03-12T00:00:00"/>
    <d v="1899-12-30T20:20:00"/>
    <d v="2010-03-13T00:00:00"/>
    <d v="1899-12-30T02:20:00"/>
    <x v="0"/>
    <s v=""/>
    <s v=""/>
    <s v="1/2 of sky"/>
    <x v="0"/>
    <s v=""/>
    <s v="This observation was from my house"/>
    <x v="31"/>
    <n v="73078"/>
  </r>
  <r>
    <n v="44534"/>
    <s v="GAN"/>
    <n v="11077"/>
    <n v="39.896099999999997"/>
    <n v="-105.011"/>
    <x v="16297"/>
    <d v="2010-03-12T00:00:00"/>
    <d v="1899-12-30T20:20:00"/>
    <d v="2010-03-13T00:00:00"/>
    <d v="1899-12-30T03:20:00"/>
    <x v="3"/>
    <s v=""/>
    <s v=""/>
    <s v="clear"/>
    <x v="0"/>
    <s v=""/>
    <s v=""/>
    <x v="20"/>
    <n v="80234"/>
  </r>
  <r>
    <n v="44535"/>
    <s v="GAN"/>
    <n v="11078"/>
    <n v="39.896099999999997"/>
    <n v="-105.011"/>
    <x v="16297"/>
    <d v="2010-03-12T00:00:00"/>
    <d v="1899-12-30T20:20:00"/>
    <d v="2010-03-13T00:00:00"/>
    <d v="1899-12-30T03:20:00"/>
    <x v="3"/>
    <s v=""/>
    <s v=""/>
    <s v="clear"/>
    <x v="0"/>
    <s v=""/>
    <s v=""/>
    <x v="20"/>
    <n v="80234"/>
  </r>
  <r>
    <n v="44536"/>
    <s v="GAN"/>
    <n v="11079"/>
    <n v="39.896099999999997"/>
    <n v="-105.011"/>
    <x v="16297"/>
    <d v="2010-03-12T00:00:00"/>
    <d v="1899-12-30T20:20:00"/>
    <d v="2010-03-13T00:00:00"/>
    <d v="1899-12-30T03:20:00"/>
    <x v="3"/>
    <s v=""/>
    <s v=""/>
    <s v="clear"/>
    <x v="0"/>
    <s v=""/>
    <s v=""/>
    <x v="20"/>
    <n v="80234"/>
  </r>
  <r>
    <n v="44537"/>
    <s v="GAN"/>
    <n v="11080"/>
    <n v="40.777799999999999"/>
    <n v="-73.910600000000002"/>
    <x v="5828"/>
    <d v="2010-03-12T00:00:00"/>
    <d v="1899-12-30T20:20:00"/>
    <d v="2010-03-13T00:00:00"/>
    <d v="1899-12-30T01:20:00"/>
    <x v="7"/>
    <s v=""/>
    <s v=""/>
    <s v="over 1/2 of sky"/>
    <x v="0"/>
    <s v=""/>
    <s v=""/>
    <x v="6"/>
    <n v="11105"/>
  </r>
  <r>
    <n v="44539"/>
    <s v="GAN"/>
    <n v="11082"/>
    <n v="42.076000000000001"/>
    <n v="-70.665400000000005"/>
    <x v="13074"/>
    <d v="2010-03-12T00:00:00"/>
    <d v="1899-12-30T20:20:00"/>
    <d v="2010-03-13T00:00:00"/>
    <d v="1899-12-30T01:20:00"/>
    <x v="3"/>
    <s v=""/>
    <s v=""/>
    <s v="1/4 of sky"/>
    <x v="0"/>
    <s v="It was raining off and on again with lots of clouds at times, but I viewed the sky during a clear period."/>
    <s v="Street light within 75 feet"/>
    <x v="30"/>
    <m/>
  </r>
  <r>
    <n v="44540"/>
    <s v="GAN"/>
    <n v="11083"/>
    <n v="42.425699999999999"/>
    <n v="-84.309100000000001"/>
    <x v="16298"/>
    <d v="2010-03-12T00:00:00"/>
    <d v="1899-12-30T20:20:00"/>
    <d v="2010-03-13T00:00:00"/>
    <d v="1899-12-30T01:20:00"/>
    <x v="0"/>
    <s v=""/>
    <s v=""/>
    <s v="over 1/2 of sky"/>
    <x v="0"/>
    <s v=""/>
    <s v=""/>
    <x v="12"/>
    <n v="49285"/>
  </r>
  <r>
    <n v="44550"/>
    <s v="GAN"/>
    <n v="11093"/>
    <n v="42.468600000000002"/>
    <n v="-83.545199999999994"/>
    <x v="13305"/>
    <d v="2010-03-12T00:00:00"/>
    <d v="1899-12-30T20:21:00"/>
    <d v="2010-03-13T00:00:00"/>
    <d v="1899-12-30T01:21:00"/>
    <x v="7"/>
    <s v=""/>
    <s v=""/>
    <s v="over 1/2 of sky"/>
    <x v="0"/>
    <s v=""/>
    <s v=""/>
    <x v="12"/>
    <n v="48374"/>
  </r>
  <r>
    <n v="44551"/>
    <s v="GAN"/>
    <n v="11094"/>
    <n v="41.988"/>
    <n v="-72.657399999999996"/>
    <x v="5174"/>
    <d v="2010-03-12T00:00:00"/>
    <d v="1899-12-30T20:22:00"/>
    <d v="2010-03-13T00:00:00"/>
    <d v="1899-12-30T01:22:00"/>
    <x v="0"/>
    <s v=""/>
    <s v=""/>
    <s v="over 1/2 of sky"/>
    <x v="0"/>
    <s v=""/>
    <s v=""/>
    <x v="35"/>
    <n v="6078"/>
  </r>
  <r>
    <n v="44552"/>
    <s v="GAN"/>
    <n v="11095"/>
    <n v="39.805700000000002"/>
    <n v="-105.06399999999999"/>
    <x v="13206"/>
    <d v="2010-03-12T00:00:00"/>
    <d v="1899-12-30T20:23:00"/>
    <d v="2010-03-13T00:00:00"/>
    <d v="1899-12-30T03:23:00"/>
    <x v="1"/>
    <s v=""/>
    <s v=""/>
    <s v="clear"/>
    <x v="0"/>
    <s v=""/>
    <s v=""/>
    <x v="20"/>
    <n v="80003"/>
  </r>
  <r>
    <n v="44553"/>
    <s v="GAN"/>
    <n v="11096"/>
    <n v="42.0167"/>
    <n v="-72.627799999999993"/>
    <x v="1680"/>
    <d v="2010-03-12T00:00:00"/>
    <d v="1899-12-30T20:24:00"/>
    <d v="2010-03-13T00:00:00"/>
    <d v="1899-12-30T01:24:00"/>
    <x v="0"/>
    <s v=""/>
    <s v=""/>
    <s v="1/2 of sky"/>
    <x v="0"/>
    <s v=""/>
    <s v=""/>
    <x v="35"/>
    <n v="6078"/>
  </r>
  <r>
    <n v="44554"/>
    <s v="GAN"/>
    <n v="11097"/>
    <n v="42.480499999999999"/>
    <n v="-83.495500000000007"/>
    <x v="7493"/>
    <d v="2010-03-12T00:00:00"/>
    <d v="1899-12-30T20:24:00"/>
    <d v="2010-03-13T00:00:00"/>
    <d v="1899-12-30T01:24:00"/>
    <x v="1"/>
    <s v=""/>
    <s v=""/>
    <s v="clear"/>
    <x v="0"/>
    <s v=""/>
    <s v=""/>
    <x v="12"/>
    <n v="48374"/>
  </r>
  <r>
    <n v="44556"/>
    <s v="GAN"/>
    <n v="11099"/>
    <n v="33.635100000000001"/>
    <n v="-111.85"/>
    <x v="16299"/>
    <d v="2010-03-12T00:00:00"/>
    <d v="1899-12-30T20:25:00"/>
    <d v="2010-03-13T00:00:00"/>
    <d v="1899-12-30T03:25:00"/>
    <x v="1"/>
    <s v=""/>
    <s v=""/>
    <s v="clear"/>
    <x v="0"/>
    <s v="It was very pretty and it wasn't raining."/>
    <s v="Domestic location in the greatest nation ever. Btw I'm in Scottsdale."/>
    <x v="3"/>
    <n v="85255"/>
  </r>
  <r>
    <n v="44557"/>
    <s v="GAN"/>
    <n v="11100"/>
    <n v="39.976300000000002"/>
    <n v="-104.858"/>
    <x v="13396"/>
    <d v="2010-03-12T00:00:00"/>
    <d v="1899-12-30T20:25:00"/>
    <d v="2010-03-13T00:00:00"/>
    <d v="1899-12-30T03:25:00"/>
    <x v="2"/>
    <s v=""/>
    <s v=""/>
    <s v="clear"/>
    <x v="0"/>
    <s v="fairly dark sky tonight. I let my eyes adjust for a few minutes this time"/>
    <s v=""/>
    <x v="20"/>
    <n v="80602"/>
  </r>
  <r>
    <n v="44560"/>
    <s v="GAN"/>
    <n v="11103"/>
    <n v="32.387700000000002"/>
    <n v="-111.16"/>
    <x v="16300"/>
    <d v="2010-03-12T00:00:00"/>
    <d v="1899-12-30T20:27:00"/>
    <d v="2010-03-13T00:00:00"/>
    <d v="1899-12-30T03:27:00"/>
    <x v="1"/>
    <s v=""/>
    <s v=""/>
    <s v="1/4 of sky"/>
    <x v="0"/>
    <s v=""/>
    <s v=""/>
    <x v="3"/>
    <n v="85654"/>
  </r>
  <r>
    <n v="44561"/>
    <s v="GAN"/>
    <n v="11104"/>
    <n v="32.4086"/>
    <n v="-110.991"/>
    <x v="16301"/>
    <d v="2010-03-12T00:00:00"/>
    <d v="1899-12-30T20:27:00"/>
    <d v="2010-03-13T00:00:00"/>
    <d v="1899-12-30T03:27:00"/>
    <x v="3"/>
    <s v=""/>
    <s v=""/>
    <s v="clear"/>
    <x v="0"/>
    <s v=""/>
    <s v=""/>
    <x v="3"/>
    <n v="85737"/>
  </r>
  <r>
    <n v="44562"/>
    <s v="GAN"/>
    <n v="11105"/>
    <n v="35.473799999999997"/>
    <n v="-81.254499999999993"/>
    <x v="13370"/>
    <d v="2010-03-12T00:00:00"/>
    <d v="1899-12-30T20:27:00"/>
    <d v="2010-03-13T00:00:00"/>
    <d v="1899-12-30T01:27:00"/>
    <x v="7"/>
    <s v=""/>
    <s v=""/>
    <s v="over 1/2 of sky"/>
    <x v="0"/>
    <s v="stormy and rainy and impossible to see the stars"/>
    <s v=""/>
    <x v="1"/>
    <n v="28092"/>
  </r>
  <r>
    <n v="44563"/>
    <s v="GAN"/>
    <n v="11106"/>
    <n v="42.4756"/>
    <n v="-83.503900000000002"/>
    <x v="15741"/>
    <d v="2010-03-12T00:00:00"/>
    <d v="1899-12-30T20:27:00"/>
    <d v="2010-03-13T00:00:00"/>
    <d v="1899-12-30T01:27:00"/>
    <x v="7"/>
    <s v=""/>
    <s v=""/>
    <s v="over 1/2 of sky"/>
    <x v="0"/>
    <s v=""/>
    <s v=""/>
    <x v="12"/>
    <n v="48374"/>
  </r>
  <r>
    <n v="44566"/>
    <s v="GAN"/>
    <n v="11109"/>
    <n v="42.466999999999999"/>
    <n v="-83.4649"/>
    <x v="13200"/>
    <d v="2010-03-12T00:00:00"/>
    <d v="1899-12-30T20:29:00"/>
    <d v="2010-03-13T00:00:00"/>
    <d v="1899-12-30T01:29:00"/>
    <x v="3"/>
    <s v=""/>
    <s v=""/>
    <s v="1/2 of sky"/>
    <x v="0"/>
    <s v=""/>
    <s v=""/>
    <x v="12"/>
    <n v="48375"/>
  </r>
  <r>
    <n v="44574"/>
    <s v="GAN"/>
    <n v="11117"/>
    <n v="29.577200000000001"/>
    <n v="-95.223500000000001"/>
    <x v="7486"/>
    <d v="2010-03-12T00:00:00"/>
    <d v="1899-12-30T20:30:00"/>
    <d v="2010-03-13T00:00:00"/>
    <d v="1899-12-30T02:30:00"/>
    <x v="3"/>
    <s v=""/>
    <s v=""/>
    <s v="clear"/>
    <x v="0"/>
    <s v=""/>
    <s v=""/>
    <x v="28"/>
    <n v="77089"/>
  </r>
  <r>
    <n v="44575"/>
    <s v="GAN"/>
    <n v="11118"/>
    <n v="30.063600000000001"/>
    <n v="-95.382000000000005"/>
    <x v="13382"/>
    <d v="2010-03-12T00:00:00"/>
    <d v="1899-12-30T20:30:00"/>
    <d v="2010-03-13T00:00:00"/>
    <d v="1899-12-30T02:30:00"/>
    <x v="3"/>
    <s v=""/>
    <s v=""/>
    <s v="clear"/>
    <x v="0"/>
    <s v=""/>
    <s v=""/>
    <x v="28"/>
    <n v="77373"/>
  </r>
  <r>
    <n v="44576"/>
    <s v="GAN"/>
    <n v="11119"/>
    <n v="30.098199999999999"/>
    <n v="-95.509500000000003"/>
    <x v="16302"/>
    <d v="2010-03-12T00:00:00"/>
    <d v="1899-12-30T20:30:00"/>
    <d v="2010-03-13T00:00:00"/>
    <d v="1899-12-30T02:30:00"/>
    <x v="3"/>
    <s v=""/>
    <s v=""/>
    <s v="clear"/>
    <x v="0"/>
    <s v=""/>
    <s v="Spring, TX"/>
    <x v="28"/>
    <n v="77389"/>
  </r>
  <r>
    <n v="44577"/>
    <s v="SQM"/>
    <n v="11120"/>
    <n v="31.963899999999999"/>
    <n v="-111.6"/>
    <x v="16303"/>
    <d v="2010-03-12T00:00:00"/>
    <d v="1899-12-30T20:30:00"/>
    <d v="2010-03-13T00:00:00"/>
    <d v="1899-12-30T03:30:00"/>
    <x v="4"/>
    <s v="21.4"/>
    <s v=""/>
    <s v="clear"/>
    <x v="0"/>
    <s v="Very clear with bright zodiacal light in the west."/>
    <s v="Kitt Peak summit"/>
    <x v="3"/>
    <m/>
  </r>
  <r>
    <n v="44578"/>
    <s v="GAN"/>
    <n v="11121"/>
    <n v="32.3645"/>
    <n v="-111.03100000000001"/>
    <x v="16304"/>
    <d v="2010-03-12T00:00:00"/>
    <d v="1899-12-30T20:30:00"/>
    <d v="2010-03-13T00:00:00"/>
    <d v="1899-12-30T03:30:00"/>
    <x v="3"/>
    <s v=""/>
    <s v=""/>
    <s v="clear"/>
    <x v="0"/>
    <s v=""/>
    <s v=""/>
    <x v="3"/>
    <n v="85742"/>
  </r>
  <r>
    <n v="44579"/>
    <s v="GAN"/>
    <n v="11122"/>
    <n v="33.409700000000001"/>
    <n v="-86.992800000000003"/>
    <x v="13358"/>
    <d v="2010-03-12T00:00:00"/>
    <d v="1899-12-30T20:30:00"/>
    <d v="2010-03-13T00:00:00"/>
    <d v="1899-12-30T02:30:00"/>
    <x v="5"/>
    <s v=""/>
    <s v=""/>
    <s v="clear"/>
    <x v="0"/>
    <s v="It had rained the day before and the sky was very clear."/>
    <s v="On the out skirts of my hometown. My house sits kind of in a bowl with trees and a small hill to the NorthWest. Orion was almost overhead and was in a open part of the sky."/>
    <x v="17"/>
    <n v="35023"/>
  </r>
  <r>
    <n v="44580"/>
    <s v="GAN"/>
    <n v="11123"/>
    <n v="33.4114"/>
    <n v="-111.93600000000001"/>
    <x v="16305"/>
    <d v="2010-03-12T00:00:00"/>
    <d v="1899-12-30T20:30:00"/>
    <d v="2010-03-13T00:00:00"/>
    <d v="1899-12-30T03:30:00"/>
    <x v="1"/>
    <s v=""/>
    <s v=""/>
    <s v="clear"/>
    <x v="0"/>
    <s v=""/>
    <s v="MCC HEALY 1025"/>
    <x v="3"/>
    <n v="85281"/>
  </r>
  <r>
    <n v="44581"/>
    <s v="GAN"/>
    <n v="11124"/>
    <n v="33.584000000000003"/>
    <n v="-117.733"/>
    <x v="11493"/>
    <d v="2010-03-12T00:00:00"/>
    <d v="1899-12-30T20:30:00"/>
    <d v="2010-03-13T00:00:00"/>
    <d v="1899-12-30T04:30:00"/>
    <x v="3"/>
    <s v=""/>
    <s v=""/>
    <s v="clear"/>
    <x v="0"/>
    <s v="scattered stratus clouds"/>
    <s v="Darkest area in this area we could find."/>
    <x v="4"/>
    <n v="92656"/>
  </r>
  <r>
    <n v="44582"/>
    <s v="GAN"/>
    <n v="11125"/>
    <n v="33.674700000000001"/>
    <n v="-112.125"/>
    <x v="16306"/>
    <d v="2010-03-12T00:00:00"/>
    <d v="1899-12-30T20:30:00"/>
    <d v="2010-03-13T00:00:00"/>
    <d v="1899-12-30T03:30:00"/>
    <x v="7"/>
    <s v=""/>
    <s v=""/>
    <s v="1/2 of sky"/>
    <x v="0"/>
    <s v=""/>
    <s v=""/>
    <x v="3"/>
    <n v="85027"/>
  </r>
  <r>
    <n v="44583"/>
    <s v="GAN"/>
    <n v="11126"/>
    <n v="33.973399999999998"/>
    <n v="-118.375"/>
    <x v="3421"/>
    <d v="2010-03-12T00:00:00"/>
    <d v="1899-12-30T20:30:00"/>
    <d v="2010-03-13T00:00:00"/>
    <d v="1899-12-30T04:30:00"/>
    <x v="1"/>
    <s v=""/>
    <s v=""/>
    <s v="clear"/>
    <x v="0"/>
    <s v=""/>
    <s v=""/>
    <x v="4"/>
    <n v="90045"/>
  </r>
  <r>
    <n v="44584"/>
    <s v="GAN"/>
    <n v="11127"/>
    <n v="34.029200000000003"/>
    <n v="-84.306399999999996"/>
    <x v="16307"/>
    <d v="2010-03-12T00:00:00"/>
    <d v="1899-12-30T20:30:00"/>
    <d v="2010-03-13T00:00:00"/>
    <d v="1899-12-30T01:30:00"/>
    <x v="3"/>
    <s v=""/>
    <s v=""/>
    <s v="clear"/>
    <x v="0"/>
    <s v=""/>
    <s v=""/>
    <x v="13"/>
    <n v="30076"/>
  </r>
  <r>
    <n v="44585"/>
    <s v="GAN"/>
    <n v="11128"/>
    <n v="35.039000000000001"/>
    <n v="-106.187"/>
    <x v="15386"/>
    <d v="2010-03-12T00:00:00"/>
    <d v="1899-12-30T20:30:00"/>
    <d v="2010-03-13T00:00:00"/>
    <d v="1899-12-30T03:30:00"/>
    <x v="3"/>
    <s v=""/>
    <s v=""/>
    <s v="clear"/>
    <x v="0"/>
    <s v=""/>
    <s v=""/>
    <x v="26"/>
    <n v="87015"/>
  </r>
  <r>
    <n v="44586"/>
    <s v="GAN"/>
    <n v="11129"/>
    <n v="35.4756"/>
    <n v="-81.208500000000001"/>
    <x v="13456"/>
    <d v="2010-03-12T00:00:00"/>
    <d v="1899-12-30T20:30:00"/>
    <d v="2010-03-13T00:00:00"/>
    <d v="1899-12-30T01:30:00"/>
    <x v="3"/>
    <s v=""/>
    <s v=""/>
    <s v="1/4 of sky"/>
    <x v="0"/>
    <s v=""/>
    <s v=""/>
    <x v="1"/>
    <n v="28092"/>
  </r>
  <r>
    <n v="44587"/>
    <s v="GAN"/>
    <n v="11130"/>
    <n v="35.479999999999997"/>
    <n v="-81.23"/>
    <x v="13795"/>
    <d v="2010-03-12T00:00:00"/>
    <d v="1899-12-30T20:30:00"/>
    <d v="2010-03-13T00:00:00"/>
    <d v="1899-12-30T01:30:00"/>
    <x v="7"/>
    <s v=""/>
    <s v=""/>
    <s v="over 1/2 of sky"/>
    <x v="0"/>
    <s v="raining and cloudy"/>
    <s v="streetlight within 100 and 200 meters"/>
    <x v="1"/>
    <n v="28092"/>
  </r>
  <r>
    <n v="44588"/>
    <s v="GAN"/>
    <n v="11131"/>
    <n v="35.7348"/>
    <n v="-77.213300000000004"/>
    <x v="2823"/>
    <d v="2010-03-12T00:00:00"/>
    <d v="1899-12-30T20:30:00"/>
    <d v="2010-03-13T00:00:00"/>
    <d v="1899-12-30T01:30:00"/>
    <x v="7"/>
    <s v=""/>
    <s v=""/>
    <s v="over 1/2 of sky"/>
    <x v="0"/>
    <s v="Nothing but blackness."/>
    <s v="Dark as a black hole."/>
    <x v="1"/>
    <n v="27884"/>
  </r>
  <r>
    <n v="44589"/>
    <s v="GAN"/>
    <n v="11132"/>
    <n v="37.3947"/>
    <n v="-120.73"/>
    <x v="16308"/>
    <d v="2010-03-12T00:00:00"/>
    <d v="1899-12-30T20:30:00"/>
    <d v="2010-03-13T00:00:00"/>
    <d v="1899-12-30T04:30:00"/>
    <x v="5"/>
    <s v=""/>
    <s v=""/>
    <s v="1/2 of sky"/>
    <x v="0"/>
    <s v="it was clear enough to see the stars."/>
    <s v=""/>
    <x v="4"/>
    <n v="95334"/>
  </r>
  <r>
    <n v="44590"/>
    <s v="GAN"/>
    <n v="11133"/>
    <n v="38.895600000000002"/>
    <n v="-104.776"/>
    <x v="16309"/>
    <d v="2010-03-12T00:00:00"/>
    <d v="1899-12-30T20:30:00"/>
    <d v="2010-03-13T00:00:00"/>
    <d v="1899-12-30T03:30:00"/>
    <x v="5"/>
    <s v=""/>
    <s v=""/>
    <s v="clear"/>
    <x v="0"/>
    <s v=""/>
    <s v="No very close light sources - neighbor's porch lights and indoor lights not very bright or tree-shaded. Nearest street light about 200 feet away to the north"/>
    <x v="20"/>
    <n v="80918"/>
  </r>
  <r>
    <n v="44591"/>
    <s v="GAN"/>
    <n v="11134"/>
    <n v="38.908900000000003"/>
    <n v="-104.87"/>
    <x v="16310"/>
    <d v="2010-03-12T00:00:00"/>
    <d v="1899-12-30T20:30:00"/>
    <d v="2010-03-13T00:00:00"/>
    <d v="1899-12-30T03:30:00"/>
    <x v="5"/>
    <s v=""/>
    <s v=""/>
    <s v="clear"/>
    <x v="0"/>
    <s v=""/>
    <s v=""/>
    <x v="20"/>
    <n v="80919"/>
  </r>
  <r>
    <n v="44592"/>
    <s v="GAN"/>
    <n v="11135"/>
    <n v="39.954799999999999"/>
    <n v="-105.223"/>
    <x v="16311"/>
    <d v="2010-03-12T00:00:00"/>
    <d v="1899-12-30T20:30:00"/>
    <d v="2010-03-13T00:00:00"/>
    <d v="1899-12-30T03:30:00"/>
    <x v="5"/>
    <s v=""/>
    <s v=""/>
    <s v="1/4 of sky"/>
    <x v="0"/>
    <s v=""/>
    <s v=""/>
    <x v="20"/>
    <n v="80303"/>
  </r>
  <r>
    <n v="44593"/>
    <s v="GAN"/>
    <n v="11136"/>
    <n v="40.199199999999998"/>
    <n v="-105.125"/>
    <x v="16312"/>
    <d v="2010-03-12T00:00:00"/>
    <d v="1899-12-30T20:30:00"/>
    <d v="2010-03-13T00:00:00"/>
    <d v="1899-12-30T03:30:00"/>
    <x v="3"/>
    <s v=""/>
    <s v=""/>
    <s v="clear"/>
    <x v="0"/>
    <s v="Actually, I would say the seeing was more like Magnitude 4.5"/>
    <s v=""/>
    <x v="20"/>
    <n v="80501"/>
  </r>
  <r>
    <n v="44595"/>
    <s v="GAN"/>
    <n v="11138"/>
    <n v="41.0381"/>
    <n v="-80.584299999999999"/>
    <x v="15481"/>
    <d v="2010-03-12T00:00:00"/>
    <d v="1899-12-30T20:30:00"/>
    <d v="2010-03-13T00:00:00"/>
    <d v="1899-12-30T01:30:00"/>
    <x v="7"/>
    <s v=""/>
    <s v=""/>
    <s v="over 1/2 of sky"/>
    <x v="0"/>
    <s v="Clouds and rain"/>
    <s v=""/>
    <x v="39"/>
    <n v="44471"/>
  </r>
  <r>
    <n v="44596"/>
    <s v="GAN"/>
    <n v="11139"/>
    <n v="41.982999999999997"/>
    <n v="-72.691000000000003"/>
    <x v="720"/>
    <d v="2010-03-12T00:00:00"/>
    <d v="1899-12-30T20:30:00"/>
    <d v="2010-03-13T00:00:00"/>
    <d v="1899-12-30T01:30:00"/>
    <x v="7"/>
    <s v=""/>
    <s v=""/>
    <s v="over 1/2 of sky"/>
    <x v="0"/>
    <s v=""/>
    <s v=""/>
    <x v="35"/>
    <n v="6093"/>
  </r>
  <r>
    <n v="44597"/>
    <s v="GAN"/>
    <n v="11140"/>
    <n v="42.319899999999997"/>
    <n v="-84.146900000000002"/>
    <x v="13926"/>
    <d v="2010-03-12T00:00:00"/>
    <d v="1899-12-30T20:30:00"/>
    <d v="2010-03-13T00:00:00"/>
    <d v="1899-12-30T01:30:00"/>
    <x v="6"/>
    <s v=""/>
    <s v=""/>
    <s v="1/4 of sky"/>
    <x v="0"/>
    <s v=""/>
    <s v=""/>
    <x v="12"/>
    <n v="49240"/>
  </r>
  <r>
    <n v="44598"/>
    <s v="GAN"/>
    <n v="11141"/>
    <n v="42.447000000000003"/>
    <n v="-83.447299999999998"/>
    <x v="13285"/>
    <d v="2010-03-12T00:00:00"/>
    <d v="1899-12-30T20:30:00"/>
    <d v="2010-03-13T00:00:00"/>
    <d v="1899-12-30T01:30:00"/>
    <x v="7"/>
    <s v=""/>
    <s v=""/>
    <s v="over 1/2 of sky"/>
    <x v="0"/>
    <s v=""/>
    <s v=""/>
    <x v="12"/>
    <n v="48375"/>
  </r>
  <r>
    <n v="44599"/>
    <s v="GAN"/>
    <n v="11142"/>
    <n v="42.470100000000002"/>
    <n v="-83.520700000000005"/>
    <x v="7595"/>
    <d v="2010-03-12T00:00:00"/>
    <d v="1899-12-30T20:30:00"/>
    <d v="2010-03-13T00:00:00"/>
    <d v="1899-12-30T01:30:00"/>
    <x v="7"/>
    <s v=""/>
    <s v=""/>
    <s v="over 1/2 of sky"/>
    <x v="0"/>
    <s v=""/>
    <s v=""/>
    <x v="12"/>
    <n v="48374"/>
  </r>
  <r>
    <n v="44600"/>
    <s v="GAN"/>
    <n v="11143"/>
    <n v="42.652200000000001"/>
    <n v="-82.918099999999995"/>
    <x v="16313"/>
    <d v="2010-03-12T00:00:00"/>
    <d v="1899-12-30T20:30:00"/>
    <d v="2010-03-13T00:00:00"/>
    <d v="1899-12-30T01:30:00"/>
    <x v="1"/>
    <s v=""/>
    <s v=""/>
    <s v="clear"/>
    <x v="0"/>
    <s v=""/>
    <s v="suburban area"/>
    <x v="12"/>
    <n v="48044"/>
  </r>
  <r>
    <n v="44609"/>
    <s v="GAN"/>
    <n v="11152"/>
    <n v="44.494999999999997"/>
    <n v="-68.501999999999995"/>
    <x v="12170"/>
    <d v="2010-03-12T00:00:00"/>
    <d v="1899-12-30T20:30:00"/>
    <d v="2010-03-13T00:00:00"/>
    <d v="1899-12-30T01:30:00"/>
    <x v="2"/>
    <s v=""/>
    <s v=""/>
    <s v="clear"/>
    <x v="0"/>
    <s v="The sky is very clear, and the stars appear very prominently. They light up the sky! It's a good night to be looking at stars."/>
    <s v="I'm looking at the stars from Surry, Maine. It's a rural area, and the sky is usually clear (when it isn't cloudy, of course)."/>
    <x v="29"/>
    <n v="4684"/>
  </r>
  <r>
    <n v="44614"/>
    <s v="GAN"/>
    <n v="11157"/>
    <n v="35.483600000000003"/>
    <n v="-81.184799999999996"/>
    <x v="16067"/>
    <d v="2010-03-12T00:00:00"/>
    <d v="1899-12-30T20:31:00"/>
    <d v="2010-03-13T00:00:00"/>
    <d v="1899-12-30T01:31:00"/>
    <x v="0"/>
    <s v=""/>
    <s v=""/>
    <s v="1/2 of sky"/>
    <x v="0"/>
    <s v=""/>
    <s v="Security Light 100ft away"/>
    <x v="1"/>
    <n v="28092"/>
  </r>
  <r>
    <n v="44616"/>
    <s v="GAN"/>
    <n v="11159"/>
    <n v="32.2393"/>
    <n v="-110.895"/>
    <x v="16314"/>
    <d v="2010-03-12T00:00:00"/>
    <d v="1899-12-30T20:35:00"/>
    <d v="2010-03-13T00:00:00"/>
    <d v="1899-12-30T03:35:00"/>
    <x v="5"/>
    <s v=""/>
    <s v=""/>
    <s v="clear"/>
    <x v="0"/>
    <s v=""/>
    <s v=""/>
    <x v="3"/>
    <n v="85712"/>
  </r>
  <r>
    <n v="44617"/>
    <s v="GAN"/>
    <n v="11160"/>
    <n v="35.526800000000001"/>
    <n v="-81.258399999999995"/>
    <x v="1787"/>
    <d v="2010-03-12T00:00:00"/>
    <d v="1899-12-30T20:35:00"/>
    <d v="2010-03-13T00:00:00"/>
    <d v="1899-12-30T01:35:00"/>
    <x v="0"/>
    <s v=""/>
    <s v=""/>
    <s v="clear"/>
    <x v="0"/>
    <s v=""/>
    <s v="night light is always on"/>
    <x v="1"/>
    <n v="28092"/>
  </r>
  <r>
    <n v="44618"/>
    <s v="GAN"/>
    <n v="11161"/>
    <n v="39.993499999999997"/>
    <n v="-105.116"/>
    <x v="16315"/>
    <d v="2010-03-12T00:00:00"/>
    <d v="1899-12-30T20:35:00"/>
    <d v="2010-03-13T00:00:00"/>
    <d v="1899-12-30T03:35:00"/>
    <x v="5"/>
    <s v=""/>
    <s v=""/>
    <s v="clear"/>
    <x v="0"/>
    <s v="Completely clear; no haze."/>
    <s v="Lafayette, Colorado at Lake Waneka Park near NW corner of the Lake. Some Bck yard lights, but about 300 yards from nearest street lights."/>
    <x v="20"/>
    <m/>
  </r>
  <r>
    <n v="44622"/>
    <s v="GAN"/>
    <n v="11165"/>
    <n v="33.478400000000001"/>
    <n v="-111.71599999999999"/>
    <x v="16316"/>
    <d v="2010-03-12T00:00:00"/>
    <d v="1899-12-30T20:37:00"/>
    <d v="2010-03-13T00:00:00"/>
    <d v="1899-12-30T03:37:00"/>
    <x v="3"/>
    <s v=""/>
    <s v=""/>
    <s v="clear"/>
    <x v="0"/>
    <s v=""/>
    <s v="MCC HEALY 8959"/>
    <x v="3"/>
    <n v="85215"/>
  </r>
  <r>
    <n v="44624"/>
    <s v="GAN"/>
    <n v="11167"/>
    <n v="32.503599999999999"/>
    <n v="-110.923"/>
    <x v="16317"/>
    <d v="2010-03-12T00:00:00"/>
    <d v="1899-12-30T20:38:00"/>
    <d v="2010-03-13T00:00:00"/>
    <d v="1899-12-30T03:38:00"/>
    <x v="2"/>
    <s v=""/>
    <s v=""/>
    <s v="clear"/>
    <x v="0"/>
    <s v=""/>
    <s v=""/>
    <x v="3"/>
    <n v="85739"/>
  </r>
  <r>
    <n v="44625"/>
    <s v="GAN"/>
    <n v="11168"/>
    <n v="35.469900000000003"/>
    <n v="-81.256600000000006"/>
    <x v="6684"/>
    <d v="2010-03-12T00:00:00"/>
    <d v="1899-12-30T20:38:00"/>
    <d v="2010-03-13T00:00:00"/>
    <d v="1899-12-30T01:38:00"/>
    <x v="7"/>
    <s v=""/>
    <s v=""/>
    <s v="over 1/2 of sky"/>
    <x v="0"/>
    <s v="Rain"/>
    <s v="There are three streetlights shielded from view about 50 meters away."/>
    <x v="1"/>
    <n v="28092"/>
  </r>
  <r>
    <n v="44626"/>
    <s v="GAN"/>
    <n v="11169"/>
    <n v="42.472099999999998"/>
    <n v="-83.463700000000003"/>
    <x v="16318"/>
    <d v="2010-03-12T00:00:00"/>
    <d v="1899-12-30T20:38:00"/>
    <d v="2010-03-13T00:00:00"/>
    <d v="1899-12-30T01:38:00"/>
    <x v="7"/>
    <s v=""/>
    <s v=""/>
    <s v="over 1/2 of sky"/>
    <x v="0"/>
    <s v=""/>
    <s v=""/>
    <x v="12"/>
    <n v="48375"/>
  </r>
  <r>
    <n v="44628"/>
    <s v="GAN"/>
    <n v="11171"/>
    <n v="42.116599999999998"/>
    <n v="-70.700100000000006"/>
    <x v="13110"/>
    <d v="2010-03-12T00:00:00"/>
    <d v="1899-12-30T20:39:00"/>
    <d v="2010-03-13T00:00:00"/>
    <d v="1899-12-30T01:39:00"/>
    <x v="7"/>
    <s v=""/>
    <s v=""/>
    <s v="over 1/2 of sky"/>
    <x v="0"/>
    <s v="rainy and cloud cover"/>
    <s v="my house decklight 10 ft away"/>
    <x v="30"/>
    <n v="2050"/>
  </r>
  <r>
    <n v="44630"/>
    <s v="GAN"/>
    <n v="11173"/>
    <n v="32.830800000000004"/>
    <n v="-117.175"/>
    <x v="16319"/>
    <d v="2010-03-12T00:00:00"/>
    <d v="1899-12-30T20:40:00"/>
    <d v="2010-03-13T00:00:00"/>
    <d v="1899-12-30T04:40:00"/>
    <x v="5"/>
    <s v=""/>
    <s v=""/>
    <s v="clear"/>
    <x v="0"/>
    <s v="Clear sky, no clouds, but a little hazy."/>
    <s v="Dark all around with two street lights over 30 yards away, both blocked by trees."/>
    <x v="4"/>
    <n v="92111"/>
  </r>
  <r>
    <n v="44631"/>
    <s v="GAN"/>
    <n v="11174"/>
    <n v="32.916499999999999"/>
    <n v="-111.515"/>
    <x v="13482"/>
    <d v="2010-03-12T00:00:00"/>
    <d v="1899-12-30T20:40:00"/>
    <d v="2010-03-13T00:00:00"/>
    <d v="1899-12-30T03:40:00"/>
    <x v="3"/>
    <s v=""/>
    <s v=""/>
    <s v="clear"/>
    <x v="0"/>
    <s v=""/>
    <s v="Significant local light pollution"/>
    <x v="3"/>
    <n v="85228"/>
  </r>
  <r>
    <n v="44633"/>
    <s v="GAN"/>
    <n v="11176"/>
    <n v="38.456499999999998"/>
    <n v="-121.33499999999999"/>
    <x v="5417"/>
    <d v="2010-03-12T00:00:00"/>
    <d v="1899-12-30T20:40:00"/>
    <d v="2010-03-13T00:00:00"/>
    <d v="1899-12-30T04:40:00"/>
    <x v="4"/>
    <s v=""/>
    <s v=""/>
    <s v="1/2 of sky"/>
    <x v="0"/>
    <s v=""/>
    <s v=""/>
    <x v="4"/>
    <n v="95829"/>
  </r>
  <r>
    <n v="44634"/>
    <s v="GAN"/>
    <n v="11177"/>
    <n v="40.756599999999999"/>
    <n v="-73.986000000000004"/>
    <x v="15754"/>
    <d v="2010-03-12T00:00:00"/>
    <d v="1899-12-30T20:40:00"/>
    <d v="2010-03-13T00:00:00"/>
    <d v="1899-12-30T01:40:00"/>
    <x v="7"/>
    <s v=""/>
    <s v=""/>
    <s v="over 1/2 of sky"/>
    <x v="0"/>
    <s v="IT has rained all day"/>
    <s v="A lot of lights in Times Square"/>
    <x v="6"/>
    <n v="10036"/>
  </r>
  <r>
    <n v="44637"/>
    <s v="GAN"/>
    <n v="11180"/>
    <n v="32.08"/>
    <n v="-110.57"/>
    <x v="16320"/>
    <d v="2010-03-12T00:00:00"/>
    <d v="1899-12-30T20:41:00"/>
    <d v="2010-03-13T00:00:00"/>
    <d v="1899-12-30T03:41:00"/>
    <x v="6"/>
    <s v=""/>
    <s v=""/>
    <s v="1/4 of sky"/>
    <x v="0"/>
    <s v="Sky is not very cloudy (sparce clouds) but instead of clouds, sky is a bit foggy/brown."/>
    <s v="Right in the middle of town, but an open area right under the constellation. Lots of light around on streets and nearby building complexes."/>
    <x v="3"/>
    <m/>
  </r>
  <r>
    <n v="44638"/>
    <s v="GAN"/>
    <n v="11181"/>
    <n v="32.385800000000003"/>
    <n v="-110.964"/>
    <x v="928"/>
    <d v="2010-03-12T00:00:00"/>
    <d v="1899-12-30T20:41:00"/>
    <d v="2010-03-13T00:00:00"/>
    <d v="1899-12-30T03:41:00"/>
    <x v="1"/>
    <s v=""/>
    <s v=""/>
    <s v="1/2 of sky"/>
    <x v="0"/>
    <s v=""/>
    <s v=""/>
    <x v="3"/>
    <n v="85704"/>
  </r>
  <r>
    <n v="44640"/>
    <s v="GAN"/>
    <n v="11183"/>
    <n v="32.263100000000001"/>
    <n v="-110.88500000000001"/>
    <x v="16321"/>
    <d v="2010-03-12T00:00:00"/>
    <d v="1899-12-30T20:43:00"/>
    <d v="2010-03-13T00:00:00"/>
    <d v="1899-12-30T03:43:00"/>
    <x v="1"/>
    <s v=""/>
    <s v=""/>
    <s v="clear"/>
    <x v="0"/>
    <s v="Totally Clear, no clouds"/>
    <s v="Slightly North of Downtown, In Residential area"/>
    <x v="3"/>
    <n v="85712"/>
  </r>
  <r>
    <n v="44641"/>
    <s v="GAN"/>
    <n v="11184"/>
    <n v="32.276699999999998"/>
    <n v="-110.82599999999999"/>
    <x v="16322"/>
    <d v="2010-03-12T00:00:00"/>
    <d v="1899-12-30T20:44:00"/>
    <d v="2010-03-13T00:00:00"/>
    <d v="1899-12-30T03:44:00"/>
    <x v="3"/>
    <s v=""/>
    <s v=""/>
    <s v="clear"/>
    <x v="0"/>
    <s v=""/>
    <s v=""/>
    <x v="3"/>
    <n v="85750"/>
  </r>
  <r>
    <n v="44646"/>
    <s v="GAN"/>
    <n v="11189"/>
    <n v="29.782499999999999"/>
    <n v="-95.542100000000005"/>
    <x v="10095"/>
    <d v="2010-03-12T00:00:00"/>
    <d v="1899-12-30T20:45:00"/>
    <d v="2010-03-13T00:00:00"/>
    <d v="1899-12-30T02:45:00"/>
    <x v="0"/>
    <s v=""/>
    <s v=""/>
    <s v="1/2 of sky"/>
    <x v="0"/>
    <s v=""/>
    <s v="parking lot with light all around"/>
    <x v="28"/>
    <n v="77043"/>
  </r>
  <r>
    <n v="44647"/>
    <s v="GAN"/>
    <n v="11190"/>
    <n v="30.161899999999999"/>
    <n v="-91.961399999999998"/>
    <x v="16323"/>
    <d v="2010-03-12T00:00:00"/>
    <d v="1899-12-30T20:45:00"/>
    <d v="2010-03-13T00:00:00"/>
    <d v="1899-12-30T02:45:00"/>
    <x v="3"/>
    <s v=""/>
    <s v=""/>
    <s v="clear"/>
    <x v="0"/>
    <s v="It was a veryclear night. Actual observation was probably around 4.5 mag....well more than 4 but less than 5."/>
    <s v="Dealing with issues of light pollution from my city and neighboring, larger city."/>
    <x v="24"/>
    <n v="70518"/>
  </r>
  <r>
    <n v="44648"/>
    <s v="GAN"/>
    <n v="11191"/>
    <n v="32.162799999999997"/>
    <n v="-111.04600000000001"/>
    <x v="16324"/>
    <d v="2010-03-12T00:00:00"/>
    <d v="1899-12-30T20:45:00"/>
    <d v="2010-03-13T00:00:00"/>
    <d v="1899-12-30T03:45:00"/>
    <x v="1"/>
    <s v=""/>
    <s v=""/>
    <s v="1/4 of sky"/>
    <x v="0"/>
    <s v=""/>
    <s v="back yard cloudy ana pd 5"/>
    <x v="3"/>
    <n v="85746"/>
  </r>
  <r>
    <n v="44649"/>
    <s v="GAN"/>
    <n v="11192"/>
    <n v="32.240299999999998"/>
    <n v="-110.898"/>
    <x v="16325"/>
    <d v="2010-03-12T00:00:00"/>
    <d v="1899-12-30T20:45:00"/>
    <d v="2010-03-13T00:00:00"/>
    <d v="1899-12-30T03:45:00"/>
    <x v="3"/>
    <s v=""/>
    <s v=""/>
    <s v="clear"/>
    <x v="0"/>
    <s v=""/>
    <s v=""/>
    <x v="3"/>
    <n v="85712"/>
  </r>
  <r>
    <n v="44650"/>
    <s v="GAN"/>
    <n v="11193"/>
    <n v="32.240299999999998"/>
    <n v="-110.898"/>
    <x v="16325"/>
    <d v="2010-03-12T00:00:00"/>
    <d v="1899-12-30T20:45:00"/>
    <d v="2010-03-13T00:00:00"/>
    <d v="1899-12-30T03:45:00"/>
    <x v="3"/>
    <s v=""/>
    <s v=""/>
    <s v="clear"/>
    <x v="0"/>
    <s v=""/>
    <s v=""/>
    <x v="3"/>
    <n v="85712"/>
  </r>
  <r>
    <n v="44651"/>
    <s v="GAN"/>
    <n v="11194"/>
    <n v="32.923299999999998"/>
    <n v="-111.568"/>
    <x v="16326"/>
    <d v="2010-03-12T00:00:00"/>
    <d v="1899-12-30T20:45:00"/>
    <d v="2010-03-13T00:00:00"/>
    <d v="1899-12-30T03:45:00"/>
    <x v="5"/>
    <s v=""/>
    <s v=""/>
    <s v="clear"/>
    <x v="0"/>
    <s v=""/>
    <s v=""/>
    <x v="3"/>
    <n v="85194"/>
  </r>
  <r>
    <n v="44652"/>
    <s v="GAN"/>
    <n v="11195"/>
    <n v="35.540999999999997"/>
    <n v="-81.204099999999997"/>
    <x v="10511"/>
    <d v="2010-03-12T00:00:00"/>
    <d v="1899-12-30T20:45:00"/>
    <d v="2010-03-13T00:00:00"/>
    <d v="1899-12-30T01:45:00"/>
    <x v="2"/>
    <s v=""/>
    <s v=""/>
    <s v="clear"/>
    <x v="0"/>
    <s v="very clear clouds and very staryyy"/>
    <s v="street light in the back and one on the side"/>
    <x v="1"/>
    <n v="28092"/>
  </r>
  <r>
    <n v="44653"/>
    <s v="GAN"/>
    <n v="11196"/>
    <n v="39.744199999999999"/>
    <n v="-104.80200000000001"/>
    <x v="16327"/>
    <d v="2010-03-12T00:00:00"/>
    <d v="1899-12-30T20:45:00"/>
    <d v="2010-03-13T00:00:00"/>
    <d v="1899-12-30T03:45:00"/>
    <x v="2"/>
    <s v=""/>
    <s v=""/>
    <s v="clear"/>
    <x v="0"/>
    <s v=""/>
    <s v="CCA102GAN - Brian Gonzalez, March 15, AST102176- Busy streets nearby, but doesn't interfere too much."/>
    <x v="20"/>
    <n v="80011"/>
  </r>
  <r>
    <n v="44654"/>
    <s v="GAN"/>
    <n v="11197"/>
    <n v="40.761800000000001"/>
    <n v="-73.8904"/>
    <x v="5048"/>
    <d v="2010-03-12T00:00:00"/>
    <d v="1899-12-30T20:45:00"/>
    <d v="2010-03-13T00:00:00"/>
    <d v="1899-12-30T01:45:00"/>
    <x v="7"/>
    <s v=""/>
    <s v=""/>
    <s v="1/2 of sky"/>
    <x v="0"/>
    <s v="rainy"/>
    <s v="my house"/>
    <x v="6"/>
    <n v="11370"/>
  </r>
  <r>
    <n v="44655"/>
    <s v="GAN"/>
    <n v="11198"/>
    <n v="42.145400000000002"/>
    <n v="-87.956599999999995"/>
    <x v="13341"/>
    <d v="2010-03-12T00:00:00"/>
    <d v="1899-12-30T20:45:00"/>
    <d v="2010-03-13T00:00:00"/>
    <d v="1899-12-30T02:45:00"/>
    <x v="7"/>
    <s v=""/>
    <s v=""/>
    <s v="over 1/2 of sky"/>
    <x v="0"/>
    <s v="rainy cloudy and foggy"/>
    <s v="city light"/>
    <x v="2"/>
    <n v="60090"/>
  </r>
  <r>
    <n v="44656"/>
    <s v="GAN"/>
    <n v="11199"/>
    <n v="42.476599999999998"/>
    <n v="-83.513999999999996"/>
    <x v="13102"/>
    <d v="2010-03-12T00:00:00"/>
    <d v="1899-12-30T20:45:00"/>
    <d v="2010-03-13T00:00:00"/>
    <d v="1899-12-30T01:45:00"/>
    <x v="7"/>
    <s v=""/>
    <s v=""/>
    <s v="over 1/2 of sky"/>
    <x v="0"/>
    <s v=""/>
    <s v=""/>
    <x v="12"/>
    <n v="48374"/>
  </r>
  <r>
    <n v="44657"/>
    <s v="GAN"/>
    <n v="11200"/>
    <n v="44.733899999999998"/>
    <n v="-71.975899999999996"/>
    <x v="16328"/>
    <d v="2010-03-12T00:00:00"/>
    <d v="1899-12-30T20:45:00"/>
    <d v="2010-03-13T00:00:00"/>
    <d v="1899-12-30T01:45:00"/>
    <x v="2"/>
    <s v=""/>
    <s v=""/>
    <s v="clear"/>
    <x v="0"/>
    <s v=""/>
    <s v=""/>
    <x v="40"/>
    <n v="5871"/>
  </r>
  <r>
    <n v="44658"/>
    <s v="GAN"/>
    <n v="11201"/>
    <n v="45.082799999999999"/>
    <n v="-86.082800000000006"/>
    <x v="16329"/>
    <d v="2010-03-12T00:00:00"/>
    <d v="1899-12-30T20:45:00"/>
    <d v="2010-03-13T00:00:00"/>
    <d v="1899-12-30T01:45:00"/>
    <x v="5"/>
    <s v=""/>
    <s v=""/>
    <s v="1/2 of sky"/>
    <x v="0"/>
    <s v=""/>
    <s v=""/>
    <x v="12"/>
    <m/>
  </r>
  <r>
    <n v="44664"/>
    <s v="GAN"/>
    <n v="11207"/>
    <n v="33.677799999999998"/>
    <n v="-112.129"/>
    <x v="6948"/>
    <d v="2010-03-12T00:00:00"/>
    <d v="1899-12-30T20:46:00"/>
    <d v="2010-03-13T00:00:00"/>
    <d v="1899-12-30T03:46:00"/>
    <x v="7"/>
    <s v=""/>
    <s v=""/>
    <s v="1/4 of sky"/>
    <x v="0"/>
    <s v=""/>
    <s v=""/>
    <x v="3"/>
    <n v="85027"/>
  </r>
  <r>
    <n v="44665"/>
    <s v="GAN"/>
    <n v="11208"/>
    <n v="30.398099999999999"/>
    <n v="-97.658500000000004"/>
    <x v="16330"/>
    <d v="2010-03-12T00:00:00"/>
    <d v="1899-12-30T20:47:00"/>
    <d v="2010-03-13T00:00:00"/>
    <d v="1899-12-30T02:47:00"/>
    <x v="3"/>
    <s v=""/>
    <s v=""/>
    <s v="clear"/>
    <x v="0"/>
    <s v="Sky very badly light polluted."/>
    <s v="In the city of Austin"/>
    <x v="28"/>
    <n v="78753"/>
  </r>
  <r>
    <n v="44666"/>
    <s v="GAN"/>
    <n v="11209"/>
    <n v="35.470199999999998"/>
    <n v="-81.229299999999995"/>
    <x v="13540"/>
    <d v="2010-03-12T00:00:00"/>
    <d v="1899-12-30T20:47:00"/>
    <d v="2010-03-13T00:00:00"/>
    <d v="1899-12-30T01:47:00"/>
    <x v="7"/>
    <s v=""/>
    <s v=""/>
    <s v="over 1/2 of sky"/>
    <x v="0"/>
    <s v=""/>
    <s v="security light, neighbor's lights, light poles"/>
    <x v="1"/>
    <n v="28092"/>
  </r>
  <r>
    <n v="44669"/>
    <s v="GAN"/>
    <n v="11212"/>
    <n v="40.777799999999999"/>
    <n v="-73.910600000000002"/>
    <x v="5828"/>
    <d v="2010-03-12T00:00:00"/>
    <d v="1899-12-30T20:49:00"/>
    <d v="2010-03-13T00:00:00"/>
    <d v="1899-12-30T01:49:00"/>
    <x v="7"/>
    <s v=""/>
    <s v=""/>
    <s v="over 1/2 of sky"/>
    <x v="0"/>
    <s v=""/>
    <s v=""/>
    <x v="6"/>
    <n v="11105"/>
  </r>
  <r>
    <n v="44671"/>
    <s v="GAN"/>
    <n v="11214"/>
    <n v="32.938299999999998"/>
    <n v="-111.62"/>
    <x v="16331"/>
    <d v="2010-03-12T00:00:00"/>
    <d v="1899-12-30T20:50:00"/>
    <d v="2010-03-13T00:00:00"/>
    <d v="1899-12-30T03:50:00"/>
    <x v="5"/>
    <s v=""/>
    <s v=""/>
    <s v="clear"/>
    <x v="0"/>
    <s v=""/>
    <s v=""/>
    <x v="3"/>
    <n v="85194"/>
  </r>
  <r>
    <n v="44672"/>
    <s v="GAN"/>
    <n v="11215"/>
    <n v="39.863199999999999"/>
    <n v="-104.996"/>
    <x v="16332"/>
    <d v="2010-03-12T00:00:00"/>
    <d v="1899-12-30T20:50:00"/>
    <d v="2010-03-13T00:00:00"/>
    <d v="1899-12-30T03:50:00"/>
    <x v="6"/>
    <s v=""/>
    <s v=""/>
    <s v="clear"/>
    <x v="0"/>
    <s v=""/>
    <s v=""/>
    <x v="20"/>
    <n v="80260"/>
  </r>
  <r>
    <n v="44674"/>
    <s v="GAN"/>
    <n v="11217"/>
    <n v="31.131499999999999"/>
    <n v="-97.731399999999994"/>
    <x v="8276"/>
    <d v="2010-03-12T00:00:00"/>
    <d v="1899-12-30T20:51:00"/>
    <d v="2010-03-13T00:00:00"/>
    <d v="1899-12-30T02:51:00"/>
    <x v="5"/>
    <s v=""/>
    <s v=""/>
    <s v="clear"/>
    <x v="0"/>
    <s v=""/>
    <s v=""/>
    <x v="28"/>
    <n v="76541"/>
  </r>
  <r>
    <n v="44675"/>
    <s v="GAN"/>
    <n v="11218"/>
    <n v="40.084200000000003"/>
    <n v="-105.27800000000001"/>
    <x v="16333"/>
    <d v="2010-03-12T00:00:00"/>
    <d v="1899-12-30T20:52:00"/>
    <d v="2010-03-13T00:00:00"/>
    <d v="1899-12-30T03:52:00"/>
    <x v="2"/>
    <s v=""/>
    <s v=""/>
    <s v="clear"/>
    <x v="0"/>
    <s v="Not a cloud in the sky."/>
    <s v="There are no lights for at least a mile. Parked in Open Space."/>
    <x v="20"/>
    <n v="80304"/>
  </r>
  <r>
    <n v="44677"/>
    <s v="GAN"/>
    <n v="11220"/>
    <n v="42.552199999999999"/>
    <n v="-84.302899999999994"/>
    <x v="13435"/>
    <d v="2010-03-12T00:00:00"/>
    <d v="1899-12-30T20:54:00"/>
    <d v="2010-03-13T00:00:00"/>
    <d v="1899-12-30T01:54:00"/>
    <x v="6"/>
    <s v=""/>
    <s v=""/>
    <s v="1/4 of sky"/>
    <x v="0"/>
    <s v=""/>
    <s v=""/>
    <x v="12"/>
    <n v="48819"/>
  </r>
  <r>
    <n v="44678"/>
    <s v="GAN"/>
    <n v="11221"/>
    <n v="32.152500000000003"/>
    <n v="-111.001"/>
    <x v="16334"/>
    <d v="2010-03-12T00:00:00"/>
    <d v="1899-12-30T20:55:00"/>
    <d v="2010-03-13T00:00:00"/>
    <d v="1899-12-30T03:55:00"/>
    <x v="1"/>
    <s v=""/>
    <s v=""/>
    <s v="1/4 of sky"/>
    <x v="0"/>
    <s v=""/>
    <s v=""/>
    <x v="3"/>
    <n v="85746"/>
  </r>
  <r>
    <n v="44679"/>
    <s v="GAN"/>
    <n v="11222"/>
    <n v="32.152500000000003"/>
    <n v="-111.001"/>
    <x v="16334"/>
    <d v="2010-03-12T00:00:00"/>
    <d v="1899-12-30T20:55:00"/>
    <d v="2010-03-13T00:00:00"/>
    <d v="1899-12-30T03:55:00"/>
    <x v="1"/>
    <s v=""/>
    <s v=""/>
    <s v="1/4 of sky"/>
    <x v="0"/>
    <s v=""/>
    <s v=""/>
    <x v="3"/>
    <n v="85746"/>
  </r>
  <r>
    <n v="44680"/>
    <s v="GAN"/>
    <n v="11223"/>
    <n v="32.938099999999999"/>
    <n v="-111.688"/>
    <x v="16335"/>
    <d v="2010-03-12T00:00:00"/>
    <d v="1899-12-30T20:55:00"/>
    <d v="2010-03-13T00:00:00"/>
    <d v="1899-12-30T03:55:00"/>
    <x v="5"/>
    <s v=""/>
    <s v=""/>
    <s v="clear"/>
    <x v="0"/>
    <s v=""/>
    <s v=""/>
    <x v="3"/>
    <n v="85294"/>
  </r>
  <r>
    <n v="44681"/>
    <s v="GAN"/>
    <n v="11224"/>
    <n v="32.415300000000002"/>
    <n v="-110.97799999999999"/>
    <x v="12690"/>
    <d v="2010-03-12T00:00:00"/>
    <d v="1899-12-30T20:56:00"/>
    <d v="2010-03-13T00:00:00"/>
    <d v="1899-12-30T03:56:00"/>
    <x v="1"/>
    <s v=""/>
    <s v=""/>
    <s v="clear"/>
    <x v="0"/>
    <s v=""/>
    <s v=""/>
    <x v="3"/>
    <n v="85737"/>
  </r>
  <r>
    <n v="44682"/>
    <s v="GAN"/>
    <n v="11225"/>
    <n v="37.414499999999997"/>
    <n v="-81.584500000000006"/>
    <x v="15421"/>
    <d v="2010-03-12T00:00:00"/>
    <d v="1899-12-30T20:57:00"/>
    <d v="2010-03-13T00:00:00"/>
    <d v="1899-12-30T01:57:00"/>
    <x v="7"/>
    <s v=""/>
    <s v=""/>
    <s v="clear"/>
    <x v="0"/>
    <s v="Rebekah Snow: To cloudy, but also had a street light."/>
    <s v="Rebekah Snow: To cloudy, but also had a street light."/>
    <x v="27"/>
    <n v="24801"/>
  </r>
  <r>
    <n v="44703"/>
    <s v="GAN"/>
    <n v="11246"/>
    <n v="25.8691"/>
    <n v="-80.256600000000006"/>
    <x v="10413"/>
    <d v="2010-03-12T00:00:00"/>
    <d v="1899-12-30T21:00:00"/>
    <d v="2010-03-13T00:00:00"/>
    <d v="1899-12-30T02:00:00"/>
    <x v="7"/>
    <s v=""/>
    <s v=""/>
    <s v="1/2 of sky"/>
    <x v="0"/>
    <s v="It had been raining earlier in the day."/>
    <s v=""/>
    <x v="9"/>
    <n v="33147"/>
  </r>
  <r>
    <n v="44704"/>
    <s v="GAN"/>
    <n v="11247"/>
    <n v="25.869199999999999"/>
    <n v="-80.256600000000006"/>
    <x v="2496"/>
    <d v="2010-03-12T00:00:00"/>
    <d v="1899-12-30T21:00:00"/>
    <d v="2010-03-13T00:00:00"/>
    <d v="1899-12-30T02:00:00"/>
    <x v="7"/>
    <s v=""/>
    <s v=""/>
    <s v="1/2 of sky"/>
    <x v="0"/>
    <s v="It had been raining earlier in the day"/>
    <s v=""/>
    <x v="9"/>
    <n v="33147"/>
  </r>
  <r>
    <n v="44705"/>
    <s v="GAN"/>
    <n v="11248"/>
    <n v="28.6843"/>
    <n v="-98.4679"/>
    <x v="14253"/>
    <d v="2010-03-12T00:00:00"/>
    <d v="1899-12-30T21:00:00"/>
    <d v="2010-03-13T00:00:00"/>
    <d v="1899-12-30T03:00:00"/>
    <x v="3"/>
    <s v=""/>
    <s v=""/>
    <s v="clear"/>
    <x v="0"/>
    <s v=""/>
    <s v=""/>
    <x v="28"/>
    <m/>
  </r>
  <r>
    <n v="44706"/>
    <s v="GAN"/>
    <n v="11249"/>
    <n v="29.754999999999999"/>
    <n v="-98.450999999999993"/>
    <x v="13536"/>
    <d v="2010-03-12T00:00:00"/>
    <d v="1899-12-30T21:00:00"/>
    <d v="2010-03-13T00:00:00"/>
    <d v="1899-12-30T03:00:00"/>
    <x v="1"/>
    <s v=""/>
    <s v=""/>
    <s v="clear"/>
    <x v="0"/>
    <s v="Sky is very clear."/>
    <s v="There are no ligths on were I am standing but if I go to my front pourch I can see many houses with their front porch lights on."/>
    <x v="28"/>
    <n v="78163"/>
  </r>
  <r>
    <n v="44707"/>
    <s v="GAN"/>
    <n v="11250"/>
    <n v="30.161899999999999"/>
    <n v="-91.961399999999998"/>
    <x v="16323"/>
    <d v="2010-03-12T00:00:00"/>
    <d v="1899-12-30T21:00:00"/>
    <d v="2010-03-13T00:00:00"/>
    <d v="1899-12-30T03:00:00"/>
    <x v="3"/>
    <s v=""/>
    <s v=""/>
    <s v="clear"/>
    <x v="0"/>
    <s v="Sky very clear. Actual reading was actually somewhere more than a 4 mag but less than a 5 mag."/>
    <s v="Light pollution infiltrates from my city and neighboring, larger city."/>
    <x v="24"/>
    <n v="70518"/>
  </r>
  <r>
    <n v="44708"/>
    <s v="GAN"/>
    <n v="11251"/>
    <n v="30.249500000000001"/>
    <n v="-94.176299999999998"/>
    <x v="2427"/>
    <d v="2010-03-12T00:00:00"/>
    <d v="1899-12-30T21:00:00"/>
    <d v="2010-03-13T00:00:00"/>
    <d v="1899-12-30T03:00:00"/>
    <x v="5"/>
    <s v=""/>
    <s v=""/>
    <s v="clear"/>
    <x v="0"/>
    <s v=""/>
    <s v="RV Campsite at Village Creek State Park"/>
    <x v="28"/>
    <n v="77567"/>
  </r>
  <r>
    <n v="44709"/>
    <s v="GAN"/>
    <n v="11252"/>
    <n v="32.0197"/>
    <n v="-111.285"/>
    <x v="16336"/>
    <d v="2010-03-12T00:00:00"/>
    <d v="1899-12-30T21:00:00"/>
    <d v="2010-03-13T00:00:00"/>
    <d v="1899-12-30T04:00:00"/>
    <x v="5"/>
    <s v=""/>
    <s v=""/>
    <s v="clear"/>
    <x v="0"/>
    <s v="Very clear with some glow from zodical light"/>
    <s v="In the valley below Kitt Peak National Observatory in Three PointsVery clear., AZ"/>
    <x v="3"/>
    <n v="85736"/>
  </r>
  <r>
    <n v="44710"/>
    <s v="GAN"/>
    <n v="11253"/>
    <n v="32.2241"/>
    <n v="-110.798"/>
    <x v="16337"/>
    <d v="2010-03-12T00:00:00"/>
    <d v="1899-12-30T21:00:00"/>
    <d v="2010-03-13T00:00:00"/>
    <d v="1899-12-30T04:00:00"/>
    <x v="1"/>
    <s v=""/>
    <s v=""/>
    <s v="clear"/>
    <x v="0"/>
    <s v=""/>
    <s v=""/>
    <x v="3"/>
    <n v="85710"/>
  </r>
  <r>
    <n v="44711"/>
    <s v="GAN"/>
    <n v="11254"/>
    <n v="32.280999999999999"/>
    <n v="-110.78400000000001"/>
    <x v="16338"/>
    <d v="2010-03-12T00:00:00"/>
    <d v="1899-12-30T21:00:00"/>
    <d v="2010-03-13T00:00:00"/>
    <d v="1899-12-30T04:00:00"/>
    <x v="2"/>
    <s v=""/>
    <s v=""/>
    <s v="clear"/>
    <x v="0"/>
    <s v=""/>
    <s v=""/>
    <x v="3"/>
    <n v="85749"/>
  </r>
  <r>
    <n v="44712"/>
    <s v="GAN"/>
    <n v="11255"/>
    <n v="32.75"/>
    <n v="-97.257999999999996"/>
    <x v="16339"/>
    <d v="2010-03-12T00:00:00"/>
    <d v="1899-12-30T21:00:00"/>
    <d v="2010-03-13T00:00:00"/>
    <d v="1899-12-30T03:00:00"/>
    <x v="3"/>
    <s v=""/>
    <s v=""/>
    <s v="clear"/>
    <x v="0"/>
    <s v=""/>
    <s v=""/>
    <x v="28"/>
    <n v="76103"/>
  </r>
  <r>
    <n v="44713"/>
    <s v="GAN"/>
    <n v="11256"/>
    <n v="32.796100000000003"/>
    <n v="-117.253"/>
    <x v="11472"/>
    <d v="2010-03-12T00:00:00"/>
    <d v="1899-12-30T21:00:00"/>
    <d v="2010-03-13T00:00:00"/>
    <d v="1899-12-30T05:00:00"/>
    <x v="3"/>
    <s v=""/>
    <s v=""/>
    <s v="clear"/>
    <x v="0"/>
    <s v=""/>
    <s v=""/>
    <x v="4"/>
    <n v="92109"/>
  </r>
  <r>
    <n v="44714"/>
    <s v="GAN"/>
    <n v="11257"/>
    <n v="33.237099999999998"/>
    <n v="-111.327"/>
    <x v="16340"/>
    <d v="2010-03-12T00:00:00"/>
    <d v="1899-12-30T21:00:00"/>
    <d v="2010-03-13T00:00:00"/>
    <d v="1899-12-30T04:00:00"/>
    <x v="2"/>
    <s v=""/>
    <s v=""/>
    <s v="clear"/>
    <x v="0"/>
    <s v=""/>
    <s v="There are a few street lights within that is sheilded from my view."/>
    <x v="3"/>
    <m/>
  </r>
  <r>
    <n v="44715"/>
    <s v="GAN"/>
    <n v="11258"/>
    <n v="33.322000000000003"/>
    <n v="-111.819"/>
    <x v="16341"/>
    <d v="2010-03-12T00:00:00"/>
    <d v="1899-12-30T21:00:00"/>
    <d v="2010-03-13T00:00:00"/>
    <d v="1899-12-30T04:00:00"/>
    <x v="1"/>
    <s v=""/>
    <s v=""/>
    <s v="clear"/>
    <x v="0"/>
    <s v=""/>
    <s v="MCC Healy 2701"/>
    <x v="3"/>
    <n v="85225"/>
  </r>
  <r>
    <n v="44716"/>
    <s v="SQM"/>
    <n v="11259"/>
    <n v="33.4482"/>
    <n v="-112.074"/>
    <x v="13732"/>
    <d v="2010-03-12T00:00:00"/>
    <d v="1899-12-30T21:00:00"/>
    <d v="2010-03-13T00:00:00"/>
    <d v="1899-12-30T04:00:00"/>
    <x v="3"/>
    <s v="17.35"/>
    <s v=""/>
    <s v="clear"/>
    <x v="0"/>
    <s v=""/>
    <s v=""/>
    <x v="3"/>
    <n v="85003"/>
  </r>
  <r>
    <n v="44717"/>
    <s v="GAN"/>
    <n v="11260"/>
    <n v="33.574199999999998"/>
    <n v="-110.039"/>
    <x v="16342"/>
    <d v="2010-03-12T00:00:00"/>
    <d v="1899-12-30T21:00:00"/>
    <d v="2010-03-13T00:00:00"/>
    <d v="1899-12-30T04:00:00"/>
    <x v="0"/>
    <s v=""/>
    <s v=""/>
    <s v="over 1/2 of sky"/>
    <x v="0"/>
    <s v=""/>
    <s v=""/>
    <x v="3"/>
    <m/>
  </r>
  <r>
    <n v="44718"/>
    <s v="GAN"/>
    <n v="11261"/>
    <n v="34.026000000000003"/>
    <n v="-84.5899"/>
    <x v="16343"/>
    <d v="2010-03-12T00:00:00"/>
    <d v="1899-12-30T21:00:00"/>
    <d v="2010-03-13T00:00:00"/>
    <d v="1899-12-30T02:00:00"/>
    <x v="1"/>
    <s v=""/>
    <s v=""/>
    <s v="clear"/>
    <x v="0"/>
    <s v="Poor seeing, high humidity"/>
    <s v="Observations made from Charestowne apartment complex"/>
    <x v="13"/>
    <n v="30144"/>
  </r>
  <r>
    <n v="44719"/>
    <s v="GAN"/>
    <n v="11262"/>
    <n v="34.375999999999998"/>
    <n v="-83.899600000000007"/>
    <x v="16344"/>
    <d v="2010-03-12T00:00:00"/>
    <d v="1899-12-30T21:00:00"/>
    <d v="2010-03-13T00:00:00"/>
    <d v="1899-12-30T02:00:00"/>
    <x v="1"/>
    <s v=""/>
    <s v=""/>
    <s v="clear"/>
    <x v="0"/>
    <s v="Dissappointing magnitude - there are too many lights washing out the sky, even in this fairly rural area!"/>
    <s v=""/>
    <x v="13"/>
    <n v="30506"/>
  </r>
  <r>
    <n v="44721"/>
    <s v="GAN"/>
    <n v="11264"/>
    <n v="35.474400000000003"/>
    <n v="-81.252899999999997"/>
    <x v="3200"/>
    <d v="2010-03-12T00:00:00"/>
    <d v="1899-12-30T21:00:00"/>
    <d v="2010-03-13T00:00:00"/>
    <d v="1899-12-30T02:00:00"/>
    <x v="1"/>
    <s v=""/>
    <s v=""/>
    <s v="1/4 of sky"/>
    <x v="0"/>
    <s v=""/>
    <s v=""/>
    <x v="1"/>
    <n v="28092"/>
  </r>
  <r>
    <n v="44722"/>
    <s v="GAN"/>
    <n v="11265"/>
    <n v="35.476399999999998"/>
    <n v="-81.240099999999998"/>
    <x v="15074"/>
    <d v="2010-03-12T00:00:00"/>
    <d v="1899-12-30T21:00:00"/>
    <d v="2010-03-13T00:00:00"/>
    <d v="1899-12-30T02:00:00"/>
    <x v="6"/>
    <s v=""/>
    <s v=""/>
    <s v="over 1/2 of sky"/>
    <x v="0"/>
    <s v="Way to cloudy"/>
    <s v="I have 4 or 5 street lights near my home/ security lights"/>
    <x v="1"/>
    <n v="28092"/>
  </r>
  <r>
    <n v="44723"/>
    <s v="GAN"/>
    <n v="11266"/>
    <n v="35.4773"/>
    <n v="-81.258700000000005"/>
    <x v="8707"/>
    <d v="2010-03-12T00:00:00"/>
    <d v="1899-12-30T21:00:00"/>
    <d v="2010-03-13T00:00:00"/>
    <d v="1899-12-30T02:00:00"/>
    <x v="7"/>
    <s v=""/>
    <s v=""/>
    <s v="over 1/2 of sky"/>
    <x v="0"/>
    <s v=""/>
    <s v="There are 5 lights on my road and around my house and i live in town."/>
    <x v="1"/>
    <n v="28092"/>
  </r>
  <r>
    <n v="44724"/>
    <s v="GAN"/>
    <n v="11267"/>
    <n v="35.478099999999998"/>
    <n v="-81.27"/>
    <x v="5956"/>
    <d v="2010-03-12T00:00:00"/>
    <d v="1899-12-30T21:00:00"/>
    <d v="2010-03-13T00:00:00"/>
    <d v="1899-12-30T02:00:00"/>
    <x v="6"/>
    <s v=""/>
    <s v=""/>
    <s v="1/2 of sky"/>
    <x v="0"/>
    <s v=""/>
    <s v="Street Light about 100ft away from house. live next to gas station"/>
    <x v="1"/>
    <n v="28092"/>
  </r>
  <r>
    <n v="44725"/>
    <s v="GAN"/>
    <n v="11268"/>
    <n v="35.479399999999998"/>
    <n v="-81.224199999999996"/>
    <x v="13409"/>
    <d v="2010-03-12T00:00:00"/>
    <d v="1899-12-30T21:00:00"/>
    <d v="2010-03-13T00:00:00"/>
    <d v="1899-12-30T02:00:00"/>
    <x v="3"/>
    <s v=""/>
    <s v=""/>
    <s v="clear"/>
    <x v="0"/>
    <s v=""/>
    <s v=""/>
    <x v="1"/>
    <n v="28092"/>
  </r>
  <r>
    <n v="44726"/>
    <s v="GAN"/>
    <n v="11269"/>
    <n v="35.4803"/>
    <n v="-81.224800000000002"/>
    <x v="13856"/>
    <d v="2010-03-12T00:00:00"/>
    <d v="1899-12-30T21:00:00"/>
    <d v="2010-03-13T00:00:00"/>
    <d v="1899-12-30T02:00:00"/>
    <x v="1"/>
    <s v=""/>
    <s v=""/>
    <s v="1/4 of sky"/>
    <x v="0"/>
    <s v=""/>
    <s v=""/>
    <x v="1"/>
    <n v="28092"/>
  </r>
  <r>
    <n v="44727"/>
    <s v="GAN"/>
    <n v="11270"/>
    <n v="35.5169"/>
    <n v="-81.217799999999997"/>
    <x v="16345"/>
    <d v="2010-03-12T00:00:00"/>
    <d v="1899-12-30T21:00:00"/>
    <d v="2010-03-13T00:00:00"/>
    <d v="1899-12-30T02:00:00"/>
    <x v="7"/>
    <s v=""/>
    <s v=""/>
    <s v="over 1/2 of sky"/>
    <x v="0"/>
    <s v="raining could not see stars due to clouds"/>
    <s v="location is dark, street lamp in backyard"/>
    <x v="1"/>
    <n v="28092"/>
  </r>
  <r>
    <n v="44729"/>
    <s v="GAN"/>
    <n v="11272"/>
    <n v="36.511800000000001"/>
    <n v="-83.561199999999999"/>
    <x v="13858"/>
    <d v="2010-03-12T00:00:00"/>
    <d v="1899-12-30T21:00:00"/>
    <d v="2010-03-13T00:00:00"/>
    <d v="1899-12-30T02:00:00"/>
    <x v="7"/>
    <s v=""/>
    <s v=""/>
    <s v="over 1/2 of sky"/>
    <x v="0"/>
    <s v=""/>
    <s v="street lights 250 feet"/>
    <x v="11"/>
    <n v="37879"/>
  </r>
  <r>
    <n v="44730"/>
    <s v="GAN"/>
    <n v="11273"/>
    <n v="37.056699999999999"/>
    <n v="-122.111"/>
    <x v="10184"/>
    <d v="2010-03-12T00:00:00"/>
    <d v="1899-12-30T21:00:00"/>
    <d v="2010-03-13T00:00:00"/>
    <d v="1899-12-30T05:00:00"/>
    <x v="2"/>
    <s v=""/>
    <s v=""/>
    <s v="clear"/>
    <x v="0"/>
    <s v=""/>
    <s v="We are high above Santa Cruz, CA in the mountains, away from city lights."/>
    <x v="4"/>
    <n v="95060"/>
  </r>
  <r>
    <n v="44731"/>
    <s v="GAN"/>
    <n v="11274"/>
    <n v="37.3767"/>
    <n v="-81.359099999999998"/>
    <x v="13146"/>
    <d v="2010-03-12T00:00:00"/>
    <d v="1899-12-30T21:00:00"/>
    <d v="2010-03-13T00:00:00"/>
    <d v="1899-12-30T02:00:00"/>
    <x v="7"/>
    <s v=""/>
    <s v=""/>
    <s v="over 1/2 of sky"/>
    <x v="0"/>
    <s v="Taylor Morrow, I could not see it was too cloudy."/>
    <s v=""/>
    <x v="27"/>
    <n v="24861"/>
  </r>
  <r>
    <n v="44732"/>
    <s v="GAN"/>
    <n v="11275"/>
    <n v="37.932899999999997"/>
    <n v="-99.259299999999996"/>
    <x v="16346"/>
    <d v="2010-03-12T00:00:00"/>
    <d v="1899-12-30T21:00:00"/>
    <d v="2010-03-13T00:00:00"/>
    <d v="1899-12-30T03:00:00"/>
    <x v="5"/>
    <s v=""/>
    <s v=""/>
    <s v="clear"/>
    <x v="0"/>
    <s v=""/>
    <s v=""/>
    <x v="33"/>
    <n v="67552"/>
  </r>
  <r>
    <n v="44733"/>
    <s v="GAN"/>
    <n v="11276"/>
    <n v="38"/>
    <n v="-82"/>
    <x v="12663"/>
    <d v="2010-03-12T00:00:00"/>
    <d v="1899-12-30T21:00:00"/>
    <d v="2010-03-13T00:00:00"/>
    <d v="1899-12-30T02:00:00"/>
    <x v="6"/>
    <s v=""/>
    <s v=""/>
    <s v="clear"/>
    <x v="0"/>
    <s v="some stars visible"/>
    <s v=""/>
    <x v="27"/>
    <n v="25505"/>
  </r>
  <r>
    <n v="44734"/>
    <s v="GAN"/>
    <n v="11277"/>
    <n v="38.364800000000002"/>
    <n v="-81.621799999999993"/>
    <x v="8446"/>
    <d v="2010-03-12T00:00:00"/>
    <d v="1899-12-30T21:00:00"/>
    <d v="2010-03-13T00:00:00"/>
    <d v="1899-12-30T02:00:00"/>
    <x v="0"/>
    <s v=""/>
    <s v=""/>
    <s v="1/2 of sky"/>
    <x v="0"/>
    <s v=""/>
    <s v="matthew harper"/>
    <x v="27"/>
    <n v="25302"/>
  </r>
  <r>
    <n v="44735"/>
    <s v="GAN"/>
    <n v="11278"/>
    <n v="38.415500000000002"/>
    <n v="-82.367000000000004"/>
    <x v="13372"/>
    <d v="2010-03-12T00:00:00"/>
    <d v="1899-12-30T21:00:00"/>
    <d v="2010-03-13T00:00:00"/>
    <d v="1899-12-30T02:00:00"/>
    <x v="7"/>
    <s v=""/>
    <s v=""/>
    <s v="over 1/2 of sky"/>
    <x v="0"/>
    <s v="couldn't see"/>
    <s v=""/>
    <x v="27"/>
    <n v="25705"/>
  </r>
  <r>
    <n v="44736"/>
    <s v="GAN"/>
    <n v="11279"/>
    <n v="38.429699999999997"/>
    <n v="-82.372900000000001"/>
    <x v="13310"/>
    <d v="2010-03-12T00:00:00"/>
    <d v="1899-12-30T21:00:00"/>
    <d v="2010-03-13T00:00:00"/>
    <d v="1899-12-30T02:00:00"/>
    <x v="6"/>
    <s v=""/>
    <s v=""/>
    <s v="clear"/>
    <x v="0"/>
    <s v="little cloudy"/>
    <s v=""/>
    <x v="27"/>
    <n v="25702"/>
  </r>
  <r>
    <n v="44737"/>
    <s v="GAN"/>
    <n v="11280"/>
    <n v="38.447800000000001"/>
    <n v="-81.505899999999997"/>
    <x v="13415"/>
    <d v="2010-03-12T00:00:00"/>
    <d v="1899-12-30T21:00:00"/>
    <d v="2010-03-13T00:00:00"/>
    <d v="1899-12-30T02:00:00"/>
    <x v="7"/>
    <s v=""/>
    <s v=""/>
    <s v="over 1/2 of sky"/>
    <x v="0"/>
    <s v=""/>
    <s v="Elizabeth Taylor"/>
    <x v="27"/>
    <n v="25071"/>
  </r>
  <r>
    <n v="44738"/>
    <s v="GAN"/>
    <n v="11281"/>
    <n v="39.025500000000001"/>
    <n v="-79.1751"/>
    <x v="13234"/>
    <d v="2010-03-12T00:00:00"/>
    <d v="1899-12-30T21:00:00"/>
    <d v="2010-03-13T00:00:00"/>
    <d v="1899-12-30T02:00:00"/>
    <x v="7"/>
    <s v=""/>
    <s v=""/>
    <s v="over 1/2 of sky"/>
    <x v="0"/>
    <s v="Completely clouded over."/>
    <s v=""/>
    <x v="27"/>
    <n v="26833"/>
  </r>
  <r>
    <n v="44739"/>
    <s v="GAN"/>
    <n v="11282"/>
    <n v="39.533900000000003"/>
    <n v="-104.961"/>
    <x v="16347"/>
    <d v="2010-03-12T00:00:00"/>
    <d v="1899-12-30T21:00:00"/>
    <d v="2010-03-13T00:00:00"/>
    <d v="1899-12-30T04:00:00"/>
    <x v="3"/>
    <s v=""/>
    <s v=""/>
    <s v="clear"/>
    <x v="0"/>
    <s v=""/>
    <s v="10040SP10GAN"/>
    <x v="20"/>
    <n v="80126"/>
  </r>
  <r>
    <n v="44740"/>
    <s v="GAN"/>
    <n v="11283"/>
    <n v="39.574199999999998"/>
    <n v="-104.85599999999999"/>
    <x v="16348"/>
    <d v="2010-03-12T00:00:00"/>
    <d v="1899-12-30T21:00:00"/>
    <d v="2010-03-13T00:00:00"/>
    <d v="1899-12-30T04:00:00"/>
    <x v="1"/>
    <s v=""/>
    <s v=""/>
    <s v="1/4 of sky"/>
    <x v="0"/>
    <s v=""/>
    <s v=""/>
    <x v="20"/>
    <n v="80112"/>
  </r>
  <r>
    <n v="44741"/>
    <s v="GAN"/>
    <n v="11284"/>
    <n v="39.905900000000003"/>
    <n v="-104.839"/>
    <x v="16349"/>
    <d v="2010-03-12T00:00:00"/>
    <d v="1899-12-30T21:00:00"/>
    <d v="2010-03-13T00:00:00"/>
    <d v="1899-12-30T04:00:00"/>
    <x v="1"/>
    <s v=""/>
    <s v=""/>
    <s v="clear"/>
    <x v="0"/>
    <s v=""/>
    <s v="Few Street lights about a mile away."/>
    <x v="20"/>
    <n v="80640"/>
  </r>
  <r>
    <n v="44742"/>
    <s v="GAN"/>
    <n v="11285"/>
    <n v="39.993099999999998"/>
    <n v="-104.81"/>
    <x v="16350"/>
    <d v="2010-03-12T00:00:00"/>
    <d v="1899-12-30T21:00:00"/>
    <d v="2010-03-13T00:00:00"/>
    <d v="1899-12-30T04:00:00"/>
    <x v="3"/>
    <s v=""/>
    <s v=""/>
    <s v="clear"/>
    <x v="0"/>
    <s v="The sky was clear and Beautiful. I had did an observation in another area and it is amazing the difference in the sky when there is no artifical light interfering with the view."/>
    <s v="I was outside in my front yard. It was very dark and there were no obstructions in the area that I was viewing."/>
    <x v="20"/>
    <n v="80601"/>
  </r>
  <r>
    <n v="44743"/>
    <s v="GAN"/>
    <n v="11286"/>
    <n v="40.116700000000002"/>
    <n v="-75.311599999999999"/>
    <x v="15828"/>
    <d v="2010-03-12T00:00:00"/>
    <d v="1899-12-30T21:00:00"/>
    <d v="2010-03-13T00:00:00"/>
    <d v="1899-12-30T02:00:00"/>
    <x v="7"/>
    <s v=""/>
    <s v=""/>
    <s v="over 1/2 of sky"/>
    <x v="0"/>
    <s v="Rob Merone- Sky was mostly cloudy. Not many stars were visible."/>
    <s v="Rob Merone"/>
    <x v="0"/>
    <n v="19462"/>
  </r>
  <r>
    <n v="44744"/>
    <s v="GAN"/>
    <n v="11287"/>
    <n v="40.253999999999998"/>
    <n v="-80.827399999999997"/>
    <x v="5158"/>
    <d v="2010-03-12T00:00:00"/>
    <d v="1899-12-30T21:00:00"/>
    <d v="2010-03-13T00:00:00"/>
    <d v="1899-12-30T02:00:00"/>
    <x v="7"/>
    <s v=""/>
    <s v=""/>
    <s v="over 1/2 of sky"/>
    <x v="0"/>
    <s v=""/>
    <s v=""/>
    <x v="39"/>
    <n v="43917"/>
  </r>
  <r>
    <n v="44745"/>
    <s v="GAN"/>
    <n v="11288"/>
    <n v="40.567"/>
    <n v="-105.155"/>
    <x v="16351"/>
    <d v="2010-03-12T00:00:00"/>
    <d v="1899-12-30T21:00:00"/>
    <d v="2010-03-13T00:00:00"/>
    <d v="1899-12-30T04:00:00"/>
    <x v="2"/>
    <s v=""/>
    <s v=""/>
    <s v="clear"/>
    <x v="0"/>
    <s v=""/>
    <s v=""/>
    <x v="20"/>
    <n v="80512"/>
  </r>
  <r>
    <n v="44746"/>
    <s v="GAN"/>
    <n v="11289"/>
    <n v="40.777799999999999"/>
    <n v="-73.910600000000002"/>
    <x v="5828"/>
    <d v="2010-03-12T00:00:00"/>
    <d v="1899-12-30T21:00:00"/>
    <d v="2010-03-13T00:00:00"/>
    <d v="1899-12-30T02:00:00"/>
    <x v="7"/>
    <s v=""/>
    <s v=""/>
    <s v="over 1/2 of sky"/>
    <x v="0"/>
    <s v="rainy"/>
    <s v=""/>
    <x v="6"/>
    <n v="11105"/>
  </r>
  <r>
    <n v="44747"/>
    <s v="GAN"/>
    <n v="11290"/>
    <n v="40.784599999999998"/>
    <n v="-74.860600000000005"/>
    <x v="16352"/>
    <d v="2010-03-12T00:00:00"/>
    <d v="1899-12-30T21:00:00"/>
    <d v="2010-03-13T00:00:00"/>
    <d v="1899-12-30T02:00:00"/>
    <x v="7"/>
    <s v=""/>
    <s v=""/>
    <s v="over 1/2 of sky"/>
    <x v="0"/>
    <s v="overcast and rain"/>
    <s v=""/>
    <x v="8"/>
    <n v="7865"/>
  </r>
  <r>
    <n v="44748"/>
    <s v="GAN"/>
    <n v="11291"/>
    <n v="41.265900000000002"/>
    <n v="-79.383899999999997"/>
    <x v="13803"/>
    <d v="2010-03-12T00:00:00"/>
    <d v="1899-12-30T21:00:00"/>
    <d v="2010-03-13T00:00:00"/>
    <d v="1899-12-30T02:00:00"/>
    <x v="7"/>
    <s v=""/>
    <s v=""/>
    <s v="over 1/2 of sky"/>
    <x v="0"/>
    <s v=""/>
    <s v="Sarah Wheeler. Clarion University. Dr. Cora Sneibrun"/>
    <x v="0"/>
    <n v="16254"/>
  </r>
  <r>
    <n v="44752"/>
    <s v="GAN"/>
    <n v="11295"/>
    <n v="41.929299999999998"/>
    <n v="-72.627300000000005"/>
    <x v="16353"/>
    <d v="2010-03-12T00:00:00"/>
    <d v="1899-12-30T21:00:00"/>
    <d v="2010-03-13T00:00:00"/>
    <d v="1899-12-30T02:00:00"/>
    <x v="7"/>
    <s v=""/>
    <s v=""/>
    <s v="over 1/2 of sky"/>
    <x v="0"/>
    <s v="The entire sky is covered with clouds."/>
    <s v=""/>
    <x v="35"/>
    <n v="6096"/>
  </r>
  <r>
    <n v="44754"/>
    <s v="GAN"/>
    <n v="11297"/>
    <n v="41.975499999999997"/>
    <n v="-72.6494"/>
    <x v="13965"/>
    <d v="2010-03-12T00:00:00"/>
    <d v="1899-12-30T21:00:00"/>
    <d v="2010-03-13T00:00:00"/>
    <d v="1899-12-30T02:00:00"/>
    <x v="7"/>
    <s v=""/>
    <s v=""/>
    <s v="over 1/2 of sky"/>
    <x v="0"/>
    <s v="Whole sky is cloudy"/>
    <s v="Street light 50 meters from position."/>
    <x v="35"/>
    <n v="6078"/>
  </r>
  <r>
    <n v="44755"/>
    <s v="GAN"/>
    <n v="11298"/>
    <n v="42.116599999999998"/>
    <n v="-70.700100000000006"/>
    <x v="13110"/>
    <d v="2010-03-12T00:00:00"/>
    <d v="1899-12-30T21:00:00"/>
    <d v="2010-03-13T00:00:00"/>
    <d v="1899-12-30T02:00:00"/>
    <x v="7"/>
    <s v=""/>
    <s v=""/>
    <s v="over 1/2 of sky"/>
    <x v="0"/>
    <s v="Their was about 95% of cloudds in the sky."/>
    <s v="Their wasnt that many lights around me."/>
    <x v="30"/>
    <n v="2050"/>
  </r>
  <r>
    <n v="44756"/>
    <s v="GAN"/>
    <n v="11299"/>
    <n v="42.124699999999997"/>
    <n v="-70.713499999999996"/>
    <x v="16354"/>
    <d v="2010-03-12T00:00:00"/>
    <d v="1899-12-30T21:00:00"/>
    <d v="2010-03-13T00:00:00"/>
    <d v="1899-12-30T02:00:00"/>
    <x v="7"/>
    <s v=""/>
    <s v=""/>
    <s v="over 1/2 of sky"/>
    <x v="0"/>
    <s v="cold, cloudy, no stars are visible"/>
    <s v="no lights are nearby"/>
    <x v="30"/>
    <n v="2047"/>
  </r>
  <r>
    <n v="44757"/>
    <s v="GAN"/>
    <n v="11300"/>
    <n v="42.467399999999998"/>
    <n v="-83.4649"/>
    <x v="3512"/>
    <d v="2010-03-12T00:00:00"/>
    <d v="1899-12-30T21:00:00"/>
    <d v="2010-03-13T00:00:00"/>
    <d v="1899-12-30T02:00:00"/>
    <x v="7"/>
    <s v=""/>
    <s v=""/>
    <s v="over 1/2 of sky"/>
    <x v="0"/>
    <s v=""/>
    <s v=""/>
    <x v="12"/>
    <n v="48375"/>
  </r>
  <r>
    <n v="44758"/>
    <s v="GAN"/>
    <n v="11301"/>
    <n v="42.470999999999997"/>
    <n v="-83.455200000000005"/>
    <x v="13249"/>
    <d v="2010-03-12T00:00:00"/>
    <d v="1899-12-30T21:00:00"/>
    <d v="2010-03-13T00:00:00"/>
    <d v="1899-12-30T02:00:00"/>
    <x v="7"/>
    <s v=""/>
    <s v=""/>
    <s v="over 1/2 of sky"/>
    <x v="0"/>
    <s v=""/>
    <s v=""/>
    <x v="12"/>
    <n v="48375"/>
  </r>
  <r>
    <n v="44759"/>
    <s v="GAN"/>
    <n v="11302"/>
    <n v="42.472000000000001"/>
    <n v="-91.131100000000004"/>
    <x v="16355"/>
    <d v="2010-03-12T00:00:00"/>
    <d v="1899-12-30T21:00:00"/>
    <d v="2010-03-13T00:00:00"/>
    <d v="1899-12-30T03:00:00"/>
    <x v="0"/>
    <s v=""/>
    <s v=""/>
    <s v="over 1/2 of sky"/>
    <x v="0"/>
    <s v="Overcast"/>
    <s v=""/>
    <x v="16"/>
    <n v="52040"/>
  </r>
  <r>
    <n v="44760"/>
    <s v="GAN"/>
    <n v="11303"/>
    <n v="42.488399999999999"/>
    <n v="-84.363200000000006"/>
    <x v="13471"/>
    <d v="2010-03-12T00:00:00"/>
    <d v="1899-12-30T21:00:00"/>
    <d v="2010-03-13T00:00:00"/>
    <d v="1899-12-30T02:00:00"/>
    <x v="7"/>
    <s v=""/>
    <s v=""/>
    <s v="over 1/2 of sky"/>
    <x v="0"/>
    <s v=""/>
    <s v=""/>
    <x v="12"/>
    <n v="49251"/>
  </r>
  <r>
    <n v="44761"/>
    <s v="GAN"/>
    <n v="11304"/>
    <n v="42.502899999999997"/>
    <n v="-84.198800000000006"/>
    <x v="13385"/>
    <d v="2010-03-12T00:00:00"/>
    <d v="1899-12-30T21:00:00"/>
    <d v="2010-03-13T00:00:00"/>
    <d v="1899-12-30T02:00:00"/>
    <x v="7"/>
    <s v=""/>
    <s v=""/>
    <s v="over 1/2 of sky"/>
    <x v="0"/>
    <s v=""/>
    <s v=""/>
    <x v="12"/>
    <n v="49285"/>
  </r>
  <r>
    <n v="44762"/>
    <s v="GAN"/>
    <n v="11305"/>
    <n v="42.545200000000001"/>
    <n v="-84.510999999999996"/>
    <x v="16356"/>
    <d v="2010-03-12T00:00:00"/>
    <d v="1899-12-30T21:00:00"/>
    <d v="2010-03-13T00:00:00"/>
    <d v="1899-12-30T02:00:00"/>
    <x v="2"/>
    <s v=""/>
    <s v=""/>
    <s v="clear"/>
    <x v="0"/>
    <s v=""/>
    <s v=""/>
    <x v="12"/>
    <m/>
  </r>
  <r>
    <n v="44763"/>
    <s v="GAN"/>
    <n v="11306"/>
    <n v="42.571300000000001"/>
    <n v="-114.443"/>
    <x v="16357"/>
    <d v="2010-03-12T00:00:00"/>
    <d v="1899-12-30T21:00:00"/>
    <d v="2010-03-13T00:00:00"/>
    <d v="1899-12-30T04:00:00"/>
    <x v="3"/>
    <s v=""/>
    <s v=""/>
    <s v="clear"/>
    <x v="0"/>
    <s v=""/>
    <s v=""/>
    <x v="38"/>
    <n v="83301"/>
  </r>
  <r>
    <n v="44764"/>
    <s v="GAN"/>
    <n v="11307"/>
    <n v="42.948300000000003"/>
    <n v="-84.737499999999997"/>
    <x v="16358"/>
    <d v="2010-03-12T00:00:00"/>
    <d v="1899-12-30T21:00:00"/>
    <d v="2010-03-13T00:00:00"/>
    <d v="1899-12-30T02:00:00"/>
    <x v="3"/>
    <s v=""/>
    <s v=""/>
    <s v="1/4 of sky"/>
    <x v="0"/>
    <s v=""/>
    <s v=""/>
    <x v="12"/>
    <m/>
  </r>
  <r>
    <n v="44765"/>
    <s v="GAN"/>
    <n v="11308"/>
    <n v="43.8765"/>
    <n v="-73.325400000000002"/>
    <x v="16209"/>
    <d v="2010-03-12T00:00:00"/>
    <d v="1899-12-30T21:00:00"/>
    <d v="2010-03-13T00:00:00"/>
    <d v="1899-12-30T02:00:00"/>
    <x v="7"/>
    <s v=""/>
    <s v=""/>
    <s v="over 1/2 of sky"/>
    <x v="0"/>
    <s v=""/>
    <s v=""/>
    <x v="40"/>
    <n v="5770"/>
  </r>
  <r>
    <n v="44780"/>
    <s v="GAN"/>
    <n v="11323"/>
    <n v="48.212800000000001"/>
    <n v="-101.301"/>
    <x v="16359"/>
    <d v="2010-03-12T00:00:00"/>
    <d v="1899-12-30T21:00:00"/>
    <d v="2010-03-13T00:00:00"/>
    <d v="1899-12-30T03:00:00"/>
    <x v="3"/>
    <s v=""/>
    <s v=""/>
    <s v="clear"/>
    <x v="0"/>
    <s v="Clear"/>
    <s v="Clear view"/>
    <x v="50"/>
    <n v="58701"/>
  </r>
  <r>
    <n v="44788"/>
    <s v="SQM"/>
    <n v="11331"/>
    <n v="33.4482"/>
    <n v="-112.074"/>
    <x v="13732"/>
    <d v="2010-03-12T00:00:00"/>
    <d v="1899-12-30T21:01:00"/>
    <d v="2010-03-13T00:00:00"/>
    <d v="1899-12-30T04:01:00"/>
    <x v="3"/>
    <s v="17.35"/>
    <s v=""/>
    <s v="clear"/>
    <x v="0"/>
    <s v=""/>
    <s v=""/>
    <x v="3"/>
    <n v="85003"/>
  </r>
  <r>
    <n v="44789"/>
    <s v="GAN"/>
    <n v="11332"/>
    <n v="37.368499999999997"/>
    <n v="-81.558300000000003"/>
    <x v="14762"/>
    <d v="2010-03-12T00:00:00"/>
    <d v="1899-12-30T21:02:00"/>
    <d v="2010-03-13T00:00:00"/>
    <d v="1899-12-30T02:02:00"/>
    <x v="7"/>
    <s v=""/>
    <s v=""/>
    <s v="over 1/2 of sky"/>
    <x v="0"/>
    <s v=""/>
    <s v="Tia Carr - it was cloudy out so i didnt see it"/>
    <x v="27"/>
    <n v="24836"/>
  </r>
  <r>
    <n v="44791"/>
    <s v="GAN"/>
    <n v="11334"/>
    <n v="41.940600000000003"/>
    <n v="-72.652600000000007"/>
    <x v="16360"/>
    <d v="2010-03-12T00:00:00"/>
    <d v="1899-12-30T21:02:00"/>
    <d v="2010-03-13T00:00:00"/>
    <d v="1899-12-30T02:02:00"/>
    <x v="7"/>
    <s v=""/>
    <s v=""/>
    <s v="over 1/2 of sky"/>
    <x v="0"/>
    <s v=""/>
    <s v=""/>
    <x v="35"/>
    <n v="6096"/>
  </r>
  <r>
    <n v="44792"/>
    <s v="GAN"/>
    <n v="11335"/>
    <n v="32.813099999999999"/>
    <n v="-96.795699999999997"/>
    <x v="16361"/>
    <d v="2010-03-12T00:00:00"/>
    <d v="1899-12-30T21:03:00"/>
    <d v="2010-03-13T00:00:00"/>
    <d v="1899-12-30T03:03:00"/>
    <x v="1"/>
    <s v=""/>
    <s v=""/>
    <s v="clear"/>
    <x v="0"/>
    <s v="100% clear sky"/>
    <s v="Night is clear and the stars are bright...for 2 miles from downtown Dallas."/>
    <x v="28"/>
    <n v="75204"/>
  </r>
  <r>
    <n v="44793"/>
    <s v="GAN"/>
    <n v="11336"/>
    <n v="34.564399999999999"/>
    <n v="-117.16200000000001"/>
    <x v="16362"/>
    <d v="2010-03-12T00:00:00"/>
    <d v="1899-12-30T21:03:00"/>
    <d v="2010-03-13T00:00:00"/>
    <d v="1899-12-30T05:03:00"/>
    <x v="5"/>
    <s v=""/>
    <s v=""/>
    <s v="clear"/>
    <x v="0"/>
    <s v=""/>
    <s v="High Desert(Mojave)elevation: 3,000 feet above sea level. About 30 miles East of Edwards Air Force Base."/>
    <x v="4"/>
    <n v="92307"/>
  </r>
  <r>
    <n v="44794"/>
    <s v="GAN"/>
    <n v="11337"/>
    <n v="41.929299999999998"/>
    <n v="-72.627300000000005"/>
    <x v="16353"/>
    <d v="2010-03-12T00:00:00"/>
    <d v="1899-12-30T21:03:00"/>
    <d v="2010-03-13T00:00:00"/>
    <d v="1899-12-30T02:03:00"/>
    <x v="7"/>
    <s v=""/>
    <s v=""/>
    <s v="over 1/2 of sky"/>
    <x v="0"/>
    <s v="The entire sky is covered with clouds"/>
    <s v=""/>
    <x v="35"/>
    <n v="6096"/>
  </r>
  <r>
    <n v="44796"/>
    <s v="GAN"/>
    <n v="11339"/>
    <n v="42.451999999999998"/>
    <n v="-83.443799999999996"/>
    <x v="5537"/>
    <d v="2010-03-12T00:00:00"/>
    <d v="1899-12-30T21:03:00"/>
    <d v="2010-03-13T00:00:00"/>
    <d v="1899-12-30T02:03:00"/>
    <x v="7"/>
    <s v=""/>
    <s v=""/>
    <s v="over 1/2 of sky"/>
    <x v="0"/>
    <s v=""/>
    <s v=""/>
    <x v="12"/>
    <n v="48375"/>
  </r>
  <r>
    <n v="44797"/>
    <s v="GAN"/>
    <n v="11340"/>
    <n v="43.622199999999999"/>
    <n v="-85.581999999999994"/>
    <x v="16363"/>
    <d v="2010-03-12T00:00:00"/>
    <d v="1899-12-30T21:03:00"/>
    <d v="2010-03-13T00:00:00"/>
    <d v="1899-12-30T02:03:00"/>
    <x v="0"/>
    <s v=""/>
    <s v=""/>
    <s v="clear"/>
    <x v="0"/>
    <s v=""/>
    <s v=""/>
    <x v="12"/>
    <n v="49349"/>
  </r>
  <r>
    <n v="44798"/>
    <s v="GAN"/>
    <n v="11341"/>
    <n v="31.3383"/>
    <n v="-109.55"/>
    <x v="16364"/>
    <d v="2010-03-12T00:00:00"/>
    <d v="1899-12-30T21:04:00"/>
    <d v="2010-03-13T00:00:00"/>
    <d v="1899-12-30T04:04:00"/>
    <x v="2"/>
    <s v=""/>
    <s v=""/>
    <s v="1/4 of sky"/>
    <x v="0"/>
    <s v="some time its cloudie but it not fully covering the sky"/>
    <s v="their is no street light where i live at on my street because i live far from the town"/>
    <x v="3"/>
    <n v="85607"/>
  </r>
  <r>
    <n v="44800"/>
    <s v="GAN"/>
    <n v="11343"/>
    <n v="32.252400000000002"/>
    <n v="-110.94"/>
    <x v="16365"/>
    <d v="2010-03-12T00:00:00"/>
    <d v="1899-12-30T21:05:00"/>
    <d v="2010-03-13T00:00:00"/>
    <d v="1899-12-30T04:05:00"/>
    <x v="0"/>
    <s v=""/>
    <s v=""/>
    <s v="clear"/>
    <x v="0"/>
    <s v=""/>
    <s v=""/>
    <x v="3"/>
    <n v="85719"/>
  </r>
  <r>
    <n v="44801"/>
    <s v="GAN"/>
    <n v="11344"/>
    <n v="32.825400000000002"/>
    <n v="-109.708"/>
    <x v="7516"/>
    <d v="2010-03-12T00:00:00"/>
    <d v="1899-12-30T21:05:00"/>
    <d v="2010-03-13T00:00:00"/>
    <d v="1899-12-30T04:05:00"/>
    <x v="5"/>
    <s v=""/>
    <s v=""/>
    <s v="clear"/>
    <x v="0"/>
    <s v="Hazy, blurry"/>
    <s v="46Deg F,"/>
    <x v="3"/>
    <n v="85546"/>
  </r>
  <r>
    <n v="44802"/>
    <s v="GAN"/>
    <n v="11345"/>
    <n v="32.984499999999997"/>
    <n v="-111.727"/>
    <x v="7580"/>
    <d v="2010-03-12T00:00:00"/>
    <d v="1899-12-30T21:05:00"/>
    <d v="2010-03-13T00:00:00"/>
    <d v="1899-12-30T04:05:00"/>
    <x v="2"/>
    <s v=""/>
    <s v=""/>
    <s v="clear"/>
    <x v="0"/>
    <s v=""/>
    <s v=""/>
    <x v="3"/>
    <m/>
  </r>
  <r>
    <n v="44803"/>
    <s v="GAN"/>
    <n v="11346"/>
    <n v="33.294499999999999"/>
    <n v="-111.816"/>
    <x v="9737"/>
    <d v="2010-03-12T00:00:00"/>
    <d v="1899-12-30T21:05:00"/>
    <d v="2010-03-13T00:00:00"/>
    <d v="1899-12-30T04:05:00"/>
    <x v="1"/>
    <s v=""/>
    <s v=""/>
    <s v="clear"/>
    <x v="0"/>
    <s v=""/>
    <s v=""/>
    <x v="3"/>
    <n v="85225"/>
  </r>
  <r>
    <n v="44804"/>
    <s v="GAN"/>
    <n v="11347"/>
    <n v="33.500399999999999"/>
    <n v="-96.624399999999994"/>
    <x v="14554"/>
    <d v="2010-03-12T00:00:00"/>
    <d v="1899-12-30T21:05:00"/>
    <d v="2010-03-13T00:00:00"/>
    <d v="1899-12-30T03:05:00"/>
    <x v="3"/>
    <s v=""/>
    <s v=""/>
    <s v="clear"/>
    <x v="0"/>
    <s v=""/>
    <s v=""/>
    <x v="28"/>
    <n v="75459"/>
  </r>
  <r>
    <n v="44805"/>
    <s v="GAN"/>
    <n v="11348"/>
    <n v="35.456200000000003"/>
    <n v="-81.246899999999997"/>
    <x v="13406"/>
    <d v="2010-03-12T00:00:00"/>
    <d v="1899-12-30T21:05:00"/>
    <d v="2010-03-13T00:00:00"/>
    <d v="1899-12-30T02:05:00"/>
    <x v="1"/>
    <s v=""/>
    <s v=""/>
    <s v="clear"/>
    <x v="0"/>
    <s v=""/>
    <s v=""/>
    <x v="1"/>
    <n v="28092"/>
  </r>
  <r>
    <n v="44806"/>
    <s v="SQM"/>
    <n v="11349"/>
    <n v="35.522199999999998"/>
    <n v="-97.476699999999994"/>
    <x v="16366"/>
    <d v="2010-03-12T00:00:00"/>
    <d v="1899-12-30T21:05:00"/>
    <d v="2010-03-13T00:00:00"/>
    <d v="1899-12-30T03:05:00"/>
    <x v="1"/>
    <s v="17.43"/>
    <s v=""/>
    <s v="clear"/>
    <x v="0"/>
    <s v="Around 9:30 there may be some clouds on the horizon but the majority of the sky is now clear. At sunset, a broken raft of clouds covered the sky and the color was a blood red at sunset. Awesome!"/>
    <s v="Readings taken from the Oklahoma Science Museum's Parking Lot. I stood inbetween the tall parking lot lights to get the best SQM re. Location is adjacent to Remington Park Race Track. We aimed at the zenith and obtained multiple SQM readings ranging from 11.67 close to the lights to 17.43 midway between the lights. This was the best we could do from this location where the OKC Astro Club met."/>
    <x v="31"/>
    <n v="73111"/>
  </r>
  <r>
    <n v="44807"/>
    <s v="GAN"/>
    <n v="11350"/>
    <n v="40.493200000000002"/>
    <n v="-80.568399999999997"/>
    <x v="14759"/>
    <d v="2010-03-12T00:00:00"/>
    <d v="1899-12-30T21:05:00"/>
    <d v="2010-03-13T00:00:00"/>
    <d v="1899-12-30T02:05:00"/>
    <x v="7"/>
    <s v=""/>
    <s v=""/>
    <s v="over 1/2 of sky"/>
    <x v="0"/>
    <s v="very cloudy and rainy"/>
    <s v="rural area no street lights around"/>
    <x v="27"/>
    <n v="26047"/>
  </r>
  <r>
    <n v="44808"/>
    <s v="GAN"/>
    <n v="11351"/>
    <n v="42.485399999999998"/>
    <n v="-83.5381"/>
    <x v="14064"/>
    <d v="2010-03-12T00:00:00"/>
    <d v="1899-12-30T21:05:00"/>
    <d v="2010-03-13T00:00:00"/>
    <d v="1899-12-30T02:05:00"/>
    <x v="5"/>
    <s v=""/>
    <s v=""/>
    <s v="clear"/>
    <x v="0"/>
    <s v=""/>
    <s v=""/>
    <x v="12"/>
    <n v="48374"/>
  </r>
  <r>
    <n v="44809"/>
    <s v="GAN"/>
    <n v="11352"/>
    <n v="42.485599999999998"/>
    <n v="-83.5381"/>
    <x v="16367"/>
    <d v="2010-03-12T00:00:00"/>
    <d v="1899-12-30T21:05:00"/>
    <d v="2010-03-13T00:00:00"/>
    <d v="1899-12-30T02:05:00"/>
    <x v="5"/>
    <s v=""/>
    <s v=""/>
    <s v="clear"/>
    <x v="0"/>
    <s v=""/>
    <s v=""/>
    <x v="12"/>
    <n v="48374"/>
  </r>
  <r>
    <n v="44810"/>
    <s v="GAN"/>
    <n v="11353"/>
    <n v="42.92"/>
    <n v="-77.501599999999996"/>
    <x v="13290"/>
    <d v="2010-03-12T00:00:00"/>
    <d v="1899-12-30T21:05:00"/>
    <d v="2010-03-13T00:00:00"/>
    <d v="1899-12-30T02:05:00"/>
    <x v="7"/>
    <s v=""/>
    <s v=""/>
    <s v="1/2 of sky"/>
    <x v="0"/>
    <s v=""/>
    <s v=""/>
    <x v="6"/>
    <n v="14469"/>
  </r>
  <r>
    <n v="44811"/>
    <s v="GAN"/>
    <n v="11354"/>
    <n v="48.234999999999999"/>
    <n v="-122.52200000000001"/>
    <x v="3832"/>
    <d v="2010-03-12T00:00:00"/>
    <d v="1899-12-30T21:05:00"/>
    <d v="2010-03-13T00:00:00"/>
    <d v="1899-12-30T05:05:00"/>
    <x v="5"/>
    <s v=""/>
    <s v=""/>
    <s v="clear"/>
    <x v="0"/>
    <s v=""/>
    <s v="nothing"/>
    <x v="44"/>
    <n v="98282"/>
  </r>
  <r>
    <n v="44812"/>
    <s v="GAN"/>
    <n v="11355"/>
    <n v="37.341799999999999"/>
    <n v="-76.520300000000006"/>
    <x v="15028"/>
    <d v="2010-03-12T00:00:00"/>
    <d v="1899-12-30T21:06:00"/>
    <d v="2010-03-13T00:00:00"/>
    <d v="1899-12-30T02:06:00"/>
    <x v="7"/>
    <s v=""/>
    <s v=""/>
    <s v="over 1/2 of sky"/>
    <x v="0"/>
    <s v="Raining."/>
    <s v="Well shines up on the trees a little, hard to see stars behind trees."/>
    <x v="14"/>
    <n v="23183"/>
  </r>
  <r>
    <n v="44815"/>
    <s v="GAN"/>
    <n v="11358"/>
    <n v="42.4574"/>
    <n v="-83.437799999999996"/>
    <x v="16368"/>
    <d v="2010-03-12T00:00:00"/>
    <d v="1899-12-30T21:09:00"/>
    <d v="2010-03-13T00:00:00"/>
    <d v="1899-12-30T02:09:00"/>
    <x v="7"/>
    <s v=""/>
    <s v=""/>
    <s v="over 1/2 of sky"/>
    <x v="0"/>
    <s v=""/>
    <s v=""/>
    <x v="12"/>
    <n v="48375"/>
  </r>
  <r>
    <n v="44816"/>
    <s v="GAN"/>
    <n v="11359"/>
    <n v="42.466999999999999"/>
    <n v="-83.4649"/>
    <x v="13200"/>
    <d v="2010-03-12T00:00:00"/>
    <d v="1899-12-30T21:09:00"/>
    <d v="2010-03-13T00:00:00"/>
    <d v="1899-12-30T02:09:00"/>
    <x v="6"/>
    <s v=""/>
    <s v=""/>
    <s v="clear"/>
    <x v="0"/>
    <s v=""/>
    <s v=""/>
    <x v="12"/>
    <n v="48375"/>
  </r>
  <r>
    <n v="44818"/>
    <s v="GAN"/>
    <n v="11361"/>
    <n v="32.248199999999997"/>
    <n v="-110.819"/>
    <x v="16369"/>
    <d v="2010-03-12T00:00:00"/>
    <d v="1899-12-30T21:10:00"/>
    <d v="2010-03-13T00:00:00"/>
    <d v="1899-12-30T04:10:00"/>
    <x v="3"/>
    <s v=""/>
    <s v=""/>
    <s v="clear"/>
    <x v="0"/>
    <s v=""/>
    <s v=""/>
    <x v="3"/>
    <n v="85715"/>
  </r>
  <r>
    <n v="44819"/>
    <s v="GAN"/>
    <n v="11362"/>
    <n v="32.259"/>
    <n v="-111.038"/>
    <x v="16370"/>
    <d v="2010-03-12T00:00:00"/>
    <d v="1899-12-30T21:10:00"/>
    <d v="2010-03-13T00:00:00"/>
    <d v="1899-12-30T04:10:00"/>
    <x v="3"/>
    <s v=""/>
    <s v=""/>
    <s v="clear"/>
    <x v="0"/>
    <s v=""/>
    <s v=""/>
    <x v="3"/>
    <n v="85745"/>
  </r>
  <r>
    <n v="44820"/>
    <s v="GAN"/>
    <n v="11363"/>
    <n v="35.080800000000004"/>
    <n v="-80.7928"/>
    <x v="16371"/>
    <d v="2010-03-12T00:00:00"/>
    <d v="1899-12-30T21:10:00"/>
    <d v="2010-03-13T00:00:00"/>
    <d v="1899-12-30T02:10:00"/>
    <x v="7"/>
    <s v=""/>
    <s v=""/>
    <s v="over 1/2 of sky"/>
    <x v="0"/>
    <s v="clouds blocked view"/>
    <s v=""/>
    <x v="1"/>
    <n v="28277"/>
  </r>
  <r>
    <n v="44821"/>
    <s v="GAN"/>
    <n v="11364"/>
    <n v="35.483699999999999"/>
    <n v="-81.221100000000007"/>
    <x v="13220"/>
    <d v="2010-03-12T00:00:00"/>
    <d v="1899-12-30T21:10:00"/>
    <d v="2010-03-13T00:00:00"/>
    <d v="1899-12-30T02:10:00"/>
    <x v="6"/>
    <s v=""/>
    <s v=""/>
    <s v="clear"/>
    <x v="0"/>
    <s v=""/>
    <s v=""/>
    <x v="1"/>
    <n v="28092"/>
  </r>
  <r>
    <n v="44822"/>
    <s v="GAN"/>
    <n v="11365"/>
    <n v="40.7151"/>
    <n v="-73.946799999999996"/>
    <x v="10592"/>
    <d v="2010-03-12T00:00:00"/>
    <d v="1899-12-30T21:10:00"/>
    <d v="2010-03-13T00:00:00"/>
    <d v="1899-12-30T02:10:00"/>
    <x v="7"/>
    <s v=""/>
    <s v=""/>
    <s v="1/4 of sky"/>
    <x v="0"/>
    <s v=""/>
    <s v=""/>
    <x v="6"/>
    <n v="11211"/>
  </r>
  <r>
    <n v="44823"/>
    <s v="GAN"/>
    <n v="11366"/>
    <n v="41.415999999999997"/>
    <n v="-79.838399999999993"/>
    <x v="13452"/>
    <d v="2010-03-12T00:00:00"/>
    <d v="1899-12-30T21:10:00"/>
    <d v="2010-03-13T00:00:00"/>
    <d v="1899-12-30T02:10:00"/>
    <x v="0"/>
    <s v=""/>
    <s v=""/>
    <s v="1/4 of sky"/>
    <x v="0"/>
    <s v=""/>
    <s v="Levi Shoup Clarion Venango Campus Cora Sneibrun"/>
    <x v="0"/>
    <m/>
  </r>
  <r>
    <n v="44824"/>
    <s v="GAN"/>
    <n v="11367"/>
    <n v="61.305700000000002"/>
    <n v="-149.518"/>
    <x v="683"/>
    <d v="2010-03-12T00:00:00"/>
    <d v="1899-12-30T21:10:00"/>
    <d v="2010-03-13T00:00:00"/>
    <d v="1899-12-30T06:10:00"/>
    <x v="1"/>
    <s v=""/>
    <s v=""/>
    <s v="clear"/>
    <x v="0"/>
    <s v="Sky was extremely tranparent tonight. Seeing was very good with very little twinkle to the stars even below 30 degrees of altitude"/>
    <s v="Subdivision of 400 homes with full cutoff street lights including one in my yard. Many homes using exterior lighting."/>
    <x v="41"/>
    <n v="99577"/>
  </r>
  <r>
    <n v="44826"/>
    <s v="SQM"/>
    <n v="11369"/>
    <n v="32.194000000000003"/>
    <n v="-110.834"/>
    <x v="16372"/>
    <d v="2010-03-12T00:00:00"/>
    <d v="1899-12-30T21:11:00"/>
    <d v="2010-03-13T00:00:00"/>
    <d v="1899-12-30T04:11:00"/>
    <x v="2"/>
    <s v="18.25"/>
    <s v=""/>
    <s v="clear"/>
    <x v="0"/>
    <s v="the amount of stars were a little better there are no clounds"/>
    <s v=""/>
    <x v="3"/>
    <n v="85710"/>
  </r>
  <r>
    <n v="44827"/>
    <s v="GAN"/>
    <n v="11370"/>
    <n v="40.599400000000003"/>
    <n v="-79.154600000000002"/>
    <x v="13188"/>
    <d v="2010-03-12T00:00:00"/>
    <d v="1899-12-30T21:11:00"/>
    <d v="2010-03-13T00:00:00"/>
    <d v="1899-12-30T02:11:00"/>
    <x v="7"/>
    <s v=""/>
    <s v=""/>
    <s v="over 1/2 of sky"/>
    <x v="0"/>
    <s v="Harvey, PHSC 117, Clarion Univ. Sneibrun"/>
    <s v="Residential Neighborhood"/>
    <x v="0"/>
    <n v="15701"/>
  </r>
  <r>
    <n v="44829"/>
    <s v="GAN"/>
    <n v="11372"/>
    <n v="33.357799999999997"/>
    <n v="-111.818"/>
    <x v="16373"/>
    <d v="2010-03-12T00:00:00"/>
    <d v="1899-12-30T21:12:00"/>
    <d v="2010-03-13T00:00:00"/>
    <d v="1899-12-30T04:12:00"/>
    <x v="1"/>
    <s v=""/>
    <s v=""/>
    <s v="clear"/>
    <x v="0"/>
    <s v=""/>
    <s v="MCC HEALY 9225"/>
    <x v="3"/>
    <n v="85233"/>
  </r>
  <r>
    <n v="44830"/>
    <s v="GAN"/>
    <n v="11373"/>
    <n v="40.183900000000001"/>
    <n v="-105.26600000000001"/>
    <x v="16374"/>
    <d v="2010-03-12T00:00:00"/>
    <d v="1899-12-30T21:12:00"/>
    <d v="2010-03-13T00:00:00"/>
    <d v="1899-12-30T04:12:00"/>
    <x v="5"/>
    <s v=""/>
    <s v=""/>
    <s v="1/4 of sky"/>
    <x v="0"/>
    <s v=""/>
    <s v=""/>
    <x v="20"/>
    <m/>
  </r>
  <r>
    <n v="44839"/>
    <s v="GAN"/>
    <n v="11382"/>
    <n v="33.293599999999998"/>
    <n v="-112.029"/>
    <x v="14078"/>
    <d v="2010-03-12T00:00:00"/>
    <d v="1899-12-30T21:15:00"/>
    <d v="2010-03-13T00:00:00"/>
    <d v="1899-12-30T04:15:00"/>
    <x v="3"/>
    <s v=""/>
    <s v=""/>
    <s v="clear"/>
    <x v="0"/>
    <s v=""/>
    <s v=""/>
    <x v="3"/>
    <n v="85048"/>
  </r>
  <r>
    <n v="44840"/>
    <s v="SQM"/>
    <n v="11383"/>
    <n v="33.435899999999997"/>
    <n v="-112.151"/>
    <x v="16375"/>
    <d v="2010-03-12T00:00:00"/>
    <d v="1899-12-30T21:15:00"/>
    <d v="2010-03-13T00:00:00"/>
    <d v="1899-12-30T04:15:00"/>
    <x v="5"/>
    <s v="18.93"/>
    <s v=""/>
    <s v="clear"/>
    <x v="0"/>
    <s v=""/>
    <s v=""/>
    <x v="3"/>
    <n v="85009"/>
  </r>
  <r>
    <n v="44841"/>
    <s v="GAN"/>
    <n v="11384"/>
    <n v="35.6021"/>
    <n v="-97.569800000000001"/>
    <x v="16376"/>
    <d v="2010-03-12T00:00:00"/>
    <d v="1899-12-30T21:15:00"/>
    <d v="2010-03-13T00:00:00"/>
    <d v="1899-12-30T03:15:00"/>
    <x v="6"/>
    <s v=""/>
    <s v=""/>
    <s v="clear"/>
    <x v="0"/>
    <s v=""/>
    <s v=""/>
    <x v="31"/>
    <n v="73120"/>
  </r>
  <r>
    <n v="44842"/>
    <s v="GAN"/>
    <n v="11385"/>
    <n v="36.235999999999997"/>
    <n v="-115.29600000000001"/>
    <x v="16377"/>
    <d v="2010-03-12T00:00:00"/>
    <d v="1899-12-30T21:15:00"/>
    <d v="2010-03-13T00:00:00"/>
    <d v="1899-12-30T05:15:00"/>
    <x v="3"/>
    <s v=""/>
    <s v=""/>
    <s v="1/4 of sky"/>
    <x v="0"/>
    <s v="foggy"/>
    <s v="little foggy"/>
    <x v="34"/>
    <n v="89129"/>
  </r>
  <r>
    <n v="44843"/>
    <s v="GAN"/>
    <n v="11386"/>
    <n v="37.369700000000002"/>
    <n v="-81.374399999999994"/>
    <x v="13701"/>
    <d v="2010-03-12T00:00:00"/>
    <d v="1899-12-30T21:15:00"/>
    <d v="2010-03-13T00:00:00"/>
    <d v="1899-12-30T02:15:00"/>
    <x v="7"/>
    <s v=""/>
    <s v=""/>
    <s v="over 1/2 of sky"/>
    <x v="0"/>
    <s v="Princess Perkins The sky is cloudy."/>
    <s v=""/>
    <x v="27"/>
    <n v="24887"/>
  </r>
  <r>
    <n v="44844"/>
    <s v="GAN"/>
    <n v="11387"/>
    <n v="42"/>
    <n v="-72"/>
    <x v="1059"/>
    <d v="2010-03-12T00:00:00"/>
    <d v="1899-12-30T21:15:00"/>
    <d v="2010-03-13T00:00:00"/>
    <d v="1899-12-30T02:15:00"/>
    <x v="0"/>
    <s v=""/>
    <s v=""/>
    <s v="over 1/2 of sky"/>
    <x v="0"/>
    <s v=""/>
    <s v=""/>
    <x v="35"/>
    <n v="6281"/>
  </r>
  <r>
    <n v="44845"/>
    <s v="GAN"/>
    <n v="11388"/>
    <n v="42.480499999999999"/>
    <n v="-83.495500000000007"/>
    <x v="7493"/>
    <d v="2010-03-12T00:00:00"/>
    <d v="1899-12-30T21:15:00"/>
    <d v="2010-03-13T00:00:00"/>
    <d v="1899-12-30T02:15:00"/>
    <x v="7"/>
    <s v=""/>
    <s v=""/>
    <s v="over 1/2 of sky"/>
    <x v="0"/>
    <s v=""/>
    <s v=""/>
    <x v="12"/>
    <n v="48374"/>
  </r>
  <r>
    <n v="44849"/>
    <s v="GAN"/>
    <n v="11392"/>
    <n v="38.406599999999997"/>
    <n v="-81.585300000000004"/>
    <x v="12958"/>
    <d v="2010-03-12T00:00:00"/>
    <d v="1899-12-30T21:17:00"/>
    <d v="2010-03-13T00:00:00"/>
    <d v="1899-12-30T02:17:00"/>
    <x v="7"/>
    <s v=""/>
    <s v=""/>
    <s v="over 1/2 of sky"/>
    <x v="0"/>
    <s v=""/>
    <s v="rachael harper"/>
    <x v="27"/>
    <m/>
  </r>
  <r>
    <n v="44850"/>
    <s v="GAN"/>
    <n v="11393"/>
    <n v="42.472999999999999"/>
    <n v="-83.413799999999995"/>
    <x v="6726"/>
    <d v="2010-03-12T00:00:00"/>
    <d v="1899-12-30T21:17:00"/>
    <d v="2010-03-13T00:00:00"/>
    <d v="1899-12-30T02:17:00"/>
    <x v="7"/>
    <s v=""/>
    <s v=""/>
    <s v="clear"/>
    <x v="0"/>
    <s v=""/>
    <s v=""/>
    <x v="12"/>
    <n v="48335"/>
  </r>
  <r>
    <n v="44851"/>
    <s v="GAN"/>
    <n v="11394"/>
    <n v="32.930500000000002"/>
    <n v="-84.726200000000006"/>
    <x v="10224"/>
    <d v="2010-03-12T00:00:00"/>
    <d v="1899-12-30T21:18:00"/>
    <d v="2010-03-13T00:00:00"/>
    <d v="1899-12-30T02:18:00"/>
    <x v="3"/>
    <s v=""/>
    <s v=""/>
    <s v="clear"/>
    <x v="0"/>
    <s v=""/>
    <s v=""/>
    <x v="13"/>
    <n v="31830"/>
  </r>
  <r>
    <n v="44852"/>
    <s v="GAN"/>
    <n v="11395"/>
    <n v="38.420999999999999"/>
    <n v="-81.472700000000003"/>
    <x v="13194"/>
    <d v="2010-03-12T00:00:00"/>
    <d v="1899-12-30T21:18:00"/>
    <d v="2010-03-13T00:00:00"/>
    <d v="1899-12-30T02:18:00"/>
    <x v="7"/>
    <s v=""/>
    <s v=""/>
    <s v="over 1/2 of sky"/>
    <x v="0"/>
    <s v="It was raining"/>
    <s v="Jered Lively"/>
    <x v="27"/>
    <n v="25071"/>
  </r>
  <r>
    <n v="44853"/>
    <s v="GAN"/>
    <n v="11396"/>
    <n v="42.443399999999997"/>
    <n v="-83.471900000000005"/>
    <x v="8465"/>
    <d v="2010-03-12T00:00:00"/>
    <d v="1899-12-30T21:19:00"/>
    <d v="2010-03-13T00:00:00"/>
    <d v="1899-12-30T02:19:00"/>
    <x v="7"/>
    <s v=""/>
    <s v=""/>
    <s v="over 1/2 of sky"/>
    <x v="0"/>
    <s v=""/>
    <s v=""/>
    <x v="12"/>
    <n v="48375"/>
  </r>
  <r>
    <n v="44854"/>
    <s v="GAN"/>
    <n v="11397"/>
    <n v="29.698799999999999"/>
    <n v="-98.42"/>
    <x v="11439"/>
    <d v="2010-03-12T00:00:00"/>
    <d v="1899-12-30T21:20:00"/>
    <d v="2010-03-13T00:00:00"/>
    <d v="1899-12-30T03:20:00"/>
    <x v="1"/>
    <s v=""/>
    <s v=""/>
    <s v="clear"/>
    <x v="0"/>
    <s v=""/>
    <s v="street light across the street"/>
    <x v="28"/>
    <n v="78261"/>
  </r>
  <r>
    <n v="44855"/>
    <s v="GAN"/>
    <n v="11398"/>
    <n v="32.623399999999997"/>
    <n v="-117.021"/>
    <x v="16378"/>
    <d v="2010-03-12T00:00:00"/>
    <d v="1899-12-30T21:20:00"/>
    <d v="2010-03-13T00:00:00"/>
    <d v="1899-12-30T05:20:00"/>
    <x v="5"/>
    <s v=""/>
    <s v=""/>
    <s v="1/4 of sky"/>
    <x v="0"/>
    <s v="It had a little of clouds but i can see Orion"/>
    <s v=""/>
    <x v="4"/>
    <n v="91910"/>
  </r>
  <r>
    <n v="44857"/>
    <s v="GAN"/>
    <n v="11400"/>
    <n v="35.707999999999998"/>
    <n v="-77.238799999999998"/>
    <x v="988"/>
    <d v="2010-03-12T00:00:00"/>
    <d v="1899-12-30T21:20:00"/>
    <d v="2010-03-13T00:00:00"/>
    <d v="1899-12-30T02:20:00"/>
    <x v="1"/>
    <s v=""/>
    <s v=""/>
    <s v="1/4 of sky"/>
    <x v="0"/>
    <s v=""/>
    <s v=""/>
    <x v="1"/>
    <n v="27884"/>
  </r>
  <r>
    <n v="44858"/>
    <s v="GAN"/>
    <n v="11401"/>
    <n v="37.453000000000003"/>
    <n v="-81.562100000000001"/>
    <x v="15422"/>
    <d v="2010-03-12T00:00:00"/>
    <d v="1899-12-30T21:20:00"/>
    <d v="2010-03-13T00:00:00"/>
    <d v="1899-12-30T02:20:00"/>
    <x v="7"/>
    <s v=""/>
    <s v=""/>
    <s v="over 1/2 of sky"/>
    <x v="0"/>
    <s v=""/>
    <s v="Dennie Hale. It was cloudy tonite."/>
    <x v="27"/>
    <n v="24801"/>
  </r>
  <r>
    <n v="44859"/>
    <s v="SQM"/>
    <n v="11402"/>
    <n v="40.484200000000001"/>
    <n v="-105.012"/>
    <x v="16379"/>
    <d v="2010-03-12T00:00:00"/>
    <d v="1899-12-30T21:20:00"/>
    <d v="2010-03-13T00:00:00"/>
    <d v="1899-12-30T04:20:00"/>
    <x v="5"/>
    <s v="19.81"/>
    <s v=""/>
    <s v="clear"/>
    <x v="0"/>
    <s v="Slight wind, transparency most of the night 6/10, scattered light domes dimming as night progressed"/>
    <s v="South side of Fossil Creek Res. about 12 miles SE of Ft. Collins Colorado"/>
    <x v="20"/>
    <n v="80528"/>
  </r>
  <r>
    <n v="44860"/>
    <s v="GAN"/>
    <n v="11403"/>
    <n v="40.617800000000003"/>
    <n v="-80.553299999999993"/>
    <x v="8596"/>
    <d v="2010-03-12T00:00:00"/>
    <d v="1899-12-30T21:20:00"/>
    <d v="2010-03-13T00:00:00"/>
    <d v="1899-12-30T02:20:00"/>
    <x v="7"/>
    <s v=""/>
    <s v=""/>
    <s v="over 1/2 of sky"/>
    <x v="0"/>
    <s v=""/>
    <s v=""/>
    <x v="27"/>
    <n v="26034"/>
  </r>
  <r>
    <n v="44870"/>
    <s v="GAN"/>
    <n v="11413"/>
    <n v="43.072899999999997"/>
    <n v="-77.531400000000005"/>
    <x v="16380"/>
    <d v="2010-03-12T00:00:00"/>
    <d v="1899-12-30T21:21:00"/>
    <d v="2010-03-13T00:00:00"/>
    <d v="1899-12-30T02:21:00"/>
    <x v="7"/>
    <s v=""/>
    <s v=""/>
    <s v="over 1/2 of sky"/>
    <x v="0"/>
    <s v=""/>
    <s v=""/>
    <x v="6"/>
    <n v="14534"/>
  </r>
  <r>
    <n v="44873"/>
    <s v="GAN"/>
    <n v="11416"/>
    <n v="37.667000000000002"/>
    <n v="-113.09099999999999"/>
    <x v="16381"/>
    <d v="2010-03-12T00:00:00"/>
    <d v="1899-12-30T21:22:00"/>
    <d v="2010-03-13T00:00:00"/>
    <d v="1899-12-30T04:22:00"/>
    <x v="1"/>
    <s v=""/>
    <s v=""/>
    <s v="clear"/>
    <x v="0"/>
    <s v="it was upwards."/>
    <s v="its cold outside."/>
    <x v="21"/>
    <n v="84720"/>
  </r>
  <r>
    <n v="44874"/>
    <s v="GAN"/>
    <n v="11417"/>
    <n v="39.693399999999997"/>
    <n v="-104.871"/>
    <x v="16382"/>
    <d v="2010-03-12T00:00:00"/>
    <d v="1899-12-30T21:22:00"/>
    <d v="2010-03-13T00:00:00"/>
    <d v="1899-12-30T04:22:00"/>
    <x v="3"/>
    <s v=""/>
    <s v=""/>
    <s v="clear"/>
    <x v="0"/>
    <s v="I made an observtion on 03/11/10 and 03/12/10. I thought that on March 11 magnitude 3 chart matched the sky the most because there didnt seem to be as many smaller stars surrounding Orion.However, on March 12, 2010 the sky matched magnitude 4 the most because I was able to notice smaller stars all over the sky. On March 11, the sky was darker and clear. On March 12, the sky was blue -gray."/>
    <s v="CCA102GAN -Georgina Vasquez- 03/14/10- AST102176 ASTRONOMY 2: SC1 (LARRY SESSIONS)SP10 CCA. I made my observation from my balcony, with all lights turned off."/>
    <x v="20"/>
    <n v="80247"/>
  </r>
  <r>
    <n v="44879"/>
    <s v="GAN"/>
    <n v="11422"/>
    <n v="39.111499999999999"/>
    <n v="-81.396699999999996"/>
    <x v="13932"/>
    <d v="2010-03-12T00:00:00"/>
    <d v="1899-12-30T21:25:00"/>
    <d v="2010-03-13T00:00:00"/>
    <d v="1899-12-30T02:25:00"/>
    <x v="7"/>
    <s v=""/>
    <s v=""/>
    <s v="over 1/2 of sky"/>
    <x v="0"/>
    <s v=""/>
    <s v=""/>
    <x v="27"/>
    <n v="26143"/>
  </r>
  <r>
    <n v="44880"/>
    <s v="GAN"/>
    <n v="11423"/>
    <n v="40.004399999999997"/>
    <n v="-105.26600000000001"/>
    <x v="16383"/>
    <d v="2010-03-12T00:00:00"/>
    <d v="1899-12-30T21:25:00"/>
    <d v="2010-03-13T00:00:00"/>
    <d v="1899-12-30T04:25:00"/>
    <x v="3"/>
    <s v=""/>
    <s v=""/>
    <s v="1/4 of sky"/>
    <x v="0"/>
    <s v="mostly clear with some scattered clouds"/>
    <s v="Outside Willard Hall on CU Boulder campus"/>
    <x v="20"/>
    <n v="80310"/>
  </r>
  <r>
    <n v="44883"/>
    <s v="GAN"/>
    <n v="11426"/>
    <n v="42.456800000000001"/>
    <n v="-83.449600000000004"/>
    <x v="7573"/>
    <d v="2010-03-12T00:00:00"/>
    <d v="1899-12-30T21:26:00"/>
    <d v="2010-03-13T00:00:00"/>
    <d v="1899-12-30T02:26:00"/>
    <x v="7"/>
    <s v=""/>
    <s v=""/>
    <s v="over 1/2 of sky"/>
    <x v="0"/>
    <s v=""/>
    <s v=""/>
    <x v="12"/>
    <n v="48375"/>
  </r>
  <r>
    <n v="44884"/>
    <s v="GAN"/>
    <n v="11427"/>
    <n v="42.471899999999998"/>
    <n v="-83.481300000000005"/>
    <x v="13434"/>
    <d v="2010-03-12T00:00:00"/>
    <d v="1899-12-30T21:27:00"/>
    <d v="2010-03-13T00:00:00"/>
    <d v="1899-12-30T02:27:00"/>
    <x v="7"/>
    <s v=""/>
    <s v=""/>
    <s v="over 1/2 of sky"/>
    <x v="0"/>
    <s v=""/>
    <s v=""/>
    <x v="12"/>
    <n v="48375"/>
  </r>
  <r>
    <n v="44887"/>
    <s v="GAN"/>
    <n v="11430"/>
    <n v="42.641300000000001"/>
    <n v="-83.679400000000001"/>
    <x v="15673"/>
    <d v="2010-03-12T00:00:00"/>
    <d v="1899-12-30T21:29:00"/>
    <d v="2010-03-13T00:00:00"/>
    <d v="1899-12-30T02:29:00"/>
    <x v="7"/>
    <s v=""/>
    <s v=""/>
    <s v="over 1/2 of sky"/>
    <x v="0"/>
    <s v=""/>
    <s v=""/>
    <x v="12"/>
    <n v="48357"/>
  </r>
  <r>
    <n v="44897"/>
    <s v="GAN"/>
    <n v="11440"/>
    <n v="29.534300000000002"/>
    <n v="-98.412499999999994"/>
    <x v="8456"/>
    <d v="2010-03-12T00:00:00"/>
    <d v="1899-12-30T21:30:00"/>
    <d v="2010-03-13T00:00:00"/>
    <d v="1899-12-30T03:30:00"/>
    <x v="1"/>
    <s v=""/>
    <s v=""/>
    <s v="clear"/>
    <x v="0"/>
    <s v="Clear, no wind, 65 deg. No visible cloud/fog/mist."/>
    <s v="West-facing 2nd floor apartment balcony, on inside of complex. No ground lighting higher than +10 degrees."/>
    <x v="28"/>
    <n v="78217"/>
  </r>
  <r>
    <n v="44898"/>
    <s v="GAN"/>
    <n v="11441"/>
    <n v="32.243699999999997"/>
    <n v="-110.828"/>
    <x v="16384"/>
    <d v="2010-03-12T00:00:00"/>
    <d v="1899-12-30T21:30:00"/>
    <d v="2010-03-13T00:00:00"/>
    <d v="1899-12-30T04:30:00"/>
    <x v="6"/>
    <s v=""/>
    <s v=""/>
    <s v="clear"/>
    <x v="0"/>
    <s v=""/>
    <s v=""/>
    <x v="3"/>
    <n v="85715"/>
  </r>
  <r>
    <n v="44899"/>
    <s v="GAN"/>
    <n v="11442"/>
    <n v="33.378799999999998"/>
    <n v="-111.813"/>
    <x v="16385"/>
    <d v="2010-03-12T00:00:00"/>
    <d v="1899-12-30T21:30:00"/>
    <d v="2010-03-13T00:00:00"/>
    <d v="1899-12-30T04:30:00"/>
    <x v="1"/>
    <s v=""/>
    <s v=""/>
    <s v="clear"/>
    <x v="0"/>
    <s v=""/>
    <s v="MCC Healy 2701"/>
    <x v="3"/>
    <n v="85233"/>
  </r>
  <r>
    <n v="44900"/>
    <s v="GAN"/>
    <n v="11443"/>
    <n v="33.589599999999997"/>
    <n v="-111.96299999999999"/>
    <x v="16386"/>
    <d v="2010-03-12T00:00:00"/>
    <d v="1899-12-30T21:30:00"/>
    <d v="2010-03-13T00:00:00"/>
    <d v="1899-12-30T04:30:00"/>
    <x v="5"/>
    <s v=""/>
    <s v=""/>
    <s v="clear"/>
    <x v="0"/>
    <s v=""/>
    <s v=""/>
    <x v="3"/>
    <n v="85254"/>
  </r>
  <r>
    <n v="44905"/>
    <s v="GAN"/>
    <n v="11448"/>
    <n v="35.457299999999996"/>
    <n v="-81.247"/>
    <x v="12628"/>
    <d v="2010-03-12T00:00:00"/>
    <d v="1899-12-30T21:30:00"/>
    <d v="2010-03-13T00:00:00"/>
    <d v="1899-12-30T02:30:00"/>
    <x v="1"/>
    <s v=""/>
    <s v=""/>
    <s v="clear"/>
    <x v="0"/>
    <s v=""/>
    <s v="streets lights"/>
    <x v="1"/>
    <n v="28092"/>
  </r>
  <r>
    <n v="44906"/>
    <s v="GAN"/>
    <n v="11449"/>
    <n v="35.47"/>
    <n v="-81.25"/>
    <x v="13780"/>
    <d v="2010-03-12T00:00:00"/>
    <d v="1899-12-30T21:30:00"/>
    <d v="2010-03-13T00:00:00"/>
    <d v="1899-12-30T02:30:00"/>
    <x v="0"/>
    <s v=""/>
    <s v=""/>
    <s v="over 1/2 of sky"/>
    <x v="0"/>
    <s v=""/>
    <s v="street light right outside my house, lights up the area quiet a bit."/>
    <x v="1"/>
    <n v="28092"/>
  </r>
  <r>
    <n v="44907"/>
    <s v="GAN"/>
    <n v="11450"/>
    <n v="35.513500000000001"/>
    <n v="-81.258399999999995"/>
    <x v="13922"/>
    <d v="2010-03-12T00:00:00"/>
    <d v="1899-12-30T21:30:00"/>
    <d v="2010-03-13T00:00:00"/>
    <d v="1899-12-30T02:30:00"/>
    <x v="7"/>
    <s v=""/>
    <s v=""/>
    <s v="over 1/2 of sky"/>
    <x v="0"/>
    <s v="raining"/>
    <s v="a gas station within 50 yards of the front of my house"/>
    <x v="1"/>
    <n v="28092"/>
  </r>
  <r>
    <n v="44908"/>
    <s v="SQM"/>
    <n v="11451"/>
    <n v="35.524999999999999"/>
    <n v="-97.476200000000006"/>
    <x v="16387"/>
    <d v="2010-03-12T00:00:00"/>
    <d v="1899-12-30T21:30:00"/>
    <d v="2010-03-13T00:00:00"/>
    <d v="1899-12-30T03:30:00"/>
    <x v="1"/>
    <s v="17.42"/>
    <s v=""/>
    <s v="clear"/>
    <x v="0"/>
    <s v="The sky was really clear and dry which made Orion show up as a Magnitude 3."/>
    <s v="This is the Science Museum Oklahoma where we have our Astronomy Meetings. Took the Sky Quality reading taken from the parking lot centered between 4 dual light parking lot lights. Looking at Orion had Remington Park Racetrack &amp; Casino to our back. The track lights lite up the area for about a mile."/>
    <x v="31"/>
    <n v="73111"/>
  </r>
  <r>
    <n v="44909"/>
    <s v="GAN"/>
    <n v="11452"/>
    <n v="35.538899999999998"/>
    <n v="-81.196899999999999"/>
    <x v="15865"/>
    <d v="2010-03-12T00:00:00"/>
    <d v="1899-12-30T21:30:00"/>
    <d v="2010-03-13T00:00:00"/>
    <d v="1899-12-30T02:30:00"/>
    <x v="1"/>
    <s v=""/>
    <s v=""/>
    <s v="1/2 of sky"/>
    <x v="0"/>
    <s v=""/>
    <s v=""/>
    <x v="1"/>
    <n v="28092"/>
  </r>
  <r>
    <n v="44911"/>
    <s v="GAN"/>
    <n v="11454"/>
    <n v="39.651800000000001"/>
    <n v="-84.329099999999997"/>
    <x v="9701"/>
    <d v="2010-03-12T00:00:00"/>
    <d v="1899-12-30T21:30:00"/>
    <d v="2010-03-13T00:00:00"/>
    <d v="1899-12-30T02:30:00"/>
    <x v="5"/>
    <s v=""/>
    <s v=""/>
    <s v="1/4 of sky"/>
    <x v="0"/>
    <s v=""/>
    <s v=""/>
    <x v="39"/>
    <n v="45342"/>
  </r>
  <r>
    <n v="44912"/>
    <s v="GAN"/>
    <n v="11455"/>
    <n v="40.765000000000001"/>
    <n v="-73.880099999999999"/>
    <x v="1618"/>
    <d v="2010-03-12T00:00:00"/>
    <d v="1899-12-30T21:30:00"/>
    <d v="2010-03-13T00:00:00"/>
    <d v="1899-12-30T02:30:00"/>
    <x v="7"/>
    <s v=""/>
    <s v=""/>
    <s v="1/4 of sky"/>
    <x v="0"/>
    <s v=""/>
    <s v=""/>
    <x v="6"/>
    <n v="11369"/>
  </r>
  <r>
    <n v="44913"/>
    <s v="GAN"/>
    <n v="11456"/>
    <n v="42.472900000000003"/>
    <n v="-83.535300000000007"/>
    <x v="13016"/>
    <d v="2010-03-12T00:00:00"/>
    <d v="1899-12-30T21:30:00"/>
    <d v="2010-03-13T00:00:00"/>
    <d v="1899-12-30T02:30:00"/>
    <x v="7"/>
    <s v=""/>
    <s v=""/>
    <s v="over 1/2 of sky"/>
    <x v="0"/>
    <s v=""/>
    <s v=""/>
    <x v="12"/>
    <n v="48374"/>
  </r>
  <r>
    <n v="44915"/>
    <s v="GAN"/>
    <n v="11458"/>
    <n v="42.484999999999999"/>
    <n v="-83.506900000000002"/>
    <x v="16388"/>
    <d v="2010-03-12T00:00:00"/>
    <d v="1899-12-30T21:30:00"/>
    <d v="2010-03-13T00:00:00"/>
    <d v="1899-12-30T02:30:00"/>
    <x v="7"/>
    <s v=""/>
    <s v=""/>
    <s v="over 1/2 of sky"/>
    <x v="0"/>
    <s v=""/>
    <s v=""/>
    <x v="12"/>
    <n v="48374"/>
  </r>
  <r>
    <n v="44916"/>
    <s v="GAN"/>
    <n v="11459"/>
    <n v="42.502600000000001"/>
    <n v="-84.326700000000002"/>
    <x v="13446"/>
    <d v="2010-03-12T00:00:00"/>
    <d v="1899-12-30T21:30:00"/>
    <d v="2010-03-13T00:00:00"/>
    <d v="1899-12-30T02:30:00"/>
    <x v="5"/>
    <s v=""/>
    <s v=""/>
    <s v="1/4 of sky"/>
    <x v="0"/>
    <s v=""/>
    <s v=""/>
    <x v="12"/>
    <n v="49251"/>
  </r>
  <r>
    <n v="44917"/>
    <s v="GAN"/>
    <n v="11460"/>
    <n v="42.533099999999997"/>
    <n v="-84.142099999999999"/>
    <x v="10083"/>
    <d v="2010-03-12T00:00:00"/>
    <d v="1899-12-30T21:30:00"/>
    <d v="2010-03-13T00:00:00"/>
    <d v="1899-12-30T02:30:00"/>
    <x v="7"/>
    <s v=""/>
    <s v=""/>
    <s v="over 1/2 of sky"/>
    <x v="0"/>
    <s v=""/>
    <s v=""/>
    <x v="12"/>
    <n v="49285"/>
  </r>
  <r>
    <n v="44918"/>
    <s v="GAN"/>
    <n v="11461"/>
    <n v="42.542400000000001"/>
    <n v="-84.287000000000006"/>
    <x v="13871"/>
    <d v="2010-03-12T00:00:00"/>
    <d v="1899-12-30T21:30:00"/>
    <d v="2010-03-13T00:00:00"/>
    <d v="1899-12-30T02:30:00"/>
    <x v="7"/>
    <s v=""/>
    <s v=""/>
    <s v="over 1/2 of sky"/>
    <x v="0"/>
    <s v=""/>
    <s v=""/>
    <x v="12"/>
    <n v="48819"/>
  </r>
  <r>
    <n v="44919"/>
    <s v="GAN"/>
    <n v="11462"/>
    <n v="43.3872"/>
    <n v="-70.545000000000002"/>
    <x v="16389"/>
    <d v="2010-03-12T00:00:00"/>
    <d v="1899-12-30T21:30:00"/>
    <d v="2010-03-13T00:00:00"/>
    <d v="1899-12-30T02:30:00"/>
    <x v="5"/>
    <s v=""/>
    <s v=""/>
    <s v="clear"/>
    <x v="0"/>
    <s v=""/>
    <s v=""/>
    <x v="29"/>
    <n v="4043"/>
  </r>
  <r>
    <n v="44920"/>
    <s v="GAN"/>
    <n v="11463"/>
    <n v="43.4099"/>
    <n v="-70.582400000000007"/>
    <x v="16390"/>
    <d v="2010-03-12T00:00:00"/>
    <d v="1899-12-30T21:30:00"/>
    <d v="2010-03-13T00:00:00"/>
    <d v="1899-12-30T02:30:00"/>
    <x v="3"/>
    <s v=""/>
    <s v=""/>
    <s v="1/4 of sky"/>
    <x v="0"/>
    <s v=""/>
    <s v=""/>
    <x v="29"/>
    <n v="4043"/>
  </r>
  <r>
    <n v="44931"/>
    <s v="GAN"/>
    <n v="11474"/>
    <n v="42.292299999999997"/>
    <n v="-84.191000000000003"/>
    <x v="13438"/>
    <d v="2010-03-12T00:00:00"/>
    <d v="1899-12-30T21:31:00"/>
    <d v="2010-03-13T00:00:00"/>
    <d v="1899-12-30T02:31:00"/>
    <x v="2"/>
    <s v=""/>
    <s v=""/>
    <s v="clear"/>
    <x v="0"/>
    <s v=""/>
    <s v=""/>
    <x v="12"/>
    <n v="49240"/>
  </r>
  <r>
    <n v="44932"/>
    <s v="GAN"/>
    <n v="11475"/>
    <n v="38.3581"/>
    <n v="-81.693600000000004"/>
    <x v="9430"/>
    <d v="2010-03-12T00:00:00"/>
    <d v="1899-12-30T21:32:00"/>
    <d v="2010-03-13T00:00:00"/>
    <d v="1899-12-30T02:32:00"/>
    <x v="7"/>
    <s v=""/>
    <s v=""/>
    <s v="1/2 of sky"/>
    <x v="0"/>
    <s v="uhh i cant see any thing but planes -Austin Americo"/>
    <s v=""/>
    <x v="27"/>
    <n v="25303"/>
  </r>
  <r>
    <n v="44933"/>
    <s v="GAN"/>
    <n v="11476"/>
    <n v="41.9833"/>
    <n v="-72.656000000000006"/>
    <x v="13767"/>
    <d v="2010-03-12T00:00:00"/>
    <d v="1899-12-30T21:32:00"/>
    <d v="2010-03-13T00:00:00"/>
    <d v="1899-12-30T02:32:00"/>
    <x v="7"/>
    <s v=""/>
    <s v=""/>
    <s v="over 1/2 of sky"/>
    <x v="0"/>
    <s v=""/>
    <s v=""/>
    <x v="35"/>
    <n v="6078"/>
  </r>
  <r>
    <n v="44934"/>
    <s v="GAN"/>
    <n v="11477"/>
    <n v="42.44"/>
    <n v="-83.47"/>
    <x v="4466"/>
    <d v="2010-03-12T00:00:00"/>
    <d v="1899-12-30T21:32:00"/>
    <d v="2010-03-13T00:00:00"/>
    <d v="1899-12-30T02:32:00"/>
    <x v="7"/>
    <s v=""/>
    <s v=""/>
    <s v="over 1/2 of sky"/>
    <x v="0"/>
    <s v=""/>
    <s v=""/>
    <x v="12"/>
    <n v="48375"/>
  </r>
  <r>
    <n v="44935"/>
    <s v="GAN"/>
    <n v="11478"/>
    <n v="43.368699999999997"/>
    <n v="-70.523600000000002"/>
    <x v="11656"/>
    <d v="2010-03-12T00:00:00"/>
    <d v="1899-12-30T21:32:00"/>
    <d v="2010-03-13T00:00:00"/>
    <d v="1899-12-30T02:32:00"/>
    <x v="3"/>
    <s v=""/>
    <s v=""/>
    <s v="1/4 of sky"/>
    <x v="0"/>
    <s v="HY-AH!!!!!!"/>
    <s v=""/>
    <x v="29"/>
    <n v="4043"/>
  </r>
  <r>
    <n v="44939"/>
    <s v="SQM"/>
    <n v="11482"/>
    <n v="32.2134"/>
    <n v="-110.884"/>
    <x v="3158"/>
    <d v="2010-03-12T00:00:00"/>
    <d v="1899-12-30T21:34:00"/>
    <d v="2010-03-13T00:00:00"/>
    <d v="1899-12-30T04:34:00"/>
    <x v="5"/>
    <s v="18.44"/>
    <s v=""/>
    <s v="clear"/>
    <x v="0"/>
    <s v="Orion is moving toard the west"/>
    <s v="Tucson, La Hacienda Apts."/>
    <x v="3"/>
    <n v="85711"/>
  </r>
  <r>
    <n v="44940"/>
    <s v="GAN"/>
    <n v="11483"/>
    <n v="32.251199999999997"/>
    <n v="-110.785"/>
    <x v="16391"/>
    <d v="2010-03-12T00:00:00"/>
    <d v="1899-12-30T21:34:00"/>
    <d v="2010-03-13T00:00:00"/>
    <d v="1899-12-30T04:34:00"/>
    <x v="1"/>
    <s v=""/>
    <s v=""/>
    <s v="clear"/>
    <x v="0"/>
    <s v="Completely Clear"/>
    <s v="At Pantano Baptist Church."/>
    <x v="3"/>
    <n v="85749"/>
  </r>
  <r>
    <n v="44941"/>
    <s v="GAN"/>
    <n v="11484"/>
    <n v="40.777200000000001"/>
    <n v="-73.915800000000004"/>
    <x v="14607"/>
    <d v="2010-03-12T00:00:00"/>
    <d v="1899-12-30T21:34:00"/>
    <d v="2010-03-13T00:00:00"/>
    <d v="1899-12-30T02:34:00"/>
    <x v="0"/>
    <s v=""/>
    <s v=""/>
    <s v="1/4 of sky"/>
    <x v="0"/>
    <s v="There was a little bit of clouds. But i saw a few stars."/>
    <s v="I went in in front of my ouse on the sidewalk to see if the stars are there. there is nothing blocking the stars."/>
    <x v="6"/>
    <n v="11105"/>
  </r>
  <r>
    <n v="44943"/>
    <s v="GAN"/>
    <n v="11486"/>
    <n v="32.2851"/>
    <n v="-110.82599999999999"/>
    <x v="16392"/>
    <d v="2010-03-12T00:00:00"/>
    <d v="1899-12-30T21:35:00"/>
    <d v="2010-03-13T00:00:00"/>
    <d v="1899-12-30T04:35:00"/>
    <x v="4"/>
    <s v=""/>
    <s v=""/>
    <s v="clear"/>
    <x v="0"/>
    <s v="Very clear."/>
    <s v="In the middle of a valley."/>
    <x v="3"/>
    <n v="85750"/>
  </r>
  <r>
    <n v="44944"/>
    <s v="GAN"/>
    <n v="11487"/>
    <n v="36.1402"/>
    <n v="-115.328"/>
    <x v="16393"/>
    <d v="2010-03-12T00:00:00"/>
    <d v="1899-12-30T21:36:00"/>
    <d v="2010-03-13T00:00:00"/>
    <d v="1899-12-30T05:36:00"/>
    <x v="1"/>
    <s v=""/>
    <s v=""/>
    <s v="clear"/>
    <x v="0"/>
    <s v=""/>
    <s v="I notice when i was in the car i saw the three stars."/>
    <x v="34"/>
    <n v="89135"/>
  </r>
  <r>
    <n v="44946"/>
    <s v="SQM"/>
    <n v="11489"/>
    <n v="33.6"/>
    <n v="-111.72499999999999"/>
    <x v="13850"/>
    <d v="2010-03-12T00:00:00"/>
    <d v="1899-12-30T21:40:00"/>
    <d v="2010-03-13T00:00:00"/>
    <d v="1899-12-30T04:40:00"/>
    <x v="3"/>
    <s v="19.49"/>
    <s v=""/>
    <s v="clear"/>
    <x v="0"/>
    <s v="MCC AST 112 Thomas 0151"/>
    <s v="in a dark area in the town of Fountain Hills"/>
    <x v="3"/>
    <n v="85268"/>
  </r>
  <r>
    <n v="44948"/>
    <s v="GAN"/>
    <n v="11491"/>
    <n v="35.1937"/>
    <n v="-111.596"/>
    <x v="16394"/>
    <d v="2010-03-12T00:00:00"/>
    <d v="1899-12-30T21:40:00"/>
    <d v="2010-03-13T00:00:00"/>
    <d v="1899-12-30T04:40:00"/>
    <x v="5"/>
    <s v=""/>
    <s v=""/>
    <s v="clear"/>
    <x v="0"/>
    <s v="Crystal clear sky! Signficant sky glow to the west."/>
    <s v="Standing in dark park. Four well-shielded LPS parking lot lamps about 100 yd to the north; poorly shielded streetlamp about 500 yd to north. Partially-shielded exterior house lights about 100 yd to the south. Beam from airport beacon (several miles away to the SW) sweeps through Orion every 8-9 seconds."/>
    <x v="3"/>
    <n v="86004"/>
  </r>
  <r>
    <n v="44949"/>
    <s v="GAN"/>
    <n v="11492"/>
    <n v="40.776899999999998"/>
    <n v="-73.909499999999994"/>
    <x v="13486"/>
    <d v="2010-03-12T00:00:00"/>
    <d v="1899-12-30T21:40:00"/>
    <d v="2010-03-13T00:00:00"/>
    <d v="1899-12-30T02:40:00"/>
    <x v="7"/>
    <s v=""/>
    <s v=""/>
    <s v="over 1/2 of sky"/>
    <x v="0"/>
    <s v=""/>
    <s v=""/>
    <x v="6"/>
    <n v="11105"/>
  </r>
  <r>
    <n v="44950"/>
    <s v="GAN"/>
    <n v="11493"/>
    <n v="40.856099999999998"/>
    <n v="-81.8613"/>
    <x v="16177"/>
    <d v="2010-03-12T00:00:00"/>
    <d v="1899-12-30T21:40:00"/>
    <d v="2010-03-13T00:00:00"/>
    <d v="1899-12-30T02:40:00"/>
    <x v="7"/>
    <s v=""/>
    <s v=""/>
    <s v="over 1/2 of sky"/>
    <x v="0"/>
    <s v=""/>
    <s v=""/>
    <x v="39"/>
    <n v="44677"/>
  </r>
  <r>
    <n v="44951"/>
    <s v="GAN"/>
    <n v="11494"/>
    <n v="44.279299999999999"/>
    <n v="-69.988"/>
    <x v="16395"/>
    <d v="2010-03-12T00:00:00"/>
    <d v="1899-12-30T21:40:00"/>
    <d v="2010-03-13T00:00:00"/>
    <d v="1899-12-30T02:40:00"/>
    <x v="5"/>
    <s v=""/>
    <s v=""/>
    <s v="clear"/>
    <x v="0"/>
    <s v="Stars not their brightest; background was not dark tonight."/>
    <s v="outside of house surrounded by trees"/>
    <x v="29"/>
    <n v="4364"/>
  </r>
  <r>
    <n v="44954"/>
    <s v="GAN"/>
    <n v="11497"/>
    <n v="32.251199999999997"/>
    <n v="-110.785"/>
    <x v="16391"/>
    <d v="2010-03-12T00:00:00"/>
    <d v="1899-12-30T21:41:00"/>
    <d v="2010-03-13T00:00:00"/>
    <d v="1899-12-30T04:41:00"/>
    <x v="1"/>
    <s v=""/>
    <s v=""/>
    <s v="clear"/>
    <x v="0"/>
    <s v="Completely Clear"/>
    <s v="Pantano Baptist Church"/>
    <x v="3"/>
    <n v="85749"/>
  </r>
  <r>
    <n v="44956"/>
    <s v="GAN"/>
    <n v="11499"/>
    <n v="32.141599999999997"/>
    <n v="-111.001"/>
    <x v="16396"/>
    <d v="2010-03-12T00:00:00"/>
    <d v="1899-12-30T21:44:00"/>
    <d v="2010-03-13T00:00:00"/>
    <d v="1899-12-30T04:44:00"/>
    <x v="1"/>
    <s v=""/>
    <s v=""/>
    <s v="clear"/>
    <x v="0"/>
    <s v=""/>
    <s v=""/>
    <x v="3"/>
    <n v="85746"/>
  </r>
  <r>
    <n v="44959"/>
    <s v="GAN"/>
    <n v="11502"/>
    <n v="21.345400000000001"/>
    <n v="-157.90899999999999"/>
    <x v="33"/>
    <d v="2010-03-12T00:00:00"/>
    <d v="1899-12-30T21:45:00"/>
    <d v="2010-03-13T00:00:00"/>
    <d v="1899-12-30T07:45:00"/>
    <x v="6"/>
    <s v=""/>
    <s v=""/>
    <s v="clear"/>
    <x v="0"/>
    <s v=""/>
    <s v=""/>
    <x v="5"/>
    <n v="96818"/>
  </r>
  <r>
    <n v="44962"/>
    <s v="SQM"/>
    <n v="11505"/>
    <n v="35.360300000000002"/>
    <n v="-97.510199999999998"/>
    <x v="4761"/>
    <d v="2010-03-12T00:00:00"/>
    <d v="1899-12-30T21:45:00"/>
    <d v="2010-03-13T00:00:00"/>
    <d v="1899-12-30T03:45:00"/>
    <x v="3"/>
    <s v="15.13"/>
    <s v=""/>
    <s v="clear"/>
    <x v="0"/>
    <s v=""/>
    <s v=""/>
    <x v="31"/>
    <n v="73160"/>
  </r>
  <r>
    <n v="44963"/>
    <s v="GAN"/>
    <n v="11506"/>
    <n v="35.429200000000002"/>
    <n v="-81.193799999999996"/>
    <x v="13391"/>
    <d v="2010-03-12T00:00:00"/>
    <d v="1899-12-30T21:45:00"/>
    <d v="2010-03-13T00:00:00"/>
    <d v="1899-12-30T02:45:00"/>
    <x v="7"/>
    <s v=""/>
    <s v=""/>
    <s v="over 1/2 of sky"/>
    <x v="0"/>
    <s v=""/>
    <s v="A streetlight about 75 feet away"/>
    <x v="1"/>
    <n v="28092"/>
  </r>
  <r>
    <n v="44964"/>
    <s v="GAN"/>
    <n v="11507"/>
    <n v="42.474499999999999"/>
    <n v="-83.553299999999993"/>
    <x v="14068"/>
    <d v="2010-03-12T00:00:00"/>
    <d v="1899-12-30T21:45:00"/>
    <d v="2010-03-13T00:00:00"/>
    <d v="1899-12-30T02:45:00"/>
    <x v="7"/>
    <s v=""/>
    <s v=""/>
    <s v="over 1/2 of sky"/>
    <x v="0"/>
    <s v=""/>
    <s v=""/>
    <x v="12"/>
    <n v="48165"/>
  </r>
  <r>
    <n v="44967"/>
    <s v="GAN"/>
    <n v="11510"/>
    <n v="47.707999999999998"/>
    <n v="-104.161"/>
    <x v="13720"/>
    <d v="2010-03-12T00:00:00"/>
    <d v="1899-12-30T21:45:00"/>
    <d v="2010-03-13T00:00:00"/>
    <d v="1899-12-30T04:45:00"/>
    <x v="0"/>
    <s v=""/>
    <s v=""/>
    <s v="clear"/>
    <x v="0"/>
    <s v=""/>
    <s v="eastern montana"/>
    <x v="25"/>
    <n v="59270"/>
  </r>
  <r>
    <n v="44970"/>
    <s v="GAN"/>
    <n v="11513"/>
    <n v="41.9788"/>
    <n v="-72.717299999999994"/>
    <x v="13521"/>
    <d v="2010-03-12T00:00:00"/>
    <d v="1899-12-30T21:48:00"/>
    <d v="2010-03-13T00:00:00"/>
    <d v="1899-12-30T02:48:00"/>
    <x v="7"/>
    <s v=""/>
    <s v=""/>
    <s v="over 1/2 of sky"/>
    <x v="0"/>
    <s v="dark, no visibility because of rain clouds"/>
    <s v="dark, rainy"/>
    <x v="35"/>
    <n v="6093"/>
  </r>
  <r>
    <n v="44973"/>
    <s v="GAN"/>
    <n v="11516"/>
    <n v="30.062200000000001"/>
    <n v="-95.158900000000003"/>
    <x v="13258"/>
    <d v="2010-03-12T00:00:00"/>
    <d v="1899-12-30T21:50:00"/>
    <d v="2010-03-13T00:00:00"/>
    <d v="1899-12-30T03:50:00"/>
    <x v="3"/>
    <s v=""/>
    <s v=""/>
    <s v="clear"/>
    <x v="0"/>
    <s v=""/>
    <s v="Street light in front of house"/>
    <x v="28"/>
    <n v="77345"/>
  </r>
  <r>
    <n v="44974"/>
    <s v="GAN"/>
    <n v="11517"/>
    <n v="35.545200000000001"/>
    <n v="-97.301199999999994"/>
    <x v="7660"/>
    <d v="2010-03-12T00:00:00"/>
    <d v="1899-12-30T21:50:00"/>
    <d v="2010-03-13T00:00:00"/>
    <d v="1899-12-30T03:50:00"/>
    <x v="5"/>
    <s v=""/>
    <s v=""/>
    <s v="clear"/>
    <x v="0"/>
    <s v="The sky was really clear and dry."/>
    <s v=""/>
    <x v="31"/>
    <n v="73049"/>
  </r>
  <r>
    <n v="44980"/>
    <s v="GAN"/>
    <n v="11523"/>
    <n v="42.477699999999999"/>
    <n v="-83.509299999999996"/>
    <x v="13934"/>
    <d v="2010-03-12T00:00:00"/>
    <d v="1899-12-30T21:53:00"/>
    <d v="2010-03-13T00:00:00"/>
    <d v="1899-12-30T02:53:00"/>
    <x v="7"/>
    <s v=""/>
    <s v=""/>
    <s v="over 1/2 of sky"/>
    <x v="0"/>
    <s v=""/>
    <s v=""/>
    <x v="12"/>
    <n v="48374"/>
  </r>
  <r>
    <n v="44981"/>
    <s v="GAN"/>
    <n v="11524"/>
    <n v="33.348199999999999"/>
    <n v="-111.97799999999999"/>
    <x v="16397"/>
    <d v="2010-03-12T00:00:00"/>
    <d v="1899-12-30T21:55:00"/>
    <d v="2010-03-13T00:00:00"/>
    <d v="1899-12-30T04:55:00"/>
    <x v="3"/>
    <s v=""/>
    <s v=""/>
    <s v="clear"/>
    <x v="0"/>
    <s v=""/>
    <s v=""/>
    <x v="3"/>
    <n v="85044"/>
  </r>
  <r>
    <n v="44984"/>
    <s v="GAN"/>
    <n v="11527"/>
    <n v="38.3964"/>
    <n v="-82.380799999999994"/>
    <x v="8844"/>
    <d v="2010-03-12T00:00:00"/>
    <d v="1899-12-30T21:59:00"/>
    <d v="2010-03-13T00:00:00"/>
    <d v="1899-12-30T02:59:00"/>
    <x v="7"/>
    <s v=""/>
    <s v=""/>
    <s v="over 1/2 of sky"/>
    <x v="0"/>
    <s v="couldn't see through the clouds"/>
    <s v="floodlight on 40m downhill"/>
    <x v="27"/>
    <n v="25705"/>
  </r>
  <r>
    <n v="44995"/>
    <s v="GAN"/>
    <n v="11538"/>
    <n v="30.4068"/>
    <n v="-97.718699999999998"/>
    <x v="16398"/>
    <d v="2010-03-12T00:00:00"/>
    <d v="1899-12-30T22:00:00"/>
    <d v="2010-03-13T00:00:00"/>
    <d v="1899-12-30T04:00:00"/>
    <x v="0"/>
    <s v=""/>
    <s v=""/>
    <s v="1/4 of sky"/>
    <x v="0"/>
    <s v=""/>
    <s v=""/>
    <x v="28"/>
    <n v="78758"/>
  </r>
  <r>
    <n v="44996"/>
    <s v="GAN"/>
    <n v="11539"/>
    <n v="32.171900000000001"/>
    <n v="-95.465599999999995"/>
    <x v="14836"/>
    <d v="2010-03-12T00:00:00"/>
    <d v="1899-12-30T22:00:00"/>
    <d v="2010-03-13T00:00:00"/>
    <d v="1899-12-30T04:00:00"/>
    <x v="6"/>
    <s v=""/>
    <s v=""/>
    <s v="1/4 of sky"/>
    <x v="0"/>
    <s v="Mostly clear."/>
    <s v=""/>
    <x v="28"/>
    <n v="75762"/>
  </r>
  <r>
    <n v="44997"/>
    <s v="GAN"/>
    <n v="11540"/>
    <n v="32.2714"/>
    <n v="-110.834"/>
    <x v="16399"/>
    <d v="2010-03-12T00:00:00"/>
    <d v="1899-12-30T22:00:00"/>
    <d v="2010-03-13T00:00:00"/>
    <d v="1899-12-30T05:00:00"/>
    <x v="5"/>
    <s v=""/>
    <s v=""/>
    <s v="clear"/>
    <x v="0"/>
    <s v=""/>
    <s v=""/>
    <x v="3"/>
    <n v="85750"/>
  </r>
  <r>
    <n v="44998"/>
    <s v="GAN"/>
    <n v="11541"/>
    <n v="32.297499999999999"/>
    <n v="-110.791"/>
    <x v="16400"/>
    <d v="2010-03-12T00:00:00"/>
    <d v="1899-12-30T22:00:00"/>
    <d v="2010-03-13T00:00:00"/>
    <d v="1899-12-30T05:00:00"/>
    <x v="3"/>
    <s v=""/>
    <s v=""/>
    <s v="clear"/>
    <x v="0"/>
    <s v=""/>
    <s v="Near base of Mt. Lemmon"/>
    <x v="3"/>
    <n v="85749"/>
  </r>
  <r>
    <n v="44999"/>
    <s v="GAN"/>
    <n v="11542"/>
    <n v="33.274700000000003"/>
    <n v="-111.711"/>
    <x v="10743"/>
    <d v="2010-03-12T00:00:00"/>
    <d v="1899-12-30T22:00:00"/>
    <d v="2010-03-13T00:00:00"/>
    <d v="1899-12-30T05:00:00"/>
    <x v="4"/>
    <s v=""/>
    <s v=""/>
    <s v="clear"/>
    <x v="0"/>
    <s v="MCC HEALY 9786"/>
    <s v=""/>
    <x v="3"/>
    <n v="85297"/>
  </r>
  <r>
    <n v="45000"/>
    <s v="GAN"/>
    <n v="11543"/>
    <n v="33.430500000000002"/>
    <n v="-111.794"/>
    <x v="16401"/>
    <d v="2010-03-12T00:00:00"/>
    <d v="1899-12-30T22:00:00"/>
    <d v="2010-03-13T00:00:00"/>
    <d v="1899-12-30T05:00:00"/>
    <x v="6"/>
    <s v=""/>
    <s v=""/>
    <s v="clear"/>
    <x v="0"/>
    <s v="AST112[Wayne Thomas] 4564"/>
    <s v="Mesa Arizona"/>
    <x v="3"/>
    <n v="85203"/>
  </r>
  <r>
    <n v="45001"/>
    <s v="GAN"/>
    <n v="11544"/>
    <n v="33.4863"/>
    <n v="-111.973"/>
    <x v="16402"/>
    <d v="2010-03-12T00:00:00"/>
    <d v="1899-12-30T22:00:00"/>
    <d v="2010-03-13T00:00:00"/>
    <d v="1899-12-30T05:00:00"/>
    <x v="7"/>
    <s v=""/>
    <s v=""/>
    <s v="clear"/>
    <x v="0"/>
    <s v=""/>
    <s v=""/>
    <x v="3"/>
    <n v="85018"/>
  </r>
  <r>
    <n v="45002"/>
    <s v="GAN"/>
    <n v="11545"/>
    <n v="33.682299999999998"/>
    <n v="-112.095"/>
    <x v="14770"/>
    <d v="2010-03-12T00:00:00"/>
    <d v="1899-12-30T22:00:00"/>
    <d v="2010-03-13T00:00:00"/>
    <d v="1899-12-30T05:00:00"/>
    <x v="5"/>
    <s v=""/>
    <s v=""/>
    <s v="1/4 of sky"/>
    <x v="0"/>
    <s v=""/>
    <s v=""/>
    <x v="3"/>
    <n v="85027"/>
  </r>
  <r>
    <n v="45003"/>
    <s v="GAN"/>
    <n v="11546"/>
    <n v="34.166699999999999"/>
    <n v="-79.801100000000005"/>
    <x v="16403"/>
    <d v="2010-03-12T00:00:00"/>
    <d v="1899-12-30T22:00:00"/>
    <d v="2010-03-13T00:00:00"/>
    <d v="1899-12-30T03:00:00"/>
    <x v="7"/>
    <s v=""/>
    <s v=""/>
    <s v="over 1/2 of sky"/>
    <x v="0"/>
    <s v="Although clear in the early hours, the sky grew cloudy with storm clouds."/>
    <s v=""/>
    <x v="10"/>
    <n v="29501"/>
  </r>
  <r>
    <n v="45004"/>
    <s v="GAN"/>
    <n v="11547"/>
    <n v="34.169400000000003"/>
    <n v="-118.63200000000001"/>
    <x v="16219"/>
    <d v="2010-03-12T00:00:00"/>
    <d v="1899-12-30T22:00:00"/>
    <d v="2010-03-13T00:00:00"/>
    <d v="1899-12-30T06:00:00"/>
    <x v="3"/>
    <s v=""/>
    <s v=""/>
    <s v="clear"/>
    <x v="0"/>
    <s v=""/>
    <s v=""/>
    <x v="4"/>
    <n v="91367"/>
  </r>
  <r>
    <n v="45005"/>
    <s v="SQM"/>
    <n v="11548"/>
    <n v="34.705300000000001"/>
    <n v="-82.950299999999999"/>
    <x v="7648"/>
    <d v="2010-03-12T00:00:00"/>
    <d v="1899-12-30T22:00:00"/>
    <d v="2010-03-13T00:00:00"/>
    <d v="1899-12-30T03:00:00"/>
    <x v="7"/>
    <s v="17.91"/>
    <s v=""/>
    <s v="over 1/2 of sky"/>
    <x v="0"/>
    <s v="Overcast"/>
    <s v="Residential backyard"/>
    <x v="10"/>
    <n v="29672"/>
  </r>
  <r>
    <n v="45006"/>
    <s v="GAN"/>
    <n v="11549"/>
    <n v="35.440100000000001"/>
    <n v="-81.2226"/>
    <x v="13508"/>
    <d v="2010-03-12T00:00:00"/>
    <d v="1899-12-30T22:00:00"/>
    <d v="2010-03-13T00:00:00"/>
    <d v="1899-12-30T03:00:00"/>
    <x v="0"/>
    <s v=""/>
    <s v=""/>
    <s v="1/4 of sky"/>
    <x v="0"/>
    <s v=""/>
    <s v="ONE STREET LIGHT AND TWO PORCH LIGHTS"/>
    <x v="1"/>
    <n v="28092"/>
  </r>
  <r>
    <n v="45007"/>
    <s v="GAN"/>
    <n v="11550"/>
    <n v="35.453800000000001"/>
    <n v="-81.163700000000006"/>
    <x v="13405"/>
    <d v="2010-03-12T00:00:00"/>
    <d v="1899-12-30T22:00:00"/>
    <d v="2010-03-13T00:00:00"/>
    <d v="1899-12-30T03:00:00"/>
    <x v="7"/>
    <s v=""/>
    <s v=""/>
    <s v="over 1/2 of sky"/>
    <x v="0"/>
    <s v=""/>
    <s v=""/>
    <x v="1"/>
    <n v="28080"/>
  </r>
  <r>
    <n v="45008"/>
    <s v="GAN"/>
    <n v="11551"/>
    <n v="35.467300000000002"/>
    <n v="-81.252899999999997"/>
    <x v="13956"/>
    <d v="2010-03-12T00:00:00"/>
    <d v="1899-12-30T22:00:00"/>
    <d v="2010-03-13T00:00:00"/>
    <d v="1899-12-30T03:00:00"/>
    <x v="7"/>
    <s v=""/>
    <s v=""/>
    <s v="over 1/2 of sky"/>
    <x v="0"/>
    <s v="rain and cloudy"/>
    <s v="two street lights approx 50 and 200 feet away. also a large tree 30 feet away."/>
    <x v="1"/>
    <n v="28092"/>
  </r>
  <r>
    <n v="45009"/>
    <s v="GAN"/>
    <n v="11552"/>
    <n v="35.470700000000001"/>
    <n v="-81.246700000000004"/>
    <x v="9622"/>
    <d v="2010-03-12T00:00:00"/>
    <d v="1899-12-30T22:00:00"/>
    <d v="2010-03-13T00:00:00"/>
    <d v="1899-12-30T03:00:00"/>
    <x v="1"/>
    <s v=""/>
    <s v=""/>
    <s v="1/4 of sky"/>
    <x v="0"/>
    <s v=""/>
    <s v=""/>
    <x v="1"/>
    <n v="28092"/>
  </r>
  <r>
    <n v="45010"/>
    <s v="GAN"/>
    <n v="11553"/>
    <n v="35.471699999999998"/>
    <n v="-81.250799999999998"/>
    <x v="13407"/>
    <d v="2010-03-12T00:00:00"/>
    <d v="1899-12-30T22:00:00"/>
    <d v="2010-03-13T00:00:00"/>
    <d v="1899-12-30T03:00:00"/>
    <x v="7"/>
    <s v=""/>
    <s v=""/>
    <s v="over 1/2 of sky"/>
    <x v="0"/>
    <s v=""/>
    <s v="security light in my neighbors yard nd one right up the street in my back yard."/>
    <x v="1"/>
    <n v="28092"/>
  </r>
  <r>
    <n v="45011"/>
    <s v="GAN"/>
    <n v="11554"/>
    <n v="35.478900000000003"/>
    <n v="-81.209699999999998"/>
    <x v="5604"/>
    <d v="2010-03-12T00:00:00"/>
    <d v="1899-12-30T22:00:00"/>
    <d v="2010-03-13T00:00:00"/>
    <d v="1899-12-30T03:00:00"/>
    <x v="7"/>
    <s v=""/>
    <s v=""/>
    <s v="over 1/2 of sky"/>
    <x v="0"/>
    <s v=""/>
    <s v=""/>
    <x v="1"/>
    <n v="28092"/>
  </r>
  <r>
    <n v="45012"/>
    <s v="GAN"/>
    <n v="11555"/>
    <n v="35.53"/>
    <n v="-81.278199999999998"/>
    <x v="7109"/>
    <d v="2010-03-12T00:00:00"/>
    <d v="1899-12-30T22:00:00"/>
    <d v="2010-03-13T00:00:00"/>
    <d v="1899-12-30T03:00:00"/>
    <x v="7"/>
    <s v=""/>
    <s v=""/>
    <s v="over 1/2 of sky"/>
    <x v="0"/>
    <s v=""/>
    <s v=""/>
    <x v="1"/>
    <n v="28092"/>
  </r>
  <r>
    <n v="45013"/>
    <s v="GAN"/>
    <n v="11556"/>
    <n v="36.134799999999998"/>
    <n v="-115.07899999999999"/>
    <x v="16404"/>
    <d v="2010-03-12T00:00:00"/>
    <d v="1899-12-30T22:00:00"/>
    <d v="2010-03-13T00:00:00"/>
    <d v="1899-12-30T06:00:00"/>
    <x v="1"/>
    <s v=""/>
    <s v=""/>
    <s v="clear"/>
    <x v="0"/>
    <s v="Clear night skies in Las Vegas, Nevada"/>
    <s v=""/>
    <x v="34"/>
    <n v="89121"/>
  </r>
  <r>
    <n v="45014"/>
    <s v="GAN"/>
    <n v="11557"/>
    <n v="37.415799999999997"/>
    <n v="-81.521299999999997"/>
    <x v="14749"/>
    <d v="2010-03-12T00:00:00"/>
    <d v="1899-12-30T22:00:00"/>
    <d v="2010-03-13T00:00:00"/>
    <d v="1899-12-30T03:00:00"/>
    <x v="7"/>
    <s v=""/>
    <s v=""/>
    <s v="over 1/2 of sky"/>
    <x v="0"/>
    <s v=""/>
    <s v="Austin Denton it was very cloudy"/>
    <x v="27"/>
    <n v="24853"/>
  </r>
  <r>
    <n v="45015"/>
    <s v="GAN"/>
    <n v="11558"/>
    <n v="37.436500000000002"/>
    <n v="-81.581000000000003"/>
    <x v="13044"/>
    <d v="2010-03-12T00:00:00"/>
    <d v="1899-12-30T22:00:00"/>
    <d v="2010-03-13T00:00:00"/>
    <d v="1899-12-30T03:00:00"/>
    <x v="7"/>
    <s v=""/>
    <s v=""/>
    <s v="clear"/>
    <x v="0"/>
    <s v="kennethbrown-=clear"/>
    <s v=""/>
    <x v="27"/>
    <n v="24801"/>
  </r>
  <r>
    <n v="45016"/>
    <s v="SQM"/>
    <n v="11559"/>
    <n v="37.886800000000001"/>
    <n v="-122.47499999999999"/>
    <x v="8123"/>
    <d v="2010-03-12T00:00:00"/>
    <d v="1899-12-30T22:00:00"/>
    <d v="2010-03-13T00:00:00"/>
    <d v="1899-12-30T06:00:00"/>
    <x v="3"/>
    <s v="19.85"/>
    <s v=""/>
    <s v="1/4 of sky"/>
    <x v="0"/>
    <s v="Clear and crisp."/>
    <s v="Most lights on se neighbor. Some noticable sky glow."/>
    <x v="4"/>
    <n v="94920"/>
  </r>
  <r>
    <n v="45017"/>
    <s v="GAN"/>
    <n v="11560"/>
    <n v="38.433500000000002"/>
    <n v="-81.462999999999994"/>
    <x v="15488"/>
    <d v="2010-03-12T00:00:00"/>
    <d v="1899-12-30T22:00:00"/>
    <d v="2010-03-13T00:00:00"/>
    <d v="1899-12-30T03:00:00"/>
    <x v="7"/>
    <s v=""/>
    <s v=""/>
    <s v="over 1/2 of sky"/>
    <x v="0"/>
    <s v=""/>
    <s v="Lane Bowles"/>
    <x v="27"/>
    <n v="25071"/>
  </r>
  <r>
    <n v="45018"/>
    <s v="GAN"/>
    <n v="11561"/>
    <n v="40.116700000000002"/>
    <n v="-75.311599999999999"/>
    <x v="15828"/>
    <d v="2010-03-12T00:00:00"/>
    <d v="1899-12-30T22:00:00"/>
    <d v="2010-03-13T00:00:00"/>
    <d v="1899-12-30T03:00:00"/>
    <x v="7"/>
    <s v=""/>
    <s v=""/>
    <s v="over 1/2 of sky"/>
    <x v="0"/>
    <s v=""/>
    <s v=""/>
    <x v="0"/>
    <n v="19462"/>
  </r>
  <r>
    <n v="45019"/>
    <s v="GAN"/>
    <n v="11562"/>
    <n v="42.136800000000001"/>
    <n v="-71.102599999999995"/>
    <x v="16405"/>
    <d v="2010-03-12T00:00:00"/>
    <d v="1899-12-30T22:00:00"/>
    <d v="2010-03-13T00:00:00"/>
    <d v="1899-12-30T03:00:00"/>
    <x v="7"/>
    <s v=""/>
    <s v=""/>
    <s v="over 1/2 of sky"/>
    <x v="0"/>
    <s v="It was cloudy. I was not able to see Orion."/>
    <s v="I was not able to see Orion because it was so cloudy and because of the light from resturants and cars."/>
    <x v="30"/>
    <n v="3072"/>
  </r>
  <r>
    <n v="45021"/>
    <s v="GAN"/>
    <n v="11564"/>
    <n v="42.465699999999998"/>
    <n v="-83.463499999999996"/>
    <x v="16128"/>
    <d v="2010-03-12T00:00:00"/>
    <d v="1899-12-30T22:00:00"/>
    <d v="2010-03-13T00:00:00"/>
    <d v="1899-12-30T03:00:00"/>
    <x v="7"/>
    <s v=""/>
    <s v=""/>
    <s v="over 1/2 of sky"/>
    <x v="0"/>
    <s v=""/>
    <s v=""/>
    <x v="12"/>
    <n v="48375"/>
  </r>
  <r>
    <n v="45022"/>
    <s v="GAN"/>
    <n v="11565"/>
    <n v="42.468499999999999"/>
    <n v="-83.520799999999994"/>
    <x v="4960"/>
    <d v="2010-03-12T00:00:00"/>
    <d v="1899-12-30T22:00:00"/>
    <d v="2010-03-13T00:00:00"/>
    <d v="1899-12-30T03:00:00"/>
    <x v="7"/>
    <s v=""/>
    <s v=""/>
    <s v="over 1/2 of sky"/>
    <x v="0"/>
    <s v=""/>
    <s v=""/>
    <x v="12"/>
    <n v="48374"/>
  </r>
  <r>
    <n v="45023"/>
    <s v="GAN"/>
    <n v="11566"/>
    <n v="42.470300000000002"/>
    <n v="-83.501300000000001"/>
    <x v="239"/>
    <d v="2010-03-12T00:00:00"/>
    <d v="1899-12-30T22:00:00"/>
    <d v="2010-03-13T00:00:00"/>
    <d v="1899-12-30T03:00:00"/>
    <x v="7"/>
    <s v=""/>
    <s v=""/>
    <s v="over 1/2 of sky"/>
    <x v="0"/>
    <s v=""/>
    <s v=""/>
    <x v="12"/>
    <n v="48374"/>
  </r>
  <r>
    <n v="45024"/>
    <s v="GAN"/>
    <n v="11567"/>
    <n v="42.488399999999999"/>
    <n v="-84.363200000000006"/>
    <x v="13471"/>
    <d v="2010-03-12T00:00:00"/>
    <d v="1899-12-30T22:00:00"/>
    <d v="2010-03-13T00:00:00"/>
    <d v="1899-12-30T03:00:00"/>
    <x v="7"/>
    <s v=""/>
    <s v=""/>
    <s v="over 1/2 of sky"/>
    <x v="0"/>
    <s v=""/>
    <s v=""/>
    <x v="12"/>
    <n v="49251"/>
  </r>
  <r>
    <n v="45025"/>
    <s v="GAN"/>
    <n v="11568"/>
    <n v="42.573300000000003"/>
    <n v="-84.274000000000001"/>
    <x v="13436"/>
    <d v="2010-03-12T00:00:00"/>
    <d v="1899-12-30T22:00:00"/>
    <d v="2010-03-13T00:00:00"/>
    <d v="1899-12-30T03:00:00"/>
    <x v="7"/>
    <s v=""/>
    <s v=""/>
    <s v="over 1/2 of sky"/>
    <x v="0"/>
    <s v=""/>
    <s v=""/>
    <x v="12"/>
    <n v="48819"/>
  </r>
  <r>
    <n v="45037"/>
    <s v="GAN"/>
    <n v="11580"/>
    <n v="46.054699999999997"/>
    <n v="-87.890600000000006"/>
    <x v="15144"/>
    <d v="2010-03-12T00:00:00"/>
    <d v="1899-12-30T22:00:00"/>
    <d v="2010-03-13T00:00:00"/>
    <d v="1899-12-30T04:00:00"/>
    <x v="7"/>
    <s v=""/>
    <s v=""/>
    <s v="over 1/2 of sky"/>
    <x v="0"/>
    <s v=""/>
    <s v=""/>
    <x v="12"/>
    <n v="49831"/>
  </r>
  <r>
    <n v="45046"/>
    <s v="GAN"/>
    <n v="11589"/>
    <n v="29.782699999999998"/>
    <n v="-98.427199999999999"/>
    <x v="13518"/>
    <d v="2010-03-12T00:00:00"/>
    <d v="1899-12-30T22:02:00"/>
    <d v="2010-03-13T00:00:00"/>
    <d v="1899-12-30T04:02:00"/>
    <x v="2"/>
    <s v=""/>
    <s v=""/>
    <s v="clear"/>
    <x v="0"/>
    <s v=""/>
    <s v=""/>
    <x v="28"/>
    <n v="78163"/>
  </r>
  <r>
    <n v="45047"/>
    <s v="GAN"/>
    <n v="11590"/>
    <n v="32.2348"/>
    <n v="-110.956"/>
    <x v="16406"/>
    <d v="2010-03-12T00:00:00"/>
    <d v="1899-12-30T22:02:00"/>
    <d v="2010-03-13T00:00:00"/>
    <d v="1899-12-30T05:02:00"/>
    <x v="3"/>
    <s v=""/>
    <s v=""/>
    <s v="clear"/>
    <x v="0"/>
    <s v=""/>
    <s v="Just outside The University of Arizona School of Music. Some poorly shielded lights in the area."/>
    <x v="3"/>
    <n v="85721"/>
  </r>
  <r>
    <n v="45049"/>
    <s v="GAN"/>
    <n v="11592"/>
    <n v="39.977899999999998"/>
    <n v="-74.144300000000001"/>
    <x v="114"/>
    <d v="2010-03-12T00:00:00"/>
    <d v="1899-12-30T22:03:00"/>
    <d v="2010-03-13T00:00:00"/>
    <d v="1899-12-30T03:03:00"/>
    <x v="7"/>
    <s v=""/>
    <s v=""/>
    <s v="over 1/2 of sky"/>
    <x v="0"/>
    <s v=""/>
    <s v=""/>
    <x v="8"/>
    <n v="8753"/>
  </r>
  <r>
    <n v="45050"/>
    <s v="GAN"/>
    <n v="11593"/>
    <n v="41.311399999999999"/>
    <n v="-105.557"/>
    <x v="16407"/>
    <d v="2010-03-12T00:00:00"/>
    <d v="1899-12-30T22:03:00"/>
    <d v="2010-03-13T00:00:00"/>
    <d v="1899-12-30T05:03:00"/>
    <x v="5"/>
    <s v=""/>
    <s v=""/>
    <s v="clear"/>
    <x v="0"/>
    <s v="Clear skies with limited lights"/>
    <s v="Clear skies view from on top of a hill, nice and dark with limited lights."/>
    <x v="47"/>
    <n v="82072"/>
  </r>
  <r>
    <n v="45053"/>
    <s v="GAN"/>
    <n v="11596"/>
    <n v="32.229300000000002"/>
    <n v="-110.997"/>
    <x v="16408"/>
    <d v="2010-03-12T00:00:00"/>
    <d v="1899-12-30T22:05:00"/>
    <d v="2010-03-13T00:00:00"/>
    <d v="1899-12-30T05:05:00"/>
    <x v="1"/>
    <s v=""/>
    <s v=""/>
    <s v="clear"/>
    <x v="0"/>
    <s v=""/>
    <s v=""/>
    <x v="3"/>
    <n v="85745"/>
  </r>
  <r>
    <n v="45054"/>
    <s v="GAN"/>
    <n v="11597"/>
    <n v="38.493699999999997"/>
    <n v="-81.276200000000003"/>
    <x v="13557"/>
    <d v="2010-03-12T00:00:00"/>
    <d v="1899-12-30T22:05:00"/>
    <d v="2010-03-13T00:00:00"/>
    <d v="1899-12-30T03:05:00"/>
    <x v="0"/>
    <s v=""/>
    <s v=""/>
    <s v="clear"/>
    <x v="0"/>
    <s v="clear sky"/>
    <s v="cody bowen"/>
    <x v="27"/>
    <n v="25045"/>
  </r>
  <r>
    <n v="45055"/>
    <s v="SQM"/>
    <n v="11598"/>
    <n v="38.901400000000002"/>
    <n v="-76.982900000000001"/>
    <x v="4014"/>
    <d v="2010-03-12T00:00:00"/>
    <d v="1899-12-30T22:05:00"/>
    <d v="2010-03-13T00:00:00"/>
    <d v="1899-12-30T03:05:00"/>
    <x v="7"/>
    <s v="12.61"/>
    <s v=""/>
    <s v="over 1/2 of sky"/>
    <x v="0"/>
    <s v=""/>
    <s v=""/>
    <x v="46"/>
    <n v="20002"/>
  </r>
  <r>
    <n v="45062"/>
    <s v="GAN"/>
    <n v="11605"/>
    <n v="32.232999999999997"/>
    <n v="-110.80500000000001"/>
    <x v="16409"/>
    <d v="2010-03-12T00:00:00"/>
    <d v="1899-12-30T22:10:00"/>
    <d v="2010-03-13T00:00:00"/>
    <d v="1899-12-30T05:10:00"/>
    <x v="6"/>
    <s v=""/>
    <s v=""/>
    <s v="clear"/>
    <x v="0"/>
    <s v=""/>
    <s v="East side of Tucson, Arizona."/>
    <x v="3"/>
    <n v="85710"/>
  </r>
  <r>
    <n v="45073"/>
    <s v="GAN"/>
    <n v="11616"/>
    <n v="32.158099999999997"/>
    <n v="-111.065"/>
    <x v="4853"/>
    <d v="2010-03-12T00:00:00"/>
    <d v="1899-12-30T22:12:00"/>
    <d v="2010-03-13T00:00:00"/>
    <d v="1899-12-30T05:12:00"/>
    <x v="5"/>
    <s v=""/>
    <s v=""/>
    <s v="clear"/>
    <x v="0"/>
    <s v="clear view, great night- no clouds really"/>
    <s v="clear, not many trees, oodsky"/>
    <x v="3"/>
    <n v="85757"/>
  </r>
  <r>
    <n v="45075"/>
    <s v="GAN"/>
    <n v="11618"/>
    <n v="42.570500000000003"/>
    <n v="-84.262"/>
    <x v="14046"/>
    <d v="2010-03-12T00:00:00"/>
    <d v="1899-12-30T22:14:00"/>
    <d v="2010-03-13T00:00:00"/>
    <d v="1899-12-30T03:14:00"/>
    <x v="0"/>
    <s v=""/>
    <s v=""/>
    <s v="over 1/2 of sky"/>
    <x v="0"/>
    <s v=""/>
    <s v=""/>
    <x v="12"/>
    <n v="48819"/>
  </r>
  <r>
    <n v="45076"/>
    <s v="GAN"/>
    <n v="11619"/>
    <n v="21.366700000000002"/>
    <n v="-158.083"/>
    <x v="13041"/>
    <d v="2010-03-12T00:00:00"/>
    <d v="1899-12-30T22:15:00"/>
    <d v="2010-03-13T00:00:00"/>
    <d v="1899-12-30T08:15:00"/>
    <x v="5"/>
    <s v=""/>
    <s v=""/>
    <s v="clear"/>
    <x v="0"/>
    <s v="Orion is at approx. 30 degrees altitude at 10:15 pm local time."/>
    <s v="Observing site is at 333 meters elevation at edge of residential subdivision looking south west over city lights."/>
    <x v="5"/>
    <n v="96707"/>
  </r>
  <r>
    <n v="45077"/>
    <s v="GAN"/>
    <n v="11620"/>
    <n v="26.476400000000002"/>
    <n v="-81.794499999999999"/>
    <x v="4280"/>
    <d v="2010-03-12T00:00:00"/>
    <d v="1899-12-30T22:15:00"/>
    <d v="2010-03-13T00:00:00"/>
    <d v="1899-12-30T03:15:00"/>
    <x v="0"/>
    <s v=""/>
    <s v=""/>
    <s v="1/4 of sky"/>
    <x v="0"/>
    <s v=""/>
    <s v="It was cloudy and raining all day and night."/>
    <x v="9"/>
    <n v="33928"/>
  </r>
  <r>
    <n v="45078"/>
    <s v="GAN"/>
    <n v="11621"/>
    <n v="32.1965"/>
    <n v="-111.024"/>
    <x v="16410"/>
    <d v="2010-03-12T00:00:00"/>
    <d v="1899-12-30T22:15:00"/>
    <d v="2010-03-13T00:00:00"/>
    <d v="1899-12-30T05:15:00"/>
    <x v="3"/>
    <s v=""/>
    <s v=""/>
    <s v="clear"/>
    <x v="0"/>
    <s v=""/>
    <s v=""/>
    <x v="3"/>
    <n v="85713"/>
  </r>
  <r>
    <n v="45079"/>
    <s v="GAN"/>
    <n v="11622"/>
    <n v="41.548200000000001"/>
    <n v="-87.492000000000004"/>
    <x v="14413"/>
    <d v="2010-03-12T00:00:00"/>
    <d v="1899-12-30T22:15:00"/>
    <d v="2010-03-13T00:00:00"/>
    <d v="1899-12-30T04:15:00"/>
    <x v="7"/>
    <s v=""/>
    <s v=""/>
    <s v="over 1/2 of sky"/>
    <x v="0"/>
    <s v="foggy"/>
    <s v=""/>
    <x v="15"/>
    <n v="46321"/>
  </r>
  <r>
    <n v="45084"/>
    <s v="GAN"/>
    <n v="11627"/>
    <n v="32.1447"/>
    <n v="-111"/>
    <x v="16411"/>
    <d v="2010-03-12T00:00:00"/>
    <d v="1899-12-30T22:20:00"/>
    <d v="2010-03-13T00:00:00"/>
    <d v="1899-12-30T05:20:00"/>
    <x v="5"/>
    <s v=""/>
    <s v=""/>
    <s v="1/4 of sky"/>
    <x v="0"/>
    <s v="it had rained and cleared up at night it was dark and the stars were bright"/>
    <s v="on the roof of my house."/>
    <x v="3"/>
    <n v="85746"/>
  </r>
  <r>
    <n v="45085"/>
    <s v="GAN"/>
    <n v="11628"/>
    <n v="32.204000000000001"/>
    <n v="-111.021"/>
    <x v="7567"/>
    <d v="2010-03-12T00:00:00"/>
    <d v="1899-12-30T22:20:00"/>
    <d v="2010-03-13T00:00:00"/>
    <d v="1899-12-30T05:20:00"/>
    <x v="5"/>
    <s v=""/>
    <s v=""/>
    <s v="clear"/>
    <x v="0"/>
    <s v=""/>
    <s v=""/>
    <x v="3"/>
    <n v="85713"/>
  </r>
  <r>
    <n v="45086"/>
    <s v="GAN"/>
    <n v="11629"/>
    <n v="32.230800000000002"/>
    <n v="-110.952"/>
    <x v="16412"/>
    <d v="2010-03-12T00:00:00"/>
    <d v="1899-12-30T22:20:00"/>
    <d v="2010-03-13T00:00:00"/>
    <d v="1899-12-30T05:20:00"/>
    <x v="0"/>
    <s v=""/>
    <s v=""/>
    <s v="clear"/>
    <x v="0"/>
    <s v="clear, but only saw about 3 stars"/>
    <s v="Tucson. neighborhood lights on."/>
    <x v="3"/>
    <n v="85721"/>
  </r>
  <r>
    <n v="45088"/>
    <s v="GAN"/>
    <n v="11631"/>
    <n v="32.229700000000001"/>
    <n v="-111.029"/>
    <x v="16413"/>
    <d v="2010-03-12T00:00:00"/>
    <d v="1899-12-30T22:24:00"/>
    <d v="2010-03-13T00:00:00"/>
    <d v="1899-12-30T05:24:00"/>
    <x v="2"/>
    <s v=""/>
    <s v=""/>
    <s v="clear"/>
    <x v="0"/>
    <s v="clear very clear"/>
    <s v="no clouds tonight and looking west"/>
    <x v="3"/>
    <n v="85745"/>
  </r>
  <r>
    <n v="45089"/>
    <s v="SQM"/>
    <n v="11632"/>
    <n v="31.865200000000002"/>
    <n v="-109.015"/>
    <x v="16414"/>
    <d v="2010-03-12T00:00:00"/>
    <d v="1899-12-30T22:25:00"/>
    <d v="2010-03-13T00:00:00"/>
    <d v="1899-12-30T05:25:00"/>
    <x v="4"/>
    <s v="21.85"/>
    <s v=""/>
    <s v="clear"/>
    <x v="0"/>
    <s v="Clear skies, seeing as measured by SBIG Seeing Monitor was at 1.73&quot; FWHM, humidity around 45%, light winds around 2.5mph."/>
    <s v="LightBuckets - Rodeo, NM."/>
    <x v="26"/>
    <n v="88056"/>
  </r>
  <r>
    <n v="45091"/>
    <s v="GAN"/>
    <n v="11634"/>
    <n v="32.239800000000002"/>
    <n v="-111.01900000000001"/>
    <x v="16415"/>
    <d v="2010-03-12T00:00:00"/>
    <d v="1899-12-30T22:27:00"/>
    <d v="2010-03-13T00:00:00"/>
    <d v="1899-12-30T05:27:00"/>
    <x v="2"/>
    <s v=""/>
    <s v=""/>
    <s v="clear"/>
    <x v="0"/>
    <s v=""/>
    <s v=""/>
    <x v="3"/>
    <n v="85745"/>
  </r>
  <r>
    <n v="45092"/>
    <s v="GAN"/>
    <n v="11635"/>
    <n v="42.440199999999997"/>
    <n v="-83.470100000000002"/>
    <x v="13470"/>
    <d v="2010-03-12T00:00:00"/>
    <d v="1899-12-30T22:28:00"/>
    <d v="2010-03-13T00:00:00"/>
    <d v="1899-12-30T03:28:00"/>
    <x v="7"/>
    <s v=""/>
    <s v=""/>
    <s v="over 1/2 of sky"/>
    <x v="0"/>
    <s v=""/>
    <s v=""/>
    <x v="12"/>
    <n v="48375"/>
  </r>
  <r>
    <n v="45098"/>
    <s v="SQM"/>
    <n v="11641"/>
    <n v="32.2423"/>
    <n v="-110.883"/>
    <x v="15556"/>
    <d v="2010-03-12T00:00:00"/>
    <d v="1899-12-30T22:30:00"/>
    <d v="2010-03-13T00:00:00"/>
    <d v="1899-12-30T05:30:00"/>
    <x v="1"/>
    <s v="18.39"/>
    <s v=""/>
    <s v="1/4 of sky"/>
    <x v="0"/>
    <s v=""/>
    <s v=""/>
    <x v="3"/>
    <n v="85712"/>
  </r>
  <r>
    <n v="45099"/>
    <s v="GAN"/>
    <n v="11642"/>
    <n v="32.995100000000001"/>
    <n v="-96.810400000000001"/>
    <x v="1290"/>
    <d v="2010-03-12T00:00:00"/>
    <d v="1899-12-30T22:30:00"/>
    <d v="2010-03-13T00:00:00"/>
    <d v="1899-12-30T04:30:00"/>
    <x v="1"/>
    <s v=""/>
    <s v=""/>
    <s v="1/4 of sky"/>
    <x v="0"/>
    <s v=""/>
    <s v=""/>
    <x v="28"/>
    <n v="75252"/>
  </r>
  <r>
    <n v="45101"/>
    <s v="GAN"/>
    <n v="11644"/>
    <n v="38.443300000000001"/>
    <n v="-81.4833"/>
    <x v="13531"/>
    <d v="2010-03-12T00:00:00"/>
    <d v="1899-12-30T22:30:00"/>
    <d v="2010-03-13T00:00:00"/>
    <d v="1899-12-30T03:30:00"/>
    <x v="1"/>
    <s v=""/>
    <s v=""/>
    <s v="1/2 of sky"/>
    <x v="0"/>
    <s v="Elizabeth Smith 8-6"/>
    <s v="Elizabeth Smith 8-6"/>
    <x v="27"/>
    <n v="25071"/>
  </r>
  <r>
    <n v="45102"/>
    <s v="GAN"/>
    <n v="11645"/>
    <n v="42.563099999999999"/>
    <n v="-84.333500000000001"/>
    <x v="13981"/>
    <d v="2010-03-12T00:00:00"/>
    <d v="1899-12-30T22:30:00"/>
    <d v="2010-03-13T00:00:00"/>
    <d v="1899-12-30T03:30:00"/>
    <x v="5"/>
    <s v=""/>
    <s v=""/>
    <s v="1/4 of sky"/>
    <x v="0"/>
    <s v=""/>
    <s v=""/>
    <x v="12"/>
    <n v="48819"/>
  </r>
  <r>
    <n v="45103"/>
    <s v="GAN"/>
    <n v="11646"/>
    <n v="42.569699999999997"/>
    <n v="-84.191500000000005"/>
    <x v="16202"/>
    <d v="2010-03-12T00:00:00"/>
    <d v="1899-12-30T22:30:00"/>
    <d v="2010-03-13T00:00:00"/>
    <d v="1899-12-30T03:30:00"/>
    <x v="2"/>
    <s v=""/>
    <s v=""/>
    <s v="clear"/>
    <x v="0"/>
    <s v=""/>
    <s v=""/>
    <x v="12"/>
    <n v="48892"/>
  </r>
  <r>
    <n v="45104"/>
    <s v="GAN"/>
    <n v="11647"/>
    <n v="44.236800000000002"/>
    <n v="-73.095500000000001"/>
    <x v="16416"/>
    <d v="2010-03-12T00:00:00"/>
    <d v="1899-12-30T22:30:00"/>
    <d v="2010-03-13T00:00:00"/>
    <d v="1899-12-30T03:30:00"/>
    <x v="5"/>
    <s v=""/>
    <s v=""/>
    <s v="1/4 of sky"/>
    <x v="0"/>
    <s v="Thick cloud cover to the south and west. Light haziness pretty much everywhere else."/>
    <s v=""/>
    <x v="40"/>
    <n v="5469"/>
  </r>
  <r>
    <n v="45108"/>
    <s v="GAN"/>
    <n v="11651"/>
    <n v="38.492100000000001"/>
    <n v="-81.393900000000002"/>
    <x v="13269"/>
    <d v="2010-03-12T00:00:00"/>
    <d v="1899-12-30T22:34:00"/>
    <d v="2010-03-13T00:00:00"/>
    <d v="1899-12-30T03:34:00"/>
    <x v="7"/>
    <s v=""/>
    <s v=""/>
    <s v="over 1/2 of sky"/>
    <x v="0"/>
    <s v="None of the stars in the sky were visible because of the clouds. Therefore, the Orion stars were not there."/>
    <s v="Kylie Chapman. Science 8-1. March 12, 2010."/>
    <x v="27"/>
    <n v="25071"/>
  </r>
  <r>
    <n v="45109"/>
    <s v="GAN"/>
    <n v="11652"/>
    <n v="42.536700000000003"/>
    <n v="-84.346400000000003"/>
    <x v="16417"/>
    <d v="2010-03-12T00:00:00"/>
    <d v="1899-12-30T22:37:00"/>
    <d v="2010-03-13T00:00:00"/>
    <d v="1899-12-30T03:37:00"/>
    <x v="5"/>
    <s v=""/>
    <s v=""/>
    <s v="clear"/>
    <x v="0"/>
    <s v="Clear"/>
    <s v=""/>
    <x v="12"/>
    <n v="48854"/>
  </r>
  <r>
    <n v="45111"/>
    <s v="GAN"/>
    <n v="11654"/>
    <n v="31.963699999999999"/>
    <n v="-110.973"/>
    <x v="16418"/>
    <d v="2010-03-12T00:00:00"/>
    <d v="1899-12-30T22:45:00"/>
    <d v="2010-03-13T00:00:00"/>
    <d v="1899-12-30T05:45:00"/>
    <x v="1"/>
    <s v=""/>
    <s v=""/>
    <s v="clear"/>
    <x v="0"/>
    <s v="the skys are clear but the stars are very fuzzy and not very bright. No clouds, but it is hard to see."/>
    <s v="Rancho Sahuarita"/>
    <x v="3"/>
    <n v="85629"/>
  </r>
  <r>
    <n v="45113"/>
    <s v="GAN"/>
    <n v="11656"/>
    <n v="32.186500000000002"/>
    <n v="-110.846"/>
    <x v="16419"/>
    <d v="2010-03-12T00:00:00"/>
    <d v="1899-12-30T22:48:00"/>
    <d v="2010-03-13T00:00:00"/>
    <d v="1899-12-30T05:48:00"/>
    <x v="4"/>
    <s v=""/>
    <s v=""/>
    <s v="clear"/>
    <x v="0"/>
    <s v="it was beautiful...nice and clear...perfect for looking at stars...."/>
    <s v=""/>
    <x v="3"/>
    <n v="85730"/>
  </r>
  <r>
    <n v="45114"/>
    <s v="GAN"/>
    <n v="11657"/>
    <n v="32.1997"/>
    <n v="-110.84699999999999"/>
    <x v="16420"/>
    <d v="2010-03-12T00:00:00"/>
    <d v="1899-12-30T22:48:00"/>
    <d v="2010-03-13T00:00:00"/>
    <d v="1899-12-30T05:48:00"/>
    <x v="1"/>
    <s v=""/>
    <s v=""/>
    <s v="clear"/>
    <x v="0"/>
    <s v=""/>
    <s v=""/>
    <x v="3"/>
    <n v="85710"/>
  </r>
  <r>
    <n v="45115"/>
    <s v="GAN"/>
    <n v="11658"/>
    <n v="42.484900000000003"/>
    <n v="-83.456000000000003"/>
    <x v="13073"/>
    <d v="2010-03-12T00:00:00"/>
    <d v="1899-12-30T22:50:00"/>
    <d v="2010-03-13T00:00:00"/>
    <d v="1899-12-30T03:50:00"/>
    <x v="0"/>
    <s v=""/>
    <s v=""/>
    <s v="over 1/2 of sky"/>
    <x v="0"/>
    <s v=""/>
    <s v=""/>
    <x v="12"/>
    <n v="48375"/>
  </r>
  <r>
    <n v="45118"/>
    <s v="GAN"/>
    <n v="11661"/>
    <n v="42.468499999999999"/>
    <n v="-83.447199999999995"/>
    <x v="13453"/>
    <d v="2010-03-12T00:00:00"/>
    <d v="1899-12-30T22:57:00"/>
    <d v="2010-03-13T00:00:00"/>
    <d v="1899-12-30T03:57:00"/>
    <x v="7"/>
    <s v=""/>
    <s v=""/>
    <s v="1/2 of sky"/>
    <x v="0"/>
    <s v=""/>
    <s v=""/>
    <x v="12"/>
    <n v="48375"/>
  </r>
  <r>
    <n v="45122"/>
    <s v="GAN"/>
    <n v="11665"/>
    <n v="32.208799999999997"/>
    <n v="-110.83"/>
    <x v="16421"/>
    <d v="2010-03-12T00:00:00"/>
    <d v="1899-12-30T23:00:00"/>
    <d v="2010-03-13T00:00:00"/>
    <d v="1899-12-30T06:00:00"/>
    <x v="1"/>
    <s v=""/>
    <s v=""/>
    <s v="clear"/>
    <x v="0"/>
    <s v=""/>
    <s v=""/>
    <x v="3"/>
    <n v="85710"/>
  </r>
  <r>
    <n v="45123"/>
    <s v="GAN"/>
    <n v="11666"/>
    <n v="32.2624"/>
    <n v="-110.92100000000001"/>
    <x v="12777"/>
    <d v="2010-03-12T00:00:00"/>
    <d v="1899-12-30T23:00:00"/>
    <d v="2010-03-13T00:00:00"/>
    <d v="1899-12-30T06:00:00"/>
    <x v="1"/>
    <s v=""/>
    <s v=""/>
    <s v="clear"/>
    <x v="0"/>
    <s v=""/>
    <s v="Poor outdoor lighting, housing complex surrounded by unshielded globe lighting."/>
    <x v="3"/>
    <n v="85716"/>
  </r>
  <r>
    <n v="45128"/>
    <s v="GAN"/>
    <n v="11671"/>
    <n v="39.254199999999997"/>
    <n v="-77.201599999999999"/>
    <x v="15166"/>
    <d v="2010-03-12T00:00:00"/>
    <d v="1899-12-30T23:00:00"/>
    <d v="2010-03-13T00:00:00"/>
    <d v="1899-12-30T04:00:00"/>
    <x v="7"/>
    <s v=""/>
    <s v=""/>
    <s v="over 1/2 of sky"/>
    <x v="0"/>
    <s v="overcast"/>
    <s v="unobstructed view of Orion, low in SW"/>
    <x v="7"/>
    <n v="20882"/>
  </r>
  <r>
    <n v="45129"/>
    <s v="GAN"/>
    <n v="11672"/>
    <n v="39.866999999999997"/>
    <n v="-104.94499999999999"/>
    <x v="16422"/>
    <d v="2010-03-12T00:00:00"/>
    <d v="1899-12-30T23:00:00"/>
    <d v="2010-03-13T00:00:00"/>
    <d v="1899-12-30T06:00:00"/>
    <x v="1"/>
    <s v=""/>
    <s v=""/>
    <s v="1/4 of sky"/>
    <x v="0"/>
    <s v="They weren't bunched into one part of the sky, they were scattered. So it was almost clear, but not quite."/>
    <s v="Im standing in the little field located behind my house."/>
    <x v="20"/>
    <n v="80229"/>
  </r>
  <r>
    <n v="45130"/>
    <s v="GAN"/>
    <n v="11673"/>
    <n v="41.8977"/>
    <n v="-79.849599999999995"/>
    <x v="13247"/>
    <d v="2010-03-12T00:00:00"/>
    <d v="1899-12-30T23:00:00"/>
    <d v="2010-03-13T00:00:00"/>
    <d v="1899-12-30T04:00:00"/>
    <x v="7"/>
    <s v=""/>
    <s v=""/>
    <s v="over 1/2 of sky"/>
    <x v="0"/>
    <s v=""/>
    <s v="Stacey Rose, Clarion University, Dr. Cora Sneibrun"/>
    <x v="0"/>
    <n v="16438"/>
  </r>
  <r>
    <n v="45131"/>
    <s v="GAN"/>
    <n v="11674"/>
    <n v="42.282800000000002"/>
    <n v="-87.950100000000006"/>
    <x v="16423"/>
    <d v="2010-03-12T00:00:00"/>
    <d v="1899-12-30T23:00:00"/>
    <d v="2010-03-13T00:00:00"/>
    <d v="1899-12-30T05:00:00"/>
    <x v="1"/>
    <s v=""/>
    <s v=""/>
    <s v="clear"/>
    <x v="0"/>
    <s v=""/>
    <s v=""/>
    <x v="2"/>
    <n v="60048"/>
  </r>
  <r>
    <n v="45134"/>
    <s v="GAN"/>
    <n v="11677"/>
    <n v="37.326999999999998"/>
    <n v="-80"/>
    <x v="12195"/>
    <d v="2010-03-12T00:00:00"/>
    <d v="1899-12-30T23:13:00"/>
    <d v="2010-03-13T00:00:00"/>
    <d v="1899-12-30T04:13:00"/>
    <x v="1"/>
    <s v=""/>
    <s v=""/>
    <s v="1/4 of sky"/>
    <x v="0"/>
    <s v=""/>
    <s v=""/>
    <x v="14"/>
    <n v="24019"/>
  </r>
  <r>
    <n v="45135"/>
    <s v="GAN"/>
    <n v="11678"/>
    <n v="42.4681"/>
    <n v="-83.531099999999995"/>
    <x v="13776"/>
    <d v="2010-03-12T00:00:00"/>
    <d v="1899-12-30T23:14:00"/>
    <d v="2010-03-13T00:00:00"/>
    <d v="1899-12-30T04:14:00"/>
    <x v="7"/>
    <s v=""/>
    <s v=""/>
    <s v="1/4 of sky"/>
    <x v="0"/>
    <s v=""/>
    <s v=""/>
    <x v="12"/>
    <n v="48374"/>
  </r>
  <r>
    <n v="45138"/>
    <s v="GAN"/>
    <n v="11681"/>
    <n v="35.462600000000002"/>
    <n v="-81.240300000000005"/>
    <x v="8820"/>
    <d v="2010-03-12T00:00:00"/>
    <d v="1899-12-30T23:30:00"/>
    <d v="2010-03-13T00:00:00"/>
    <d v="1899-12-30T04:30:00"/>
    <x v="6"/>
    <s v=""/>
    <s v=""/>
    <s v="1/2 of sky"/>
    <x v="0"/>
    <s v=""/>
    <s v=""/>
    <x v="1"/>
    <n v="28092"/>
  </r>
  <r>
    <n v="45144"/>
    <s v="GAN"/>
    <n v="11687"/>
    <n v="27.283200000000001"/>
    <n v="-82.539500000000004"/>
    <x v="12396"/>
    <d v="2010-03-12T00:00:00"/>
    <d v="1899-12-30T23:40:00"/>
    <d v="2010-03-13T00:00:00"/>
    <d v="1899-12-30T04:40:00"/>
    <x v="6"/>
    <s v=""/>
    <s v=""/>
    <s v="over 1/2 of sky"/>
    <x v="0"/>
    <s v=""/>
    <s v=""/>
    <x v="9"/>
    <n v="34231"/>
  </r>
  <r>
    <n v="45145"/>
    <s v="GAN"/>
    <n v="11688"/>
    <n v="37.537199999999999"/>
    <n v="-122.015"/>
    <x v="16424"/>
    <d v="2010-03-12T00:00:00"/>
    <d v="1899-12-30T23:40:00"/>
    <d v="2010-03-13T00:00:00"/>
    <d v="1899-12-30T07:40:00"/>
    <x v="1"/>
    <s v=""/>
    <s v=""/>
    <s v="1/2 of sky"/>
    <x v="0"/>
    <s v="Rain clouds were being blown across the sky."/>
    <s v="This observation is from the middle of the city with street lights pretty much everywhere."/>
    <x v="4"/>
    <n v="94560"/>
  </r>
  <r>
    <n v="45147"/>
    <s v="GAN"/>
    <n v="11690"/>
    <n v="32.245100000000001"/>
    <n v="-110.913"/>
    <x v="16425"/>
    <d v="2010-03-12T00:00:00"/>
    <d v="1899-12-30T23:45:00"/>
    <d v="2010-03-13T00:00:00"/>
    <d v="1899-12-30T06:45:00"/>
    <x v="7"/>
    <s v=""/>
    <s v=""/>
    <s v="over 1/2 of sky"/>
    <x v="0"/>
    <s v=""/>
    <s v=""/>
    <x v="3"/>
    <n v="85716"/>
  </r>
  <r>
    <n v="45148"/>
    <s v="GAN"/>
    <n v="11691"/>
    <n v="33.220599999999997"/>
    <n v="-87.583399999999997"/>
    <x v="16426"/>
    <d v="2010-03-12T00:00:00"/>
    <d v="1899-12-30T23:45:00"/>
    <d v="2010-03-13T00:00:00"/>
    <d v="1899-12-30T05:45:00"/>
    <x v="1"/>
    <s v=""/>
    <s v=""/>
    <s v="clear"/>
    <x v="0"/>
    <s v=""/>
    <s v=""/>
    <x v="17"/>
    <n v="35476"/>
  </r>
  <r>
    <n v="45149"/>
    <s v="GAN"/>
    <n v="11692"/>
    <n v="35.081200000000003"/>
    <n v="-89.776600000000002"/>
    <x v="6482"/>
    <d v="2010-03-12T00:00:00"/>
    <d v="1899-12-30T23:45:00"/>
    <d v="2010-03-13T00:00:00"/>
    <d v="1899-12-30T05:45:00"/>
    <x v="7"/>
    <s v=""/>
    <s v=""/>
    <s v="over 1/2 of sky"/>
    <x v="0"/>
    <s v="completely overcast"/>
    <s v="suburban Memphis, TN"/>
    <x v="11"/>
    <n v="38139"/>
  </r>
  <r>
    <n v="45150"/>
    <s v="GAN"/>
    <n v="11693"/>
    <n v="39.8765"/>
    <n v="-104.98399999999999"/>
    <x v="16427"/>
    <d v="2010-03-12T00:00:00"/>
    <d v="1899-12-30T23:45:00"/>
    <d v="2010-03-13T00:00:00"/>
    <d v="1899-12-30T06:45:00"/>
    <x v="6"/>
    <s v=""/>
    <s v=""/>
    <s v="1/4 of sky"/>
    <x v="0"/>
    <s v="The clouds weren't bunched into one part of the sky, they were scattered. So it was almost clear, but not quite."/>
    <s v="Im in a Walmart parking lot, far from the Walmart and not too close to any street lights."/>
    <x v="20"/>
    <n v="80229"/>
  </r>
  <r>
    <n v="45151"/>
    <s v="SQM"/>
    <n v="11694"/>
    <n v="40.484099999999998"/>
    <n v="-105.012"/>
    <x v="16428"/>
    <d v="2010-03-12T00:00:00"/>
    <d v="1899-12-30T23:49:00"/>
    <d v="2010-03-13T00:00:00"/>
    <d v="1899-12-30T06:49:00"/>
    <x v="5"/>
    <s v="20.12"/>
    <s v=""/>
    <s v="clear"/>
    <x v="0"/>
    <s v="Slight wind, 0* C, transparency most of the night 6/10, scattered light domes dimming as night progressed."/>
    <s v="Vistors Center, Fossil Creek Res. south side, about 12 miles SE of Ft. Collins, CO Elev. 4900"/>
    <x v="20"/>
    <n v="80528"/>
  </r>
  <r>
    <n v="45157"/>
    <s v="GAN"/>
    <n v="11700"/>
    <n v="45.703099999999999"/>
    <n v="-87.1875"/>
    <x v="16429"/>
    <d v="2010-03-13T00:00:00"/>
    <d v="1899-12-30T12:00:00"/>
    <d v="2010-03-13T00:00:00"/>
    <d v="1899-12-30T17:00:00"/>
    <x v="7"/>
    <s v=""/>
    <s v=""/>
    <s v="over 1/2 of sky"/>
    <x v="0"/>
    <s v=""/>
    <s v=""/>
    <x v="12"/>
    <m/>
  </r>
  <r>
    <n v="45164"/>
    <s v="GAN"/>
    <n v="11707"/>
    <n v="32.335099999999997"/>
    <n v="-110.93899999999999"/>
    <x v="16430"/>
    <d v="2010-03-13T00:00:00"/>
    <d v="1899-12-30T12:55:00"/>
    <d v="2010-03-13T00:00:00"/>
    <d v="1899-12-30T19:55:00"/>
    <x v="5"/>
    <s v=""/>
    <s v=""/>
    <s v="clear"/>
    <x v="0"/>
    <s v="mainly clear"/>
    <s v="my house."/>
    <x v="3"/>
    <n v="85718"/>
  </r>
  <r>
    <n v="45165"/>
    <s v="SQM"/>
    <n v="11708"/>
    <n v="33.6873"/>
    <n v="-112.13"/>
    <x v="14269"/>
    <d v="2010-03-13T00:00:00"/>
    <d v="1899-12-30T12:59:00"/>
    <d v="2010-03-13T00:00:00"/>
    <d v="1899-12-30T19:59:00"/>
    <x v="2"/>
    <s v="20.0"/>
    <s v=""/>
    <s v="clear"/>
    <x v="0"/>
    <s v="had many big stars"/>
    <s v="it was an ugly night,"/>
    <x v="3"/>
    <n v="85027"/>
  </r>
  <r>
    <n v="45174"/>
    <s v="GAN"/>
    <n v="11717"/>
    <n v="29.677700000000002"/>
    <n v="-82.380300000000005"/>
    <x v="10091"/>
    <d v="2010-03-13T00:00:00"/>
    <d v="1899-12-30T18:00:00"/>
    <d v="2010-03-13T00:00:00"/>
    <d v="1899-12-30T23:00:00"/>
    <x v="3"/>
    <s v=""/>
    <s v=""/>
    <s v="clear"/>
    <x v="0"/>
    <s v="Veyr clear and cool."/>
    <s v="In Gainesville"/>
    <x v="9"/>
    <n v="32605"/>
  </r>
  <r>
    <n v="45175"/>
    <s v="GAN"/>
    <n v="11718"/>
    <n v="30.824400000000001"/>
    <n v="-100.10899999999999"/>
    <x v="16431"/>
    <d v="2010-03-13T00:00:00"/>
    <d v="1899-12-30T18:00:00"/>
    <d v="2010-03-14T00:00:00"/>
    <d v="1899-12-30T00:00:00"/>
    <x v="5"/>
    <s v=""/>
    <s v=""/>
    <s v="clear"/>
    <x v="0"/>
    <s v="A beautiful sky, some high humidity, sky glow to the NE up to about 15 deg. View of Orion and M42 exellent."/>
    <s v=""/>
    <x v="28"/>
    <n v="76841"/>
  </r>
  <r>
    <n v="45176"/>
    <s v="SQM"/>
    <n v="11719"/>
    <n v="32.213000000000001"/>
    <n v="-110.91800000000001"/>
    <x v="16432"/>
    <d v="2010-03-13T00:00:00"/>
    <d v="1899-12-30T18:00:00"/>
    <d v="2010-03-14T00:00:00"/>
    <d v="1899-12-30T01:00:00"/>
    <x v="5"/>
    <s v="17.97"/>
    <s v=""/>
    <s v="clear"/>
    <x v="0"/>
    <s v=""/>
    <s v=""/>
    <x v="3"/>
    <n v="95716"/>
  </r>
  <r>
    <n v="45177"/>
    <s v="GAN"/>
    <n v="11720"/>
    <n v="32.221499999999999"/>
    <n v="-110.935"/>
    <x v="16215"/>
    <d v="2010-03-13T00:00:00"/>
    <d v="1899-12-30T18:00:00"/>
    <d v="2010-03-14T00:00:00"/>
    <d v="1899-12-30T01:00:00"/>
    <x v="0"/>
    <s v=""/>
    <s v=""/>
    <s v="clear"/>
    <x v="0"/>
    <s v=""/>
    <s v="Tucson, medium sized city. Some light pollution"/>
    <x v="3"/>
    <n v="85721"/>
  </r>
  <r>
    <n v="45178"/>
    <s v="GAN"/>
    <n v="11721"/>
    <n v="32.236199999999997"/>
    <n v="-110.895"/>
    <x v="3572"/>
    <d v="2010-03-13T00:00:00"/>
    <d v="1899-12-30T18:00:00"/>
    <d v="2010-03-14T00:00:00"/>
    <d v="1899-12-30T01:00:00"/>
    <x v="2"/>
    <s v=""/>
    <s v=""/>
    <s v="clear"/>
    <x v="0"/>
    <s v=""/>
    <s v=""/>
    <x v="3"/>
    <n v="85712"/>
  </r>
  <r>
    <n v="45179"/>
    <s v="GAN"/>
    <n v="11722"/>
    <n v="32.244199999999999"/>
    <n v="-110.92400000000001"/>
    <x v="4223"/>
    <d v="2010-03-13T00:00:00"/>
    <d v="1899-12-30T18:00:00"/>
    <d v="2010-03-14T00:00:00"/>
    <d v="1899-12-30T01:00:00"/>
    <x v="0"/>
    <s v=""/>
    <s v=""/>
    <s v="clear"/>
    <x v="0"/>
    <s v=""/>
    <s v=""/>
    <x v="3"/>
    <n v="85716"/>
  </r>
  <r>
    <n v="45180"/>
    <s v="GAN"/>
    <n v="11723"/>
    <n v="32.244300000000003"/>
    <n v="-110.822"/>
    <x v="16433"/>
    <d v="2010-03-13T00:00:00"/>
    <d v="1899-12-30T18:00:00"/>
    <d v="2010-03-14T00:00:00"/>
    <d v="1899-12-30T01:00:00"/>
    <x v="3"/>
    <s v=""/>
    <s v=""/>
    <s v="clear"/>
    <x v="0"/>
    <s v=""/>
    <s v=""/>
    <x v="3"/>
    <n v="85715"/>
  </r>
  <r>
    <n v="45181"/>
    <s v="GAN"/>
    <n v="11724"/>
    <n v="32.355200000000004"/>
    <n v="-111.059"/>
    <x v="4760"/>
    <d v="2010-03-13T00:00:00"/>
    <d v="1899-12-30T18:00:00"/>
    <d v="2010-03-14T00:00:00"/>
    <d v="1899-12-30T01:00:00"/>
    <x v="3"/>
    <s v=""/>
    <s v=""/>
    <s v="clear"/>
    <x v="0"/>
    <s v=""/>
    <s v="8191 N Plantation Pl."/>
    <x v="3"/>
    <n v="85741"/>
  </r>
  <r>
    <n v="45182"/>
    <s v="GAN"/>
    <n v="11725"/>
    <n v="32.365699999999997"/>
    <n v="-111.13800000000001"/>
    <x v="10050"/>
    <d v="2010-03-13T00:00:00"/>
    <d v="1899-12-30T18:00:00"/>
    <d v="2010-03-14T00:00:00"/>
    <d v="1899-12-30T01:00:00"/>
    <x v="6"/>
    <s v=""/>
    <s v=""/>
    <s v="clear"/>
    <x v="0"/>
    <s v=""/>
    <s v=""/>
    <x v="3"/>
    <n v="85752"/>
  </r>
  <r>
    <n v="45183"/>
    <s v="SQM"/>
    <n v="11726"/>
    <n v="32.409700000000001"/>
    <n v="-111.13800000000001"/>
    <x v="13512"/>
    <d v="2010-03-13T00:00:00"/>
    <d v="1899-12-30T18:00:00"/>
    <d v="2010-03-14T00:00:00"/>
    <d v="1899-12-30T01:00:00"/>
    <x v="3"/>
    <s v="18.6"/>
    <s v=""/>
    <s v="1/4 of sky"/>
    <x v="0"/>
    <s v=""/>
    <s v=""/>
    <x v="3"/>
    <n v="85654"/>
  </r>
  <r>
    <n v="45184"/>
    <s v="GAN"/>
    <n v="11727"/>
    <n v="32.414000000000001"/>
    <n v="-110.999"/>
    <x v="16434"/>
    <d v="2010-03-13T00:00:00"/>
    <d v="1899-12-30T18:00:00"/>
    <d v="2010-03-14T00:00:00"/>
    <d v="1899-12-30T01:00:00"/>
    <x v="6"/>
    <s v=""/>
    <s v=""/>
    <s v="clear"/>
    <x v="0"/>
    <s v=""/>
    <s v=""/>
    <x v="3"/>
    <n v="85737"/>
  </r>
  <r>
    <n v="45185"/>
    <s v="GAN"/>
    <n v="11728"/>
    <n v="32.421500000000002"/>
    <n v="-110.97799999999999"/>
    <x v="14956"/>
    <d v="2010-03-13T00:00:00"/>
    <d v="1899-12-30T18:00:00"/>
    <d v="2010-03-14T00:00:00"/>
    <d v="1899-12-30T01:00:00"/>
    <x v="6"/>
    <s v=""/>
    <s v=""/>
    <s v="clear"/>
    <x v="0"/>
    <s v=""/>
    <s v="in my room"/>
    <x v="3"/>
    <n v="85737"/>
  </r>
  <r>
    <n v="45186"/>
    <s v="GAN"/>
    <n v="11729"/>
    <n v="33.124200000000002"/>
    <n v="-96.677300000000002"/>
    <x v="10836"/>
    <d v="2010-03-13T00:00:00"/>
    <d v="1899-12-30T18:00:00"/>
    <d v="2010-03-14T00:00:00"/>
    <d v="1899-12-30T00:00:00"/>
    <x v="3"/>
    <s v=""/>
    <s v=""/>
    <s v="clear"/>
    <x v="0"/>
    <s v="Exceptionally clear. Cold front and strong winds the previous day gave way to calm clear skies. Typical is closer to Magnitude 3."/>
    <s v=""/>
    <x v="28"/>
    <n v="75013"/>
  </r>
  <r>
    <n v="45187"/>
    <s v="SQM"/>
    <n v="11730"/>
    <n v="33.454000000000001"/>
    <n v="-111.776"/>
    <x v="16435"/>
    <d v="2010-03-13T00:00:00"/>
    <d v="1899-12-30T18:00:00"/>
    <d v="2010-03-14T00:00:00"/>
    <d v="1899-12-30T01:00:00"/>
    <x v="1"/>
    <s v="19.22"/>
    <s v=""/>
    <s v="clear"/>
    <x v="0"/>
    <s v=""/>
    <s v=""/>
    <x v="3"/>
    <n v="85213"/>
  </r>
  <r>
    <n v="45188"/>
    <s v="GAN"/>
    <n v="11731"/>
    <n v="33.681899999999999"/>
    <n v="-112.13200000000001"/>
    <x v="16436"/>
    <d v="2010-03-13T00:00:00"/>
    <d v="1899-12-30T18:00:00"/>
    <d v="2010-03-14T00:00:00"/>
    <d v="1899-12-30T01:00:00"/>
    <x v="4"/>
    <s v=""/>
    <s v=""/>
    <s v="over 1/2 of sky"/>
    <x v="0"/>
    <s v=""/>
    <s v=""/>
    <x v="3"/>
    <n v="85027"/>
  </r>
  <r>
    <n v="45189"/>
    <s v="GAN"/>
    <n v="11732"/>
    <n v="34.49"/>
    <n v="-81.349999999999994"/>
    <x v="14317"/>
    <d v="2010-03-13T00:00:00"/>
    <d v="1899-12-30T18:00:00"/>
    <d v="2010-03-13T00:00:00"/>
    <d v="1899-12-30T23:00:00"/>
    <x v="3"/>
    <s v=""/>
    <s v=""/>
    <s v="clear"/>
    <x v="0"/>
    <s v=""/>
    <s v="Tommy Dodd 8-1"/>
    <x v="10"/>
    <m/>
  </r>
  <r>
    <n v="45190"/>
    <s v="GAN"/>
    <n v="11733"/>
    <n v="34.845399999999998"/>
    <n v="-110.998"/>
    <x v="16273"/>
    <d v="2010-03-13T00:00:00"/>
    <d v="1899-12-30T18:00:00"/>
    <d v="2010-03-14T00:00:00"/>
    <d v="1899-12-30T01:00:00"/>
    <x v="3"/>
    <s v=""/>
    <s v=""/>
    <s v="clear"/>
    <x v="0"/>
    <s v=""/>
    <s v=""/>
    <x v="3"/>
    <m/>
  </r>
  <r>
    <n v="45192"/>
    <s v="GAN"/>
    <n v="11735"/>
    <n v="35.5242"/>
    <n v="-81.224999999999994"/>
    <x v="11278"/>
    <d v="2010-03-13T00:00:00"/>
    <d v="1899-12-30T18:00:00"/>
    <d v="2010-03-13T00:00:00"/>
    <d v="1899-12-30T23:00:00"/>
    <x v="5"/>
    <s v=""/>
    <s v=""/>
    <s v="clear"/>
    <x v="0"/>
    <s v="Veryyyyyy Clear."/>
    <s v=""/>
    <x v="1"/>
    <n v="28092"/>
  </r>
  <r>
    <n v="45193"/>
    <s v="GAN"/>
    <n v="11736"/>
    <n v="35.539499999999997"/>
    <n v="-97.5501"/>
    <x v="7765"/>
    <d v="2010-03-13T00:00:00"/>
    <d v="1899-12-30T18:00:00"/>
    <d v="2010-03-14T00:00:00"/>
    <d v="1899-12-30T00:00:00"/>
    <x v="1"/>
    <s v=""/>
    <s v=""/>
    <s v="1/2 of sky"/>
    <x v="0"/>
    <s v="Mostly Dark and can't see any clouds but a few stars"/>
    <s v="2 lamps 3ft away i"/>
    <x v="31"/>
    <n v="73116"/>
  </r>
  <r>
    <n v="45194"/>
    <s v="GAN"/>
    <n v="11737"/>
    <n v="35.583199999999998"/>
    <n v="-77.409899999999993"/>
    <x v="5061"/>
    <d v="2010-03-13T00:00:00"/>
    <d v="1899-12-30T18:00:00"/>
    <d v="2010-03-13T00:00:00"/>
    <d v="1899-12-30T23:00:00"/>
    <x v="1"/>
    <s v=""/>
    <s v=""/>
    <s v="clear"/>
    <x v="0"/>
    <s v=""/>
    <s v=""/>
    <x v="1"/>
    <n v="27834"/>
  </r>
  <r>
    <n v="45195"/>
    <s v="GAN"/>
    <n v="11738"/>
    <n v="35.667299999999997"/>
    <n v="-77.292199999999994"/>
    <x v="15095"/>
    <d v="2010-03-13T00:00:00"/>
    <d v="1899-12-30T18:00:00"/>
    <d v="2010-03-13T00:00:00"/>
    <d v="1899-12-30T23:00:00"/>
    <x v="7"/>
    <s v=""/>
    <s v=""/>
    <s v="over 1/2 of sky"/>
    <x v="0"/>
    <s v="Rainy, overcast"/>
    <s v="Located on farm with no outdoor lighting. City of Greenville is about 8 miles SW, no significant population centers in other directions."/>
    <x v="1"/>
    <n v="27884"/>
  </r>
  <r>
    <n v="45196"/>
    <s v="GAN"/>
    <n v="11739"/>
    <n v="37.291899999999998"/>
    <n v="-81.473100000000002"/>
    <x v="13619"/>
    <d v="2010-03-13T00:00:00"/>
    <d v="1899-12-30T18:00:00"/>
    <d v="2010-03-13T00:00:00"/>
    <d v="1899-12-30T23:00:00"/>
    <x v="0"/>
    <s v=""/>
    <s v=""/>
    <s v="over 1/2 of sky"/>
    <x v="0"/>
    <s v="Matthew Carter it was raining"/>
    <s v=""/>
    <x v="27"/>
    <n v="24801"/>
  </r>
  <r>
    <n v="45197"/>
    <s v="GAN"/>
    <n v="11740"/>
    <n v="37.414200000000001"/>
    <n v="-81.583500000000001"/>
    <x v="13330"/>
    <d v="2010-03-13T00:00:00"/>
    <d v="1899-12-30T18:00:00"/>
    <d v="2010-03-13T00:00:00"/>
    <d v="1899-12-30T23:00:00"/>
    <x v="7"/>
    <s v=""/>
    <s v=""/>
    <s v="over 1/2 of sky"/>
    <x v="0"/>
    <s v=""/>
    <s v="Breanna Burbett-It was raining, so you couldn't see that well."/>
    <x v="27"/>
    <n v="24801"/>
  </r>
  <r>
    <n v="45198"/>
    <s v="GAN"/>
    <n v="11741"/>
    <n v="37.446399999999997"/>
    <n v="-81.565700000000007"/>
    <x v="13227"/>
    <d v="2010-03-13T00:00:00"/>
    <d v="1899-12-30T18:00:00"/>
    <d v="2010-03-13T00:00:00"/>
    <d v="1899-12-30T23:00:00"/>
    <x v="7"/>
    <s v=""/>
    <s v=""/>
    <s v="over 1/2 of sky"/>
    <x v="0"/>
    <s v="justin green- cloudy"/>
    <s v="justin green- cloudy"/>
    <x v="27"/>
    <n v="24801"/>
  </r>
  <r>
    <n v="45199"/>
    <s v="GAN"/>
    <n v="11742"/>
    <n v="37.504199999999997"/>
    <n v="-81.553700000000006"/>
    <x v="16069"/>
    <d v="2010-03-13T00:00:00"/>
    <d v="1899-12-30T18:00:00"/>
    <d v="2010-03-13T00:00:00"/>
    <d v="1899-12-30T23:00:00"/>
    <x v="7"/>
    <s v=""/>
    <s v=""/>
    <s v="clear"/>
    <x v="0"/>
    <s v=""/>
    <s v="Krysta Bailey-warm."/>
    <x v="27"/>
    <n v="24896"/>
  </r>
  <r>
    <n v="45200"/>
    <s v="GAN"/>
    <n v="11743"/>
    <n v="38.479999999999997"/>
    <n v="-81.349999999999994"/>
    <x v="7834"/>
    <d v="2010-03-13T00:00:00"/>
    <d v="1899-12-30T18:00:00"/>
    <d v="2010-03-13T00:00:00"/>
    <d v="1899-12-30T23:00:00"/>
    <x v="7"/>
    <s v=""/>
    <s v=""/>
    <s v="clear"/>
    <x v="0"/>
    <s v=""/>
    <s v=""/>
    <x v="27"/>
    <m/>
  </r>
  <r>
    <n v="45201"/>
    <s v="GAN"/>
    <n v="11744"/>
    <n v="38.496099999999998"/>
    <n v="-81.311499999999995"/>
    <x v="13704"/>
    <d v="2010-03-13T00:00:00"/>
    <d v="1899-12-30T18:00:00"/>
    <d v="2010-03-13T00:00:00"/>
    <d v="1899-12-30T23:00:00"/>
    <x v="4"/>
    <s v=""/>
    <s v=""/>
    <s v="over 1/2 of sky"/>
    <x v="0"/>
    <s v=""/>
    <s v="Madison Lambert"/>
    <x v="27"/>
    <n v="25045"/>
  </r>
  <r>
    <n v="45202"/>
    <s v="GAN"/>
    <n v="11745"/>
    <n v="39.025500000000001"/>
    <n v="-79.1751"/>
    <x v="13234"/>
    <d v="2010-03-13T00:00:00"/>
    <d v="1899-12-30T18:00:00"/>
    <d v="2010-03-13T00:00:00"/>
    <d v="1899-12-30T23:00:00"/>
    <x v="7"/>
    <s v=""/>
    <s v=""/>
    <s v="over 1/2 of sky"/>
    <x v="0"/>
    <s v="Completely clouded over."/>
    <s v=""/>
    <x v="27"/>
    <n v="26833"/>
  </r>
  <r>
    <n v="45203"/>
    <s v="GAN"/>
    <n v="11746"/>
    <n v="39.857900000000001"/>
    <n v="-84.211600000000004"/>
    <x v="15868"/>
    <d v="2010-03-13T00:00:00"/>
    <d v="1899-12-30T18:00:00"/>
    <d v="2010-03-13T00:00:00"/>
    <d v="1899-12-30T23:00:00"/>
    <x v="3"/>
    <s v=""/>
    <s v=""/>
    <s v="1/4 of sky"/>
    <x v="0"/>
    <s v=""/>
    <s v=""/>
    <x v="39"/>
    <n v="45414"/>
  </r>
  <r>
    <n v="45204"/>
    <s v="GAN"/>
    <n v="11747"/>
    <n v="39.868499999999997"/>
    <n v="-84.2226"/>
    <x v="16437"/>
    <d v="2010-03-13T00:00:00"/>
    <d v="1899-12-30T18:00:00"/>
    <d v="2010-03-13T00:00:00"/>
    <d v="1899-12-30T23:00:00"/>
    <x v="6"/>
    <s v=""/>
    <s v=""/>
    <s v="1/2 of sky"/>
    <x v="0"/>
    <s v=""/>
    <s v=""/>
    <x v="39"/>
    <n v="45414"/>
  </r>
  <r>
    <n v="45205"/>
    <s v="GAN"/>
    <n v="11748"/>
    <n v="40.754899999999999"/>
    <n v="-73.8506"/>
    <x v="4076"/>
    <d v="2010-03-13T00:00:00"/>
    <d v="1899-12-30T18:00:00"/>
    <d v="2010-03-13T00:00:00"/>
    <d v="1899-12-30T23:00:00"/>
    <x v="1"/>
    <s v=""/>
    <s v=""/>
    <s v="clear"/>
    <x v="0"/>
    <s v=""/>
    <s v=""/>
    <x v="6"/>
    <n v="11368"/>
  </r>
  <r>
    <n v="45206"/>
    <s v="GAN"/>
    <n v="11749"/>
    <n v="42.488399999999999"/>
    <n v="-84.363200000000006"/>
    <x v="13471"/>
    <d v="2010-03-13T00:00:00"/>
    <d v="1899-12-30T18:00:00"/>
    <d v="2010-03-13T00:00:00"/>
    <d v="1899-12-30T23:00:00"/>
    <x v="1"/>
    <s v=""/>
    <s v=""/>
    <s v="over 1/2 of sky"/>
    <x v="0"/>
    <s v=""/>
    <s v=""/>
    <x v="12"/>
    <n v="49251"/>
  </r>
  <r>
    <n v="45207"/>
    <s v="GAN"/>
    <n v="11750"/>
    <n v="42.541499999999999"/>
    <n v="-84.315799999999996"/>
    <x v="15921"/>
    <d v="2010-03-13T00:00:00"/>
    <d v="1899-12-30T18:00:00"/>
    <d v="2010-03-13T00:00:00"/>
    <d v="1899-12-30T23:00:00"/>
    <x v="2"/>
    <s v=""/>
    <s v=""/>
    <s v="clear"/>
    <x v="0"/>
    <s v=""/>
    <s v=""/>
    <x v="12"/>
    <n v="48819"/>
  </r>
  <r>
    <n v="45208"/>
    <s v="GAN"/>
    <n v="11751"/>
    <n v="42.641300000000001"/>
    <n v="-83.679400000000001"/>
    <x v="15673"/>
    <d v="2010-03-13T00:00:00"/>
    <d v="1899-12-30T18:00:00"/>
    <d v="2010-03-13T00:00:00"/>
    <d v="1899-12-30T23:00:00"/>
    <x v="7"/>
    <s v=""/>
    <s v=""/>
    <s v="over 1/2 of sky"/>
    <x v="0"/>
    <s v=""/>
    <s v=""/>
    <x v="12"/>
    <n v="48357"/>
  </r>
  <r>
    <n v="45209"/>
    <s v="GAN"/>
    <n v="11752"/>
    <n v="42.948300000000003"/>
    <n v="-84.710099999999997"/>
    <x v="16438"/>
    <d v="2010-03-13T00:00:00"/>
    <d v="1899-12-30T18:00:00"/>
    <d v="2010-03-13T00:00:00"/>
    <d v="1899-12-30T23:00:00"/>
    <x v="7"/>
    <s v=""/>
    <s v=""/>
    <s v="clear"/>
    <x v="0"/>
    <s v=""/>
    <s v=""/>
    <x v="12"/>
    <n v="48835"/>
  </r>
  <r>
    <n v="45210"/>
    <s v="GAN"/>
    <n v="11753"/>
    <n v="35.596400000000003"/>
    <n v="-97.569400000000002"/>
    <x v="16439"/>
    <d v="2010-03-13T00:00:00"/>
    <d v="1899-12-30T18:02:00"/>
    <d v="2010-03-14T00:00:00"/>
    <d v="1899-12-30T00:02:00"/>
    <x v="1"/>
    <s v=""/>
    <s v=""/>
    <s v="clear"/>
    <x v="0"/>
    <s v="No clouds at all very clear"/>
    <s v=""/>
    <x v="31"/>
    <n v="73120"/>
  </r>
  <r>
    <n v="45211"/>
    <s v="GAN"/>
    <n v="11754"/>
    <n v="33.444200000000002"/>
    <n v="-111.786"/>
    <x v="9979"/>
    <d v="2010-03-13T00:00:00"/>
    <d v="1899-12-30T18:06:00"/>
    <d v="2010-03-14T00:00:00"/>
    <d v="1899-12-30T01:06:00"/>
    <x v="1"/>
    <s v=""/>
    <s v=""/>
    <s v="clear"/>
    <x v="0"/>
    <s v=""/>
    <s v="MCC Healy 6077"/>
    <x v="3"/>
    <n v="85213"/>
  </r>
  <r>
    <n v="45213"/>
    <s v="GAN"/>
    <n v="11756"/>
    <n v="42.463099999999997"/>
    <n v="-83.463200000000001"/>
    <x v="13564"/>
    <d v="2010-03-13T00:00:00"/>
    <d v="1899-12-30T18:10:00"/>
    <d v="2010-03-13T00:00:00"/>
    <d v="1899-12-30T23:10:00"/>
    <x v="7"/>
    <s v=""/>
    <s v=""/>
    <s v="clear"/>
    <x v="0"/>
    <s v=""/>
    <s v=""/>
    <x v="12"/>
    <n v="48375"/>
  </r>
  <r>
    <n v="45214"/>
    <s v="GAN"/>
    <n v="11757"/>
    <n v="42.463099999999997"/>
    <n v="-83.463200000000001"/>
    <x v="13564"/>
    <d v="2010-03-13T00:00:00"/>
    <d v="1899-12-30T18:10:00"/>
    <d v="2010-03-13T00:00:00"/>
    <d v="1899-12-30T23:10:00"/>
    <x v="7"/>
    <s v=""/>
    <s v=""/>
    <s v="clear"/>
    <x v="0"/>
    <s v=""/>
    <s v=""/>
    <x v="12"/>
    <n v="48375"/>
  </r>
  <r>
    <n v="45215"/>
    <s v="GAN"/>
    <n v="11758"/>
    <n v="32.576599999999999"/>
    <n v="-117.11799999999999"/>
    <x v="3674"/>
    <d v="2010-03-13T00:00:00"/>
    <d v="1899-12-30T18:43:00"/>
    <d v="2010-03-14T00:00:00"/>
    <d v="1899-12-30T02:43:00"/>
    <x v="1"/>
    <s v=""/>
    <s v=""/>
    <s v="clear"/>
    <x v="0"/>
    <s v=""/>
    <s v="my driveway"/>
    <x v="4"/>
    <n v="91932"/>
  </r>
  <r>
    <n v="45216"/>
    <s v="GAN"/>
    <n v="11759"/>
    <n v="36.135399999999997"/>
    <n v="-115.319"/>
    <x v="14635"/>
    <d v="2010-03-13T00:00:00"/>
    <d v="1899-12-30T18:59:00"/>
    <d v="2010-03-14T00:00:00"/>
    <d v="1899-12-30T02:59:00"/>
    <x v="3"/>
    <s v=""/>
    <s v=""/>
    <s v="clear"/>
    <x v="0"/>
    <s v=""/>
    <s v=""/>
    <x v="34"/>
    <n v="89135"/>
  </r>
  <r>
    <n v="45227"/>
    <s v="GAN"/>
    <n v="11770"/>
    <n v="32.127000000000002"/>
    <n v="-111.02200000000001"/>
    <x v="16440"/>
    <d v="2010-03-13T00:00:00"/>
    <d v="1899-12-30T19:00:00"/>
    <d v="2010-03-14T00:00:00"/>
    <d v="1899-12-30T02:00:00"/>
    <x v="1"/>
    <s v=""/>
    <s v=""/>
    <s v="clear"/>
    <x v="0"/>
    <s v="It was alright couldnt realy see that much Gabriel Figueroa Bio. 5"/>
    <s v="It was nice hanging out with a couple of friends"/>
    <x v="3"/>
    <n v="85746"/>
  </r>
  <r>
    <n v="45228"/>
    <s v="GAN"/>
    <n v="11771"/>
    <n v="32.244199999999999"/>
    <n v="-110.92400000000001"/>
    <x v="4223"/>
    <d v="2010-03-13T00:00:00"/>
    <d v="1899-12-30T19:00:00"/>
    <d v="2010-03-14T00:00:00"/>
    <d v="1899-12-30T02:00:00"/>
    <x v="3"/>
    <s v=""/>
    <s v=""/>
    <s v="clear"/>
    <x v="0"/>
    <s v=""/>
    <s v=""/>
    <x v="3"/>
    <n v="85716"/>
  </r>
  <r>
    <n v="45229"/>
    <s v="GAN"/>
    <n v="11772"/>
    <n v="35.222499999999997"/>
    <n v="-111.602"/>
    <x v="16441"/>
    <d v="2010-03-13T00:00:00"/>
    <d v="1899-12-30T19:00:00"/>
    <d v="2010-03-14T00:00:00"/>
    <d v="1899-12-30T02:00:00"/>
    <x v="2"/>
    <s v=""/>
    <s v=""/>
    <s v="1/4 of sky"/>
    <x v="0"/>
    <s v="Very Clear"/>
    <s v="Flagstaff, AZ"/>
    <x v="3"/>
    <n v="86004"/>
  </r>
  <r>
    <n v="45230"/>
    <s v="GAN"/>
    <n v="11773"/>
    <n v="35.2453"/>
    <n v="-78.9499"/>
    <x v="1513"/>
    <d v="2010-03-13T00:00:00"/>
    <d v="1899-12-30T19:00:00"/>
    <d v="2010-03-14T00:00:00"/>
    <d v="1899-12-30T00:00:00"/>
    <x v="0"/>
    <s v=""/>
    <s v=""/>
    <s v="over 1/2 of sky"/>
    <x v="0"/>
    <s v="Very cloudy."/>
    <s v=""/>
    <x v="1"/>
    <n v="28390"/>
  </r>
  <r>
    <n v="45231"/>
    <s v="GAN"/>
    <n v="11774"/>
    <n v="35.429099999999998"/>
    <n v="-81.264499999999998"/>
    <x v="13575"/>
    <d v="2010-03-13T00:00:00"/>
    <d v="1899-12-30T19:00:00"/>
    <d v="2010-03-14T00:00:00"/>
    <d v="1899-12-30T00:00:00"/>
    <x v="3"/>
    <s v=""/>
    <s v=""/>
    <s v="clear"/>
    <x v="0"/>
    <s v=""/>
    <s v="no lights near by"/>
    <x v="1"/>
    <n v="28092"/>
  </r>
  <r>
    <n v="45232"/>
    <s v="GAN"/>
    <n v="11775"/>
    <n v="35.534999999999997"/>
    <n v="-81.260999999999996"/>
    <x v="11693"/>
    <d v="2010-03-13T00:00:00"/>
    <d v="1899-12-30T19:00:00"/>
    <d v="2010-03-14T00:00:00"/>
    <d v="1899-12-30T00:00:00"/>
    <x v="5"/>
    <s v=""/>
    <s v=""/>
    <s v="clear"/>
    <x v="0"/>
    <s v=""/>
    <s v="One security light on the side of the house."/>
    <x v="1"/>
    <n v="28092"/>
  </r>
  <r>
    <n v="45233"/>
    <s v="GAN"/>
    <n v="11776"/>
    <n v="35.7348"/>
    <n v="-77.213300000000004"/>
    <x v="2823"/>
    <d v="2010-03-13T00:00:00"/>
    <d v="1899-12-30T19:00:00"/>
    <d v="2010-03-14T00:00:00"/>
    <d v="1899-12-30T00:00:00"/>
    <x v="7"/>
    <s v=""/>
    <s v=""/>
    <s v="over 1/2 of sky"/>
    <x v="0"/>
    <s v="Dark as dark can be, but with no stars!"/>
    <s v="Clouds,clouds,clouds."/>
    <x v="1"/>
    <n v="27884"/>
  </r>
  <r>
    <n v="45234"/>
    <s v="GAN"/>
    <n v="11777"/>
    <n v="37.249699999999997"/>
    <n v="-76.744"/>
    <x v="13580"/>
    <d v="2010-03-13T00:00:00"/>
    <d v="1899-12-30T19:00:00"/>
    <d v="2010-03-14T00:00:00"/>
    <d v="1899-12-30T00:00:00"/>
    <x v="7"/>
    <s v=""/>
    <s v=""/>
    <s v="1/2 of sky"/>
    <x v="0"/>
    <s v="Rain - Thunderstorms in Area"/>
    <s v=""/>
    <x v="14"/>
    <n v="23185"/>
  </r>
  <r>
    <n v="45235"/>
    <s v="GAN"/>
    <n v="11778"/>
    <n v="37.358400000000003"/>
    <n v="-76.566000000000003"/>
    <x v="1529"/>
    <d v="2010-03-13T00:00:00"/>
    <d v="1899-12-30T19:00:00"/>
    <d v="2010-03-14T00:00:00"/>
    <d v="1899-12-30T00:00:00"/>
    <x v="4"/>
    <s v=""/>
    <s v=""/>
    <s v="1/2 of sky"/>
    <x v="0"/>
    <s v=""/>
    <s v=""/>
    <x v="14"/>
    <n v="23061"/>
  </r>
  <r>
    <n v="45236"/>
    <s v="GAN"/>
    <n v="11779"/>
    <n v="37.3673"/>
    <n v="-81.546099999999996"/>
    <x v="15715"/>
    <d v="2010-03-13T00:00:00"/>
    <d v="1899-12-30T19:00:00"/>
    <d v="2010-03-14T00:00:00"/>
    <d v="1899-12-30T00:00:00"/>
    <x v="7"/>
    <s v=""/>
    <s v=""/>
    <s v="over 1/2 of sky"/>
    <x v="0"/>
    <s v="Gezelle Brown , Cloudy"/>
    <s v=""/>
    <x v="27"/>
    <n v="24836"/>
  </r>
  <r>
    <n v="45237"/>
    <s v="GAN"/>
    <n v="11780"/>
    <n v="37.422899999999998"/>
    <n v="-81.344099999999997"/>
    <x v="13225"/>
    <d v="2010-03-13T00:00:00"/>
    <d v="1899-12-30T19:00:00"/>
    <d v="2010-03-14T00:00:00"/>
    <d v="1899-12-30T00:00:00"/>
    <x v="7"/>
    <s v=""/>
    <s v=""/>
    <s v="over 1/2 of sky"/>
    <x v="0"/>
    <s v=""/>
    <s v="Lillian Keys It's raining"/>
    <x v="27"/>
    <n v="24858"/>
  </r>
  <r>
    <n v="45238"/>
    <s v="GAN"/>
    <n v="11781"/>
    <n v="37.4482"/>
    <n v="-81.554299999999998"/>
    <x v="13332"/>
    <d v="2010-03-13T00:00:00"/>
    <d v="1899-12-30T19:00:00"/>
    <d v="2010-03-14T00:00:00"/>
    <d v="1899-12-30T00:00:00"/>
    <x v="7"/>
    <s v=""/>
    <s v=""/>
    <s v="over 1/2 of sky"/>
    <x v="0"/>
    <s v="heather tolnay- im tired of cloudy weather"/>
    <s v=""/>
    <x v="27"/>
    <n v="24801"/>
  </r>
  <r>
    <n v="45239"/>
    <s v="GAN"/>
    <n v="11782"/>
    <n v="38.416699999999999"/>
    <n v="-81.480699999999999"/>
    <x v="13050"/>
    <d v="2010-03-13T00:00:00"/>
    <d v="1899-12-30T19:00:00"/>
    <d v="2010-03-14T00:00:00"/>
    <d v="1899-12-30T00:00:00"/>
    <x v="6"/>
    <s v=""/>
    <s v=""/>
    <s v="1/4 of sky"/>
    <x v="0"/>
    <s v=""/>
    <s v="natasha lemaster"/>
    <x v="27"/>
    <n v="25071"/>
  </r>
  <r>
    <n v="45240"/>
    <s v="GAN"/>
    <n v="11783"/>
    <n v="38.671900000000001"/>
    <n v="-84.726600000000005"/>
    <x v="16442"/>
    <d v="2010-03-13T00:00:00"/>
    <d v="1899-12-30T19:00:00"/>
    <d v="2010-03-14T00:00:00"/>
    <d v="1899-12-30T00:00:00"/>
    <x v="5"/>
    <s v=""/>
    <s v=""/>
    <s v="1/2 of sky"/>
    <x v="0"/>
    <s v=""/>
    <s v="ASHLEIGH TIGNOR"/>
    <x v="22"/>
    <n v="41035"/>
  </r>
  <r>
    <n v="45241"/>
    <s v="GAN"/>
    <n v="11784"/>
    <n v="39.7318"/>
    <n v="-104.982"/>
    <x v="16443"/>
    <d v="2010-03-13T00:00:00"/>
    <d v="1899-12-30T19:00:00"/>
    <d v="2010-03-14T00:00:00"/>
    <d v="1899-12-30T02:00:00"/>
    <x v="1"/>
    <s v=""/>
    <s v=""/>
    <s v="1/4 of sky"/>
    <x v="0"/>
    <s v=""/>
    <s v=""/>
    <x v="20"/>
    <n v="80203"/>
  </r>
  <r>
    <n v="45242"/>
    <s v="GAN"/>
    <n v="11785"/>
    <n v="42.468499999999999"/>
    <n v="-83.447199999999995"/>
    <x v="13453"/>
    <d v="2010-03-13T00:00:00"/>
    <d v="1899-12-30T19:00:00"/>
    <d v="2010-03-14T00:00:00"/>
    <d v="1899-12-30T00:00:00"/>
    <x v="7"/>
    <s v=""/>
    <s v=""/>
    <s v="1/2 of sky"/>
    <x v="0"/>
    <s v=""/>
    <s v=""/>
    <x v="12"/>
    <n v="48375"/>
  </r>
  <r>
    <n v="45243"/>
    <s v="GAN"/>
    <n v="11786"/>
    <n v="42.468899999999998"/>
    <n v="-83.443700000000007"/>
    <x v="16444"/>
    <d v="2010-03-13T00:00:00"/>
    <d v="1899-12-30T19:00:00"/>
    <d v="2010-03-14T00:00:00"/>
    <d v="1899-12-30T00:00:00"/>
    <x v="7"/>
    <s v=""/>
    <s v=""/>
    <s v="over 1/2 of sky"/>
    <x v="0"/>
    <s v=""/>
    <s v=""/>
    <x v="12"/>
    <n v="48375"/>
  </r>
  <r>
    <n v="45245"/>
    <s v="GAN"/>
    <n v="11788"/>
    <n v="32.762599999999999"/>
    <n v="-117.04900000000001"/>
    <x v="16445"/>
    <d v="2010-03-13T00:00:00"/>
    <d v="1899-12-30T19:05:00"/>
    <d v="2010-03-14T00:00:00"/>
    <d v="1899-12-30T03:05:00"/>
    <x v="1"/>
    <s v=""/>
    <s v=""/>
    <s v="clear"/>
    <x v="0"/>
    <s v="No haze. Cold night."/>
    <s v="La Mesa, CA"/>
    <x v="4"/>
    <n v="92112"/>
  </r>
  <r>
    <n v="45246"/>
    <s v="GAN"/>
    <n v="11789"/>
    <n v="32.420400000000001"/>
    <n v="-110.986"/>
    <x v="16446"/>
    <d v="2010-03-13T00:00:00"/>
    <d v="1899-12-30T19:06:00"/>
    <d v="2010-03-14T00:00:00"/>
    <d v="1899-12-30T02:06:00"/>
    <x v="1"/>
    <s v=""/>
    <s v=""/>
    <s v="clear"/>
    <x v="0"/>
    <s v=""/>
    <s v=""/>
    <x v="3"/>
    <n v="85737"/>
  </r>
  <r>
    <n v="45247"/>
    <s v="GAN"/>
    <n v="11790"/>
    <n v="32.767800000000001"/>
    <n v="-117.023"/>
    <x v="16447"/>
    <d v="2010-03-13T00:00:00"/>
    <d v="1899-12-30T19:06:00"/>
    <d v="2010-03-14T00:00:00"/>
    <d v="1899-12-30T03:06:00"/>
    <x v="1"/>
    <s v=""/>
    <s v=""/>
    <s v="clear"/>
    <x v="0"/>
    <s v="no haze"/>
    <s v="La Mesa, CA"/>
    <x v="4"/>
    <n v="91941"/>
  </r>
  <r>
    <n v="45248"/>
    <s v="GAN"/>
    <n v="11791"/>
    <n v="32.767800000000001"/>
    <n v="-117.023"/>
    <x v="16447"/>
    <d v="2010-03-13T00:00:00"/>
    <d v="1899-12-30T19:06:00"/>
    <d v="2010-03-14T00:00:00"/>
    <d v="1899-12-30T03:06:00"/>
    <x v="1"/>
    <s v=""/>
    <s v=""/>
    <s v="clear"/>
    <x v="0"/>
    <s v="no haze or few have. cold night"/>
    <s v="La Mesa, CA 91941"/>
    <x v="4"/>
    <n v="91941"/>
  </r>
  <r>
    <n v="45249"/>
    <s v="GAN"/>
    <n v="11792"/>
    <n v="47.430900000000001"/>
    <n v="-120.343"/>
    <x v="7130"/>
    <d v="2010-03-13T00:00:00"/>
    <d v="1899-12-30T19:08:00"/>
    <d v="2010-03-14T00:00:00"/>
    <d v="1899-12-30T03:08:00"/>
    <x v="3"/>
    <s v=""/>
    <s v=""/>
    <s v="clear"/>
    <x v="0"/>
    <s v=""/>
    <s v="There were three lights on in my house but they did not disturb me."/>
    <x v="44"/>
    <n v="98801"/>
  </r>
  <r>
    <n v="45252"/>
    <s v="GAN"/>
    <n v="11795"/>
    <n v="39.561100000000003"/>
    <n v="-104.973"/>
    <x v="16448"/>
    <d v="2010-03-13T00:00:00"/>
    <d v="1899-12-30T19:11:00"/>
    <d v="2010-03-14T00:00:00"/>
    <d v="1899-12-30T02:11:00"/>
    <x v="1"/>
    <s v=""/>
    <s v=""/>
    <s v="clear"/>
    <x v="0"/>
    <s v=""/>
    <s v="10040SP10GAN Kim Kirk"/>
    <x v="20"/>
    <n v="80126"/>
  </r>
  <r>
    <n v="45253"/>
    <s v="GAN"/>
    <n v="11796"/>
    <n v="40.838799999999999"/>
    <n v="-73.279200000000003"/>
    <x v="14300"/>
    <d v="2010-03-13T00:00:00"/>
    <d v="1899-12-30T19:11:00"/>
    <d v="2010-03-14T00:00:00"/>
    <d v="1899-12-30T00:11:00"/>
    <x v="7"/>
    <s v=""/>
    <s v=""/>
    <s v="over 1/2 of sky"/>
    <x v="0"/>
    <s v=""/>
    <s v=""/>
    <x v="6"/>
    <n v="11725"/>
  </r>
  <r>
    <n v="45254"/>
    <s v="GAN"/>
    <n v="11797"/>
    <n v="32.392200000000003"/>
    <n v="-111.029"/>
    <x v="16449"/>
    <d v="2010-03-13T00:00:00"/>
    <d v="1899-12-30T19:12:00"/>
    <d v="2010-03-14T00:00:00"/>
    <d v="1899-12-30T02:12:00"/>
    <x v="3"/>
    <s v=""/>
    <s v=""/>
    <s v="clear"/>
    <x v="0"/>
    <s v=""/>
    <s v=""/>
    <x v="3"/>
    <n v="85742"/>
  </r>
  <r>
    <n v="45255"/>
    <s v="GAN"/>
    <n v="11798"/>
    <n v="32.245800000000003"/>
    <n v="-110.822"/>
    <x v="16229"/>
    <d v="2010-03-13T00:00:00"/>
    <d v="1899-12-30T19:13:00"/>
    <d v="2010-03-14T00:00:00"/>
    <d v="1899-12-30T02:13:00"/>
    <x v="3"/>
    <s v=""/>
    <s v=""/>
    <s v="1/4 of sky"/>
    <x v="0"/>
    <s v="Mostly clear"/>
    <s v="Backyard with large trees, no light"/>
    <x v="3"/>
    <n v="85715"/>
  </r>
  <r>
    <n v="45256"/>
    <s v="GAN"/>
    <n v="11799"/>
    <n v="33.712000000000003"/>
    <n v="-116.345"/>
    <x v="1681"/>
    <d v="2010-03-13T00:00:00"/>
    <d v="1899-12-30T19:14:00"/>
    <d v="2010-03-14T00:00:00"/>
    <d v="1899-12-30T03:14:00"/>
    <x v="1"/>
    <s v=""/>
    <s v=""/>
    <s v="clear"/>
    <x v="0"/>
    <s v="The stars weren't very bright, it's because there were so many lights around the house."/>
    <s v="There was a little bit of lights around the house."/>
    <x v="4"/>
    <n v="92210"/>
  </r>
  <r>
    <n v="45261"/>
    <s v="GAN"/>
    <n v="11804"/>
    <n v="29.418099999999999"/>
    <n v="-98.591899999999995"/>
    <x v="16450"/>
    <d v="2010-03-13T00:00:00"/>
    <d v="1899-12-30T19:15:00"/>
    <d v="2010-03-14T00:00:00"/>
    <d v="1899-12-30T01:15:00"/>
    <x v="1"/>
    <s v=""/>
    <s v=""/>
    <s v="clear"/>
    <x v="0"/>
    <s v=""/>
    <s v="Holiday Inn Parking LOt"/>
    <x v="28"/>
    <n v="78227"/>
  </r>
  <r>
    <n v="45262"/>
    <s v="GAN"/>
    <n v="11805"/>
    <n v="32.274000000000001"/>
    <n v="-106.768"/>
    <x v="16451"/>
    <d v="2010-03-13T00:00:00"/>
    <d v="1899-12-30T19:15:00"/>
    <d v="2010-03-14T00:00:00"/>
    <d v="1899-12-30T02:15:00"/>
    <x v="1"/>
    <s v=""/>
    <s v=""/>
    <s v="clear"/>
    <x v="0"/>
    <s v="There were faint stars around Orion but not as bright as on the Magnitude 4 Chart or as close by."/>
    <s v="Measurement taken in the yard away from street and building lights."/>
    <x v="26"/>
    <n v="88005"/>
  </r>
  <r>
    <n v="45263"/>
    <s v="GAN"/>
    <n v="11806"/>
    <n v="32.327399999999997"/>
    <n v="-110.94499999999999"/>
    <x v="16452"/>
    <d v="2010-03-13T00:00:00"/>
    <d v="1899-12-30T19:15:00"/>
    <d v="2010-03-14T00:00:00"/>
    <d v="1899-12-30T02:15:00"/>
    <x v="1"/>
    <s v=""/>
    <s v=""/>
    <s v="clear"/>
    <x v="0"/>
    <s v=""/>
    <s v=""/>
    <x v="3"/>
    <n v="85718"/>
  </r>
  <r>
    <n v="45264"/>
    <s v="GAN"/>
    <n v="11807"/>
    <n v="35.6173"/>
    <n v="-77.298599999999993"/>
    <x v="16453"/>
    <d v="2010-03-13T00:00:00"/>
    <d v="1899-12-30T19:15:00"/>
    <d v="2010-03-14T00:00:00"/>
    <d v="1899-12-30T00:15:00"/>
    <x v="1"/>
    <s v=""/>
    <s v=""/>
    <s v="1/4 of sky"/>
    <x v="0"/>
    <s v="Patchy Clouds"/>
    <s v="Soccer Field, Lights in the parking area."/>
    <x v="1"/>
    <n v="27858"/>
  </r>
  <r>
    <n v="45265"/>
    <s v="GAN"/>
    <n v="11808"/>
    <n v="37.2928"/>
    <n v="-76.5197"/>
    <x v="16006"/>
    <d v="2010-03-13T00:00:00"/>
    <d v="1899-12-30T19:15:00"/>
    <d v="2010-03-14T00:00:00"/>
    <d v="1899-12-30T00:15:00"/>
    <x v="3"/>
    <s v=""/>
    <s v=""/>
    <s v="1/4 of sky"/>
    <x v="0"/>
    <s v="gorgeous night!! :)"/>
    <s v="amazing!!!!"/>
    <x v="14"/>
    <n v="23072"/>
  </r>
  <r>
    <n v="45266"/>
    <s v="GAN"/>
    <n v="11809"/>
    <n v="37.524900000000002"/>
    <n v="-76.643699999999995"/>
    <x v="14609"/>
    <d v="2010-03-13T00:00:00"/>
    <d v="1899-12-30T19:15:00"/>
    <d v="2010-03-14T00:00:00"/>
    <d v="1899-12-30T00:15:00"/>
    <x v="4"/>
    <s v=""/>
    <s v=""/>
    <s v="clear"/>
    <x v="0"/>
    <s v="Wonderful :)"/>
    <s v="Live in the middle of the woods with no neighbors, or street lights, or anything blocking my view of the sky."/>
    <x v="14"/>
    <n v="23149"/>
  </r>
  <r>
    <n v="45267"/>
    <s v="GAN"/>
    <n v="11810"/>
    <n v="38.840400000000002"/>
    <n v="-106.176"/>
    <x v="16454"/>
    <d v="2010-03-13T00:00:00"/>
    <d v="1899-12-30T19:15:00"/>
    <d v="2010-03-14T00:00:00"/>
    <d v="1899-12-30T02:15:00"/>
    <x v="7"/>
    <s v=""/>
    <s v=""/>
    <s v="over 1/2 of sky"/>
    <x v="0"/>
    <s v="Solid overcast"/>
    <s v=""/>
    <x v="20"/>
    <n v="81211"/>
  </r>
  <r>
    <n v="45268"/>
    <s v="GAN"/>
    <n v="11811"/>
    <n v="47.656199999999998"/>
    <n v="-122.361"/>
    <x v="11683"/>
    <d v="2010-03-13T00:00:00"/>
    <d v="1899-12-30T19:15:00"/>
    <d v="2010-03-14T00:00:00"/>
    <d v="1899-12-30T03:15:00"/>
    <x v="6"/>
    <s v=""/>
    <s v=""/>
    <s v="clear"/>
    <x v="0"/>
    <s v=""/>
    <s v=""/>
    <x v="44"/>
    <n v="98107"/>
  </r>
  <r>
    <n v="45270"/>
    <s v="GAN"/>
    <n v="11813"/>
    <n v="36.139299999999999"/>
    <n v="-115.316"/>
    <x v="16026"/>
    <d v="2010-03-13T00:00:00"/>
    <d v="1899-12-30T19:17:00"/>
    <d v="2010-03-14T00:00:00"/>
    <d v="1899-12-30T03:17:00"/>
    <x v="3"/>
    <s v=""/>
    <s v=""/>
    <s v="1/4 of sky"/>
    <x v="0"/>
    <s v="One part of the sky is cloudy , a lot of stars."/>
    <s v="Today the wind is going hard."/>
    <x v="34"/>
    <n v="89135"/>
  </r>
  <r>
    <n v="45271"/>
    <s v="GAN"/>
    <n v="11814"/>
    <n v="43.4026"/>
    <n v="-70.554500000000004"/>
    <x v="16455"/>
    <d v="2010-03-13T00:00:00"/>
    <d v="1899-12-30T19:17:00"/>
    <d v="2010-03-14T00:00:00"/>
    <d v="1899-12-30T00:17:00"/>
    <x v="3"/>
    <s v=""/>
    <s v=""/>
    <s v="1/4 of sky"/>
    <x v="0"/>
    <s v=""/>
    <s v=""/>
    <x v="29"/>
    <n v="4043"/>
  </r>
  <r>
    <n v="45272"/>
    <s v="SQM"/>
    <n v="11815"/>
    <n v="32.177500000000002"/>
    <n v="-110.842"/>
    <x v="16456"/>
    <d v="2010-03-13T00:00:00"/>
    <d v="1899-12-30T19:19:00"/>
    <d v="2010-03-14T00:00:00"/>
    <d v="1899-12-30T02:19:00"/>
    <x v="5"/>
    <s v="18.48"/>
    <s v=""/>
    <s v="clear"/>
    <x v="0"/>
    <s v=""/>
    <s v=""/>
    <x v="3"/>
    <n v="85730"/>
  </r>
  <r>
    <n v="45276"/>
    <s v="GAN"/>
    <n v="11819"/>
    <n v="36.140099999999997"/>
    <n v="-115.327"/>
    <x v="14946"/>
    <d v="2010-03-13T00:00:00"/>
    <d v="1899-12-30T19:20:00"/>
    <d v="2010-03-14T00:00:00"/>
    <d v="1899-12-30T03:20:00"/>
    <x v="7"/>
    <s v=""/>
    <s v=""/>
    <s v="clear"/>
    <x v="0"/>
    <s v=""/>
    <s v="I notice the sky was clear."/>
    <x v="34"/>
    <n v="89135"/>
  </r>
  <r>
    <n v="45277"/>
    <s v="GAN"/>
    <n v="11820"/>
    <n v="37.411700000000003"/>
    <n v="-76.544700000000006"/>
    <x v="16457"/>
    <d v="2010-03-13T00:00:00"/>
    <d v="1899-12-30T19:20:00"/>
    <d v="2010-03-14T00:00:00"/>
    <d v="1899-12-30T00:20:00"/>
    <x v="0"/>
    <s v=""/>
    <s v=""/>
    <s v="1/2 of sky"/>
    <x v="0"/>
    <s v=""/>
    <s v=""/>
    <x v="14"/>
    <n v="23061"/>
  </r>
  <r>
    <n v="45278"/>
    <s v="GAN"/>
    <n v="11821"/>
    <n v="42.471299999999999"/>
    <n v="-83.450999999999993"/>
    <x v="13194"/>
    <d v="2010-03-13T00:00:00"/>
    <d v="1899-12-30T19:20:00"/>
    <d v="2010-03-14T00:00:00"/>
    <d v="1899-12-30T00:20:00"/>
    <x v="7"/>
    <s v=""/>
    <s v=""/>
    <s v="over 1/2 of sky"/>
    <x v="0"/>
    <s v=""/>
    <s v=""/>
    <x v="12"/>
    <n v="48375"/>
  </r>
  <r>
    <n v="45279"/>
    <s v="GAN"/>
    <n v="11822"/>
    <n v="42.471299999999999"/>
    <n v="-83.450999999999993"/>
    <x v="13194"/>
    <d v="2010-03-13T00:00:00"/>
    <d v="1899-12-30T19:20:00"/>
    <d v="2010-03-14T00:00:00"/>
    <d v="1899-12-30T00:20:00"/>
    <x v="7"/>
    <s v=""/>
    <s v=""/>
    <s v="over 1/2 of sky"/>
    <x v="0"/>
    <s v=""/>
    <s v=""/>
    <x v="12"/>
    <n v="48375"/>
  </r>
  <r>
    <n v="45280"/>
    <s v="GAN"/>
    <n v="11823"/>
    <n v="46.976999999999997"/>
    <n v="-120.643"/>
    <x v="13428"/>
    <d v="2010-03-13T00:00:00"/>
    <d v="1899-12-30T19:20:00"/>
    <d v="2010-03-14T00:00:00"/>
    <d v="1899-12-30T03:20:00"/>
    <x v="5"/>
    <s v=""/>
    <s v=""/>
    <s v="clear"/>
    <x v="0"/>
    <s v="Clear sky, could see all of Orion easily, but could only see the lower part of the shield. That might be due to light pollution from the surrounding town."/>
    <s v="Viewing was done from the top of a university building."/>
    <x v="44"/>
    <m/>
  </r>
  <r>
    <n v="45281"/>
    <s v="GAN"/>
    <n v="11824"/>
    <n v="31.966899999999999"/>
    <n v="-110.985"/>
    <x v="16458"/>
    <d v="2010-03-13T00:00:00"/>
    <d v="1899-12-30T19:21:00"/>
    <d v="2010-03-14T00:00:00"/>
    <d v="1899-12-30T02:21:00"/>
    <x v="5"/>
    <s v=""/>
    <s v=""/>
    <s v="clear"/>
    <x v="0"/>
    <s v=""/>
    <s v=""/>
    <x v="3"/>
    <n v="85629"/>
  </r>
  <r>
    <n v="45282"/>
    <s v="GAN"/>
    <n v="11825"/>
    <n v="32.293399999999998"/>
    <n v="-110.896"/>
    <x v="16459"/>
    <d v="2010-03-13T00:00:00"/>
    <d v="1899-12-30T19:21:00"/>
    <d v="2010-03-14T00:00:00"/>
    <d v="1899-12-30T02:21:00"/>
    <x v="5"/>
    <s v=""/>
    <s v=""/>
    <s v="clear"/>
    <x v="0"/>
    <s v="Very clear, no visible cloud around."/>
    <s v="Catalina Foothills, surrounded by lots of trees and cacti. House on a slope."/>
    <x v="3"/>
    <n v="85718"/>
  </r>
  <r>
    <n v="45283"/>
    <s v="GAN"/>
    <n v="11826"/>
    <n v="47.708599999999997"/>
    <n v="-104.161"/>
    <x v="13440"/>
    <d v="2010-03-13T00:00:00"/>
    <d v="1899-12-30T19:21:00"/>
    <d v="2010-03-14T00:00:00"/>
    <d v="1899-12-30T02:21:00"/>
    <x v="7"/>
    <s v=""/>
    <s v=""/>
    <s v="over 1/2 of sky"/>
    <x v="0"/>
    <s v="Too cloudy and foggy to see any stars"/>
    <s v="Small, rural town in Eastern Montana"/>
    <x v="25"/>
    <n v="59270"/>
  </r>
  <r>
    <n v="45285"/>
    <s v="SQM"/>
    <n v="11828"/>
    <n v="32.178100000000001"/>
    <n v="-110.854"/>
    <x v="16460"/>
    <d v="2010-03-13T00:00:00"/>
    <d v="1899-12-30T19:22:00"/>
    <d v="2010-03-14T00:00:00"/>
    <d v="1899-12-30T02:22:00"/>
    <x v="2"/>
    <s v="18.6"/>
    <s v=""/>
    <s v="clear"/>
    <x v="0"/>
    <s v=""/>
    <s v=""/>
    <x v="3"/>
    <n v="85730"/>
  </r>
  <r>
    <n v="45286"/>
    <s v="GAN"/>
    <n v="11829"/>
    <n v="38.442999999999998"/>
    <n v="-81.465900000000005"/>
    <x v="13268"/>
    <d v="2010-03-13T00:00:00"/>
    <d v="1899-12-30T19:23:00"/>
    <d v="2010-03-14T00:00:00"/>
    <d v="1899-12-30T00:23:00"/>
    <x v="7"/>
    <s v=""/>
    <s v=""/>
    <s v="over 1/2 of sky"/>
    <x v="0"/>
    <s v=""/>
    <s v="colten wells"/>
    <x v="27"/>
    <n v="25071"/>
  </r>
  <r>
    <n v="45287"/>
    <s v="SQM"/>
    <n v="11830"/>
    <n v="32.181399999999996"/>
    <n v="-110.858"/>
    <x v="16461"/>
    <d v="2010-03-13T00:00:00"/>
    <d v="1899-12-30T19:25:00"/>
    <d v="2010-03-14T00:00:00"/>
    <d v="1899-12-30T02:25:00"/>
    <x v="5"/>
    <s v="18.07"/>
    <s v=""/>
    <s v="clear"/>
    <x v="0"/>
    <s v=""/>
    <s v=""/>
    <x v="3"/>
    <n v="85708"/>
  </r>
  <r>
    <n v="45288"/>
    <s v="GAN"/>
    <n v="11831"/>
    <n v="32.277500000000003"/>
    <n v="-110.755"/>
    <x v="16462"/>
    <d v="2010-03-13T00:00:00"/>
    <d v="1899-12-30T19:25:00"/>
    <d v="2010-03-14T00:00:00"/>
    <d v="1899-12-30T02:25:00"/>
    <x v="3"/>
    <s v=""/>
    <s v=""/>
    <s v="clear"/>
    <x v="0"/>
    <s v=""/>
    <s v=""/>
    <x v="3"/>
    <n v="85749"/>
  </r>
  <r>
    <n v="45289"/>
    <s v="GAN"/>
    <n v="11832"/>
    <n v="35.530299999999997"/>
    <n v="-81.269300000000001"/>
    <x v="5576"/>
    <d v="2010-03-13T00:00:00"/>
    <d v="1899-12-30T19:25:00"/>
    <d v="2010-03-14T00:00:00"/>
    <d v="1899-12-30T00:25:00"/>
    <x v="1"/>
    <s v=""/>
    <s v=""/>
    <s v="1/2 of sky"/>
    <x v="0"/>
    <s v=""/>
    <s v="house lights"/>
    <x v="1"/>
    <n v="28092"/>
  </r>
  <r>
    <n v="45292"/>
    <s v="GAN"/>
    <n v="11835"/>
    <n v="36.920099999999998"/>
    <n v="-76.191100000000006"/>
    <x v="6317"/>
    <d v="2010-03-13T00:00:00"/>
    <d v="1899-12-30T19:27:00"/>
    <d v="2010-03-14T00:00:00"/>
    <d v="1899-12-30T00:27:00"/>
    <x v="1"/>
    <s v=""/>
    <s v=""/>
    <s v="1/2 of sky"/>
    <x v="0"/>
    <s v="cloudy but as the moved you could see orions belt clearly."/>
    <s v="Outside of duplex in cultasack by street light"/>
    <x v="14"/>
    <n v="23518"/>
  </r>
  <r>
    <n v="45293"/>
    <s v="GAN"/>
    <n v="11836"/>
    <n v="32.267299999999999"/>
    <n v="-111.04"/>
    <x v="16463"/>
    <d v="2010-03-13T00:00:00"/>
    <d v="1899-12-30T19:28:00"/>
    <d v="2010-03-14T00:00:00"/>
    <d v="1899-12-30T02:28:00"/>
    <x v="1"/>
    <s v=""/>
    <s v=""/>
    <s v="clear"/>
    <x v="0"/>
    <s v=""/>
    <s v=""/>
    <x v="3"/>
    <n v="85745"/>
  </r>
  <r>
    <n v="45294"/>
    <s v="SQM"/>
    <n v="11837"/>
    <n v="32.192700000000002"/>
    <n v="-110.858"/>
    <x v="16464"/>
    <d v="2010-03-13T00:00:00"/>
    <d v="1899-12-30T19:29:00"/>
    <d v="2010-03-14T00:00:00"/>
    <d v="1899-12-30T02:29:00"/>
    <x v="5"/>
    <s v="18.48"/>
    <s v=""/>
    <s v="clear"/>
    <x v="0"/>
    <s v=""/>
    <s v=""/>
    <x v="3"/>
    <n v="85711"/>
  </r>
  <r>
    <n v="45295"/>
    <s v="GAN"/>
    <n v="11838"/>
    <n v="36.141399999999997"/>
    <n v="-115.327"/>
    <x v="13994"/>
    <d v="2010-03-13T00:00:00"/>
    <d v="1899-12-30T19:29:00"/>
    <d v="2010-03-14T00:00:00"/>
    <d v="1899-12-30T03:29:00"/>
    <x v="7"/>
    <s v=""/>
    <s v=""/>
    <s v="clear"/>
    <x v="0"/>
    <s v="I think everthing was on top of my house."/>
    <s v="It was clear."/>
    <x v="34"/>
    <n v="89135"/>
  </r>
  <r>
    <n v="45296"/>
    <s v="GAN"/>
    <n v="11839"/>
    <n v="40.319200000000002"/>
    <n v="-79.383799999999994"/>
    <x v="14051"/>
    <d v="2010-03-13T00:00:00"/>
    <d v="1899-12-30T19:29:00"/>
    <d v="2010-03-14T00:00:00"/>
    <d v="1899-12-30T00:29:00"/>
    <x v="7"/>
    <s v=""/>
    <s v=""/>
    <s v="over 1/2 of sky"/>
    <x v="0"/>
    <s v=""/>
    <s v=""/>
    <x v="0"/>
    <n v="15650"/>
  </r>
  <r>
    <n v="45306"/>
    <s v="GAN"/>
    <n v="11849"/>
    <n v="30.45"/>
    <n v="-87.27"/>
    <x v="4884"/>
    <d v="2010-03-13T00:00:00"/>
    <d v="1899-12-30T19:30:00"/>
    <d v="2010-03-14T00:00:00"/>
    <d v="1899-12-30T01:30:00"/>
    <x v="3"/>
    <s v=""/>
    <s v=""/>
    <s v="clear"/>
    <x v="0"/>
    <s v=""/>
    <s v="I street light down the hill and across the street. Another street light futher down the street."/>
    <x v="9"/>
    <n v="32505"/>
  </r>
  <r>
    <n v="45307"/>
    <s v="GAN"/>
    <n v="11850"/>
    <n v="32.183399999999999"/>
    <n v="-110.79"/>
    <x v="3039"/>
    <d v="2010-03-13T00:00:00"/>
    <d v="1899-12-30T19:30:00"/>
    <d v="2010-03-14T00:00:00"/>
    <d v="1899-12-30T02:30:00"/>
    <x v="7"/>
    <s v=""/>
    <s v=""/>
    <s v="clear"/>
    <x v="0"/>
    <s v=""/>
    <s v=""/>
    <x v="3"/>
    <n v="85730"/>
  </r>
  <r>
    <n v="45308"/>
    <s v="GAN"/>
    <n v="11851"/>
    <n v="32.2331"/>
    <n v="-110.876"/>
    <x v="2532"/>
    <d v="2010-03-13T00:00:00"/>
    <d v="1899-12-30T19:30:00"/>
    <d v="2010-03-14T00:00:00"/>
    <d v="1899-12-30T02:30:00"/>
    <x v="7"/>
    <s v=""/>
    <s v=""/>
    <s v="clear"/>
    <x v="0"/>
    <s v=""/>
    <s v=""/>
    <x v="3"/>
    <n v="85711"/>
  </r>
  <r>
    <n v="45309"/>
    <s v="GAN"/>
    <n v="11852"/>
    <n v="32.571800000000003"/>
    <n v="-117.092"/>
    <x v="16465"/>
    <d v="2010-03-13T00:00:00"/>
    <d v="1899-12-30T19:30:00"/>
    <d v="2010-03-14T00:00:00"/>
    <d v="1899-12-30T03:30:00"/>
    <x v="1"/>
    <s v=""/>
    <s v=""/>
    <s v="1/4 of sky"/>
    <x v="0"/>
    <s v=""/>
    <s v=""/>
    <x v="4"/>
    <n v="92154"/>
  </r>
  <r>
    <n v="45310"/>
    <s v="GAN"/>
    <n v="11853"/>
    <n v="34.274000000000001"/>
    <n v="-118.306"/>
    <x v="14035"/>
    <d v="2010-03-13T00:00:00"/>
    <d v="1899-12-30T19:30:00"/>
    <d v="2010-03-14T00:00:00"/>
    <d v="1899-12-30T03:30:00"/>
    <x v="5"/>
    <s v=""/>
    <s v=""/>
    <s v="clear"/>
    <x v="0"/>
    <s v=""/>
    <s v=""/>
    <x v="4"/>
    <n v="91040"/>
  </r>
  <r>
    <n v="45311"/>
    <s v="GAN"/>
    <n v="11854"/>
    <n v="34.454999999999998"/>
    <n v="-118.52200000000001"/>
    <x v="112"/>
    <d v="2010-03-13T00:00:00"/>
    <d v="1899-12-30T19:30:00"/>
    <d v="2010-03-14T00:00:00"/>
    <d v="1899-12-30T03:30:00"/>
    <x v="3"/>
    <s v=""/>
    <s v=""/>
    <s v="clear"/>
    <x v="0"/>
    <s v="Some aerosols causing haze"/>
    <s v=""/>
    <x v="4"/>
    <n v="91350"/>
  </r>
  <r>
    <n v="45313"/>
    <s v="GAN"/>
    <n v="11856"/>
    <n v="36.125"/>
    <n v="-115.30500000000001"/>
    <x v="15159"/>
    <d v="2010-03-13T00:00:00"/>
    <d v="1899-12-30T19:30:00"/>
    <d v="2010-03-14T00:00:00"/>
    <d v="1899-12-30T03:30:00"/>
    <x v="1"/>
    <s v=""/>
    <s v=""/>
    <s v="clear"/>
    <x v="0"/>
    <s v=""/>
    <s v="Las Vegas, NV"/>
    <x v="34"/>
    <n v="89147"/>
  </r>
  <r>
    <n v="45314"/>
    <s v="GAN"/>
    <n v="11857"/>
    <n v="36.147500000000001"/>
    <n v="-115.32599999999999"/>
    <x v="13744"/>
    <d v="2010-03-13T00:00:00"/>
    <d v="1899-12-30T19:30:00"/>
    <d v="2010-03-14T00:00:00"/>
    <d v="1899-12-30T03:30:00"/>
    <x v="1"/>
    <s v=""/>
    <s v=""/>
    <s v="clear"/>
    <x v="0"/>
    <s v=""/>
    <s v="I observed from my backyard ."/>
    <x v="34"/>
    <n v="89135"/>
  </r>
  <r>
    <n v="45317"/>
    <s v="GAN"/>
    <n v="11860"/>
    <n v="37.351199999999999"/>
    <n v="-76.605099999999993"/>
    <x v="12171"/>
    <d v="2010-03-13T00:00:00"/>
    <d v="1899-12-30T19:30:00"/>
    <d v="2010-03-14T00:00:00"/>
    <d v="1899-12-30T00:30:00"/>
    <x v="7"/>
    <s v=""/>
    <s v=""/>
    <s v="1/2 of sky"/>
    <x v="0"/>
    <s v=""/>
    <s v=""/>
    <x v="14"/>
    <n v="23061"/>
  </r>
  <r>
    <n v="45318"/>
    <s v="GAN"/>
    <n v="11861"/>
    <n v="37.581800000000001"/>
    <n v="-122.482"/>
    <x v="4163"/>
    <d v="2010-03-13T00:00:00"/>
    <d v="1899-12-30T19:30:00"/>
    <d v="2010-03-14T00:00:00"/>
    <d v="1899-12-30T03:30:00"/>
    <x v="1"/>
    <s v=""/>
    <s v=""/>
    <s v="1/4 of sky"/>
    <x v="0"/>
    <s v=""/>
    <s v="Madeira Drive, in Pacifica, CA. On a suburban street with houses and street lights all around."/>
    <x v="4"/>
    <n v="94044"/>
  </r>
  <r>
    <n v="45319"/>
    <s v="GAN"/>
    <n v="11862"/>
    <n v="38.108400000000003"/>
    <n v="-122.55"/>
    <x v="16466"/>
    <d v="2010-03-13T00:00:00"/>
    <d v="1899-12-30T19:30:00"/>
    <d v="2010-03-14T00:00:00"/>
    <d v="1899-12-30T03:30:00"/>
    <x v="4"/>
    <s v=""/>
    <s v=""/>
    <s v="1/4 of sky"/>
    <x v="0"/>
    <s v="Slightly cloudy but not obscuring Orion's Belt"/>
    <s v="On a hill"/>
    <x v="4"/>
    <m/>
  </r>
  <r>
    <n v="45320"/>
    <s v="GAN"/>
    <n v="11863"/>
    <n v="38.920499999999997"/>
    <n v="-104.867"/>
    <x v="13053"/>
    <d v="2010-03-13T00:00:00"/>
    <d v="1899-12-30T19:30:00"/>
    <d v="2010-03-14T00:00:00"/>
    <d v="1899-12-30T02:30:00"/>
    <x v="1"/>
    <s v=""/>
    <s v=""/>
    <s v="1/2 of sky"/>
    <x v="0"/>
    <s v=""/>
    <s v="From drive, looking south-ish"/>
    <x v="20"/>
    <n v="80919"/>
  </r>
  <r>
    <n v="45321"/>
    <s v="GAN"/>
    <n v="11864"/>
    <n v="40.671500000000002"/>
    <n v="-74.113900000000001"/>
    <x v="12170"/>
    <d v="2010-03-13T00:00:00"/>
    <d v="1899-12-30T19:30:00"/>
    <d v="2010-03-14T00:00:00"/>
    <d v="1899-12-30T00:30:00"/>
    <x v="7"/>
    <s v=""/>
    <s v=""/>
    <s v="over 1/2 of sky"/>
    <x v="0"/>
    <s v="Location is in the middle of a Nor-easter storm. Sky clouded over with intense rain. CVB"/>
    <s v=""/>
    <x v="8"/>
    <n v="7002"/>
  </r>
  <r>
    <n v="45322"/>
    <s v="GAN"/>
    <n v="11865"/>
    <n v="41.548200000000001"/>
    <n v="-87.492000000000004"/>
    <x v="14413"/>
    <d v="2010-03-13T00:00:00"/>
    <d v="1899-12-30T19:30:00"/>
    <d v="2010-03-14T00:00:00"/>
    <d v="1899-12-30T01:30:00"/>
    <x v="7"/>
    <s v=""/>
    <s v=""/>
    <s v="over 1/2 of sky"/>
    <x v="0"/>
    <s v="sky overcast"/>
    <s v=""/>
    <x v="15"/>
    <n v="46321"/>
  </r>
  <r>
    <n v="45323"/>
    <s v="GAN"/>
    <n v="11866"/>
    <n v="42.4617"/>
    <n v="-83.470600000000005"/>
    <x v="9827"/>
    <d v="2010-03-13T00:00:00"/>
    <d v="1899-12-30T19:30:00"/>
    <d v="2010-03-14T00:00:00"/>
    <d v="1899-12-30T00:30:00"/>
    <x v="7"/>
    <s v=""/>
    <s v=""/>
    <s v="over 1/2 of sky"/>
    <x v="0"/>
    <s v=""/>
    <s v=""/>
    <x v="12"/>
    <n v="48375"/>
  </r>
  <r>
    <n v="45324"/>
    <s v="GAN"/>
    <n v="11867"/>
    <n v="42.465000000000003"/>
    <n v="-83.499700000000004"/>
    <x v="13445"/>
    <d v="2010-03-13T00:00:00"/>
    <d v="1899-12-30T19:30:00"/>
    <d v="2010-03-14T00:00:00"/>
    <d v="1899-12-30T00:30:00"/>
    <x v="1"/>
    <s v=""/>
    <s v=""/>
    <s v="clear"/>
    <x v="0"/>
    <s v=""/>
    <s v=""/>
    <x v="12"/>
    <n v="48374"/>
  </r>
  <r>
    <n v="45334"/>
    <s v="GAN"/>
    <n v="11877"/>
    <n v="36.143999999999998"/>
    <n v="-115.322"/>
    <x v="13566"/>
    <d v="2010-03-13T00:00:00"/>
    <d v="1899-12-30T19:31:00"/>
    <d v="2010-03-14T00:00:00"/>
    <d v="1899-12-30T03:31:00"/>
    <x v="5"/>
    <s v=""/>
    <s v=""/>
    <s v="clear"/>
    <x v="0"/>
    <s v="very windy gusts up to 42 mph"/>
    <s v=""/>
    <x v="34"/>
    <n v="89135"/>
  </r>
  <r>
    <n v="45335"/>
    <s v="GAN"/>
    <n v="11878"/>
    <n v="37.280999999999999"/>
    <n v="-121.91500000000001"/>
    <x v="13128"/>
    <d v="2010-03-13T00:00:00"/>
    <d v="1899-12-30T19:31:00"/>
    <d v="2010-03-14T00:00:00"/>
    <d v="1899-12-30T03:31:00"/>
    <x v="1"/>
    <s v=""/>
    <s v=""/>
    <s v="clear"/>
    <x v="0"/>
    <s v=""/>
    <s v=""/>
    <x v="4"/>
    <n v="95124"/>
  </r>
  <r>
    <n v="45336"/>
    <s v="GAN"/>
    <n v="11879"/>
    <n v="36.965600000000002"/>
    <n v="-76.291200000000003"/>
    <x v="16467"/>
    <d v="2010-03-13T00:00:00"/>
    <d v="1899-12-30T19:32:00"/>
    <d v="2010-03-14T00:00:00"/>
    <d v="1899-12-30T00:32:00"/>
    <x v="0"/>
    <s v=""/>
    <s v=""/>
    <s v="1/2 of sky"/>
    <x v="0"/>
    <s v="cloudy and kinda hard to see"/>
    <s v="warm, wet"/>
    <x v="14"/>
    <n v="23503"/>
  </r>
  <r>
    <n v="45337"/>
    <s v="GAN"/>
    <n v="11880"/>
    <n v="35.678899999999999"/>
    <n v="-81.123500000000007"/>
    <x v="14348"/>
    <d v="2010-03-13T00:00:00"/>
    <d v="1899-12-30T19:33:00"/>
    <d v="2010-03-14T00:00:00"/>
    <d v="1899-12-30T00:33:00"/>
    <x v="1"/>
    <s v=""/>
    <s v=""/>
    <s v="1/2 of sky"/>
    <x v="0"/>
    <s v="hazy"/>
    <s v=""/>
    <x v="1"/>
    <n v="28609"/>
  </r>
  <r>
    <n v="45340"/>
    <s v="GAN"/>
    <n v="11883"/>
    <n v="38.334499999999998"/>
    <n v="-121.959"/>
    <x v="16468"/>
    <d v="2010-03-13T00:00:00"/>
    <d v="1899-12-30T19:35:00"/>
    <d v="2010-03-14T00:00:00"/>
    <d v="1899-12-30T03:35:00"/>
    <x v="3"/>
    <s v=""/>
    <s v=""/>
    <s v="clear"/>
    <x v="0"/>
    <s v=""/>
    <s v="there is no light aound me except for in the house bu i don't think it affects my view."/>
    <x v="4"/>
    <n v="95687"/>
  </r>
  <r>
    <n v="45341"/>
    <s v="GAN"/>
    <n v="11884"/>
    <n v="37.429699999999997"/>
    <n v="-105.435"/>
    <x v="14040"/>
    <d v="2010-03-13T00:00:00"/>
    <d v="1899-12-30T19:36:00"/>
    <d v="2010-03-14T00:00:00"/>
    <d v="1899-12-30T02:36:00"/>
    <x v="5"/>
    <s v=""/>
    <s v=""/>
    <s v="clear"/>
    <x v="0"/>
    <s v=""/>
    <s v=""/>
    <x v="20"/>
    <n v="81133"/>
  </r>
  <r>
    <n v="45342"/>
    <s v="GAN"/>
    <n v="11885"/>
    <n v="40.765000000000001"/>
    <n v="-73.880099999999999"/>
    <x v="1618"/>
    <d v="2010-03-13T00:00:00"/>
    <d v="1899-12-30T19:36:00"/>
    <d v="2010-03-14T00:00:00"/>
    <d v="1899-12-30T00:36:00"/>
    <x v="0"/>
    <s v=""/>
    <s v=""/>
    <s v="clear"/>
    <x v="0"/>
    <s v=""/>
    <s v=""/>
    <x v="6"/>
    <n v="11369"/>
  </r>
  <r>
    <n v="45343"/>
    <s v="GAN"/>
    <n v="11886"/>
    <n v="42.447099999999999"/>
    <n v="-83.449799999999996"/>
    <x v="12989"/>
    <d v="2010-03-13T00:00:00"/>
    <d v="1899-12-30T19:36:00"/>
    <d v="2010-03-14T00:00:00"/>
    <d v="1899-12-30T00:36:00"/>
    <x v="7"/>
    <s v=""/>
    <s v=""/>
    <s v="over 1/2 of sky"/>
    <x v="0"/>
    <s v=""/>
    <s v=""/>
    <x v="12"/>
    <n v="48375"/>
  </r>
  <r>
    <n v="45344"/>
    <s v="SQM"/>
    <n v="11887"/>
    <n v="32.191800000000001"/>
    <n v="-110.913"/>
    <x v="16469"/>
    <d v="2010-03-13T00:00:00"/>
    <d v="1899-12-30T19:37:00"/>
    <d v="2010-03-14T00:00:00"/>
    <d v="1899-12-30T02:37:00"/>
    <x v="3"/>
    <s v="14.0"/>
    <s v=""/>
    <s v="clear"/>
    <x v="0"/>
    <s v=""/>
    <s v=""/>
    <x v="3"/>
    <n v="85713"/>
  </r>
  <r>
    <n v="45346"/>
    <s v="GAN"/>
    <n v="11889"/>
    <n v="32.259500000000003"/>
    <n v="-110.89"/>
    <x v="16470"/>
    <d v="2010-03-13T00:00:00"/>
    <d v="1899-12-30T19:40:00"/>
    <d v="2010-03-14T00:00:00"/>
    <d v="1899-12-30T02:40:00"/>
    <x v="3"/>
    <s v=""/>
    <s v=""/>
    <s v="1/4 of sky"/>
    <x v="0"/>
    <s v="seemed fairly clear"/>
    <s v="there were some bright christmas lights on the roof and some trees to my right along with the house. also some bright lights across the street behind me"/>
    <x v="3"/>
    <n v="85712"/>
  </r>
  <r>
    <n v="45347"/>
    <s v="GAN"/>
    <n v="11890"/>
    <n v="35.456099999999999"/>
    <n v="-81.222200000000001"/>
    <x v="13433"/>
    <d v="2010-03-13T00:00:00"/>
    <d v="1899-12-30T19:40:00"/>
    <d v="2010-03-14T00:00:00"/>
    <d v="1899-12-30T00:40:00"/>
    <x v="7"/>
    <s v=""/>
    <s v=""/>
    <s v="over 1/2 of sky"/>
    <x v="0"/>
    <s v="Overcast sky"/>
    <s v=""/>
    <x v="1"/>
    <n v="28092"/>
  </r>
  <r>
    <n v="45348"/>
    <s v="GAN"/>
    <n v="11891"/>
    <n v="35.716500000000003"/>
    <n v="-77.264700000000005"/>
    <x v="14580"/>
    <d v="2010-03-13T00:00:00"/>
    <d v="1899-12-30T19:40:00"/>
    <d v="2010-03-14T00:00:00"/>
    <d v="1899-12-30T00:40:00"/>
    <x v="1"/>
    <s v=""/>
    <s v=""/>
    <s v="1/4 of sky"/>
    <x v="0"/>
    <s v="A few clouds, very dark mostly clear not as many stars out but there are some."/>
    <s v="Very dark only a few dim lights across the street. There are also a one or two bright lights as well cars passing near by street"/>
    <x v="1"/>
    <n v="27884"/>
  </r>
  <r>
    <n v="45357"/>
    <s v="SQM"/>
    <n v="11900"/>
    <n v="32.201000000000001"/>
    <n v="-110.90900000000001"/>
    <x v="16471"/>
    <d v="2010-03-13T00:00:00"/>
    <d v="1899-12-30T19:41:00"/>
    <d v="2010-03-14T00:00:00"/>
    <d v="1899-12-30T02:41:00"/>
    <x v="3"/>
    <s v="17.06"/>
    <s v=""/>
    <s v="clear"/>
    <x v="0"/>
    <s v=""/>
    <s v=""/>
    <x v="3"/>
    <n v="85711"/>
  </r>
  <r>
    <n v="45358"/>
    <s v="GAN"/>
    <n v="11901"/>
    <n v="35.646900000000002"/>
    <n v="-97.543800000000005"/>
    <x v="16472"/>
    <d v="2010-03-13T00:00:00"/>
    <d v="1899-12-30T19:42:00"/>
    <d v="2010-03-14T00:00:00"/>
    <d v="1899-12-30T01:42:00"/>
    <x v="1"/>
    <s v=""/>
    <s v=""/>
    <s v="1/4 of sky"/>
    <x v="0"/>
    <s v=""/>
    <s v=""/>
    <x v="31"/>
    <n v="73012"/>
  </r>
  <r>
    <n v="45359"/>
    <s v="GAN"/>
    <n v="11902"/>
    <n v="36.132899999999999"/>
    <n v="-115.328"/>
    <x v="13662"/>
    <d v="2010-03-13T00:00:00"/>
    <d v="1899-12-30T19:43:00"/>
    <d v="2010-03-14T00:00:00"/>
    <d v="1899-12-30T03:43:00"/>
    <x v="1"/>
    <s v=""/>
    <s v=""/>
    <s v="clear"/>
    <x v="0"/>
    <s v=""/>
    <s v=""/>
    <x v="34"/>
    <n v="89135"/>
  </r>
  <r>
    <n v="45360"/>
    <s v="GAN"/>
    <n v="11903"/>
    <n v="40.3628"/>
    <n v="-74.122399999999999"/>
    <x v="16110"/>
    <d v="2010-03-13T00:00:00"/>
    <d v="1899-12-30T19:43:00"/>
    <d v="2010-03-14T00:00:00"/>
    <d v="1899-12-30T00:43:00"/>
    <x v="5"/>
    <s v=""/>
    <s v=""/>
    <s v="1/2 of sky"/>
    <x v="0"/>
    <s v=""/>
    <s v=""/>
    <x v="8"/>
    <n v="7748"/>
  </r>
  <r>
    <n v="45362"/>
    <s v="GAN"/>
    <n v="11905"/>
    <n v="26.255299999999998"/>
    <n v="-80.086799999999997"/>
    <x v="2655"/>
    <d v="2010-03-13T00:00:00"/>
    <d v="1899-12-30T19:45:00"/>
    <d v="2010-03-14T00:00:00"/>
    <d v="1899-12-30T00:45:00"/>
    <x v="1"/>
    <s v=""/>
    <s v=""/>
    <s v="clear"/>
    <x v="0"/>
    <s v=""/>
    <s v="Pompano Beach, Hillsboro Shores"/>
    <x v="9"/>
    <n v="33062"/>
  </r>
  <r>
    <n v="45363"/>
    <s v="GAN"/>
    <n v="11906"/>
    <n v="29.543399999999998"/>
    <n v="-95.251900000000006"/>
    <x v="12101"/>
    <d v="2010-03-13T00:00:00"/>
    <d v="1899-12-30T19:45:00"/>
    <d v="2010-03-14T00:00:00"/>
    <d v="1899-12-30T01:45:00"/>
    <x v="3"/>
    <s v=""/>
    <s v=""/>
    <s v="clear"/>
    <x v="0"/>
    <s v="Clouds are beginning to roll in in a &quot;streaking&quot; pattern."/>
    <s v=""/>
    <x v="28"/>
    <n v="77581"/>
  </r>
  <r>
    <n v="45364"/>
    <s v="GAN"/>
    <n v="11907"/>
    <n v="32.198099999999997"/>
    <n v="-111.096"/>
    <x v="16473"/>
    <d v="2010-03-13T00:00:00"/>
    <d v="1899-12-30T19:45:00"/>
    <d v="2010-03-14T00:00:00"/>
    <d v="1899-12-30T02:45:00"/>
    <x v="2"/>
    <s v=""/>
    <s v=""/>
    <s v="clear"/>
    <x v="0"/>
    <s v=""/>
    <s v=""/>
    <x v="3"/>
    <n v="85713"/>
  </r>
  <r>
    <n v="45365"/>
    <s v="GAN"/>
    <n v="11908"/>
    <n v="32.227400000000003"/>
    <n v="-110.84399999999999"/>
    <x v="15947"/>
    <d v="2010-03-13T00:00:00"/>
    <d v="1899-12-30T19:45:00"/>
    <d v="2010-03-14T00:00:00"/>
    <d v="1899-12-30T02:45:00"/>
    <x v="1"/>
    <s v=""/>
    <s v=""/>
    <s v="clear"/>
    <x v="0"/>
    <s v=""/>
    <s v=""/>
    <x v="3"/>
    <n v="85710"/>
  </r>
  <r>
    <n v="45366"/>
    <s v="GAN"/>
    <n v="11909"/>
    <n v="32.3185"/>
    <n v="-106.788"/>
    <x v="16474"/>
    <d v="2010-03-13T00:00:00"/>
    <d v="1899-12-30T19:45:00"/>
    <d v="2010-03-14T00:00:00"/>
    <d v="1899-12-30T02:45:00"/>
    <x v="5"/>
    <s v=""/>
    <s v=""/>
    <s v="clear"/>
    <x v="0"/>
    <s v=""/>
    <s v="This location is a residential area with few street lights."/>
    <x v="26"/>
    <n v="88005"/>
  </r>
  <r>
    <n v="45367"/>
    <s v="GAN"/>
    <n v="11910"/>
    <n v="34.1661"/>
    <n v="-118.456"/>
    <x v="16475"/>
    <d v="2010-03-13T00:00:00"/>
    <d v="1899-12-30T19:45:00"/>
    <d v="2010-03-14T00:00:00"/>
    <d v="1899-12-30T03:45:00"/>
    <x v="3"/>
    <s v=""/>
    <s v=""/>
    <s v="clear"/>
    <x v="0"/>
    <s v=""/>
    <s v=""/>
    <x v="4"/>
    <n v="91411"/>
  </r>
  <r>
    <n v="45368"/>
    <s v="GAN"/>
    <n v="11911"/>
    <n v="35.759700000000002"/>
    <n v="-77.282899999999998"/>
    <x v="14966"/>
    <d v="2010-03-13T00:00:00"/>
    <d v="1899-12-30T19:45:00"/>
    <d v="2010-03-14T00:00:00"/>
    <d v="1899-12-30T00:45:00"/>
    <x v="7"/>
    <s v=""/>
    <s v=""/>
    <s v="over 1/2 of sky"/>
    <x v="0"/>
    <s v="has been raining today"/>
    <s v=""/>
    <x v="1"/>
    <n v="27871"/>
  </r>
  <r>
    <n v="45369"/>
    <s v="GAN"/>
    <n v="11912"/>
    <n v="36.917299999999997"/>
    <n v="-76.248999999999995"/>
    <x v="18"/>
    <d v="2010-03-13T00:00:00"/>
    <d v="1899-12-30T19:45:00"/>
    <d v="2010-03-14T00:00:00"/>
    <d v="1899-12-30T00:45:00"/>
    <x v="7"/>
    <s v=""/>
    <s v=""/>
    <s v="over 1/2 of sky"/>
    <x v="0"/>
    <s v=""/>
    <s v=""/>
    <x v="14"/>
    <n v="23518"/>
  </r>
  <r>
    <n v="45370"/>
    <s v="GAN"/>
    <n v="11913"/>
    <n v="41.929299999999998"/>
    <n v="-72.627300000000005"/>
    <x v="16353"/>
    <d v="2010-03-13T00:00:00"/>
    <d v="1899-12-30T19:45:00"/>
    <d v="2010-03-14T00:00:00"/>
    <d v="1899-12-30T00:45:00"/>
    <x v="7"/>
    <s v=""/>
    <s v=""/>
    <s v="over 1/2 of sky"/>
    <x v="0"/>
    <s v="It is currently raining."/>
    <s v=""/>
    <x v="35"/>
    <n v="6096"/>
  </r>
  <r>
    <n v="45374"/>
    <s v="SQM"/>
    <n v="11917"/>
    <n v="32.208399999999997"/>
    <n v="-110.91800000000001"/>
    <x v="3089"/>
    <d v="2010-03-13T00:00:00"/>
    <d v="1899-12-30T19:46:00"/>
    <d v="2010-03-14T00:00:00"/>
    <d v="1899-12-30T02:46:00"/>
    <x v="5"/>
    <s v="18.1"/>
    <s v=""/>
    <s v="clear"/>
    <x v="0"/>
    <s v=""/>
    <s v=""/>
    <x v="3"/>
    <n v="85716"/>
  </r>
  <r>
    <n v="45375"/>
    <s v="GAN"/>
    <n v="11918"/>
    <n v="32.2453"/>
    <n v="-110.913"/>
    <x v="16476"/>
    <d v="2010-03-13T00:00:00"/>
    <d v="1899-12-30T19:47:00"/>
    <d v="2010-03-14T00:00:00"/>
    <d v="1899-12-30T02:47:00"/>
    <x v="1"/>
    <s v=""/>
    <s v=""/>
    <s v="1/4 of sky"/>
    <x v="0"/>
    <s v=""/>
    <s v=""/>
    <x v="3"/>
    <n v="85716"/>
  </r>
  <r>
    <n v="45376"/>
    <s v="GAN"/>
    <n v="11919"/>
    <n v="32.414000000000001"/>
    <n v="-110.999"/>
    <x v="16434"/>
    <d v="2010-03-13T00:00:00"/>
    <d v="1899-12-30T19:47:00"/>
    <d v="2010-03-14T00:00:00"/>
    <d v="1899-12-30T02:47:00"/>
    <x v="6"/>
    <s v=""/>
    <s v=""/>
    <s v="clear"/>
    <x v="0"/>
    <s v=""/>
    <s v=""/>
    <x v="3"/>
    <n v="85737"/>
  </r>
  <r>
    <n v="45378"/>
    <s v="GAN"/>
    <n v="11921"/>
    <n v="33.758899999999997"/>
    <n v="-111.99299999999999"/>
    <x v="16477"/>
    <d v="2010-03-13T00:00:00"/>
    <d v="1899-12-30T19:49:00"/>
    <d v="2010-03-14T00:00:00"/>
    <d v="1899-12-30T02:49:00"/>
    <x v="5"/>
    <s v=""/>
    <s v=""/>
    <s v="clear"/>
    <x v="0"/>
    <s v=""/>
    <s v=""/>
    <x v="3"/>
    <n v="85331"/>
  </r>
  <r>
    <n v="45379"/>
    <s v="GAN"/>
    <n v="11922"/>
    <n v="29.625299999999999"/>
    <n v="-82.356399999999994"/>
    <x v="16478"/>
    <d v="2010-03-13T00:00:00"/>
    <d v="1899-12-30T19:50:00"/>
    <d v="2010-03-14T00:00:00"/>
    <d v="1899-12-30T00:50:00"/>
    <x v="7"/>
    <s v=""/>
    <s v=""/>
    <s v="1/2 of sky"/>
    <x v="0"/>
    <s v="The sky had a lot of cloud coverage, so Orion was not clear. Because of the clouds, i could not tell if Orion wasn't visible because of the clouds or light pollution."/>
    <s v=""/>
    <x v="9"/>
    <n v="32612"/>
  </r>
  <r>
    <n v="45380"/>
    <s v="GAN"/>
    <n v="11923"/>
    <n v="32.263199999999998"/>
    <n v="-110.884"/>
    <x v="16479"/>
    <d v="2010-03-13T00:00:00"/>
    <d v="1899-12-30T19:50:00"/>
    <d v="2010-03-14T00:00:00"/>
    <d v="1899-12-30T02:50:00"/>
    <x v="3"/>
    <s v=""/>
    <s v=""/>
    <s v="clear"/>
    <x v="0"/>
    <s v=""/>
    <s v=""/>
    <x v="3"/>
    <n v="85712"/>
  </r>
  <r>
    <n v="45381"/>
    <s v="GAN"/>
    <n v="11924"/>
    <n v="40.802"/>
    <n v="-74.251599999999996"/>
    <x v="16480"/>
    <d v="2010-03-13T00:00:00"/>
    <d v="1899-12-30T19:50:00"/>
    <d v="2010-03-14T00:00:00"/>
    <d v="1899-12-30T00:50:00"/>
    <x v="7"/>
    <s v=""/>
    <s v=""/>
    <s v="over 1/2 of sky"/>
    <x v="0"/>
    <s v="100% overcast, pouring rain. Not great conditions -- but an observation is an observation, right?"/>
    <s v=""/>
    <x v="8"/>
    <n v="7052"/>
  </r>
  <r>
    <n v="45382"/>
    <s v="GAN"/>
    <n v="11925"/>
    <n v="32.2241"/>
    <n v="-110.798"/>
    <x v="16337"/>
    <d v="2010-03-13T00:00:00"/>
    <d v="1899-12-30T19:52:00"/>
    <d v="2010-03-14T00:00:00"/>
    <d v="1899-12-30T02:52:00"/>
    <x v="1"/>
    <s v=""/>
    <s v=""/>
    <s v="clear"/>
    <x v="0"/>
    <s v=""/>
    <s v=""/>
    <x v="3"/>
    <n v="85710"/>
  </r>
  <r>
    <n v="45383"/>
    <s v="SQM"/>
    <n v="11926"/>
    <n v="32.214300000000001"/>
    <n v="-110.926"/>
    <x v="16481"/>
    <d v="2010-03-13T00:00:00"/>
    <d v="1899-12-30T19:53:00"/>
    <d v="2010-03-14T00:00:00"/>
    <d v="1899-12-30T02:53:00"/>
    <x v="5"/>
    <s v="18.62"/>
    <s v=""/>
    <s v="clear"/>
    <x v="0"/>
    <s v=""/>
    <s v=""/>
    <x v="3"/>
    <n v="95716"/>
  </r>
  <r>
    <n v="45384"/>
    <s v="GAN"/>
    <n v="11927"/>
    <n v="39.805700000000002"/>
    <n v="-105.06399999999999"/>
    <x v="13206"/>
    <d v="2010-03-13T00:00:00"/>
    <d v="1899-12-30T19:54:00"/>
    <d v="2010-03-14T00:00:00"/>
    <d v="1899-12-30T02:54:00"/>
    <x v="6"/>
    <s v=""/>
    <s v=""/>
    <s v="1/2 of sky"/>
    <x v="0"/>
    <s v="High thin clouds."/>
    <s v=""/>
    <x v="20"/>
    <n v="80003"/>
  </r>
  <r>
    <n v="45386"/>
    <s v="SQM"/>
    <n v="11929"/>
    <n v="32.222700000000003"/>
    <n v="-110.919"/>
    <x v="3648"/>
    <d v="2010-03-13T00:00:00"/>
    <d v="1899-12-30T19:57:00"/>
    <d v="2010-03-14T00:00:00"/>
    <d v="1899-12-30T02:57:00"/>
    <x v="1"/>
    <s v="15.46"/>
    <s v=""/>
    <s v="clear"/>
    <x v="0"/>
    <s v=""/>
    <s v="Very bright parking lot lights within 15 meters of measurement."/>
    <x v="3"/>
    <n v="85716"/>
  </r>
  <r>
    <n v="45399"/>
    <s v="GAN"/>
    <n v="11942"/>
    <n v="27.260899999999999"/>
    <n v="-82.532799999999995"/>
    <x v="16482"/>
    <d v="2010-03-13T00:00:00"/>
    <d v="1899-12-30T20:00:00"/>
    <d v="2010-03-14T00:00:00"/>
    <d v="1899-12-30T01:00:00"/>
    <x v="1"/>
    <s v=""/>
    <s v=""/>
    <s v="clear"/>
    <x v="0"/>
    <s v=""/>
    <s v=""/>
    <x v="9"/>
    <n v="34231"/>
  </r>
  <r>
    <n v="45400"/>
    <s v="GAN"/>
    <n v="11943"/>
    <n v="29.780799999999999"/>
    <n v="-95.703100000000006"/>
    <x v="14690"/>
    <d v="2010-03-13T00:00:00"/>
    <d v="1899-12-30T20:00:00"/>
    <d v="2010-03-14T00:00:00"/>
    <d v="1899-12-30T02:00:00"/>
    <x v="1"/>
    <s v=""/>
    <s v=""/>
    <s v="clear"/>
    <x v="0"/>
    <s v="A few wisps of cloud moving in"/>
    <s v="Suburban backyard at the edge of Houston, Texas"/>
    <x v="28"/>
    <n v="77094"/>
  </r>
  <r>
    <n v="45401"/>
    <s v="GAN"/>
    <n v="11944"/>
    <n v="29.991700000000002"/>
    <n v="-91.781000000000006"/>
    <x v="6121"/>
    <d v="2010-03-13T00:00:00"/>
    <d v="1899-12-30T20:00:00"/>
    <d v="2010-03-14T00:00:00"/>
    <d v="1899-12-30T02:00:00"/>
    <x v="5"/>
    <s v=""/>
    <s v=""/>
    <s v="clear"/>
    <x v="0"/>
    <s v="Only the brightest stars on the mag 5 map, that were not in the mag 4 map, were visible."/>
    <s v="Suburban back yard. Nearest bright light was about 300 feet away and there is a very intrusive, bright parking lot light about 500 feet away, but all lights are blocked by fencing and trees. No lights shine directly at the observing site."/>
    <x v="24"/>
    <n v="70563"/>
  </r>
  <r>
    <n v="45402"/>
    <s v="GAN"/>
    <n v="11945"/>
    <n v="30.154900000000001"/>
    <n v="-85.6203"/>
    <x v="895"/>
    <d v="2010-03-13T00:00:00"/>
    <d v="1899-12-30T20:00:00"/>
    <d v="2010-03-14T00:00:00"/>
    <d v="1899-12-30T02:00:00"/>
    <x v="3"/>
    <s v=""/>
    <s v=""/>
    <s v="1/4 of sky"/>
    <x v="0"/>
    <s v=""/>
    <s v="on back yard MARIA p.5"/>
    <x v="9"/>
    <n v="32401"/>
  </r>
  <r>
    <n v="45403"/>
    <s v="GAN"/>
    <n v="11946"/>
    <n v="30.356300000000001"/>
    <n v="-95.744500000000002"/>
    <x v="16483"/>
    <d v="2010-03-13T00:00:00"/>
    <d v="1899-12-30T20:00:00"/>
    <d v="2010-03-14T00:00:00"/>
    <d v="1899-12-30T02:00:00"/>
    <x v="2"/>
    <s v=""/>
    <s v=""/>
    <s v="clear"/>
    <x v="0"/>
    <s v="Clear skies with no clouds near Orion. Not much ground lighting."/>
    <s v="Nice site. Field with no lights. Some lighting off in the distance."/>
    <x v="28"/>
    <m/>
  </r>
  <r>
    <n v="45404"/>
    <s v="GAN"/>
    <n v="11947"/>
    <n v="30.533999999999999"/>
    <n v="-96.344899999999996"/>
    <x v="16484"/>
    <d v="2010-03-13T00:00:00"/>
    <d v="1899-12-30T20:00:00"/>
    <d v="2010-03-14T00:00:00"/>
    <d v="1899-12-30T02:00:00"/>
    <x v="5"/>
    <s v=""/>
    <s v=""/>
    <s v="clear"/>
    <x v="0"/>
    <s v="Clear night after cold front"/>
    <s v="faintest magnitude visible at zenith = 5.5"/>
    <x v="28"/>
    <n v="77845"/>
  </r>
  <r>
    <n v="45405"/>
    <s v="GAN"/>
    <n v="11948"/>
    <n v="30.655100000000001"/>
    <n v="-87.100300000000004"/>
    <x v="4808"/>
    <d v="2010-03-13T00:00:00"/>
    <d v="1899-12-30T20:00:00"/>
    <d v="2010-03-14T00:00:00"/>
    <d v="1899-12-30T02:00:00"/>
    <x v="5"/>
    <s v=""/>
    <s v=""/>
    <s v="clear"/>
    <x v="0"/>
    <s v=""/>
    <s v="Tree sheltered field. No close street lights."/>
    <x v="9"/>
    <n v="32570"/>
  </r>
  <r>
    <n v="45406"/>
    <s v="GAN"/>
    <n v="11949"/>
    <n v="32.070399999999999"/>
    <n v="-111.364"/>
    <x v="16485"/>
    <d v="2010-03-13T00:00:00"/>
    <d v="1899-12-30T20:00:00"/>
    <d v="2010-03-14T00:00:00"/>
    <d v="1899-12-30T03:00:00"/>
    <x v="4"/>
    <s v=""/>
    <s v=""/>
    <s v="clear"/>
    <x v="0"/>
    <s v=""/>
    <s v="out in the middle of nowhere, near buckalew farm. amazing."/>
    <x v="3"/>
    <n v="85732"/>
  </r>
  <r>
    <n v="45407"/>
    <s v="GAN"/>
    <n v="11950"/>
    <n v="32.077800000000003"/>
    <n v="-110.773"/>
    <x v="16486"/>
    <d v="2010-03-13T00:00:00"/>
    <d v="1899-12-30T20:00:00"/>
    <d v="2010-03-14T00:00:00"/>
    <d v="1899-12-30T03:00:00"/>
    <x v="1"/>
    <s v=""/>
    <s v=""/>
    <s v="clear"/>
    <x v="0"/>
    <s v=""/>
    <s v=""/>
    <x v="3"/>
    <n v="85747"/>
  </r>
  <r>
    <n v="45408"/>
    <s v="GAN"/>
    <n v="11951"/>
    <n v="32.1295"/>
    <n v="-111.035"/>
    <x v="16265"/>
    <d v="2010-03-13T00:00:00"/>
    <d v="1899-12-30T20:00:00"/>
    <d v="2010-03-14T00:00:00"/>
    <d v="1899-12-30T03:00:00"/>
    <x v="5"/>
    <s v=""/>
    <s v=""/>
    <s v="clear"/>
    <x v="0"/>
    <s v="No clouds."/>
    <s v="My front yard, CK-Pueblo"/>
    <x v="3"/>
    <n v="85746"/>
  </r>
  <r>
    <n v="45409"/>
    <s v="GAN"/>
    <n v="11952"/>
    <n v="32.182299999999998"/>
    <n v="-110.849"/>
    <x v="16487"/>
    <d v="2010-03-13T00:00:00"/>
    <d v="1899-12-30T20:00:00"/>
    <d v="2010-03-14T00:00:00"/>
    <d v="1899-12-30T03:00:00"/>
    <x v="5"/>
    <s v=""/>
    <s v=""/>
    <s v="clear"/>
    <x v="0"/>
    <s v="In between a 5 and a 4 magnitude but definitely more than a 4. Beautiful Visibility for a residential area."/>
    <s v="City Residential Area. No street lights on block."/>
    <x v="3"/>
    <n v="85730"/>
  </r>
  <r>
    <n v="45410"/>
    <s v="GAN"/>
    <n v="11953"/>
    <n v="32.186500000000002"/>
    <n v="-110.846"/>
    <x v="16419"/>
    <d v="2010-03-13T00:00:00"/>
    <d v="1899-12-30T20:00:00"/>
    <d v="2010-03-14T00:00:00"/>
    <d v="1899-12-30T03:00:00"/>
    <x v="2"/>
    <s v=""/>
    <s v=""/>
    <s v="clear"/>
    <x v="0"/>
    <s v="beautiful as always..."/>
    <s v=""/>
    <x v="3"/>
    <n v="85730"/>
  </r>
  <r>
    <n v="45411"/>
    <s v="GAN"/>
    <n v="11954"/>
    <n v="32.219000000000001"/>
    <n v="-110.9"/>
    <x v="16488"/>
    <d v="2010-03-13T00:00:00"/>
    <d v="1899-12-30T20:00:00"/>
    <d v="2010-03-14T00:00:00"/>
    <d v="1899-12-30T03:00:00"/>
    <x v="1"/>
    <s v=""/>
    <s v=""/>
    <s v="clear"/>
    <x v="0"/>
    <s v="some contstellations were clearly visible. I saw Orion and the big and little dipper."/>
    <s v="i was in my backyard. there wasn't a lot of light in my backyard but the lights from neighboring houses made it harder to see more stars."/>
    <x v="3"/>
    <n v="85711"/>
  </r>
  <r>
    <n v="45412"/>
    <s v="GAN"/>
    <n v="11955"/>
    <n v="32.2301"/>
    <n v="-110.884"/>
    <x v="16489"/>
    <d v="2010-03-13T00:00:00"/>
    <d v="1899-12-30T20:00:00"/>
    <d v="2010-03-14T00:00:00"/>
    <d v="1899-12-30T03:00:00"/>
    <x v="1"/>
    <s v=""/>
    <s v=""/>
    <s v="clear"/>
    <x v="0"/>
    <s v="The sky was clear but the only things that were cleary visible were the big dipper, the little dipper, and orions belt."/>
    <s v="I was in my front yard, and my house is on a busy street but it doesn't have a lot of light near it."/>
    <x v="3"/>
    <n v="85712"/>
  </r>
  <r>
    <n v="45413"/>
    <s v="GAN"/>
    <n v="11956"/>
    <n v="32.2425"/>
    <n v="-111.033"/>
    <x v="16490"/>
    <d v="2010-03-13T00:00:00"/>
    <d v="1899-12-30T20:00:00"/>
    <d v="2010-03-14T00:00:00"/>
    <d v="1899-12-30T03:00:00"/>
    <x v="3"/>
    <s v=""/>
    <s v=""/>
    <s v="clear"/>
    <x v="0"/>
    <s v="Very nice also may have seen a satellite or shooting star. Not sure which one."/>
    <s v=""/>
    <x v="3"/>
    <n v="85745"/>
  </r>
  <r>
    <n v="45414"/>
    <s v="GAN"/>
    <n v="11957"/>
    <n v="32.307600000000001"/>
    <n v="-110.94499999999999"/>
    <x v="16491"/>
    <d v="2010-03-13T00:00:00"/>
    <d v="1899-12-30T20:00:00"/>
    <d v="2010-03-14T00:00:00"/>
    <d v="1899-12-30T03:00:00"/>
    <x v="1"/>
    <s v=""/>
    <s v=""/>
    <s v="clear"/>
    <x v="0"/>
    <s v="There is a little bit more stars visible in the night sky than magnitude 3; however, there is less stars in the sky than magnitude 4."/>
    <s v="It is near Catalina Foothills District and is a little higher in elevation than the rest of Tucson."/>
    <x v="3"/>
    <m/>
  </r>
  <r>
    <n v="45416"/>
    <s v="SQM"/>
    <n v="11959"/>
    <n v="32.439900000000002"/>
    <n v="-110.98399999999999"/>
    <x v="16242"/>
    <d v="2010-03-13T00:00:00"/>
    <d v="1899-12-30T20:00:00"/>
    <d v="2010-03-14T00:00:00"/>
    <d v="1899-12-30T03:00:00"/>
    <x v="5"/>
    <s v="19.74"/>
    <s v=""/>
    <s v="1/4 of sky"/>
    <x v="0"/>
    <s v="pretty clear"/>
    <s v=""/>
    <x v="3"/>
    <n v="85755"/>
  </r>
  <r>
    <n v="45417"/>
    <s v="GAN"/>
    <n v="11960"/>
    <n v="33.3782"/>
    <n v="-111.90900000000001"/>
    <x v="16492"/>
    <d v="2010-03-13T00:00:00"/>
    <d v="1899-12-30T20:00:00"/>
    <d v="2010-03-14T00:00:00"/>
    <d v="1899-12-30T03:00:00"/>
    <x v="3"/>
    <s v=""/>
    <s v=""/>
    <s v="clear"/>
    <x v="0"/>
    <s v=""/>
    <s v="MCC HEALY 5122"/>
    <x v="3"/>
    <n v="85283"/>
  </r>
  <r>
    <n v="45418"/>
    <s v="GAN"/>
    <n v="11961"/>
    <n v="33.525500000000001"/>
    <n v="-112.14400000000001"/>
    <x v="11821"/>
    <d v="2010-03-13T00:00:00"/>
    <d v="1899-12-30T20:00:00"/>
    <d v="2010-03-14T00:00:00"/>
    <d v="1899-12-30T03:00:00"/>
    <x v="3"/>
    <s v=""/>
    <s v=""/>
    <s v="clear"/>
    <x v="0"/>
    <s v=""/>
    <s v="Near a gas station"/>
    <x v="3"/>
    <n v="85019"/>
  </r>
  <r>
    <n v="45419"/>
    <s v="SQM"/>
    <n v="11962"/>
    <n v="33.6"/>
    <n v="-111.72499999999999"/>
    <x v="13850"/>
    <d v="2010-03-13T00:00:00"/>
    <d v="1899-12-30T20:00:00"/>
    <d v="2010-03-14T00:00:00"/>
    <d v="1899-12-30T03:00:00"/>
    <x v="3"/>
    <s v="19.4"/>
    <s v=""/>
    <s v="clear"/>
    <x v="0"/>
    <s v="MCC AST 112 Thomas 0151"/>
    <s v="in a dark area in the town of Fountain Hills, AZ"/>
    <x v="3"/>
    <n v="85268"/>
  </r>
  <r>
    <n v="45420"/>
    <s v="GAN"/>
    <n v="11963"/>
    <n v="33.973399999999998"/>
    <n v="-118.375"/>
    <x v="3421"/>
    <d v="2010-03-13T00:00:00"/>
    <d v="1899-12-30T20:00:00"/>
    <d v="2010-03-14T00:00:00"/>
    <d v="1899-12-30T04:00:00"/>
    <x v="1"/>
    <s v=""/>
    <s v=""/>
    <s v="clear"/>
    <x v="0"/>
    <s v=""/>
    <s v=""/>
    <x v="4"/>
    <n v="90045"/>
  </r>
  <r>
    <n v="45421"/>
    <s v="GAN"/>
    <n v="11964"/>
    <n v="34.465299999999999"/>
    <n v="-114.28400000000001"/>
    <x v="16493"/>
    <d v="2010-03-13T00:00:00"/>
    <d v="1899-12-30T20:00:00"/>
    <d v="2010-03-14T00:00:00"/>
    <d v="1899-12-30T03:00:00"/>
    <x v="5"/>
    <s v=""/>
    <s v=""/>
    <s v="1/4 of sky"/>
    <x v="0"/>
    <s v=""/>
    <s v=""/>
    <x v="3"/>
    <n v="86406"/>
  </r>
  <r>
    <n v="45423"/>
    <s v="GAN"/>
    <n v="11966"/>
    <n v="35.385899999999999"/>
    <n v="-78.137900000000002"/>
    <x v="15072"/>
    <d v="2010-03-13T00:00:00"/>
    <d v="1899-12-30T20:00:00"/>
    <d v="2010-03-14T00:00:00"/>
    <d v="1899-12-30T01:00:00"/>
    <x v="3"/>
    <s v=""/>
    <s v=""/>
    <s v="clear"/>
    <x v="0"/>
    <s v="AST 111 HY"/>
    <s v=""/>
    <x v="1"/>
    <n v="27569"/>
  </r>
  <r>
    <n v="45424"/>
    <s v="GAN"/>
    <n v="11967"/>
    <n v="35.453800000000001"/>
    <n v="-81.163700000000006"/>
    <x v="13405"/>
    <d v="2010-03-13T00:00:00"/>
    <d v="1899-12-30T20:00:00"/>
    <d v="2010-03-14T00:00:00"/>
    <d v="1899-12-30T01:00:00"/>
    <x v="6"/>
    <s v=""/>
    <s v=""/>
    <s v="1/2 of sky"/>
    <x v="0"/>
    <s v=""/>
    <s v=""/>
    <x v="1"/>
    <n v="28080"/>
  </r>
  <r>
    <n v="45425"/>
    <s v="GAN"/>
    <n v="11968"/>
    <n v="35.459400000000002"/>
    <n v="-81.217799999999997"/>
    <x v="13092"/>
    <d v="2010-03-13T00:00:00"/>
    <d v="1899-12-30T20:00:00"/>
    <d v="2010-03-14T00:00:00"/>
    <d v="1899-12-30T01:00:00"/>
    <x v="6"/>
    <s v=""/>
    <s v=""/>
    <s v="1/4 of sky"/>
    <x v="0"/>
    <s v=""/>
    <s v=""/>
    <x v="1"/>
    <n v="28092"/>
  </r>
  <r>
    <n v="45426"/>
    <s v="GAN"/>
    <n v="11969"/>
    <n v="35.4756"/>
    <n v="-81.208500000000001"/>
    <x v="13456"/>
    <d v="2010-03-13T00:00:00"/>
    <d v="1899-12-30T20:00:00"/>
    <d v="2010-03-14T00:00:00"/>
    <d v="1899-12-30T01:00:00"/>
    <x v="1"/>
    <s v=""/>
    <s v=""/>
    <s v="1/2 of sky"/>
    <x v="0"/>
    <s v=""/>
    <s v=""/>
    <x v="1"/>
    <n v="28092"/>
  </r>
  <r>
    <n v="45427"/>
    <s v="GAN"/>
    <n v="11970"/>
    <n v="35.479399999999998"/>
    <n v="-81.770499999999998"/>
    <x v="13219"/>
    <d v="2010-03-13T00:00:00"/>
    <d v="1899-12-30T20:00:00"/>
    <d v="2010-03-14T00:00:00"/>
    <d v="1899-12-30T01:00:00"/>
    <x v="7"/>
    <s v=""/>
    <s v=""/>
    <s v="over 1/2 of sky"/>
    <x v="0"/>
    <s v=""/>
    <s v=""/>
    <x v="1"/>
    <m/>
  </r>
  <r>
    <n v="45428"/>
    <s v="GAN"/>
    <n v="11971"/>
    <n v="35.4876"/>
    <n v="-81.213700000000003"/>
    <x v="3557"/>
    <d v="2010-03-13T00:00:00"/>
    <d v="1899-12-30T20:00:00"/>
    <d v="2010-03-14T00:00:00"/>
    <d v="1899-12-30T01:00:00"/>
    <x v="1"/>
    <s v=""/>
    <s v=""/>
    <s v="1/4 of sky"/>
    <x v="0"/>
    <s v=""/>
    <s v=""/>
    <x v="1"/>
    <n v="28092"/>
  </r>
  <r>
    <n v="45429"/>
    <s v="SQM"/>
    <n v="11972"/>
    <n v="35.753900000000002"/>
    <n v="-98.523300000000006"/>
    <x v="16494"/>
    <d v="2010-03-13T00:00:00"/>
    <d v="1899-12-30T20:00:00"/>
    <d v="2010-03-14T00:00:00"/>
    <d v="1899-12-30T02:00:00"/>
    <x v="2"/>
    <s v="21.1"/>
    <s v=""/>
    <s v="clear"/>
    <x v="0"/>
    <s v="The humidity was really high tonight and had sky glow from the nearby cities. The milkyway wasn't looking very good."/>
    <s v="Cheddar Ranch Observatory."/>
    <x v="31"/>
    <m/>
  </r>
  <r>
    <n v="45430"/>
    <s v="GAN"/>
    <n v="11973"/>
    <n v="36.475999999999999"/>
    <n v="-121.38"/>
    <x v="9735"/>
    <d v="2010-03-13T00:00:00"/>
    <d v="1899-12-30T20:00:00"/>
    <d v="2010-03-14T00:00:00"/>
    <d v="1899-12-30T04:00:00"/>
    <x v="3"/>
    <s v=""/>
    <s v=""/>
    <s v="clear"/>
    <x v="0"/>
    <s v=""/>
    <s v="Soledad, Ca"/>
    <x v="4"/>
    <m/>
  </r>
  <r>
    <n v="45431"/>
    <s v="GAN"/>
    <n v="11974"/>
    <n v="37.296500000000002"/>
    <n v="-81.433199999999999"/>
    <x v="13223"/>
    <d v="2010-03-13T00:00:00"/>
    <d v="1899-12-30T20:00:00"/>
    <d v="2010-03-14T00:00:00"/>
    <d v="1899-12-30T01:00:00"/>
    <x v="5"/>
    <s v=""/>
    <s v=""/>
    <s v="1/2 of sky"/>
    <x v="0"/>
    <s v=""/>
    <s v="angelina jones, i saw the stars realy good that night but they alonely lasted a little while."/>
    <x v="27"/>
    <n v="24848"/>
  </r>
  <r>
    <n v="45432"/>
    <s v="GAN"/>
    <n v="11975"/>
    <n v="37.427500000000002"/>
    <n v="-81.505399999999995"/>
    <x v="14090"/>
    <d v="2010-03-13T00:00:00"/>
    <d v="1899-12-30T20:00:00"/>
    <d v="2010-03-14T00:00:00"/>
    <d v="1899-12-30T01:00:00"/>
    <x v="7"/>
    <s v=""/>
    <s v=""/>
    <s v="1/4 of sky"/>
    <x v="0"/>
    <s v="tanqueray woolum sky cloudy"/>
    <s v=""/>
    <x v="27"/>
    <n v="24853"/>
  </r>
  <r>
    <n v="45433"/>
    <s v="GAN"/>
    <n v="11976"/>
    <n v="37.894199999999998"/>
    <n v="-89.810500000000005"/>
    <x v="13095"/>
    <d v="2010-03-13T00:00:00"/>
    <d v="1899-12-30T20:00:00"/>
    <d v="2010-03-14T00:00:00"/>
    <d v="1899-12-30T02:00:00"/>
    <x v="7"/>
    <s v=""/>
    <s v=""/>
    <s v="over 1/2 of sky"/>
    <x v="0"/>
    <s v=""/>
    <s v=""/>
    <x v="2"/>
    <n v="62233"/>
  </r>
  <r>
    <n v="45434"/>
    <s v="GAN"/>
    <n v="11977"/>
    <n v="37.894199999999998"/>
    <n v="-89.810500000000005"/>
    <x v="13095"/>
    <d v="2010-03-13T00:00:00"/>
    <d v="1899-12-30T20:00:00"/>
    <d v="2010-03-14T00:00:00"/>
    <d v="1899-12-30T02:00:00"/>
    <x v="7"/>
    <s v=""/>
    <s v=""/>
    <s v="over 1/2 of sky"/>
    <x v="0"/>
    <s v="Complete Cloud Cover"/>
    <s v="On a bluff looking SouthWest, town lights west to east relatively good location for magnitude 4-5 on a clear night"/>
    <x v="2"/>
    <n v="62233"/>
  </r>
  <r>
    <n v="45435"/>
    <s v="GAN"/>
    <n v="11978"/>
    <n v="38.152500000000003"/>
    <n v="-120.056"/>
    <x v="16495"/>
    <d v="2010-03-13T00:00:00"/>
    <d v="1899-12-30T20:00:00"/>
    <d v="2010-03-14T00:00:00"/>
    <d v="1899-12-30T04:00:00"/>
    <x v="5"/>
    <s v=""/>
    <s v=""/>
    <s v="clear"/>
    <x v="0"/>
    <s v=""/>
    <s v=""/>
    <x v="4"/>
    <n v="95335"/>
  </r>
  <r>
    <n v="45436"/>
    <s v="GAN"/>
    <n v="11979"/>
    <n v="38.447800000000001"/>
    <n v="-81.486000000000004"/>
    <x v="16496"/>
    <d v="2010-03-13T00:00:00"/>
    <d v="1899-12-30T20:00:00"/>
    <d v="2010-03-14T00:00:00"/>
    <d v="1899-12-30T01:00:00"/>
    <x v="7"/>
    <s v=""/>
    <s v=""/>
    <s v="over 1/2 of sky"/>
    <x v="0"/>
    <s v=""/>
    <s v="ciara jett"/>
    <x v="27"/>
    <n v="25071"/>
  </r>
  <r>
    <n v="45437"/>
    <s v="GAN"/>
    <n v="11980"/>
    <n v="38.478200000000001"/>
    <n v="-81.399799999999999"/>
    <x v="13703"/>
    <d v="2010-03-13T00:00:00"/>
    <d v="1899-12-30T20:00:00"/>
    <d v="2010-03-14T00:00:00"/>
    <d v="1899-12-30T01:00:00"/>
    <x v="5"/>
    <s v=""/>
    <s v=""/>
    <s v="1/4 of sky"/>
    <x v="0"/>
    <s v=""/>
    <s v="Hailey Anderson"/>
    <x v="27"/>
    <n v="25071"/>
  </r>
  <r>
    <n v="45438"/>
    <s v="GAN"/>
    <n v="11981"/>
    <n v="38.723199999999999"/>
    <n v="-89.988200000000006"/>
    <x v="16497"/>
    <d v="2010-03-13T00:00:00"/>
    <d v="1899-12-30T20:00:00"/>
    <d v="2010-03-14T00:00:00"/>
    <d v="1899-12-30T02:00:00"/>
    <x v="5"/>
    <s v=""/>
    <s v=""/>
    <s v="clear"/>
    <x v="0"/>
    <s v="amazing to look at with no lights in the sky especially on a clear night"/>
    <s v="small-hurn"/>
    <x v="2"/>
    <n v="62062"/>
  </r>
  <r>
    <n v="45439"/>
    <s v="GAN"/>
    <n v="11982"/>
    <n v="38.860900000000001"/>
    <n v="-104.67700000000001"/>
    <x v="13181"/>
    <d v="2010-03-13T00:00:00"/>
    <d v="1899-12-30T20:00:00"/>
    <d v="2010-03-14T00:00:00"/>
    <d v="1899-12-30T03:00:00"/>
    <x v="6"/>
    <s v=""/>
    <s v=""/>
    <s v="1/2 of sky"/>
    <x v="0"/>
    <s v=""/>
    <s v="From my house"/>
    <x v="20"/>
    <n v="80951"/>
  </r>
  <r>
    <n v="45440"/>
    <s v="GAN"/>
    <n v="11983"/>
    <n v="39.645400000000002"/>
    <n v="-104.89100000000001"/>
    <x v="16498"/>
    <d v="2010-03-13T00:00:00"/>
    <d v="1899-12-30T20:00:00"/>
    <d v="2010-03-14T00:00:00"/>
    <d v="1899-12-30T03:00:00"/>
    <x v="1"/>
    <s v=""/>
    <s v=""/>
    <s v="clear"/>
    <x v="0"/>
    <s v=""/>
    <s v=""/>
    <x v="20"/>
    <n v="80237"/>
  </r>
  <r>
    <n v="45441"/>
    <s v="GAN"/>
    <n v="11984"/>
    <n v="40.611800000000002"/>
    <n v="-73.948099999999997"/>
    <x v="1331"/>
    <d v="2010-03-13T00:00:00"/>
    <d v="1899-12-30T20:00:00"/>
    <d v="2010-03-14T00:00:00"/>
    <d v="1899-12-30T01:00:00"/>
    <x v="7"/>
    <s v=""/>
    <s v=""/>
    <s v="over 1/2 of sky"/>
    <x v="0"/>
    <s v=""/>
    <s v=""/>
    <x v="6"/>
    <n v="11229"/>
  </r>
  <r>
    <n v="45442"/>
    <s v="GAN"/>
    <n v="11985"/>
    <n v="40.781199999999998"/>
    <n v="-73.917900000000003"/>
    <x v="15723"/>
    <d v="2010-03-13T00:00:00"/>
    <d v="1899-12-30T20:00:00"/>
    <d v="2010-03-14T00:00:00"/>
    <d v="1899-12-30T01:00:00"/>
    <x v="7"/>
    <s v=""/>
    <s v=""/>
    <s v="over 1/2 of sky"/>
    <x v="0"/>
    <s v=""/>
    <s v=""/>
    <x v="6"/>
    <n v="11370"/>
  </r>
  <r>
    <n v="45443"/>
    <s v="GAN"/>
    <n v="11986"/>
    <n v="40.997199999999999"/>
    <n v="-81.436899999999994"/>
    <x v="16499"/>
    <d v="2010-03-13T00:00:00"/>
    <d v="1899-12-30T20:00:00"/>
    <d v="2010-03-14T00:00:00"/>
    <d v="1899-12-30T01:00:00"/>
    <x v="1"/>
    <s v=""/>
    <s v=""/>
    <s v="1/4 of sky"/>
    <x v="0"/>
    <s v=""/>
    <s v="There is a street light in front of my house."/>
    <x v="39"/>
    <n v="44312"/>
  </r>
  <r>
    <n v="45444"/>
    <s v="GAN"/>
    <n v="11987"/>
    <n v="41.0426"/>
    <n v="-81.841099999999997"/>
    <x v="16500"/>
    <d v="2010-03-13T00:00:00"/>
    <d v="1899-12-30T20:00:00"/>
    <d v="2010-03-14T00:00:00"/>
    <d v="1899-12-30T01:00:00"/>
    <x v="7"/>
    <s v=""/>
    <s v=""/>
    <s v="1/2 of sky"/>
    <x v="0"/>
    <s v="Rainy,cloudy,cold,and lots of lights were on."/>
    <s v=""/>
    <x v="39"/>
    <n v="44281"/>
  </r>
  <r>
    <n v="45445"/>
    <s v="GAN"/>
    <n v="11988"/>
    <n v="41.175600000000003"/>
    <n v="-90.315700000000007"/>
    <x v="7732"/>
    <d v="2010-03-13T00:00:00"/>
    <d v="1899-12-30T20:00:00"/>
    <d v="2010-03-14T00:00:00"/>
    <d v="1899-12-30T02:00:00"/>
    <x v="5"/>
    <s v=""/>
    <s v=""/>
    <s v="1/4 of sky"/>
    <x v="0"/>
    <s v=""/>
    <s v="A very small town in the middle of no where."/>
    <x v="2"/>
    <n v="61490"/>
  </r>
  <r>
    <n v="45448"/>
    <s v="GAN"/>
    <n v="11991"/>
    <n v="41.431100000000001"/>
    <n v="-79.369500000000002"/>
    <x v="16501"/>
    <d v="2010-03-13T00:00:00"/>
    <d v="1899-12-30T20:00:00"/>
    <d v="2010-03-14T00:00:00"/>
    <d v="1899-12-30T01:00:00"/>
    <x v="1"/>
    <s v=""/>
    <s v=""/>
    <s v="1/4 of sky"/>
    <x v="0"/>
    <s v="It was a very pretty night."/>
    <s v="I was in the middle of my yard."/>
    <x v="0"/>
    <n v="16353"/>
  </r>
  <r>
    <n v="45450"/>
    <s v="GAN"/>
    <n v="11993"/>
    <n v="41.988399999999999"/>
    <n v="-78.675799999999995"/>
    <x v="16502"/>
    <d v="2010-03-13T00:00:00"/>
    <d v="1899-12-30T20:00:00"/>
    <d v="2010-03-14T00:00:00"/>
    <d v="1899-12-30T01:00:00"/>
    <x v="7"/>
    <s v=""/>
    <s v=""/>
    <s v="over 1/2 of sky"/>
    <x v="0"/>
    <s v="Eric Westerburg, Cora Sneibrun, Exploring Physics and Astronomy, Clarion University"/>
    <s v="Residential Neighborhood just outside of Bradford, PA"/>
    <x v="0"/>
    <n v="16701"/>
  </r>
  <r>
    <n v="45451"/>
    <s v="GAN"/>
    <n v="11994"/>
    <n v="42.443399999999997"/>
    <n v="-83.471900000000005"/>
    <x v="8465"/>
    <d v="2010-03-13T00:00:00"/>
    <d v="1899-12-30T20:00:00"/>
    <d v="2010-03-14T00:00:00"/>
    <d v="1899-12-30T01:00:00"/>
    <x v="7"/>
    <s v=""/>
    <s v=""/>
    <s v="over 1/2 of sky"/>
    <x v="0"/>
    <s v=""/>
    <s v=""/>
    <x v="12"/>
    <n v="48375"/>
  </r>
  <r>
    <n v="45452"/>
    <s v="GAN"/>
    <n v="11995"/>
    <n v="42.476599999999998"/>
    <n v="-83.513999999999996"/>
    <x v="13102"/>
    <d v="2010-03-13T00:00:00"/>
    <d v="1899-12-30T20:00:00"/>
    <d v="2010-03-14T00:00:00"/>
    <d v="1899-12-30T01:00:00"/>
    <x v="7"/>
    <s v=""/>
    <s v=""/>
    <s v="over 1/2 of sky"/>
    <x v="0"/>
    <s v=""/>
    <s v=""/>
    <x v="12"/>
    <n v="48374"/>
  </r>
  <r>
    <n v="45453"/>
    <s v="GAN"/>
    <n v="11996"/>
    <n v="42.490600000000001"/>
    <n v="-84.295100000000005"/>
    <x v="16014"/>
    <d v="2010-03-13T00:00:00"/>
    <d v="1899-12-30T20:00:00"/>
    <d v="2010-03-14T00:00:00"/>
    <d v="1899-12-30T01:00:00"/>
    <x v="7"/>
    <s v=""/>
    <s v=""/>
    <s v="over 1/2 of sky"/>
    <x v="0"/>
    <s v=""/>
    <s v=""/>
    <x v="12"/>
    <n v="48819"/>
  </r>
  <r>
    <n v="45454"/>
    <s v="GAN"/>
    <n v="11997"/>
    <n v="42.6008"/>
    <n v="-91.054599999999994"/>
    <x v="16503"/>
    <d v="2010-03-13T00:00:00"/>
    <d v="1899-12-30T20:00:00"/>
    <d v="2010-03-14T00:00:00"/>
    <d v="1899-12-30T02:00:00"/>
    <x v="7"/>
    <s v=""/>
    <s v=""/>
    <s v="over 1/2 of sky"/>
    <x v="0"/>
    <s v="cloudy"/>
    <s v=""/>
    <x v="16"/>
    <n v="52052"/>
  </r>
  <r>
    <n v="45469"/>
    <s v="GAN"/>
    <n v="12012"/>
    <n v="42.466799999999999"/>
    <n v="-83.500900000000001"/>
    <x v="13261"/>
    <d v="2010-03-13T00:00:00"/>
    <d v="1899-12-30T20:01:00"/>
    <d v="2010-03-14T00:00:00"/>
    <d v="1899-12-30T01:01:00"/>
    <x v="7"/>
    <s v=""/>
    <s v=""/>
    <s v="over 1/2 of sky"/>
    <x v="0"/>
    <s v=""/>
    <s v=""/>
    <x v="12"/>
    <n v="48374"/>
  </r>
  <r>
    <n v="45470"/>
    <s v="SQM"/>
    <n v="12013"/>
    <n v="32.223799999999997"/>
    <n v="-110.913"/>
    <x v="16504"/>
    <d v="2010-03-13T00:00:00"/>
    <d v="1899-12-30T20:02:00"/>
    <d v="2010-03-14T00:00:00"/>
    <d v="1899-12-30T03:02:00"/>
    <x v="3"/>
    <s v="17.03"/>
    <s v=""/>
    <s v="clear"/>
    <x v="0"/>
    <s v=""/>
    <s v="Parking lot lights within 10 meters of measurement. Good downward shielding."/>
    <x v="3"/>
    <n v="85716"/>
  </r>
  <r>
    <n v="45471"/>
    <s v="GAN"/>
    <n v="12014"/>
    <n v="38.544899999999998"/>
    <n v="-81.348399999999998"/>
    <x v="13432"/>
    <d v="2010-03-13T00:00:00"/>
    <d v="1899-12-30T20:03:00"/>
    <d v="2010-03-14T00:00:00"/>
    <d v="1899-12-30T01:03:00"/>
    <x v="0"/>
    <s v=""/>
    <s v=""/>
    <s v="over 1/2 of sky"/>
    <x v="0"/>
    <s v=""/>
    <s v="hollie anderson"/>
    <x v="27"/>
    <n v="25045"/>
  </r>
  <r>
    <n v="45472"/>
    <s v="GAN"/>
    <n v="12015"/>
    <n v="39.375"/>
    <n v="-117.773"/>
    <x v="16505"/>
    <d v="2010-03-13T00:00:00"/>
    <d v="1899-12-30T20:03:00"/>
    <d v="2010-03-14T00:00:00"/>
    <d v="1899-12-30T04:03:00"/>
    <x v="3"/>
    <s v=""/>
    <s v=""/>
    <s v="clear"/>
    <x v="0"/>
    <s v=""/>
    <s v="many lights at my resort"/>
    <x v="34"/>
    <m/>
  </r>
  <r>
    <n v="45473"/>
    <s v="GAN"/>
    <n v="12016"/>
    <n v="42.461100000000002"/>
    <n v="-83.474400000000003"/>
    <x v="9485"/>
    <d v="2010-03-13T00:00:00"/>
    <d v="1899-12-30T20:03:00"/>
    <d v="2010-03-14T00:00:00"/>
    <d v="1899-12-30T01:03:00"/>
    <x v="6"/>
    <s v=""/>
    <s v=""/>
    <s v="1/2 of sky"/>
    <x v="0"/>
    <s v=""/>
    <s v=""/>
    <x v="12"/>
    <n v="48375"/>
  </r>
  <r>
    <n v="45474"/>
    <s v="GAN"/>
    <n v="12017"/>
    <n v="42.4681"/>
    <n v="-83.531099999999995"/>
    <x v="13776"/>
    <d v="2010-03-13T00:00:00"/>
    <d v="1899-12-30T20:03:00"/>
    <d v="2010-03-14T00:00:00"/>
    <d v="1899-12-30T01:03:00"/>
    <x v="7"/>
    <s v=""/>
    <s v=""/>
    <s v="1/4 of sky"/>
    <x v="0"/>
    <s v=""/>
    <s v=""/>
    <x v="12"/>
    <n v="48374"/>
  </r>
  <r>
    <n v="45475"/>
    <s v="GAN"/>
    <n v="12018"/>
    <n v="43.791699999999999"/>
    <n v="-85.230500000000006"/>
    <x v="16506"/>
    <d v="2010-03-13T00:00:00"/>
    <d v="1899-12-30T20:03:00"/>
    <d v="2010-03-14T00:00:00"/>
    <d v="1899-12-30T01:03:00"/>
    <x v="0"/>
    <s v=""/>
    <s v=""/>
    <s v="1/4 of sky"/>
    <x v="0"/>
    <s v=""/>
    <s v=""/>
    <x v="12"/>
    <n v="49320"/>
  </r>
  <r>
    <n v="45476"/>
    <s v="GAN"/>
    <n v="12019"/>
    <n v="42.480499999999999"/>
    <n v="-83.495500000000007"/>
    <x v="7493"/>
    <d v="2010-03-13T00:00:00"/>
    <d v="1899-12-30T20:04:00"/>
    <d v="2010-03-14T00:00:00"/>
    <d v="1899-12-30T01:04:00"/>
    <x v="1"/>
    <s v=""/>
    <s v=""/>
    <s v="clear"/>
    <x v="0"/>
    <s v=""/>
    <s v=""/>
    <x v="12"/>
    <n v="48374"/>
  </r>
  <r>
    <n v="45479"/>
    <s v="SQM"/>
    <n v="12022"/>
    <n v="32.226199999999999"/>
    <n v="-110.91800000000001"/>
    <x v="16507"/>
    <d v="2010-03-13T00:00:00"/>
    <d v="1899-12-30T20:05:00"/>
    <d v="2010-03-14T00:00:00"/>
    <d v="1899-12-30T03:05:00"/>
    <x v="5"/>
    <s v="17.92"/>
    <s v=""/>
    <s v="clear"/>
    <x v="0"/>
    <s v=""/>
    <s v=""/>
    <x v="3"/>
    <n v="85716"/>
  </r>
  <r>
    <n v="45481"/>
    <s v="GAN"/>
    <n v="12024"/>
    <n v="35.433"/>
    <n v="-81.242000000000004"/>
    <x v="4327"/>
    <d v="2010-03-13T00:00:00"/>
    <d v="1899-12-30T20:05:00"/>
    <d v="2010-03-14T00:00:00"/>
    <d v="1899-12-30T01:05:00"/>
    <x v="6"/>
    <s v=""/>
    <s v=""/>
    <s v="over 1/2 of sky"/>
    <x v="0"/>
    <s v=""/>
    <s v="I have a street light every two houses"/>
    <x v="1"/>
    <n v="28092"/>
  </r>
  <r>
    <n v="45482"/>
    <s v="GAN"/>
    <n v="12025"/>
    <n v="38.408200000000001"/>
    <n v="-81.488200000000006"/>
    <x v="13049"/>
    <d v="2010-03-13T00:00:00"/>
    <d v="1899-12-30T20:05:00"/>
    <d v="2010-03-14T00:00:00"/>
    <d v="1899-12-30T01:05:00"/>
    <x v="6"/>
    <s v=""/>
    <s v=""/>
    <s v="1/2 of sky"/>
    <x v="0"/>
    <s v=""/>
    <s v="hayley drabish"/>
    <x v="27"/>
    <n v="25071"/>
  </r>
  <r>
    <n v="45483"/>
    <s v="GAN"/>
    <n v="12026"/>
    <n v="42.459299999999999"/>
    <n v="-83.440200000000004"/>
    <x v="15022"/>
    <d v="2010-03-13T00:00:00"/>
    <d v="1899-12-30T20:05:00"/>
    <d v="2010-03-14T00:00:00"/>
    <d v="1899-12-30T01:05:00"/>
    <x v="7"/>
    <s v=""/>
    <s v=""/>
    <s v="over 1/2 of sky"/>
    <x v="0"/>
    <s v=""/>
    <s v=""/>
    <x v="12"/>
    <n v="48375"/>
  </r>
  <r>
    <n v="45484"/>
    <s v="GAN"/>
    <n v="12027"/>
    <n v="32.251199999999997"/>
    <n v="-110.785"/>
    <x v="16391"/>
    <d v="2010-03-13T00:00:00"/>
    <d v="1899-12-30T20:06:00"/>
    <d v="2010-03-14T00:00:00"/>
    <d v="1899-12-30T03:06:00"/>
    <x v="1"/>
    <s v=""/>
    <s v=""/>
    <s v="clear"/>
    <x v="0"/>
    <s v="Completely clear, with clearly visible stars"/>
    <s v="At Home"/>
    <x v="3"/>
    <n v="85749"/>
  </r>
  <r>
    <n v="45485"/>
    <s v="GAN"/>
    <n v="12028"/>
    <n v="42.473199999999999"/>
    <n v="-83.463800000000006"/>
    <x v="13129"/>
    <d v="2010-03-13T00:00:00"/>
    <d v="1899-12-30T20:09:00"/>
    <d v="2010-03-14T00:00:00"/>
    <d v="1899-12-30T01:09:00"/>
    <x v="0"/>
    <s v=""/>
    <s v=""/>
    <s v="1/2 of sky"/>
    <x v="0"/>
    <s v=""/>
    <s v=""/>
    <x v="12"/>
    <n v="48375"/>
  </r>
  <r>
    <n v="45489"/>
    <s v="GAN"/>
    <n v="12032"/>
    <n v="25.5"/>
    <n v="-80.400000000000006"/>
    <x v="3211"/>
    <d v="2010-03-13T00:00:00"/>
    <d v="1899-12-30T20:10:00"/>
    <d v="2010-03-14T00:00:00"/>
    <d v="1899-12-30T01:10:00"/>
    <x v="5"/>
    <s v=""/>
    <s v=""/>
    <s v="clear"/>
    <x v="0"/>
    <s v="I was unable to view many stars in the northern sky because of Miami City lights."/>
    <s v="I have three street lights within 50 m. I made my observation between my house and my neighbers not in direct view of the lights."/>
    <x v="9"/>
    <n v="33039"/>
  </r>
  <r>
    <n v="45490"/>
    <s v="SQM"/>
    <n v="12033"/>
    <n v="32.221800000000002"/>
    <n v="-110.92700000000001"/>
    <x v="13314"/>
    <d v="2010-03-13T00:00:00"/>
    <d v="1899-12-30T20:10:00"/>
    <d v="2010-03-14T00:00:00"/>
    <d v="1899-12-30T03:10:00"/>
    <x v="3"/>
    <s v="17.12"/>
    <s v=""/>
    <s v="clear"/>
    <x v="0"/>
    <s v=""/>
    <s v=""/>
    <x v="3"/>
    <n v="95716"/>
  </r>
  <r>
    <n v="45491"/>
    <s v="GAN"/>
    <n v="12034"/>
    <n v="32.845999999999997"/>
    <n v="-109.75700000000001"/>
    <x v="16508"/>
    <d v="2010-03-13T00:00:00"/>
    <d v="1899-12-30T20:10:00"/>
    <d v="2010-03-14T00:00:00"/>
    <d v="1899-12-30T03:10:00"/>
    <x v="5"/>
    <s v=""/>
    <s v=""/>
    <s v="clear"/>
    <x v="0"/>
    <s v=""/>
    <s v="There wasn't much light so I could see a lot. It was between Magnitude 5 and 6 but more of Magnitude 5. There was a house that was 100 yards away that had their lights on. (HANNAH :D)"/>
    <x v="3"/>
    <n v="85552"/>
  </r>
  <r>
    <n v="45492"/>
    <s v="GAN"/>
    <n v="12035"/>
    <n v="35.478000000000002"/>
    <n v="-81.213700000000003"/>
    <x v="13218"/>
    <d v="2010-03-13T00:00:00"/>
    <d v="1899-12-30T20:10:00"/>
    <d v="2010-03-14T00:00:00"/>
    <d v="1899-12-30T01:10:00"/>
    <x v="7"/>
    <s v=""/>
    <s v=""/>
    <s v="1/2 of sky"/>
    <x v="0"/>
    <s v=""/>
    <s v=""/>
    <x v="1"/>
    <n v="28092"/>
  </r>
  <r>
    <n v="45493"/>
    <s v="GAN"/>
    <n v="12036"/>
    <n v="35.5304"/>
    <n v="-81.239900000000006"/>
    <x v="11747"/>
    <d v="2010-03-13T00:00:00"/>
    <d v="1899-12-30T20:10:00"/>
    <d v="2010-03-14T00:00:00"/>
    <d v="1899-12-30T01:10:00"/>
    <x v="5"/>
    <s v=""/>
    <s v=""/>
    <s v="clear"/>
    <x v="0"/>
    <s v=""/>
    <s v="sercurtiy light in backyard and another in neighbors yard"/>
    <x v="1"/>
    <n v="28092"/>
  </r>
  <r>
    <n v="45494"/>
    <s v="GAN"/>
    <n v="12037"/>
    <n v="35.554400000000001"/>
    <n v="-97.5642"/>
    <x v="15467"/>
    <d v="2010-03-13T00:00:00"/>
    <d v="1899-12-30T20:10:00"/>
    <d v="2010-03-14T00:00:00"/>
    <d v="1899-12-30T02:10:00"/>
    <x v="1"/>
    <s v=""/>
    <s v=""/>
    <s v="clear"/>
    <x v="0"/>
    <s v=""/>
    <s v=""/>
    <x v="31"/>
    <n v="73120"/>
  </r>
  <r>
    <n v="45496"/>
    <s v="GAN"/>
    <n v="12039"/>
    <n v="42.468499999999999"/>
    <n v="-83.520799999999994"/>
    <x v="4960"/>
    <d v="2010-03-13T00:00:00"/>
    <d v="1899-12-30T20:10:00"/>
    <d v="2010-03-14T00:00:00"/>
    <d v="1899-12-30T01:10:00"/>
    <x v="7"/>
    <s v=""/>
    <s v=""/>
    <s v="over 1/2 of sky"/>
    <x v="0"/>
    <s v=""/>
    <s v=""/>
    <x v="12"/>
    <n v="48374"/>
  </r>
  <r>
    <n v="45502"/>
    <s v="SQM"/>
    <n v="12045"/>
    <n v="31.992999999999999"/>
    <n v="-110.985"/>
    <x v="15015"/>
    <d v="2010-03-13T00:00:00"/>
    <d v="1899-12-30T20:11:00"/>
    <d v="2010-03-14T00:00:00"/>
    <d v="1899-12-30T03:11:00"/>
    <x v="2"/>
    <s v="20.304"/>
    <s v=""/>
    <s v="clear"/>
    <x v="0"/>
    <s v=""/>
    <s v=""/>
    <x v="3"/>
    <n v="85629"/>
  </r>
  <r>
    <n v="45503"/>
    <s v="GAN"/>
    <n v="12046"/>
    <n v="35.450200000000002"/>
    <n v="-81.214200000000005"/>
    <x v="13325"/>
    <d v="2010-03-13T00:00:00"/>
    <d v="1899-12-30T20:11:00"/>
    <d v="2010-03-14T00:00:00"/>
    <d v="1899-12-30T01:11:00"/>
    <x v="1"/>
    <s v=""/>
    <s v=""/>
    <s v="1/4 of sky"/>
    <x v="0"/>
    <s v=""/>
    <s v="no outstanding lights"/>
    <x v="1"/>
    <n v="28092"/>
  </r>
  <r>
    <n v="45504"/>
    <s v="GAN"/>
    <n v="12047"/>
    <n v="40.605499999999999"/>
    <n v="-78.75"/>
    <x v="16509"/>
    <d v="2010-03-13T00:00:00"/>
    <d v="1899-12-30T20:11:00"/>
    <d v="2010-03-14T00:00:00"/>
    <d v="1899-12-30T01:11:00"/>
    <x v="5"/>
    <s v=""/>
    <s v=""/>
    <s v="clear"/>
    <x v="0"/>
    <s v="BEAUTIFUL"/>
    <s v="BACKYARD ON FRONT OF PORCH"/>
    <x v="0"/>
    <n v="15737"/>
  </r>
  <r>
    <n v="45505"/>
    <s v="GAN"/>
    <n v="12048"/>
    <n v="37.3658"/>
    <n v="-81.510900000000007"/>
    <x v="14365"/>
    <d v="2010-03-13T00:00:00"/>
    <d v="1899-12-30T20:12:00"/>
    <d v="2010-03-14T00:00:00"/>
    <d v="1899-12-30T01:12:00"/>
    <x v="7"/>
    <s v=""/>
    <s v=""/>
    <s v="over 1/2 of sky"/>
    <x v="0"/>
    <s v=""/>
    <s v="Megan Goins, very cloudy once again."/>
    <x v="27"/>
    <m/>
  </r>
  <r>
    <n v="45506"/>
    <s v="GAN"/>
    <n v="12049"/>
    <n v="38.3964"/>
    <n v="-82.380799999999994"/>
    <x v="8844"/>
    <d v="2010-03-13T00:00:00"/>
    <d v="1899-12-30T20:12:00"/>
    <d v="2010-03-14T00:00:00"/>
    <d v="1899-12-30T01:12:00"/>
    <x v="3"/>
    <s v=""/>
    <s v=""/>
    <s v="1/4 of sky"/>
    <x v="0"/>
    <s v="somewhat cloudy"/>
    <s v="many house lights on across the street out of view"/>
    <x v="27"/>
    <n v="25705"/>
  </r>
  <r>
    <n v="45507"/>
    <s v="GAN"/>
    <n v="12050"/>
    <n v="42.485100000000003"/>
    <n v="-83.506299999999996"/>
    <x v="11352"/>
    <d v="2010-03-13T00:00:00"/>
    <d v="1899-12-30T20:12:00"/>
    <d v="2010-03-14T00:00:00"/>
    <d v="1899-12-30T01:12:00"/>
    <x v="7"/>
    <s v=""/>
    <s v=""/>
    <s v="over 1/2 of sky"/>
    <x v="0"/>
    <s v=""/>
    <s v=""/>
    <x v="12"/>
    <n v="48374"/>
  </r>
  <r>
    <n v="45508"/>
    <s v="GAN"/>
    <n v="12051"/>
    <n v="44.0563"/>
    <n v="-123.017"/>
    <x v="7752"/>
    <d v="2010-03-13T00:00:00"/>
    <d v="1899-12-30T20:12:00"/>
    <d v="2010-03-14T00:00:00"/>
    <d v="1899-12-30T04:12:00"/>
    <x v="3"/>
    <s v=""/>
    <s v=""/>
    <s v="clear"/>
    <x v="0"/>
    <s v="Slightly hazy, not as transparent as it could be."/>
    <s v="Suburban, near edge of town"/>
    <x v="43"/>
    <n v="97477"/>
  </r>
  <r>
    <n v="45509"/>
    <s v="GAN"/>
    <n v="12052"/>
    <n v="32.094299999999997"/>
    <n v="-110.874"/>
    <x v="16510"/>
    <d v="2010-03-13T00:00:00"/>
    <d v="1899-12-30T20:13:00"/>
    <d v="2010-03-14T00:00:00"/>
    <d v="1899-12-30T03:13:00"/>
    <x v="5"/>
    <s v=""/>
    <s v=""/>
    <s v="clear"/>
    <x v="0"/>
    <s v="No clouds, it was dark. The only thing i could notice was a magnitude 5 chart"/>
    <s v="In front of my house"/>
    <x v="3"/>
    <n v="85756"/>
  </r>
  <r>
    <n v="45510"/>
    <s v="GAN"/>
    <n v="12053"/>
    <n v="42.484000000000002"/>
    <n v="-83.447400000000002"/>
    <x v="120"/>
    <d v="2010-03-13T00:00:00"/>
    <d v="1899-12-30T20:13:00"/>
    <d v="2010-03-14T00:00:00"/>
    <d v="1899-12-30T01:13:00"/>
    <x v="7"/>
    <s v=""/>
    <s v=""/>
    <s v="over 1/2 of sky"/>
    <x v="0"/>
    <s v=""/>
    <s v=""/>
    <x v="12"/>
    <n v="48375"/>
  </r>
  <r>
    <n v="45511"/>
    <s v="SQM"/>
    <n v="12054"/>
    <n v="32.221699999999998"/>
    <n v="-110.93600000000001"/>
    <x v="16511"/>
    <d v="2010-03-13T00:00:00"/>
    <d v="1899-12-30T20:14:00"/>
    <d v="2010-03-14T00:00:00"/>
    <d v="1899-12-30T03:14:00"/>
    <x v="3"/>
    <s v="17.18"/>
    <s v=""/>
    <s v="clear"/>
    <x v="0"/>
    <s v=""/>
    <s v=""/>
    <x v="3"/>
    <n v="85721"/>
  </r>
  <r>
    <n v="45517"/>
    <s v="GAN"/>
    <n v="12060"/>
    <n v="32.231900000000003"/>
    <n v="-110.783"/>
    <x v="16512"/>
    <d v="2010-03-13T00:00:00"/>
    <d v="1899-12-30T20:15:00"/>
    <d v="2010-03-14T00:00:00"/>
    <d v="1899-12-30T03:15:00"/>
    <x v="1"/>
    <s v=""/>
    <s v=""/>
    <s v="clear"/>
    <x v="0"/>
    <s v="As usual, Tucson's sky is clear."/>
    <s v="Viewed from a backyard. No trees or walls obstructing the view. Little artificial light from surroundings."/>
    <x v="3"/>
    <n v="85748"/>
  </r>
  <r>
    <n v="45518"/>
    <s v="GAN"/>
    <n v="12061"/>
    <n v="35.473700000000001"/>
    <n v="-81.257900000000006"/>
    <x v="1952"/>
    <d v="2010-03-13T00:00:00"/>
    <d v="1899-12-30T20:15:00"/>
    <d v="2010-03-14T00:00:00"/>
    <d v="1899-12-30T01:15:00"/>
    <x v="7"/>
    <s v=""/>
    <s v=""/>
    <s v="over 1/2 of sky"/>
    <x v="0"/>
    <s v=""/>
    <s v="Tree coverage and street light close"/>
    <x v="1"/>
    <n v="28092"/>
  </r>
  <r>
    <n v="45519"/>
    <s v="GAN"/>
    <n v="12062"/>
    <n v="42.470999999999997"/>
    <n v="-83.455200000000005"/>
    <x v="13249"/>
    <d v="2010-03-13T00:00:00"/>
    <d v="1899-12-30T20:15:00"/>
    <d v="2010-03-14T00:00:00"/>
    <d v="1899-12-30T01:15:00"/>
    <x v="1"/>
    <s v=""/>
    <s v=""/>
    <s v="1/4 of sky"/>
    <x v="0"/>
    <s v=""/>
    <s v=""/>
    <x v="12"/>
    <n v="48375"/>
  </r>
  <r>
    <n v="45520"/>
    <s v="GAN"/>
    <n v="12063"/>
    <n v="42.615699999999997"/>
    <n v="-77.398300000000006"/>
    <x v="10143"/>
    <d v="2010-03-13T00:00:00"/>
    <d v="1899-12-30T20:15:00"/>
    <d v="2010-03-14T00:00:00"/>
    <d v="1899-12-30T01:15:00"/>
    <x v="7"/>
    <s v=""/>
    <s v=""/>
    <s v="over 1/2 of sky"/>
    <x v="0"/>
    <s v="very cloudy with rain"/>
    <s v=""/>
    <x v="6"/>
    <n v="14512"/>
  </r>
  <r>
    <n v="45524"/>
    <s v="GAN"/>
    <n v="12067"/>
    <n v="33.258200000000002"/>
    <n v="-112.11199999999999"/>
    <x v="16513"/>
    <d v="2010-03-13T00:00:00"/>
    <d v="1899-12-30T20:16:00"/>
    <d v="2010-03-14T00:00:00"/>
    <d v="1899-12-30T03:16:00"/>
    <x v="5"/>
    <s v=""/>
    <s v=""/>
    <s v="clear"/>
    <x v="0"/>
    <s v=""/>
    <s v="MCC HEALY 7696"/>
    <x v="3"/>
    <m/>
  </r>
  <r>
    <n v="45525"/>
    <s v="GAN"/>
    <n v="12068"/>
    <n v="34.038200000000003"/>
    <n v="-84.261200000000002"/>
    <x v="16514"/>
    <d v="2010-03-13T00:00:00"/>
    <d v="1899-12-30T20:16:00"/>
    <d v="2010-03-14T00:00:00"/>
    <d v="1899-12-30T01:16:00"/>
    <x v="6"/>
    <s v=""/>
    <s v=""/>
    <s v="1/2 of sky"/>
    <x v="0"/>
    <s v=""/>
    <s v=""/>
    <x v="13"/>
    <n v="30022"/>
  </r>
  <r>
    <n v="45527"/>
    <s v="GAN"/>
    <n v="12070"/>
    <n v="42.468600000000002"/>
    <n v="-83.545199999999994"/>
    <x v="13305"/>
    <d v="2010-03-13T00:00:00"/>
    <d v="1899-12-30T20:16:00"/>
    <d v="2010-03-14T00:00:00"/>
    <d v="1899-12-30T01:16:00"/>
    <x v="7"/>
    <s v=""/>
    <s v=""/>
    <s v="over 1/2 of sky"/>
    <x v="0"/>
    <s v=""/>
    <s v=""/>
    <x v="12"/>
    <n v="48374"/>
  </r>
  <r>
    <n v="45530"/>
    <s v="GAN"/>
    <n v="12073"/>
    <n v="39.637300000000003"/>
    <n v="-106.372"/>
    <x v="16286"/>
    <d v="2010-03-13T00:00:00"/>
    <d v="1899-12-30T20:17:00"/>
    <d v="2010-03-14T00:00:00"/>
    <d v="1899-12-30T03:17:00"/>
    <x v="3"/>
    <s v=""/>
    <s v=""/>
    <s v="clear"/>
    <x v="0"/>
    <s v="street lights"/>
    <s v=""/>
    <x v="20"/>
    <n v="81657"/>
  </r>
  <r>
    <n v="45532"/>
    <s v="GAN"/>
    <n v="12075"/>
    <n v="30.1983"/>
    <n v="-97.915499999999994"/>
    <x v="16515"/>
    <d v="2010-03-13T00:00:00"/>
    <d v="1899-12-30T20:19:00"/>
    <d v="2010-03-14T00:00:00"/>
    <d v="1899-12-30T02:19:00"/>
    <x v="3"/>
    <s v=""/>
    <s v=""/>
    <s v="clear"/>
    <x v="0"/>
    <s v="a few very thin high cirrus streaks - intermittent and not a problem"/>
    <s v="In new neighborhood in SW (outskirts) of Austin, TX: Elevation just under 1000'"/>
    <x v="28"/>
    <n v="78737"/>
  </r>
  <r>
    <n v="45534"/>
    <s v="SQM"/>
    <n v="12077"/>
    <n v="32.22"/>
    <n v="-110.895"/>
    <x v="15090"/>
    <d v="2010-03-13T00:00:00"/>
    <d v="1899-12-30T20:20:00"/>
    <d v="2010-03-14T00:00:00"/>
    <d v="1899-12-30T03:20:00"/>
    <x v="5"/>
    <s v="18.4"/>
    <s v=""/>
    <s v="clear"/>
    <x v="0"/>
    <s v="Orion is moveing toward the west"/>
    <s v="Tucson, Broadway and Colubus"/>
    <x v="3"/>
    <n v="85711"/>
  </r>
  <r>
    <n v="45535"/>
    <s v="GAN"/>
    <n v="12078"/>
    <n v="33.433700000000002"/>
    <n v="-111.697"/>
    <x v="464"/>
    <d v="2010-03-13T00:00:00"/>
    <d v="1899-12-30T20:20:00"/>
    <d v="2010-03-14T00:00:00"/>
    <d v="1899-12-30T03:20:00"/>
    <x v="6"/>
    <s v=""/>
    <s v=""/>
    <s v="clear"/>
    <x v="0"/>
    <s v="No clouds were up at this night, and the stars were barely visible at this time."/>
    <s v="MCC HEALY 4284"/>
    <x v="3"/>
    <n v="85205"/>
  </r>
  <r>
    <n v="45536"/>
    <s v="GAN"/>
    <n v="12079"/>
    <n v="42.475700000000003"/>
    <n v="-83.503900000000002"/>
    <x v="13828"/>
    <d v="2010-03-13T00:00:00"/>
    <d v="1899-12-30T20:20:00"/>
    <d v="2010-03-14T00:00:00"/>
    <d v="1899-12-30T01:20:00"/>
    <x v="7"/>
    <s v=""/>
    <s v=""/>
    <s v="over 1/2 of sky"/>
    <x v="0"/>
    <s v=""/>
    <s v=""/>
    <x v="12"/>
    <n v="48374"/>
  </r>
  <r>
    <n v="45546"/>
    <s v="GAN"/>
    <n v="12089"/>
    <n v="32.332599999999999"/>
    <n v="-96.618300000000005"/>
    <x v="13254"/>
    <d v="2010-03-13T00:00:00"/>
    <d v="1899-12-30T20:22:00"/>
    <d v="2010-03-14T00:00:00"/>
    <d v="1899-12-30T02:22:00"/>
    <x v="3"/>
    <s v=""/>
    <s v=""/>
    <s v="clear"/>
    <x v="0"/>
    <s v=""/>
    <s v="Site is surrounded by businesses with outside lighting, the closest being about 50 feet away."/>
    <x v="28"/>
    <n v="75119"/>
  </r>
  <r>
    <n v="45547"/>
    <s v="GAN"/>
    <n v="12090"/>
    <n v="38.2605"/>
    <n v="-122.855"/>
    <x v="16516"/>
    <d v="2010-03-13T00:00:00"/>
    <d v="1899-12-30T20:22:00"/>
    <d v="2010-03-14T00:00:00"/>
    <d v="1899-12-30T04:22:00"/>
    <x v="5"/>
    <s v=""/>
    <s v=""/>
    <s v="1/4 of sky"/>
    <x v="0"/>
    <s v="After rain storm - Stars very twinkly, a lot of turbulence in the atmosphere."/>
    <s v="Interesting site - Orion over the eastern horizon, due to the Hwy 101 corridor, resembles Magnitude 4 chart but the western horiozon is over the pacific ocean and is like the Mag 6 chart. At the meridian I call it as Mag 5."/>
    <x v="4"/>
    <n v="94971"/>
  </r>
  <r>
    <n v="45552"/>
    <s v="GAN"/>
    <n v="12095"/>
    <n v="32.2669"/>
    <n v="-111.05500000000001"/>
    <x v="16517"/>
    <d v="2010-03-13T00:00:00"/>
    <d v="1899-12-30T20:24:00"/>
    <d v="2010-03-14T00:00:00"/>
    <d v="1899-12-30T03:24:00"/>
    <x v="5"/>
    <s v=""/>
    <s v=""/>
    <s v="clear"/>
    <x v="0"/>
    <s v=""/>
    <s v="City outskirts"/>
    <x v="3"/>
    <m/>
  </r>
  <r>
    <n v="45553"/>
    <s v="GAN"/>
    <n v="12096"/>
    <n v="32.387700000000002"/>
    <n v="-111.16"/>
    <x v="16300"/>
    <d v="2010-03-13T00:00:00"/>
    <d v="1899-12-30T20:24:00"/>
    <d v="2010-03-14T00:00:00"/>
    <d v="1899-12-30T03:24:00"/>
    <x v="6"/>
    <s v=""/>
    <s v=""/>
    <s v="clear"/>
    <x v="0"/>
    <s v=""/>
    <s v=""/>
    <x v="3"/>
    <n v="85654"/>
  </r>
  <r>
    <n v="45554"/>
    <s v="GAN"/>
    <n v="12097"/>
    <n v="42.466999999999999"/>
    <n v="-83.4649"/>
    <x v="13200"/>
    <d v="2010-03-13T00:00:00"/>
    <d v="1899-12-30T20:24:00"/>
    <d v="2010-03-14T00:00:00"/>
    <d v="1899-12-30T01:24:00"/>
    <x v="0"/>
    <s v=""/>
    <s v=""/>
    <s v="1/2 of sky"/>
    <x v="0"/>
    <s v=""/>
    <s v=""/>
    <x v="12"/>
    <n v="48375"/>
  </r>
  <r>
    <n v="45555"/>
    <s v="GAN"/>
    <n v="12098"/>
    <n v="35.47"/>
    <n v="-81.25"/>
    <x v="13780"/>
    <d v="2010-03-13T00:00:00"/>
    <d v="1899-12-30T20:25:00"/>
    <d v="2010-03-14T00:00:00"/>
    <d v="1899-12-30T01:25:00"/>
    <x v="2"/>
    <s v=""/>
    <s v=""/>
    <s v="1/4 of sky"/>
    <x v="0"/>
    <s v=""/>
    <s v="street light right outside my house, lights up the area quiet a bit."/>
    <x v="1"/>
    <n v="28092"/>
  </r>
  <r>
    <n v="45556"/>
    <s v="GAN"/>
    <n v="12099"/>
    <n v="42.470100000000002"/>
    <n v="-83.520700000000005"/>
    <x v="7595"/>
    <d v="2010-03-13T00:00:00"/>
    <d v="1899-12-30T20:25:00"/>
    <d v="2010-03-14T00:00:00"/>
    <d v="1899-12-30T01:25:00"/>
    <x v="7"/>
    <s v=""/>
    <s v=""/>
    <s v="over 1/2 of sky"/>
    <x v="0"/>
    <s v=""/>
    <s v=""/>
    <x v="12"/>
    <n v="48374"/>
  </r>
  <r>
    <n v="45557"/>
    <s v="GAN"/>
    <n v="12100"/>
    <n v="35.156199999999998"/>
    <n v="-112.852"/>
    <x v="16518"/>
    <d v="2010-03-13T00:00:00"/>
    <d v="1899-12-30T20:26:00"/>
    <d v="2010-03-14T00:00:00"/>
    <d v="1899-12-30T03:26:00"/>
    <x v="3"/>
    <s v=""/>
    <s v=""/>
    <s v="clear"/>
    <x v="0"/>
    <s v=""/>
    <s v=""/>
    <x v="3"/>
    <m/>
  </r>
  <r>
    <n v="45558"/>
    <s v="GAN"/>
    <n v="12101"/>
    <n v="40.154600000000002"/>
    <n v="-79.154600000000002"/>
    <x v="16519"/>
    <d v="2010-03-13T00:00:00"/>
    <d v="1899-12-30T20:26:00"/>
    <d v="2010-03-14T00:00:00"/>
    <d v="1899-12-30T01:26:00"/>
    <x v="7"/>
    <s v=""/>
    <s v=""/>
    <s v="over 1/2 of sky"/>
    <x v="0"/>
    <s v="Harvey, PHSC117, Clarion Univ. Sneibrun"/>
    <s v="Residential Neighborhood"/>
    <x v="0"/>
    <m/>
  </r>
  <r>
    <n v="45561"/>
    <s v="GAN"/>
    <n v="12104"/>
    <n v="42.136600000000001"/>
    <n v="-72.897199999999998"/>
    <x v="5193"/>
    <d v="2010-03-13T00:00:00"/>
    <d v="1899-12-30T20:27:00"/>
    <d v="2010-03-14T00:00:00"/>
    <d v="1899-12-30T01:27:00"/>
    <x v="1"/>
    <s v=""/>
    <s v=""/>
    <s v="clear"/>
    <x v="0"/>
    <s v=""/>
    <s v="Lights + Airport"/>
    <x v="30"/>
    <n v="1008"/>
  </r>
  <r>
    <n v="45563"/>
    <s v="GAN"/>
    <n v="12106"/>
    <n v="38.442500000000003"/>
    <n v="-81.470200000000006"/>
    <x v="13149"/>
    <d v="2010-03-13T00:00:00"/>
    <d v="1899-12-30T20:28:00"/>
    <d v="2010-03-14T00:00:00"/>
    <d v="1899-12-30T01:28:00"/>
    <x v="7"/>
    <s v=""/>
    <s v=""/>
    <s v="over 1/2 of sky"/>
    <x v="0"/>
    <s v="overcast"/>
    <s v="jared bowen 8-6"/>
    <x v="27"/>
    <n v="25071"/>
  </r>
  <r>
    <n v="45575"/>
    <s v="GAN"/>
    <n v="12118"/>
    <n v="30.062200000000001"/>
    <n v="-95.158900000000003"/>
    <x v="13258"/>
    <d v="2010-03-13T00:00:00"/>
    <d v="1899-12-30T20:30:00"/>
    <d v="2010-03-14T00:00:00"/>
    <d v="1899-12-30T02:30:00"/>
    <x v="3"/>
    <s v=""/>
    <s v=""/>
    <s v="clear"/>
    <x v="0"/>
    <s v=""/>
    <s v="Street light in front of house"/>
    <x v="28"/>
    <n v="77345"/>
  </r>
  <r>
    <n v="45576"/>
    <s v="GAN"/>
    <n v="12119"/>
    <n v="31.3354"/>
    <n v="-109.547"/>
    <x v="16520"/>
    <d v="2010-03-13T00:00:00"/>
    <d v="1899-12-30T20:30:00"/>
    <d v="2010-03-14T00:00:00"/>
    <d v="1899-12-30T03:30:00"/>
    <x v="5"/>
    <s v=""/>
    <s v=""/>
    <s v="clear"/>
    <x v="0"/>
    <s v=""/>
    <s v=""/>
    <x v="3"/>
    <n v="85607"/>
  </r>
  <r>
    <n v="45577"/>
    <s v="GAN"/>
    <n v="12120"/>
    <n v="32.137900000000002"/>
    <n v="-111.002"/>
    <x v="16521"/>
    <d v="2010-03-13T00:00:00"/>
    <d v="1899-12-30T20:30:00"/>
    <d v="2010-03-14T00:00:00"/>
    <d v="1899-12-30T03:30:00"/>
    <x v="1"/>
    <s v=""/>
    <s v=""/>
    <s v="clear"/>
    <x v="0"/>
    <s v=""/>
    <s v="front yard..... clear.... few lights.. Victoriabio1"/>
    <x v="3"/>
    <n v="85746"/>
  </r>
  <r>
    <n v="45578"/>
    <s v="GAN"/>
    <n v="12121"/>
    <n v="32.157400000000003"/>
    <n v="-82.9071"/>
    <x v="732"/>
    <d v="2010-03-13T00:00:00"/>
    <d v="1899-12-30T20:30:00"/>
    <d v="2010-03-14T00:00:00"/>
    <d v="1899-12-30T01:30:00"/>
    <x v="2"/>
    <s v=""/>
    <s v=""/>
    <s v="clear"/>
    <x v="0"/>
    <s v="Very clear and nice"/>
    <s v="Very secluded Away from lots of people."/>
    <x v="13"/>
    <m/>
  </r>
  <r>
    <n v="45579"/>
    <s v="GAN"/>
    <n v="12122"/>
    <n v="32.165999999999997"/>
    <n v="-110.96899999999999"/>
    <x v="16522"/>
    <d v="2010-03-13T00:00:00"/>
    <d v="1899-12-30T20:30:00"/>
    <d v="2010-03-14T00:00:00"/>
    <d v="1899-12-30T03:30:00"/>
    <x v="0"/>
    <s v=""/>
    <s v=""/>
    <s v="1/4 of sky"/>
    <x v="0"/>
    <s v=""/>
    <s v="from my front yard---dark sky but lots of lights near businesses StephP6"/>
    <x v="3"/>
    <n v="85714"/>
  </r>
  <r>
    <n v="45580"/>
    <s v="GAN"/>
    <n v="12123"/>
    <n v="32.2532"/>
    <n v="-110.69499999999999"/>
    <x v="16523"/>
    <d v="2010-03-13T00:00:00"/>
    <d v="1899-12-30T20:30:00"/>
    <d v="2010-03-14T00:00:00"/>
    <d v="1899-12-30T03:30:00"/>
    <x v="2"/>
    <s v=""/>
    <s v=""/>
    <s v="clear"/>
    <x v="0"/>
    <s v="Clear night, very beautiful. Some of the city's lights interferred at certian spots in the sky, but for the most part it was very clear."/>
    <s v="Middle of nowhere, Redington pass. We were outside the city of Tucson, but near the horzion the city lights were visible."/>
    <x v="3"/>
    <n v="85749"/>
  </r>
  <r>
    <n v="45581"/>
    <s v="GAN"/>
    <n v="12124"/>
    <n v="33.4863"/>
    <n v="-112.324"/>
    <x v="14024"/>
    <d v="2010-03-13T00:00:00"/>
    <d v="1899-12-30T20:30:00"/>
    <d v="2010-03-14T00:00:00"/>
    <d v="1899-12-30T03:30:00"/>
    <x v="0"/>
    <s v=""/>
    <s v=""/>
    <s v="1/2 of sky"/>
    <x v="0"/>
    <s v=""/>
    <s v=""/>
    <x v="3"/>
    <n v="85392"/>
  </r>
  <r>
    <n v="45582"/>
    <s v="GAN"/>
    <n v="12125"/>
    <n v="33.5154"/>
    <n v="-111.961"/>
    <x v="16524"/>
    <d v="2010-03-13T00:00:00"/>
    <d v="1899-12-30T20:30:00"/>
    <d v="2010-03-14T00:00:00"/>
    <d v="1899-12-30T03:30:00"/>
    <x v="3"/>
    <s v=""/>
    <s v=""/>
    <s v="clear"/>
    <x v="0"/>
    <s v=""/>
    <s v="Camelback!"/>
    <x v="3"/>
    <n v="85018"/>
  </r>
  <r>
    <n v="45583"/>
    <s v="GAN"/>
    <n v="12126"/>
    <n v="33.546599999999998"/>
    <n v="-112.157"/>
    <x v="7349"/>
    <d v="2010-03-13T00:00:00"/>
    <d v="1899-12-30T20:30:00"/>
    <d v="2010-03-14T00:00:00"/>
    <d v="1899-12-30T03:30:00"/>
    <x v="3"/>
    <s v=""/>
    <s v=""/>
    <s v="clear"/>
    <x v="0"/>
    <s v="A few small, thin clouds; stars clearly visible in all directions. Recent rains have left the air very clear."/>
    <s v="Suburban back yard; two street lights within 75 meters, but both are blocked from my view by the houses."/>
    <x v="3"/>
    <n v="85301"/>
  </r>
  <r>
    <n v="45584"/>
    <s v="SQM"/>
    <n v="12127"/>
    <n v="33.712000000000003"/>
    <n v="-111.712"/>
    <x v="16525"/>
    <d v="2010-03-13T00:00:00"/>
    <d v="1899-12-30T20:30:00"/>
    <d v="2010-03-14T00:00:00"/>
    <d v="1899-12-30T03:30:00"/>
    <x v="5"/>
    <s v="20.45"/>
    <s v=""/>
    <s v="clear"/>
    <x v="0"/>
    <s v="MCC AST 112 Thomas 0151"/>
    <s v="3 miles inside of McDowell Mt Regional Park"/>
    <x v="3"/>
    <n v="85263"/>
  </r>
  <r>
    <n v="45585"/>
    <s v="GAN"/>
    <n v="12128"/>
    <n v="34.514200000000002"/>
    <n v="-117.22"/>
    <x v="13280"/>
    <d v="2010-03-13T00:00:00"/>
    <d v="1899-12-30T20:30:00"/>
    <d v="2010-03-14T00:00:00"/>
    <d v="1899-12-30T04:30:00"/>
    <x v="3"/>
    <s v=""/>
    <s v=""/>
    <s v="clear"/>
    <x v="0"/>
    <s v="windy and dusty"/>
    <s v=""/>
    <x v="4"/>
    <n v="92307"/>
  </r>
  <r>
    <n v="45586"/>
    <s v="GAN"/>
    <n v="12129"/>
    <n v="35.039000000000001"/>
    <n v="-106.187"/>
    <x v="15386"/>
    <d v="2010-03-13T00:00:00"/>
    <d v="1899-12-30T20:30:00"/>
    <d v="2010-03-14T00:00:00"/>
    <d v="1899-12-30T03:30:00"/>
    <x v="3"/>
    <s v=""/>
    <s v=""/>
    <s v="clear"/>
    <x v="0"/>
    <s v=""/>
    <s v=""/>
    <x v="26"/>
    <n v="87015"/>
  </r>
  <r>
    <n v="45587"/>
    <s v="GAN"/>
    <n v="12130"/>
    <n v="35.203899999999997"/>
    <n v="-111.586"/>
    <x v="15586"/>
    <d v="2010-03-13T00:00:00"/>
    <d v="1899-12-30T20:30:00"/>
    <d v="2010-03-14T00:00:00"/>
    <d v="1899-12-30T03:30:00"/>
    <x v="3"/>
    <s v=""/>
    <s v=""/>
    <s v="1/2 of sky"/>
    <x v="0"/>
    <s v="i could not see a hole lot!!!"/>
    <s v="i was in my back yard!!!"/>
    <x v="3"/>
    <n v="86004"/>
  </r>
  <r>
    <n v="45588"/>
    <s v="SQM"/>
    <n v="12131"/>
    <n v="35.305300000000003"/>
    <n v="-111.548"/>
    <x v="16526"/>
    <d v="2010-03-13T00:00:00"/>
    <d v="1899-12-30T20:30:00"/>
    <d v="2010-03-14T00:00:00"/>
    <d v="1899-12-30T03:30:00"/>
    <x v="2"/>
    <s v="21.4"/>
    <s v=""/>
    <s v="clear"/>
    <x v="0"/>
    <s v=""/>
    <s v=""/>
    <x v="3"/>
    <n v="86004"/>
  </r>
  <r>
    <n v="45589"/>
    <s v="SQM"/>
    <n v="12132"/>
    <n v="35.360300000000002"/>
    <n v="-97.510199999999998"/>
    <x v="4761"/>
    <d v="2010-03-13T00:00:00"/>
    <d v="1899-12-30T20:30:00"/>
    <d v="2010-03-14T00:00:00"/>
    <d v="1899-12-30T02:30:00"/>
    <x v="3"/>
    <s v="18.4"/>
    <s v=""/>
    <s v="clear"/>
    <x v="0"/>
    <s v=""/>
    <s v=""/>
    <x v="31"/>
    <n v="73160"/>
  </r>
  <r>
    <n v="45590"/>
    <s v="GAN"/>
    <n v="12133"/>
    <n v="35.4955"/>
    <n v="-81.209699999999998"/>
    <x v="13327"/>
    <d v="2010-03-13T00:00:00"/>
    <d v="1899-12-30T20:30:00"/>
    <d v="2010-03-14T00:00:00"/>
    <d v="1899-12-30T01:30:00"/>
    <x v="0"/>
    <s v=""/>
    <s v=""/>
    <s v="1/2 of sky"/>
    <x v="0"/>
    <s v=""/>
    <s v=""/>
    <x v="1"/>
    <n v="28092"/>
  </r>
  <r>
    <n v="45591"/>
    <s v="GAN"/>
    <n v="12134"/>
    <n v="37.356099999999998"/>
    <n v="-81.459999999999994"/>
    <x v="13329"/>
    <d v="2010-03-13T00:00:00"/>
    <d v="1899-12-30T20:30:00"/>
    <d v="2010-03-14T00:00:00"/>
    <d v="1899-12-30T01:30:00"/>
    <x v="4"/>
    <s v=""/>
    <s v=""/>
    <s v="clear"/>
    <x v="0"/>
    <s v=""/>
    <s v="Austin Johnson- I saw lots of stars. Everywhere"/>
    <x v="27"/>
    <n v="24871"/>
  </r>
  <r>
    <n v="45592"/>
    <s v="GAN"/>
    <n v="12135"/>
    <n v="37.369700000000002"/>
    <n v="-81.374399999999994"/>
    <x v="13701"/>
    <d v="2010-03-13T00:00:00"/>
    <d v="1899-12-30T20:30:00"/>
    <d v="2010-03-14T00:00:00"/>
    <d v="1899-12-30T01:30:00"/>
    <x v="7"/>
    <s v=""/>
    <s v=""/>
    <s v="over 1/2 of sky"/>
    <x v="0"/>
    <s v="Princess Perkins The sky is cloudy."/>
    <s v=""/>
    <x v="27"/>
    <n v="24887"/>
  </r>
  <r>
    <n v="45593"/>
    <s v="GAN"/>
    <n v="12136"/>
    <n v="37.395699999999998"/>
    <n v="-76.576899999999995"/>
    <x v="5105"/>
    <d v="2010-03-13T00:00:00"/>
    <d v="1899-12-30T20:30:00"/>
    <d v="2010-03-14T00:00:00"/>
    <d v="1899-12-30T01:30:00"/>
    <x v="1"/>
    <s v=""/>
    <s v=""/>
    <s v="over 1/2 of sky"/>
    <x v="0"/>
    <s v=""/>
    <s v=""/>
    <x v="14"/>
    <n v="23061"/>
  </r>
  <r>
    <n v="45594"/>
    <s v="GAN"/>
    <n v="12137"/>
    <n v="37.395699999999998"/>
    <n v="-76.576899999999995"/>
    <x v="5105"/>
    <d v="2010-03-13T00:00:00"/>
    <d v="1899-12-30T20:30:00"/>
    <d v="2010-03-14T00:00:00"/>
    <d v="1899-12-30T01:30:00"/>
    <x v="1"/>
    <s v=""/>
    <s v=""/>
    <s v="over 1/2 of sky"/>
    <x v="0"/>
    <s v=""/>
    <s v="Neighbor's porch light was on at the time."/>
    <x v="14"/>
    <n v="23061"/>
  </r>
  <r>
    <n v="45595"/>
    <s v="GAN"/>
    <n v="12138"/>
    <n v="39.331499999999998"/>
    <n v="-106.986"/>
    <x v="16527"/>
    <d v="2010-03-13T00:00:00"/>
    <d v="1899-12-30T20:30:00"/>
    <d v="2010-03-14T00:00:00"/>
    <d v="1899-12-30T03:30:00"/>
    <x v="5"/>
    <s v=""/>
    <s v=""/>
    <s v="clear"/>
    <x v="0"/>
    <s v="no clouds at all"/>
    <s v="up in mountains, near light, on sidewalk"/>
    <x v="20"/>
    <n v="81654"/>
  </r>
  <r>
    <n v="45596"/>
    <s v="GAN"/>
    <n v="12139"/>
    <n v="40.895800000000001"/>
    <n v="-73.347800000000007"/>
    <x v="12531"/>
    <d v="2010-03-13T00:00:00"/>
    <d v="1899-12-30T20:30:00"/>
    <d v="2010-03-14T00:00:00"/>
    <d v="1899-12-30T01:30:00"/>
    <x v="7"/>
    <s v=""/>
    <s v=""/>
    <s v="over 1/2 of sky"/>
    <x v="0"/>
    <s v="Condensation, heavy precipitation and extremely windy."/>
    <s v="Observation made from backyard"/>
    <x v="6"/>
    <n v="11768"/>
  </r>
  <r>
    <n v="45597"/>
    <s v="GAN"/>
    <n v="12140"/>
    <n v="41.8977"/>
    <n v="-79.849599999999995"/>
    <x v="13247"/>
    <d v="2010-03-13T00:00:00"/>
    <d v="1899-12-30T20:30:00"/>
    <d v="2010-03-14T00:00:00"/>
    <d v="1899-12-30T01:30:00"/>
    <x v="7"/>
    <s v=""/>
    <s v=""/>
    <s v="over 1/2 of sky"/>
    <x v="0"/>
    <s v=""/>
    <s v="Stacey Rose, Clarion University, Dr. Cora Sneibrun"/>
    <x v="0"/>
    <n v="16438"/>
  </r>
  <r>
    <n v="45598"/>
    <s v="GAN"/>
    <n v="12141"/>
    <n v="41.982999999999997"/>
    <n v="-72.691000000000003"/>
    <x v="720"/>
    <d v="2010-03-13T00:00:00"/>
    <d v="1899-12-30T20:30:00"/>
    <d v="2010-03-14T00:00:00"/>
    <d v="1899-12-30T01:30:00"/>
    <x v="7"/>
    <s v=""/>
    <s v=""/>
    <s v="over 1/2 of sky"/>
    <x v="0"/>
    <s v=""/>
    <s v=""/>
    <x v="35"/>
    <n v="6093"/>
  </r>
  <r>
    <n v="45599"/>
    <s v="GAN"/>
    <n v="12142"/>
    <n v="42.292299999999997"/>
    <n v="-84.191000000000003"/>
    <x v="13438"/>
    <d v="2010-03-13T00:00:00"/>
    <d v="1899-12-30T20:30:00"/>
    <d v="2010-03-14T00:00:00"/>
    <d v="1899-12-30T01:30:00"/>
    <x v="3"/>
    <s v=""/>
    <s v=""/>
    <s v="clear"/>
    <x v="0"/>
    <s v=""/>
    <s v=""/>
    <x v="12"/>
    <n v="49240"/>
  </r>
  <r>
    <n v="45600"/>
    <s v="GAN"/>
    <n v="12143"/>
    <n v="42.463099999999997"/>
    <n v="-83.464699999999993"/>
    <x v="13172"/>
    <d v="2010-03-13T00:00:00"/>
    <d v="1899-12-30T20:30:00"/>
    <d v="2010-03-14T00:00:00"/>
    <d v="1899-12-30T01:30:00"/>
    <x v="3"/>
    <s v=""/>
    <s v=""/>
    <s v="1/4 of sky"/>
    <x v="0"/>
    <s v=""/>
    <s v=""/>
    <x v="12"/>
    <n v="48375"/>
  </r>
  <r>
    <n v="45601"/>
    <s v="GAN"/>
    <n v="12144"/>
    <n v="42.470300000000002"/>
    <n v="-83.501300000000001"/>
    <x v="239"/>
    <d v="2010-03-13T00:00:00"/>
    <d v="1899-12-30T20:30:00"/>
    <d v="2010-03-14T00:00:00"/>
    <d v="1899-12-30T01:30:00"/>
    <x v="7"/>
    <s v=""/>
    <s v=""/>
    <s v="over 1/2 of sky"/>
    <x v="0"/>
    <s v=""/>
    <s v=""/>
    <x v="12"/>
    <n v="48374"/>
  </r>
  <r>
    <n v="45602"/>
    <s v="GAN"/>
    <n v="12145"/>
    <n v="42.527700000000003"/>
    <n v="-73.748400000000004"/>
    <x v="13174"/>
    <d v="2010-03-13T00:00:00"/>
    <d v="1899-12-30T20:30:00"/>
    <d v="2010-03-14T00:00:00"/>
    <d v="1899-12-30T01:30:00"/>
    <x v="7"/>
    <s v=""/>
    <s v=""/>
    <s v="over 1/2 of sky"/>
    <x v="0"/>
    <s v="clouds again - no stars visible"/>
    <s v="parking lot of Trinity Lutheran Church"/>
    <x v="6"/>
    <n v="12033"/>
  </r>
  <r>
    <n v="45603"/>
    <s v="GAN"/>
    <n v="12146"/>
    <n v="42.533099999999997"/>
    <n v="-84.142099999999999"/>
    <x v="10083"/>
    <d v="2010-03-13T00:00:00"/>
    <d v="1899-12-30T20:30:00"/>
    <d v="2010-03-14T00:00:00"/>
    <d v="1899-12-30T01:30:00"/>
    <x v="7"/>
    <s v=""/>
    <s v=""/>
    <s v="over 1/2 of sky"/>
    <x v="0"/>
    <s v=""/>
    <s v=""/>
    <x v="12"/>
    <n v="49285"/>
  </r>
  <r>
    <n v="45604"/>
    <s v="GAN"/>
    <n v="12147"/>
    <n v="43.4026"/>
    <n v="-70.554500000000004"/>
    <x v="16455"/>
    <d v="2010-03-13T00:00:00"/>
    <d v="1899-12-30T20:30:00"/>
    <d v="2010-03-14T00:00:00"/>
    <d v="1899-12-30T01:30:00"/>
    <x v="3"/>
    <s v=""/>
    <s v=""/>
    <s v="1/4 of sky"/>
    <x v="0"/>
    <s v="IT DID NOT EFFECT MY RESULTS."/>
    <s v=""/>
    <x v="29"/>
    <n v="4043"/>
  </r>
  <r>
    <n v="45622"/>
    <s v="GAN"/>
    <n v="12165"/>
    <n v="31.964200000000002"/>
    <n v="-110.976"/>
    <x v="16528"/>
    <d v="2010-03-13T00:00:00"/>
    <d v="1899-12-30T20:31:00"/>
    <d v="2010-03-14T00:00:00"/>
    <d v="1899-12-30T03:31:00"/>
    <x v="5"/>
    <s v=""/>
    <s v=""/>
    <s v="1/4 of sky"/>
    <x v="0"/>
    <s v=""/>
    <s v=""/>
    <x v="3"/>
    <n v="85629"/>
  </r>
  <r>
    <n v="45623"/>
    <s v="GAN"/>
    <n v="12166"/>
    <n v="32.149500000000003"/>
    <n v="-111.01900000000001"/>
    <x v="5181"/>
    <d v="2010-03-13T00:00:00"/>
    <d v="1899-12-30T20:31:00"/>
    <d v="2010-03-14T00:00:00"/>
    <d v="1899-12-30T03:31:00"/>
    <x v="1"/>
    <s v=""/>
    <s v=""/>
    <s v="clear"/>
    <x v="0"/>
    <s v="beautiful!"/>
    <s v="a little light around from other houses in the neighborhood"/>
    <x v="3"/>
    <n v="85746"/>
  </r>
  <r>
    <n v="45625"/>
    <s v="GAN"/>
    <n v="12168"/>
    <n v="42.471299999999999"/>
    <n v="-83.463200000000001"/>
    <x v="13298"/>
    <d v="2010-03-13T00:00:00"/>
    <d v="1899-12-30T20:31:00"/>
    <d v="2010-03-14T00:00:00"/>
    <d v="1899-12-30T01:31:00"/>
    <x v="1"/>
    <s v=""/>
    <s v=""/>
    <s v="over 1/2 of sky"/>
    <x v="0"/>
    <s v=""/>
    <s v=""/>
    <x v="12"/>
    <n v="48375"/>
  </r>
  <r>
    <n v="45626"/>
    <s v="GAN"/>
    <n v="12169"/>
    <n v="42.890599999999999"/>
    <n v="-93.867199999999997"/>
    <x v="16529"/>
    <d v="2010-03-13T00:00:00"/>
    <d v="1899-12-30T20:31:00"/>
    <d v="2010-03-14T00:00:00"/>
    <d v="1899-12-30T02:31:00"/>
    <x v="6"/>
    <s v=""/>
    <s v=""/>
    <s v="1/2 of sky"/>
    <x v="0"/>
    <s v="pretty covered with clouds"/>
    <s v="very foggy"/>
    <x v="16"/>
    <n v="50577"/>
  </r>
  <r>
    <n v="45628"/>
    <s v="GAN"/>
    <n v="12171"/>
    <n v="33.399000000000001"/>
    <n v="-111.87"/>
    <x v="15120"/>
    <d v="2010-03-13T00:00:00"/>
    <d v="1899-12-30T20:33:00"/>
    <d v="2010-03-14T00:00:00"/>
    <d v="1899-12-30T03:33:00"/>
    <x v="5"/>
    <s v=""/>
    <s v=""/>
    <s v="clear"/>
    <x v="0"/>
    <s v=""/>
    <s v="MCC HEALY 5433"/>
    <x v="3"/>
    <n v="85202"/>
  </r>
  <r>
    <n v="45629"/>
    <s v="GAN"/>
    <n v="12172"/>
    <n v="33.424900000000001"/>
    <n v="-111.952"/>
    <x v="16530"/>
    <d v="2010-03-13T00:00:00"/>
    <d v="1899-12-30T20:34:00"/>
    <d v="2010-03-14T00:00:00"/>
    <d v="1899-12-30T03:34:00"/>
    <x v="1"/>
    <s v=""/>
    <s v=""/>
    <s v="clear"/>
    <x v="0"/>
    <s v=""/>
    <s v="MCC HEALY 1025"/>
    <x v="3"/>
    <n v="85281"/>
  </r>
  <r>
    <n v="45630"/>
    <s v="GAN"/>
    <n v="12173"/>
    <n v="38.297199999999997"/>
    <n v="-121.973"/>
    <x v="16531"/>
    <d v="2010-03-13T00:00:00"/>
    <d v="1899-12-30T20:34:00"/>
    <d v="2010-03-14T00:00:00"/>
    <d v="1899-12-30T04:34:00"/>
    <x v="3"/>
    <s v=""/>
    <s v=""/>
    <s v="clear"/>
    <x v="0"/>
    <s v=""/>
    <s v=""/>
    <x v="4"/>
    <n v="94533"/>
  </r>
  <r>
    <n v="45631"/>
    <s v="GAN"/>
    <n v="12174"/>
    <n v="40.777799999999999"/>
    <n v="-73.910600000000002"/>
    <x v="5828"/>
    <d v="2010-03-13T00:00:00"/>
    <d v="1899-12-30T20:34:00"/>
    <d v="2010-03-14T00:00:00"/>
    <d v="1899-12-30T01:34:00"/>
    <x v="7"/>
    <s v=""/>
    <s v=""/>
    <s v="over 1/2 of sky"/>
    <x v="0"/>
    <s v="rainy and cloudy"/>
    <s v=""/>
    <x v="6"/>
    <n v="11105"/>
  </r>
  <r>
    <n v="45633"/>
    <s v="GAN"/>
    <n v="12176"/>
    <n v="35.483600000000003"/>
    <n v="-81.184799999999996"/>
    <x v="16067"/>
    <d v="2010-03-13T00:00:00"/>
    <d v="1899-12-30T20:35:00"/>
    <d v="2010-03-14T00:00:00"/>
    <d v="1899-12-30T01:35:00"/>
    <x v="0"/>
    <s v=""/>
    <s v=""/>
    <s v="1/2 of sky"/>
    <x v="0"/>
    <s v=""/>
    <s v="Security Light 100ft away"/>
    <x v="1"/>
    <n v="28092"/>
  </r>
  <r>
    <n v="45635"/>
    <s v="GAN"/>
    <n v="12178"/>
    <n v="32.221699999999998"/>
    <n v="-110.926"/>
    <x v="7452"/>
    <d v="2010-03-13T00:00:00"/>
    <d v="1899-12-30T20:36:00"/>
    <d v="2010-03-14T00:00:00"/>
    <d v="1899-12-30T03:36:00"/>
    <x v="1"/>
    <s v=""/>
    <s v=""/>
    <s v="clear"/>
    <x v="0"/>
    <s v="Kind of in between Magnitude 3 and Magnitude 4."/>
    <s v="SW Tucson"/>
    <x v="3"/>
    <n v="95716"/>
  </r>
  <r>
    <n v="45636"/>
    <s v="GAN"/>
    <n v="12179"/>
    <n v="32.160899999999998"/>
    <n v="-111.036"/>
    <x v="16532"/>
    <d v="2010-03-13T00:00:00"/>
    <d v="1899-12-30T20:38:00"/>
    <d v="2010-03-14T00:00:00"/>
    <d v="1899-12-30T03:38:00"/>
    <x v="1"/>
    <s v=""/>
    <s v=""/>
    <s v="clear"/>
    <x v="0"/>
    <s v="Kind of in between Mag. 3 and Mag. 4, partly because of Tucson's lights."/>
    <s v="SW Tucson, facing south"/>
    <x v="3"/>
    <n v="85746"/>
  </r>
  <r>
    <n v="45637"/>
    <s v="GAN"/>
    <n v="12180"/>
    <n v="35.469900000000003"/>
    <n v="-81.256600000000006"/>
    <x v="6684"/>
    <d v="2010-03-13T00:00:00"/>
    <d v="1899-12-30T20:38:00"/>
    <d v="2010-03-14T00:00:00"/>
    <d v="1899-12-30T01:38:00"/>
    <x v="7"/>
    <s v=""/>
    <s v=""/>
    <s v="over 1/2 of sky"/>
    <x v="0"/>
    <s v="Rain"/>
    <s v="There are three streetlights shielded from view about 50 meters away."/>
    <x v="1"/>
    <n v="28092"/>
  </r>
  <r>
    <n v="45638"/>
    <s v="GAN"/>
    <n v="12181"/>
    <n v="33.298299999999998"/>
    <n v="-111.709"/>
    <x v="13170"/>
    <d v="2010-03-13T00:00:00"/>
    <d v="1899-12-30T20:39:00"/>
    <d v="2010-03-14T00:00:00"/>
    <d v="1899-12-30T03:39:00"/>
    <x v="3"/>
    <s v=""/>
    <s v=""/>
    <s v="clear"/>
    <x v="0"/>
    <s v=""/>
    <s v=""/>
    <x v="3"/>
    <n v="85295"/>
  </r>
  <r>
    <n v="45641"/>
    <s v="GAN"/>
    <n v="12184"/>
    <n v="32.197800000000001"/>
    <n v="-110.959"/>
    <x v="467"/>
    <d v="2010-03-13T00:00:00"/>
    <d v="1899-12-30T20:40:00"/>
    <d v="2010-03-14T00:00:00"/>
    <d v="1899-12-30T03:40:00"/>
    <x v="1"/>
    <s v=""/>
    <s v=""/>
    <s v="clear"/>
    <x v="0"/>
    <s v="magnitude 3"/>
    <s v=""/>
    <x v="3"/>
    <n v="85713"/>
  </r>
  <r>
    <n v="45642"/>
    <s v="GAN"/>
    <n v="12185"/>
    <n v="33.450499999999998"/>
    <n v="-111.82299999999999"/>
    <x v="16533"/>
    <d v="2010-03-13T00:00:00"/>
    <d v="1899-12-30T20:40:00"/>
    <d v="2010-03-14T00:00:00"/>
    <d v="1899-12-30T03:40:00"/>
    <x v="6"/>
    <s v=""/>
    <s v=""/>
    <s v="clear"/>
    <x v="0"/>
    <s v="Not one cloud, and the stars are still not too bright."/>
    <s v="MCC HEALY 4284"/>
    <x v="3"/>
    <n v="85203"/>
  </r>
  <r>
    <n v="45643"/>
    <s v="GAN"/>
    <n v="12186"/>
    <n v="35.665300000000002"/>
    <n v="-97.456999999999994"/>
    <x v="16534"/>
    <d v="2010-03-13T00:00:00"/>
    <d v="1899-12-30T20:40:00"/>
    <d v="2010-03-14T00:00:00"/>
    <d v="1899-12-30T02:40:00"/>
    <x v="0"/>
    <s v=""/>
    <s v=""/>
    <s v="clear"/>
    <x v="0"/>
    <s v=""/>
    <s v=""/>
    <x v="31"/>
    <n v="73034"/>
  </r>
  <r>
    <n v="45644"/>
    <s v="GAN"/>
    <n v="12187"/>
    <n v="46.976999999999997"/>
    <n v="-120.643"/>
    <x v="13428"/>
    <d v="2010-03-13T00:00:00"/>
    <d v="1899-12-30T20:40:00"/>
    <d v="2010-03-14T00:00:00"/>
    <d v="1899-12-30T04:40:00"/>
    <x v="2"/>
    <s v=""/>
    <s v=""/>
    <s v="clear"/>
    <x v="0"/>
    <s v="Clear sky, could see all of Orion easily. The lower and middle part of the shield could be seen easily, the upper part was fainter and somewhat harder to see."/>
    <s v="Observation done at home."/>
    <x v="44"/>
    <m/>
  </r>
  <r>
    <n v="45646"/>
    <s v="GAN"/>
    <n v="12189"/>
    <n v="42.447000000000003"/>
    <n v="-83.447299999999998"/>
    <x v="13285"/>
    <d v="2010-03-13T00:00:00"/>
    <d v="1899-12-30T20:41:00"/>
    <d v="2010-03-14T00:00:00"/>
    <d v="1899-12-30T01:41:00"/>
    <x v="7"/>
    <s v=""/>
    <s v=""/>
    <s v="over 1/2 of sky"/>
    <x v="0"/>
    <s v=""/>
    <s v=""/>
    <x v="12"/>
    <n v="48375"/>
  </r>
  <r>
    <n v="45647"/>
    <s v="GAN"/>
    <n v="12190"/>
    <n v="33.2986"/>
    <n v="-111.71"/>
    <x v="16535"/>
    <d v="2010-03-13T00:00:00"/>
    <d v="1899-12-30T20:42:00"/>
    <d v="2010-03-14T00:00:00"/>
    <d v="1899-12-30T03:42:00"/>
    <x v="3"/>
    <s v=""/>
    <s v=""/>
    <s v="clear"/>
    <x v="0"/>
    <s v=""/>
    <s v=""/>
    <x v="3"/>
    <n v="85295"/>
  </r>
  <r>
    <n v="45650"/>
    <s v="GAN"/>
    <n v="12193"/>
    <n v="33.298400000000001"/>
    <n v="-111.709"/>
    <x v="826"/>
    <d v="2010-03-13T00:00:00"/>
    <d v="1899-12-30T20:43:00"/>
    <d v="2010-03-14T00:00:00"/>
    <d v="1899-12-30T03:43:00"/>
    <x v="3"/>
    <s v=""/>
    <s v=""/>
    <s v="clear"/>
    <x v="0"/>
    <s v=""/>
    <s v=""/>
    <x v="3"/>
    <n v="85295"/>
  </r>
  <r>
    <n v="45651"/>
    <s v="GAN"/>
    <n v="12194"/>
    <n v="40.417299999999997"/>
    <n v="-105.36799999999999"/>
    <x v="16536"/>
    <d v="2010-03-13T00:00:00"/>
    <d v="1899-12-30T20:43:00"/>
    <d v="2010-03-14T00:00:00"/>
    <d v="1899-12-30T03:43:00"/>
    <x v="5"/>
    <s v=""/>
    <s v=""/>
    <s v="1/4 of sky"/>
    <x v="0"/>
    <s v=""/>
    <s v=""/>
    <x v="20"/>
    <n v="80515"/>
  </r>
  <r>
    <n v="45654"/>
    <s v="GAN"/>
    <n v="12197"/>
    <n v="29.5532"/>
    <n v="-95.405299999999997"/>
    <x v="16537"/>
    <d v="2010-03-13T00:00:00"/>
    <d v="1899-12-30T20:45:00"/>
    <d v="2010-03-14T00:00:00"/>
    <d v="1899-12-30T02:45:00"/>
    <x v="1"/>
    <s v=""/>
    <s v=""/>
    <s v="clear"/>
    <x v="0"/>
    <s v=""/>
    <s v=""/>
    <x v="28"/>
    <n v="77584"/>
  </r>
  <r>
    <n v="45655"/>
    <s v="GAN"/>
    <n v="12198"/>
    <n v="33.317900000000002"/>
    <n v="-112.059"/>
    <x v="16538"/>
    <d v="2010-03-13T00:00:00"/>
    <d v="1899-12-30T20:45:00"/>
    <d v="2010-03-14T00:00:00"/>
    <d v="1899-12-30T03:45:00"/>
    <x v="3"/>
    <s v=""/>
    <s v=""/>
    <s v="clear"/>
    <x v="0"/>
    <s v="The lights of Phoenix cast an obvious glow in the northern 1/3 of the sky."/>
    <s v="South suburban Phoenix - Ahwatukee"/>
    <x v="3"/>
    <n v="85048"/>
  </r>
  <r>
    <n v="45658"/>
    <s v="GAN"/>
    <n v="12201"/>
    <n v="35.474499999999999"/>
    <n v="-81.253200000000007"/>
    <x v="16539"/>
    <d v="2010-03-13T00:00:00"/>
    <d v="1899-12-30T20:45:00"/>
    <d v="2010-03-14T00:00:00"/>
    <d v="1899-12-30T01:45:00"/>
    <x v="0"/>
    <s v=""/>
    <s v=""/>
    <s v="1/4 of sky"/>
    <x v="0"/>
    <s v=""/>
    <s v=""/>
    <x v="1"/>
    <n v="28092"/>
  </r>
  <r>
    <n v="45659"/>
    <s v="GAN"/>
    <n v="12202"/>
    <n v="35.540999999999997"/>
    <n v="-81.204099999999997"/>
    <x v="10511"/>
    <d v="2010-03-13T00:00:00"/>
    <d v="1899-12-30T20:45:00"/>
    <d v="2010-03-14T00:00:00"/>
    <d v="1899-12-30T01:45:00"/>
    <x v="0"/>
    <s v=""/>
    <s v=""/>
    <s v="over 1/2 of sky"/>
    <x v="0"/>
    <s v="veryy cloudy and little stars"/>
    <s v="street light in the back and one on the side"/>
    <x v="1"/>
    <n v="28092"/>
  </r>
  <r>
    <n v="45661"/>
    <s v="GAN"/>
    <n v="12204"/>
    <n v="37.054499999999997"/>
    <n v="-120.85899999999999"/>
    <x v="16540"/>
    <d v="2010-03-13T00:00:00"/>
    <d v="1899-12-30T20:45:00"/>
    <d v="2010-03-14T00:00:00"/>
    <d v="1899-12-30T04:45:00"/>
    <x v="5"/>
    <s v=""/>
    <s v=""/>
    <s v="clear"/>
    <x v="0"/>
    <s v=""/>
    <s v="porch light on two house away"/>
    <x v="4"/>
    <n v="93635"/>
  </r>
  <r>
    <n v="45662"/>
    <s v="GAN"/>
    <n v="12205"/>
    <n v="37.453000000000003"/>
    <n v="-81.562100000000001"/>
    <x v="15422"/>
    <d v="2010-03-13T00:00:00"/>
    <d v="1899-12-30T20:45:00"/>
    <d v="2010-03-14T00:00:00"/>
    <d v="1899-12-30T01:45:00"/>
    <x v="7"/>
    <s v=""/>
    <s v=""/>
    <s v="over 1/2 of sky"/>
    <x v="0"/>
    <s v=""/>
    <s v="Dennie Hale. it was cloudy again."/>
    <x v="27"/>
    <n v="24801"/>
  </r>
  <r>
    <n v="45663"/>
    <s v="GAN"/>
    <n v="12206"/>
    <n v="39.7181"/>
    <n v="-105.176"/>
    <x v="16541"/>
    <d v="2010-03-13T00:00:00"/>
    <d v="1899-12-30T20:45:00"/>
    <d v="2010-03-14T00:00:00"/>
    <d v="1899-12-30T03:45:00"/>
    <x v="3"/>
    <s v=""/>
    <s v=""/>
    <s v="clear"/>
    <x v="0"/>
    <s v="10040SP10GAN"/>
    <s v="10040SP10GAN"/>
    <x v="20"/>
    <n v="80401"/>
  </r>
  <r>
    <n v="45664"/>
    <s v="GAN"/>
    <n v="12207"/>
    <n v="40.779699999999998"/>
    <n v="-73.909000000000006"/>
    <x v="13727"/>
    <d v="2010-03-13T00:00:00"/>
    <d v="1899-12-30T20:45:00"/>
    <d v="2010-03-14T00:00:00"/>
    <d v="1899-12-30T01:45:00"/>
    <x v="7"/>
    <s v=""/>
    <s v=""/>
    <s v="over 1/2 of sky"/>
    <x v="0"/>
    <s v="rainy"/>
    <s v=""/>
    <x v="6"/>
    <n v="11105"/>
  </r>
  <r>
    <n v="45665"/>
    <s v="GAN"/>
    <n v="12208"/>
    <n v="42.484900000000003"/>
    <n v="-83.456000000000003"/>
    <x v="13073"/>
    <d v="2010-03-13T00:00:00"/>
    <d v="1899-12-30T20:45:00"/>
    <d v="2010-03-14T00:00:00"/>
    <d v="1899-12-30T01:45:00"/>
    <x v="0"/>
    <s v=""/>
    <s v=""/>
    <s v="over 1/2 of sky"/>
    <x v="0"/>
    <s v=""/>
    <s v=""/>
    <x v="12"/>
    <n v="48375"/>
  </r>
  <r>
    <n v="45666"/>
    <s v="GAN"/>
    <n v="12209"/>
    <n v="42.58"/>
    <n v="-84.318100000000001"/>
    <x v="13295"/>
    <d v="2010-03-13T00:00:00"/>
    <d v="1899-12-30T20:45:00"/>
    <d v="2010-03-14T00:00:00"/>
    <d v="1899-12-30T01:45:00"/>
    <x v="5"/>
    <s v=""/>
    <s v=""/>
    <s v="clear"/>
    <x v="0"/>
    <s v=""/>
    <s v=""/>
    <x v="12"/>
    <n v="48819"/>
  </r>
  <r>
    <n v="45671"/>
    <s v="GAN"/>
    <n v="12214"/>
    <n v="42.976700000000001"/>
    <n v="-75.587699999999998"/>
    <x v="3877"/>
    <d v="2010-03-13T00:00:00"/>
    <d v="1899-12-30T20:48:00"/>
    <d v="2010-03-14T00:00:00"/>
    <d v="1899-12-30T01:48:00"/>
    <x v="4"/>
    <s v=""/>
    <s v=""/>
    <s v="over 1/2 of sky"/>
    <x v="0"/>
    <s v=""/>
    <s v=""/>
    <x v="6"/>
    <n v="13409"/>
  </r>
  <r>
    <n v="45673"/>
    <s v="GAN"/>
    <n v="12216"/>
    <n v="29.554500000000001"/>
    <n v="-98.411100000000005"/>
    <x v="14095"/>
    <d v="2010-03-13T00:00:00"/>
    <d v="1899-12-30T20:50:00"/>
    <d v="2010-03-14T00:00:00"/>
    <d v="1899-12-30T02:50:00"/>
    <x v="1"/>
    <s v=""/>
    <s v=""/>
    <s v="clear"/>
    <x v="0"/>
    <s v=""/>
    <s v=""/>
    <x v="28"/>
    <n v="78217"/>
  </r>
  <r>
    <n v="45674"/>
    <s v="GAN"/>
    <n v="12217"/>
    <n v="30.422699999999999"/>
    <n v="-95.573099999999997"/>
    <x v="16542"/>
    <d v="2010-03-13T00:00:00"/>
    <d v="1899-12-30T20:50:00"/>
    <d v="2010-03-14T00:00:00"/>
    <d v="1899-12-30T02:50:00"/>
    <x v="5"/>
    <s v=""/>
    <s v=""/>
    <s v="clear"/>
    <x v="0"/>
    <s v=""/>
    <s v=""/>
    <x v="28"/>
    <n v="77318"/>
  </r>
  <r>
    <n v="45675"/>
    <s v="GAN"/>
    <n v="12218"/>
    <n v="32.243699999999997"/>
    <n v="-110.828"/>
    <x v="16384"/>
    <d v="2010-03-13T00:00:00"/>
    <d v="1899-12-30T20:50:00"/>
    <d v="2010-03-14T00:00:00"/>
    <d v="1899-12-30T03:50:00"/>
    <x v="6"/>
    <s v=""/>
    <s v=""/>
    <s v="clear"/>
    <x v="0"/>
    <s v=""/>
    <s v=""/>
    <x v="3"/>
    <n v="85715"/>
  </r>
  <r>
    <n v="45683"/>
    <s v="GAN"/>
    <n v="12226"/>
    <n v="39.517600000000002"/>
    <n v="-104.73399999999999"/>
    <x v="12604"/>
    <d v="2010-03-13T00:00:00"/>
    <d v="1899-12-30T20:52:00"/>
    <d v="2010-03-14T00:00:00"/>
    <d v="1899-12-30T03:52:00"/>
    <x v="5"/>
    <s v=""/>
    <s v=""/>
    <s v="1/4 of sky"/>
    <x v="0"/>
    <s v=""/>
    <s v=""/>
    <x v="20"/>
    <n v="80138"/>
  </r>
  <r>
    <n v="45685"/>
    <s v="GAN"/>
    <n v="12228"/>
    <n v="33.417400000000001"/>
    <n v="-111.55800000000001"/>
    <x v="16543"/>
    <d v="2010-03-13T00:00:00"/>
    <d v="1899-12-30T20:54:00"/>
    <d v="2010-03-14T00:00:00"/>
    <d v="1899-12-30T03:54:00"/>
    <x v="1"/>
    <s v=""/>
    <s v=""/>
    <s v="clear"/>
    <x v="0"/>
    <s v=""/>
    <s v=""/>
    <x v="3"/>
    <n v="85120"/>
  </r>
  <r>
    <n v="45713"/>
    <s v="GAN"/>
    <n v="12256"/>
    <n v="26.476400000000002"/>
    <n v="-81.794499999999999"/>
    <x v="4280"/>
    <d v="2010-03-13T00:00:00"/>
    <d v="1899-12-30T21:00:00"/>
    <d v="2010-03-14T00:00:00"/>
    <d v="1899-12-30T02:00:00"/>
    <x v="1"/>
    <s v=""/>
    <s v=""/>
    <s v="1/4 of sky"/>
    <x v="0"/>
    <s v=""/>
    <s v="on campus"/>
    <x v="9"/>
    <n v="33928"/>
  </r>
  <r>
    <n v="45714"/>
    <s v="GAN"/>
    <n v="12257"/>
    <n v="27.712"/>
    <n v="-82.637799999999999"/>
    <x v="16544"/>
    <d v="2010-03-13T00:00:00"/>
    <d v="1899-12-30T21:00:00"/>
    <d v="2010-03-14T00:00:00"/>
    <d v="1899-12-30T02:00:00"/>
    <x v="3"/>
    <s v=""/>
    <s v=""/>
    <s v="clear"/>
    <x v="0"/>
    <s v=""/>
    <s v="Home - backyard"/>
    <x v="9"/>
    <n v="33705"/>
  </r>
  <r>
    <n v="45715"/>
    <s v="GAN"/>
    <n v="12258"/>
    <n v="29.659400000000002"/>
    <n v="-82.342500000000001"/>
    <x v="16545"/>
    <d v="2010-03-13T00:00:00"/>
    <d v="1899-12-30T21:00:00"/>
    <d v="2010-03-14T00:00:00"/>
    <d v="1899-12-30T02:00:00"/>
    <x v="1"/>
    <s v=""/>
    <s v=""/>
    <s v="1/4 of sky"/>
    <x v="0"/>
    <s v="Clear skies."/>
    <s v="Environment was clear. Some pine trees at a distance that didn't obstruct vision."/>
    <x v="9"/>
    <n v="32603"/>
  </r>
  <r>
    <n v="45716"/>
    <s v="GAN"/>
    <n v="12259"/>
    <n v="29.966899999999999"/>
    <n v="-95.206500000000005"/>
    <x v="16546"/>
    <d v="2010-03-13T00:00:00"/>
    <d v="1899-12-30T21:00:00"/>
    <d v="2010-03-14T00:00:00"/>
    <d v="1899-12-30T03:00:00"/>
    <x v="1"/>
    <s v=""/>
    <s v=""/>
    <s v="clear"/>
    <x v="0"/>
    <s v="clear"/>
    <s v="suburban in Humble, Texas"/>
    <x v="28"/>
    <n v="77346"/>
  </r>
  <r>
    <n v="45717"/>
    <s v="GAN"/>
    <n v="12260"/>
    <n v="30.066500000000001"/>
    <n v="-95.389499999999998"/>
    <x v="16547"/>
    <d v="2010-03-13T00:00:00"/>
    <d v="1899-12-30T21:00:00"/>
    <d v="2010-03-14T00:00:00"/>
    <d v="1899-12-30T03:00:00"/>
    <x v="1"/>
    <s v=""/>
    <s v=""/>
    <s v="1/4 of sky"/>
    <x v="0"/>
    <s v=""/>
    <s v=""/>
    <x v="28"/>
    <n v="77373"/>
  </r>
  <r>
    <n v="45718"/>
    <s v="GAN"/>
    <n v="12261"/>
    <n v="30.456900000000001"/>
    <n v="-97.681899999999999"/>
    <x v="4258"/>
    <d v="2010-03-13T00:00:00"/>
    <d v="1899-12-30T21:00:00"/>
    <d v="2010-03-14T00:00:00"/>
    <d v="1899-12-30T03:00:00"/>
    <x v="1"/>
    <s v=""/>
    <s v=""/>
    <s v="clear"/>
    <x v="0"/>
    <s v=""/>
    <s v=""/>
    <x v="28"/>
    <n v="78728"/>
  </r>
  <r>
    <n v="45719"/>
    <s v="GAN"/>
    <n v="12262"/>
    <n v="32.145699999999998"/>
    <n v="-111.075"/>
    <x v="16548"/>
    <d v="2010-03-13T00:00:00"/>
    <d v="1899-12-30T21:00:00"/>
    <d v="2010-03-14T00:00:00"/>
    <d v="1899-12-30T04:00:00"/>
    <x v="5"/>
    <s v=""/>
    <s v=""/>
    <s v="clear"/>
    <x v="0"/>
    <s v=""/>
    <s v=""/>
    <x v="3"/>
    <n v="85757"/>
  </r>
  <r>
    <n v="45720"/>
    <s v="GAN"/>
    <n v="12263"/>
    <n v="32.146700000000003"/>
    <n v="-95.299800000000005"/>
    <x v="14334"/>
    <d v="2010-03-13T00:00:00"/>
    <d v="1899-12-30T21:00:00"/>
    <d v="2010-03-14T00:00:00"/>
    <d v="1899-12-30T03:00:00"/>
    <x v="3"/>
    <s v=""/>
    <s v=""/>
    <s v="clear"/>
    <x v="0"/>
    <s v=""/>
    <s v=""/>
    <x v="28"/>
    <n v="75757"/>
  </r>
  <r>
    <n v="45721"/>
    <s v="GAN"/>
    <n v="12264"/>
    <n v="32.347900000000003"/>
    <n v="-111.11199999999999"/>
    <x v="16549"/>
    <d v="2010-03-13T00:00:00"/>
    <d v="1899-12-30T21:00:00"/>
    <d v="2010-03-14T00:00:00"/>
    <d v="1899-12-30T04:00:00"/>
    <x v="5"/>
    <s v=""/>
    <s v=""/>
    <s v="clear"/>
    <x v="0"/>
    <s v=""/>
    <s v="Lat and Long based on GPS measurement"/>
    <x v="3"/>
    <n v="85743"/>
  </r>
  <r>
    <n v="45722"/>
    <s v="GAN"/>
    <n v="12265"/>
    <n v="32.462499999999999"/>
    <n v="-111.73099999999999"/>
    <x v="16550"/>
    <d v="2010-03-13T00:00:00"/>
    <d v="1899-12-30T21:00:00"/>
    <d v="2010-03-14T00:00:00"/>
    <d v="1899-12-30T04:00:00"/>
    <x v="4"/>
    <s v=""/>
    <s v=""/>
    <s v="clear"/>
    <x v="0"/>
    <s v="cielo transparente. no nubes."/>
    <s v="Desert area. remote site... Messier Marathon 2010 tonight."/>
    <x v="3"/>
    <m/>
  </r>
  <r>
    <n v="45723"/>
    <s v="GAN"/>
    <n v="12266"/>
    <n v="32.628900000000002"/>
    <n v="-83.677599999999998"/>
    <x v="13501"/>
    <d v="2010-03-13T00:00:00"/>
    <d v="1899-12-30T21:00:00"/>
    <d v="2010-03-14T00:00:00"/>
    <d v="1899-12-30T02:00:00"/>
    <x v="1"/>
    <s v=""/>
    <s v=""/>
    <s v="clear"/>
    <x v="0"/>
    <s v="wind blowing from the west 7 mph, temp 46 deg, humidity 71%."/>
    <s v="3 malls, 2 car lots, Wal-Mart located one mile south of this location."/>
    <x v="13"/>
    <n v="31028"/>
  </r>
  <r>
    <n v="45724"/>
    <s v="GAN"/>
    <n v="12267"/>
    <n v="33.366199999999999"/>
    <n v="-111.93600000000001"/>
    <x v="16551"/>
    <d v="2010-03-13T00:00:00"/>
    <d v="1899-12-30T21:00:00"/>
    <d v="2010-03-14T00:00:00"/>
    <d v="1899-12-30T04:00:00"/>
    <x v="1"/>
    <s v=""/>
    <s v=""/>
    <s v="clear"/>
    <x v="0"/>
    <s v="Still no clouds, but the stars are becoming more visible."/>
    <s v="MCC HEALY 4284"/>
    <x v="3"/>
    <n v="85252"/>
  </r>
  <r>
    <n v="45725"/>
    <s v="GAN"/>
    <n v="12268"/>
    <n v="33.433199999999999"/>
    <n v="-111.809"/>
    <x v="16552"/>
    <d v="2010-03-13T00:00:00"/>
    <d v="1899-12-30T21:00:00"/>
    <d v="2010-03-14T00:00:00"/>
    <d v="1899-12-30T04:00:00"/>
    <x v="4"/>
    <s v=""/>
    <s v=""/>
    <s v="clear"/>
    <x v="0"/>
    <s v="MCC HEALY 9786"/>
    <s v=""/>
    <x v="3"/>
    <n v="85203"/>
  </r>
  <r>
    <n v="45726"/>
    <s v="GAN"/>
    <n v="12269"/>
    <n v="34.268000000000001"/>
    <n v="-119.21899999999999"/>
    <x v="12084"/>
    <d v="2010-03-13T00:00:00"/>
    <d v="1899-12-30T21:00:00"/>
    <d v="2010-03-14T00:00:00"/>
    <d v="1899-12-30T05:00:00"/>
    <x v="1"/>
    <s v=""/>
    <s v=""/>
    <s v="clear"/>
    <x v="0"/>
    <s v=""/>
    <s v="Suburban residential street"/>
    <x v="4"/>
    <n v="93003"/>
  </r>
  <r>
    <n v="45727"/>
    <s v="GAN"/>
    <n v="12270"/>
    <n v="35.2958"/>
    <n v="-77.696100000000001"/>
    <x v="16553"/>
    <d v="2010-03-13T00:00:00"/>
    <d v="1899-12-30T21:00:00"/>
    <d v="2010-03-14T00:00:00"/>
    <d v="1899-12-30T02:00:00"/>
    <x v="5"/>
    <s v=""/>
    <s v=""/>
    <s v="clear"/>
    <x v="0"/>
    <s v="Clear night from my location and I could see the stars clear and bright. I could recognize several different stars and constelations."/>
    <s v="Sub Division with little to no light in neighborhood."/>
    <x v="1"/>
    <n v="28504"/>
  </r>
  <r>
    <n v="45728"/>
    <s v="GAN"/>
    <n v="12271"/>
    <n v="35.439700000000002"/>
    <n v="-77.472999999999999"/>
    <x v="14007"/>
    <d v="2010-03-13T00:00:00"/>
    <d v="1899-12-30T21:00:00"/>
    <d v="2010-03-14T00:00:00"/>
    <d v="1899-12-30T02:00:00"/>
    <x v="1"/>
    <s v=""/>
    <s v=""/>
    <s v="1/2 of sky"/>
    <x v="0"/>
    <s v=""/>
    <s v=""/>
    <x v="1"/>
    <n v="28530"/>
  </r>
  <r>
    <n v="45729"/>
    <s v="GAN"/>
    <n v="12272"/>
    <n v="35.476399999999998"/>
    <n v="-81.240099999999998"/>
    <x v="15074"/>
    <d v="2010-03-13T00:00:00"/>
    <d v="1899-12-30T21:00:00"/>
    <d v="2010-03-14T00:00:00"/>
    <d v="1899-12-30T02:00:00"/>
    <x v="5"/>
    <s v=""/>
    <s v=""/>
    <s v="1/4 of sky"/>
    <x v="0"/>
    <s v=""/>
    <s v="I have 4 or 5 street lights near my home/ security lights"/>
    <x v="1"/>
    <n v="28092"/>
  </r>
  <r>
    <n v="45730"/>
    <s v="GAN"/>
    <n v="12273"/>
    <n v="35.4773"/>
    <n v="-81.258700000000005"/>
    <x v="8707"/>
    <d v="2010-03-13T00:00:00"/>
    <d v="1899-12-30T21:00:00"/>
    <d v="2010-03-14T00:00:00"/>
    <d v="1899-12-30T02:00:00"/>
    <x v="0"/>
    <s v=""/>
    <s v=""/>
    <s v="1/2 of sky"/>
    <x v="0"/>
    <s v=""/>
    <s v="There are 5 lights on my road and around my house and i live in town."/>
    <x v="1"/>
    <n v="28092"/>
  </r>
  <r>
    <n v="45731"/>
    <s v="GAN"/>
    <n v="12274"/>
    <n v="35.479399999999998"/>
    <n v="-81.224199999999996"/>
    <x v="13409"/>
    <d v="2010-03-13T00:00:00"/>
    <d v="1899-12-30T21:00:00"/>
    <d v="2010-03-14T00:00:00"/>
    <d v="1899-12-30T02:00:00"/>
    <x v="1"/>
    <s v=""/>
    <s v=""/>
    <s v="over 1/2 of sky"/>
    <x v="0"/>
    <s v=""/>
    <s v=""/>
    <x v="1"/>
    <n v="28092"/>
  </r>
  <r>
    <n v="45732"/>
    <s v="GAN"/>
    <n v="12275"/>
    <n v="35.4803"/>
    <n v="-81.224800000000002"/>
    <x v="13856"/>
    <d v="2010-03-13T00:00:00"/>
    <d v="1899-12-30T21:00:00"/>
    <d v="2010-03-14T00:00:00"/>
    <d v="1899-12-30T02:00:00"/>
    <x v="1"/>
    <s v=""/>
    <s v=""/>
    <s v="1/4 of sky"/>
    <x v="0"/>
    <s v=""/>
    <s v="house lights"/>
    <x v="1"/>
    <n v="28092"/>
  </r>
  <r>
    <n v="45733"/>
    <s v="GAN"/>
    <n v="12276"/>
    <n v="35.483699999999999"/>
    <n v="-81.221100000000007"/>
    <x v="13220"/>
    <d v="2010-03-13T00:00:00"/>
    <d v="1899-12-30T21:00:00"/>
    <d v="2010-03-14T00:00:00"/>
    <d v="1899-12-30T02:00:00"/>
    <x v="6"/>
    <s v=""/>
    <s v=""/>
    <s v="clear"/>
    <x v="0"/>
    <s v=""/>
    <s v=""/>
    <x v="1"/>
    <n v="28092"/>
  </r>
  <r>
    <n v="45734"/>
    <s v="GAN"/>
    <n v="12277"/>
    <n v="35.5169"/>
    <n v="-81.211799999999997"/>
    <x v="13857"/>
    <d v="2010-03-13T00:00:00"/>
    <d v="1899-12-30T21:00:00"/>
    <d v="2010-03-14T00:00:00"/>
    <d v="1899-12-30T02:00:00"/>
    <x v="7"/>
    <s v=""/>
    <s v=""/>
    <s v="over 1/2 of sky"/>
    <x v="0"/>
    <s v="rainging could not see stars due to cloud coverage"/>
    <s v="location is dark, street lamp in backyard"/>
    <x v="1"/>
    <n v="28092"/>
  </r>
  <r>
    <n v="45735"/>
    <s v="SQM"/>
    <n v="12278"/>
    <n v="35.753799999999998"/>
    <n v="-98.521299999999997"/>
    <x v="16554"/>
    <d v="2010-03-13T00:00:00"/>
    <d v="1899-12-30T21:00:00"/>
    <d v="2010-03-14T00:00:00"/>
    <d v="1899-12-30T03:00:00"/>
    <x v="2"/>
    <s v="21.18"/>
    <s v=""/>
    <s v="clear"/>
    <x v="0"/>
    <s v="The humidity was really high tonight and had sky glow from the nearby cities. The milkyway wasn't looking very good."/>
    <s v="Cheddar Ranch Observatory."/>
    <x v="31"/>
    <m/>
  </r>
  <r>
    <n v="45736"/>
    <s v="GAN"/>
    <n v="12279"/>
    <n v="36.511800000000001"/>
    <n v="-83.561199999999999"/>
    <x v="13858"/>
    <d v="2010-03-13T00:00:00"/>
    <d v="1899-12-30T21:00:00"/>
    <d v="2010-03-14T00:00:00"/>
    <d v="1899-12-30T02:00:00"/>
    <x v="1"/>
    <s v=""/>
    <s v=""/>
    <s v="over 1/2 of sky"/>
    <x v="0"/>
    <s v=""/>
    <s v=""/>
    <x v="11"/>
    <n v="37879"/>
  </r>
  <r>
    <n v="45737"/>
    <s v="GAN"/>
    <n v="12280"/>
    <n v="36.956099999999999"/>
    <n v="-96.089699999999993"/>
    <x v="7280"/>
    <d v="2010-03-13T00:00:00"/>
    <d v="1899-12-30T21:00:00"/>
    <d v="2010-03-14T00:00:00"/>
    <d v="1899-12-30T03:00:00"/>
    <x v="2"/>
    <s v=""/>
    <s v=""/>
    <s v="clear"/>
    <x v="0"/>
    <s v=""/>
    <s v=""/>
    <x v="31"/>
    <m/>
  </r>
  <r>
    <n v="45738"/>
    <s v="GAN"/>
    <n v="12281"/>
    <n v="37.312899999999999"/>
    <n v="-81.433300000000003"/>
    <x v="13582"/>
    <d v="2010-03-13T00:00:00"/>
    <d v="1899-12-30T21:00:00"/>
    <d v="2010-03-14T00:00:00"/>
    <d v="1899-12-30T02:00:00"/>
    <x v="0"/>
    <s v=""/>
    <s v=""/>
    <s v="1/4 of sky"/>
    <x v="0"/>
    <s v="Cody Dillon: was only able to see a little bit of it"/>
    <s v="Cody Dillon: street light glared"/>
    <x v="27"/>
    <n v="24808"/>
  </r>
  <r>
    <n v="45739"/>
    <s v="GAN"/>
    <n v="12282"/>
    <n v="37.3767"/>
    <n v="-81.359099999999998"/>
    <x v="13146"/>
    <d v="2010-03-13T00:00:00"/>
    <d v="1899-12-30T21:00:00"/>
    <d v="2010-03-14T00:00:00"/>
    <d v="1899-12-30T02:00:00"/>
    <x v="7"/>
    <s v=""/>
    <s v=""/>
    <s v="over 1/2 of sky"/>
    <x v="0"/>
    <s v="Taylor Morrow, It is still cloudy and rainy."/>
    <s v=""/>
    <x v="27"/>
    <n v="24861"/>
  </r>
  <r>
    <n v="45740"/>
    <s v="GAN"/>
    <n v="12283"/>
    <n v="37.473500000000001"/>
    <n v="-105.854"/>
    <x v="16555"/>
    <d v="2010-03-13T00:00:00"/>
    <d v="1899-12-30T21:00:00"/>
    <d v="2010-03-14T00:00:00"/>
    <d v="1899-12-30T04:00:00"/>
    <x v="2"/>
    <s v=""/>
    <s v=""/>
    <s v="clear"/>
    <x v="0"/>
    <s v=""/>
    <s v=""/>
    <x v="20"/>
    <n v="81101"/>
  </r>
  <r>
    <n v="45741"/>
    <s v="GAN"/>
    <n v="12284"/>
    <n v="38"/>
    <n v="-82"/>
    <x v="12663"/>
    <d v="2010-03-13T00:00:00"/>
    <d v="1899-12-30T21:00:00"/>
    <d v="2010-03-14T00:00:00"/>
    <d v="1899-12-30T02:00:00"/>
    <x v="7"/>
    <s v=""/>
    <s v=""/>
    <s v="over 1/2 of sky"/>
    <x v="0"/>
    <s v="cloudy and rainy"/>
    <s v=""/>
    <x v="27"/>
    <n v="25505"/>
  </r>
  <r>
    <n v="45742"/>
    <s v="GAN"/>
    <n v="12285"/>
    <n v="38.307499999999997"/>
    <n v="-122.336"/>
    <x v="16556"/>
    <d v="2010-03-13T00:00:00"/>
    <d v="1899-12-30T21:00:00"/>
    <d v="2010-03-14T00:00:00"/>
    <d v="1899-12-30T05:00:00"/>
    <x v="5"/>
    <s v=""/>
    <s v=""/>
    <s v="clear"/>
    <x v="0"/>
    <s v="A few clouds periodically. Good steady skys #6 (1=poor,10=Excellent)"/>
    <s v="This is a good medium size park in a residental area with low light pollution."/>
    <x v="4"/>
    <n v="94558"/>
  </r>
  <r>
    <n v="45743"/>
    <s v="GAN"/>
    <n v="12286"/>
    <n v="38.404400000000003"/>
    <n v="-82.427300000000002"/>
    <x v="13862"/>
    <d v="2010-03-13T00:00:00"/>
    <d v="1899-12-30T21:00:00"/>
    <d v="2010-03-14T00:00:00"/>
    <d v="1899-12-30T02:00:00"/>
    <x v="7"/>
    <s v=""/>
    <s v=""/>
    <s v="over 1/2 of sky"/>
    <x v="0"/>
    <s v="Nothing"/>
    <s v=""/>
    <x v="27"/>
    <n v="25701"/>
  </r>
  <r>
    <n v="45744"/>
    <s v="GAN"/>
    <n v="12287"/>
    <n v="38.420999999999999"/>
    <n v="-81.472899999999996"/>
    <x v="16557"/>
    <d v="2010-03-13T00:00:00"/>
    <d v="1899-12-30T21:00:00"/>
    <d v="2010-03-14T00:00:00"/>
    <d v="1899-12-30T02:00:00"/>
    <x v="7"/>
    <s v=""/>
    <s v=""/>
    <s v="1/4 of sky"/>
    <x v="0"/>
    <s v="Very cloudy"/>
    <s v="Jered lively"/>
    <x v="27"/>
    <n v="25071"/>
  </r>
  <r>
    <n v="45745"/>
    <s v="GAN"/>
    <n v="12288"/>
    <n v="38.429699999999997"/>
    <n v="-82.372900000000001"/>
    <x v="13310"/>
    <d v="2010-03-13T00:00:00"/>
    <d v="1899-12-30T21:00:00"/>
    <d v="2010-03-14T00:00:00"/>
    <d v="1899-12-30T02:00:00"/>
    <x v="7"/>
    <s v=""/>
    <s v=""/>
    <s v="over 1/2 of sky"/>
    <x v="0"/>
    <s v="cloudy and raining"/>
    <s v=""/>
    <x v="27"/>
    <n v="25702"/>
  </r>
  <r>
    <n v="45746"/>
    <s v="GAN"/>
    <n v="12289"/>
    <n v="38.433500000000002"/>
    <n v="-81.462999999999994"/>
    <x v="15488"/>
    <d v="2010-03-13T00:00:00"/>
    <d v="1899-12-30T21:00:00"/>
    <d v="2010-03-14T00:00:00"/>
    <d v="1899-12-30T02:00:00"/>
    <x v="7"/>
    <s v=""/>
    <s v=""/>
    <s v="over 1/2 of sky"/>
    <x v="0"/>
    <s v=""/>
    <s v="Lane Bowles"/>
    <x v="27"/>
    <n v="25071"/>
  </r>
  <r>
    <n v="45747"/>
    <s v="GAN"/>
    <n v="12290"/>
    <n v="38.443800000000003"/>
    <n v="-81.468800000000002"/>
    <x v="2989"/>
    <d v="2010-03-13T00:00:00"/>
    <d v="1899-12-30T21:00:00"/>
    <d v="2010-03-14T00:00:00"/>
    <d v="1899-12-30T02:00:00"/>
    <x v="0"/>
    <s v=""/>
    <s v=""/>
    <s v="1/2 of sky"/>
    <x v="0"/>
    <s v=""/>
    <s v="savahanna fields"/>
    <x v="27"/>
    <n v="25071"/>
  </r>
  <r>
    <n v="45748"/>
    <s v="GAN"/>
    <n v="12291"/>
    <n v="38.447800000000001"/>
    <n v="-81.505899999999997"/>
    <x v="13415"/>
    <d v="2010-03-13T00:00:00"/>
    <d v="1899-12-30T21:00:00"/>
    <d v="2010-03-14T00:00:00"/>
    <d v="1899-12-30T02:00:00"/>
    <x v="7"/>
    <s v=""/>
    <s v=""/>
    <s v="over 1/2 of sky"/>
    <x v="0"/>
    <s v=""/>
    <s v="Elizabeth Taylor"/>
    <x v="27"/>
    <n v="25071"/>
  </r>
  <r>
    <n v="45750"/>
    <s v="GAN"/>
    <n v="12293"/>
    <n v="39.040900000000001"/>
    <n v="-119.94799999999999"/>
    <x v="16558"/>
    <d v="2010-03-13T00:00:00"/>
    <d v="1899-12-30T21:00:00"/>
    <d v="2010-03-14T00:00:00"/>
    <d v="1899-12-30T05:00:00"/>
    <x v="2"/>
    <s v=""/>
    <s v=""/>
    <s v="clear"/>
    <x v="0"/>
    <s v=""/>
    <s v=""/>
    <x v="34"/>
    <n v="89448"/>
  </r>
  <r>
    <n v="45751"/>
    <s v="GAN"/>
    <n v="12294"/>
    <n v="39.602600000000002"/>
    <n v="-105.12"/>
    <x v="16559"/>
    <d v="2010-03-13T00:00:00"/>
    <d v="1899-12-30T21:00:00"/>
    <d v="2010-03-14T00:00:00"/>
    <d v="1899-12-30T04:00:00"/>
    <x v="3"/>
    <s v=""/>
    <s v=""/>
    <s v="clear"/>
    <x v="0"/>
    <s v="Very clear sky towards Orion. Awesome night."/>
    <s v=""/>
    <x v="20"/>
    <n v="80127"/>
  </r>
  <r>
    <n v="45752"/>
    <s v="GAN"/>
    <n v="12295"/>
    <n v="39.642499999999998"/>
    <n v="-104.98399999999999"/>
    <x v="16560"/>
    <d v="2010-03-13T00:00:00"/>
    <d v="1899-12-30T21:00:00"/>
    <d v="2010-03-14T00:00:00"/>
    <d v="1899-12-30T04:00:00"/>
    <x v="1"/>
    <s v=""/>
    <s v=""/>
    <s v="clear"/>
    <x v="0"/>
    <s v="I would actually have to estimate that the limiting magnitude is closer to 3.5 than 3.0. I can definitely see more than just a single point in Orion's &quot;sword&quot;, but not as many other stars as in the magnitude 4 chart. Also, on many nights, although not last night, I can see Orion's &quot;head&quot; (Lambda Ori) as well. Predawn the sky is noticeably less light-polluted than it is in the evening,"/>
    <s v="Nearby streetlights on corner."/>
    <x v="20"/>
    <n v="80113"/>
  </r>
  <r>
    <n v="45753"/>
    <s v="GAN"/>
    <n v="12296"/>
    <n v="40"/>
    <n v="-105"/>
    <x v="5321"/>
    <d v="2010-03-13T00:00:00"/>
    <d v="1899-12-30T21:00:00"/>
    <d v="2010-03-14T00:00:00"/>
    <d v="1899-12-30T04:00:00"/>
    <x v="5"/>
    <s v=""/>
    <s v=""/>
    <s v="clear"/>
    <x v="0"/>
    <s v=""/>
    <s v="Very beautiful out. Clear"/>
    <x v="20"/>
    <n v="80032"/>
  </r>
  <r>
    <n v="45754"/>
    <s v="GAN"/>
    <n v="12297"/>
    <n v="40.253999999999998"/>
    <n v="-80.827399999999997"/>
    <x v="5158"/>
    <d v="2010-03-13T00:00:00"/>
    <d v="1899-12-30T21:00:00"/>
    <d v="2010-03-14T00:00:00"/>
    <d v="1899-12-30T02:00:00"/>
    <x v="7"/>
    <s v=""/>
    <s v=""/>
    <s v="over 1/2 of sky"/>
    <x v="0"/>
    <s v=""/>
    <s v=""/>
    <x v="39"/>
    <n v="43917"/>
  </r>
  <r>
    <n v="45756"/>
    <s v="GAN"/>
    <n v="12299"/>
    <n v="40.784399999999998"/>
    <n v="-74.860799999999998"/>
    <x v="16561"/>
    <d v="2010-03-13T00:00:00"/>
    <d v="1899-12-30T21:00:00"/>
    <d v="2010-03-14T00:00:00"/>
    <d v="1899-12-30T02:00:00"/>
    <x v="7"/>
    <s v=""/>
    <s v=""/>
    <s v="over 1/2 of sky"/>
    <x v="0"/>
    <s v="overcvast and rain"/>
    <s v=""/>
    <x v="8"/>
    <n v="7865"/>
  </r>
  <r>
    <n v="45757"/>
    <s v="GAN"/>
    <n v="12300"/>
    <n v="40.845100000000002"/>
    <n v="-80.612499999999997"/>
    <x v="8226"/>
    <d v="2010-03-13T00:00:00"/>
    <d v="1899-12-30T21:00:00"/>
    <d v="2010-03-14T00:00:00"/>
    <d v="1899-12-30T02:00:00"/>
    <x v="7"/>
    <s v=""/>
    <s v=""/>
    <s v="over 1/2 of sky"/>
    <x v="0"/>
    <s v="thick rain clouds and is raining"/>
    <s v="There are lights from my neighbors houses"/>
    <x v="39"/>
    <n v="44445"/>
  </r>
  <r>
    <n v="45758"/>
    <s v="GAN"/>
    <n v="12301"/>
    <n v="41.0381"/>
    <n v="-80.584299999999999"/>
    <x v="15481"/>
    <d v="2010-03-13T00:00:00"/>
    <d v="1899-12-30T21:00:00"/>
    <d v="2010-03-14T00:00:00"/>
    <d v="1899-12-30T02:00:00"/>
    <x v="7"/>
    <s v=""/>
    <s v=""/>
    <s v="over 1/2 of sky"/>
    <x v="0"/>
    <s v="Raining out tonight!"/>
    <s v=""/>
    <x v="39"/>
    <n v="44471"/>
  </r>
  <r>
    <n v="45759"/>
    <s v="GAN"/>
    <n v="12302"/>
    <n v="41.265900000000002"/>
    <n v="-79.383899999999997"/>
    <x v="13803"/>
    <d v="2010-03-13T00:00:00"/>
    <d v="1899-12-30T21:00:00"/>
    <d v="2010-03-14T00:00:00"/>
    <d v="1899-12-30T02:00:00"/>
    <x v="7"/>
    <s v=""/>
    <s v=""/>
    <s v="1/2 of sky"/>
    <x v="0"/>
    <s v=""/>
    <s v="Sarah Wheeler. Clarion University. Dr. Cora Sneibrun"/>
    <x v="0"/>
    <n v="16254"/>
  </r>
  <r>
    <n v="45760"/>
    <s v="GAN"/>
    <n v="12303"/>
    <n v="41.322000000000003"/>
    <n v="-81.687899999999999"/>
    <x v="16562"/>
    <d v="2010-03-13T00:00:00"/>
    <d v="1899-12-30T21:00:00"/>
    <d v="2010-03-14T00:00:00"/>
    <d v="1899-12-30T02:00:00"/>
    <x v="7"/>
    <s v=""/>
    <s v=""/>
    <s v="over 1/2 of sky"/>
    <x v="0"/>
    <s v=""/>
    <s v=""/>
    <x v="39"/>
    <n v="44147"/>
  </r>
  <r>
    <n v="45762"/>
    <s v="GAN"/>
    <n v="12305"/>
    <n v="41.898400000000002"/>
    <n v="-84.295699999999997"/>
    <x v="9819"/>
    <d v="2010-03-13T00:00:00"/>
    <d v="1899-12-30T21:00:00"/>
    <d v="2010-03-14T00:00:00"/>
    <d v="1899-12-30T02:00:00"/>
    <x v="6"/>
    <s v=""/>
    <s v=""/>
    <s v="1/2 of sky"/>
    <x v="0"/>
    <s v=""/>
    <s v=""/>
    <x v="12"/>
    <n v="49247"/>
  </r>
  <r>
    <n v="45763"/>
    <s v="GAN"/>
    <n v="12306"/>
    <n v="42"/>
    <n v="-84"/>
    <x v="5029"/>
    <d v="2010-03-13T00:00:00"/>
    <d v="1899-12-30T21:00:00"/>
    <d v="2010-03-14T00:00:00"/>
    <d v="1899-12-30T02:00:00"/>
    <x v="4"/>
    <s v=""/>
    <s v=""/>
    <s v="clear"/>
    <x v="0"/>
    <s v=""/>
    <s v=""/>
    <x v="12"/>
    <n v="49286"/>
  </r>
  <r>
    <n v="45764"/>
    <s v="GAN"/>
    <n v="12307"/>
    <n v="42.281199999999998"/>
    <n v="-84.956599999999995"/>
    <x v="13981"/>
    <d v="2010-03-13T00:00:00"/>
    <d v="1899-12-30T21:00:00"/>
    <d v="2010-03-14T00:00:00"/>
    <d v="1899-12-30T02:00:00"/>
    <x v="7"/>
    <s v=""/>
    <s v=""/>
    <s v="over 1/2 of sky"/>
    <x v="0"/>
    <s v=""/>
    <s v=""/>
    <x v="12"/>
    <n v="49068"/>
  </r>
  <r>
    <n v="45765"/>
    <s v="GAN"/>
    <n v="12308"/>
    <n v="42.426600000000001"/>
    <n v="-83.243600000000001"/>
    <x v="16563"/>
    <d v="2010-03-13T00:00:00"/>
    <d v="1899-12-30T21:00:00"/>
    <d v="2010-03-14T00:00:00"/>
    <d v="1899-12-30T02:00:00"/>
    <x v="0"/>
    <s v=""/>
    <s v=""/>
    <s v="over 1/2 of sky"/>
    <x v="0"/>
    <s v=""/>
    <s v=""/>
    <x v="12"/>
    <n v="48219"/>
  </r>
  <r>
    <n v="45766"/>
    <s v="GAN"/>
    <n v="12309"/>
    <n v="42.462299999999999"/>
    <n v="-83.503200000000007"/>
    <x v="10241"/>
    <d v="2010-03-13T00:00:00"/>
    <d v="1899-12-30T21:00:00"/>
    <d v="2010-03-14T00:00:00"/>
    <d v="1899-12-30T02:00:00"/>
    <x v="7"/>
    <s v=""/>
    <s v=""/>
    <s v="over 1/2 of sky"/>
    <x v="0"/>
    <s v=""/>
    <s v=""/>
    <x v="12"/>
    <n v="48374"/>
  </r>
  <r>
    <n v="45767"/>
    <s v="GAN"/>
    <n v="12310"/>
    <n v="42.466999999999999"/>
    <n v="-83.4649"/>
    <x v="13200"/>
    <d v="2010-03-13T00:00:00"/>
    <d v="1899-12-30T21:00:00"/>
    <d v="2010-03-14T00:00:00"/>
    <d v="1899-12-30T02:00:00"/>
    <x v="0"/>
    <s v=""/>
    <s v=""/>
    <s v="1/4 of sky"/>
    <x v="0"/>
    <s v=""/>
    <s v=""/>
    <x v="12"/>
    <n v="48375"/>
  </r>
  <r>
    <n v="45768"/>
    <s v="GAN"/>
    <n v="12311"/>
    <n v="42.467399999999998"/>
    <n v="-83.4649"/>
    <x v="3512"/>
    <d v="2010-03-13T00:00:00"/>
    <d v="1899-12-30T21:00:00"/>
    <d v="2010-03-14T00:00:00"/>
    <d v="1899-12-30T02:00:00"/>
    <x v="0"/>
    <s v=""/>
    <s v=""/>
    <s v="1/4 of sky"/>
    <x v="0"/>
    <s v=""/>
    <s v=""/>
    <x v="12"/>
    <n v="48375"/>
  </r>
  <r>
    <n v="45769"/>
    <s v="GAN"/>
    <n v="12312"/>
    <n v="42.502899999999997"/>
    <n v="-84.198800000000006"/>
    <x v="13385"/>
    <d v="2010-03-13T00:00:00"/>
    <d v="1899-12-30T21:00:00"/>
    <d v="2010-03-14T00:00:00"/>
    <d v="1899-12-30T02:00:00"/>
    <x v="0"/>
    <s v=""/>
    <s v=""/>
    <s v="over 1/2 of sky"/>
    <x v="0"/>
    <s v=""/>
    <s v=""/>
    <x v="12"/>
    <n v="49285"/>
  </r>
  <r>
    <n v="45770"/>
    <s v="GAN"/>
    <n v="12313"/>
    <n v="42.574399999999997"/>
    <n v="-114.447"/>
    <x v="16564"/>
    <d v="2010-03-13T00:00:00"/>
    <d v="1899-12-30T21:00:00"/>
    <d v="2010-03-14T00:00:00"/>
    <d v="1899-12-30T04:00:00"/>
    <x v="3"/>
    <s v=""/>
    <s v=""/>
    <s v="clear"/>
    <x v="0"/>
    <s v=""/>
    <s v=""/>
    <x v="38"/>
    <n v="83301"/>
  </r>
  <r>
    <n v="45771"/>
    <s v="GAN"/>
    <n v="12314"/>
    <n v="44.379300000000001"/>
    <n v="-123.113"/>
    <x v="13427"/>
    <d v="2010-03-13T00:00:00"/>
    <d v="1899-12-30T21:00:00"/>
    <d v="2010-03-14T00:00:00"/>
    <d v="1899-12-30T05:00:00"/>
    <x v="0"/>
    <s v=""/>
    <s v=""/>
    <s v="over 1/2 of sky"/>
    <x v="0"/>
    <s v=""/>
    <s v="Halsey, OR"/>
    <x v="43"/>
    <n v="97348"/>
  </r>
  <r>
    <n v="45772"/>
    <s v="GAN"/>
    <n v="12315"/>
    <n v="44.782600000000002"/>
    <n v="-117.833"/>
    <x v="5923"/>
    <d v="2010-03-13T00:00:00"/>
    <d v="1899-12-30T21:00:00"/>
    <d v="2010-03-14T00:00:00"/>
    <d v="1899-12-30T05:00:00"/>
    <x v="5"/>
    <s v=""/>
    <s v=""/>
    <s v="1/2 of sky"/>
    <x v="0"/>
    <s v="High thin haze possible in area of Orion."/>
    <s v="Small town street light pollution, house lights."/>
    <x v="43"/>
    <n v="97814"/>
  </r>
  <r>
    <n v="45799"/>
    <s v="GAN"/>
    <n v="12342"/>
    <n v="47.753399999999999"/>
    <n v="-122.66"/>
    <x v="16565"/>
    <d v="2010-03-13T00:00:00"/>
    <d v="1899-12-30T21:00:00"/>
    <d v="2010-03-14T00:00:00"/>
    <d v="1899-12-30T05:00:00"/>
    <x v="2"/>
    <s v=""/>
    <s v=""/>
    <s v="1/4 of sky"/>
    <x v="0"/>
    <s v="clouds moving in/out. When cleared away from point of view, sky was at a magnitude 6."/>
    <s v="we're located approx 4-5 miles from Poulsbo WA city limits. We're in the rural area north of Poulsbo and our house is secluded in the forest with a clear view of the sky above us."/>
    <x v="44"/>
    <n v="98370"/>
  </r>
  <r>
    <n v="45804"/>
    <s v="GAN"/>
    <n v="12347"/>
    <n v="32.3429"/>
    <n v="-110.931"/>
    <x v="16566"/>
    <d v="2010-03-13T00:00:00"/>
    <d v="1899-12-30T21:01:00"/>
    <d v="2010-03-14T00:00:00"/>
    <d v="1899-12-30T04:01:00"/>
    <x v="3"/>
    <s v=""/>
    <s v=""/>
    <s v="clear"/>
    <x v="0"/>
    <s v=""/>
    <s v=""/>
    <x v="3"/>
    <n v="85718"/>
  </r>
  <r>
    <n v="45805"/>
    <s v="GAN"/>
    <n v="12348"/>
    <n v="35.470199999999998"/>
    <n v="-81.229299999999995"/>
    <x v="13540"/>
    <d v="2010-03-13T00:00:00"/>
    <d v="1899-12-30T21:01:00"/>
    <d v="2010-03-14T00:00:00"/>
    <d v="1899-12-30T02:01:00"/>
    <x v="7"/>
    <s v=""/>
    <s v=""/>
    <s v="1/2 of sky"/>
    <x v="0"/>
    <s v=""/>
    <s v="security light, neighbor's lights, light poles"/>
    <x v="1"/>
    <n v="28092"/>
  </r>
  <r>
    <n v="45806"/>
    <s v="GAN"/>
    <n v="12349"/>
    <n v="42.584699999999998"/>
    <n v="-84.327799999999996"/>
    <x v="13352"/>
    <d v="2010-03-13T00:00:00"/>
    <d v="1899-12-30T21:01:00"/>
    <d v="2010-03-14T00:00:00"/>
    <d v="1899-12-30T02:01:00"/>
    <x v="0"/>
    <s v=""/>
    <s v=""/>
    <s v="over 1/2 of sky"/>
    <x v="0"/>
    <s v=""/>
    <s v=""/>
    <x v="12"/>
    <n v="48854"/>
  </r>
  <r>
    <n v="45807"/>
    <s v="GAN"/>
    <n v="12350"/>
    <n v="38.524700000000003"/>
    <n v="-81.532700000000006"/>
    <x v="13431"/>
    <d v="2010-03-13T00:00:00"/>
    <d v="1899-12-30T21:02:00"/>
    <d v="2010-03-14T00:00:00"/>
    <d v="1899-12-30T02:02:00"/>
    <x v="6"/>
    <s v=""/>
    <s v=""/>
    <s v="1/2 of sky"/>
    <x v="0"/>
    <s v=""/>
    <s v=""/>
    <x v="27"/>
    <n v="25071"/>
  </r>
  <r>
    <n v="45808"/>
    <s v="GAN"/>
    <n v="12351"/>
    <n v="39.111499999999999"/>
    <n v="-81.396699999999996"/>
    <x v="13932"/>
    <d v="2010-03-13T00:00:00"/>
    <d v="1899-12-30T21:02:00"/>
    <d v="2010-03-14T00:00:00"/>
    <d v="1899-12-30T02:02:00"/>
    <x v="7"/>
    <s v=""/>
    <s v=""/>
    <s v="over 1/2 of sky"/>
    <x v="0"/>
    <s v=""/>
    <s v=""/>
    <x v="27"/>
    <n v="26143"/>
  </r>
  <r>
    <n v="45809"/>
    <s v="GAN"/>
    <n v="12352"/>
    <n v="42.44"/>
    <n v="-83.47"/>
    <x v="4466"/>
    <d v="2010-03-13T00:00:00"/>
    <d v="1899-12-30T21:02:00"/>
    <d v="2010-03-14T00:00:00"/>
    <d v="1899-12-30T02:02:00"/>
    <x v="7"/>
    <s v=""/>
    <s v=""/>
    <s v="over 1/2 of sky"/>
    <x v="0"/>
    <s v=""/>
    <s v=""/>
    <x v="12"/>
    <n v="48375"/>
  </r>
  <r>
    <n v="45810"/>
    <s v="GAN"/>
    <n v="12353"/>
    <n v="42.465899999999998"/>
    <n v="-83.463499999999996"/>
    <x v="15760"/>
    <d v="2010-03-13T00:00:00"/>
    <d v="1899-12-30T21:02:00"/>
    <d v="2010-03-14T00:00:00"/>
    <d v="1899-12-30T02:02:00"/>
    <x v="7"/>
    <s v=""/>
    <s v=""/>
    <s v="over 1/2 of sky"/>
    <x v="0"/>
    <s v=""/>
    <s v=""/>
    <x v="12"/>
    <n v="48375"/>
  </r>
  <r>
    <n v="45811"/>
    <s v="GAN"/>
    <n v="12354"/>
    <n v="30.112300000000001"/>
    <n v="-95.612499999999997"/>
    <x v="16567"/>
    <d v="2010-03-13T00:00:00"/>
    <d v="1899-12-30T21:03:00"/>
    <d v="2010-03-14T00:00:00"/>
    <d v="1899-12-30T03:03:00"/>
    <x v="3"/>
    <s v=""/>
    <s v=""/>
    <s v="clear"/>
    <x v="0"/>
    <s v="pretty wonderfull"/>
    <s v="very little light polution in my area . My neighbors finally turned off there stupid security lights!"/>
    <x v="28"/>
    <n v="77375"/>
  </r>
  <r>
    <n v="45814"/>
    <s v="GAN"/>
    <n v="12357"/>
    <n v="32.276699999999998"/>
    <n v="-110.82599999999999"/>
    <x v="16322"/>
    <d v="2010-03-13T00:00:00"/>
    <d v="1899-12-30T21:05:00"/>
    <d v="2010-03-14T00:00:00"/>
    <d v="1899-12-30T04:05:00"/>
    <x v="5"/>
    <s v=""/>
    <s v=""/>
    <s v="clear"/>
    <x v="0"/>
    <s v=""/>
    <s v=""/>
    <x v="3"/>
    <n v="85750"/>
  </r>
  <r>
    <n v="45815"/>
    <s v="GAN"/>
    <n v="12358"/>
    <n v="32.984499999999997"/>
    <n v="-111.727"/>
    <x v="7580"/>
    <d v="2010-03-13T00:00:00"/>
    <d v="1899-12-30T21:05:00"/>
    <d v="2010-03-14T00:00:00"/>
    <d v="1899-12-30T04:05:00"/>
    <x v="2"/>
    <s v=""/>
    <s v=""/>
    <s v="clear"/>
    <x v="0"/>
    <s v=""/>
    <s v=""/>
    <x v="3"/>
    <m/>
  </r>
  <r>
    <n v="45816"/>
    <s v="GAN"/>
    <n v="12359"/>
    <n v="35.429200000000002"/>
    <n v="-81.193799999999996"/>
    <x v="13391"/>
    <d v="2010-03-13T00:00:00"/>
    <d v="1899-12-30T21:05:00"/>
    <d v="2010-03-14T00:00:00"/>
    <d v="1899-12-30T02:05:00"/>
    <x v="7"/>
    <s v=""/>
    <s v=""/>
    <s v="over 1/2 of sky"/>
    <x v="0"/>
    <s v=""/>
    <s v="A streetlight about 75 feet away"/>
    <x v="1"/>
    <n v="28092"/>
  </r>
  <r>
    <n v="45817"/>
    <s v="GAN"/>
    <n v="12360"/>
    <n v="35.456200000000003"/>
    <n v="-81.246899999999997"/>
    <x v="13406"/>
    <d v="2010-03-13T00:00:00"/>
    <d v="1899-12-30T21:05:00"/>
    <d v="2010-03-14T00:00:00"/>
    <d v="1899-12-30T02:05:00"/>
    <x v="6"/>
    <s v=""/>
    <s v=""/>
    <s v="1/2 of sky"/>
    <x v="0"/>
    <s v="HARD TO SEE..."/>
    <s v=""/>
    <x v="1"/>
    <n v="28092"/>
  </r>
  <r>
    <n v="45818"/>
    <s v="GAN"/>
    <n v="12361"/>
    <n v="42.440199999999997"/>
    <n v="-83.470100000000002"/>
    <x v="13470"/>
    <d v="2010-03-13T00:00:00"/>
    <d v="1899-12-30T21:05:00"/>
    <d v="2010-03-14T00:00:00"/>
    <d v="1899-12-30T02:05:00"/>
    <x v="7"/>
    <s v=""/>
    <s v=""/>
    <s v="over 1/2 of sky"/>
    <x v="0"/>
    <s v=""/>
    <s v=""/>
    <x v="12"/>
    <n v="48375"/>
  </r>
  <r>
    <n v="45819"/>
    <s v="GAN"/>
    <n v="12362"/>
    <n v="42.456699999999998"/>
    <n v="-83.437799999999996"/>
    <x v="4258"/>
    <d v="2010-03-13T00:00:00"/>
    <d v="1899-12-30T21:07:00"/>
    <d v="2010-03-14T00:00:00"/>
    <d v="1899-12-30T02:07:00"/>
    <x v="6"/>
    <s v=""/>
    <s v=""/>
    <s v="1/2 of sky"/>
    <x v="0"/>
    <s v=""/>
    <s v=""/>
    <x v="12"/>
    <n v="48375"/>
  </r>
  <r>
    <n v="45821"/>
    <s v="GAN"/>
    <n v="12364"/>
    <n v="42.485100000000003"/>
    <n v="-83.537899999999993"/>
    <x v="16568"/>
    <d v="2010-03-13T00:00:00"/>
    <d v="1899-12-30T21:08:00"/>
    <d v="2010-03-14T00:00:00"/>
    <d v="1899-12-30T02:08:00"/>
    <x v="7"/>
    <s v=""/>
    <s v=""/>
    <s v="clear"/>
    <x v="0"/>
    <s v=""/>
    <s v=""/>
    <x v="12"/>
    <n v="48374"/>
  </r>
  <r>
    <n v="45827"/>
    <s v="GAN"/>
    <n v="12370"/>
    <n v="25.1312"/>
    <n v="-80.399000000000001"/>
    <x v="9700"/>
    <d v="2010-03-13T00:00:00"/>
    <d v="1899-12-30T21:10:00"/>
    <d v="2010-03-14T00:00:00"/>
    <d v="1899-12-30T02:10:00"/>
    <x v="3"/>
    <s v=""/>
    <s v=""/>
    <s v="clear"/>
    <x v="0"/>
    <s v=""/>
    <s v=""/>
    <x v="9"/>
    <n v="33037"/>
  </r>
  <r>
    <n v="45828"/>
    <s v="SQM"/>
    <n v="12371"/>
    <n v="32.276699999999998"/>
    <n v="-111.27200000000001"/>
    <x v="16569"/>
    <d v="2010-03-13T00:00:00"/>
    <d v="1899-12-30T21:10:00"/>
    <d v="2010-03-14T00:00:00"/>
    <d v="1899-12-30T04:10:00"/>
    <x v="2"/>
    <s v="21.1"/>
    <s v=""/>
    <s v="clear"/>
    <x v="0"/>
    <s v=""/>
    <s v="Tucson Amateur Astronomy Assocation TIMPA site."/>
    <x v="3"/>
    <m/>
  </r>
  <r>
    <n v="45829"/>
    <s v="GAN"/>
    <n v="12372"/>
    <n v="32.607799999999997"/>
    <n v="-96.933300000000003"/>
    <x v="8957"/>
    <d v="2010-03-13T00:00:00"/>
    <d v="1899-12-30T21:10:00"/>
    <d v="2010-03-14T00:00:00"/>
    <d v="1899-12-30T03:10:00"/>
    <x v="1"/>
    <s v=""/>
    <s v=""/>
    <s v="clear"/>
    <x v="0"/>
    <s v="Scattered light to the north on the horizon."/>
    <s v=""/>
    <x v="28"/>
    <n v="75104"/>
  </r>
  <r>
    <n v="45830"/>
    <s v="GAN"/>
    <n v="12373"/>
    <n v="33.367600000000003"/>
    <n v="-111.905"/>
    <x v="16570"/>
    <d v="2010-03-13T00:00:00"/>
    <d v="1899-12-30T21:10:00"/>
    <d v="2010-03-14T00:00:00"/>
    <d v="1899-12-30T04:10:00"/>
    <x v="5"/>
    <s v=""/>
    <s v=""/>
    <s v="clear"/>
    <x v="0"/>
    <s v="No clouds, but the stars were as bright as if they were lightbulbs in front of me."/>
    <s v="MCC HEALY 4284"/>
    <x v="3"/>
    <n v="85283"/>
  </r>
  <r>
    <n v="45831"/>
    <s v="GAN"/>
    <n v="12374"/>
    <n v="33.5319"/>
    <n v="-101.871"/>
    <x v="16571"/>
    <d v="2010-03-13T00:00:00"/>
    <d v="1899-12-30T21:10:00"/>
    <d v="2010-03-14T00:00:00"/>
    <d v="1899-12-30T03:10:00"/>
    <x v="1"/>
    <s v=""/>
    <s v=""/>
    <s v="clear"/>
    <x v="0"/>
    <s v=""/>
    <s v="Suburban area; near intersection of two major thoroughfares which have plenty of traffic and street lights."/>
    <x v="28"/>
    <n v="79413"/>
  </r>
  <r>
    <n v="45837"/>
    <s v="GAN"/>
    <n v="12380"/>
    <n v="35.478099999999998"/>
    <n v="-81.27"/>
    <x v="5956"/>
    <d v="2010-03-13T00:00:00"/>
    <d v="1899-12-30T21:10:00"/>
    <d v="2010-03-14T00:00:00"/>
    <d v="1899-12-30T02:10:00"/>
    <x v="1"/>
    <s v=""/>
    <s v=""/>
    <s v="1/4 of sky"/>
    <x v="0"/>
    <s v=""/>
    <s v="Street Light about 100ft away from house. live next to gas station"/>
    <x v="1"/>
    <n v="28092"/>
  </r>
  <r>
    <n v="45839"/>
    <s v="GAN"/>
    <n v="12382"/>
    <n v="42.451999999999998"/>
    <n v="-83.443799999999996"/>
    <x v="5537"/>
    <d v="2010-03-13T00:00:00"/>
    <d v="1899-12-30T21:10:00"/>
    <d v="2010-03-14T00:00:00"/>
    <d v="1899-12-30T02:10:00"/>
    <x v="7"/>
    <s v=""/>
    <s v=""/>
    <s v="over 1/2 of sky"/>
    <x v="0"/>
    <s v=""/>
    <s v=""/>
    <x v="12"/>
    <n v="48375"/>
  </r>
  <r>
    <n v="45844"/>
    <s v="GAN"/>
    <n v="12387"/>
    <n v="38.493699999999997"/>
    <n v="-81.276200000000003"/>
    <x v="13557"/>
    <d v="2010-03-13T00:00:00"/>
    <d v="1899-12-30T21:12:00"/>
    <d v="2010-03-14T00:00:00"/>
    <d v="1899-12-30T02:12:00"/>
    <x v="7"/>
    <s v=""/>
    <s v=""/>
    <s v="1/4 of sky"/>
    <x v="0"/>
    <s v="A LITTLE CLOUDY"/>
    <s v="cody bowen"/>
    <x v="27"/>
    <n v="25045"/>
  </r>
  <r>
    <n v="45847"/>
    <s v="GAN"/>
    <n v="12390"/>
    <n v="42.016599999999997"/>
    <n v="-72.632300000000001"/>
    <x v="15689"/>
    <d v="2010-03-13T00:00:00"/>
    <d v="1899-12-30T21:13:00"/>
    <d v="2010-03-14T00:00:00"/>
    <d v="1899-12-30T02:13:00"/>
    <x v="1"/>
    <s v=""/>
    <s v=""/>
    <s v="1/4 of sky"/>
    <x v="0"/>
    <s v=""/>
    <s v=""/>
    <x v="35"/>
    <n v="6078"/>
  </r>
  <r>
    <n v="45849"/>
    <s v="GAN"/>
    <n v="12392"/>
    <n v="33.293599999999998"/>
    <n v="-112.029"/>
    <x v="14078"/>
    <d v="2010-03-13T00:00:00"/>
    <d v="1899-12-30T21:14:00"/>
    <d v="2010-03-14T00:00:00"/>
    <d v="1899-12-30T04:14:00"/>
    <x v="3"/>
    <s v=""/>
    <s v=""/>
    <s v="clear"/>
    <x v="0"/>
    <s v=""/>
    <s v=""/>
    <x v="3"/>
    <n v="85048"/>
  </r>
  <r>
    <n v="45854"/>
    <s v="GAN"/>
    <n v="12397"/>
    <n v="29.577200000000001"/>
    <n v="-95.011600000000001"/>
    <x v="5463"/>
    <d v="2010-03-13T00:00:00"/>
    <d v="1899-12-30T21:15:00"/>
    <d v="2010-03-14T00:00:00"/>
    <d v="1899-12-30T03:15:00"/>
    <x v="3"/>
    <s v=""/>
    <s v=""/>
    <s v="1/4 of sky"/>
    <x v="0"/>
    <s v=""/>
    <s v=""/>
    <x v="28"/>
    <n v="77586"/>
  </r>
  <r>
    <n v="45855"/>
    <s v="GAN"/>
    <n v="12398"/>
    <n v="30.411799999999999"/>
    <n v="-87.299400000000006"/>
    <x v="16572"/>
    <d v="2010-03-13T00:00:00"/>
    <d v="1899-12-30T21:15:00"/>
    <d v="2010-03-14T00:00:00"/>
    <d v="1899-12-30T03:15:00"/>
    <x v="3"/>
    <s v=""/>
    <s v=""/>
    <s v="1/4 of sky"/>
    <x v="0"/>
    <s v="I would rate visual Magnitude to be between 4 and 5. I can usually see the three belt stars and two stars in the sword area."/>
    <s v="Currnet site is my front yard area. Main streetlight not working and allows me better views than normal."/>
    <x v="9"/>
    <n v="32506"/>
  </r>
  <r>
    <n v="45856"/>
    <s v="GAN"/>
    <n v="12399"/>
    <n v="32.230699999999999"/>
    <n v="-110.79300000000001"/>
    <x v="16573"/>
    <d v="2010-03-13T00:00:00"/>
    <d v="1899-12-30T21:15:00"/>
    <d v="2010-03-14T00:00:00"/>
    <d v="1899-12-30T04:15:00"/>
    <x v="2"/>
    <s v=""/>
    <s v=""/>
    <s v="clear"/>
    <x v="0"/>
    <s v="The sky was beautifully bright and clear. It was an excellent night for observing the stars."/>
    <s v="My observation was outside of my house after getting a Dairy Queen blizzard. The lights of the city arent close enough to my house to impact my vision of the night sky."/>
    <x v="3"/>
    <n v="85710"/>
  </r>
  <r>
    <n v="45857"/>
    <s v="GAN"/>
    <n v="12400"/>
    <n v="32.825400000000002"/>
    <n v="-109.708"/>
    <x v="7516"/>
    <d v="2010-03-13T00:00:00"/>
    <d v="1899-12-30T21:15:00"/>
    <d v="2010-03-14T00:00:00"/>
    <d v="1899-12-30T04:15:00"/>
    <x v="2"/>
    <s v=""/>
    <s v=""/>
    <s v="clear"/>
    <x v="0"/>
    <s v=""/>
    <s v="49Deg F"/>
    <x v="3"/>
    <n v="85546"/>
  </r>
  <r>
    <n v="45858"/>
    <s v="SQM"/>
    <n v="12401"/>
    <n v="33.435899999999997"/>
    <n v="-112.151"/>
    <x v="16375"/>
    <d v="2010-03-13T00:00:00"/>
    <d v="1899-12-30T21:15:00"/>
    <d v="2010-03-14T00:00:00"/>
    <d v="1899-12-30T04:15:00"/>
    <x v="5"/>
    <s v="19.09"/>
    <s v=""/>
    <s v="clear"/>
    <x v="0"/>
    <s v=""/>
    <s v=""/>
    <x v="3"/>
    <n v="85009"/>
  </r>
  <r>
    <n v="45861"/>
    <s v="GAN"/>
    <n v="12404"/>
    <n v="37.486499999999999"/>
    <n v="-122.246"/>
    <x v="16574"/>
    <d v="2010-03-13T00:00:00"/>
    <d v="1899-12-30T21:15:00"/>
    <d v="2010-03-14T00:00:00"/>
    <d v="1899-12-30T05:15:00"/>
    <x v="1"/>
    <s v=""/>
    <s v=""/>
    <s v="clear"/>
    <x v="0"/>
    <s v="Clear sky. Can see better than Mag 3--more like 3.5, but definitely not Mag 4.0."/>
    <s v=""/>
    <x v="4"/>
    <n v="94063"/>
  </r>
  <r>
    <n v="45862"/>
    <s v="GAN"/>
    <n v="12405"/>
    <n v="38.406599999999997"/>
    <n v="-81.585300000000004"/>
    <x v="12958"/>
    <d v="2010-03-13T00:00:00"/>
    <d v="1899-12-30T21:15:00"/>
    <d v="2010-03-14T00:00:00"/>
    <d v="1899-12-30T02:15:00"/>
    <x v="7"/>
    <s v=""/>
    <s v=""/>
    <s v="over 1/2 of sky"/>
    <x v="0"/>
    <s v=""/>
    <s v="rachael harper"/>
    <x v="27"/>
    <m/>
  </r>
  <r>
    <n v="45864"/>
    <s v="GAN"/>
    <n v="12407"/>
    <n v="42.145400000000002"/>
    <n v="-87.956599999999995"/>
    <x v="13341"/>
    <d v="2010-03-13T00:00:00"/>
    <d v="1899-12-30T21:15:00"/>
    <d v="2010-03-14T00:00:00"/>
    <d v="1899-12-30T03:15:00"/>
    <x v="7"/>
    <s v=""/>
    <s v=""/>
    <s v="over 1/2 of sky"/>
    <x v="0"/>
    <s v="rainy foggy windy"/>
    <s v="city lights"/>
    <x v="2"/>
    <n v="60090"/>
  </r>
  <r>
    <n v="45865"/>
    <s v="GAN"/>
    <n v="12408"/>
    <n v="42.456800000000001"/>
    <n v="-83.449600000000004"/>
    <x v="7573"/>
    <d v="2010-03-13T00:00:00"/>
    <d v="1899-12-30T21:16:00"/>
    <d v="2010-03-14T00:00:00"/>
    <d v="1899-12-30T02:16:00"/>
    <x v="7"/>
    <s v=""/>
    <s v=""/>
    <s v="over 1/2 of sky"/>
    <x v="0"/>
    <s v=""/>
    <s v=""/>
    <x v="12"/>
    <n v="48375"/>
  </r>
  <r>
    <n v="45866"/>
    <s v="GAN"/>
    <n v="12409"/>
    <n v="38.492100000000001"/>
    <n v="-81.393900000000002"/>
    <x v="13269"/>
    <d v="2010-03-13T00:00:00"/>
    <d v="1899-12-30T21:17:00"/>
    <d v="2010-03-14T00:00:00"/>
    <d v="1899-12-30T02:17:00"/>
    <x v="0"/>
    <s v=""/>
    <s v=""/>
    <s v="1/2 of sky"/>
    <x v="0"/>
    <s v="Not alot of the stars were visible. Mostly the whole sky was blury."/>
    <s v="Kylie Chapman. Science 8-1. March 13, 2010."/>
    <x v="27"/>
    <n v="25071"/>
  </r>
  <r>
    <n v="45867"/>
    <s v="GAN"/>
    <n v="12410"/>
    <n v="42.456800000000001"/>
    <n v="-83.449600000000004"/>
    <x v="7573"/>
    <d v="2010-03-13T00:00:00"/>
    <d v="1899-12-30T21:17:00"/>
    <d v="2010-03-14T00:00:00"/>
    <d v="1899-12-30T02:17:00"/>
    <x v="7"/>
    <s v=""/>
    <s v=""/>
    <s v="over 1/2 of sky"/>
    <x v="0"/>
    <s v=""/>
    <s v=""/>
    <x v="12"/>
    <n v="48375"/>
  </r>
  <r>
    <n v="45868"/>
    <s v="GAN"/>
    <n v="12411"/>
    <n v="42.536700000000003"/>
    <n v="-84.347499999999997"/>
    <x v="13805"/>
    <d v="2010-03-13T00:00:00"/>
    <d v="1899-12-30T21:17:00"/>
    <d v="2010-03-14T00:00:00"/>
    <d v="1899-12-30T02:17:00"/>
    <x v="7"/>
    <s v=""/>
    <s v=""/>
    <s v="over 1/2 of sky"/>
    <x v="0"/>
    <s v="rainy"/>
    <s v=""/>
    <x v="12"/>
    <n v="48854"/>
  </r>
  <r>
    <n v="45873"/>
    <s v="GAN"/>
    <n v="12416"/>
    <n v="37.201999999999998"/>
    <n v="-84.166200000000003"/>
    <x v="16575"/>
    <d v="2010-03-13T00:00:00"/>
    <d v="1899-12-30T21:19:00"/>
    <d v="2010-03-14T00:00:00"/>
    <d v="1899-12-30T02:19:00"/>
    <x v="4"/>
    <s v=""/>
    <s v=""/>
    <s v="clear"/>
    <x v="0"/>
    <s v=""/>
    <s v="ty newhouse"/>
    <x v="22"/>
    <n v="40729"/>
  </r>
  <r>
    <n v="45876"/>
    <s v="GAN"/>
    <n v="12419"/>
    <n v="32.225000000000001"/>
    <n v="-110.935"/>
    <x v="16576"/>
    <d v="2010-03-13T00:00:00"/>
    <d v="1899-12-30T21:20:00"/>
    <d v="2010-03-14T00:00:00"/>
    <d v="1899-12-30T04:20:00"/>
    <x v="0"/>
    <s v=""/>
    <s v=""/>
    <s v="clear"/>
    <x v="0"/>
    <s v=""/>
    <s v="neighborhood"/>
    <x v="3"/>
    <n v="85716"/>
  </r>
  <r>
    <n v="45877"/>
    <s v="SQM"/>
    <n v="12420"/>
    <n v="32.226900000000001"/>
    <n v="-110.976"/>
    <x v="15748"/>
    <d v="2010-03-13T00:00:00"/>
    <d v="1899-12-30T21:20:00"/>
    <d v="2010-03-14T00:00:00"/>
    <d v="1899-12-30T04:20:00"/>
    <x v="1"/>
    <s v="18.42"/>
    <s v=""/>
    <s v="clear"/>
    <x v="0"/>
    <s v=""/>
    <s v=""/>
    <x v="3"/>
    <n v="85701"/>
  </r>
  <r>
    <n v="45880"/>
    <s v="GAN"/>
    <n v="12423"/>
    <n v="35.2241"/>
    <n v="-111.6"/>
    <x v="16577"/>
    <d v="2010-03-13T00:00:00"/>
    <d v="1899-12-30T21:20:00"/>
    <d v="2010-03-14T00:00:00"/>
    <d v="1899-12-30T04:20:00"/>
    <x v="7"/>
    <s v=""/>
    <s v=""/>
    <s v="over 1/2 of sky"/>
    <x v="0"/>
    <s v="very cloudy snowing cant see any thing"/>
    <s v="street light"/>
    <x v="3"/>
    <n v="86004"/>
  </r>
  <r>
    <n v="45881"/>
    <s v="GAN"/>
    <n v="12424"/>
    <n v="37.966299999999997"/>
    <n v="-84.494"/>
    <x v="864"/>
    <d v="2010-03-13T00:00:00"/>
    <d v="1899-12-30T21:20:00"/>
    <d v="2010-03-14T00:00:00"/>
    <d v="1899-12-30T02:20:00"/>
    <x v="0"/>
    <s v=""/>
    <s v=""/>
    <s v="1/4 of sky"/>
    <x v="0"/>
    <s v=""/>
    <s v=""/>
    <x v="22"/>
    <n v="40515"/>
  </r>
  <r>
    <n v="45884"/>
    <s v="GAN"/>
    <n v="12427"/>
    <n v="42.4846"/>
    <n v="-83.537099999999995"/>
    <x v="7722"/>
    <d v="2010-03-13T00:00:00"/>
    <d v="1899-12-30T21:20:00"/>
    <d v="2010-03-14T00:00:00"/>
    <d v="1899-12-30T02:20:00"/>
    <x v="7"/>
    <s v=""/>
    <s v=""/>
    <s v="clear"/>
    <x v="0"/>
    <s v=""/>
    <s v=""/>
    <x v="12"/>
    <n v="48374"/>
  </r>
  <r>
    <n v="45885"/>
    <s v="GAN"/>
    <n v="12428"/>
    <n v="42.552199999999999"/>
    <n v="-84.302899999999994"/>
    <x v="13435"/>
    <d v="2010-03-13T00:00:00"/>
    <d v="1899-12-30T21:20:00"/>
    <d v="2010-03-14T00:00:00"/>
    <d v="1899-12-30T02:20:00"/>
    <x v="0"/>
    <s v=""/>
    <s v=""/>
    <s v="over 1/2 of sky"/>
    <x v="0"/>
    <s v=""/>
    <s v=""/>
    <x v="12"/>
    <n v="48819"/>
  </r>
  <r>
    <n v="45895"/>
    <s v="GAN"/>
    <n v="12438"/>
    <n v="32.207999999999998"/>
    <n v="-110.82899999999999"/>
    <x v="16578"/>
    <d v="2010-03-13T00:00:00"/>
    <d v="1899-12-30T21:21:00"/>
    <d v="2010-03-14T00:00:00"/>
    <d v="1899-12-30T04:21:00"/>
    <x v="3"/>
    <s v=""/>
    <s v=""/>
    <s v="clear"/>
    <x v="0"/>
    <s v=""/>
    <s v="Devin Thomas -- Period 5 -- 3/13/10"/>
    <x v="3"/>
    <n v="85710"/>
  </r>
  <r>
    <n v="45897"/>
    <s v="GAN"/>
    <n v="12440"/>
    <n v="30.257999999999999"/>
    <n v="-95.437600000000003"/>
    <x v="4096"/>
    <d v="2010-03-13T00:00:00"/>
    <d v="1899-12-30T21:23:00"/>
    <d v="2010-03-14T00:00:00"/>
    <d v="1899-12-30T03:23:00"/>
    <x v="3"/>
    <s v=""/>
    <s v=""/>
    <s v="clear"/>
    <x v="0"/>
    <s v=""/>
    <s v=""/>
    <x v="28"/>
    <n v="77302"/>
  </r>
  <r>
    <n v="45898"/>
    <s v="GAN"/>
    <n v="12441"/>
    <n v="41.9833"/>
    <n v="-72.656000000000006"/>
    <x v="13767"/>
    <d v="2010-03-13T00:00:00"/>
    <d v="1899-12-30T21:24:00"/>
    <d v="2010-03-14T00:00:00"/>
    <d v="1899-12-30T02:24:00"/>
    <x v="7"/>
    <s v=""/>
    <s v=""/>
    <s v="over 1/2 of sky"/>
    <x v="0"/>
    <s v=""/>
    <s v=""/>
    <x v="35"/>
    <n v="6078"/>
  </r>
  <r>
    <n v="45901"/>
    <s v="GAN"/>
    <n v="12444"/>
    <n v="33.393300000000004"/>
    <n v="-111.477"/>
    <x v="16579"/>
    <d v="2010-03-13T00:00:00"/>
    <d v="1899-12-30T21:25:00"/>
    <d v="2010-03-14T00:00:00"/>
    <d v="1899-12-30T04:25:00"/>
    <x v="2"/>
    <s v=""/>
    <s v=""/>
    <s v="1/4 of sky"/>
    <x v="0"/>
    <s v=""/>
    <s v="MCC HEALY 5318"/>
    <x v="3"/>
    <n v="85119"/>
  </r>
  <r>
    <n v="45906"/>
    <s v="GAN"/>
    <n v="12449"/>
    <n v="41.415999999999997"/>
    <n v="-79.838399999999993"/>
    <x v="13452"/>
    <d v="2010-03-13T00:00:00"/>
    <d v="1899-12-30T21:26:00"/>
    <d v="2010-03-14T00:00:00"/>
    <d v="1899-12-30T02:26:00"/>
    <x v="6"/>
    <s v=""/>
    <s v=""/>
    <s v="clear"/>
    <x v="0"/>
    <s v=""/>
    <s v="Levi Shoup Clarion Venango Campus Cora Sneibrun"/>
    <x v="0"/>
    <m/>
  </r>
  <r>
    <n v="45907"/>
    <s v="SQM"/>
    <n v="12450"/>
    <n v="32.219000000000001"/>
    <n v="-110.82"/>
    <x v="14074"/>
    <d v="2010-03-13T00:00:00"/>
    <d v="1899-12-30T21:27:00"/>
    <d v="2010-03-14T00:00:00"/>
    <d v="1899-12-30T04:27:00"/>
    <x v="2"/>
    <s v="18.28"/>
    <s v=""/>
    <s v="clear"/>
    <x v="0"/>
    <s v="the sky has no clounds to cover the orion. the orion has moved a little to the west but barely moved"/>
    <s v=""/>
    <x v="3"/>
    <n v="85710"/>
  </r>
  <r>
    <n v="45908"/>
    <s v="GAN"/>
    <n v="12451"/>
    <n v="33.832700000000003"/>
    <n v="-84.137299999999996"/>
    <x v="9548"/>
    <d v="2010-03-13T00:00:00"/>
    <d v="1899-12-30T21:27:00"/>
    <d v="2010-03-14T00:00:00"/>
    <d v="1899-12-30T02:27:00"/>
    <x v="1"/>
    <s v=""/>
    <s v=""/>
    <s v="clear"/>
    <x v="0"/>
    <s v=""/>
    <s v=""/>
    <x v="13"/>
    <n v="30087"/>
  </r>
  <r>
    <n v="45909"/>
    <s v="GAN"/>
    <n v="12452"/>
    <n v="35.198999999999998"/>
    <n v="-111.59099999999999"/>
    <x v="15440"/>
    <d v="2010-03-13T00:00:00"/>
    <d v="1899-12-30T21:27:00"/>
    <d v="2010-03-14T00:00:00"/>
    <d v="1899-12-30T04:27:00"/>
    <x v="7"/>
    <s v=""/>
    <s v=""/>
    <s v="over 1/2 of sky"/>
    <x v="0"/>
    <s v="All parts of the sky covered in clouds all stars not visible!"/>
    <s v="Only one street light neer by, but the clouds were covering the sky so it made no difference"/>
    <x v="3"/>
    <n v="86004"/>
  </r>
  <r>
    <n v="45910"/>
    <s v="GAN"/>
    <n v="12453"/>
    <n v="44.4131"/>
    <n v="-68.589299999999994"/>
    <x v="2109"/>
    <d v="2010-03-13T00:00:00"/>
    <d v="1899-12-30T21:27:00"/>
    <d v="2010-03-14T00:00:00"/>
    <d v="1899-12-30T02:27:00"/>
    <x v="3"/>
    <s v=""/>
    <s v=""/>
    <s v="1/4 of sky"/>
    <x v="0"/>
    <s v="i couldn't see the sky clearly because there was loy of street lights"/>
    <s v="there is few street lights and other lights within 10m which i can see"/>
    <x v="29"/>
    <n v="4614"/>
  </r>
  <r>
    <n v="45913"/>
    <s v="GAN"/>
    <n v="12456"/>
    <n v="29.912299999999998"/>
    <n v="-95.342699999999994"/>
    <x v="16580"/>
    <d v="2010-03-13T00:00:00"/>
    <d v="1899-12-30T21:28:00"/>
    <d v="2010-03-14T00:00:00"/>
    <d v="1899-12-30T03:28:00"/>
    <x v="1"/>
    <s v=""/>
    <s v=""/>
    <s v="clear"/>
    <x v="0"/>
    <s v=""/>
    <s v=""/>
    <x v="28"/>
    <n v="77039"/>
  </r>
  <r>
    <n v="45915"/>
    <s v="GAN"/>
    <n v="12458"/>
    <n v="28.020499999999998"/>
    <n v="-81.956299999999999"/>
    <x v="16581"/>
    <d v="2010-03-13T00:00:00"/>
    <d v="1899-12-30T21:29:00"/>
    <d v="2010-03-14T00:00:00"/>
    <d v="1899-12-30T02:29:00"/>
    <x v="3"/>
    <s v=""/>
    <s v=""/>
    <s v="1/4 of sky"/>
    <x v="0"/>
    <s v="There has been some rainy weather for the past few days, so the cloud cover and haze would affect these results."/>
    <s v="There were 5 streetlights that spanned the road, one of which was within about 100 feet behind me."/>
    <x v="9"/>
    <n v="33803"/>
  </r>
  <r>
    <n v="45921"/>
    <s v="GAN"/>
    <n v="12464"/>
    <n v="27.288599999999999"/>
    <n v="-82.503799999999998"/>
    <x v="16582"/>
    <d v="2010-03-13T00:00:00"/>
    <d v="1899-12-30T21:30:00"/>
    <d v="2010-03-14T00:00:00"/>
    <d v="1899-12-30T02:30:00"/>
    <x v="3"/>
    <s v=""/>
    <s v=""/>
    <s v="clear"/>
    <x v="0"/>
    <s v=""/>
    <s v=""/>
    <x v="9"/>
    <n v="34231"/>
  </r>
  <r>
    <n v="45922"/>
    <s v="GAN"/>
    <n v="12465"/>
    <n v="28.0137"/>
    <n v="-81.951400000000007"/>
    <x v="16583"/>
    <d v="2010-03-13T00:00:00"/>
    <d v="1899-12-30T21:30:00"/>
    <d v="2010-03-14T00:00:00"/>
    <d v="1899-12-30T02:30:00"/>
    <x v="3"/>
    <s v=""/>
    <s v=""/>
    <s v="1/2 of sky"/>
    <x v="0"/>
    <s v="The weather has been very cloudy and rainy for the past few days."/>
    <s v="There are 5 streetlights down the road, one of which is within 100 feet behind me."/>
    <x v="9"/>
    <n v="33803"/>
  </r>
  <r>
    <n v="45923"/>
    <s v="GAN"/>
    <n v="12466"/>
    <n v="28.6843"/>
    <n v="-98.4679"/>
    <x v="14253"/>
    <d v="2010-03-13T00:00:00"/>
    <d v="1899-12-30T21:30:00"/>
    <d v="2010-03-14T00:00:00"/>
    <d v="1899-12-30T03:30:00"/>
    <x v="1"/>
    <s v=""/>
    <s v=""/>
    <s v="clear"/>
    <x v="0"/>
    <s v=""/>
    <s v=""/>
    <x v="28"/>
    <m/>
  </r>
  <r>
    <n v="45924"/>
    <s v="GAN"/>
    <n v="12467"/>
    <n v="29.912299999999998"/>
    <n v="-95.342699999999994"/>
    <x v="16580"/>
    <d v="2010-03-13T00:00:00"/>
    <d v="1899-12-30T21:30:00"/>
    <d v="2010-03-14T00:00:00"/>
    <d v="1899-12-30T03:30:00"/>
    <x v="3"/>
    <s v=""/>
    <s v=""/>
    <s v="clear"/>
    <x v="0"/>
    <s v=""/>
    <s v=""/>
    <x v="28"/>
    <n v="77039"/>
  </r>
  <r>
    <n v="45925"/>
    <s v="GAN"/>
    <n v="12468"/>
    <n v="30.149799999999999"/>
    <n v="-81.624399999999994"/>
    <x v="9775"/>
    <d v="2010-03-13T00:00:00"/>
    <d v="1899-12-30T21:30:00"/>
    <d v="2010-03-14T00:00:00"/>
    <d v="1899-12-30T02:30:00"/>
    <x v="1"/>
    <s v=""/>
    <s v=""/>
    <s v="clear"/>
    <x v="0"/>
    <s v="There were only a few clouds in the sky."/>
    <s v=""/>
    <x v="9"/>
    <n v="32223"/>
  </r>
  <r>
    <n v="45926"/>
    <s v="GAN"/>
    <n v="12469"/>
    <n v="30.149799999999999"/>
    <n v="-81.624399999999994"/>
    <x v="9775"/>
    <d v="2010-03-13T00:00:00"/>
    <d v="1899-12-30T21:30:00"/>
    <d v="2010-03-14T00:00:00"/>
    <d v="1899-12-30T02:30:00"/>
    <x v="1"/>
    <s v=""/>
    <s v=""/>
    <s v="clear"/>
    <x v="0"/>
    <s v="The sky was mostly clear with only a few clouds in it."/>
    <s v=""/>
    <x v="9"/>
    <n v="32223"/>
  </r>
  <r>
    <n v="45927"/>
    <s v="SQM"/>
    <n v="12470"/>
    <n v="32.179400000000001"/>
    <n v="-110.776"/>
    <x v="14563"/>
    <d v="2010-03-13T00:00:00"/>
    <d v="1899-12-30T21:30:00"/>
    <d v="2010-03-14T00:00:00"/>
    <d v="1899-12-30T04:30:00"/>
    <x v="1"/>
    <s v="19.47"/>
    <s v=""/>
    <s v="1/4 of sky"/>
    <x v="0"/>
    <s v=""/>
    <s v=""/>
    <x v="3"/>
    <n v="85730"/>
  </r>
  <r>
    <n v="45928"/>
    <s v="GAN"/>
    <n v="12471"/>
    <n v="33.579099999999997"/>
    <n v="-111.983"/>
    <x v="16584"/>
    <d v="2010-03-13T00:00:00"/>
    <d v="1899-12-30T21:30:00"/>
    <d v="2010-03-14T00:00:00"/>
    <d v="1899-12-30T04:30:00"/>
    <x v="5"/>
    <s v=""/>
    <s v=""/>
    <s v="clear"/>
    <x v="0"/>
    <s v=""/>
    <s v=""/>
    <x v="3"/>
    <n v="85028"/>
  </r>
  <r>
    <n v="45929"/>
    <s v="GAN"/>
    <n v="12472"/>
    <n v="35"/>
    <n v="-86"/>
    <x v="14493"/>
    <d v="2010-03-13T00:00:00"/>
    <d v="1899-12-30T21:30:00"/>
    <d v="2010-03-14T00:00:00"/>
    <d v="1899-12-30T03:30:00"/>
    <x v="5"/>
    <s v=""/>
    <s v=""/>
    <s v="clear"/>
    <x v="0"/>
    <s v="It was very clear outside"/>
    <s v="I was at Lake Oconee"/>
    <x v="11"/>
    <m/>
  </r>
  <r>
    <n v="45930"/>
    <s v="GAN"/>
    <n v="12473"/>
    <n v="35.080800000000004"/>
    <n v="-80.7928"/>
    <x v="16371"/>
    <d v="2010-03-13T00:00:00"/>
    <d v="1899-12-30T21:30:00"/>
    <d v="2010-03-14T00:00:00"/>
    <d v="1899-12-30T02:30:00"/>
    <x v="7"/>
    <s v=""/>
    <s v=""/>
    <s v="over 1/2 of sky"/>
    <x v="0"/>
    <s v="clouds blocked view"/>
    <s v=""/>
    <x v="1"/>
    <n v="28277"/>
  </r>
  <r>
    <n v="45932"/>
    <s v="GAN"/>
    <n v="12475"/>
    <n v="35.513500000000001"/>
    <n v="-81.258399999999995"/>
    <x v="13922"/>
    <d v="2010-03-13T00:00:00"/>
    <d v="1899-12-30T21:30:00"/>
    <d v="2010-03-14T00:00:00"/>
    <d v="1899-12-30T02:30:00"/>
    <x v="7"/>
    <s v=""/>
    <s v=""/>
    <s v="over 1/2 of sky"/>
    <x v="0"/>
    <s v="raining"/>
    <s v="a gas station within 50 yards of my house"/>
    <x v="1"/>
    <n v="28092"/>
  </r>
  <r>
    <n v="45933"/>
    <s v="GAN"/>
    <n v="12476"/>
    <n v="35.538899999999998"/>
    <n v="-81.196899999999999"/>
    <x v="15865"/>
    <d v="2010-03-13T00:00:00"/>
    <d v="1899-12-30T21:30:00"/>
    <d v="2010-03-14T00:00:00"/>
    <d v="1899-12-30T02:30:00"/>
    <x v="6"/>
    <s v=""/>
    <s v=""/>
    <s v="1/2 of sky"/>
    <x v="0"/>
    <s v=""/>
    <s v=""/>
    <x v="1"/>
    <n v="28092"/>
  </r>
  <r>
    <n v="45934"/>
    <s v="GAN"/>
    <n v="12477"/>
    <n v="37.372599999999998"/>
    <n v="-81.382599999999996"/>
    <x v="16585"/>
    <d v="2010-03-13T00:00:00"/>
    <d v="1899-12-30T21:30:00"/>
    <d v="2010-03-14T00:00:00"/>
    <d v="1899-12-30T02:30:00"/>
    <x v="7"/>
    <s v=""/>
    <s v=""/>
    <s v="over 1/2 of sky"/>
    <x v="0"/>
    <s v="yusheka swanson : couldnt see it at all."/>
    <s v="yusheka swanson : couldnt see it at all."/>
    <x v="27"/>
    <n v="24887"/>
  </r>
  <r>
    <n v="45935"/>
    <s v="GAN"/>
    <n v="12478"/>
    <n v="37.669699999999999"/>
    <n v="-120.999"/>
    <x v="16586"/>
    <d v="2010-03-13T00:00:00"/>
    <d v="1899-12-30T21:30:00"/>
    <d v="2010-03-14T00:00:00"/>
    <d v="1899-12-30T05:30:00"/>
    <x v="3"/>
    <s v=""/>
    <s v=""/>
    <s v="clear"/>
    <x v="0"/>
    <s v="the sky was clear more on this night than march 10"/>
    <s v="it was at a park right by my apartment in modesto"/>
    <x v="4"/>
    <n v="95350"/>
  </r>
  <r>
    <n v="45936"/>
    <s v="GAN"/>
    <n v="12479"/>
    <n v="37.766500000000001"/>
    <n v="-122.51"/>
    <x v="16587"/>
    <d v="2010-03-13T00:00:00"/>
    <d v="1899-12-30T21:30:00"/>
    <d v="2010-03-14T00:00:00"/>
    <d v="1899-12-30T05:30:00"/>
    <x v="1"/>
    <s v=""/>
    <s v=""/>
    <s v="clear"/>
    <x v="0"/>
    <s v=""/>
    <s v="Great Highway, Ocean Beach, Pacific Coast"/>
    <x v="4"/>
    <n v="94121"/>
  </r>
  <r>
    <n v="45937"/>
    <s v="SQM"/>
    <n v="12480"/>
    <n v="37.904299999999999"/>
    <n v="-122.604"/>
    <x v="16588"/>
    <d v="2010-03-13T00:00:00"/>
    <d v="1899-12-30T21:30:00"/>
    <d v="2010-03-14T00:00:00"/>
    <d v="1899-12-30T05:30:00"/>
    <x v="5"/>
    <s v="20.33"/>
    <s v=""/>
    <s v="1/2 of sky"/>
    <x v="0"/>
    <s v="seeing poor. sky glow from San Francisco and East Bay."/>
    <s v="Rock Springs for Messier Marathon on Mt. Tam."/>
    <x v="4"/>
    <n v="94970"/>
  </r>
  <r>
    <n v="45938"/>
    <s v="GAN"/>
    <n v="12481"/>
    <n v="38.364800000000002"/>
    <n v="-81.621799999999993"/>
    <x v="8446"/>
    <d v="2010-03-13T00:00:00"/>
    <d v="1899-12-30T21:30:00"/>
    <d v="2010-03-14T00:00:00"/>
    <d v="1899-12-30T02:30:00"/>
    <x v="6"/>
    <s v=""/>
    <s v=""/>
    <s v="1/2 of sky"/>
    <x v="0"/>
    <s v=""/>
    <s v="matthew harper"/>
    <x v="27"/>
    <n v="25302"/>
  </r>
  <r>
    <n v="45939"/>
    <s v="GAN"/>
    <n v="12482"/>
    <n v="39.244799999999998"/>
    <n v="-75.035200000000003"/>
    <x v="4333"/>
    <d v="2010-03-13T00:00:00"/>
    <d v="1899-12-30T21:30:00"/>
    <d v="2010-03-14T00:00:00"/>
    <d v="1899-12-30T02:30:00"/>
    <x v="5"/>
    <s v=""/>
    <s v=""/>
    <s v="clear"/>
    <x v="0"/>
    <s v=""/>
    <s v=""/>
    <x v="8"/>
    <n v="8349"/>
  </r>
  <r>
    <n v="45940"/>
    <s v="GAN"/>
    <n v="12483"/>
    <n v="40.213200000000001"/>
    <n v="-122.18300000000001"/>
    <x v="16589"/>
    <d v="2010-03-13T00:00:00"/>
    <d v="1899-12-30T21:30:00"/>
    <d v="2010-03-14T00:00:00"/>
    <d v="1899-12-30T05:30:00"/>
    <x v="5"/>
    <s v=""/>
    <s v=""/>
    <s v="clear"/>
    <x v="0"/>
    <s v=""/>
    <s v=""/>
    <x v="4"/>
    <m/>
  </r>
  <r>
    <n v="45941"/>
    <s v="GAN"/>
    <n v="12484"/>
    <n v="40.776899999999998"/>
    <n v="-73.909499999999994"/>
    <x v="13486"/>
    <d v="2010-03-13T00:00:00"/>
    <d v="1899-12-30T21:30:00"/>
    <d v="2010-03-14T00:00:00"/>
    <d v="1899-12-30T02:30:00"/>
    <x v="7"/>
    <s v=""/>
    <s v=""/>
    <s v="over 1/2 of sky"/>
    <x v="0"/>
    <s v="raining"/>
    <s v=""/>
    <x v="6"/>
    <n v="11105"/>
  </r>
  <r>
    <n v="45942"/>
    <s v="GAN"/>
    <n v="12485"/>
    <n v="40.777799999999999"/>
    <n v="-73.910600000000002"/>
    <x v="5828"/>
    <d v="2010-03-13T00:00:00"/>
    <d v="1899-12-30T21:30:00"/>
    <d v="2010-03-14T00:00:00"/>
    <d v="1899-12-30T02:30:00"/>
    <x v="7"/>
    <s v=""/>
    <s v=""/>
    <s v="over 1/2 of sky"/>
    <x v="0"/>
    <s v=""/>
    <s v=""/>
    <x v="6"/>
    <n v="11105"/>
  </r>
  <r>
    <n v="45943"/>
    <s v="GAN"/>
    <n v="12486"/>
    <n v="42.018799999999999"/>
    <n v="-72.616799999999998"/>
    <x v="15082"/>
    <d v="2010-03-13T00:00:00"/>
    <d v="1899-12-30T21:30:00"/>
    <d v="2010-03-14T00:00:00"/>
    <d v="1899-12-30T02:30:00"/>
    <x v="1"/>
    <s v=""/>
    <s v=""/>
    <s v="1/2 of sky"/>
    <x v="0"/>
    <s v=""/>
    <s v=""/>
    <x v="35"/>
    <n v="6078"/>
  </r>
  <r>
    <n v="45956"/>
    <s v="GAN"/>
    <n v="12499"/>
    <n v="42.515000000000001"/>
    <n v="-84.23"/>
    <x v="13520"/>
    <d v="2010-03-13T00:00:00"/>
    <d v="1899-12-30T21:31:00"/>
    <d v="2010-03-14T00:00:00"/>
    <d v="1899-12-30T02:31:00"/>
    <x v="3"/>
    <s v=""/>
    <s v=""/>
    <s v="1/4 of sky"/>
    <x v="0"/>
    <s v=""/>
    <s v=""/>
    <x v="12"/>
    <n v="49285"/>
  </r>
  <r>
    <n v="45959"/>
    <s v="GAN"/>
    <n v="12502"/>
    <n v="26"/>
    <n v="-80"/>
    <x v="16590"/>
    <d v="2010-03-13T00:00:00"/>
    <d v="1899-12-30T21:33:00"/>
    <d v="2010-03-13T00:00:00"/>
    <d v="1899-12-30T21:33:00"/>
    <x v="1"/>
    <s v=""/>
    <s v=""/>
    <s v="clear"/>
    <x v="0"/>
    <s v="Very clear in that specific region, some cloud coverage toward the horizon."/>
    <s v="street lights one block to the north. Bright porch lights in the neighborhood."/>
    <x v="51"/>
    <m/>
  </r>
  <r>
    <n v="45960"/>
    <s v="GAN"/>
    <n v="12503"/>
    <n v="28.719200000000001"/>
    <n v="-96.215000000000003"/>
    <x v="9700"/>
    <d v="2010-03-13T00:00:00"/>
    <d v="1899-12-30T21:33:00"/>
    <d v="2010-03-14T00:00:00"/>
    <d v="1899-12-30T03:33:00"/>
    <x v="1"/>
    <s v=""/>
    <s v=""/>
    <s v="clear"/>
    <x v="0"/>
    <s v=""/>
    <s v="Lots of lights from the shrimp and fish processing plants. Lots of lights in the marinas around the commercial fishing vessels as well as the recreational sailboats. Most homes and businesses in town have mercury vapor lights around their homes and on all street corners. I was surprised by this."/>
    <x v="28"/>
    <n v="77465"/>
  </r>
  <r>
    <n v="45961"/>
    <s v="GAN"/>
    <n v="12504"/>
    <n v="33.7637"/>
    <n v="-118.303"/>
    <x v="13507"/>
    <d v="2010-03-13T00:00:00"/>
    <d v="1899-12-30T21:33:00"/>
    <d v="2010-03-14T00:00:00"/>
    <d v="1899-12-30T05:33:00"/>
    <x v="1"/>
    <s v=""/>
    <s v=""/>
    <s v="clear"/>
    <x v="0"/>
    <s v="orion low in western sky"/>
    <s v="san pedro, ca"/>
    <x v="4"/>
    <n v="90732"/>
  </r>
  <r>
    <n v="45963"/>
    <s v="GAN"/>
    <n v="12506"/>
    <n v="40.436999999999998"/>
    <n v="-105.092"/>
    <x v="16591"/>
    <d v="2010-03-13T00:00:00"/>
    <d v="1899-12-30T21:34:00"/>
    <d v="2010-03-14T00:00:00"/>
    <d v="1899-12-30T04:34:00"/>
    <x v="6"/>
    <s v=""/>
    <s v=""/>
    <s v="1/2 of sky"/>
    <x v="0"/>
    <s v=""/>
    <s v="Residential area, many street lights and house lights shining."/>
    <x v="20"/>
    <n v="80538"/>
  </r>
  <r>
    <n v="45966"/>
    <s v="GAN"/>
    <n v="12509"/>
    <n v="32.274000000000001"/>
    <n v="-106.768"/>
    <x v="16451"/>
    <d v="2010-03-13T00:00:00"/>
    <d v="1899-12-30T21:35:00"/>
    <d v="2010-03-14T00:00:00"/>
    <d v="1899-12-30T04:35:00"/>
    <x v="1"/>
    <s v=""/>
    <s v=""/>
    <s v="clear"/>
    <x v="0"/>
    <s v="Orion had faint stars around it but not as close or as bright as those in Magnitude 4 Chart."/>
    <s v="Took measurement before and after seeing a movie, viewed from yard away from outside lights."/>
    <x v="26"/>
    <n v="88005"/>
  </r>
  <r>
    <n v="45968"/>
    <s v="GAN"/>
    <n v="12511"/>
    <n v="35.6021"/>
    <n v="-97.569800000000001"/>
    <x v="16376"/>
    <d v="2010-03-13T00:00:00"/>
    <d v="1899-12-30T21:35:00"/>
    <d v="2010-03-14T00:00:00"/>
    <d v="1899-12-30T03:35:00"/>
    <x v="0"/>
    <s v=""/>
    <s v=""/>
    <s v="1/4 of sky"/>
    <x v="0"/>
    <s v=""/>
    <s v=""/>
    <x v="31"/>
    <n v="73120"/>
  </r>
  <r>
    <n v="45969"/>
    <s v="SQM"/>
    <n v="12512"/>
    <n v="38.900100000000002"/>
    <n v="-77.006399999999999"/>
    <x v="9693"/>
    <d v="2010-03-13T00:00:00"/>
    <d v="1899-12-30T21:35:00"/>
    <d v="2010-03-14T00:00:00"/>
    <d v="1899-12-30T02:35:00"/>
    <x v="7"/>
    <s v="13.95"/>
    <s v=""/>
    <s v="over 1/2 of sky"/>
    <x v="0"/>
    <s v=""/>
    <s v=""/>
    <x v="46"/>
    <n v="20002"/>
  </r>
  <r>
    <n v="45970"/>
    <s v="GAN"/>
    <n v="12513"/>
    <n v="39.554900000000004"/>
    <n v="-104.824"/>
    <x v="16592"/>
    <d v="2010-03-13T00:00:00"/>
    <d v="1899-12-30T21:35:00"/>
    <d v="2010-03-14T00:00:00"/>
    <d v="1899-12-30T04:35:00"/>
    <x v="5"/>
    <s v=""/>
    <s v=""/>
    <s v="clear"/>
    <x v="0"/>
    <s v="It was a very clear night. No forseeable clouds in the vacinity. Code number 10040SP10GAN"/>
    <s v="On E-470 after the last toll station but right before the pathway for the airplanes at Centennial Airport. Very dark, no traffic, so no lights nearby."/>
    <x v="20"/>
    <n v="80112"/>
  </r>
  <r>
    <n v="45971"/>
    <s v="GAN"/>
    <n v="12514"/>
    <n v="37.436500000000002"/>
    <n v="-81.581000000000003"/>
    <x v="13044"/>
    <d v="2010-03-13T00:00:00"/>
    <d v="1899-12-30T21:36:00"/>
    <d v="2010-03-14T00:00:00"/>
    <d v="1899-12-30T02:36:00"/>
    <x v="1"/>
    <s v=""/>
    <s v=""/>
    <s v="clear"/>
    <x v="0"/>
    <s v="kenneth brown--clear"/>
    <s v=""/>
    <x v="27"/>
    <n v="24801"/>
  </r>
  <r>
    <n v="45972"/>
    <s v="GAN"/>
    <n v="12515"/>
    <n v="25.952999999999999"/>
    <n v="-97.517499999999998"/>
    <x v="524"/>
    <d v="2010-03-13T00:00:00"/>
    <d v="1899-12-30T21:38:00"/>
    <d v="2010-03-14T00:00:00"/>
    <d v="1899-12-30T03:38:00"/>
    <x v="1"/>
    <s v=""/>
    <s v=""/>
    <s v="clear"/>
    <x v="0"/>
    <s v="mostly clear but thin clouds scattered"/>
    <s v="Street lights every five houses; lots of glare in the sky from city to the south, businesses to the north"/>
    <x v="28"/>
    <n v="78520"/>
  </r>
  <r>
    <n v="45973"/>
    <s v="GAN"/>
    <n v="12516"/>
    <n v="32.322200000000002"/>
    <n v="-110.979"/>
    <x v="16593"/>
    <d v="2010-03-13T00:00:00"/>
    <d v="1899-12-30T21:38:00"/>
    <d v="2010-03-14T00:00:00"/>
    <d v="1899-12-30T04:38:00"/>
    <x v="1"/>
    <s v=""/>
    <s v=""/>
    <s v="clear"/>
    <x v="0"/>
    <s v="clear, dark, no bright lights to interfere with observation"/>
    <s v="low light polution, my house"/>
    <x v="3"/>
    <n v="85704"/>
  </r>
  <r>
    <n v="45976"/>
    <s v="GAN"/>
    <n v="12519"/>
    <n v="33.370800000000003"/>
    <n v="-111.902"/>
    <x v="16594"/>
    <d v="2010-03-13T00:00:00"/>
    <d v="1899-12-30T21:40:00"/>
    <d v="2010-03-14T00:00:00"/>
    <d v="1899-12-30T04:40:00"/>
    <x v="5"/>
    <s v=""/>
    <s v=""/>
    <s v="clear"/>
    <x v="0"/>
    <s v="Stars were up and bright as the day. No clouds though, and nothing in the way."/>
    <s v="MCC HEALY 4284"/>
    <x v="3"/>
    <n v="85283"/>
  </r>
  <r>
    <n v="45977"/>
    <s v="GAN"/>
    <n v="12520"/>
    <n v="42.480499999999999"/>
    <n v="-83.495500000000007"/>
    <x v="7493"/>
    <d v="2010-03-13T00:00:00"/>
    <d v="1899-12-30T21:40:00"/>
    <d v="2010-03-14T00:00:00"/>
    <d v="1899-12-30T02:40:00"/>
    <x v="7"/>
    <s v=""/>
    <s v=""/>
    <s v="over 1/2 of sky"/>
    <x v="0"/>
    <s v=""/>
    <s v=""/>
    <x v="12"/>
    <n v="48374"/>
  </r>
  <r>
    <n v="45982"/>
    <s v="GAN"/>
    <n v="12525"/>
    <n v="32.280700000000003"/>
    <n v="-110.78400000000001"/>
    <x v="16595"/>
    <d v="2010-03-13T00:00:00"/>
    <d v="1899-12-30T21:42:00"/>
    <d v="2010-03-14T00:00:00"/>
    <d v="1899-12-30T04:42:00"/>
    <x v="2"/>
    <s v=""/>
    <s v=""/>
    <s v="clear"/>
    <x v="0"/>
    <s v=""/>
    <s v=""/>
    <x v="3"/>
    <n v="85749"/>
  </r>
  <r>
    <n v="45983"/>
    <s v="GAN"/>
    <n v="12526"/>
    <n v="39.380000000000003"/>
    <n v="-121.39"/>
    <x v="8712"/>
    <d v="2010-03-13T00:00:00"/>
    <d v="1899-12-30T21:42:00"/>
    <d v="2010-03-14T00:00:00"/>
    <d v="1899-12-30T05:42:00"/>
    <x v="1"/>
    <s v=""/>
    <s v=""/>
    <s v="clear"/>
    <x v="0"/>
    <s v=""/>
    <s v=""/>
    <x v="4"/>
    <n v="95914"/>
  </r>
  <r>
    <n v="45990"/>
    <s v="GAN"/>
    <n v="12533"/>
    <n v="32.461599999999997"/>
    <n v="-110.93899999999999"/>
    <x v="15659"/>
    <d v="2010-03-13T00:00:00"/>
    <d v="1899-12-30T21:45:00"/>
    <d v="2010-03-14T00:00:00"/>
    <d v="1899-12-30T04:45:00"/>
    <x v="5"/>
    <s v=""/>
    <s v=""/>
    <s v="clear"/>
    <x v="0"/>
    <s v=""/>
    <s v=""/>
    <x v="3"/>
    <n v="85755"/>
  </r>
  <r>
    <n v="45992"/>
    <s v="GAN"/>
    <n v="12535"/>
    <n v="35.573500000000003"/>
    <n v="-77.334900000000005"/>
    <x v="14964"/>
    <d v="2010-03-13T00:00:00"/>
    <d v="1899-12-30T21:45:00"/>
    <d v="2010-03-14T00:00:00"/>
    <d v="1899-12-30T02:45:00"/>
    <x v="6"/>
    <s v=""/>
    <s v=""/>
    <s v="1/4 of sky"/>
    <x v="0"/>
    <s v="We could not see Orion at all in the sky.So we could only see it at my friends house because we were just there eating dinner."/>
    <s v=""/>
    <x v="1"/>
    <n v="27858"/>
  </r>
  <r>
    <n v="45993"/>
    <s v="GAN"/>
    <n v="12536"/>
    <n v="39.808300000000003"/>
    <n v="-104.934"/>
    <x v="16596"/>
    <d v="2010-03-13T00:00:00"/>
    <d v="1899-12-30T21:45:00"/>
    <d v="2010-03-14T00:00:00"/>
    <d v="1899-12-30T04:45:00"/>
    <x v="3"/>
    <s v=""/>
    <s v=""/>
    <s v="1/4 of sky"/>
    <x v="0"/>
    <s v="This area was more poluted than the sppot in thornton; this is understandable since it is a town with factories."/>
    <s v="more cloudy on this day"/>
    <x v="20"/>
    <n v="80022"/>
  </r>
  <r>
    <n v="45995"/>
    <s v="GAN"/>
    <n v="12538"/>
    <n v="40.856099999999998"/>
    <n v="-81.8613"/>
    <x v="16177"/>
    <d v="2010-03-13T00:00:00"/>
    <d v="1899-12-30T21:45:00"/>
    <d v="2010-03-14T00:00:00"/>
    <d v="1899-12-30T02:45:00"/>
    <x v="7"/>
    <s v=""/>
    <s v=""/>
    <s v="over 1/2 of sky"/>
    <x v="0"/>
    <s v=""/>
    <s v=""/>
    <x v="39"/>
    <n v="44677"/>
  </r>
  <r>
    <n v="45999"/>
    <s v="GAN"/>
    <n v="12542"/>
    <n v="36.135399999999997"/>
    <n v="-115.324"/>
    <x v="15012"/>
    <d v="2010-03-13T00:00:00"/>
    <d v="1899-12-30T21:46:00"/>
    <d v="2010-03-14T00:00:00"/>
    <d v="1899-12-30T05:46:00"/>
    <x v="1"/>
    <s v=""/>
    <s v=""/>
    <s v="clear"/>
    <x v="0"/>
    <s v="I saw the 3 stars in the sky"/>
    <s v=""/>
    <x v="34"/>
    <n v="89135"/>
  </r>
  <r>
    <n v="46000"/>
    <s v="GAN"/>
    <n v="12543"/>
    <n v="40.714100000000002"/>
    <n v="-73.952399999999997"/>
    <x v="8145"/>
    <d v="2010-03-13T00:00:00"/>
    <d v="1899-12-30T21:47:00"/>
    <d v="2010-03-14T00:00:00"/>
    <d v="1899-12-30T02:47:00"/>
    <x v="0"/>
    <s v=""/>
    <s v=""/>
    <s v="1/2 of sky"/>
    <x v="0"/>
    <s v="It was a rainny night so I could barley see anyting."/>
    <s v=""/>
    <x v="6"/>
    <n v="11211"/>
  </r>
  <r>
    <n v="46004"/>
    <s v="GAN"/>
    <n v="12547"/>
    <n v="32.171100000000003"/>
    <n v="-110.964"/>
    <x v="16597"/>
    <d v="2010-03-13T00:00:00"/>
    <d v="1899-12-30T21:49:00"/>
    <d v="2010-03-14T00:00:00"/>
    <d v="1899-12-30T04:49:00"/>
    <x v="3"/>
    <s v=""/>
    <s v=""/>
    <s v="clear"/>
    <x v="0"/>
    <s v="its not as clear as i would like it to be. With the sky clearer i wolud be able to see the orion consstelation better. and most of the lights in the sky that i thought were stars turn out to be air planes."/>
    <s v="With all the city lights, the stars are not clearly seen with out being Air planes."/>
    <x v="3"/>
    <n v="85714"/>
  </r>
  <r>
    <n v="46007"/>
    <s v="GAN"/>
    <n v="12550"/>
    <n v="29.763100000000001"/>
    <n v="-95.363100000000003"/>
    <x v="5148"/>
    <d v="2010-03-13T00:00:00"/>
    <d v="1899-12-30T21:50:00"/>
    <d v="2010-03-14T00:00:00"/>
    <d v="1899-12-30T03:50:00"/>
    <x v="1"/>
    <s v=""/>
    <s v=""/>
    <s v="1/4 of sky"/>
    <x v="0"/>
    <s v="Partly cloudy. Some overcast skies."/>
    <s v="City of Houston. Large city. Excessive light polution."/>
    <x v="28"/>
    <n v="77002"/>
  </r>
  <r>
    <n v="46008"/>
    <s v="GAN"/>
    <n v="12551"/>
    <n v="32.229300000000002"/>
    <n v="-110.997"/>
    <x v="16408"/>
    <d v="2010-03-13T00:00:00"/>
    <d v="1899-12-30T21:50:00"/>
    <d v="2010-03-14T00:00:00"/>
    <d v="1899-12-30T04:50:00"/>
    <x v="6"/>
    <s v=""/>
    <s v=""/>
    <s v="clear"/>
    <x v="0"/>
    <s v=""/>
    <s v=""/>
    <x v="3"/>
    <n v="85745"/>
  </r>
  <r>
    <n v="46009"/>
    <s v="GAN"/>
    <n v="12552"/>
    <n v="32.297499999999999"/>
    <n v="-110.791"/>
    <x v="16400"/>
    <d v="2010-03-13T00:00:00"/>
    <d v="1899-12-30T21:50:00"/>
    <d v="2010-03-14T00:00:00"/>
    <d v="1899-12-30T04:50:00"/>
    <x v="1"/>
    <s v=""/>
    <s v=""/>
    <s v="clear"/>
    <x v="0"/>
    <s v=""/>
    <s v=""/>
    <x v="3"/>
    <n v="85749"/>
  </r>
  <r>
    <n v="46010"/>
    <s v="GAN"/>
    <n v="12553"/>
    <n v="35.274700000000003"/>
    <n v="-111.55200000000001"/>
    <x v="16598"/>
    <d v="2010-03-13T00:00:00"/>
    <d v="1899-12-30T21:50:00"/>
    <d v="2010-03-14T00:00:00"/>
    <d v="1899-12-30T04:50:00"/>
    <x v="5"/>
    <s v=""/>
    <s v=""/>
    <s v="1/4 of sky"/>
    <x v="0"/>
    <s v="Awesome view of the sky... Breath taking... Best observation!!!!!!!"/>
    <s v="MCC HEALY 9662"/>
    <x v="3"/>
    <m/>
  </r>
  <r>
    <n v="46011"/>
    <s v="GAN"/>
    <n v="12554"/>
    <n v="37.057899999999997"/>
    <n v="-121.991"/>
    <x v="5284"/>
    <d v="2010-03-13T00:00:00"/>
    <d v="1899-12-30T21:50:00"/>
    <d v="2010-03-14T00:00:00"/>
    <d v="1899-12-30T05:50:00"/>
    <x v="3"/>
    <s v=""/>
    <s v=""/>
    <s v="clear"/>
    <x v="0"/>
    <s v="Better sky than my first observation a few days ago."/>
    <s v="Clear dark night"/>
    <x v="4"/>
    <n v="95066"/>
  </r>
  <r>
    <n v="46012"/>
    <s v="GAN"/>
    <n v="12555"/>
    <n v="39.808300000000003"/>
    <n v="-104.934"/>
    <x v="16596"/>
    <d v="2010-03-13T00:00:00"/>
    <d v="1899-12-30T21:50:00"/>
    <d v="2010-03-14T00:00:00"/>
    <d v="1899-12-30T04:50:00"/>
    <x v="3"/>
    <s v=""/>
    <s v=""/>
    <s v="1/4 of sky"/>
    <x v="0"/>
    <s v="This location was a bit more cloudy than was the location in Thornton, sky still visible however."/>
    <s v="A bit more cloudy then my first observation"/>
    <x v="20"/>
    <n v="80022"/>
  </r>
  <r>
    <n v="46013"/>
    <s v="GAN"/>
    <n v="12556"/>
    <n v="32.247799999999998"/>
    <n v="-110.95"/>
    <x v="13131"/>
    <d v="2010-03-13T00:00:00"/>
    <d v="1899-12-30T21:51:00"/>
    <d v="2010-03-14T00:00:00"/>
    <d v="1899-12-30T04:51:00"/>
    <x v="0"/>
    <s v=""/>
    <s v=""/>
    <s v="clear"/>
    <x v="0"/>
    <s v=""/>
    <s v=""/>
    <x v="3"/>
    <n v="85719"/>
  </r>
  <r>
    <n v="46014"/>
    <s v="GAN"/>
    <n v="12557"/>
    <n v="32.252400000000002"/>
    <n v="-110.94"/>
    <x v="16365"/>
    <d v="2010-03-13T00:00:00"/>
    <d v="1899-12-30T21:51:00"/>
    <d v="2010-03-14T00:00:00"/>
    <d v="1899-12-30T04:51:00"/>
    <x v="0"/>
    <s v=""/>
    <s v=""/>
    <s v="1/4 of sky"/>
    <x v="0"/>
    <s v=""/>
    <s v=""/>
    <x v="3"/>
    <n v="85719"/>
  </r>
  <r>
    <n v="46015"/>
    <s v="GAN"/>
    <n v="12558"/>
    <n v="40.617800000000003"/>
    <n v="-80.553299999999993"/>
    <x v="8596"/>
    <d v="2010-03-13T00:00:00"/>
    <d v="1899-12-30T21:51:00"/>
    <d v="2010-03-14T00:00:00"/>
    <d v="1899-12-30T02:51:00"/>
    <x v="7"/>
    <s v=""/>
    <s v=""/>
    <s v="over 1/2 of sky"/>
    <x v="0"/>
    <s v=""/>
    <s v=""/>
    <x v="27"/>
    <n v="26034"/>
  </r>
  <r>
    <n v="46016"/>
    <s v="GAN"/>
    <n v="12559"/>
    <n v="33.611199999999997"/>
    <n v="-113.64700000000001"/>
    <x v="16599"/>
    <d v="2010-03-13T00:00:00"/>
    <d v="1899-12-30T21:52:00"/>
    <d v="2010-03-14T00:00:00"/>
    <d v="1899-12-30T04:52:00"/>
    <x v="5"/>
    <s v=""/>
    <s v=""/>
    <s v="clear"/>
    <x v="0"/>
    <s v=""/>
    <s v="MCC Healy 6077"/>
    <x v="3"/>
    <m/>
  </r>
  <r>
    <n v="46017"/>
    <s v="GAN"/>
    <n v="12560"/>
    <n v="42.470399999999998"/>
    <n v="-83.484099999999998"/>
    <x v="14486"/>
    <d v="2010-03-13T00:00:00"/>
    <d v="1899-12-30T21:52:00"/>
    <d v="2010-03-14T00:00:00"/>
    <d v="1899-12-30T02:52:00"/>
    <x v="7"/>
    <s v=""/>
    <s v=""/>
    <s v="1/2 of sky"/>
    <x v="0"/>
    <s v=""/>
    <s v=""/>
    <x v="12"/>
    <n v="48375"/>
  </r>
  <r>
    <n v="46018"/>
    <s v="GAN"/>
    <n v="12561"/>
    <n v="42.472999999999999"/>
    <n v="-83.413799999999995"/>
    <x v="6726"/>
    <d v="2010-03-13T00:00:00"/>
    <d v="1899-12-30T21:52:00"/>
    <d v="2010-03-14T00:00:00"/>
    <d v="1899-12-30T02:52:00"/>
    <x v="7"/>
    <s v=""/>
    <s v=""/>
    <s v="over 1/2 of sky"/>
    <x v="0"/>
    <s v=""/>
    <s v=""/>
    <x v="12"/>
    <n v="48335"/>
  </r>
  <r>
    <n v="46019"/>
    <s v="GAN"/>
    <n v="12562"/>
    <n v="39.002499999999998"/>
    <n v="-77.015299999999996"/>
    <x v="13364"/>
    <d v="2010-03-13T00:00:00"/>
    <d v="1899-12-30T21:53:00"/>
    <d v="2010-03-14T00:00:00"/>
    <d v="1899-12-30T02:53:00"/>
    <x v="7"/>
    <s v=""/>
    <s v=""/>
    <s v="over 1/2 of sky"/>
    <x v="0"/>
    <s v="steady rain"/>
    <s v=""/>
    <x v="7"/>
    <n v="20910"/>
  </r>
  <r>
    <n v="46020"/>
    <s v="GAN"/>
    <n v="12563"/>
    <n v="48.251899999999999"/>
    <n v="-122.471"/>
    <x v="16600"/>
    <d v="2010-03-13T00:00:00"/>
    <d v="1899-12-30T21:54:00"/>
    <d v="2010-03-14T00:00:00"/>
    <d v="1899-12-30T05:54:00"/>
    <x v="3"/>
    <s v=""/>
    <s v=""/>
    <s v="clear"/>
    <x v="0"/>
    <s v="none"/>
    <s v="no"/>
    <x v="44"/>
    <n v="98282"/>
  </r>
  <r>
    <n v="46022"/>
    <s v="GAN"/>
    <n v="12565"/>
    <n v="29.698799999999999"/>
    <n v="-98.42"/>
    <x v="11439"/>
    <d v="2010-03-13T00:00:00"/>
    <d v="1899-12-30T21:55:00"/>
    <d v="2010-03-14T00:00:00"/>
    <d v="1899-12-30T03:55:00"/>
    <x v="3"/>
    <s v=""/>
    <s v=""/>
    <s v="clear"/>
    <x v="0"/>
    <s v=""/>
    <s v="street light across the street"/>
    <x v="28"/>
    <n v="78261"/>
  </r>
  <r>
    <n v="46023"/>
    <s v="GAN"/>
    <n v="12566"/>
    <n v="32.249499999999998"/>
    <n v="-110.962"/>
    <x v="5069"/>
    <d v="2010-03-13T00:00:00"/>
    <d v="1899-12-30T21:55:00"/>
    <d v="2010-03-14T00:00:00"/>
    <d v="1899-12-30T04:55:00"/>
    <x v="1"/>
    <s v=""/>
    <s v=""/>
    <s v="clear"/>
    <x v="0"/>
    <s v=""/>
    <s v=""/>
    <x v="3"/>
    <n v="85709"/>
  </r>
  <r>
    <n v="46027"/>
    <s v="GAN"/>
    <n v="12570"/>
    <n v="42.484999999999999"/>
    <n v="-84.258200000000002"/>
    <x v="13455"/>
    <d v="2010-03-13T00:00:00"/>
    <d v="1899-12-30T21:57:00"/>
    <d v="2010-03-14T00:00:00"/>
    <d v="1899-12-30T02:57:00"/>
    <x v="5"/>
    <s v=""/>
    <s v=""/>
    <s v="clear"/>
    <x v="0"/>
    <s v=""/>
    <s v=""/>
    <x v="12"/>
    <n v="49285"/>
  </r>
  <r>
    <n v="46039"/>
    <s v="GAN"/>
    <n v="12582"/>
    <n v="27.2818"/>
    <n v="-82.424400000000006"/>
    <x v="11618"/>
    <d v="2010-03-13T00:00:00"/>
    <d v="1899-12-30T22:00:00"/>
    <d v="2010-03-14T00:00:00"/>
    <d v="1899-12-30T03:00:00"/>
    <x v="3"/>
    <s v=""/>
    <s v=""/>
    <s v="clear"/>
    <x v="0"/>
    <s v=""/>
    <s v=""/>
    <x v="9"/>
    <n v="34241"/>
  </r>
  <r>
    <n v="46040"/>
    <s v="GAN"/>
    <n v="12583"/>
    <n v="28.1723"/>
    <n v="-82.439899999999994"/>
    <x v="5786"/>
    <d v="2010-03-13T00:00:00"/>
    <d v="1899-12-30T22:00:00"/>
    <d v="2010-03-14T00:00:00"/>
    <d v="1899-12-30T03:00:00"/>
    <x v="1"/>
    <s v=""/>
    <s v=""/>
    <s v="clear"/>
    <x v="0"/>
    <s v=""/>
    <s v="Tampa FL"/>
    <x v="9"/>
    <n v="33549"/>
  </r>
  <r>
    <n v="46041"/>
    <s v="GAN"/>
    <n v="12584"/>
    <n v="29.619700000000002"/>
    <n v="-96.659199999999998"/>
    <x v="16601"/>
    <d v="2010-03-13T00:00:00"/>
    <d v="1899-12-30T22:00:00"/>
    <d v="2010-03-14T00:00:00"/>
    <d v="1899-12-30T04:00:00"/>
    <x v="5"/>
    <s v=""/>
    <s v=""/>
    <s v="1/4 of sky"/>
    <x v="0"/>
    <s v=""/>
    <s v=""/>
    <x v="28"/>
    <m/>
  </r>
  <r>
    <n v="46042"/>
    <s v="GAN"/>
    <n v="12585"/>
    <n v="30.4068"/>
    <n v="-97.718699999999998"/>
    <x v="16398"/>
    <d v="2010-03-13T00:00:00"/>
    <d v="1899-12-30T22:00:00"/>
    <d v="2010-03-14T00:00:00"/>
    <d v="1899-12-30T04:00:00"/>
    <x v="0"/>
    <s v=""/>
    <s v=""/>
    <s v="clear"/>
    <x v="0"/>
    <s v=""/>
    <s v=""/>
    <x v="28"/>
    <n v="78758"/>
  </r>
  <r>
    <n v="46043"/>
    <s v="GAN"/>
    <n v="12586"/>
    <n v="32.171900000000001"/>
    <n v="-95.465599999999995"/>
    <x v="14836"/>
    <d v="2010-03-13T00:00:00"/>
    <d v="1899-12-30T22:00:00"/>
    <d v="2010-03-14T00:00:00"/>
    <d v="1899-12-30T04:00:00"/>
    <x v="3"/>
    <s v=""/>
    <s v=""/>
    <s v="clear"/>
    <x v="0"/>
    <s v=""/>
    <s v=""/>
    <x v="28"/>
    <n v="75762"/>
  </r>
  <r>
    <n v="46044"/>
    <s v="GAN"/>
    <n v="12587"/>
    <n v="33.055999999999997"/>
    <n v="-96.770399999999995"/>
    <x v="16602"/>
    <d v="2010-03-13T00:00:00"/>
    <d v="1899-12-30T22:00:00"/>
    <d v="2010-03-14T00:00:00"/>
    <d v="1899-12-30T04:00:00"/>
    <x v="1"/>
    <s v=""/>
    <s v=""/>
    <s v="clear"/>
    <x v="0"/>
    <s v=""/>
    <s v=""/>
    <x v="28"/>
    <n v="75023"/>
  </r>
  <r>
    <n v="46045"/>
    <s v="GAN"/>
    <n v="12588"/>
    <n v="33.42"/>
    <n v="-111.791"/>
    <x v="16603"/>
    <d v="2010-03-13T00:00:00"/>
    <d v="1899-12-30T22:00:00"/>
    <d v="2010-03-14T00:00:00"/>
    <d v="1899-12-30T05:00:00"/>
    <x v="1"/>
    <s v=""/>
    <s v=""/>
    <s v="1/4 of sky"/>
    <x v="0"/>
    <s v="AST112[Wayne Thomas]4564"/>
    <s v="Mesa Az"/>
    <x v="3"/>
    <n v="85203"/>
  </r>
  <r>
    <n v="46046"/>
    <s v="SQM"/>
    <n v="12589"/>
    <n v="34.705300000000001"/>
    <n v="-82.950299999999999"/>
    <x v="7648"/>
    <d v="2010-03-13T00:00:00"/>
    <d v="1899-12-30T22:00:00"/>
    <d v="2010-03-14T00:00:00"/>
    <d v="1899-12-30T03:00:00"/>
    <x v="6"/>
    <s v="19.84"/>
    <s v=""/>
    <s v="1/4 of sky"/>
    <x v="0"/>
    <s v=""/>
    <s v="Residential backyard"/>
    <x v="10"/>
    <n v="29672"/>
  </r>
  <r>
    <n v="46047"/>
    <s v="SQM"/>
    <n v="12590"/>
    <n v="35.3551"/>
    <n v="-97.378900000000002"/>
    <x v="16604"/>
    <d v="2010-03-13T00:00:00"/>
    <d v="1899-12-30T22:00:00"/>
    <d v="2010-03-14T00:00:00"/>
    <d v="1899-12-30T04:00:00"/>
    <x v="3"/>
    <s v="18.1"/>
    <s v=""/>
    <s v="clear"/>
    <x v="0"/>
    <s v="Good sky to the south but washed out facing north. Again not bad for novice sessions and catching satellites, but I had a very difficult time bagging messier objects and only caught 27 and then giving up for darker skies elsewhere. Did have reads upto 19.65"/>
    <s v="Soccer fields used by Oklahoma City Astronomy Club during novice session nights. Not a bad sky close to city but around the lake provides a richer experience."/>
    <x v="31"/>
    <n v="73165"/>
  </r>
  <r>
    <n v="46048"/>
    <s v="GAN"/>
    <n v="12591"/>
    <n v="35.467300000000002"/>
    <n v="-81.252899999999997"/>
    <x v="13956"/>
    <d v="2010-03-13T00:00:00"/>
    <d v="1899-12-30T22:00:00"/>
    <d v="2010-03-14T00:00:00"/>
    <d v="1899-12-30T03:00:00"/>
    <x v="7"/>
    <s v=""/>
    <s v=""/>
    <s v="over 1/2 of sky"/>
    <x v="0"/>
    <s v="rain and cloudy"/>
    <s v="2 street lights approx 50 and 200 feet away. Also a large tree approx 30 feet away"/>
    <x v="1"/>
    <n v="28092"/>
  </r>
  <r>
    <n v="46049"/>
    <s v="GAN"/>
    <n v="12592"/>
    <n v="35.470599999999997"/>
    <n v="-81.247799999999998"/>
    <x v="13824"/>
    <d v="2010-03-13T00:00:00"/>
    <d v="1899-12-30T22:00:00"/>
    <d v="2010-03-14T00:00:00"/>
    <d v="1899-12-30T03:00:00"/>
    <x v="4"/>
    <s v=""/>
    <s v=""/>
    <s v="clear"/>
    <x v="0"/>
    <s v=""/>
    <s v="i have street lights in the front of my house and in the back plus i live downtown"/>
    <x v="1"/>
    <n v="28092"/>
  </r>
  <r>
    <n v="46050"/>
    <s v="GAN"/>
    <n v="12593"/>
    <n v="35.478900000000003"/>
    <n v="-81.209699999999998"/>
    <x v="5604"/>
    <d v="2010-03-13T00:00:00"/>
    <d v="1899-12-30T22:00:00"/>
    <d v="2010-03-14T00:00:00"/>
    <d v="1899-12-30T03:00:00"/>
    <x v="0"/>
    <s v=""/>
    <s v=""/>
    <s v="1/4 of sky"/>
    <x v="0"/>
    <s v=""/>
    <s v=""/>
    <x v="1"/>
    <n v="28092"/>
  </r>
  <r>
    <n v="46051"/>
    <s v="GAN"/>
    <n v="12594"/>
    <n v="35.53"/>
    <n v="-81.278199999999998"/>
    <x v="7109"/>
    <d v="2010-03-13T00:00:00"/>
    <d v="1899-12-30T22:00:00"/>
    <d v="2010-03-14T00:00:00"/>
    <d v="1899-12-30T03:00:00"/>
    <x v="7"/>
    <s v=""/>
    <s v=""/>
    <s v="over 1/2 of sky"/>
    <x v="0"/>
    <s v=""/>
    <s v=""/>
    <x v="1"/>
    <n v="28092"/>
  </r>
  <r>
    <n v="46052"/>
    <s v="GAN"/>
    <n v="12595"/>
    <n v="37.341799999999999"/>
    <n v="-76.520300000000006"/>
    <x v="15028"/>
    <d v="2010-03-13T00:00:00"/>
    <d v="1899-12-30T22:00:00"/>
    <d v="2010-03-14T00:00:00"/>
    <d v="1899-12-30T03:00:00"/>
    <x v="6"/>
    <s v=""/>
    <s v=""/>
    <s v="1/2 of sky"/>
    <x v="0"/>
    <s v="Cloudy but the stars still show, also has lightning."/>
    <s v="Lightning flashes frequently."/>
    <x v="14"/>
    <n v="23183"/>
  </r>
  <r>
    <n v="46053"/>
    <s v="GAN"/>
    <n v="12596"/>
    <n v="37.657200000000003"/>
    <n v="-121.041"/>
    <x v="16605"/>
    <d v="2010-03-13T00:00:00"/>
    <d v="1899-12-30T22:00:00"/>
    <d v="2010-03-14T00:00:00"/>
    <d v="1899-12-30T06:00:00"/>
    <x v="1"/>
    <s v=""/>
    <s v=""/>
    <s v="clear"/>
    <x v="0"/>
    <s v="Perfect night for star gazing, the sky was so clear."/>
    <s v="In my front yard."/>
    <x v="4"/>
    <n v="95358"/>
  </r>
  <r>
    <n v="46054"/>
    <s v="GAN"/>
    <n v="12597"/>
    <n v="38.186"/>
    <n v="-122.181"/>
    <x v="16606"/>
    <d v="2010-03-13T00:00:00"/>
    <d v="1899-12-30T22:00:00"/>
    <d v="2010-03-14T00:00:00"/>
    <d v="1899-12-30T06:00:00"/>
    <x v="5"/>
    <s v=""/>
    <s v=""/>
    <s v="clear"/>
    <x v="0"/>
    <s v="Very clear sky. Nice amount of stars showing."/>
    <s v=""/>
    <x v="4"/>
    <m/>
  </r>
  <r>
    <n v="46055"/>
    <s v="GAN"/>
    <n v="12598"/>
    <n v="40.714399999999998"/>
    <n v="-73.946100000000001"/>
    <x v="14586"/>
    <d v="2010-03-13T00:00:00"/>
    <d v="1899-12-30T22:00:00"/>
    <d v="2010-03-14T00:00:00"/>
    <d v="1899-12-30T03:00:00"/>
    <x v="1"/>
    <s v=""/>
    <s v=""/>
    <s v="clear"/>
    <x v="0"/>
    <s v=""/>
    <s v=""/>
    <x v="6"/>
    <n v="11211"/>
  </r>
  <r>
    <n v="46056"/>
    <s v="GAN"/>
    <n v="12599"/>
    <n v="40.765000000000001"/>
    <n v="-73.880099999999999"/>
    <x v="1618"/>
    <d v="2010-03-13T00:00:00"/>
    <d v="1899-12-30T22:00:00"/>
    <d v="2010-03-14T00:00:00"/>
    <d v="1899-12-30T03:00:00"/>
    <x v="7"/>
    <s v=""/>
    <s v=""/>
    <s v="1/4 of sky"/>
    <x v="0"/>
    <s v=""/>
    <s v=""/>
    <x v="6"/>
    <n v="11369"/>
  </r>
  <r>
    <n v="46057"/>
    <s v="GAN"/>
    <n v="12600"/>
    <n v="41.046599999999998"/>
    <n v="-81.486800000000002"/>
    <x v="16607"/>
    <d v="2010-03-13T00:00:00"/>
    <d v="1899-12-30T22:00:00"/>
    <d v="2010-03-14T00:00:00"/>
    <d v="1899-12-30T03:00:00"/>
    <x v="6"/>
    <s v=""/>
    <s v=""/>
    <s v="1/4 of sky"/>
    <x v="0"/>
    <s v="It Was Pitch Black , Looking East."/>
    <s v=""/>
    <x v="39"/>
    <n v="44306"/>
  </r>
  <r>
    <n v="46059"/>
    <s v="GAN"/>
    <n v="12602"/>
    <n v="42.016500000000001"/>
    <n v="-72.6143"/>
    <x v="15185"/>
    <d v="2010-03-13T00:00:00"/>
    <d v="1899-12-30T22:00:00"/>
    <d v="2010-03-14T00:00:00"/>
    <d v="1899-12-30T03:00:00"/>
    <x v="7"/>
    <s v=""/>
    <s v=""/>
    <s v="over 1/2 of sky"/>
    <x v="0"/>
    <s v="The clouds covered 100% of the sky leaving Orion not visable."/>
    <s v=""/>
    <x v="35"/>
    <n v="6078"/>
  </r>
  <r>
    <n v="46060"/>
    <s v="GAN"/>
    <n v="12603"/>
    <n v="42.4617"/>
    <n v="-83.520600000000002"/>
    <x v="1764"/>
    <d v="2010-03-13T00:00:00"/>
    <d v="1899-12-30T22:00:00"/>
    <d v="2010-03-14T00:00:00"/>
    <d v="1899-12-30T03:00:00"/>
    <x v="7"/>
    <s v=""/>
    <s v=""/>
    <s v="over 1/2 of sky"/>
    <x v="0"/>
    <s v=""/>
    <s v=""/>
    <x v="12"/>
    <n v="48374"/>
  </r>
  <r>
    <n v="46061"/>
    <s v="GAN"/>
    <n v="12604"/>
    <n v="42.564500000000002"/>
    <n v="-84.484899999999996"/>
    <x v="16608"/>
    <d v="2010-03-13T00:00:00"/>
    <d v="1899-12-30T22:00:00"/>
    <d v="2010-03-14T00:00:00"/>
    <d v="1899-12-30T03:00:00"/>
    <x v="4"/>
    <s v=""/>
    <s v=""/>
    <s v="clear"/>
    <x v="0"/>
    <s v=""/>
    <s v=""/>
    <x v="12"/>
    <n v="48854"/>
  </r>
  <r>
    <n v="46062"/>
    <s v="GAN"/>
    <n v="12605"/>
    <n v="42.58"/>
    <n v="-84.191699999999997"/>
    <x v="15889"/>
    <d v="2010-03-13T00:00:00"/>
    <d v="1899-12-30T22:00:00"/>
    <d v="2010-03-14T00:00:00"/>
    <d v="1899-12-30T03:00:00"/>
    <x v="7"/>
    <s v=""/>
    <s v=""/>
    <s v="over 1/2 of sky"/>
    <x v="0"/>
    <s v=""/>
    <s v=""/>
    <x v="12"/>
    <n v="48892"/>
  </r>
  <r>
    <n v="46063"/>
    <s v="GAN"/>
    <n v="12606"/>
    <n v="44.076900000000002"/>
    <n v="-123.13500000000001"/>
    <x v="16609"/>
    <d v="2010-03-13T00:00:00"/>
    <d v="1899-12-30T22:00:00"/>
    <d v="2010-03-14T00:00:00"/>
    <d v="1899-12-30T06:00:00"/>
    <x v="1"/>
    <s v=""/>
    <s v=""/>
    <s v="clear"/>
    <x v="0"/>
    <s v=""/>
    <s v=""/>
    <x v="43"/>
    <n v="97404"/>
  </r>
  <r>
    <n v="46079"/>
    <s v="GAN"/>
    <n v="12622"/>
    <n v="29.782699999999998"/>
    <n v="-98.427199999999999"/>
    <x v="13518"/>
    <d v="2010-03-13T00:00:00"/>
    <d v="1899-12-30T22:02:00"/>
    <d v="2010-03-14T00:00:00"/>
    <d v="1899-12-30T04:02:00"/>
    <x v="0"/>
    <s v=""/>
    <s v=""/>
    <s v="1/4 of sky"/>
    <x v="0"/>
    <s v=""/>
    <s v=""/>
    <x v="28"/>
    <n v="78163"/>
  </r>
  <r>
    <n v="46080"/>
    <s v="GAN"/>
    <n v="12623"/>
    <n v="26.964400000000001"/>
    <n v="-80.138099999999994"/>
    <x v="16610"/>
    <d v="2010-03-13T00:00:00"/>
    <d v="1899-12-30T22:05:00"/>
    <d v="2010-03-14T00:00:00"/>
    <d v="1899-12-30T03:05:00"/>
    <x v="3"/>
    <s v=""/>
    <s v=""/>
    <s v="1/4 of sky"/>
    <x v="0"/>
    <s v="So pretty!"/>
    <s v=""/>
    <x v="9"/>
    <n v="33458"/>
  </r>
  <r>
    <n v="46083"/>
    <s v="GAN"/>
    <n v="12626"/>
    <n v="31.4758"/>
    <n v="-110.282"/>
    <x v="16611"/>
    <d v="2010-03-13T00:00:00"/>
    <d v="1899-12-30T22:10:00"/>
    <d v="2010-03-14T00:00:00"/>
    <d v="1899-12-30T05:10:00"/>
    <x v="3"/>
    <s v=""/>
    <s v=""/>
    <s v="clear"/>
    <x v="0"/>
    <s v="Clear, steady sky."/>
    <s v="There are a few bright, unshielded lights around the neighborhood. The backyard neighbor shines a light up into a tall tree, illuminating the entire upper canopy. The light-dome of Sierra Vista is to the north. I could see five stars in Orion's belt, so I chose Mag 4."/>
    <x v="3"/>
    <n v="85650"/>
  </r>
  <r>
    <n v="46086"/>
    <s v="GAN"/>
    <n v="12629"/>
    <n v="46.153399999999998"/>
    <n v="-112.527"/>
    <x v="16612"/>
    <d v="2010-03-13T00:00:00"/>
    <d v="1899-12-30T22:11:00"/>
    <d v="2010-03-14T00:00:00"/>
    <d v="1899-12-30T05:11:00"/>
    <x v="4"/>
    <s v=""/>
    <s v=""/>
    <s v="clear"/>
    <x v="0"/>
    <s v="the sky is sort of hazy exept for a few places, where it is crystel clear"/>
    <s v="there are no lights around me."/>
    <x v="25"/>
    <m/>
  </r>
  <r>
    <n v="46087"/>
    <s v="GAN"/>
    <n v="12630"/>
    <n v="32.2714"/>
    <n v="-110.833"/>
    <x v="16613"/>
    <d v="2010-03-13T00:00:00"/>
    <d v="1899-12-30T22:13:00"/>
    <d v="2010-03-14T00:00:00"/>
    <d v="1899-12-30T05:13:00"/>
    <x v="2"/>
    <s v=""/>
    <s v=""/>
    <s v="clear"/>
    <x v="0"/>
    <s v=""/>
    <s v=""/>
    <x v="3"/>
    <n v="85750"/>
  </r>
  <r>
    <n v="46088"/>
    <s v="GAN"/>
    <n v="12631"/>
    <n v="32.2849"/>
    <n v="-110.82599999999999"/>
    <x v="16614"/>
    <d v="2010-03-13T00:00:00"/>
    <d v="1899-12-30T22:14:00"/>
    <d v="2010-03-14T00:00:00"/>
    <d v="1899-12-30T05:14:00"/>
    <x v="2"/>
    <s v=""/>
    <s v=""/>
    <s v="clear"/>
    <x v="0"/>
    <s v="Very clear skies."/>
    <s v="In the middle of a valley."/>
    <x v="3"/>
    <n v="85750"/>
  </r>
  <r>
    <n v="46089"/>
    <s v="GAN"/>
    <n v="12632"/>
    <n v="35.479999999999997"/>
    <n v="-81.23"/>
    <x v="13795"/>
    <d v="2010-03-13T00:00:00"/>
    <d v="1899-12-30T22:14:00"/>
    <d v="2010-03-14T00:00:00"/>
    <d v="1899-12-30T03:14:00"/>
    <x v="7"/>
    <s v=""/>
    <s v=""/>
    <s v="over 1/2 of sky"/>
    <x v="0"/>
    <s v="cloudy and raining"/>
    <s v="streetlight within 100 and 200 meters"/>
    <x v="1"/>
    <n v="28092"/>
  </r>
  <r>
    <n v="46098"/>
    <s v="SQM"/>
    <n v="12641"/>
    <n v="32.265099999999997"/>
    <n v="-111.276"/>
    <x v="16615"/>
    <d v="2010-03-13T00:00:00"/>
    <d v="1899-12-30T22:20:00"/>
    <d v="2010-03-14T00:00:00"/>
    <d v="1899-12-30T05:20:00"/>
    <x v="2"/>
    <s v="21.19"/>
    <s v=""/>
    <s v="clear"/>
    <x v="0"/>
    <s v=""/>
    <s v="Tucson Amateur Astronomy Associaion TIMPA site."/>
    <x v="3"/>
    <m/>
  </r>
  <r>
    <n v="46102"/>
    <s v="GAN"/>
    <n v="12645"/>
    <n v="35.473799999999997"/>
    <n v="-81.254499999999993"/>
    <x v="13370"/>
    <d v="2010-03-13T00:00:00"/>
    <d v="1899-12-30T22:23:00"/>
    <d v="2010-03-14T00:00:00"/>
    <d v="1899-12-30T03:23:00"/>
    <x v="7"/>
    <s v=""/>
    <s v=""/>
    <s v="over 1/2 of sky"/>
    <x v="0"/>
    <s v="rainy"/>
    <s v=""/>
    <x v="1"/>
    <n v="28092"/>
  </r>
  <r>
    <n v="46103"/>
    <s v="GAN"/>
    <n v="12646"/>
    <n v="40.777200000000001"/>
    <n v="-73.915800000000004"/>
    <x v="14607"/>
    <d v="2010-03-13T00:00:00"/>
    <d v="1899-12-30T22:23:00"/>
    <d v="2010-03-14T00:00:00"/>
    <d v="1899-12-30T03:23:00"/>
    <x v="7"/>
    <s v=""/>
    <s v=""/>
    <s v="1/2 of sky"/>
    <x v="0"/>
    <s v="I did not see any stars because it was still cloudy."/>
    <s v="I went in front of my house. I was on the sidewalk."/>
    <x v="6"/>
    <n v="11105"/>
  </r>
  <r>
    <n v="46104"/>
    <s v="GAN"/>
    <n v="12647"/>
    <n v="32.253100000000003"/>
    <n v="-110.976"/>
    <x v="16616"/>
    <d v="2010-03-13T00:00:00"/>
    <d v="1899-12-30T22:27:00"/>
    <d v="2010-03-14T00:00:00"/>
    <d v="1899-12-30T05:27:00"/>
    <x v="5"/>
    <s v=""/>
    <s v=""/>
    <s v="clear"/>
    <x v="0"/>
    <s v="Its is magnifcient but if you look in certain places you can see minor light pollution."/>
    <s v="i like the view of the sky at my house.I have a tree that blocks the light post and the neighbors lights."/>
    <x v="3"/>
    <n v="85705"/>
  </r>
  <r>
    <n v="46105"/>
    <s v="GAN"/>
    <n v="12648"/>
    <n v="39.862699999999997"/>
    <n v="-84.183700000000002"/>
    <x v="9726"/>
    <d v="2010-03-13T00:00:00"/>
    <d v="1899-12-30T22:27:00"/>
    <d v="2010-03-14T00:00:00"/>
    <d v="1899-12-30T03:27:00"/>
    <x v="3"/>
    <s v=""/>
    <s v=""/>
    <s v="1/4 of sky"/>
    <x v="0"/>
    <s v=""/>
    <s v=""/>
    <x v="39"/>
    <n v="45377"/>
  </r>
  <r>
    <n v="46106"/>
    <s v="GAN"/>
    <n v="12649"/>
    <n v="40.775599999999997"/>
    <n v="-73.917299999999997"/>
    <x v="12885"/>
    <d v="2010-03-13T00:00:00"/>
    <d v="1899-12-30T22:27:00"/>
    <d v="2010-03-14T00:00:00"/>
    <d v="1899-12-30T03:27:00"/>
    <x v="7"/>
    <s v=""/>
    <s v=""/>
    <s v="over 1/2 of sky"/>
    <x v="0"/>
    <s v=""/>
    <s v=""/>
    <x v="6"/>
    <n v="11105"/>
  </r>
  <r>
    <n v="46112"/>
    <s v="GAN"/>
    <n v="12655"/>
    <n v="32.396500000000003"/>
    <n v="-111.012"/>
    <x v="16617"/>
    <d v="2010-03-13T00:00:00"/>
    <d v="1899-12-30T22:30:00"/>
    <d v="2010-03-14T00:00:00"/>
    <d v="1899-12-30T05:30:00"/>
    <x v="1"/>
    <s v=""/>
    <s v=""/>
    <s v="1/4 of sky"/>
    <x v="0"/>
    <s v="Very Pretty Tonight, I Have Never Seen Something So Pretty."/>
    <s v=""/>
    <x v="3"/>
    <n v="85737"/>
  </r>
  <r>
    <n v="46113"/>
    <s v="GAN"/>
    <n v="12656"/>
    <n v="35.470700000000001"/>
    <n v="-81.246700000000004"/>
    <x v="9622"/>
    <d v="2010-03-13T00:00:00"/>
    <d v="1899-12-30T22:30:00"/>
    <d v="2010-03-14T00:00:00"/>
    <d v="1899-12-30T03:30:00"/>
    <x v="3"/>
    <s v=""/>
    <s v=""/>
    <s v="1/2 of sky"/>
    <x v="0"/>
    <s v=""/>
    <s v=""/>
    <x v="1"/>
    <n v="28092"/>
  </r>
  <r>
    <n v="46114"/>
    <s v="GAN"/>
    <n v="12657"/>
    <n v="38.443300000000001"/>
    <n v="-81.4833"/>
    <x v="13531"/>
    <d v="2010-03-13T00:00:00"/>
    <d v="1899-12-30T22:30:00"/>
    <d v="2010-03-14T00:00:00"/>
    <d v="1899-12-30T03:30:00"/>
    <x v="0"/>
    <s v=""/>
    <s v=""/>
    <s v="clear"/>
    <x v="0"/>
    <s v="Elizabeth Smith 8-6"/>
    <s v="Elizabeth Smith 8-6"/>
    <x v="27"/>
    <n v="25071"/>
  </r>
  <r>
    <n v="46115"/>
    <s v="GAN"/>
    <n v="12658"/>
    <n v="41.940399999999997"/>
    <n v="-72.652900000000002"/>
    <x v="16618"/>
    <d v="2010-03-13T00:00:00"/>
    <d v="1899-12-30T22:30:00"/>
    <d v="2010-03-14T00:00:00"/>
    <d v="1899-12-30T03:30:00"/>
    <x v="7"/>
    <s v=""/>
    <s v=""/>
    <s v="over 1/2 of sky"/>
    <x v="0"/>
    <s v="rainging outside"/>
    <s v=""/>
    <x v="35"/>
    <n v="6096"/>
  </r>
  <r>
    <n v="46116"/>
    <s v="GAN"/>
    <n v="12659"/>
    <n v="42.502600000000001"/>
    <n v="-84.326700000000002"/>
    <x v="13446"/>
    <d v="2010-03-13T00:00:00"/>
    <d v="1899-12-30T22:30:00"/>
    <d v="2010-03-14T00:00:00"/>
    <d v="1899-12-30T03:30:00"/>
    <x v="5"/>
    <s v=""/>
    <s v=""/>
    <s v="1/4 of sky"/>
    <x v="0"/>
    <s v=""/>
    <s v=""/>
    <x v="12"/>
    <n v="49251"/>
  </r>
  <r>
    <n v="46117"/>
    <s v="GAN"/>
    <n v="12660"/>
    <n v="42.566499999999998"/>
    <n v="-84.397000000000006"/>
    <x v="16619"/>
    <d v="2010-03-13T00:00:00"/>
    <d v="1899-12-30T22:30:00"/>
    <d v="2010-03-14T00:00:00"/>
    <d v="1899-12-30T03:30:00"/>
    <x v="3"/>
    <s v=""/>
    <s v=""/>
    <s v="1/2 of sky"/>
    <x v="0"/>
    <s v=""/>
    <s v=""/>
    <x v="12"/>
    <n v="48854"/>
  </r>
  <r>
    <n v="46118"/>
    <s v="GAN"/>
    <n v="12661"/>
    <n v="45.7271"/>
    <n v="-87.849100000000007"/>
    <x v="16620"/>
    <d v="2010-03-13T00:00:00"/>
    <d v="1899-12-30T22:30:00"/>
    <d v="2010-03-14T00:00:00"/>
    <d v="1899-12-30T04:30:00"/>
    <x v="2"/>
    <s v=""/>
    <s v=""/>
    <s v="1/4 of sky"/>
    <x v="0"/>
    <s v=""/>
    <s v=""/>
    <x v="12"/>
    <m/>
  </r>
  <r>
    <n v="46119"/>
    <s v="GAN"/>
    <n v="12662"/>
    <n v="42.006500000000003"/>
    <n v="-72.638199999999998"/>
    <x v="3609"/>
    <d v="2010-03-13T00:00:00"/>
    <d v="1899-12-30T22:33:00"/>
    <d v="2010-03-14T00:00:00"/>
    <d v="1899-12-30T03:33:00"/>
    <x v="7"/>
    <s v=""/>
    <s v=""/>
    <s v="over 1/2 of sky"/>
    <x v="0"/>
    <s v=""/>
    <s v=""/>
    <x v="35"/>
    <n v="6078"/>
  </r>
  <r>
    <n v="46120"/>
    <s v="GAN"/>
    <n v="12663"/>
    <n v="42.4437"/>
    <n v="-83.471199999999996"/>
    <x v="13199"/>
    <d v="2010-03-13T00:00:00"/>
    <d v="1899-12-30T22:35:00"/>
    <d v="2010-03-14T00:00:00"/>
    <d v="1899-12-30T03:35:00"/>
    <x v="7"/>
    <s v=""/>
    <s v=""/>
    <s v="1/2 of sky"/>
    <x v="0"/>
    <s v=""/>
    <s v=""/>
    <x v="12"/>
    <n v="48375"/>
  </r>
  <r>
    <n v="46121"/>
    <s v="GAN"/>
    <n v="12664"/>
    <n v="32.239800000000002"/>
    <n v="-111.01900000000001"/>
    <x v="16415"/>
    <d v="2010-03-13T00:00:00"/>
    <d v="1899-12-30T22:36:00"/>
    <d v="2010-03-14T00:00:00"/>
    <d v="1899-12-30T05:36:00"/>
    <x v="3"/>
    <s v=""/>
    <s v=""/>
    <s v="clear"/>
    <x v="0"/>
    <s v=""/>
    <s v=""/>
    <x v="3"/>
    <n v="85745"/>
  </r>
  <r>
    <n v="46122"/>
    <s v="GAN"/>
    <n v="12665"/>
    <n v="30.171299999999999"/>
    <n v="-95.745099999999994"/>
    <x v="16621"/>
    <d v="2010-03-13T00:00:00"/>
    <d v="1899-12-30T22:37:00"/>
    <d v="2010-03-14T00:00:00"/>
    <d v="1899-12-30T04:37:00"/>
    <x v="5"/>
    <s v=""/>
    <s v=""/>
    <s v="clear"/>
    <x v="0"/>
    <s v="pretty:)"/>
    <s v="its in a neighborhood thats super spread out with lots of trees and no street lights"/>
    <x v="28"/>
    <n v="77355"/>
  </r>
  <r>
    <n v="46125"/>
    <s v="GAN"/>
    <n v="12668"/>
    <n v="32.449199999999998"/>
    <n v="-81.773799999999994"/>
    <x v="10270"/>
    <d v="2010-03-13T00:00:00"/>
    <d v="1899-12-30T22:40:00"/>
    <d v="2010-03-14T00:00:00"/>
    <d v="1899-12-30T03:40:00"/>
    <x v="6"/>
    <s v=""/>
    <s v=""/>
    <s v="clear"/>
    <x v="0"/>
    <s v="only one or two clouds in the sky"/>
    <s v="Fair amount of light pollution; house of a busy street."/>
    <x v="13"/>
    <n v="30458"/>
  </r>
  <r>
    <n v="46127"/>
    <s v="GAN"/>
    <n v="12670"/>
    <n v="41.9788"/>
    <n v="-72.717299999999994"/>
    <x v="13521"/>
    <d v="2010-03-13T00:00:00"/>
    <d v="1899-12-30T22:45:00"/>
    <d v="2010-03-14T00:00:00"/>
    <d v="1899-12-30T03:45:00"/>
    <x v="7"/>
    <s v=""/>
    <s v=""/>
    <s v="over 1/2 of sky"/>
    <x v="0"/>
    <s v="gray, cloudy, raining"/>
    <s v="windy"/>
    <x v="35"/>
    <n v="6093"/>
  </r>
  <r>
    <n v="46130"/>
    <s v="GAN"/>
    <n v="12673"/>
    <n v="37.700099999999999"/>
    <n v="-122.099"/>
    <x v="9907"/>
    <d v="2010-03-13T00:00:00"/>
    <d v="1899-12-30T22:52:00"/>
    <d v="2010-03-14T00:00:00"/>
    <d v="1899-12-30T06:52:00"/>
    <x v="1"/>
    <s v=""/>
    <s v=""/>
    <s v="clear"/>
    <x v="0"/>
    <s v="sky was very clear"/>
    <s v="Right in the middle of the city so the sky was pretty bright"/>
    <x v="4"/>
    <n v="94578"/>
  </r>
  <r>
    <n v="46131"/>
    <s v="GAN"/>
    <n v="12674"/>
    <n v="42.570500000000003"/>
    <n v="-84.262"/>
    <x v="14046"/>
    <d v="2010-03-13T00:00:00"/>
    <d v="1899-12-30T22:52:00"/>
    <d v="2010-03-14T00:00:00"/>
    <d v="1899-12-30T03:52:00"/>
    <x v="0"/>
    <s v=""/>
    <s v=""/>
    <s v="over 1/2 of sky"/>
    <x v="0"/>
    <s v=""/>
    <s v=""/>
    <x v="12"/>
    <n v="48819"/>
  </r>
  <r>
    <n v="46138"/>
    <s v="GAN"/>
    <n v="12681"/>
    <n v="31.963699999999999"/>
    <n v="-110.973"/>
    <x v="16418"/>
    <d v="2010-03-13T00:00:00"/>
    <d v="1899-12-30T23:00:00"/>
    <d v="2010-03-14T00:00:00"/>
    <d v="1899-12-30T06:00:00"/>
    <x v="3"/>
    <s v=""/>
    <s v=""/>
    <s v="clear"/>
    <x v="0"/>
    <s v="the sky is clearer to day, but not many starw"/>
    <s v="Rancho Sahuarita"/>
    <x v="3"/>
    <n v="85629"/>
  </r>
  <r>
    <n v="46139"/>
    <s v="GAN"/>
    <n v="12682"/>
    <n v="32.113199999999999"/>
    <n v="-111.029"/>
    <x v="16622"/>
    <d v="2010-03-13T00:00:00"/>
    <d v="1899-12-30T23:00:00"/>
    <d v="2010-03-14T00:00:00"/>
    <d v="1899-12-30T06:00:00"/>
    <x v="2"/>
    <s v=""/>
    <s v=""/>
    <s v="clear"/>
    <x v="0"/>
    <s v=""/>
    <s v=""/>
    <x v="3"/>
    <n v="85746"/>
  </r>
  <r>
    <n v="46140"/>
    <s v="GAN"/>
    <n v="12683"/>
    <n v="32.566600000000001"/>
    <n v="-117.09699999999999"/>
    <x v="16623"/>
    <d v="2010-03-13T00:00:00"/>
    <d v="1899-12-30T23:00:00"/>
    <d v="2010-03-14T00:00:00"/>
    <d v="1899-12-30T07:00:00"/>
    <x v="6"/>
    <s v=""/>
    <s v=""/>
    <s v="clear"/>
    <x v="0"/>
    <s v=""/>
    <s v=""/>
    <x v="4"/>
    <n v="92154"/>
  </r>
  <r>
    <n v="46142"/>
    <s v="GAN"/>
    <n v="12685"/>
    <n v="37.0717"/>
    <n v="-122.127"/>
    <x v="16624"/>
    <d v="2010-03-13T00:00:00"/>
    <d v="1899-12-30T23:00:00"/>
    <d v="2010-03-14T00:00:00"/>
    <d v="1899-12-30T07:00:00"/>
    <x v="2"/>
    <s v=""/>
    <s v=""/>
    <s v="clear"/>
    <x v="0"/>
    <s v=""/>
    <s v="Bonny Dune Private air field away from lights"/>
    <x v="4"/>
    <n v="95060"/>
  </r>
  <r>
    <n v="46143"/>
    <s v="GAN"/>
    <n v="12686"/>
    <n v="39.039000000000001"/>
    <n v="-119.74"/>
    <x v="16625"/>
    <d v="2010-03-13T00:00:00"/>
    <d v="1899-12-30T23:00:00"/>
    <d v="2010-03-14T00:00:00"/>
    <d v="1899-12-30T07:00:00"/>
    <x v="4"/>
    <s v=""/>
    <s v=""/>
    <s v="clear"/>
    <x v="0"/>
    <s v=""/>
    <s v=""/>
    <x v="34"/>
    <n v="89423"/>
  </r>
  <r>
    <n v="46144"/>
    <s v="GAN"/>
    <n v="12687"/>
    <n v="39.254199999999997"/>
    <n v="-77.201599999999999"/>
    <x v="15166"/>
    <d v="2010-03-13T00:00:00"/>
    <d v="1899-12-30T23:00:00"/>
    <d v="2010-03-14T00:00:00"/>
    <d v="1899-12-30T04:00:00"/>
    <x v="7"/>
    <s v=""/>
    <s v=""/>
    <s v="over 1/2 of sky"/>
    <x v="0"/>
    <s v="overcast"/>
    <s v="unobstructed view of Orion, low in SW"/>
    <x v="7"/>
    <n v="20882"/>
  </r>
  <r>
    <n v="46145"/>
    <s v="GAN"/>
    <n v="12688"/>
    <n v="42.546300000000002"/>
    <n v="-84.297399999999996"/>
    <x v="4972"/>
    <d v="2010-03-13T00:00:00"/>
    <d v="1899-12-30T23:00:00"/>
    <d v="2010-03-14T00:00:00"/>
    <d v="1899-12-30T04:00:00"/>
    <x v="2"/>
    <s v=""/>
    <s v=""/>
    <s v="clear"/>
    <x v="0"/>
    <s v=""/>
    <s v=""/>
    <x v="12"/>
    <n v="48819"/>
  </r>
  <r>
    <n v="46148"/>
    <s v="GAN"/>
    <n v="12691"/>
    <n v="41.76"/>
    <n v="-86.15"/>
    <x v="8328"/>
    <d v="2010-03-13T00:00:00"/>
    <d v="1899-12-30T23:03:00"/>
    <d v="2010-03-14T00:00:00"/>
    <d v="1899-12-30T04:03:00"/>
    <x v="7"/>
    <s v=""/>
    <s v=""/>
    <s v="over 1/2 of sky"/>
    <x v="0"/>
    <s v=""/>
    <s v=""/>
    <x v="15"/>
    <n v="46530"/>
  </r>
  <r>
    <n v="46150"/>
    <s v="GAN"/>
    <n v="12693"/>
    <n v="32.238999999999997"/>
    <n v="-110.94499999999999"/>
    <x v="16626"/>
    <d v="2010-03-13T00:00:00"/>
    <d v="1899-12-30T23:06:00"/>
    <d v="2010-03-14T00:00:00"/>
    <d v="1899-12-30T06:06:00"/>
    <x v="1"/>
    <s v=""/>
    <s v=""/>
    <s v="1/2 of sky"/>
    <x v="0"/>
    <s v="sky is hazy, only brighter stars are visible"/>
    <s v=""/>
    <x v="3"/>
    <n v="85724"/>
  </r>
  <r>
    <n v="46152"/>
    <s v="GAN"/>
    <n v="12695"/>
    <n v="37.989899999999999"/>
    <n v="-122.282"/>
    <x v="10086"/>
    <d v="2010-03-13T00:00:00"/>
    <d v="1899-12-30T23:08:00"/>
    <d v="2010-03-14T00:00:00"/>
    <d v="1899-12-30T07:08:00"/>
    <x v="1"/>
    <s v=""/>
    <s v=""/>
    <s v="clear"/>
    <x v="0"/>
    <s v=""/>
    <s v=""/>
    <x v="4"/>
    <n v="94564"/>
  </r>
  <r>
    <n v="46155"/>
    <s v="GAN"/>
    <n v="12698"/>
    <n v="28.303100000000001"/>
    <n v="-82.631200000000007"/>
    <x v="2285"/>
    <d v="2010-03-13T00:00:00"/>
    <d v="1899-12-30T23:14:00"/>
    <d v="2010-03-14T00:00:00"/>
    <d v="1899-12-30T04:14:00"/>
    <x v="5"/>
    <s v=""/>
    <s v=""/>
    <s v="1/4 of sky"/>
    <x v="0"/>
    <s v="Mostly clear night. Had slight and patchy cloud cover near horizon."/>
    <s v="At house in New Port Richey, Florida"/>
    <x v="9"/>
    <n v="34654"/>
  </r>
  <r>
    <n v="46157"/>
    <s v="GAN"/>
    <n v="12700"/>
    <n v="28.058299999999999"/>
    <n v="-82.688000000000002"/>
    <x v="10803"/>
    <d v="2010-03-13T00:00:00"/>
    <d v="1899-12-30T23:15:00"/>
    <d v="2010-03-14T00:00:00"/>
    <d v="1899-12-30T04:15:00"/>
    <x v="1"/>
    <s v=""/>
    <s v=""/>
    <s v="clear"/>
    <x v="0"/>
    <s v="Much light pollution. Stars at low altitudes not visible."/>
    <s v="Skies clearer than previous three nights."/>
    <x v="9"/>
    <n v="34677"/>
  </r>
  <r>
    <n v="46158"/>
    <s v="GAN"/>
    <n v="12701"/>
    <n v="42.471299999999999"/>
    <n v="-83.481300000000005"/>
    <x v="16627"/>
    <d v="2010-03-13T00:00:00"/>
    <d v="1899-12-30T23:15:00"/>
    <d v="2010-03-14T00:00:00"/>
    <d v="1899-12-30T04:15:00"/>
    <x v="7"/>
    <s v=""/>
    <s v=""/>
    <s v="over 1/2 of sky"/>
    <x v="0"/>
    <s v=""/>
    <s v=""/>
    <x v="12"/>
    <n v="48375"/>
  </r>
  <r>
    <n v="46159"/>
    <s v="GAN"/>
    <n v="12702"/>
    <n v="37.096600000000002"/>
    <n v="-121.017"/>
    <x v="16628"/>
    <d v="2010-03-13T00:00:00"/>
    <d v="1899-12-30T23:19:00"/>
    <d v="2010-03-14T00:00:00"/>
    <d v="1899-12-30T07:19:00"/>
    <x v="3"/>
    <s v=""/>
    <s v=""/>
    <s v="1/4 of sky"/>
    <x v="0"/>
    <s v="cloud coverage was not one hundred percent clear but it was patchy."/>
    <s v=""/>
    <x v="4"/>
    <n v="95322"/>
  </r>
  <r>
    <n v="46160"/>
    <s v="GAN"/>
    <n v="12703"/>
    <n v="42.546700000000001"/>
    <n v="-84.369799999999998"/>
    <x v="13063"/>
    <d v="2010-03-13T00:00:00"/>
    <d v="1899-12-30T23:19:00"/>
    <d v="2010-03-14T00:00:00"/>
    <d v="1899-12-30T04:19:00"/>
    <x v="3"/>
    <s v=""/>
    <s v=""/>
    <s v="clear"/>
    <x v="0"/>
    <s v=""/>
    <s v=""/>
    <x v="12"/>
    <n v="48854"/>
  </r>
  <r>
    <n v="46165"/>
    <s v="GAN"/>
    <n v="12708"/>
    <n v="35.462600000000002"/>
    <n v="-81.240300000000005"/>
    <x v="8820"/>
    <d v="2010-03-13T00:00:00"/>
    <d v="1899-12-30T23:30:00"/>
    <d v="2010-03-14T00:00:00"/>
    <d v="1899-12-30T04:30:00"/>
    <x v="3"/>
    <s v=""/>
    <s v=""/>
    <s v="clear"/>
    <x v="0"/>
    <s v=""/>
    <s v=""/>
    <x v="1"/>
    <n v="28092"/>
  </r>
  <r>
    <n v="46166"/>
    <s v="GAN"/>
    <n v="12709"/>
    <n v="35.804299999999998"/>
    <n v="-81.567999999999998"/>
    <x v="16629"/>
    <d v="2010-03-13T00:00:00"/>
    <d v="1899-12-30T23:30:00"/>
    <d v="2010-03-14T00:00:00"/>
    <d v="1899-12-30T04:30:00"/>
    <x v="1"/>
    <s v=""/>
    <s v=""/>
    <s v="1/2 of sky"/>
    <x v="0"/>
    <s v=""/>
    <s v=""/>
    <x v="1"/>
    <n v="28630"/>
  </r>
  <r>
    <n v="46168"/>
    <s v="GAN"/>
    <n v="12711"/>
    <n v="37.980400000000003"/>
    <n v="-122.26600000000001"/>
    <x v="1685"/>
    <d v="2010-03-13T00:00:00"/>
    <d v="1899-12-30T23:30:00"/>
    <d v="2010-03-14T00:00:00"/>
    <d v="1899-12-30T07:30:00"/>
    <x v="1"/>
    <s v=""/>
    <s v=""/>
    <s v="clear"/>
    <x v="0"/>
    <s v=""/>
    <s v=""/>
    <x v="4"/>
    <n v="94564"/>
  </r>
  <r>
    <n v="46171"/>
    <s v="GAN"/>
    <n v="12714"/>
    <n v="33.945"/>
    <n v="-79.7958"/>
    <x v="16630"/>
    <d v="2010-03-13T00:00:00"/>
    <d v="1899-12-30T23:32:00"/>
    <d v="2010-03-14T00:00:00"/>
    <d v="1899-12-30T04:32:00"/>
    <x v="5"/>
    <s v=""/>
    <s v=""/>
    <s v="clear"/>
    <x v="0"/>
    <s v=""/>
    <s v="There was one yard light within 70 feet of my viewing location."/>
    <x v="10"/>
    <n v="29591"/>
  </r>
  <r>
    <n v="46173"/>
    <s v="GAN"/>
    <n v="12716"/>
    <n v="32.208399999999997"/>
    <n v="-110.93899999999999"/>
    <x v="16631"/>
    <d v="2010-03-13T00:00:00"/>
    <d v="1899-12-30T23:40:00"/>
    <d v="2010-03-14T00:00:00"/>
    <d v="1899-12-30T06:40:00"/>
    <x v="1"/>
    <s v=""/>
    <s v=""/>
    <s v="1/4 of sky"/>
    <x v="0"/>
    <s v=""/>
    <s v=""/>
    <x v="3"/>
    <n v="85719"/>
  </r>
  <r>
    <n v="46186"/>
    <s v="GAN"/>
    <n v="12729"/>
    <n v="36.136200000000002"/>
    <n v="-115.31399999999999"/>
    <x v="16632"/>
    <d v="2010-03-14T00:00:00"/>
    <d v="1899-12-30T12:00:00"/>
    <d v="2010-03-14T00:00:00"/>
    <d v="1899-12-30T19:00:00"/>
    <x v="7"/>
    <s v=""/>
    <s v=""/>
    <s v="clear"/>
    <x v="0"/>
    <s v=""/>
    <s v=""/>
    <x v="34"/>
    <n v="89117"/>
  </r>
  <r>
    <n v="46204"/>
    <s v="GAN"/>
    <n v="12747"/>
    <n v="29.979099999999999"/>
    <n v="-95.250299999999996"/>
    <x v="16633"/>
    <d v="2010-03-14T00:00:00"/>
    <d v="1899-12-30T18:00:00"/>
    <d v="2010-03-14T00:00:00"/>
    <d v="1899-12-30T23:00:00"/>
    <x v="3"/>
    <s v=""/>
    <s v=""/>
    <s v="clear"/>
    <x v="0"/>
    <s v=""/>
    <s v=""/>
    <x v="28"/>
    <n v="77338"/>
  </r>
  <r>
    <n v="46205"/>
    <s v="GAN"/>
    <n v="12748"/>
    <n v="29.979099999999999"/>
    <n v="-95.250299999999996"/>
    <x v="16633"/>
    <d v="2010-03-14T00:00:00"/>
    <d v="1899-12-30T18:00:00"/>
    <d v="2010-03-14T00:00:00"/>
    <d v="1899-12-30T23:00:00"/>
    <x v="3"/>
    <s v=""/>
    <s v=""/>
    <s v="clear"/>
    <x v="0"/>
    <s v=""/>
    <s v=""/>
    <x v="28"/>
    <n v="77338"/>
  </r>
  <r>
    <n v="46206"/>
    <s v="GAN"/>
    <n v="12749"/>
    <n v="30.036799999999999"/>
    <n v="-95.739099999999993"/>
    <x v="16634"/>
    <d v="2010-03-14T00:00:00"/>
    <d v="1899-12-30T18:00:00"/>
    <d v="2010-03-14T00:00:00"/>
    <d v="1899-12-30T23:00:00"/>
    <x v="3"/>
    <s v=""/>
    <s v=""/>
    <s v="clear"/>
    <x v="0"/>
    <s v=""/>
    <s v=""/>
    <x v="28"/>
    <n v="77377"/>
  </r>
  <r>
    <n v="46207"/>
    <s v="GAN"/>
    <n v="12750"/>
    <n v="32.142000000000003"/>
    <n v="-111.02"/>
    <x v="16227"/>
    <d v="2010-03-14T00:00:00"/>
    <d v="1899-12-30T18:00:00"/>
    <d v="2010-03-15T00:00:00"/>
    <d v="1899-12-30T01:00:00"/>
    <x v="1"/>
    <s v=""/>
    <s v=""/>
    <s v="clear"/>
    <x v="0"/>
    <s v="clear skies."/>
    <s v="A bit lighter outside, orion became more visible though."/>
    <x v="3"/>
    <n v="85746"/>
  </r>
  <r>
    <n v="46208"/>
    <s v="GAN"/>
    <n v="12751"/>
    <n v="32.158099999999997"/>
    <n v="-111.065"/>
    <x v="4853"/>
    <d v="2010-03-14T00:00:00"/>
    <d v="1899-12-30T18:00:00"/>
    <d v="2010-03-15T00:00:00"/>
    <d v="1899-12-30T01:00:00"/>
    <x v="2"/>
    <s v=""/>
    <s v=""/>
    <s v="clear"/>
    <x v="0"/>
    <s v="clear skies in view aside from far off city lights, very clear- no clouds"/>
    <s v="some trees, but no hindered view"/>
    <x v="3"/>
    <n v="85757"/>
  </r>
  <r>
    <n v="46209"/>
    <s v="GAN"/>
    <n v="12752"/>
    <n v="32.227499999999999"/>
    <n v="-110.783"/>
    <x v="5304"/>
    <d v="2010-03-14T00:00:00"/>
    <d v="1899-12-30T18:00:00"/>
    <d v="2010-03-15T00:00:00"/>
    <d v="1899-12-30T01:00:00"/>
    <x v="3"/>
    <s v=""/>
    <s v=""/>
    <s v="clear"/>
    <x v="0"/>
    <s v=""/>
    <s v=""/>
    <x v="3"/>
    <n v="85748"/>
  </r>
  <r>
    <n v="46210"/>
    <s v="GAN"/>
    <n v="12753"/>
    <n v="32.244300000000003"/>
    <n v="-110.822"/>
    <x v="16433"/>
    <d v="2010-03-14T00:00:00"/>
    <d v="1899-12-30T18:00:00"/>
    <d v="2010-03-15T00:00:00"/>
    <d v="1899-12-30T01:00:00"/>
    <x v="5"/>
    <s v=""/>
    <s v=""/>
    <s v="clear"/>
    <x v="0"/>
    <s v=""/>
    <s v=""/>
    <x v="3"/>
    <n v="85715"/>
  </r>
  <r>
    <n v="46211"/>
    <s v="GAN"/>
    <n v="12754"/>
    <n v="32.302500000000002"/>
    <n v="-110.886"/>
    <x v="16635"/>
    <d v="2010-03-14T00:00:00"/>
    <d v="1899-12-30T18:00:00"/>
    <d v="2010-03-15T00:00:00"/>
    <d v="1899-12-30T01:00:00"/>
    <x v="1"/>
    <s v=""/>
    <s v=""/>
    <s v="clear"/>
    <x v="0"/>
    <s v=""/>
    <s v=""/>
    <x v="3"/>
    <n v="85718"/>
  </r>
  <r>
    <n v="46212"/>
    <s v="GAN"/>
    <n v="12755"/>
    <n v="32.325400000000002"/>
    <n v="-110.911"/>
    <x v="16636"/>
    <d v="2010-03-14T00:00:00"/>
    <d v="1899-12-30T18:00:00"/>
    <d v="2010-03-15T00:00:00"/>
    <d v="1899-12-30T01:00:00"/>
    <x v="3"/>
    <s v=""/>
    <s v=""/>
    <s v="clear"/>
    <x v="0"/>
    <s v=""/>
    <s v=""/>
    <x v="3"/>
    <n v="85718"/>
  </r>
  <r>
    <n v="46213"/>
    <s v="SQM"/>
    <n v="12756"/>
    <n v="32.387700000000002"/>
    <n v="-111.16"/>
    <x v="16300"/>
    <d v="2010-03-14T00:00:00"/>
    <d v="1899-12-30T18:00:00"/>
    <d v="2010-03-15T00:00:00"/>
    <d v="1899-12-30T01:00:00"/>
    <x v="3"/>
    <s v="18.6"/>
    <s v=""/>
    <s v="1/4 of sky"/>
    <x v="0"/>
    <s v=""/>
    <s v=""/>
    <x v="3"/>
    <n v="85654"/>
  </r>
  <r>
    <n v="46214"/>
    <s v="SQM"/>
    <n v="12757"/>
    <n v="32.387700000000002"/>
    <n v="-111.13800000000001"/>
    <x v="16216"/>
    <d v="2010-03-14T00:00:00"/>
    <d v="1899-12-30T18:00:00"/>
    <d v="2010-03-15T00:00:00"/>
    <d v="1899-12-30T01:00:00"/>
    <x v="5"/>
    <s v="18.47"/>
    <s v=""/>
    <s v="clear"/>
    <x v="0"/>
    <s v=""/>
    <s v=""/>
    <x v="3"/>
    <n v="85654"/>
  </r>
  <r>
    <n v="46215"/>
    <s v="GAN"/>
    <n v="12758"/>
    <n v="33.585500000000003"/>
    <n v="-111.937"/>
    <x v="16637"/>
    <d v="2010-03-14T00:00:00"/>
    <d v="1899-12-30T18:00:00"/>
    <d v="2010-03-15T00:00:00"/>
    <d v="1899-12-30T01:00:00"/>
    <x v="3"/>
    <s v=""/>
    <s v=""/>
    <s v="clear"/>
    <x v="0"/>
    <s v=""/>
    <s v=""/>
    <x v="3"/>
    <n v="85254"/>
  </r>
  <r>
    <n v="46216"/>
    <s v="GAN"/>
    <n v="12759"/>
    <n v="34.479999999999997"/>
    <n v="-81.349999999999994"/>
    <x v="14863"/>
    <d v="2010-03-14T00:00:00"/>
    <d v="1899-12-30T18:00:00"/>
    <d v="2010-03-14T00:00:00"/>
    <d v="1899-12-30T22:00:00"/>
    <x v="7"/>
    <s v=""/>
    <s v=""/>
    <s v="clear"/>
    <x v="0"/>
    <s v=""/>
    <s v=""/>
    <x v="10"/>
    <m/>
  </r>
  <r>
    <n v="46217"/>
    <s v="GAN"/>
    <n v="12760"/>
    <n v="34.49"/>
    <n v="-81.349999999999994"/>
    <x v="14317"/>
    <d v="2010-03-14T00:00:00"/>
    <d v="1899-12-30T18:00:00"/>
    <d v="2010-03-14T00:00:00"/>
    <d v="1899-12-30T22:00:00"/>
    <x v="0"/>
    <s v=""/>
    <s v=""/>
    <s v="clear"/>
    <x v="0"/>
    <s v=""/>
    <s v="Tommy Dodd 8-1"/>
    <x v="10"/>
    <m/>
  </r>
  <r>
    <n v="46218"/>
    <s v="GAN"/>
    <n v="12761"/>
    <n v="35.222499999999997"/>
    <n v="-111.602"/>
    <x v="16441"/>
    <d v="2010-03-14T00:00:00"/>
    <d v="1899-12-30T18:00:00"/>
    <d v="2010-03-15T00:00:00"/>
    <d v="1899-12-30T01:00:00"/>
    <x v="4"/>
    <s v=""/>
    <s v=""/>
    <s v="clear"/>
    <x v="0"/>
    <s v="Very Clear"/>
    <s v="Flagstaff,AZ"/>
    <x v="3"/>
    <n v="86004"/>
  </r>
  <r>
    <n v="46219"/>
    <s v="GAN"/>
    <n v="12762"/>
    <n v="35.540999999999997"/>
    <n v="-81.204099999999997"/>
    <x v="10511"/>
    <d v="2010-03-14T00:00:00"/>
    <d v="1899-12-30T18:00:00"/>
    <d v="2010-03-14T00:00:00"/>
    <d v="1899-12-30T22:00:00"/>
    <x v="2"/>
    <s v=""/>
    <s v=""/>
    <s v="clear"/>
    <x v="0"/>
    <s v="no clouds and aloto f stars"/>
    <s v="street light in the back and one on the side"/>
    <x v="1"/>
    <n v="28092"/>
  </r>
  <r>
    <n v="46220"/>
    <s v="GAN"/>
    <n v="12763"/>
    <n v="35.667299999999997"/>
    <n v="-77.292199999999994"/>
    <x v="15095"/>
    <d v="2010-03-14T00:00:00"/>
    <d v="1899-12-30T18:00:00"/>
    <d v="2010-03-14T00:00:00"/>
    <d v="1899-12-30T22:00:00"/>
    <x v="7"/>
    <s v=""/>
    <s v=""/>
    <s v="over 1/2 of sky"/>
    <x v="0"/>
    <s v="Raining, overcast"/>
    <s v="Located on farm with no outdoor lighting. City of Greenville is about 8 miles SW, no significant population centers in other directions."/>
    <x v="1"/>
    <n v="27884"/>
  </r>
  <r>
    <n v="46222"/>
    <s v="GAN"/>
    <n v="12765"/>
    <n v="36.092799999999997"/>
    <n v="-117.997"/>
    <x v="16638"/>
    <d v="2010-03-14T00:00:00"/>
    <d v="1899-12-30T18:00:00"/>
    <d v="2010-03-15T00:00:00"/>
    <d v="1899-12-30T01:00:00"/>
    <x v="7"/>
    <s v=""/>
    <s v=""/>
    <s v="over 1/2 of sky"/>
    <x v="0"/>
    <s v=""/>
    <s v=""/>
    <x v="4"/>
    <m/>
  </r>
  <r>
    <n v="46223"/>
    <s v="GAN"/>
    <n v="12766"/>
    <n v="37.446399999999997"/>
    <n v="-81.565700000000007"/>
    <x v="13227"/>
    <d v="2010-03-14T00:00:00"/>
    <d v="1899-12-30T18:00:00"/>
    <d v="2010-03-14T00:00:00"/>
    <d v="1899-12-30T22:00:00"/>
    <x v="7"/>
    <s v=""/>
    <s v=""/>
    <s v="over 1/2 of sky"/>
    <x v="0"/>
    <s v="justin green- cloudy"/>
    <s v="justin green- cloudy"/>
    <x v="27"/>
    <n v="24801"/>
  </r>
  <r>
    <n v="46224"/>
    <s v="GAN"/>
    <n v="12767"/>
    <n v="37.526499999999999"/>
    <n v="-120.855"/>
    <x v="16639"/>
    <d v="2010-03-14T00:00:00"/>
    <d v="1899-12-30T18:00:00"/>
    <d v="2010-03-15T00:00:00"/>
    <d v="1899-12-30T01:00:00"/>
    <x v="3"/>
    <s v=""/>
    <s v=""/>
    <s v="clear"/>
    <x v="0"/>
    <s v=""/>
    <s v=""/>
    <x v="4"/>
    <n v="95382"/>
  </r>
  <r>
    <n v="46226"/>
    <s v="GAN"/>
    <n v="12769"/>
    <n v="38.442500000000003"/>
    <n v="-81.470200000000006"/>
    <x v="13149"/>
    <d v="2010-03-14T00:00:00"/>
    <d v="1899-12-30T18:00:00"/>
    <d v="2010-03-14T00:00:00"/>
    <d v="1899-12-30T22:00:00"/>
    <x v="6"/>
    <s v=""/>
    <s v=""/>
    <s v="over 1/2 of sky"/>
    <x v="0"/>
    <s v=""/>
    <s v="Devan Bandy"/>
    <x v="27"/>
    <n v="25071"/>
  </r>
  <r>
    <n v="46227"/>
    <s v="GAN"/>
    <n v="12770"/>
    <n v="38.447800000000001"/>
    <n v="-81.486000000000004"/>
    <x v="16496"/>
    <d v="2010-03-14T00:00:00"/>
    <d v="1899-12-30T18:00:00"/>
    <d v="2010-03-14T00:00:00"/>
    <d v="1899-12-30T22:00:00"/>
    <x v="7"/>
    <s v=""/>
    <s v=""/>
    <s v="over 1/2 of sky"/>
    <x v="0"/>
    <s v=""/>
    <s v="ciara jett"/>
    <x v="27"/>
    <n v="25071"/>
  </r>
  <r>
    <n v="46228"/>
    <s v="GAN"/>
    <n v="12771"/>
    <n v="38.496099999999998"/>
    <n v="-81.311499999999995"/>
    <x v="13704"/>
    <d v="2010-03-14T00:00:00"/>
    <d v="1899-12-30T18:00:00"/>
    <d v="2010-03-14T00:00:00"/>
    <d v="1899-12-30T22:00:00"/>
    <x v="2"/>
    <s v=""/>
    <s v=""/>
    <s v="1/2 of sky"/>
    <x v="0"/>
    <s v=""/>
    <s v="madison lambert"/>
    <x v="27"/>
    <n v="25045"/>
  </r>
  <r>
    <n v="46229"/>
    <s v="GAN"/>
    <n v="12772"/>
    <n v="38.496099999999998"/>
    <n v="-81.311499999999995"/>
    <x v="13704"/>
    <d v="2010-03-14T00:00:00"/>
    <d v="1899-12-30T18:00:00"/>
    <d v="2010-03-14T00:00:00"/>
    <d v="1899-12-30T22:00:00"/>
    <x v="6"/>
    <s v=""/>
    <s v=""/>
    <s v="clear"/>
    <x v="0"/>
    <s v=""/>
    <s v="madison lambert"/>
    <x v="27"/>
    <n v="25045"/>
  </r>
  <r>
    <n v="46230"/>
    <s v="GAN"/>
    <n v="12773"/>
    <n v="39.747100000000003"/>
    <n v="-84.220299999999995"/>
    <x v="5009"/>
    <d v="2010-03-14T00:00:00"/>
    <d v="1899-12-30T18:00:00"/>
    <d v="2010-03-14T00:00:00"/>
    <d v="1899-12-30T22:00:00"/>
    <x v="0"/>
    <s v=""/>
    <s v=""/>
    <s v="1/4 of sky"/>
    <x v="0"/>
    <s v=""/>
    <s v=""/>
    <x v="39"/>
    <n v="45402"/>
  </r>
  <r>
    <n v="46231"/>
    <s v="GAN"/>
    <n v="12774"/>
    <n v="40.754899999999999"/>
    <n v="-73.8506"/>
    <x v="4076"/>
    <d v="2010-03-14T00:00:00"/>
    <d v="1899-12-30T18:00:00"/>
    <d v="2010-03-14T00:00:00"/>
    <d v="1899-12-30T22:00:00"/>
    <x v="0"/>
    <s v=""/>
    <s v=""/>
    <s v="1/4 of sky"/>
    <x v="0"/>
    <s v=""/>
    <s v=""/>
    <x v="6"/>
    <n v="11368"/>
  </r>
  <r>
    <n v="46232"/>
    <s v="GAN"/>
    <n v="12775"/>
    <n v="40.781199999999998"/>
    <n v="-104.89700000000001"/>
    <x v="16640"/>
    <d v="2010-03-14T00:00:00"/>
    <d v="1899-12-30T18:00:00"/>
    <d v="2010-03-15T00:00:00"/>
    <d v="1899-12-30T00:00:00"/>
    <x v="3"/>
    <s v=""/>
    <s v=""/>
    <s v="clear"/>
    <x v="0"/>
    <s v=""/>
    <s v=""/>
    <x v="20"/>
    <m/>
  </r>
  <r>
    <n v="46233"/>
    <s v="GAN"/>
    <n v="12776"/>
    <n v="42"/>
    <n v="-84"/>
    <x v="5029"/>
    <d v="2010-03-14T00:00:00"/>
    <d v="1899-12-30T18:00:00"/>
    <d v="2010-03-14T00:00:00"/>
    <d v="1899-12-30T22:00:00"/>
    <x v="6"/>
    <s v=""/>
    <s v=""/>
    <s v="1/4 of sky"/>
    <x v="0"/>
    <s v=""/>
    <s v=""/>
    <x v="12"/>
    <n v="49286"/>
  </r>
  <r>
    <n v="46234"/>
    <s v="GAN"/>
    <n v="12777"/>
    <n v="42.484900000000003"/>
    <n v="-83.456000000000003"/>
    <x v="13073"/>
    <d v="2010-03-14T00:00:00"/>
    <d v="1899-12-30T18:00:00"/>
    <d v="2010-03-14T00:00:00"/>
    <d v="1899-12-30T22:00:00"/>
    <x v="0"/>
    <s v=""/>
    <s v=""/>
    <s v="over 1/2 of sky"/>
    <x v="0"/>
    <s v=""/>
    <s v=""/>
    <x v="12"/>
    <n v="48375"/>
  </r>
  <r>
    <n v="46235"/>
    <s v="GAN"/>
    <n v="12778"/>
    <n v="42.485300000000002"/>
    <n v="-83.537899999999993"/>
    <x v="15381"/>
    <d v="2010-03-14T00:00:00"/>
    <d v="1899-12-30T18:00:00"/>
    <d v="2010-03-14T00:00:00"/>
    <d v="1899-12-30T22:00:00"/>
    <x v="7"/>
    <s v=""/>
    <s v=""/>
    <s v="clear"/>
    <x v="0"/>
    <s v=""/>
    <s v=""/>
    <x v="12"/>
    <n v="48374"/>
  </r>
  <r>
    <n v="46239"/>
    <s v="SQM"/>
    <n v="12782"/>
    <n v="36.912799999999997"/>
    <n v="-76.285899999999998"/>
    <x v="7866"/>
    <d v="2010-03-14T00:00:00"/>
    <d v="1899-12-30T18:01:00"/>
    <d v="2010-03-14T00:00:00"/>
    <d v="1899-12-30T22:01:00"/>
    <x v="7"/>
    <s v="15.0"/>
    <s v=""/>
    <s v="over 1/2 of sky"/>
    <x v="0"/>
    <s v="I could not see the sky at all the clouds blocked out everthing. The clouds are low lieing so it traps all the light below the clouds,"/>
    <s v="I am in the suberbs and there is manny house and street lights"/>
    <x v="14"/>
    <n v="23505"/>
  </r>
  <r>
    <n v="46242"/>
    <s v="GAN"/>
    <n v="12785"/>
    <n v="42.463099999999997"/>
    <n v="-83.463200000000001"/>
    <x v="13564"/>
    <d v="2010-03-14T00:00:00"/>
    <d v="1899-12-30T18:10:00"/>
    <d v="2010-03-14T00:00:00"/>
    <d v="1899-12-30T22:10:00"/>
    <x v="7"/>
    <s v=""/>
    <s v=""/>
    <s v="clear"/>
    <x v="0"/>
    <s v=""/>
    <s v=""/>
    <x v="12"/>
    <n v="48375"/>
  </r>
  <r>
    <n v="46244"/>
    <s v="GAN"/>
    <n v="12787"/>
    <n v="42.469000000000001"/>
    <n v="-83.443899999999999"/>
    <x v="9473"/>
    <d v="2010-03-14T00:00:00"/>
    <d v="1899-12-30T18:35:00"/>
    <d v="2010-03-14T00:00:00"/>
    <d v="1899-12-30T22:35:00"/>
    <x v="7"/>
    <s v=""/>
    <s v=""/>
    <s v="over 1/2 of sky"/>
    <x v="0"/>
    <s v=""/>
    <s v=""/>
    <x v="12"/>
    <n v="48375"/>
  </r>
  <r>
    <n v="46247"/>
    <s v="GAN"/>
    <n v="12790"/>
    <n v="35.2453"/>
    <n v="-78.9499"/>
    <x v="1513"/>
    <d v="2010-03-14T00:00:00"/>
    <d v="1899-12-30T18:50:00"/>
    <d v="2010-03-14T00:00:00"/>
    <d v="1899-12-30T22:50:00"/>
    <x v="7"/>
    <s v=""/>
    <s v=""/>
    <s v="over 1/2 of sky"/>
    <x v="0"/>
    <s v="Cloudy again for the 3rd night in a row."/>
    <s v=""/>
    <x v="1"/>
    <n v="28390"/>
  </r>
  <r>
    <n v="46253"/>
    <s v="GAN"/>
    <n v="12796"/>
    <n v="30.437000000000001"/>
    <n v="-87.209299999999999"/>
    <x v="10688"/>
    <d v="2010-03-14T00:00:00"/>
    <d v="1899-12-30T19:00:00"/>
    <d v="2010-03-15T00:00:00"/>
    <d v="1899-12-30T00:00:00"/>
    <x v="6"/>
    <s v=""/>
    <s v=""/>
    <s v="1/4 of sky"/>
    <x v="0"/>
    <s v=""/>
    <s v="NAS Pensacola"/>
    <x v="9"/>
    <n v="32503"/>
  </r>
  <r>
    <n v="46254"/>
    <s v="GAN"/>
    <n v="12797"/>
    <n v="35.429099999999998"/>
    <n v="-81.264499999999998"/>
    <x v="13575"/>
    <d v="2010-03-14T00:00:00"/>
    <d v="1899-12-30T19:00:00"/>
    <d v="2010-03-14T00:00:00"/>
    <d v="1899-12-30T23:00:00"/>
    <x v="0"/>
    <s v=""/>
    <s v=""/>
    <s v="clear"/>
    <x v="0"/>
    <s v=""/>
    <s v=""/>
    <x v="1"/>
    <n v="28092"/>
  </r>
  <r>
    <n v="46255"/>
    <s v="GAN"/>
    <n v="12798"/>
    <n v="37.291899999999998"/>
    <n v="-81.473100000000002"/>
    <x v="13619"/>
    <d v="2010-03-14T00:00:00"/>
    <d v="1899-12-30T19:00:00"/>
    <d v="2010-03-14T00:00:00"/>
    <d v="1899-12-30T23:00:00"/>
    <x v="0"/>
    <s v=""/>
    <s v=""/>
    <s v="over 1/2 of sky"/>
    <x v="0"/>
    <s v="Matthew Carter it was raining"/>
    <s v=""/>
    <x v="27"/>
    <n v="24801"/>
  </r>
  <r>
    <n v="46256"/>
    <s v="GAN"/>
    <n v="12799"/>
    <n v="37.422899999999998"/>
    <n v="-81.344099999999997"/>
    <x v="13225"/>
    <d v="2010-03-14T00:00:00"/>
    <d v="1899-12-30T19:00:00"/>
    <d v="2010-03-14T00:00:00"/>
    <d v="1899-12-30T23:00:00"/>
    <x v="7"/>
    <s v=""/>
    <s v=""/>
    <s v="over 1/2 of sky"/>
    <x v="0"/>
    <s v=""/>
    <s v="Lillian Keys It ws cloudly."/>
    <x v="27"/>
    <n v="24858"/>
  </r>
  <r>
    <n v="46257"/>
    <s v="GAN"/>
    <n v="12800"/>
    <n v="38.416699999999999"/>
    <n v="-81.480699999999999"/>
    <x v="13050"/>
    <d v="2010-03-14T00:00:00"/>
    <d v="1899-12-30T19:00:00"/>
    <d v="2010-03-14T00:00:00"/>
    <d v="1899-12-30T23:00:00"/>
    <x v="1"/>
    <s v=""/>
    <s v=""/>
    <s v="clear"/>
    <x v="0"/>
    <s v=""/>
    <s v="natasha lemaster"/>
    <x v="27"/>
    <n v="25071"/>
  </r>
  <r>
    <n v="46258"/>
    <s v="GAN"/>
    <n v="12801"/>
    <n v="39.857999999999997"/>
    <n v="-84.211100000000002"/>
    <x v="16641"/>
    <d v="2010-03-14T00:00:00"/>
    <d v="1899-12-30T19:00:00"/>
    <d v="2010-03-14T00:00:00"/>
    <d v="1899-12-30T23:00:00"/>
    <x v="1"/>
    <s v=""/>
    <s v=""/>
    <s v="over 1/2 of sky"/>
    <x v="0"/>
    <s v=""/>
    <s v=""/>
    <x v="39"/>
    <n v="45414"/>
  </r>
  <r>
    <n v="46259"/>
    <s v="GAN"/>
    <n v="12802"/>
    <n v="41.846200000000003"/>
    <n v="-88.090900000000005"/>
    <x v="13586"/>
    <d v="2010-03-14T00:00:00"/>
    <d v="1899-12-30T19:00:00"/>
    <d v="2010-03-15T00:00:00"/>
    <d v="1899-12-30T00:00:00"/>
    <x v="7"/>
    <s v=""/>
    <s v=""/>
    <s v="over 1/2 of sky"/>
    <x v="0"/>
    <s v="It has been very cloudy and rainy."/>
    <s v=""/>
    <x v="2"/>
    <n v="60189"/>
  </r>
  <r>
    <n v="46260"/>
    <s v="GAN"/>
    <n v="12803"/>
    <n v="43.390700000000002"/>
    <n v="-70.594899999999996"/>
    <x v="16642"/>
    <d v="2010-03-14T00:00:00"/>
    <d v="1899-12-30T19:00:00"/>
    <d v="2010-03-14T00:00:00"/>
    <d v="1899-12-30T23:00:00"/>
    <x v="5"/>
    <s v=""/>
    <s v=""/>
    <s v="1/4 of sky"/>
    <x v="0"/>
    <s v=""/>
    <s v=""/>
    <x v="29"/>
    <n v="4043"/>
  </r>
  <r>
    <n v="46265"/>
    <s v="GAN"/>
    <n v="12808"/>
    <n v="36.1252"/>
    <n v="-115.306"/>
    <x v="14050"/>
    <d v="2010-03-14T00:00:00"/>
    <d v="1899-12-30T19:02:00"/>
    <d v="2010-03-15T00:00:00"/>
    <d v="1899-12-30T02:02:00"/>
    <x v="1"/>
    <s v=""/>
    <s v=""/>
    <s v="clear"/>
    <x v="0"/>
    <s v=""/>
    <s v="Las Vegas"/>
    <x v="34"/>
    <n v="89117"/>
  </r>
  <r>
    <n v="46272"/>
    <s v="GAN"/>
    <n v="12815"/>
    <n v="30.064399999999999"/>
    <n v="-95.374700000000004"/>
    <x v="16643"/>
    <d v="2010-03-14T00:00:00"/>
    <d v="1899-12-30T19:10:00"/>
    <d v="2010-03-15T00:00:00"/>
    <d v="1899-12-30T00:10:00"/>
    <x v="3"/>
    <s v=""/>
    <s v=""/>
    <s v="1/4 of sky"/>
    <x v="0"/>
    <s v=""/>
    <s v=""/>
    <x v="28"/>
    <n v="77373"/>
  </r>
  <r>
    <n v="46277"/>
    <s v="GAN"/>
    <n v="12820"/>
    <n v="32.251199999999997"/>
    <n v="-110.785"/>
    <x v="16391"/>
    <d v="2010-03-14T00:00:00"/>
    <d v="1899-12-30T19:13:00"/>
    <d v="2010-03-15T00:00:00"/>
    <d v="1899-12-30T02:13:00"/>
    <x v="6"/>
    <s v=""/>
    <s v=""/>
    <s v="clear"/>
    <x v="0"/>
    <s v="Completely clear, however stars are not too bright."/>
    <s v="At home"/>
    <x v="3"/>
    <n v="85749"/>
  </r>
  <r>
    <n v="46281"/>
    <s v="GAN"/>
    <n v="12824"/>
    <n v="32.267299999999999"/>
    <n v="-111.04"/>
    <x v="16463"/>
    <d v="2010-03-14T00:00:00"/>
    <d v="1899-12-30T19:19:00"/>
    <d v="2010-03-15T00:00:00"/>
    <d v="1899-12-30T02:19:00"/>
    <x v="1"/>
    <s v=""/>
    <s v=""/>
    <s v="clear"/>
    <x v="0"/>
    <s v=""/>
    <s v=""/>
    <x v="3"/>
    <n v="85745"/>
  </r>
  <r>
    <n v="46282"/>
    <s v="GAN"/>
    <n v="12825"/>
    <n v="32.362699999999997"/>
    <n v="-111.04"/>
    <x v="16644"/>
    <d v="2010-03-14T00:00:00"/>
    <d v="1899-12-30T19:19:00"/>
    <d v="2010-03-15T00:00:00"/>
    <d v="1899-12-30T02:19:00"/>
    <x v="1"/>
    <s v=""/>
    <s v=""/>
    <s v="clear"/>
    <x v="0"/>
    <s v=""/>
    <s v=""/>
    <x v="3"/>
    <n v="85742"/>
  </r>
  <r>
    <n v="46285"/>
    <s v="GAN"/>
    <n v="12828"/>
    <n v="32.1997"/>
    <n v="-110.84699999999999"/>
    <x v="16420"/>
    <d v="2010-03-14T00:00:00"/>
    <d v="1899-12-30T19:20:00"/>
    <d v="2010-03-15T00:00:00"/>
    <d v="1899-12-30T02:20:00"/>
    <x v="1"/>
    <s v=""/>
    <s v=""/>
    <s v="clear"/>
    <x v="0"/>
    <s v=""/>
    <s v=""/>
    <x v="3"/>
    <n v="85710"/>
  </r>
  <r>
    <n v="46287"/>
    <s v="GAN"/>
    <n v="12830"/>
    <n v="35.530299999999997"/>
    <n v="-81.269300000000001"/>
    <x v="5576"/>
    <d v="2010-03-14T00:00:00"/>
    <d v="1899-12-30T19:20:00"/>
    <d v="2010-03-14T00:00:00"/>
    <d v="1899-12-30T23:20:00"/>
    <x v="0"/>
    <s v=""/>
    <s v=""/>
    <s v="over 1/2 of sky"/>
    <x v="0"/>
    <s v=""/>
    <s v="house lights"/>
    <x v="1"/>
    <n v="28092"/>
  </r>
  <r>
    <n v="46289"/>
    <s v="GAN"/>
    <n v="12832"/>
    <n v="35.678899999999999"/>
    <n v="-81.123500000000007"/>
    <x v="14348"/>
    <d v="2010-03-14T00:00:00"/>
    <d v="1899-12-30T19:21:00"/>
    <d v="2010-03-14T00:00:00"/>
    <d v="1899-12-30T23:21:00"/>
    <x v="0"/>
    <s v=""/>
    <s v=""/>
    <s v="over 1/2 of sky"/>
    <x v="0"/>
    <s v="hazy"/>
    <s v=""/>
    <x v="1"/>
    <n v="28609"/>
  </r>
  <r>
    <n v="46290"/>
    <s v="GAN"/>
    <n v="12833"/>
    <n v="32.321800000000003"/>
    <n v="-111.06100000000001"/>
    <x v="16645"/>
    <d v="2010-03-14T00:00:00"/>
    <d v="1899-12-30T19:23:00"/>
    <d v="2010-03-15T00:00:00"/>
    <d v="1899-12-30T02:23:00"/>
    <x v="1"/>
    <s v=""/>
    <s v=""/>
    <s v="clear"/>
    <x v="0"/>
    <s v=""/>
    <s v=""/>
    <x v="3"/>
    <n v="85741"/>
  </r>
  <r>
    <n v="46293"/>
    <s v="GAN"/>
    <n v="12836"/>
    <n v="32.454000000000001"/>
    <n v="-110.991"/>
    <x v="15065"/>
    <d v="2010-03-14T00:00:00"/>
    <d v="1899-12-30T19:27:00"/>
    <d v="2010-03-15T00:00:00"/>
    <d v="1899-12-30T02:27:00"/>
    <x v="3"/>
    <s v=""/>
    <s v=""/>
    <s v="clear"/>
    <x v="0"/>
    <s v="bright atars"/>
    <s v=""/>
    <x v="3"/>
    <n v="85755"/>
  </r>
  <r>
    <n v="46294"/>
    <s v="GAN"/>
    <n v="12837"/>
    <n v="32.198700000000002"/>
    <n v="-110.94199999999999"/>
    <x v="16646"/>
    <d v="2010-03-14T00:00:00"/>
    <d v="1899-12-30T19:28:00"/>
    <d v="2010-03-15T00:00:00"/>
    <d v="1899-12-30T02:28:00"/>
    <x v="5"/>
    <s v=""/>
    <s v=""/>
    <s v="clear"/>
    <x v="0"/>
    <s v=""/>
    <s v=""/>
    <x v="3"/>
    <n v="85713"/>
  </r>
  <r>
    <n v="46295"/>
    <s v="GAN"/>
    <n v="12838"/>
    <n v="32.260300000000001"/>
    <n v="-110.83799999999999"/>
    <x v="1084"/>
    <d v="2010-03-14T00:00:00"/>
    <d v="1899-12-30T19:28:00"/>
    <d v="2010-03-15T00:00:00"/>
    <d v="1899-12-30T02:28:00"/>
    <x v="3"/>
    <s v=""/>
    <s v=""/>
    <s v="clear"/>
    <x v="0"/>
    <s v="The sky was gfairly clear, when i looked, and while the temperature was cool, there was no sign of rain or haze."/>
    <s v=""/>
    <x v="3"/>
    <n v="85715"/>
  </r>
  <r>
    <n v="46301"/>
    <s v="GAN"/>
    <n v="12844"/>
    <n v="30.154900000000001"/>
    <n v="-85.6203"/>
    <x v="895"/>
    <d v="2010-03-14T00:00:00"/>
    <d v="1899-12-30T19:30:00"/>
    <d v="2010-03-15T00:00:00"/>
    <d v="1899-12-30T00:30:00"/>
    <x v="1"/>
    <s v=""/>
    <s v=""/>
    <s v="1/4 of sky"/>
    <x v="0"/>
    <s v=""/>
    <s v="in back yard. MARIA P.5"/>
    <x v="9"/>
    <n v="32401"/>
  </r>
  <r>
    <n v="46302"/>
    <s v="GAN"/>
    <n v="12845"/>
    <n v="32.183399999999999"/>
    <n v="-110.79"/>
    <x v="3039"/>
    <d v="2010-03-14T00:00:00"/>
    <d v="1899-12-30T19:30:00"/>
    <d v="2010-03-15T00:00:00"/>
    <d v="1899-12-30T02:30:00"/>
    <x v="7"/>
    <s v=""/>
    <s v=""/>
    <s v="clear"/>
    <x v="0"/>
    <s v=""/>
    <s v=""/>
    <x v="3"/>
    <n v="85730"/>
  </r>
  <r>
    <n v="46303"/>
    <s v="GAN"/>
    <n v="12846"/>
    <n v="32.183399999999999"/>
    <n v="-110.79"/>
    <x v="3039"/>
    <d v="2010-03-14T00:00:00"/>
    <d v="1899-12-30T19:30:00"/>
    <d v="2010-03-15T00:00:00"/>
    <d v="1899-12-30T02:30:00"/>
    <x v="7"/>
    <s v=""/>
    <s v=""/>
    <s v="clear"/>
    <x v="0"/>
    <s v=""/>
    <s v=""/>
    <x v="3"/>
    <n v="85730"/>
  </r>
  <r>
    <n v="46308"/>
    <s v="GAN"/>
    <n v="12851"/>
    <n v="37.3673"/>
    <n v="-81.546099999999996"/>
    <x v="15715"/>
    <d v="2010-03-14T00:00:00"/>
    <d v="1899-12-30T19:30:00"/>
    <d v="2010-03-14T00:00:00"/>
    <d v="1899-12-30T23:30:00"/>
    <x v="7"/>
    <s v=""/>
    <s v=""/>
    <s v="over 1/2 of sky"/>
    <x v="0"/>
    <s v="Gezelle Brown , It was cloudy"/>
    <s v=""/>
    <x v="27"/>
    <n v="24836"/>
  </r>
  <r>
    <n v="46310"/>
    <s v="GAN"/>
    <n v="12853"/>
    <n v="42.4617"/>
    <n v="-83.470600000000005"/>
    <x v="9827"/>
    <d v="2010-03-14T00:00:00"/>
    <d v="1899-12-30T19:30:00"/>
    <d v="2010-03-14T00:00:00"/>
    <d v="1899-12-30T23:30:00"/>
    <x v="7"/>
    <s v=""/>
    <s v=""/>
    <s v="over 1/2 of sky"/>
    <x v="0"/>
    <s v=""/>
    <s v=""/>
    <x v="12"/>
    <n v="48375"/>
  </r>
  <r>
    <n v="46311"/>
    <s v="GAN"/>
    <n v="12854"/>
    <n v="42.465000000000003"/>
    <n v="-83.499700000000004"/>
    <x v="13445"/>
    <d v="2010-03-14T00:00:00"/>
    <d v="1899-12-30T19:30:00"/>
    <d v="2010-03-14T00:00:00"/>
    <d v="1899-12-30T23:30:00"/>
    <x v="5"/>
    <s v=""/>
    <s v=""/>
    <s v="clear"/>
    <x v="0"/>
    <s v=""/>
    <s v=""/>
    <x v="12"/>
    <n v="48374"/>
  </r>
  <r>
    <n v="46326"/>
    <s v="GAN"/>
    <n v="12869"/>
    <n v="36.1389"/>
    <n v="-115.31399999999999"/>
    <x v="13569"/>
    <d v="2010-03-14T00:00:00"/>
    <d v="1899-12-30T19:34:00"/>
    <d v="2010-03-15T00:00:00"/>
    <d v="1899-12-30T02:34:00"/>
    <x v="5"/>
    <s v=""/>
    <s v=""/>
    <s v="clear"/>
    <x v="0"/>
    <s v=""/>
    <s v=""/>
    <x v="34"/>
    <n v="89117"/>
  </r>
  <r>
    <n v="46328"/>
    <s v="GAN"/>
    <n v="12871"/>
    <n v="33.585500000000003"/>
    <n v="-111.937"/>
    <x v="16637"/>
    <d v="2010-03-14T00:00:00"/>
    <d v="1899-12-30T19:35:00"/>
    <d v="2010-03-15T00:00:00"/>
    <d v="1899-12-30T02:35:00"/>
    <x v="3"/>
    <s v=""/>
    <s v=""/>
    <s v="clear"/>
    <x v="0"/>
    <s v=""/>
    <s v=""/>
    <x v="3"/>
    <n v="85254"/>
  </r>
  <r>
    <n v="46329"/>
    <s v="GAN"/>
    <n v="12872"/>
    <n v="32.245199999999997"/>
    <n v="-110.913"/>
    <x v="16254"/>
    <d v="2010-03-14T00:00:00"/>
    <d v="1899-12-30T19:36:00"/>
    <d v="2010-03-15T00:00:00"/>
    <d v="1899-12-30T02:36:00"/>
    <x v="3"/>
    <s v=""/>
    <s v=""/>
    <s v="clear"/>
    <x v="0"/>
    <s v=""/>
    <s v=""/>
    <x v="3"/>
    <n v="85716"/>
  </r>
  <r>
    <n v="46331"/>
    <s v="GAN"/>
    <n v="12874"/>
    <n v="36.143999999999998"/>
    <n v="-115.322"/>
    <x v="13566"/>
    <d v="2010-03-14T00:00:00"/>
    <d v="1899-12-30T19:38:00"/>
    <d v="2010-03-15T00:00:00"/>
    <d v="1899-12-30T02:38:00"/>
    <x v="2"/>
    <s v=""/>
    <s v=""/>
    <s v="clear"/>
    <x v="0"/>
    <s v=""/>
    <s v=""/>
    <x v="34"/>
    <n v="89135"/>
  </r>
  <r>
    <n v="46332"/>
    <s v="GAN"/>
    <n v="12875"/>
    <n v="42.472000000000001"/>
    <n v="-91.199700000000007"/>
    <x v="1408"/>
    <d v="2010-03-14T00:00:00"/>
    <d v="1899-12-30T19:38:00"/>
    <d v="2010-03-15T00:00:00"/>
    <d v="1899-12-30T00:38:00"/>
    <x v="0"/>
    <s v=""/>
    <s v=""/>
    <s v="over 1/2 of sky"/>
    <x v="0"/>
    <s v=""/>
    <s v=""/>
    <x v="16"/>
    <n v="52041"/>
  </r>
  <r>
    <n v="46335"/>
    <s v="GAN"/>
    <n v="12878"/>
    <n v="40.319200000000002"/>
    <n v="-79.383799999999994"/>
    <x v="14051"/>
    <d v="2010-03-14T00:00:00"/>
    <d v="1899-12-30T19:39:00"/>
    <d v="2010-03-14T00:00:00"/>
    <d v="1899-12-30T23:39:00"/>
    <x v="7"/>
    <s v=""/>
    <s v=""/>
    <s v="over 1/2 of sky"/>
    <x v="0"/>
    <s v=""/>
    <s v=""/>
    <x v="0"/>
    <n v="15650"/>
  </r>
  <r>
    <n v="46337"/>
    <s v="GAN"/>
    <n v="12880"/>
    <n v="33.569699999999997"/>
    <n v="-111.94799999999999"/>
    <x v="16647"/>
    <d v="2010-03-14T00:00:00"/>
    <d v="1899-12-30T19:40:00"/>
    <d v="2010-03-15T00:00:00"/>
    <d v="1899-12-30T02:40:00"/>
    <x v="1"/>
    <s v=""/>
    <s v=""/>
    <s v="clear"/>
    <x v="0"/>
    <s v="just beautiful, beautiful"/>
    <s v="kevin high mark lives here and isnt home from 6am untill 4pm on mondays and thursdays and his dog is sleeping from 1pm to 3pm so i would go then and in the back left door."/>
    <x v="3"/>
    <n v="85253"/>
  </r>
  <r>
    <n v="46347"/>
    <s v="GAN"/>
    <n v="12890"/>
    <n v="32.183"/>
    <n v="-110.867"/>
    <x v="16648"/>
    <d v="2010-03-14T00:00:00"/>
    <d v="1899-12-30T19:42:00"/>
    <d v="2010-03-15T00:00:00"/>
    <d v="1899-12-30T02:42:00"/>
    <x v="5"/>
    <s v=""/>
    <s v=""/>
    <s v="clear"/>
    <x v="0"/>
    <s v=""/>
    <s v=""/>
    <x v="3"/>
    <n v="85708"/>
  </r>
  <r>
    <n v="46348"/>
    <s v="GAN"/>
    <n v="12891"/>
    <n v="35.473700000000001"/>
    <n v="-81.257900000000006"/>
    <x v="1952"/>
    <d v="2010-03-14T00:00:00"/>
    <d v="1899-12-30T19:42:00"/>
    <d v="2010-03-14T00:00:00"/>
    <d v="1899-12-30T23:42:00"/>
    <x v="7"/>
    <s v=""/>
    <s v=""/>
    <s v="over 1/2 of sky"/>
    <x v="0"/>
    <s v=""/>
    <s v="Tree coverage and street light close"/>
    <x v="1"/>
    <n v="28092"/>
  </r>
  <r>
    <n v="46351"/>
    <s v="GAN"/>
    <n v="12894"/>
    <n v="32.241100000000003"/>
    <n v="-110.861"/>
    <x v="16649"/>
    <d v="2010-03-14T00:00:00"/>
    <d v="1899-12-30T19:43:00"/>
    <d v="2010-03-15T00:00:00"/>
    <d v="1899-12-30T02:43:00"/>
    <x v="3"/>
    <s v=""/>
    <s v=""/>
    <s v="clear"/>
    <x v="0"/>
    <s v="Sky is clear again, except on all the horizons the sky is brighter than directly above. Also, I couldn't see any fog covering the sky."/>
    <s v="The nextdoor parking lot lights across the street are still turned off, but this time the constellation isn't in the same part of the sky as it was last night, it is a bit more south."/>
    <x v="3"/>
    <n v="85715"/>
  </r>
  <r>
    <n v="46352"/>
    <s v="GAN"/>
    <n v="12895"/>
    <n v="40.7699"/>
    <n v="-73.924099999999996"/>
    <x v="6520"/>
    <d v="2010-03-14T00:00:00"/>
    <d v="1899-12-30T19:44:00"/>
    <d v="2010-03-14T00:00:00"/>
    <d v="1899-12-30T23:44:00"/>
    <x v="3"/>
    <s v=""/>
    <s v=""/>
    <s v="clear"/>
    <x v="0"/>
    <s v="amin"/>
    <s v="amin"/>
    <x v="6"/>
    <n v="11102"/>
  </r>
  <r>
    <n v="46354"/>
    <s v="GAN"/>
    <n v="12897"/>
    <n v="32.226399999999998"/>
    <n v="-110.90300000000001"/>
    <x v="16650"/>
    <d v="2010-03-14T00:00:00"/>
    <d v="1899-12-30T19:45:00"/>
    <d v="2010-03-15T00:00:00"/>
    <d v="1899-12-30T02:45:00"/>
    <x v="1"/>
    <s v=""/>
    <s v=""/>
    <s v="clear"/>
    <x v="0"/>
    <s v=""/>
    <s v=""/>
    <x v="3"/>
    <n v="85711"/>
  </r>
  <r>
    <n v="46355"/>
    <s v="GAN"/>
    <n v="12898"/>
    <n v="32.243699999999997"/>
    <n v="-110.828"/>
    <x v="16384"/>
    <d v="2010-03-14T00:00:00"/>
    <d v="1899-12-30T19:45:00"/>
    <d v="2010-03-15T00:00:00"/>
    <d v="1899-12-30T02:45:00"/>
    <x v="6"/>
    <s v=""/>
    <s v=""/>
    <s v="clear"/>
    <x v="0"/>
    <s v=""/>
    <s v=""/>
    <x v="3"/>
    <n v="85715"/>
  </r>
  <r>
    <n v="46356"/>
    <s v="GAN"/>
    <n v="12899"/>
    <n v="32.243699999999997"/>
    <n v="-111.039"/>
    <x v="13596"/>
    <d v="2010-03-14T00:00:00"/>
    <d v="1899-12-30T19:45:00"/>
    <d v="2010-03-15T00:00:00"/>
    <d v="1899-12-30T02:45:00"/>
    <x v="2"/>
    <s v=""/>
    <s v=""/>
    <s v="clear"/>
    <x v="0"/>
    <s v=""/>
    <s v=""/>
    <x v="3"/>
    <n v="85745"/>
  </r>
  <r>
    <n v="46358"/>
    <s v="GAN"/>
    <n v="12901"/>
    <n v="42.456699999999998"/>
    <n v="-83.437799999999996"/>
    <x v="4258"/>
    <d v="2010-03-14T00:00:00"/>
    <d v="1899-12-30T19:46:00"/>
    <d v="2010-03-14T00:00:00"/>
    <d v="1899-12-30T23:46:00"/>
    <x v="7"/>
    <s v=""/>
    <s v=""/>
    <s v="over 1/2 of sky"/>
    <x v="0"/>
    <s v=""/>
    <s v=""/>
    <x v="12"/>
    <n v="48375"/>
  </r>
  <r>
    <n v="46359"/>
    <s v="GAN"/>
    <n v="12902"/>
    <n v="32.170999999999999"/>
    <n v="-110.964"/>
    <x v="16651"/>
    <d v="2010-03-14T00:00:00"/>
    <d v="1899-12-30T19:47:00"/>
    <d v="2010-03-15T00:00:00"/>
    <d v="1899-12-30T02:47:00"/>
    <x v="1"/>
    <s v=""/>
    <s v=""/>
    <s v="clear"/>
    <x v="0"/>
    <s v="most stars end up to be the airplanes"/>
    <s v="near the airport"/>
    <x v="3"/>
    <n v="85714"/>
  </r>
  <r>
    <n v="46361"/>
    <s v="GAN"/>
    <n v="12904"/>
    <n v="36.135300000000001"/>
    <n v="-115.319"/>
    <x v="13665"/>
    <d v="2010-03-14T00:00:00"/>
    <d v="1899-12-30T19:47:00"/>
    <d v="2010-03-15T00:00:00"/>
    <d v="1899-12-30T02:47:00"/>
    <x v="3"/>
    <s v=""/>
    <s v=""/>
    <s v="clear"/>
    <x v="0"/>
    <s v=""/>
    <s v="Las Vegas,NV"/>
    <x v="34"/>
    <n v="89135"/>
  </r>
  <r>
    <n v="46362"/>
    <s v="GAN"/>
    <n v="12905"/>
    <n v="32.160899999999998"/>
    <n v="-111.036"/>
    <x v="16532"/>
    <d v="2010-03-14T00:00:00"/>
    <d v="1899-12-30T19:48:00"/>
    <d v="2010-03-15T00:00:00"/>
    <d v="1899-12-30T02:48:00"/>
    <x v="3"/>
    <s v=""/>
    <s v=""/>
    <s v="clear"/>
    <x v="0"/>
    <s v="Beautiful. Tiny glare from the city's lights, but overall gorgeous."/>
    <s v="SW Tucson, facing south and a decent way away from Tucson."/>
    <x v="3"/>
    <n v="85746"/>
  </r>
  <r>
    <n v="46365"/>
    <s v="GAN"/>
    <n v="12908"/>
    <n v="32.269100000000002"/>
    <n v="-110.84099999999999"/>
    <x v="16652"/>
    <d v="2010-03-14T00:00:00"/>
    <d v="1899-12-30T19:50:00"/>
    <d v="2010-03-15T00:00:00"/>
    <d v="1899-12-30T02:50:00"/>
    <x v="3"/>
    <s v=""/>
    <s v=""/>
    <s v="clear"/>
    <x v="0"/>
    <s v=""/>
    <s v="Rural are just outside city limits"/>
    <x v="3"/>
    <n v="85750"/>
  </r>
  <r>
    <n v="46366"/>
    <s v="GAN"/>
    <n v="12909"/>
    <n v="36.221600000000002"/>
    <n v="-115.30200000000001"/>
    <x v="16653"/>
    <d v="2010-03-14T00:00:00"/>
    <d v="1899-12-30T19:50:00"/>
    <d v="2010-03-15T00:00:00"/>
    <d v="1899-12-30T02:50:00"/>
    <x v="0"/>
    <s v=""/>
    <s v=""/>
    <s v="clear"/>
    <x v="0"/>
    <s v=""/>
    <s v=""/>
    <x v="34"/>
    <n v="89129"/>
  </r>
  <r>
    <n v="46367"/>
    <s v="GAN"/>
    <n v="12910"/>
    <n v="37.453000000000003"/>
    <n v="-81.562100000000001"/>
    <x v="15422"/>
    <d v="2010-03-14T00:00:00"/>
    <d v="1899-12-30T19:50:00"/>
    <d v="2010-03-14T00:00:00"/>
    <d v="1899-12-30T23:50:00"/>
    <x v="7"/>
    <s v=""/>
    <s v=""/>
    <s v="over 1/2 of sky"/>
    <x v="0"/>
    <s v=""/>
    <s v="Dennie Hale. It was cloudy tonite."/>
    <x v="27"/>
    <n v="24801"/>
  </r>
  <r>
    <n v="46372"/>
    <s v="GAN"/>
    <n v="12915"/>
    <n v="32.576300000000003"/>
    <n v="-117.09"/>
    <x v="12316"/>
    <d v="2010-03-14T00:00:00"/>
    <d v="1899-12-30T19:54:00"/>
    <d v="2010-03-15T00:00:00"/>
    <d v="1899-12-30T02:54:00"/>
    <x v="3"/>
    <s v=""/>
    <s v=""/>
    <s v="clear"/>
    <x v="0"/>
    <s v="No clouds or obstructed view; clear. Very easy to spot constellation Orion."/>
    <s v="Two street lights near my house; Saturn Blvd. and Greenbay Ave. Both streetlights less than 5 minutes walking distance from my house"/>
    <x v="4"/>
    <n v="92154"/>
  </r>
  <r>
    <n v="46373"/>
    <s v="GAN"/>
    <n v="12916"/>
    <n v="32.190199999999997"/>
    <n v="-110.77800000000001"/>
    <x v="16654"/>
    <d v="2010-03-14T00:00:00"/>
    <d v="1899-12-30T19:55:00"/>
    <d v="2010-03-15T00:00:00"/>
    <d v="1899-12-30T02:55:00"/>
    <x v="1"/>
    <s v=""/>
    <s v=""/>
    <s v="clear"/>
    <x v="0"/>
    <s v=""/>
    <s v=""/>
    <x v="3"/>
    <n v="85730"/>
  </r>
  <r>
    <n v="46374"/>
    <s v="GAN"/>
    <n v="12917"/>
    <n v="35.456099999999999"/>
    <n v="-81.222200000000001"/>
    <x v="13433"/>
    <d v="2010-03-14T00:00:00"/>
    <d v="1899-12-30T19:55:00"/>
    <d v="2010-03-14T00:00:00"/>
    <d v="1899-12-30T23:55:00"/>
    <x v="7"/>
    <s v=""/>
    <s v=""/>
    <s v="over 1/2 of sky"/>
    <x v="0"/>
    <s v="Overcast with rain"/>
    <s v=""/>
    <x v="1"/>
    <n v="28092"/>
  </r>
  <r>
    <n v="46375"/>
    <s v="GAN"/>
    <n v="12918"/>
    <n v="42.466999999999999"/>
    <n v="-83.4649"/>
    <x v="13200"/>
    <d v="2010-03-14T00:00:00"/>
    <d v="1899-12-30T19:55:00"/>
    <d v="2010-03-14T00:00:00"/>
    <d v="1899-12-30T23:55:00"/>
    <x v="7"/>
    <s v=""/>
    <s v=""/>
    <s v="clear"/>
    <x v="0"/>
    <s v=""/>
    <s v=""/>
    <x v="12"/>
    <n v="48375"/>
  </r>
  <r>
    <n v="46380"/>
    <s v="GAN"/>
    <n v="12923"/>
    <n v="32.286299999999997"/>
    <n v="-110.837"/>
    <x v="16655"/>
    <d v="2010-03-14T00:00:00"/>
    <d v="1899-12-30T19:58:00"/>
    <d v="2010-03-15T00:00:00"/>
    <d v="1899-12-30T02:58:00"/>
    <x v="3"/>
    <s v=""/>
    <s v=""/>
    <s v="clear"/>
    <x v="0"/>
    <s v="Perfectly Clear no man made light for about 100 yards"/>
    <s v=""/>
    <x v="3"/>
    <n v="85750"/>
  </r>
  <r>
    <n v="46381"/>
    <s v="GAN"/>
    <n v="12924"/>
    <n v="36.917299999999997"/>
    <n v="-76.248999999999995"/>
    <x v="18"/>
    <d v="2010-03-14T00:00:00"/>
    <d v="1899-12-30T19:58:00"/>
    <d v="2010-03-14T00:00:00"/>
    <d v="1899-12-30T23:58:00"/>
    <x v="7"/>
    <s v=""/>
    <s v=""/>
    <s v="over 1/2 of sky"/>
    <x v="0"/>
    <s v=""/>
    <s v=""/>
    <x v="14"/>
    <n v="23518"/>
  </r>
  <r>
    <n v="46388"/>
    <s v="GAN"/>
    <n v="12931"/>
    <n v="27.176400000000001"/>
    <n v="-82.488399999999999"/>
    <x v="3211"/>
    <d v="2010-03-14T00:00:00"/>
    <d v="1899-12-30T20:00:00"/>
    <d v="2010-03-15T00:00:00"/>
    <d v="1899-12-30T00:00:00"/>
    <x v="0"/>
    <s v=""/>
    <s v=""/>
    <s v="1/2 of sky"/>
    <x v="0"/>
    <s v="Most of what is visible to me is either covered in clouds or the stars are just not visible. In some areas I can spot just a few stars that really are easy to see."/>
    <s v="Sarasota"/>
    <x v="9"/>
    <n v="34229"/>
  </r>
  <r>
    <n v="46389"/>
    <s v="GAN"/>
    <n v="12932"/>
    <n v="30.0733"/>
    <n v="-95.188900000000004"/>
    <x v="16656"/>
    <d v="2010-03-14T00:00:00"/>
    <d v="1899-12-30T20:00:00"/>
    <d v="2010-03-15T00:00:00"/>
    <d v="1899-12-30T01:00:00"/>
    <x v="6"/>
    <s v=""/>
    <s v=""/>
    <s v="over 1/2 of sky"/>
    <x v="0"/>
    <s v=""/>
    <s v=""/>
    <x v="28"/>
    <n v="77345"/>
  </r>
  <r>
    <n v="46390"/>
    <s v="GAN"/>
    <n v="12933"/>
    <n v="30.407800000000002"/>
    <n v="-86.841200000000001"/>
    <x v="16657"/>
    <d v="2010-03-14T00:00:00"/>
    <d v="1899-12-30T20:00:00"/>
    <d v="2010-03-15T00:00:00"/>
    <d v="1899-12-30T01:00:00"/>
    <x v="1"/>
    <s v=""/>
    <s v=""/>
    <s v="clear"/>
    <x v="0"/>
    <s v=""/>
    <s v="There are a lot of street lights around my house."/>
    <x v="9"/>
    <n v="32566"/>
  </r>
  <r>
    <n v="46392"/>
    <s v="GAN"/>
    <n v="12935"/>
    <n v="31.963699999999999"/>
    <n v="-110.973"/>
    <x v="16418"/>
    <d v="2010-03-14T00:00:00"/>
    <d v="1899-12-30T20:00:00"/>
    <d v="2010-03-15T00:00:00"/>
    <d v="1899-12-30T03:00:00"/>
    <x v="3"/>
    <s v=""/>
    <s v=""/>
    <s v="clear"/>
    <x v="0"/>
    <s v="the skys look the same as yesterday."/>
    <s v="Rancho Sahuarita"/>
    <x v="3"/>
    <n v="85629"/>
  </r>
  <r>
    <n v="46393"/>
    <s v="GAN"/>
    <n v="12936"/>
    <n v="32.124400000000001"/>
    <n v="-111.02200000000001"/>
    <x v="16658"/>
    <d v="2010-03-14T00:00:00"/>
    <d v="1899-12-30T20:00:00"/>
    <d v="2010-03-15T00:00:00"/>
    <d v="1899-12-30T03:00:00"/>
    <x v="3"/>
    <s v=""/>
    <s v=""/>
    <s v="clear"/>
    <x v="0"/>
    <s v="it was pretty clear and nice Gabriel Figueroa Bio. 5"/>
    <s v="Little peice od desert where i walk with my friends to go to the park"/>
    <x v="3"/>
    <n v="85746"/>
  </r>
  <r>
    <n v="46394"/>
    <s v="GAN"/>
    <n v="12937"/>
    <n v="32.1295"/>
    <n v="-111.035"/>
    <x v="16265"/>
    <d v="2010-03-14T00:00:00"/>
    <d v="1899-12-30T20:00:00"/>
    <d v="2010-03-15T00:00:00"/>
    <d v="1899-12-30T03:00:00"/>
    <x v="2"/>
    <s v=""/>
    <s v=""/>
    <s v="clear"/>
    <x v="0"/>
    <s v="No clouds."/>
    <s v="My front yard, CK-Pueblo"/>
    <x v="3"/>
    <n v="85746"/>
  </r>
  <r>
    <n v="46395"/>
    <s v="GAN"/>
    <n v="12938"/>
    <n v="32.155200000000001"/>
    <n v="-111.023"/>
    <x v="16659"/>
    <d v="2010-03-14T00:00:00"/>
    <d v="1899-12-30T20:00:00"/>
    <d v="2010-03-15T00:00:00"/>
    <d v="1899-12-30T03:00:00"/>
    <x v="3"/>
    <s v=""/>
    <s v=""/>
    <s v="1/4 of sky"/>
    <x v="0"/>
    <s v=""/>
    <s v="back yard .daniel p5"/>
    <x v="3"/>
    <n v="85746"/>
  </r>
  <r>
    <n v="46396"/>
    <s v="GAN"/>
    <n v="12939"/>
    <n v="32.168799999999997"/>
    <n v="-111.005"/>
    <x v="16660"/>
    <d v="2010-03-14T00:00:00"/>
    <d v="1899-12-30T20:00:00"/>
    <d v="2010-03-15T00:00:00"/>
    <d v="1899-12-30T03:00:00"/>
    <x v="3"/>
    <s v=""/>
    <s v=""/>
    <s v="clear"/>
    <x v="0"/>
    <s v="No clouds."/>
    <s v="My front yard, CA-Pueblo"/>
    <x v="3"/>
    <n v="85746"/>
  </r>
  <r>
    <n v="46397"/>
    <s v="GAN"/>
    <n v="12940"/>
    <n v="32.244199999999999"/>
    <n v="-110.92400000000001"/>
    <x v="4223"/>
    <d v="2010-03-14T00:00:00"/>
    <d v="1899-12-30T20:00:00"/>
    <d v="2010-03-15T00:00:00"/>
    <d v="1899-12-30T03:00:00"/>
    <x v="1"/>
    <s v=""/>
    <s v=""/>
    <s v="1/4 of sky"/>
    <x v="0"/>
    <s v=""/>
    <s v=""/>
    <x v="3"/>
    <n v="85716"/>
  </r>
  <r>
    <n v="46398"/>
    <s v="GAN"/>
    <n v="12941"/>
    <n v="32.244900000000001"/>
    <n v="-95.342600000000004"/>
    <x v="16661"/>
    <d v="2010-03-14T00:00:00"/>
    <d v="1899-12-30T20:00:00"/>
    <d v="2010-03-15T00:00:00"/>
    <d v="1899-12-30T01:00:00"/>
    <x v="1"/>
    <s v=""/>
    <s v=""/>
    <s v="clear"/>
    <x v="0"/>
    <s v="Texas, USA"/>
    <s v=""/>
    <x v="28"/>
    <n v="75703"/>
  </r>
  <r>
    <n v="46399"/>
    <s v="GAN"/>
    <n v="12942"/>
    <n v="32.273099999999999"/>
    <n v="-110.833"/>
    <x v="11963"/>
    <d v="2010-03-14T00:00:00"/>
    <d v="1899-12-30T20:00:00"/>
    <d v="2010-03-15T00:00:00"/>
    <d v="1899-12-30T03:00:00"/>
    <x v="1"/>
    <s v=""/>
    <s v=""/>
    <s v="1/4 of sky"/>
    <x v="0"/>
    <s v=""/>
    <s v="In my back yard."/>
    <x v="3"/>
    <m/>
  </r>
  <r>
    <n v="46400"/>
    <s v="GAN"/>
    <n v="12943"/>
    <n v="32.277500000000003"/>
    <n v="-110.755"/>
    <x v="16462"/>
    <d v="2010-03-14T00:00:00"/>
    <d v="1899-12-30T20:00:00"/>
    <d v="2010-03-15T00:00:00"/>
    <d v="1899-12-30T03:00:00"/>
    <x v="5"/>
    <s v=""/>
    <s v=""/>
    <s v="clear"/>
    <x v="0"/>
    <s v=""/>
    <s v=""/>
    <x v="3"/>
    <n v="85749"/>
  </r>
  <r>
    <n v="46401"/>
    <s v="SQM"/>
    <n v="12944"/>
    <n v="32.3005"/>
    <n v="-111.18"/>
    <x v="16662"/>
    <d v="2010-03-14T00:00:00"/>
    <d v="1899-12-30T20:00:00"/>
    <d v="2010-03-15T00:00:00"/>
    <d v="1899-12-30T03:00:00"/>
    <x v="2"/>
    <s v="21.11"/>
    <s v=""/>
    <s v="clear"/>
    <x v="0"/>
    <s v=""/>
    <s v=""/>
    <x v="3"/>
    <m/>
  </r>
  <r>
    <n v="46402"/>
    <s v="GAN"/>
    <n v="12945"/>
    <n v="32.308599999999998"/>
    <n v="-110.876"/>
    <x v="16663"/>
    <d v="2010-03-14T00:00:00"/>
    <d v="1899-12-30T20:00:00"/>
    <d v="2010-03-15T00:00:00"/>
    <d v="1899-12-30T03:00:00"/>
    <x v="1"/>
    <s v=""/>
    <s v=""/>
    <s v="clear"/>
    <x v="0"/>
    <s v="Night was clear, Orion was fairly easy to find."/>
    <s v=""/>
    <x v="3"/>
    <n v="85718"/>
  </r>
  <r>
    <n v="46403"/>
    <s v="GAN"/>
    <n v="12946"/>
    <n v="33.246899999999997"/>
    <n v="-117.309"/>
    <x v="13572"/>
    <d v="2010-03-14T00:00:00"/>
    <d v="1899-12-30T20:00:00"/>
    <d v="2010-03-15T00:00:00"/>
    <d v="1899-12-30T03:00:00"/>
    <x v="1"/>
    <s v=""/>
    <s v=""/>
    <s v="clear"/>
    <x v="0"/>
    <s v=""/>
    <s v=""/>
    <x v="4"/>
    <n v="92057"/>
  </r>
  <r>
    <n v="46404"/>
    <s v="GAN"/>
    <n v="12947"/>
    <n v="33.398099999999999"/>
    <n v="-111.874"/>
    <x v="16664"/>
    <d v="2010-03-14T00:00:00"/>
    <d v="1899-12-30T20:00:00"/>
    <d v="2010-03-15T00:00:00"/>
    <d v="1899-12-30T03:00:00"/>
    <x v="1"/>
    <s v=""/>
    <s v=""/>
    <s v="clear"/>
    <x v="0"/>
    <s v=""/>
    <s v="MCC HEALY 2323"/>
    <x v="3"/>
    <n v="85202"/>
  </r>
  <r>
    <n v="46405"/>
    <s v="GAN"/>
    <n v="12948"/>
    <n v="33.560099999999998"/>
    <n v="-111.931"/>
    <x v="16665"/>
    <d v="2010-03-14T00:00:00"/>
    <d v="1899-12-30T20:00:00"/>
    <d v="2010-03-15T00:00:00"/>
    <d v="1899-12-30T03:00:00"/>
    <x v="3"/>
    <s v=""/>
    <s v=""/>
    <s v="clear"/>
    <x v="0"/>
    <s v=""/>
    <s v=""/>
    <x v="3"/>
    <n v="85253"/>
  </r>
  <r>
    <n v="46406"/>
    <s v="GAN"/>
    <n v="12949"/>
    <n v="33.565199999999997"/>
    <n v="-111.93899999999999"/>
    <x v="16666"/>
    <d v="2010-03-14T00:00:00"/>
    <d v="1899-12-30T20:00:00"/>
    <d v="2010-03-15T00:00:00"/>
    <d v="1899-12-30T03:00:00"/>
    <x v="1"/>
    <s v=""/>
    <s v=""/>
    <s v="clear"/>
    <x v="0"/>
    <s v=""/>
    <s v=""/>
    <x v="3"/>
    <n v="85253"/>
  </r>
  <r>
    <n v="46407"/>
    <s v="GAN"/>
    <n v="12950"/>
    <n v="33.6008"/>
    <n v="-112.191"/>
    <x v="16667"/>
    <d v="2010-03-14T00:00:00"/>
    <d v="1899-12-30T20:00:00"/>
    <d v="2010-03-15T00:00:00"/>
    <d v="1899-12-30T03:00:00"/>
    <x v="6"/>
    <s v=""/>
    <s v=""/>
    <s v="clear"/>
    <x v="0"/>
    <s v=""/>
    <s v=""/>
    <x v="3"/>
    <n v="85304"/>
  </r>
  <r>
    <n v="46408"/>
    <s v="GAN"/>
    <n v="12951"/>
    <n v="33.641500000000001"/>
    <n v="-117.605"/>
    <x v="16668"/>
    <d v="2010-03-14T00:00:00"/>
    <d v="1899-12-30T20:00:00"/>
    <d v="2010-03-15T00:00:00"/>
    <d v="1899-12-30T03:00:00"/>
    <x v="1"/>
    <s v=""/>
    <s v=""/>
    <s v="clear"/>
    <x v="0"/>
    <s v=""/>
    <s v=""/>
    <x v="4"/>
    <n v="92688"/>
  </r>
  <r>
    <n v="46409"/>
    <s v="GAN"/>
    <n v="12952"/>
    <n v="34.274000000000001"/>
    <n v="-118.306"/>
    <x v="14035"/>
    <d v="2010-03-14T00:00:00"/>
    <d v="1899-12-30T20:00:00"/>
    <d v="2010-03-15T00:00:00"/>
    <d v="1899-12-30T03:00:00"/>
    <x v="3"/>
    <s v=""/>
    <s v=""/>
    <s v="clear"/>
    <x v="0"/>
    <s v=""/>
    <s v=""/>
    <x v="4"/>
    <n v="91040"/>
  </r>
  <r>
    <n v="46410"/>
    <s v="GAN"/>
    <n v="12953"/>
    <n v="35.039000000000001"/>
    <n v="-106.187"/>
    <x v="15386"/>
    <d v="2010-03-14T00:00:00"/>
    <d v="1899-12-30T20:00:00"/>
    <d v="2010-03-15T00:00:00"/>
    <d v="1899-12-30T02:00:00"/>
    <x v="7"/>
    <s v=""/>
    <s v=""/>
    <s v="over 1/2 of sky"/>
    <x v="0"/>
    <s v="snowing"/>
    <s v=""/>
    <x v="26"/>
    <n v="87015"/>
  </r>
  <r>
    <n v="46413"/>
    <s v="GAN"/>
    <n v="12956"/>
    <n v="35.459400000000002"/>
    <n v="-81.217799999999997"/>
    <x v="13092"/>
    <d v="2010-03-14T00:00:00"/>
    <d v="1899-12-30T20:00:00"/>
    <d v="2010-03-15T00:00:00"/>
    <d v="1899-12-30T00:00:00"/>
    <x v="6"/>
    <s v=""/>
    <s v=""/>
    <s v="1/4 of sky"/>
    <x v="0"/>
    <s v=""/>
    <s v=""/>
    <x v="1"/>
    <n v="28092"/>
  </r>
  <r>
    <n v="46414"/>
    <s v="GAN"/>
    <n v="12957"/>
    <n v="35.470599999999997"/>
    <n v="-81.247799999999998"/>
    <x v="13824"/>
    <d v="2010-03-14T00:00:00"/>
    <d v="1899-12-30T20:00:00"/>
    <d v="2010-03-15T00:00:00"/>
    <d v="1899-12-30T00:00:00"/>
    <x v="7"/>
    <s v=""/>
    <s v=""/>
    <s v="over 1/2 of sky"/>
    <x v="0"/>
    <s v=""/>
    <s v="i have street lights in the front of my house and in the back plus i live downtown"/>
    <x v="1"/>
    <n v="28092"/>
  </r>
  <r>
    <n v="46415"/>
    <s v="GAN"/>
    <n v="12958"/>
    <n v="35.478000000000002"/>
    <n v="-81.213700000000003"/>
    <x v="13218"/>
    <d v="2010-03-14T00:00:00"/>
    <d v="1899-12-30T20:00:00"/>
    <d v="2010-03-15T00:00:00"/>
    <d v="1899-12-30T00:00:00"/>
    <x v="6"/>
    <s v=""/>
    <s v=""/>
    <s v="clear"/>
    <x v="0"/>
    <s v=""/>
    <s v=""/>
    <x v="1"/>
    <n v="28092"/>
  </r>
  <r>
    <n v="46416"/>
    <s v="GAN"/>
    <n v="12959"/>
    <n v="35.479399999999998"/>
    <n v="-81.770499999999998"/>
    <x v="13219"/>
    <d v="2010-03-14T00:00:00"/>
    <d v="1899-12-30T20:00:00"/>
    <d v="2010-03-15T00:00:00"/>
    <d v="1899-12-30T00:00:00"/>
    <x v="6"/>
    <s v=""/>
    <s v=""/>
    <s v="clear"/>
    <x v="0"/>
    <s v=""/>
    <s v=""/>
    <x v="1"/>
    <m/>
  </r>
  <r>
    <n v="46417"/>
    <s v="GAN"/>
    <n v="12960"/>
    <n v="35.7348"/>
    <n v="-77.213300000000004"/>
    <x v="2823"/>
    <d v="2010-03-14T00:00:00"/>
    <d v="1899-12-30T20:00:00"/>
    <d v="2010-03-15T00:00:00"/>
    <d v="1899-12-30T00:00:00"/>
    <x v="4"/>
    <s v=""/>
    <s v=""/>
    <s v="clear"/>
    <x v="0"/>
    <s v="Most visible sky I've seen yet in this area."/>
    <s v="Clear sky, and so many stars."/>
    <x v="1"/>
    <n v="27884"/>
  </r>
  <r>
    <n v="46418"/>
    <s v="GAN"/>
    <n v="12961"/>
    <n v="35.843000000000004"/>
    <n v="-86.509200000000007"/>
    <x v="2699"/>
    <d v="2010-03-14T00:00:00"/>
    <d v="1899-12-30T20:00:00"/>
    <d v="2010-03-15T00:00:00"/>
    <d v="1899-12-30T01:00:00"/>
    <x v="0"/>
    <s v=""/>
    <s v=""/>
    <s v="1/4 of sky"/>
    <x v="0"/>
    <s v=""/>
    <s v=""/>
    <x v="11"/>
    <n v="37128"/>
  </r>
  <r>
    <n v="46419"/>
    <s v="GAN"/>
    <n v="12962"/>
    <n v="36.034599999999998"/>
    <n v="-79.972099999999998"/>
    <x v="16669"/>
    <d v="2010-03-14T00:00:00"/>
    <d v="1899-12-30T20:00:00"/>
    <d v="2010-03-15T00:00:00"/>
    <d v="1899-12-30T00:00:00"/>
    <x v="1"/>
    <s v=""/>
    <s v=""/>
    <s v="clear"/>
    <x v="0"/>
    <s v=""/>
    <s v=""/>
    <x v="1"/>
    <n v="27265"/>
  </r>
  <r>
    <n v="46420"/>
    <s v="GAN"/>
    <n v="12963"/>
    <n v="37.296500000000002"/>
    <n v="-81.433199999999999"/>
    <x v="13223"/>
    <d v="2010-03-14T00:00:00"/>
    <d v="1899-12-30T20:00:00"/>
    <d v="2010-03-15T00:00:00"/>
    <d v="1899-12-30T00:00:00"/>
    <x v="5"/>
    <s v=""/>
    <s v=""/>
    <s v="clear"/>
    <x v="0"/>
    <s v=""/>
    <s v="angelina jones,thestars were really clear for me to see but they kinda went back in."/>
    <x v="27"/>
    <n v="24848"/>
  </r>
  <r>
    <n v="46421"/>
    <s v="GAN"/>
    <n v="12964"/>
    <n v="37.345399999999998"/>
    <n v="-79.938900000000004"/>
    <x v="16670"/>
    <d v="2010-03-14T00:00:00"/>
    <d v="1899-12-30T20:00:00"/>
    <d v="2010-03-15T00:00:00"/>
    <d v="1899-12-30T00:00:00"/>
    <x v="3"/>
    <s v=""/>
    <s v=""/>
    <s v="1/2 of sky"/>
    <x v="0"/>
    <s v="Didn't see much --clouds."/>
    <s v="Cloudy"/>
    <x v="14"/>
    <n v="24019"/>
  </r>
  <r>
    <n v="46422"/>
    <s v="GAN"/>
    <n v="12965"/>
    <n v="37.356000000000002"/>
    <n v="-81.459900000000005"/>
    <x v="16671"/>
    <d v="2010-03-14T00:00:00"/>
    <d v="1899-12-30T20:00:00"/>
    <d v="2010-03-15T00:00:00"/>
    <d v="1899-12-30T00:00:00"/>
    <x v="7"/>
    <s v=""/>
    <s v=""/>
    <s v="over 1/2 of sky"/>
    <x v="0"/>
    <s v=""/>
    <s v="Austin Johnson- Rainy"/>
    <x v="27"/>
    <n v="24871"/>
  </r>
  <r>
    <n v="46423"/>
    <s v="GAN"/>
    <n v="12966"/>
    <n v="37.4146"/>
    <n v="-81.582999999999998"/>
    <x v="10895"/>
    <d v="2010-03-14T00:00:00"/>
    <d v="1899-12-30T20:00:00"/>
    <d v="2010-03-15T00:00:00"/>
    <d v="1899-12-30T00:00:00"/>
    <x v="6"/>
    <s v=""/>
    <s v=""/>
    <s v="1/4 of sky"/>
    <x v="0"/>
    <s v=""/>
    <s v="jw muncy it was a little cloudy"/>
    <x v="27"/>
    <n v="24801"/>
  </r>
  <r>
    <n v="46424"/>
    <s v="GAN"/>
    <n v="12967"/>
    <n v="37.427500000000002"/>
    <n v="-81.505399999999995"/>
    <x v="14090"/>
    <d v="2010-03-14T00:00:00"/>
    <d v="1899-12-30T20:00:00"/>
    <d v="2010-03-15T00:00:00"/>
    <d v="1899-12-30T00:00:00"/>
    <x v="7"/>
    <s v=""/>
    <s v=""/>
    <s v="1/4 of sky"/>
    <x v="0"/>
    <s v="tanqueray woolum sky was very cloudy"/>
    <s v=""/>
    <x v="27"/>
    <n v="24853"/>
  </r>
  <r>
    <n v="46425"/>
    <s v="GAN"/>
    <n v="12968"/>
    <n v="37.894199999999998"/>
    <n v="-89.810500000000005"/>
    <x v="13095"/>
    <d v="2010-03-14T00:00:00"/>
    <d v="1899-12-30T20:00:00"/>
    <d v="2010-03-15T00:00:00"/>
    <d v="1899-12-30T01:00:00"/>
    <x v="7"/>
    <s v=""/>
    <s v=""/>
    <s v="over 1/2 of sky"/>
    <x v="0"/>
    <s v="Drizzly"/>
    <s v="Chester, IL. on a bluff facing SW"/>
    <x v="2"/>
    <n v="62233"/>
  </r>
  <r>
    <n v="46426"/>
    <s v="GAN"/>
    <n v="12969"/>
    <n v="38"/>
    <n v="-82"/>
    <x v="12663"/>
    <d v="2010-03-14T00:00:00"/>
    <d v="1899-12-30T20:00:00"/>
    <d v="2010-03-15T00:00:00"/>
    <d v="1899-12-30T00:00:00"/>
    <x v="7"/>
    <s v=""/>
    <s v=""/>
    <s v="over 1/2 of sky"/>
    <x v="0"/>
    <s v="very cloudy"/>
    <s v=""/>
    <x v="27"/>
    <n v="25505"/>
  </r>
  <r>
    <n v="46427"/>
    <s v="GAN"/>
    <n v="12970"/>
    <n v="38.429699999999997"/>
    <n v="-82.372900000000001"/>
    <x v="13310"/>
    <d v="2010-03-14T00:00:00"/>
    <d v="1899-12-30T20:00:00"/>
    <d v="2010-03-15T00:00:00"/>
    <d v="1899-12-30T00:00:00"/>
    <x v="7"/>
    <s v=""/>
    <s v=""/>
    <s v="over 1/2 of sky"/>
    <x v="0"/>
    <s v="very cloudy"/>
    <s v=""/>
    <x v="27"/>
    <n v="25702"/>
  </r>
  <r>
    <n v="46428"/>
    <s v="GAN"/>
    <n v="12971"/>
    <n v="38.443800000000003"/>
    <n v="-81.468699999999998"/>
    <x v="16672"/>
    <d v="2010-03-14T00:00:00"/>
    <d v="1899-12-30T20:00:00"/>
    <d v="2010-03-15T00:00:00"/>
    <d v="1899-12-30T00:00:00"/>
    <x v="0"/>
    <s v=""/>
    <s v=""/>
    <s v="1/2 of sky"/>
    <x v="0"/>
    <s v=""/>
    <s v="savahanna fields"/>
    <x v="27"/>
    <n v="25071"/>
  </r>
  <r>
    <n v="46429"/>
    <s v="GAN"/>
    <n v="12972"/>
    <n v="38.471800000000002"/>
    <n v="-81.399799999999999"/>
    <x v="16673"/>
    <d v="2010-03-14T00:00:00"/>
    <d v="1899-12-30T20:00:00"/>
    <d v="2010-03-15T00:00:00"/>
    <d v="1899-12-30T00:00:00"/>
    <x v="2"/>
    <s v=""/>
    <s v=""/>
    <s v="1/2 of sky"/>
    <x v="0"/>
    <s v=""/>
    <s v="Hailey Anderson"/>
    <x v="27"/>
    <n v="25079"/>
  </r>
  <r>
    <n v="46430"/>
    <s v="GAN"/>
    <n v="12973"/>
    <n v="39.999699999999997"/>
    <n v="-76.812700000000007"/>
    <x v="3090"/>
    <d v="2010-03-14T00:00:00"/>
    <d v="1899-12-30T20:00:00"/>
    <d v="2010-03-15T00:00:00"/>
    <d v="1899-12-30T00:00:00"/>
    <x v="6"/>
    <s v=""/>
    <s v=""/>
    <s v="1/2 of sky"/>
    <x v="0"/>
    <s v="It was kind of bad weather to be observing this, but I saw a 2, almost 3."/>
    <s v=""/>
    <x v="0"/>
    <n v="17315"/>
  </r>
  <r>
    <n v="46431"/>
    <s v="GAN"/>
    <n v="12974"/>
    <n v="40.611800000000002"/>
    <n v="-73.948099999999997"/>
    <x v="1331"/>
    <d v="2010-03-14T00:00:00"/>
    <d v="1899-12-30T20:00:00"/>
    <d v="2010-03-15T00:00:00"/>
    <d v="1899-12-30T00:00:00"/>
    <x v="7"/>
    <s v=""/>
    <s v=""/>
    <s v="over 1/2 of sky"/>
    <x v="0"/>
    <s v=""/>
    <s v=""/>
    <x v="6"/>
    <n v="11229"/>
  </r>
  <r>
    <n v="46432"/>
    <s v="GAN"/>
    <n v="12975"/>
    <n v="40.671500000000002"/>
    <n v="-74.113900000000001"/>
    <x v="12170"/>
    <d v="2010-03-14T00:00:00"/>
    <d v="1899-12-30T20:00:00"/>
    <d v="2010-03-15T00:00:00"/>
    <d v="1899-12-30T00:00:00"/>
    <x v="7"/>
    <s v=""/>
    <s v=""/>
    <s v="over 1/2 of sky"/>
    <x v="0"/>
    <s v="Sky again clouded over with rain. No observation tonight. I expect to see stars on the 15th or 16th. CVB"/>
    <s v=""/>
    <x v="8"/>
    <n v="7002"/>
  </r>
  <r>
    <n v="46433"/>
    <s v="GAN"/>
    <n v="12976"/>
    <n v="40.781199999999998"/>
    <n v="-73.917900000000003"/>
    <x v="15723"/>
    <d v="2010-03-14T00:00:00"/>
    <d v="1899-12-30T20:00:00"/>
    <d v="2010-03-15T00:00:00"/>
    <d v="1899-12-30T00:00:00"/>
    <x v="7"/>
    <s v=""/>
    <s v=""/>
    <s v="over 1/2 of sky"/>
    <x v="0"/>
    <s v=""/>
    <s v=""/>
    <x v="6"/>
    <n v="11370"/>
  </r>
  <r>
    <n v="46434"/>
    <s v="GAN"/>
    <n v="12977"/>
    <n v="40.895800000000001"/>
    <n v="-73.347800000000007"/>
    <x v="12531"/>
    <d v="2010-03-14T00:00:00"/>
    <d v="1899-12-30T20:00:00"/>
    <d v="2010-03-15T00:00:00"/>
    <d v="1899-12-30T00:00:00"/>
    <x v="7"/>
    <s v=""/>
    <s v=""/>
    <s v="over 1/2 of sky"/>
    <x v="0"/>
    <s v="Condensation with no precipitation"/>
    <s v="Observation made from backyard"/>
    <x v="6"/>
    <n v="11768"/>
  </r>
  <r>
    <n v="46435"/>
    <s v="GAN"/>
    <n v="12978"/>
    <n v="41.042400000000001"/>
    <n v="-81.5137"/>
    <x v="16674"/>
    <d v="2010-03-14T00:00:00"/>
    <d v="1899-12-30T20:00:00"/>
    <d v="2010-03-15T00:00:00"/>
    <d v="1899-12-30T00:00:00"/>
    <x v="7"/>
    <s v=""/>
    <s v=""/>
    <s v="over 1/2 of sky"/>
    <x v="0"/>
    <s v="It was too cloudy to see the sky."/>
    <s v=""/>
    <x v="39"/>
    <n v="44301"/>
  </r>
  <r>
    <n v="46441"/>
    <s v="GAN"/>
    <n v="12984"/>
    <n v="42.470599999999997"/>
    <n v="-83.483099999999993"/>
    <x v="13758"/>
    <d v="2010-03-14T00:00:00"/>
    <d v="1899-12-30T20:00:00"/>
    <d v="2010-03-15T00:00:00"/>
    <d v="1899-12-30T00:00:00"/>
    <x v="7"/>
    <s v=""/>
    <s v=""/>
    <s v="over 1/2 of sky"/>
    <x v="0"/>
    <s v=""/>
    <s v=""/>
    <x v="12"/>
    <n v="48375"/>
  </r>
  <r>
    <n v="46442"/>
    <s v="GAN"/>
    <n v="12985"/>
    <n v="42.490600000000001"/>
    <n v="-84.295100000000005"/>
    <x v="16014"/>
    <d v="2010-03-14T00:00:00"/>
    <d v="1899-12-30T20:00:00"/>
    <d v="2010-03-15T00:00:00"/>
    <d v="1899-12-30T00:00:00"/>
    <x v="7"/>
    <s v=""/>
    <s v=""/>
    <s v="over 1/2 of sky"/>
    <x v="0"/>
    <s v=""/>
    <s v=""/>
    <x v="12"/>
    <n v="48819"/>
  </r>
  <r>
    <n v="46444"/>
    <s v="GAN"/>
    <n v="12987"/>
    <n v="43.087899999999998"/>
    <n v="-89.224299999999999"/>
    <x v="16675"/>
    <d v="2010-03-14T00:00:00"/>
    <d v="1899-12-30T20:00:00"/>
    <d v="2010-03-15T00:00:00"/>
    <d v="1899-12-30T01:00:00"/>
    <x v="6"/>
    <s v=""/>
    <s v=""/>
    <s v="1/4 of sky"/>
    <x v="0"/>
    <s v="A few clouds, hard to see stars."/>
    <s v="Backyard in country, no trees in the way."/>
    <x v="18"/>
    <n v="53527"/>
  </r>
  <r>
    <n v="46445"/>
    <s v="GAN"/>
    <n v="12988"/>
    <n v="43.791699999999999"/>
    <n v="-85.581999999999994"/>
    <x v="16676"/>
    <d v="2010-03-14T00:00:00"/>
    <d v="1899-12-30T20:00:00"/>
    <d v="2010-03-15T00:00:00"/>
    <d v="1899-12-30T00:00:00"/>
    <x v="0"/>
    <s v=""/>
    <s v=""/>
    <s v="1/2 of sky"/>
    <x v="0"/>
    <s v=""/>
    <s v=""/>
    <x v="12"/>
    <n v="49338"/>
  </r>
  <r>
    <n v="46447"/>
    <s v="GAN"/>
    <n v="12990"/>
    <n v="45.351599999999998"/>
    <n v="-87.890600000000006"/>
    <x v="12759"/>
    <d v="2010-03-14T00:00:00"/>
    <d v="1899-12-30T20:00:00"/>
    <d v="2010-03-15T00:00:00"/>
    <d v="1899-12-30T01:00:00"/>
    <x v="6"/>
    <s v=""/>
    <s v=""/>
    <s v="1/4 of sky"/>
    <x v="0"/>
    <s v=""/>
    <s v=""/>
    <x v="18"/>
    <n v="54177"/>
  </r>
  <r>
    <n v="46453"/>
    <s v="GAN"/>
    <n v="12996"/>
    <n v="46.327800000000003"/>
    <n v="-94.634399999999999"/>
    <x v="16677"/>
    <d v="2010-03-14T00:00:00"/>
    <d v="1899-12-30T20:00:00"/>
    <d v="2010-03-15T00:00:00"/>
    <d v="1899-12-30T01:00:00"/>
    <x v="1"/>
    <s v=""/>
    <s v=""/>
    <s v="1/4 of sky"/>
    <x v="0"/>
    <s v=""/>
    <s v=""/>
    <x v="45"/>
    <n v="56466"/>
  </r>
  <r>
    <n v="46459"/>
    <s v="GAN"/>
    <n v="13002"/>
    <n v="32.270200000000003"/>
    <n v="-111.048"/>
    <x v="16678"/>
    <d v="2010-03-14T00:00:00"/>
    <d v="1899-12-30T20:01:00"/>
    <d v="2010-03-15T00:00:00"/>
    <d v="1899-12-30T03:01:00"/>
    <x v="3"/>
    <s v=""/>
    <s v=""/>
    <s v="clear"/>
    <x v="0"/>
    <s v=""/>
    <s v=""/>
    <x v="3"/>
    <n v="85745"/>
  </r>
  <r>
    <n v="46460"/>
    <s v="GAN"/>
    <n v="13003"/>
    <n v="33.7637"/>
    <n v="-118.303"/>
    <x v="13507"/>
    <d v="2010-03-14T00:00:00"/>
    <d v="1899-12-30T20:01:00"/>
    <d v="2010-03-15T00:00:00"/>
    <d v="1899-12-30T03:01:00"/>
    <x v="1"/>
    <s v=""/>
    <s v=""/>
    <s v="clear"/>
    <x v="0"/>
    <s v=""/>
    <s v="san pedro, ca. daylight savings time began this morning."/>
    <x v="4"/>
    <n v="90732"/>
  </r>
  <r>
    <n v="46462"/>
    <s v="GAN"/>
    <n v="13005"/>
    <n v="42.473199999999999"/>
    <n v="-84.638000000000005"/>
    <x v="16679"/>
    <d v="2010-03-14T00:00:00"/>
    <d v="1899-12-30T20:01:00"/>
    <d v="2010-03-15T00:00:00"/>
    <d v="1899-12-30T00:01:00"/>
    <x v="0"/>
    <s v=""/>
    <s v=""/>
    <s v="1/2 of sky"/>
    <x v="0"/>
    <s v=""/>
    <s v=""/>
    <x v="12"/>
    <n v="48827"/>
  </r>
  <r>
    <n v="46463"/>
    <s v="GAN"/>
    <n v="13006"/>
    <n v="47.708599999999997"/>
    <n v="-104.161"/>
    <x v="13440"/>
    <d v="2010-03-14T00:00:00"/>
    <d v="1899-12-30T20:01:00"/>
    <d v="2010-03-15T00:00:00"/>
    <d v="1899-12-30T02:01:00"/>
    <x v="6"/>
    <s v=""/>
    <s v=""/>
    <s v="clear"/>
    <x v="0"/>
    <s v="Too many lights to see more than a few stars"/>
    <s v="Small, rural town in eastern Montana"/>
    <x v="25"/>
    <n v="59270"/>
  </r>
  <r>
    <n v="46464"/>
    <s v="GAN"/>
    <n v="13007"/>
    <n v="40.767800000000001"/>
    <n v="-73.895799999999994"/>
    <x v="14844"/>
    <d v="2010-03-14T00:00:00"/>
    <d v="1899-12-30T20:02:00"/>
    <d v="2010-03-15T00:00:00"/>
    <d v="1899-12-30T00:02:00"/>
    <x v="7"/>
    <s v=""/>
    <s v=""/>
    <s v="over 1/2 of sky"/>
    <x v="0"/>
    <s v="it was rainin out didnt see anything"/>
    <s v=""/>
    <x v="6"/>
    <n v="11370"/>
  </r>
  <r>
    <n v="46466"/>
    <s v="GAN"/>
    <n v="13009"/>
    <n v="32.205800000000004"/>
    <n v="-110.866"/>
    <x v="16680"/>
    <d v="2010-03-14T00:00:00"/>
    <d v="1899-12-30T20:03:00"/>
    <d v="2010-03-15T00:00:00"/>
    <d v="1899-12-30T03:03:00"/>
    <x v="3"/>
    <s v=""/>
    <s v=""/>
    <s v="clear"/>
    <x v="0"/>
    <s v=""/>
    <s v=""/>
    <x v="3"/>
    <n v="85711"/>
  </r>
  <r>
    <n v="46467"/>
    <s v="GAN"/>
    <n v="13010"/>
    <n v="32.231900000000003"/>
    <n v="-110.783"/>
    <x v="16512"/>
    <d v="2010-03-14T00:00:00"/>
    <d v="1899-12-30T20:03:00"/>
    <d v="2010-03-15T00:00:00"/>
    <d v="1899-12-30T03:03:00"/>
    <x v="3"/>
    <s v=""/>
    <s v=""/>
    <s v="clear"/>
    <x v="0"/>
    <s v="No sign of clouds anywhere."/>
    <s v="Front yard- relatively no light pollution nearby. My house is located near the city limits, but surrounded by a few housing developments. No high trees."/>
    <x v="3"/>
    <n v="85748"/>
  </r>
  <r>
    <n v="46468"/>
    <s v="GAN"/>
    <n v="13011"/>
    <n v="38.381300000000003"/>
    <n v="-81.4803"/>
    <x v="16681"/>
    <d v="2010-03-14T00:00:00"/>
    <d v="1899-12-30T20:03:00"/>
    <d v="2010-03-15T00:00:00"/>
    <d v="1899-12-30T00:03:00"/>
    <x v="7"/>
    <s v=""/>
    <s v=""/>
    <s v="1/4 of sky"/>
    <x v="0"/>
    <s v=""/>
    <s v=""/>
    <x v="27"/>
    <n v="25071"/>
  </r>
  <r>
    <n v="46472"/>
    <s v="GAN"/>
    <n v="13015"/>
    <n v="38.383899999999997"/>
    <n v="-81.215699999999998"/>
    <x v="16682"/>
    <d v="2010-03-14T00:00:00"/>
    <d v="1899-12-30T20:04:00"/>
    <d v="2010-03-15T00:00:00"/>
    <d v="1899-12-30T00:04:00"/>
    <x v="7"/>
    <s v=""/>
    <s v=""/>
    <s v="over 1/2 of sky"/>
    <x v="0"/>
    <s v="amber white"/>
    <s v="amber white"/>
    <x v="27"/>
    <n v="25088"/>
  </r>
  <r>
    <n v="46473"/>
    <s v="GAN"/>
    <n v="13016"/>
    <n v="32.211100000000002"/>
    <n v="-110.831"/>
    <x v="16683"/>
    <d v="2010-03-14T00:00:00"/>
    <d v="1899-12-30T20:05:00"/>
    <d v="2010-03-15T00:00:00"/>
    <d v="1899-12-30T03:05:00"/>
    <x v="1"/>
    <s v=""/>
    <s v=""/>
    <s v="clear"/>
    <x v="0"/>
    <s v="There isn't any cloud coverage, the stars appear faint and fairly spaced out. However, they are visible and the constellation was easy to find."/>
    <s v="Apartment complex with numerous street light on; could be a reason why the stars appear to be faint."/>
    <x v="3"/>
    <n v="85710"/>
  </r>
  <r>
    <n v="46474"/>
    <s v="GAN"/>
    <n v="13017"/>
    <n v="32.222799999999999"/>
    <n v="-111.033"/>
    <x v="16684"/>
    <d v="2010-03-14T00:00:00"/>
    <d v="1899-12-30T20:05:00"/>
    <d v="2010-03-15T00:00:00"/>
    <d v="1899-12-30T03:05:00"/>
    <x v="1"/>
    <s v=""/>
    <s v=""/>
    <s v="clear"/>
    <x v="0"/>
    <s v="the sky is really clear and tonight is the perfect night to observe the sky."/>
    <s v=""/>
    <x v="3"/>
    <n v="85745"/>
  </r>
  <r>
    <n v="46475"/>
    <s v="SQM"/>
    <n v="13018"/>
    <n v="32.884799999999998"/>
    <n v="-109.81399999999999"/>
    <x v="16685"/>
    <d v="2010-03-14T00:00:00"/>
    <d v="1899-12-30T20:05:00"/>
    <d v="2010-03-15T00:00:00"/>
    <d v="1899-12-30T03:05:00"/>
    <x v="4"/>
    <s v="21.0"/>
    <s v=""/>
    <s v="clear"/>
    <x v="0"/>
    <s v="Beatiful evening, skys are clear and crisp with exellent visibility. Thanks for letting me share. ( Mr. Anger)"/>
    <s v="Behind home in darkest area, along bare cotton fields. bright streetlight about 200 yards away on opposite side of house."/>
    <x v="3"/>
    <n v="85543"/>
  </r>
  <r>
    <n v="46476"/>
    <s v="GAN"/>
    <n v="13019"/>
    <n v="34.154600000000002"/>
    <n v="-79.751400000000004"/>
    <x v="16686"/>
    <d v="2010-03-14T00:00:00"/>
    <d v="1899-12-30T20:05:00"/>
    <d v="2010-03-15T00:00:00"/>
    <d v="1899-12-30T00:05:00"/>
    <x v="1"/>
    <s v=""/>
    <s v=""/>
    <s v="clear"/>
    <x v="0"/>
    <s v="There are very few clouds present in the sky. It is nearly clear."/>
    <s v="Porch light about 25 ft. away. Two street lights located about 40 ft. away."/>
    <x v="10"/>
    <n v="29505"/>
  </r>
  <r>
    <n v="46477"/>
    <s v="GAN"/>
    <n v="13020"/>
    <n v="36.017600000000002"/>
    <n v="-114.962"/>
    <x v="16687"/>
    <d v="2010-03-14T00:00:00"/>
    <d v="1899-12-30T20:05:00"/>
    <d v="2010-03-15T00:00:00"/>
    <d v="1899-12-30T03:05:00"/>
    <x v="1"/>
    <s v=""/>
    <s v=""/>
    <s v="clear"/>
    <x v="0"/>
    <s v=""/>
    <s v="MCC HEALY 1040"/>
    <x v="34"/>
    <n v="89015"/>
  </r>
  <r>
    <n v="46478"/>
    <s v="GAN"/>
    <n v="13021"/>
    <n v="41.057899999999997"/>
    <n v="-81.509"/>
    <x v="16688"/>
    <d v="2010-03-14T00:00:00"/>
    <d v="1899-12-30T20:05:00"/>
    <d v="2010-03-15T00:00:00"/>
    <d v="1899-12-30T00:05:00"/>
    <x v="7"/>
    <s v=""/>
    <s v=""/>
    <s v="over 1/2 of sky"/>
    <x v="0"/>
    <s v=""/>
    <s v=""/>
    <x v="39"/>
    <n v="44311"/>
  </r>
  <r>
    <n v="46479"/>
    <s v="GAN"/>
    <n v="13022"/>
    <n v="41.857500000000002"/>
    <n v="-88.082400000000007"/>
    <x v="15040"/>
    <d v="2010-03-14T00:00:00"/>
    <d v="1899-12-30T20:05:00"/>
    <d v="2010-03-15T00:00:00"/>
    <d v="1899-12-30T01:05:00"/>
    <x v="0"/>
    <s v=""/>
    <s v=""/>
    <s v="1/4 of sky"/>
    <x v="0"/>
    <s v=""/>
    <s v="There's a street light outside of my house."/>
    <x v="2"/>
    <n v="60189"/>
  </r>
  <r>
    <n v="46480"/>
    <s v="GAN"/>
    <n v="13023"/>
    <n v="42.447099999999999"/>
    <n v="-83.449799999999996"/>
    <x v="12989"/>
    <d v="2010-03-14T00:00:00"/>
    <d v="1899-12-30T20:05:00"/>
    <d v="2010-03-15T00:00:00"/>
    <d v="1899-12-30T00:05:00"/>
    <x v="7"/>
    <s v=""/>
    <s v=""/>
    <s v="over 1/2 of sky"/>
    <x v="0"/>
    <s v=""/>
    <s v=""/>
    <x v="12"/>
    <n v="48375"/>
  </r>
  <r>
    <n v="46481"/>
    <s v="GAN"/>
    <n v="13024"/>
    <n v="35.837299999999999"/>
    <n v="-77.236400000000003"/>
    <x v="11047"/>
    <d v="2010-03-14T00:00:00"/>
    <d v="1899-12-30T20:06:00"/>
    <d v="2010-03-15T00:00:00"/>
    <d v="1899-12-30T00:06:00"/>
    <x v="5"/>
    <s v=""/>
    <s v=""/>
    <s v="clear"/>
    <x v="0"/>
    <s v="none"/>
    <s v="Street light to the right, Got a light across the street in between my to neighbors. I got a yard light in my back yard."/>
    <x v="1"/>
    <n v="27871"/>
  </r>
  <r>
    <n v="46482"/>
    <s v="GAN"/>
    <n v="13025"/>
    <n v="42.445999999999998"/>
    <n v="-83.566900000000004"/>
    <x v="12385"/>
    <d v="2010-03-14T00:00:00"/>
    <d v="1899-12-30T20:06:00"/>
    <d v="2010-03-15T00:00:00"/>
    <d v="1899-12-30T00:06:00"/>
    <x v="1"/>
    <s v=""/>
    <s v=""/>
    <s v="clear"/>
    <x v="0"/>
    <s v=""/>
    <s v=""/>
    <x v="12"/>
    <n v="48178"/>
  </r>
  <r>
    <n v="46483"/>
    <s v="GAN"/>
    <n v="13026"/>
    <n v="36.141399999999997"/>
    <n v="-115.327"/>
    <x v="13994"/>
    <d v="2010-03-14T00:00:00"/>
    <d v="1899-12-30T20:07:00"/>
    <d v="2010-03-15T00:00:00"/>
    <d v="1899-12-30T03:07:00"/>
    <x v="7"/>
    <s v=""/>
    <s v=""/>
    <s v="clear"/>
    <x v="0"/>
    <s v=""/>
    <s v="There seven stars in the south of my house."/>
    <x v="34"/>
    <n v="89135"/>
  </r>
  <r>
    <n v="46484"/>
    <s v="GAN"/>
    <n v="13027"/>
    <n v="39.977899999999998"/>
    <n v="-74.144300000000001"/>
    <x v="114"/>
    <d v="2010-03-14T00:00:00"/>
    <d v="1899-12-30T20:07:00"/>
    <d v="2010-03-15T00:00:00"/>
    <d v="1899-12-30T00:07:00"/>
    <x v="7"/>
    <s v=""/>
    <s v=""/>
    <s v="1/2 of sky"/>
    <x v="0"/>
    <s v=""/>
    <s v=""/>
    <x v="8"/>
    <n v="8753"/>
  </r>
  <r>
    <n v="46485"/>
    <s v="GAN"/>
    <n v="13028"/>
    <n v="40.838799999999999"/>
    <n v="-73.279200000000003"/>
    <x v="14300"/>
    <d v="2010-03-14T00:00:00"/>
    <d v="1899-12-30T20:07:00"/>
    <d v="2010-03-15T00:00:00"/>
    <d v="1899-12-30T00:07:00"/>
    <x v="7"/>
    <s v=""/>
    <s v=""/>
    <s v="over 1/2 of sky"/>
    <x v="0"/>
    <s v=""/>
    <s v=""/>
    <x v="6"/>
    <n v="11725"/>
  </r>
  <r>
    <n v="46486"/>
    <s v="GAN"/>
    <n v="13029"/>
    <n v="41.988"/>
    <n v="-72.656700000000001"/>
    <x v="13284"/>
    <d v="2010-03-14T00:00:00"/>
    <d v="1899-12-30T20:07:00"/>
    <d v="2010-03-15T00:00:00"/>
    <d v="1899-12-30T00:07:00"/>
    <x v="7"/>
    <s v=""/>
    <s v=""/>
    <s v="over 1/2 of sky"/>
    <x v="0"/>
    <s v=""/>
    <s v=""/>
    <x v="35"/>
    <n v="6078"/>
  </r>
  <r>
    <n v="46487"/>
    <s v="GAN"/>
    <n v="13030"/>
    <n v="33.396999999999998"/>
    <n v="-111.871"/>
    <x v="3131"/>
    <d v="2010-03-14T00:00:00"/>
    <d v="1899-12-30T20:09:00"/>
    <d v="2010-03-15T00:00:00"/>
    <d v="1899-12-30T03:09:00"/>
    <x v="3"/>
    <s v=""/>
    <s v=""/>
    <s v="clear"/>
    <x v="0"/>
    <s v=""/>
    <s v="MCC HEALY 2323"/>
    <x v="3"/>
    <n v="85202"/>
  </r>
  <r>
    <n v="46488"/>
    <s v="GAN"/>
    <n v="13031"/>
    <n v="33.444200000000002"/>
    <n v="-111.786"/>
    <x v="9979"/>
    <d v="2010-03-14T00:00:00"/>
    <d v="1899-12-30T20:09:00"/>
    <d v="2010-03-15T00:00:00"/>
    <d v="1899-12-30T03:09:00"/>
    <x v="1"/>
    <s v=""/>
    <s v=""/>
    <s v="clear"/>
    <x v="0"/>
    <s v=""/>
    <s v="At my house before we began our road trip"/>
    <x v="3"/>
    <n v="85213"/>
  </r>
  <r>
    <n v="46492"/>
    <s v="GAN"/>
    <n v="13035"/>
    <n v="26.462800000000001"/>
    <n v="-81.774699999999996"/>
    <x v="12346"/>
    <d v="2010-03-14T00:00:00"/>
    <d v="1899-12-30T20:10:00"/>
    <d v="2010-03-15T00:00:00"/>
    <d v="1899-12-30T00:10:00"/>
    <x v="1"/>
    <s v=""/>
    <s v=""/>
    <s v="1/4 of sky"/>
    <x v="0"/>
    <s v="Orions nebula is cleary visible even with some clouds in the sky"/>
    <s v="kind of cloudy right now but still a good view orions nebula"/>
    <x v="9"/>
    <n v="33965"/>
  </r>
  <r>
    <n v="46493"/>
    <s v="GAN"/>
    <n v="13036"/>
    <n v="32.2729"/>
    <n v="-110.825"/>
    <x v="16238"/>
    <d v="2010-03-14T00:00:00"/>
    <d v="1899-12-30T20:10:00"/>
    <d v="2010-03-15T00:00:00"/>
    <d v="1899-12-30T03:10:00"/>
    <x v="5"/>
    <s v=""/>
    <s v=""/>
    <s v="clear"/>
    <x v="0"/>
    <s v="was not much light pollution"/>
    <s v=""/>
    <x v="3"/>
    <n v="85750"/>
  </r>
  <r>
    <n v="46494"/>
    <s v="GAN"/>
    <n v="13037"/>
    <n v="33.508899999999997"/>
    <n v="-111.988"/>
    <x v="16689"/>
    <d v="2010-03-14T00:00:00"/>
    <d v="1899-12-30T20:10:00"/>
    <d v="2010-03-15T00:00:00"/>
    <d v="1899-12-30T03:10:00"/>
    <x v="0"/>
    <s v=""/>
    <s v=""/>
    <s v="clear"/>
    <x v="0"/>
    <s v=""/>
    <s v="Dr. Healy Section 39574, student id :1573"/>
    <x v="3"/>
    <n v="85018"/>
  </r>
  <r>
    <n v="46495"/>
    <s v="GAN"/>
    <n v="13038"/>
    <n v="35.433"/>
    <n v="-81.242000000000004"/>
    <x v="4327"/>
    <d v="2010-03-14T00:00:00"/>
    <d v="1899-12-30T20:10:00"/>
    <d v="2010-03-15T00:00:00"/>
    <d v="1899-12-30T00:10:00"/>
    <x v="1"/>
    <s v=""/>
    <s v=""/>
    <s v="1/2 of sky"/>
    <x v="0"/>
    <s v=""/>
    <s v="I have a street light every two houses"/>
    <x v="1"/>
    <n v="28092"/>
  </r>
  <r>
    <n v="46496"/>
    <s v="GAN"/>
    <n v="13039"/>
    <n v="37.651699999999998"/>
    <n v="-120.92700000000001"/>
    <x v="6439"/>
    <d v="2010-03-14T00:00:00"/>
    <d v="1899-12-30T20:10:00"/>
    <d v="2010-03-15T00:00:00"/>
    <d v="1899-12-30T03:10:00"/>
    <x v="5"/>
    <s v=""/>
    <s v=""/>
    <s v="clear"/>
    <x v="0"/>
    <s v=""/>
    <s v="Ventral Valley"/>
    <x v="4"/>
    <n v="95357"/>
  </r>
  <r>
    <n v="46497"/>
    <s v="GAN"/>
    <n v="13040"/>
    <n v="42.615699999999997"/>
    <n v="-77.398099999999999"/>
    <x v="5743"/>
    <d v="2010-03-14T00:00:00"/>
    <d v="1899-12-30T20:10:00"/>
    <d v="2010-03-15T00:00:00"/>
    <d v="1899-12-30T00:10:00"/>
    <x v="7"/>
    <s v=""/>
    <s v=""/>
    <s v="over 1/2 of sky"/>
    <x v="0"/>
    <s v="cloudy with rain"/>
    <s v=""/>
    <x v="6"/>
    <n v="14512"/>
  </r>
  <r>
    <n v="46501"/>
    <s v="GAN"/>
    <n v="13044"/>
    <n v="33.425699999999999"/>
    <n v="-111.88500000000001"/>
    <x v="16690"/>
    <d v="2010-03-14T00:00:00"/>
    <d v="1899-12-30T20:11:00"/>
    <d v="2010-03-15T00:00:00"/>
    <d v="1899-12-30T03:11:00"/>
    <x v="1"/>
    <s v=""/>
    <s v=""/>
    <s v="clear"/>
    <x v="0"/>
    <s v=""/>
    <s v="MCC HEALY 7209"/>
    <x v="3"/>
    <n v="85281"/>
  </r>
  <r>
    <n v="46503"/>
    <s v="GAN"/>
    <n v="13046"/>
    <n v="35.450200000000002"/>
    <n v="-81.214200000000005"/>
    <x v="13325"/>
    <d v="2010-03-14T00:00:00"/>
    <d v="1899-12-30T20:12:00"/>
    <d v="2010-03-15T00:00:00"/>
    <d v="1899-12-30T00:12:00"/>
    <x v="0"/>
    <s v=""/>
    <s v=""/>
    <s v="1/2 of sky"/>
    <x v="0"/>
    <s v=""/>
    <s v=""/>
    <x v="1"/>
    <n v="28092"/>
  </r>
  <r>
    <n v="46504"/>
    <s v="GAN"/>
    <n v="13047"/>
    <n v="42.4617"/>
    <n v="-83.520600000000002"/>
    <x v="1764"/>
    <d v="2010-03-14T00:00:00"/>
    <d v="1899-12-30T20:12:00"/>
    <d v="2010-03-15T00:00:00"/>
    <d v="1899-12-30T00:12:00"/>
    <x v="7"/>
    <s v=""/>
    <s v=""/>
    <s v="over 1/2 of sky"/>
    <x v="0"/>
    <s v=""/>
    <s v=""/>
    <x v="12"/>
    <n v="48374"/>
  </r>
  <r>
    <n v="46505"/>
    <s v="GAN"/>
    <n v="13048"/>
    <n v="42.515000000000001"/>
    <n v="-84.23"/>
    <x v="13520"/>
    <d v="2010-03-14T00:00:00"/>
    <d v="1899-12-30T20:12:00"/>
    <d v="2010-03-15T00:00:00"/>
    <d v="1899-12-30T00:12:00"/>
    <x v="2"/>
    <s v=""/>
    <s v=""/>
    <s v="clear"/>
    <x v="0"/>
    <s v=""/>
    <s v=""/>
    <x v="12"/>
    <n v="49285"/>
  </r>
  <r>
    <n v="46506"/>
    <s v="GAN"/>
    <n v="13049"/>
    <n v="42.641300000000001"/>
    <n v="-83.679400000000001"/>
    <x v="15673"/>
    <d v="2010-03-14T00:00:00"/>
    <d v="1899-12-30T20:12:00"/>
    <d v="2010-03-15T00:00:00"/>
    <d v="1899-12-30T00:12:00"/>
    <x v="7"/>
    <s v=""/>
    <s v=""/>
    <s v="over 1/2 of sky"/>
    <x v="0"/>
    <s v=""/>
    <s v=""/>
    <x v="12"/>
    <n v="48357"/>
  </r>
  <r>
    <n v="46508"/>
    <s v="GAN"/>
    <n v="13051"/>
    <n v="42.476599999999998"/>
    <n v="-83.513999999999996"/>
    <x v="13102"/>
    <d v="2010-03-14T00:00:00"/>
    <d v="1899-12-30T20:13:00"/>
    <d v="2010-03-15T00:00:00"/>
    <d v="1899-12-30T00:13:00"/>
    <x v="7"/>
    <s v=""/>
    <s v=""/>
    <s v="1/2 of sky"/>
    <x v="0"/>
    <s v=""/>
    <s v=""/>
    <x v="12"/>
    <n v="48374"/>
  </r>
  <r>
    <n v="46509"/>
    <s v="GAN"/>
    <n v="13052"/>
    <n v="32.414000000000001"/>
    <n v="-110.999"/>
    <x v="16434"/>
    <d v="2010-03-14T00:00:00"/>
    <d v="1899-12-30T20:14:00"/>
    <d v="2010-03-15T00:00:00"/>
    <d v="1899-12-30T03:14:00"/>
    <x v="1"/>
    <s v=""/>
    <s v=""/>
    <s v="clear"/>
    <x v="0"/>
    <s v=""/>
    <s v=""/>
    <x v="3"/>
    <n v="85737"/>
  </r>
  <r>
    <n v="46510"/>
    <s v="GAN"/>
    <n v="13053"/>
    <n v="33.296500000000002"/>
    <n v="-112.01"/>
    <x v="16691"/>
    <d v="2010-03-14T00:00:00"/>
    <d v="1899-12-30T20:14:00"/>
    <d v="2010-03-15T00:00:00"/>
    <d v="1899-12-30T03:14:00"/>
    <x v="3"/>
    <s v=""/>
    <s v=""/>
    <s v="clear"/>
    <x v="0"/>
    <s v=""/>
    <s v=""/>
    <x v="3"/>
    <n v="85048"/>
  </r>
  <r>
    <n v="46511"/>
    <s v="GAN"/>
    <n v="13054"/>
    <n v="33.296500000000002"/>
    <n v="-112.01"/>
    <x v="16691"/>
    <d v="2010-03-14T00:00:00"/>
    <d v="1899-12-30T20:14:00"/>
    <d v="2010-03-15T00:00:00"/>
    <d v="1899-12-30T03:14:00"/>
    <x v="3"/>
    <s v=""/>
    <s v=""/>
    <s v="clear"/>
    <x v="0"/>
    <s v=""/>
    <s v=""/>
    <x v="3"/>
    <n v="85048"/>
  </r>
  <r>
    <n v="46512"/>
    <s v="GAN"/>
    <n v="13055"/>
    <n v="36.147500000000001"/>
    <n v="-115.32599999999999"/>
    <x v="13744"/>
    <d v="2010-03-14T00:00:00"/>
    <d v="1899-12-30T20:14:00"/>
    <d v="2010-03-15T00:00:00"/>
    <d v="1899-12-30T03:14:00"/>
    <x v="1"/>
    <s v=""/>
    <s v=""/>
    <s v="clear"/>
    <x v="0"/>
    <s v=""/>
    <s v="I observed from my backyard."/>
    <x v="34"/>
    <n v="89135"/>
  </r>
  <r>
    <n v="46513"/>
    <s v="SQM"/>
    <n v="13056"/>
    <n v="37.886800000000001"/>
    <n v="-122.47499999999999"/>
    <x v="8123"/>
    <d v="2010-03-14T00:00:00"/>
    <d v="1899-12-30T20:14:00"/>
    <d v="2010-03-15T00:00:00"/>
    <d v="1899-12-30T03:14:00"/>
    <x v="3"/>
    <s v="18.93"/>
    <s v=""/>
    <s v="1/4 of sky"/>
    <x v="0"/>
    <s v="Neighbors Christmas lights switched on at 8 PM."/>
    <s v=""/>
    <x v="4"/>
    <n v="94920"/>
  </r>
  <r>
    <n v="46515"/>
    <s v="GAN"/>
    <n v="13058"/>
    <n v="27.277699999999999"/>
    <n v="-82.538399999999996"/>
    <x v="15993"/>
    <d v="2010-03-14T00:00:00"/>
    <d v="1899-12-30T20:15:00"/>
    <d v="2010-03-15T00:00:00"/>
    <d v="1899-12-30T00:15:00"/>
    <x v="3"/>
    <s v=""/>
    <s v=""/>
    <s v="clear"/>
    <x v="0"/>
    <s v="very clear night, one of the clearest skys in a while"/>
    <s v="right on the intracoastal"/>
    <x v="9"/>
    <n v="34231"/>
  </r>
  <r>
    <n v="46517"/>
    <s v="GAN"/>
    <n v="13060"/>
    <n v="32.217599999999997"/>
    <n v="-110.81"/>
    <x v="16692"/>
    <d v="2010-03-14T00:00:00"/>
    <d v="1899-12-30T20:15:00"/>
    <d v="2010-03-15T00:00:00"/>
    <d v="1899-12-30T03:15:00"/>
    <x v="5"/>
    <s v=""/>
    <s v=""/>
    <s v="clear"/>
    <x v="0"/>
    <s v=""/>
    <s v=""/>
    <x v="3"/>
    <n v="85710"/>
  </r>
  <r>
    <n v="46518"/>
    <s v="GAN"/>
    <n v="13061"/>
    <n v="32.227400000000003"/>
    <n v="-110.84399999999999"/>
    <x v="15947"/>
    <d v="2010-03-14T00:00:00"/>
    <d v="1899-12-30T20:15:00"/>
    <d v="2010-03-15T00:00:00"/>
    <d v="1899-12-30T03:15:00"/>
    <x v="3"/>
    <s v=""/>
    <s v=""/>
    <s v="clear"/>
    <x v="0"/>
    <s v=""/>
    <s v=""/>
    <x v="3"/>
    <n v="85710"/>
  </r>
  <r>
    <n v="46519"/>
    <s v="GAN"/>
    <n v="13062"/>
    <n v="32.238999999999997"/>
    <n v="-110.94499999999999"/>
    <x v="16626"/>
    <d v="2010-03-14T00:00:00"/>
    <d v="1899-12-30T20:15:00"/>
    <d v="2010-03-15T00:00:00"/>
    <d v="1899-12-30T03:15:00"/>
    <x v="1"/>
    <s v=""/>
    <s v=""/>
    <s v="1/4 of sky"/>
    <x v="0"/>
    <s v=""/>
    <s v=""/>
    <x v="3"/>
    <n v="85724"/>
  </r>
  <r>
    <n v="46522"/>
    <s v="SQM"/>
    <n v="13065"/>
    <n v="35.305"/>
    <n v="-111.548"/>
    <x v="16693"/>
    <d v="2010-03-14T00:00:00"/>
    <d v="1899-12-30T20:15:00"/>
    <d v="2010-03-15T00:00:00"/>
    <d v="1899-12-30T03:15:00"/>
    <x v="5"/>
    <s v="20.54"/>
    <s v=""/>
    <s v="1/2 of sky"/>
    <x v="0"/>
    <s v=""/>
    <s v=""/>
    <x v="3"/>
    <n v="86004"/>
  </r>
  <r>
    <n v="46523"/>
    <s v="SQM"/>
    <n v="13066"/>
    <n v="35.360300000000002"/>
    <n v="-97.510199999999998"/>
    <x v="4761"/>
    <d v="2010-03-14T00:00:00"/>
    <d v="1899-12-30T20:15:00"/>
    <d v="2010-03-15T00:00:00"/>
    <d v="1899-12-30T01:15:00"/>
    <x v="7"/>
    <s v="15.1"/>
    <s v=""/>
    <s v="over 1/2 of sky"/>
    <x v="0"/>
    <s v="100%clouds"/>
    <s v=""/>
    <x v="31"/>
    <n v="73160"/>
  </r>
  <r>
    <n v="46524"/>
    <s v="GAN"/>
    <n v="13067"/>
    <n v="35.4756"/>
    <n v="-81.208500000000001"/>
    <x v="13456"/>
    <d v="2010-03-14T00:00:00"/>
    <d v="1899-12-30T20:15:00"/>
    <d v="2010-03-15T00:00:00"/>
    <d v="1899-12-30T00:15:00"/>
    <x v="5"/>
    <s v=""/>
    <s v=""/>
    <s v="1/4 of sky"/>
    <x v="0"/>
    <s v=""/>
    <s v=""/>
    <x v="1"/>
    <n v="28092"/>
  </r>
  <r>
    <n v="46525"/>
    <s v="GAN"/>
    <n v="13068"/>
    <n v="35.6327"/>
    <n v="-97.611099999999993"/>
    <x v="16694"/>
    <d v="2010-03-14T00:00:00"/>
    <d v="1899-12-30T20:15:00"/>
    <d v="2010-03-15T00:00:00"/>
    <d v="1899-12-30T01:15:00"/>
    <x v="0"/>
    <s v=""/>
    <s v=""/>
    <s v="1/2 of sky"/>
    <x v="0"/>
    <s v=""/>
    <s v=""/>
    <x v="31"/>
    <n v="73013"/>
  </r>
  <r>
    <n v="46526"/>
    <s v="GAN"/>
    <n v="13069"/>
    <n v="38.406599999999997"/>
    <n v="-81.585300000000004"/>
    <x v="12958"/>
    <d v="2010-03-14T00:00:00"/>
    <d v="1899-12-30T20:15:00"/>
    <d v="2010-03-15T00:00:00"/>
    <d v="1899-12-30T00:15:00"/>
    <x v="7"/>
    <s v=""/>
    <s v=""/>
    <s v="1/4 of sky"/>
    <x v="0"/>
    <s v=""/>
    <s v="rachael harper"/>
    <x v="27"/>
    <m/>
  </r>
  <r>
    <n v="46527"/>
    <s v="GAN"/>
    <n v="13070"/>
    <n v="39.589399999999998"/>
    <n v="-106.012"/>
    <x v="16695"/>
    <d v="2010-03-14T00:00:00"/>
    <d v="1899-12-30T20:15:00"/>
    <d v="2010-03-15T00:00:00"/>
    <d v="1899-12-30T02:15:00"/>
    <x v="2"/>
    <s v=""/>
    <s v=""/>
    <s v="clear"/>
    <x v="0"/>
    <s v="Perfect night for star watching."/>
    <s v="Good location to look at stars. Seems like you can see every star in the sky."/>
    <x v="20"/>
    <n v="80435"/>
  </r>
  <r>
    <n v="46530"/>
    <s v="GAN"/>
    <n v="13073"/>
    <n v="41.995199999999997"/>
    <n v="-78.772000000000006"/>
    <x v="16696"/>
    <d v="2010-03-14T00:00:00"/>
    <d v="1899-12-30T20:15:00"/>
    <d v="2010-03-15T00:00:00"/>
    <d v="1899-12-30T00:15:00"/>
    <x v="0"/>
    <s v=""/>
    <s v=""/>
    <s v="1/4 of sky"/>
    <x v="0"/>
    <s v="Eric Westerburg, Cora Sneibrun, Exploring Physics and Astronomy, Clarion University"/>
    <s v="Residential Neighborhood outside of Bradford, PA"/>
    <x v="0"/>
    <n v="16727"/>
  </r>
  <r>
    <n v="46531"/>
    <s v="GAN"/>
    <n v="13074"/>
    <n v="42.145400000000002"/>
    <n v="-87.956599999999995"/>
    <x v="13341"/>
    <d v="2010-03-14T00:00:00"/>
    <d v="1899-12-30T20:15:00"/>
    <d v="2010-03-15T00:00:00"/>
    <d v="1899-12-30T01:15:00"/>
    <x v="7"/>
    <s v=""/>
    <s v=""/>
    <s v="1/2 of sky"/>
    <x v="0"/>
    <s v="partly cloudy fog in th am windy"/>
    <s v="city lights"/>
    <x v="2"/>
    <n v="60090"/>
  </r>
  <r>
    <n v="46532"/>
    <s v="GAN"/>
    <n v="13075"/>
    <n v="42.451999999999998"/>
    <n v="-83.443799999999996"/>
    <x v="5537"/>
    <d v="2010-03-14T00:00:00"/>
    <d v="1899-12-30T20:15:00"/>
    <d v="2010-03-15T00:00:00"/>
    <d v="1899-12-30T00:15:00"/>
    <x v="7"/>
    <s v=""/>
    <s v=""/>
    <s v="over 1/2 of sky"/>
    <x v="0"/>
    <s v=""/>
    <s v=""/>
    <x v="12"/>
    <n v="48375"/>
  </r>
  <r>
    <n v="46533"/>
    <s v="GAN"/>
    <n v="13076"/>
    <n v="42.463099999999997"/>
    <n v="-83.464699999999993"/>
    <x v="13172"/>
    <d v="2010-03-14T00:00:00"/>
    <d v="1899-12-30T20:15:00"/>
    <d v="2010-03-15T00:00:00"/>
    <d v="1899-12-30T00:15:00"/>
    <x v="3"/>
    <s v=""/>
    <s v=""/>
    <s v="clear"/>
    <x v="0"/>
    <s v=""/>
    <s v=""/>
    <x v="12"/>
    <n v="48375"/>
  </r>
  <r>
    <n v="46542"/>
    <s v="GAN"/>
    <n v="13085"/>
    <n v="32.575200000000002"/>
    <n v="-117.121"/>
    <x v="5110"/>
    <d v="2010-03-14T00:00:00"/>
    <d v="1899-12-30T20:17:00"/>
    <d v="2010-03-15T00:00:00"/>
    <d v="1899-12-30T03:17:00"/>
    <x v="1"/>
    <s v=""/>
    <s v=""/>
    <s v="clear"/>
    <x v="0"/>
    <s v=""/>
    <s v=""/>
    <x v="4"/>
    <n v="91932"/>
  </r>
  <r>
    <n v="46543"/>
    <s v="GAN"/>
    <n v="13086"/>
    <n v="33.293599999999998"/>
    <n v="-112.029"/>
    <x v="14078"/>
    <d v="2010-03-14T00:00:00"/>
    <d v="1899-12-30T20:17:00"/>
    <d v="2010-03-15T00:00:00"/>
    <d v="1899-12-30T03:17:00"/>
    <x v="1"/>
    <s v=""/>
    <s v=""/>
    <s v="clear"/>
    <x v="0"/>
    <s v=""/>
    <s v=""/>
    <x v="3"/>
    <n v="85048"/>
  </r>
  <r>
    <n v="46544"/>
    <s v="GAN"/>
    <n v="13087"/>
    <n v="33.399000000000001"/>
    <n v="-111.87"/>
    <x v="15120"/>
    <d v="2010-03-14T00:00:00"/>
    <d v="1899-12-30T20:17:00"/>
    <d v="2010-03-15T00:00:00"/>
    <d v="1899-12-30T03:17:00"/>
    <x v="3"/>
    <s v=""/>
    <s v=""/>
    <s v="clear"/>
    <x v="0"/>
    <s v=""/>
    <s v="MCC HEALY 7696"/>
    <x v="3"/>
    <n v="85202"/>
  </r>
  <r>
    <n v="46545"/>
    <s v="GAN"/>
    <n v="13088"/>
    <n v="36.155799999999999"/>
    <n v="-115.941"/>
    <x v="16697"/>
    <d v="2010-03-14T00:00:00"/>
    <d v="1899-12-30T20:17:00"/>
    <d v="2010-03-15T00:00:00"/>
    <d v="1899-12-30T03:17:00"/>
    <x v="3"/>
    <s v=""/>
    <s v=""/>
    <s v="clear"/>
    <x v="0"/>
    <s v=""/>
    <s v=""/>
    <x v="34"/>
    <m/>
  </r>
  <r>
    <n v="46546"/>
    <s v="GAN"/>
    <n v="13089"/>
    <n v="40.599400000000003"/>
    <n v="-79.154600000000002"/>
    <x v="13188"/>
    <d v="2010-03-14T00:00:00"/>
    <d v="1899-12-30T20:17:00"/>
    <d v="2010-03-15T00:00:00"/>
    <d v="1899-12-30T00:17:00"/>
    <x v="7"/>
    <s v=""/>
    <s v=""/>
    <s v="over 1/2 of sky"/>
    <x v="0"/>
    <s v="Harvey, PHSC117, Clarion Univ. Sneibrun"/>
    <s v="Residential Neighborhood"/>
    <x v="0"/>
    <n v="15701"/>
  </r>
  <r>
    <n v="46547"/>
    <s v="GAN"/>
    <n v="13090"/>
    <n v="42.454500000000003"/>
    <n v="-83.388800000000003"/>
    <x v="13061"/>
    <d v="2010-03-14T00:00:00"/>
    <d v="1899-12-30T20:17:00"/>
    <d v="2010-03-15T00:00:00"/>
    <d v="1899-12-30T00:17:00"/>
    <x v="0"/>
    <s v=""/>
    <s v=""/>
    <s v="over 1/2 of sky"/>
    <x v="0"/>
    <s v=""/>
    <s v=""/>
    <x v="12"/>
    <n v="48335"/>
  </r>
  <r>
    <n v="46548"/>
    <s v="GAN"/>
    <n v="13091"/>
    <n v="42.459299999999999"/>
    <n v="-83.444000000000003"/>
    <x v="9600"/>
    <d v="2010-03-14T00:00:00"/>
    <d v="1899-12-30T20:17:00"/>
    <d v="2010-03-15T00:00:00"/>
    <d v="1899-12-30T00:17:00"/>
    <x v="3"/>
    <s v=""/>
    <s v=""/>
    <s v="clear"/>
    <x v="0"/>
    <s v=""/>
    <s v=""/>
    <x v="12"/>
    <n v="48375"/>
  </r>
  <r>
    <n v="46549"/>
    <s v="GAN"/>
    <n v="13092"/>
    <n v="42.536700000000003"/>
    <n v="-84.347499999999997"/>
    <x v="13805"/>
    <d v="2010-03-14T00:00:00"/>
    <d v="1899-12-30T20:17:00"/>
    <d v="2010-03-15T00:00:00"/>
    <d v="1899-12-30T00:17:00"/>
    <x v="7"/>
    <s v=""/>
    <s v=""/>
    <s v="1/2 of sky"/>
    <x v="0"/>
    <s v=""/>
    <s v=""/>
    <x v="12"/>
    <n v="48854"/>
  </r>
  <r>
    <n v="46550"/>
    <s v="GAN"/>
    <n v="13093"/>
    <n v="33.890599999999999"/>
    <n v="-79.766099999999994"/>
    <x v="16698"/>
    <d v="2010-03-14T00:00:00"/>
    <d v="1899-12-30T20:18:00"/>
    <d v="2010-03-15T00:00:00"/>
    <d v="1899-12-30T00:18:00"/>
    <x v="1"/>
    <s v=""/>
    <s v=""/>
    <s v="1/4 of sky"/>
    <x v="0"/>
    <s v=""/>
    <s v=""/>
    <x v="10"/>
    <n v="29560"/>
  </r>
  <r>
    <n v="46553"/>
    <s v="GAN"/>
    <n v="13096"/>
    <n v="32.245600000000003"/>
    <n v="-110.831"/>
    <x v="16699"/>
    <d v="2010-03-14T00:00:00"/>
    <d v="1899-12-30T20:19:00"/>
    <d v="2010-03-15T00:00:00"/>
    <d v="1899-12-30T03:19:00"/>
    <x v="3"/>
    <s v=""/>
    <s v=""/>
    <s v="clear"/>
    <x v="0"/>
    <s v="Similar to the last couple of nights"/>
    <s v="A few big trees, some light."/>
    <x v="3"/>
    <n v="85715"/>
  </r>
  <r>
    <n v="46554"/>
    <s v="GAN"/>
    <n v="13097"/>
    <n v="33.398600000000002"/>
    <n v="-111.874"/>
    <x v="16700"/>
    <d v="2010-03-14T00:00:00"/>
    <d v="1899-12-30T20:19:00"/>
    <d v="2010-03-15T00:00:00"/>
    <d v="1899-12-30T03:19:00"/>
    <x v="3"/>
    <s v=""/>
    <s v=""/>
    <s v="clear"/>
    <x v="0"/>
    <s v=""/>
    <s v="MCC HEALY 2323"/>
    <x v="3"/>
    <n v="85202"/>
  </r>
  <r>
    <n v="46555"/>
    <s v="GAN"/>
    <n v="13098"/>
    <n v="32.1"/>
    <n v="-111"/>
    <x v="16111"/>
    <d v="2010-03-14T00:00:00"/>
    <d v="1899-12-30T20:20:00"/>
    <d v="2010-03-15T00:00:00"/>
    <d v="1899-12-30T03:20:00"/>
    <x v="2"/>
    <s v=""/>
    <s v=""/>
    <s v="clear"/>
    <x v="0"/>
    <s v=""/>
    <s v=""/>
    <x v="3"/>
    <m/>
  </r>
  <r>
    <n v="46556"/>
    <s v="GAN"/>
    <n v="13099"/>
    <n v="33.384500000000003"/>
    <n v="-79.300299999999993"/>
    <x v="16701"/>
    <d v="2010-03-14T00:00:00"/>
    <d v="1899-12-30T20:20:00"/>
    <d v="2010-03-15T00:00:00"/>
    <d v="1899-12-30T00:20:00"/>
    <x v="1"/>
    <s v=""/>
    <s v=""/>
    <s v="clear"/>
    <x v="0"/>
    <s v=""/>
    <s v=""/>
    <x v="10"/>
    <n v="29440"/>
  </r>
  <r>
    <n v="46557"/>
    <s v="GAN"/>
    <n v="13100"/>
    <n v="33.399000000000001"/>
    <n v="-111.87"/>
    <x v="15120"/>
    <d v="2010-03-14T00:00:00"/>
    <d v="1899-12-30T20:20:00"/>
    <d v="2010-03-15T00:00:00"/>
    <d v="1899-12-30T03:20:00"/>
    <x v="5"/>
    <s v=""/>
    <s v=""/>
    <s v="clear"/>
    <x v="0"/>
    <s v=""/>
    <s v="MCC HEALY 5433"/>
    <x v="3"/>
    <n v="85202"/>
  </r>
  <r>
    <n v="46560"/>
    <s v="GAN"/>
    <n v="13103"/>
    <n v="38.356699999999996"/>
    <n v="-121.357"/>
    <x v="7642"/>
    <d v="2010-03-14T00:00:00"/>
    <d v="1899-12-30T20:20:00"/>
    <d v="2010-03-15T00:00:00"/>
    <d v="1899-12-30T03:20:00"/>
    <x v="5"/>
    <s v=""/>
    <s v=""/>
    <s v="clear"/>
    <x v="0"/>
    <s v=""/>
    <s v=""/>
    <x v="4"/>
    <n v="94624"/>
  </r>
  <r>
    <n v="46561"/>
    <s v="GAN"/>
    <n v="13104"/>
    <n v="39.375"/>
    <n v="-117.773"/>
    <x v="16505"/>
    <d v="2010-03-14T00:00:00"/>
    <d v="1899-12-30T20:20:00"/>
    <d v="2010-03-15T00:00:00"/>
    <d v="1899-12-30T03:20:00"/>
    <x v="3"/>
    <s v=""/>
    <s v=""/>
    <s v="clear"/>
    <x v="0"/>
    <s v=""/>
    <s v="There are many lights on around my resort."/>
    <x v="34"/>
    <m/>
  </r>
  <r>
    <n v="46562"/>
    <s v="SQM"/>
    <n v="13105"/>
    <n v="40.578800000000001"/>
    <n v="-122.417"/>
    <x v="8940"/>
    <d v="2010-03-14T00:00:00"/>
    <d v="1899-12-30T20:20:00"/>
    <d v="2010-03-15T00:00:00"/>
    <d v="1899-12-30T03:20:00"/>
    <x v="5"/>
    <s v="19.57"/>
    <s v=""/>
    <s v="1/4 of sky"/>
    <x v="0"/>
    <s v="some high clouds but very thin and faint"/>
    <s v="Residence"/>
    <x v="4"/>
    <n v="96001"/>
  </r>
  <r>
    <n v="46572"/>
    <s v="GAN"/>
    <n v="13115"/>
    <n v="32.268700000000003"/>
    <n v="-111.044"/>
    <x v="16702"/>
    <d v="2010-03-14T00:00:00"/>
    <d v="1899-12-30T20:21:00"/>
    <d v="2010-03-15T00:00:00"/>
    <d v="1899-12-30T03:21:00"/>
    <x v="5"/>
    <s v=""/>
    <s v=""/>
    <s v="1/2 of sky"/>
    <x v="0"/>
    <s v=""/>
    <s v=""/>
    <x v="3"/>
    <m/>
  </r>
  <r>
    <n v="46573"/>
    <s v="GAN"/>
    <n v="13116"/>
    <n v="32.315600000000003"/>
    <n v="-110.961"/>
    <x v="10941"/>
    <d v="2010-03-14T00:00:00"/>
    <d v="1899-12-30T20:21:00"/>
    <d v="2010-03-15T00:00:00"/>
    <d v="1899-12-30T03:21:00"/>
    <x v="3"/>
    <s v=""/>
    <s v=""/>
    <s v="clear"/>
    <x v="0"/>
    <s v=""/>
    <s v=""/>
    <x v="3"/>
    <n v="85718"/>
  </r>
  <r>
    <n v="46576"/>
    <s v="GAN"/>
    <n v="13119"/>
    <n v="42.447000000000003"/>
    <n v="-83.447299999999998"/>
    <x v="13285"/>
    <d v="2010-03-14T00:00:00"/>
    <d v="1899-12-30T20:22:00"/>
    <d v="2010-03-15T00:00:00"/>
    <d v="1899-12-30T00:22:00"/>
    <x v="7"/>
    <s v=""/>
    <s v=""/>
    <s v="over 1/2 of sky"/>
    <x v="0"/>
    <s v=""/>
    <s v=""/>
    <x v="12"/>
    <n v="48375"/>
  </r>
  <r>
    <n v="46577"/>
    <s v="GAN"/>
    <n v="13120"/>
    <n v="42.472900000000003"/>
    <n v="-83.535300000000007"/>
    <x v="13016"/>
    <d v="2010-03-14T00:00:00"/>
    <d v="1899-12-30T20:22:00"/>
    <d v="2010-03-15T00:00:00"/>
    <d v="1899-12-30T00:22:00"/>
    <x v="7"/>
    <s v=""/>
    <s v=""/>
    <s v="over 1/2 of sky"/>
    <x v="0"/>
    <s v=""/>
    <s v=""/>
    <x v="12"/>
    <n v="48374"/>
  </r>
  <r>
    <n v="46580"/>
    <s v="GAN"/>
    <n v="13123"/>
    <n v="45.002600000000001"/>
    <n v="-93.268000000000001"/>
    <x v="16703"/>
    <d v="2010-03-14T00:00:00"/>
    <d v="1899-12-30T20:23:00"/>
    <d v="2010-03-15T00:00:00"/>
    <d v="1899-12-30T01:23:00"/>
    <x v="1"/>
    <s v=""/>
    <s v=""/>
    <s v="clear"/>
    <x v="0"/>
    <s v=""/>
    <s v=""/>
    <x v="45"/>
    <n v="55413"/>
  </r>
  <r>
    <n v="46583"/>
    <s v="GAN"/>
    <n v="13126"/>
    <n v="32.771000000000001"/>
    <n v="-117.17100000000001"/>
    <x v="16704"/>
    <d v="2010-03-14T00:00:00"/>
    <d v="1899-12-30T20:25:00"/>
    <d v="2010-03-15T00:00:00"/>
    <d v="1899-12-30T03:25:00"/>
    <x v="3"/>
    <s v=""/>
    <s v=""/>
    <s v="clear"/>
    <x v="0"/>
    <s v="It took me a few seconds to adjust my eyes to view the night sky. Once I was able to point out Orion's Belt, I noticed that it matched the Magnitude 4 Chart. The night sky was pretty clear that night, but from my location, not all the stars surrounding Orion's Belt were visible."/>
    <s v="Location was fairly bright; streetlights and other houses' lights were on."/>
    <x v="4"/>
    <n v="92111"/>
  </r>
  <r>
    <n v="46584"/>
    <s v="GAN"/>
    <n v="13127"/>
    <n v="42.466999999999999"/>
    <n v="-83.4649"/>
    <x v="13200"/>
    <d v="2010-03-14T00:00:00"/>
    <d v="1899-12-30T20:25:00"/>
    <d v="2010-03-15T00:00:00"/>
    <d v="1899-12-30T00:25:00"/>
    <x v="0"/>
    <s v=""/>
    <s v=""/>
    <s v="1/4 of sky"/>
    <x v="0"/>
    <s v=""/>
    <s v=""/>
    <x v="12"/>
    <n v="48375"/>
  </r>
  <r>
    <n v="46585"/>
    <s v="GAN"/>
    <n v="13128"/>
    <n v="42.471899999999998"/>
    <n v="-83.481300000000005"/>
    <x v="13434"/>
    <d v="2010-03-14T00:00:00"/>
    <d v="1899-12-30T20:25:00"/>
    <d v="2010-03-15T00:00:00"/>
    <d v="1899-12-30T00:25:00"/>
    <x v="7"/>
    <s v=""/>
    <s v=""/>
    <s v="over 1/2 of sky"/>
    <x v="0"/>
    <s v=""/>
    <s v=""/>
    <x v="12"/>
    <n v="48375"/>
  </r>
  <r>
    <n v="46586"/>
    <s v="GAN"/>
    <n v="13129"/>
    <n v="44.917400000000001"/>
    <n v="-93.397000000000006"/>
    <x v="16705"/>
    <d v="2010-03-14T00:00:00"/>
    <d v="1899-12-30T20:25:00"/>
    <d v="2010-03-15T00:00:00"/>
    <d v="1899-12-30T01:25:00"/>
    <x v="1"/>
    <s v=""/>
    <s v=""/>
    <s v="clear"/>
    <x v="0"/>
    <s v=""/>
    <s v=""/>
    <x v="45"/>
    <n v="55343"/>
  </r>
  <r>
    <n v="46592"/>
    <s v="GAN"/>
    <n v="13135"/>
    <n v="39.6599"/>
    <n v="-104.919"/>
    <x v="16706"/>
    <d v="2010-03-14T00:00:00"/>
    <d v="1899-12-30T20:26:00"/>
    <d v="2010-03-15T00:00:00"/>
    <d v="1899-12-30T02:26:00"/>
    <x v="7"/>
    <s v=""/>
    <s v=""/>
    <s v="over 1/2 of sky"/>
    <x v="0"/>
    <s v="10040SP10GAN"/>
    <s v="Aaron McMullen, 3/14/2010, AST1040-001, 80222"/>
    <x v="20"/>
    <n v="80222"/>
  </r>
  <r>
    <n v="46593"/>
    <s v="GAN"/>
    <n v="13136"/>
    <n v="29.698799999999999"/>
    <n v="-98.42"/>
    <x v="11439"/>
    <d v="2010-03-14T00:00:00"/>
    <d v="1899-12-30T20:27:00"/>
    <d v="2010-03-15T00:00:00"/>
    <d v="1899-12-30T01:27:00"/>
    <x v="1"/>
    <s v=""/>
    <s v=""/>
    <s v="clear"/>
    <x v="0"/>
    <s v=""/>
    <s v="street light across the street"/>
    <x v="28"/>
    <n v="78261"/>
  </r>
  <r>
    <n v="46594"/>
    <s v="GAN"/>
    <n v="13137"/>
    <n v="35.5822"/>
    <n v="-77.363399999999999"/>
    <x v="16707"/>
    <d v="2010-03-14T00:00:00"/>
    <d v="1899-12-30T20:27:00"/>
    <d v="2010-03-15T00:00:00"/>
    <d v="1899-12-30T00:27:00"/>
    <x v="7"/>
    <s v=""/>
    <s v=""/>
    <s v="1/2 of sky"/>
    <x v="0"/>
    <s v="AST-111-75HY"/>
    <s v="apartment complex"/>
    <x v="1"/>
    <n v="27858"/>
  </r>
  <r>
    <n v="46595"/>
    <s v="SQM"/>
    <n v="13138"/>
    <n v="36.146299999999997"/>
    <n v="-115.25"/>
    <x v="5575"/>
    <d v="2010-03-14T00:00:00"/>
    <d v="1899-12-30T20:27:00"/>
    <d v="2010-03-15T00:00:00"/>
    <d v="1899-12-30T03:27:00"/>
    <x v="6"/>
    <s v="16.89"/>
    <s v=""/>
    <s v="1/4 of sky"/>
    <x v="0"/>
    <s v="Clear sky, but puffy cumulus moving through."/>
    <s v="In a neighborhood on a dark street away from the streetlight by 300 yards."/>
    <x v="34"/>
    <n v="89146"/>
  </r>
  <r>
    <n v="46596"/>
    <s v="SQM"/>
    <n v="13139"/>
    <n v="36.146999999999998"/>
    <n v="-115.249"/>
    <x v="16708"/>
    <d v="2010-03-14T00:00:00"/>
    <d v="1899-12-30T20:27:00"/>
    <d v="2010-03-15T00:00:00"/>
    <d v="1899-12-30T03:27:00"/>
    <x v="6"/>
    <s v="16.5"/>
    <s v=""/>
    <s v="1/4 of sky"/>
    <x v="0"/>
    <s v="It was a clear evening, but puffy cumulus were scattered around the sky."/>
    <s v="We were in a neighborhood, but the streetlight was about 200 yards away. The only light sources from the ground were neighboring houselights and yardlights."/>
    <x v="34"/>
    <n v="89117"/>
  </r>
  <r>
    <n v="46598"/>
    <s v="GAN"/>
    <n v="13141"/>
    <n v="42.440199999999997"/>
    <n v="-83.470100000000002"/>
    <x v="13470"/>
    <d v="2010-03-14T00:00:00"/>
    <d v="1899-12-30T20:28:00"/>
    <d v="2010-03-15T00:00:00"/>
    <d v="1899-12-30T00:28:00"/>
    <x v="7"/>
    <s v=""/>
    <s v=""/>
    <s v="over 1/2 of sky"/>
    <x v="0"/>
    <s v=""/>
    <s v=""/>
    <x v="12"/>
    <n v="48375"/>
  </r>
  <r>
    <n v="46599"/>
    <s v="GAN"/>
    <n v="13142"/>
    <n v="35.095199999999998"/>
    <n v="-77.7286"/>
    <x v="16709"/>
    <d v="2010-03-14T00:00:00"/>
    <d v="1899-12-30T20:29:00"/>
    <d v="2010-03-15T00:00:00"/>
    <d v="1899-12-30T00:29:00"/>
    <x v="0"/>
    <s v=""/>
    <s v=""/>
    <s v="over 1/2 of sky"/>
    <x v="0"/>
    <s v="AST 111 HY"/>
    <s v=""/>
    <x v="1"/>
    <n v="28572"/>
  </r>
  <r>
    <n v="46613"/>
    <s v="GAN"/>
    <n v="13156"/>
    <n v="30.064299999999999"/>
    <n v="-95.383600000000001"/>
    <x v="806"/>
    <d v="2010-03-14T00:00:00"/>
    <d v="1899-12-30T20:30:00"/>
    <d v="2010-03-15T00:00:00"/>
    <d v="1899-12-30T01:30:00"/>
    <x v="3"/>
    <s v=""/>
    <s v=""/>
    <s v="clear"/>
    <x v="0"/>
    <s v="I could see the Little Dipper, The Big Dipper, and Orions Belt."/>
    <s v=""/>
    <x v="28"/>
    <n v="77373"/>
  </r>
  <r>
    <n v="46614"/>
    <s v="GAN"/>
    <n v="13157"/>
    <n v="32.051499999999997"/>
    <n v="-110.712"/>
    <x v="16710"/>
    <d v="2010-03-14T00:00:00"/>
    <d v="1899-12-30T20:30:00"/>
    <d v="2010-03-15T00:00:00"/>
    <d v="1899-12-30T03:30:00"/>
    <x v="3"/>
    <s v=""/>
    <s v=""/>
    <s v="clear"/>
    <x v="0"/>
    <s v=""/>
    <s v=""/>
    <x v="3"/>
    <n v="85641"/>
  </r>
  <r>
    <n v="46615"/>
    <s v="GAN"/>
    <n v="13158"/>
    <n v="32.783200000000001"/>
    <n v="-96.833500000000001"/>
    <x v="16711"/>
    <d v="2010-03-14T00:00:00"/>
    <d v="1899-12-30T20:30:00"/>
    <d v="2010-03-15T00:00:00"/>
    <d v="1899-12-30T01:30:00"/>
    <x v="7"/>
    <s v=""/>
    <s v=""/>
    <s v="over 1/2 of sky"/>
    <x v="0"/>
    <s v="cloudy"/>
    <s v="street light"/>
    <x v="28"/>
    <n v="75212"/>
  </r>
  <r>
    <n v="46616"/>
    <s v="GAN"/>
    <n v="13159"/>
    <n v="33.455599999999997"/>
    <n v="-111.705"/>
    <x v="16712"/>
    <d v="2010-03-14T00:00:00"/>
    <d v="1899-12-30T20:30:00"/>
    <d v="2010-03-15T00:00:00"/>
    <d v="1899-12-30T03:30:00"/>
    <x v="1"/>
    <s v=""/>
    <s v=""/>
    <s v="clear"/>
    <x v="0"/>
    <s v=""/>
    <s v="MCC HEALY 7209"/>
    <x v="3"/>
    <n v="85215"/>
  </r>
  <r>
    <n v="46617"/>
    <s v="GAN"/>
    <n v="13160"/>
    <n v="33.563299999999998"/>
    <n v="-111.982"/>
    <x v="16713"/>
    <d v="2010-03-14T00:00:00"/>
    <d v="1899-12-30T20:30:00"/>
    <d v="2010-03-15T00:00:00"/>
    <d v="1899-12-30T03:30:00"/>
    <x v="3"/>
    <s v=""/>
    <s v=""/>
    <s v="clear"/>
    <x v="0"/>
    <s v="XoXo i LoVe DaAaAa StArSsSsS xOxO &lt;333 ( dats my aim message me)"/>
    <s v="Party at my houseee!! Best star viewing EVER !! Txt meeeeee 602 882 3150"/>
    <x v="3"/>
    <n v="85028"/>
  </r>
  <r>
    <n v="46619"/>
    <s v="GAN"/>
    <n v="13162"/>
    <n v="37.663899999999998"/>
    <n v="-121.036"/>
    <x v="728"/>
    <d v="2010-03-14T00:00:00"/>
    <d v="1899-12-30T20:30:00"/>
    <d v="2010-03-15T00:00:00"/>
    <d v="1899-12-30T03:30:00"/>
    <x v="5"/>
    <s v=""/>
    <s v=""/>
    <s v="clear"/>
    <x v="0"/>
    <s v=""/>
    <s v=""/>
    <x v="4"/>
    <n v="95352"/>
  </r>
  <r>
    <n v="46620"/>
    <s v="GAN"/>
    <n v="13163"/>
    <n v="39.238599999999998"/>
    <n v="-120.04600000000001"/>
    <x v="16714"/>
    <d v="2010-03-14T00:00:00"/>
    <d v="1899-12-30T20:30:00"/>
    <d v="2010-03-15T00:00:00"/>
    <d v="1899-12-30T03:30:00"/>
    <x v="3"/>
    <s v=""/>
    <s v=""/>
    <s v="clear"/>
    <x v="0"/>
    <s v=""/>
    <s v="Dockside at The Shore House on Lake Tahoe. jh"/>
    <x v="4"/>
    <n v="96148"/>
  </r>
  <r>
    <n v="46623"/>
    <s v="GAN"/>
    <n v="13166"/>
    <n v="41.9833"/>
    <n v="-72.656000000000006"/>
    <x v="13767"/>
    <d v="2010-03-14T00:00:00"/>
    <d v="1899-12-30T20:30:00"/>
    <d v="2010-03-15T00:00:00"/>
    <d v="1899-12-30T00:30:00"/>
    <x v="7"/>
    <s v=""/>
    <s v=""/>
    <s v="over 1/2 of sky"/>
    <x v="0"/>
    <s v=""/>
    <s v=""/>
    <x v="35"/>
    <n v="6078"/>
  </r>
  <r>
    <n v="46624"/>
    <s v="GAN"/>
    <n v="13167"/>
    <n v="42.078899999999997"/>
    <n v="-94.860799999999998"/>
    <x v="16715"/>
    <d v="2010-03-14T00:00:00"/>
    <d v="1899-12-30T20:30:00"/>
    <d v="2010-03-15T00:00:00"/>
    <d v="1899-12-30T01:30:00"/>
    <x v="5"/>
    <s v=""/>
    <s v=""/>
    <s v="clear"/>
    <x v="0"/>
    <s v=""/>
    <s v=""/>
    <x v="16"/>
    <n v="51401"/>
  </r>
  <r>
    <n v="46625"/>
    <s v="GAN"/>
    <n v="13168"/>
    <n v="42.462000000000003"/>
    <n v="-83.464100000000002"/>
    <x v="9595"/>
    <d v="2010-03-14T00:00:00"/>
    <d v="1899-12-30T20:30:00"/>
    <d v="2010-03-15T00:00:00"/>
    <d v="1899-12-30T00:30:00"/>
    <x v="3"/>
    <s v=""/>
    <s v=""/>
    <s v="1/4 of sky"/>
    <x v="0"/>
    <s v=""/>
    <s v=""/>
    <x v="12"/>
    <n v="48375"/>
  </r>
  <r>
    <n v="46626"/>
    <s v="GAN"/>
    <n v="13169"/>
    <n v="42.470100000000002"/>
    <n v="-83.520700000000005"/>
    <x v="7595"/>
    <d v="2010-03-14T00:00:00"/>
    <d v="1899-12-30T20:30:00"/>
    <d v="2010-03-15T00:00:00"/>
    <d v="1899-12-30T00:30:00"/>
    <x v="7"/>
    <s v=""/>
    <s v=""/>
    <s v="over 1/2 of sky"/>
    <x v="0"/>
    <s v=""/>
    <s v=""/>
    <x v="12"/>
    <n v="48374"/>
  </r>
  <r>
    <n v="46627"/>
    <s v="GAN"/>
    <n v="13170"/>
    <n v="42.470999999999997"/>
    <n v="-83.455200000000005"/>
    <x v="13249"/>
    <d v="2010-03-14T00:00:00"/>
    <d v="1899-12-30T20:30:00"/>
    <d v="2010-03-15T00:00:00"/>
    <d v="1899-12-30T00:30:00"/>
    <x v="1"/>
    <s v=""/>
    <s v=""/>
    <s v="clear"/>
    <x v="0"/>
    <s v=""/>
    <s v=""/>
    <x v="12"/>
    <n v="48375"/>
  </r>
  <r>
    <n v="46628"/>
    <s v="GAN"/>
    <n v="13171"/>
    <n v="42.58"/>
    <n v="-84.318100000000001"/>
    <x v="13295"/>
    <d v="2010-03-14T00:00:00"/>
    <d v="1899-12-30T20:30:00"/>
    <d v="2010-03-15T00:00:00"/>
    <d v="1899-12-30T00:30:00"/>
    <x v="3"/>
    <s v=""/>
    <s v=""/>
    <s v="clear"/>
    <x v="0"/>
    <s v=""/>
    <s v=""/>
    <x v="12"/>
    <n v="48819"/>
  </r>
  <r>
    <n v="46636"/>
    <s v="GAN"/>
    <n v="13179"/>
    <n v="44.985900000000001"/>
    <n v="-93.239800000000002"/>
    <x v="5688"/>
    <d v="2010-03-14T00:00:00"/>
    <d v="1899-12-30T20:30:00"/>
    <d v="2010-03-15T00:00:00"/>
    <d v="1899-12-30T01:30:00"/>
    <x v="6"/>
    <s v=""/>
    <s v=""/>
    <s v="clear"/>
    <x v="0"/>
    <s v=""/>
    <s v=""/>
    <x v="45"/>
    <n v="55414"/>
  </r>
  <r>
    <n v="46645"/>
    <s v="GAN"/>
    <n v="13188"/>
    <n v="42.44"/>
    <n v="-83.47"/>
    <x v="4466"/>
    <d v="2010-03-14T00:00:00"/>
    <d v="1899-12-30T20:31:00"/>
    <d v="2010-03-15T00:00:00"/>
    <d v="1899-12-30T00:31:00"/>
    <x v="7"/>
    <s v=""/>
    <s v=""/>
    <s v="over 1/2 of sky"/>
    <x v="0"/>
    <s v=""/>
    <s v=""/>
    <x v="12"/>
    <n v="48375"/>
  </r>
  <r>
    <n v="46646"/>
    <s v="GAN"/>
    <n v="13189"/>
    <n v="32.171300000000002"/>
    <n v="-111"/>
    <x v="16716"/>
    <d v="2010-03-14T00:00:00"/>
    <d v="1899-12-30T20:32:00"/>
    <d v="2010-03-15T00:00:00"/>
    <d v="1899-12-30T03:32:00"/>
    <x v="3"/>
    <s v=""/>
    <s v=""/>
    <s v="clear"/>
    <x v="0"/>
    <s v=""/>
    <s v="outside in the backyard of my house, dark sky shinny star, few but shinny"/>
    <x v="3"/>
    <n v="85714"/>
  </r>
  <r>
    <n v="46647"/>
    <s v="GAN"/>
    <n v="13190"/>
    <n v="33.392400000000002"/>
    <n v="-111.864"/>
    <x v="16717"/>
    <d v="2010-03-14T00:00:00"/>
    <d v="1899-12-30T20:32:00"/>
    <d v="2010-03-15T00:00:00"/>
    <d v="1899-12-30T03:32:00"/>
    <x v="1"/>
    <s v=""/>
    <s v=""/>
    <s v="clear"/>
    <x v="0"/>
    <s v=""/>
    <s v="MCC HEALY 2323"/>
    <x v="3"/>
    <n v="85202"/>
  </r>
  <r>
    <n v="46648"/>
    <s v="GAN"/>
    <n v="13191"/>
    <n v="40.253999999999998"/>
    <n v="-80.827399999999997"/>
    <x v="5158"/>
    <d v="2010-03-14T00:00:00"/>
    <d v="1899-12-30T20:32:00"/>
    <d v="2010-03-15T00:00:00"/>
    <d v="1899-12-30T00:32:00"/>
    <x v="7"/>
    <s v=""/>
    <s v=""/>
    <s v="over 1/2 of sky"/>
    <x v="0"/>
    <s v=""/>
    <s v=""/>
    <x v="39"/>
    <n v="43917"/>
  </r>
  <r>
    <n v="46651"/>
    <s v="GAN"/>
    <n v="13194"/>
    <n v="42.471299999999999"/>
    <n v="-83.463200000000001"/>
    <x v="13298"/>
    <d v="2010-03-14T00:00:00"/>
    <d v="1899-12-30T20:34:00"/>
    <d v="2010-03-15T00:00:00"/>
    <d v="1899-12-30T00:34:00"/>
    <x v="1"/>
    <s v=""/>
    <s v=""/>
    <s v="1/2 of sky"/>
    <x v="0"/>
    <s v=""/>
    <s v=""/>
    <x v="12"/>
    <n v="48375"/>
  </r>
  <r>
    <n v="46652"/>
    <s v="GAN"/>
    <n v="13195"/>
    <n v="42.584699999999998"/>
    <n v="-84.327799999999996"/>
    <x v="13352"/>
    <d v="2010-03-14T00:00:00"/>
    <d v="1899-12-30T20:34:00"/>
    <d v="2010-03-15T00:00:00"/>
    <d v="1899-12-30T00:34:00"/>
    <x v="7"/>
    <s v=""/>
    <s v=""/>
    <s v="over 1/2 of sky"/>
    <x v="0"/>
    <s v=""/>
    <s v=""/>
    <x v="12"/>
    <n v="48854"/>
  </r>
  <r>
    <n v="46654"/>
    <s v="GAN"/>
    <n v="13197"/>
    <n v="35.4955"/>
    <n v="-81.209699999999998"/>
    <x v="13327"/>
    <d v="2010-03-14T00:00:00"/>
    <d v="1899-12-30T20:35:00"/>
    <d v="2010-03-15T00:00:00"/>
    <d v="1899-12-30T00:35:00"/>
    <x v="0"/>
    <s v=""/>
    <s v=""/>
    <s v="clear"/>
    <x v="0"/>
    <s v=""/>
    <s v=""/>
    <x v="1"/>
    <n v="28092"/>
  </r>
  <r>
    <n v="46655"/>
    <s v="GAN"/>
    <n v="13198"/>
    <n v="35.5304"/>
    <n v="-81.239900000000006"/>
    <x v="11747"/>
    <d v="2010-03-14T00:00:00"/>
    <d v="1899-12-30T20:35:00"/>
    <d v="2010-03-15T00:00:00"/>
    <d v="1899-12-30T00:35:00"/>
    <x v="3"/>
    <s v=""/>
    <s v=""/>
    <s v="1/4 of sky"/>
    <x v="0"/>
    <s v=""/>
    <s v="sercurtiy light in backyard and another in neighbors yard"/>
    <x v="1"/>
    <n v="28092"/>
  </r>
  <r>
    <n v="46656"/>
    <s v="GAN"/>
    <n v="13199"/>
    <n v="37.3673"/>
    <n v="-81.546099999999996"/>
    <x v="15715"/>
    <d v="2010-03-14T00:00:00"/>
    <d v="1899-12-30T20:35:00"/>
    <d v="2010-03-15T00:00:00"/>
    <d v="1899-12-30T00:35:00"/>
    <x v="0"/>
    <s v=""/>
    <s v=""/>
    <s v="over 1/2 of sky"/>
    <x v="0"/>
    <s v="Gezelle Brown , It was cloudy"/>
    <s v=""/>
    <x v="27"/>
    <n v="24836"/>
  </r>
  <r>
    <n v="46657"/>
    <s v="GAN"/>
    <n v="13200"/>
    <n v="44.742899999999999"/>
    <n v="-92.869100000000003"/>
    <x v="16718"/>
    <d v="2010-03-14T00:00:00"/>
    <d v="1899-12-30T20:35:00"/>
    <d v="2010-03-15T00:00:00"/>
    <d v="1899-12-30T01:35:00"/>
    <x v="3"/>
    <s v=""/>
    <s v=""/>
    <s v="clear"/>
    <x v="0"/>
    <s v=""/>
    <s v=""/>
    <x v="45"/>
    <n v="55033"/>
  </r>
  <r>
    <n v="46658"/>
    <s v="GAN"/>
    <n v="13201"/>
    <n v="44.944000000000003"/>
    <n v="-93.249600000000001"/>
    <x v="16719"/>
    <d v="2010-03-14T00:00:00"/>
    <d v="1899-12-30T20:35:00"/>
    <d v="2010-03-15T00:00:00"/>
    <d v="1899-12-30T01:35:00"/>
    <x v="1"/>
    <s v=""/>
    <s v=""/>
    <s v="clear"/>
    <x v="0"/>
    <s v="Mostly clear with scattered clouds."/>
    <s v="I am at the intersection of 32nd St East and 17th Ave So in Minneapolis, MN"/>
    <x v="45"/>
    <n v="55407"/>
  </r>
  <r>
    <n v="46662"/>
    <s v="GAN"/>
    <n v="13205"/>
    <n v="32.334499999999998"/>
    <n v="-110.961"/>
    <x v="16720"/>
    <d v="2010-03-14T00:00:00"/>
    <d v="1899-12-30T20:37:00"/>
    <d v="2010-03-15T00:00:00"/>
    <d v="1899-12-30T03:37:00"/>
    <x v="3"/>
    <s v=""/>
    <s v=""/>
    <s v="clear"/>
    <x v="0"/>
    <s v="very nice to work with."/>
    <s v=""/>
    <x v="3"/>
    <n v="85718"/>
  </r>
  <r>
    <n v="46663"/>
    <s v="GAN"/>
    <n v="13206"/>
    <n v="33.395699999999998"/>
    <n v="-111.782"/>
    <x v="14838"/>
    <d v="2010-03-14T00:00:00"/>
    <d v="1899-12-30T20:37:00"/>
    <d v="2010-03-15T00:00:00"/>
    <d v="1899-12-30T03:37:00"/>
    <x v="3"/>
    <s v=""/>
    <s v=""/>
    <s v="clear"/>
    <x v="0"/>
    <s v="AST 112 Wayne thomas #3978 tn"/>
    <s v=""/>
    <x v="3"/>
    <n v="85204"/>
  </r>
  <r>
    <n v="46664"/>
    <s v="GAN"/>
    <n v="13207"/>
    <n v="35.470199999999998"/>
    <n v="-81.229299999999995"/>
    <x v="13540"/>
    <d v="2010-03-14T00:00:00"/>
    <d v="1899-12-30T20:37:00"/>
    <d v="2010-03-15T00:00:00"/>
    <d v="1899-12-30T00:37:00"/>
    <x v="6"/>
    <s v=""/>
    <s v=""/>
    <s v="1/4 of sky"/>
    <x v="0"/>
    <s v=""/>
    <s v="security light, neighbor's lights, light poles"/>
    <x v="1"/>
    <n v="28092"/>
  </r>
  <r>
    <n v="46665"/>
    <s v="GAN"/>
    <n v="13208"/>
    <n v="42.484999999999999"/>
    <n v="-83.506799999999998"/>
    <x v="5077"/>
    <d v="2010-03-14T00:00:00"/>
    <d v="1899-12-30T20:37:00"/>
    <d v="2010-03-15T00:00:00"/>
    <d v="1899-12-30T00:37:00"/>
    <x v="7"/>
    <s v=""/>
    <s v=""/>
    <s v="over 1/2 of sky"/>
    <x v="0"/>
    <s v=""/>
    <s v=""/>
    <x v="12"/>
    <n v="48374"/>
  </r>
  <r>
    <n v="46666"/>
    <s v="GAN"/>
    <n v="13209"/>
    <n v="32.223599999999998"/>
    <n v="-110.78"/>
    <x v="16721"/>
    <d v="2010-03-14T00:00:00"/>
    <d v="1899-12-30T20:38:00"/>
    <d v="2010-03-15T00:00:00"/>
    <d v="1899-12-30T03:38:00"/>
    <x v="1"/>
    <s v=""/>
    <s v=""/>
    <s v="clear"/>
    <x v="0"/>
    <s v=""/>
    <s v=""/>
    <x v="3"/>
    <n v="85748"/>
  </r>
  <r>
    <n v="46667"/>
    <s v="GAN"/>
    <n v="13210"/>
    <n v="35.469900000000003"/>
    <n v="-81.256600000000006"/>
    <x v="6684"/>
    <d v="2010-03-14T00:00:00"/>
    <d v="1899-12-30T20:38:00"/>
    <d v="2010-03-15T00:00:00"/>
    <d v="1899-12-30T00:38:00"/>
    <x v="0"/>
    <s v=""/>
    <s v=""/>
    <s v="1/4 of sky"/>
    <x v="0"/>
    <s v="No stars"/>
    <s v="There are three streetlights shielded from view about 50 meters away."/>
    <x v="1"/>
    <n v="28092"/>
  </r>
  <r>
    <n v="46668"/>
    <s v="GAN"/>
    <n v="13211"/>
    <n v="37.3658"/>
    <n v="-81.510900000000007"/>
    <x v="14365"/>
    <d v="2010-03-14T00:00:00"/>
    <d v="1899-12-30T20:38:00"/>
    <d v="2010-03-15T00:00:00"/>
    <d v="1899-12-30T00:38:00"/>
    <x v="7"/>
    <s v=""/>
    <s v=""/>
    <s v="over 1/2 of sky"/>
    <x v="0"/>
    <s v=""/>
    <s v="Megan Goins,cloudy."/>
    <x v="27"/>
    <m/>
  </r>
  <r>
    <n v="46675"/>
    <s v="GAN"/>
    <n v="13218"/>
    <n v="32.2241"/>
    <n v="-110.798"/>
    <x v="16337"/>
    <d v="2010-03-14T00:00:00"/>
    <d v="1899-12-30T20:40:00"/>
    <d v="2010-03-15T00:00:00"/>
    <d v="1899-12-30T03:40:00"/>
    <x v="3"/>
    <s v=""/>
    <s v=""/>
    <s v="clear"/>
    <x v="0"/>
    <s v=""/>
    <s v=""/>
    <x v="3"/>
    <n v="85710"/>
  </r>
  <r>
    <n v="46676"/>
    <s v="GAN"/>
    <n v="13219"/>
    <n v="32.244199999999999"/>
    <n v="-110.92400000000001"/>
    <x v="4223"/>
    <d v="2010-03-14T00:00:00"/>
    <d v="1899-12-30T20:40:00"/>
    <d v="2010-03-15T00:00:00"/>
    <d v="1899-12-30T03:40:00"/>
    <x v="1"/>
    <s v=""/>
    <s v=""/>
    <s v="clear"/>
    <x v="0"/>
    <s v="Beautiful!"/>
    <s v=""/>
    <x v="3"/>
    <n v="85716"/>
  </r>
  <r>
    <n v="46677"/>
    <s v="GAN"/>
    <n v="13220"/>
    <n v="37.395699999999998"/>
    <n v="-76.576899999999995"/>
    <x v="5105"/>
    <d v="2010-03-14T00:00:00"/>
    <d v="1899-12-30T20:40:00"/>
    <d v="2010-03-15T00:00:00"/>
    <d v="1899-12-30T00:40:00"/>
    <x v="7"/>
    <s v=""/>
    <s v=""/>
    <s v="over 1/2 of sky"/>
    <x v="0"/>
    <s v=""/>
    <s v=""/>
    <x v="14"/>
    <n v="23061"/>
  </r>
  <r>
    <n v="46678"/>
    <s v="SQM"/>
    <n v="13221"/>
    <n v="41.741599999999998"/>
    <n v="-86.173299999999998"/>
    <x v="14678"/>
    <d v="2010-03-14T00:00:00"/>
    <d v="1899-12-30T20:40:00"/>
    <d v="2010-03-15T00:00:00"/>
    <d v="1899-12-30T00:40:00"/>
    <x v="7"/>
    <s v="16.36"/>
    <s v=""/>
    <s v="over 1/2 of sky"/>
    <x v="0"/>
    <s v="Very cloudy. No stars visible."/>
    <s v="Suburban Neighboorhood"/>
    <x v="15"/>
    <n v="46530"/>
  </r>
  <r>
    <n v="46679"/>
    <s v="GAN"/>
    <n v="13222"/>
    <n v="41.929299999999998"/>
    <n v="-72.627300000000005"/>
    <x v="16353"/>
    <d v="2010-03-14T00:00:00"/>
    <d v="1899-12-30T20:40:00"/>
    <d v="2010-03-15T00:00:00"/>
    <d v="1899-12-30T00:40:00"/>
    <x v="7"/>
    <s v=""/>
    <s v=""/>
    <s v="over 1/2 of sky"/>
    <x v="0"/>
    <s v="It is currently raining."/>
    <s v=""/>
    <x v="35"/>
    <n v="6096"/>
  </r>
  <r>
    <n v="46680"/>
    <s v="GAN"/>
    <n v="13223"/>
    <n v="42.468600000000002"/>
    <n v="-83.465199999999996"/>
    <x v="13249"/>
    <d v="2010-03-14T00:00:00"/>
    <d v="1899-12-30T20:40:00"/>
    <d v="2010-03-15T00:00:00"/>
    <d v="1899-12-30T00:40:00"/>
    <x v="7"/>
    <s v=""/>
    <s v=""/>
    <s v="1/2 of sky"/>
    <x v="0"/>
    <s v=""/>
    <s v=""/>
    <x v="12"/>
    <m/>
  </r>
  <r>
    <n v="46681"/>
    <s v="GAN"/>
    <n v="13224"/>
    <n v="43.265000000000001"/>
    <n v="-123.432"/>
    <x v="16722"/>
    <d v="2010-03-14T00:00:00"/>
    <d v="1899-12-30T20:40:00"/>
    <d v="2010-03-15T00:00:00"/>
    <d v="1899-12-30T03:40:00"/>
    <x v="3"/>
    <s v=""/>
    <s v=""/>
    <s v="clear"/>
    <x v="0"/>
    <s v=""/>
    <s v="countryside with farm lights"/>
    <x v="43"/>
    <n v="97471"/>
  </r>
  <r>
    <n v="46684"/>
    <s v="GAN"/>
    <n v="13227"/>
    <n v="32.239800000000002"/>
    <n v="-111.01900000000001"/>
    <x v="16415"/>
    <d v="2010-03-14T00:00:00"/>
    <d v="1899-12-30T20:41:00"/>
    <d v="2010-03-15T00:00:00"/>
    <d v="1899-12-30T03:41:00"/>
    <x v="5"/>
    <s v=""/>
    <s v=""/>
    <s v="clear"/>
    <x v="0"/>
    <s v=""/>
    <s v=""/>
    <x v="3"/>
    <n v="85745"/>
  </r>
  <r>
    <n v="46685"/>
    <s v="GAN"/>
    <n v="13228"/>
    <n v="33.393500000000003"/>
    <n v="-111.863"/>
    <x v="16723"/>
    <d v="2010-03-14T00:00:00"/>
    <d v="1899-12-30T20:41:00"/>
    <d v="2010-03-15T00:00:00"/>
    <d v="1899-12-30T03:41:00"/>
    <x v="1"/>
    <s v=""/>
    <s v=""/>
    <s v="clear"/>
    <x v="0"/>
    <s v=""/>
    <s v="MCC HEALY 2323"/>
    <x v="3"/>
    <n v="85202"/>
  </r>
  <r>
    <n v="46686"/>
    <s v="GAN"/>
    <n v="13229"/>
    <n v="42.527700000000003"/>
    <n v="-73.748400000000004"/>
    <x v="13174"/>
    <d v="2010-03-14T00:00:00"/>
    <d v="1899-12-30T20:42:00"/>
    <d v="2010-03-15T00:00:00"/>
    <d v="1899-12-30T00:42:00"/>
    <x v="7"/>
    <s v=""/>
    <s v=""/>
    <s v="1/2 of sky"/>
    <x v="0"/>
    <s v="raining very hard tonight - no stars visible"/>
    <s v="on Morgan Terrace"/>
    <x v="6"/>
    <n v="12033"/>
  </r>
  <r>
    <n v="46687"/>
    <s v="GAN"/>
    <n v="13230"/>
    <n v="30.062200000000001"/>
    <n v="-95.158900000000003"/>
    <x v="13258"/>
    <d v="2010-03-14T00:00:00"/>
    <d v="1899-12-30T20:43:00"/>
    <d v="2010-03-15T00:00:00"/>
    <d v="1899-12-30T01:43:00"/>
    <x v="1"/>
    <s v=""/>
    <s v=""/>
    <s v="1/4 of sky"/>
    <x v="0"/>
    <s v=""/>
    <s v="Street light in front of house"/>
    <x v="28"/>
    <n v="77345"/>
  </r>
  <r>
    <n v="46688"/>
    <s v="GAN"/>
    <n v="13231"/>
    <n v="32.238399999999999"/>
    <n v="-110.889"/>
    <x v="16724"/>
    <d v="2010-03-14T00:00:00"/>
    <d v="1899-12-30T20:43:00"/>
    <d v="2010-03-15T00:00:00"/>
    <d v="1899-12-30T03:43:00"/>
    <x v="3"/>
    <s v=""/>
    <s v=""/>
    <s v="clear"/>
    <x v="0"/>
    <s v=""/>
    <s v=""/>
    <x v="3"/>
    <n v="85712"/>
  </r>
  <r>
    <n v="46689"/>
    <s v="GAN"/>
    <n v="13232"/>
    <n v="38.443300000000001"/>
    <n v="-81.4833"/>
    <x v="13531"/>
    <d v="2010-03-14T00:00:00"/>
    <d v="1899-12-30T20:43:00"/>
    <d v="2010-03-15T00:00:00"/>
    <d v="1899-12-30T00:43:00"/>
    <x v="7"/>
    <s v=""/>
    <s v=""/>
    <s v="1/4 of sky"/>
    <x v="0"/>
    <s v="Elizabeth Smith 8-6"/>
    <s v="Elizabeth Smith 8-6"/>
    <x v="27"/>
    <n v="25071"/>
  </r>
  <r>
    <n v="46690"/>
    <s v="GAN"/>
    <n v="13233"/>
    <n v="46.507899999999999"/>
    <n v="-114.068"/>
    <x v="16725"/>
    <d v="2010-03-14T00:00:00"/>
    <d v="1899-12-30T20:43:00"/>
    <d v="2010-03-15T00:00:00"/>
    <d v="1899-12-30T02:43:00"/>
    <x v="3"/>
    <s v=""/>
    <s v=""/>
    <s v="clear"/>
    <x v="0"/>
    <s v=""/>
    <s v=""/>
    <x v="25"/>
    <n v="59870"/>
  </r>
  <r>
    <n v="46694"/>
    <s v="GAN"/>
    <n v="13237"/>
    <n v="32.209800000000001"/>
    <n v="-110.843"/>
    <x v="16726"/>
    <d v="2010-03-14T00:00:00"/>
    <d v="1899-12-30T20:45:00"/>
    <d v="2010-03-15T00:00:00"/>
    <d v="1899-12-30T03:45:00"/>
    <x v="3"/>
    <s v=""/>
    <s v=""/>
    <s v="clear"/>
    <x v="0"/>
    <s v=""/>
    <s v=""/>
    <x v="3"/>
    <n v="85710"/>
  </r>
  <r>
    <n v="46695"/>
    <s v="GAN"/>
    <n v="13238"/>
    <n v="32.299799999999998"/>
    <n v="-111.02800000000001"/>
    <x v="16727"/>
    <d v="2010-03-14T00:00:00"/>
    <d v="1899-12-30T20:45:00"/>
    <d v="2010-03-15T00:00:00"/>
    <d v="1899-12-30T03:45:00"/>
    <x v="3"/>
    <s v=""/>
    <s v=""/>
    <s v="clear"/>
    <x v="0"/>
    <s v=""/>
    <s v=""/>
    <x v="3"/>
    <n v="85705"/>
  </r>
  <r>
    <n v="46696"/>
    <s v="SQM"/>
    <n v="13239"/>
    <n v="33.6"/>
    <n v="-111.72499999999999"/>
    <x v="13850"/>
    <d v="2010-03-14T00:00:00"/>
    <d v="1899-12-30T20:45:00"/>
    <d v="2010-03-15T00:00:00"/>
    <d v="1899-12-30T03:45:00"/>
    <x v="3"/>
    <s v="19.54"/>
    <s v=""/>
    <s v="clear"/>
    <x v="0"/>
    <s v="MCC AST 112 Thomas 0151"/>
    <s v="in a dark area in the town of Fountain Hills, AZ"/>
    <x v="3"/>
    <n v="85268"/>
  </r>
  <r>
    <n v="46697"/>
    <s v="GAN"/>
    <n v="13240"/>
    <n v="39.111499999999999"/>
    <n v="-81.396699999999996"/>
    <x v="13932"/>
    <d v="2010-03-14T00:00:00"/>
    <d v="1899-12-30T20:45:00"/>
    <d v="2010-03-15T00:00:00"/>
    <d v="1899-12-30T00:45:00"/>
    <x v="7"/>
    <s v=""/>
    <s v=""/>
    <s v="over 1/2 of sky"/>
    <x v="0"/>
    <s v=""/>
    <s v=""/>
    <x v="27"/>
    <n v="26143"/>
  </r>
  <r>
    <n v="46698"/>
    <s v="GAN"/>
    <n v="13241"/>
    <n v="39.862099999999998"/>
    <n v="-84.150400000000005"/>
    <x v="16245"/>
    <d v="2010-03-14T00:00:00"/>
    <d v="1899-12-30T20:45:00"/>
    <d v="2010-03-15T00:00:00"/>
    <d v="1899-12-30T00:45:00"/>
    <x v="7"/>
    <s v=""/>
    <s v=""/>
    <s v="over 1/2 of sky"/>
    <x v="0"/>
    <s v="rainy"/>
    <s v="my home"/>
    <x v="39"/>
    <n v="45424"/>
  </r>
  <r>
    <n v="46700"/>
    <s v="GAN"/>
    <n v="13243"/>
    <n v="40.583799999999997"/>
    <n v="-73.823700000000002"/>
    <x v="7170"/>
    <d v="2010-03-14T00:00:00"/>
    <d v="1899-12-30T20:45:00"/>
    <d v="2010-03-15T00:00:00"/>
    <d v="1899-12-30T00:45:00"/>
    <x v="3"/>
    <s v=""/>
    <s v=""/>
    <s v="clear"/>
    <x v="0"/>
    <s v="there were no clouds."/>
    <s v="it appeared to be darkerat this location, making it easier to see more stars"/>
    <x v="6"/>
    <n v="11694"/>
  </r>
  <r>
    <n v="46701"/>
    <s v="GAN"/>
    <n v="13244"/>
    <n v="40.802"/>
    <n v="-74.251599999999996"/>
    <x v="16480"/>
    <d v="2010-03-14T00:00:00"/>
    <d v="1899-12-30T20:45:00"/>
    <d v="2010-03-15T00:00:00"/>
    <d v="1899-12-30T00:45:00"/>
    <x v="7"/>
    <s v=""/>
    <s v=""/>
    <s v="over 1/2 of sky"/>
    <x v="0"/>
    <s v=""/>
    <s v=""/>
    <x v="8"/>
    <n v="7052"/>
  </r>
  <r>
    <n v="46702"/>
    <s v="GAN"/>
    <n v="13245"/>
    <n v="42.468499999999999"/>
    <n v="-83.520799999999994"/>
    <x v="4960"/>
    <d v="2010-03-14T00:00:00"/>
    <d v="1899-12-30T20:45:00"/>
    <d v="2010-03-15T00:00:00"/>
    <d v="1899-12-30T00:45:00"/>
    <x v="7"/>
    <s v=""/>
    <s v=""/>
    <s v="over 1/2 of sky"/>
    <x v="0"/>
    <s v=""/>
    <s v=""/>
    <x v="12"/>
    <n v="48374"/>
  </r>
  <r>
    <n v="46703"/>
    <s v="GAN"/>
    <n v="13246"/>
    <n v="42.485199999999999"/>
    <n v="-83.537800000000004"/>
    <x v="16728"/>
    <d v="2010-03-14T00:00:00"/>
    <d v="1899-12-30T20:45:00"/>
    <d v="2010-03-15T00:00:00"/>
    <d v="1899-12-30T00:45:00"/>
    <x v="7"/>
    <s v=""/>
    <s v=""/>
    <s v="clear"/>
    <x v="0"/>
    <s v=""/>
    <s v=""/>
    <x v="12"/>
    <n v="48374"/>
  </r>
  <r>
    <n v="46704"/>
    <s v="GAN"/>
    <n v="13247"/>
    <n v="42.485399999999998"/>
    <n v="-83.537899999999993"/>
    <x v="16568"/>
    <d v="2010-03-14T00:00:00"/>
    <d v="1899-12-30T20:45:00"/>
    <d v="2010-03-15T00:00:00"/>
    <d v="1899-12-30T00:45:00"/>
    <x v="7"/>
    <s v=""/>
    <s v=""/>
    <s v="clear"/>
    <x v="0"/>
    <s v=""/>
    <s v=""/>
    <x v="12"/>
    <n v="48374"/>
  </r>
  <r>
    <n v="46705"/>
    <s v="GAN"/>
    <n v="13248"/>
    <n v="42.502600000000001"/>
    <n v="-84.326700000000002"/>
    <x v="13446"/>
    <d v="2010-03-14T00:00:00"/>
    <d v="1899-12-30T20:45:00"/>
    <d v="2010-03-15T00:00:00"/>
    <d v="1899-12-30T00:45:00"/>
    <x v="2"/>
    <s v=""/>
    <s v=""/>
    <s v="clear"/>
    <x v="0"/>
    <s v=""/>
    <s v=""/>
    <x v="12"/>
    <n v="49251"/>
  </r>
  <r>
    <n v="46710"/>
    <s v="GAN"/>
    <n v="13253"/>
    <n v="35.204099999999997"/>
    <n v="-111.65"/>
    <x v="16729"/>
    <d v="2010-03-14T00:00:00"/>
    <d v="1899-12-30T20:46:00"/>
    <d v="2010-03-15T00:00:00"/>
    <d v="1899-12-30T03:46:00"/>
    <x v="3"/>
    <s v=""/>
    <s v=""/>
    <s v="1/4 of sky"/>
    <x v="0"/>
    <s v="Good View of the Sky"/>
    <s v="MCC Healy 9662"/>
    <x v="3"/>
    <n v="86001"/>
  </r>
  <r>
    <n v="46711"/>
    <s v="GAN"/>
    <n v="13254"/>
    <n v="40.564300000000003"/>
    <n v="-122.44"/>
    <x v="12387"/>
    <d v="2010-03-14T00:00:00"/>
    <d v="1899-12-30T20:47:00"/>
    <d v="2010-03-15T00:00:00"/>
    <d v="1899-12-30T03:47:00"/>
    <x v="5"/>
    <s v=""/>
    <s v=""/>
    <s v="clear"/>
    <x v="0"/>
    <s v=""/>
    <s v="Away from city lights. Very dark skies"/>
    <x v="4"/>
    <n v="96001"/>
  </r>
  <r>
    <n v="46712"/>
    <s v="GAN"/>
    <n v="13255"/>
    <n v="40.564300000000003"/>
    <n v="-122.44"/>
    <x v="12387"/>
    <d v="2010-03-14T00:00:00"/>
    <d v="1899-12-30T20:47:00"/>
    <d v="2010-03-15T00:00:00"/>
    <d v="1899-12-30T03:47:00"/>
    <x v="5"/>
    <s v=""/>
    <s v=""/>
    <s v="clear"/>
    <x v="0"/>
    <s v=""/>
    <s v="Away from city lights. Very dark skies"/>
    <x v="4"/>
    <n v="96001"/>
  </r>
  <r>
    <n v="46717"/>
    <s v="GAN"/>
    <n v="13260"/>
    <n v="36.403100000000002"/>
    <n v="-120.59399999999999"/>
    <x v="16730"/>
    <d v="2010-03-14T00:00:00"/>
    <d v="1899-12-30T20:49:00"/>
    <d v="2010-03-15T00:00:00"/>
    <d v="1899-12-30T03:49:00"/>
    <x v="5"/>
    <s v=""/>
    <s v=""/>
    <s v="clear"/>
    <x v="0"/>
    <s v=""/>
    <s v=""/>
    <x v="4"/>
    <m/>
  </r>
  <r>
    <n v="46719"/>
    <s v="GAN"/>
    <n v="13262"/>
    <n v="38.447800000000001"/>
    <n v="-81.486000000000004"/>
    <x v="16496"/>
    <d v="2010-03-14T00:00:00"/>
    <d v="1899-12-30T20:50:00"/>
    <d v="2010-03-15T00:00:00"/>
    <d v="1899-12-30T00:50:00"/>
    <x v="7"/>
    <s v=""/>
    <s v=""/>
    <s v="over 1/2 of sky"/>
    <x v="0"/>
    <s v=""/>
    <s v="ciara jett"/>
    <x v="27"/>
    <n v="25071"/>
  </r>
  <r>
    <n v="46720"/>
    <s v="GAN"/>
    <n v="13263"/>
    <n v="42.006500000000003"/>
    <n v="-72.638199999999998"/>
    <x v="3609"/>
    <d v="2010-03-14T00:00:00"/>
    <d v="1899-12-30T20:50:00"/>
    <d v="2010-03-15T00:00:00"/>
    <d v="1899-12-30T00:50:00"/>
    <x v="7"/>
    <s v=""/>
    <s v=""/>
    <s v="over 1/2 of sky"/>
    <x v="0"/>
    <s v=""/>
    <s v=""/>
    <x v="35"/>
    <n v="6078"/>
  </r>
  <r>
    <n v="46721"/>
    <s v="GAN"/>
    <n v="13264"/>
    <n v="43.226199999999999"/>
    <n v="-123.39100000000001"/>
    <x v="16731"/>
    <d v="2010-03-14T00:00:00"/>
    <d v="1899-12-30T20:50:00"/>
    <d v="2010-03-15T00:00:00"/>
    <d v="1899-12-30T03:50:00"/>
    <x v="5"/>
    <s v=""/>
    <s v=""/>
    <s v="clear"/>
    <x v="0"/>
    <s v=""/>
    <s v=""/>
    <x v="43"/>
    <n v="97471"/>
  </r>
  <r>
    <n v="46724"/>
    <s v="GAN"/>
    <n v="13267"/>
    <n v="35.473799999999997"/>
    <n v="-81.254499999999993"/>
    <x v="13370"/>
    <d v="2010-03-14T00:00:00"/>
    <d v="1899-12-30T20:51:00"/>
    <d v="2010-03-15T00:00:00"/>
    <d v="1899-12-30T00:51:00"/>
    <x v="7"/>
    <s v=""/>
    <s v=""/>
    <s v="over 1/2 of sky"/>
    <x v="0"/>
    <s v="very cloudy"/>
    <s v=""/>
    <x v="1"/>
    <n v="28092"/>
  </r>
  <r>
    <n v="46725"/>
    <s v="GAN"/>
    <n v="13268"/>
    <n v="38.325899999999997"/>
    <n v="-121.958"/>
    <x v="806"/>
    <d v="2010-03-14T00:00:00"/>
    <d v="1899-12-30T20:51:00"/>
    <d v="2010-03-15T00:00:00"/>
    <d v="1899-12-30T03:51:00"/>
    <x v="3"/>
    <s v=""/>
    <s v=""/>
    <s v="clear"/>
    <x v="0"/>
    <s v=""/>
    <s v=""/>
    <x v="4"/>
    <n v="95687"/>
  </r>
  <r>
    <n v="46726"/>
    <s v="GAN"/>
    <n v="13269"/>
    <n v="38.343600000000002"/>
    <n v="-121.935"/>
    <x v="16732"/>
    <d v="2010-03-14T00:00:00"/>
    <d v="1899-12-30T20:51:00"/>
    <d v="2010-03-15T00:00:00"/>
    <d v="1899-12-30T03:51:00"/>
    <x v="3"/>
    <s v=""/>
    <s v=""/>
    <s v="clear"/>
    <x v="0"/>
    <s v=""/>
    <s v="There are streetlights every 20-30 yards"/>
    <x v="4"/>
    <n v="95687"/>
  </r>
  <r>
    <n v="46727"/>
    <s v="GAN"/>
    <n v="13270"/>
    <n v="37.280999999999999"/>
    <n v="-121.91500000000001"/>
    <x v="13128"/>
    <d v="2010-03-14T00:00:00"/>
    <d v="1899-12-30T20:52:00"/>
    <d v="2010-03-15T00:00:00"/>
    <d v="1899-12-30T03:52:00"/>
    <x v="1"/>
    <s v=""/>
    <s v=""/>
    <s v="1/4 of sky"/>
    <x v="0"/>
    <s v=""/>
    <s v=""/>
    <x v="4"/>
    <n v="95124"/>
  </r>
  <r>
    <n v="46731"/>
    <s v="GAN"/>
    <n v="13274"/>
    <n v="40.777799999999999"/>
    <n v="-73.910600000000002"/>
    <x v="5828"/>
    <d v="2010-03-14T00:00:00"/>
    <d v="1899-12-30T20:55:00"/>
    <d v="2010-03-15T00:00:00"/>
    <d v="1899-12-30T00:55:00"/>
    <x v="7"/>
    <s v=""/>
    <s v=""/>
    <s v="over 1/2 of sky"/>
    <x v="0"/>
    <s v=""/>
    <s v="rainy and cloudy"/>
    <x v="6"/>
    <n v="11105"/>
  </r>
  <r>
    <n v="46733"/>
    <s v="GAN"/>
    <n v="13276"/>
    <n v="41.415999999999997"/>
    <n v="-79.838399999999993"/>
    <x v="13452"/>
    <d v="2010-03-14T00:00:00"/>
    <d v="1899-12-30T20:55:00"/>
    <d v="2010-03-15T00:00:00"/>
    <d v="1899-12-30T00:55:00"/>
    <x v="6"/>
    <s v=""/>
    <s v=""/>
    <s v="1/2 of sky"/>
    <x v="0"/>
    <s v=""/>
    <s v="Levi Shoup Clarion Venango Campus Cora Sneibrun"/>
    <x v="0"/>
    <m/>
  </r>
  <r>
    <n v="46735"/>
    <s v="GAN"/>
    <n v="13278"/>
    <n v="37.395200000000003"/>
    <n v="-120.783"/>
    <x v="11"/>
    <d v="2010-03-14T00:00:00"/>
    <d v="1899-12-30T20:56:00"/>
    <d v="2010-03-15T00:00:00"/>
    <d v="1899-12-30T03:56:00"/>
    <x v="2"/>
    <s v=""/>
    <s v=""/>
    <s v="clear"/>
    <x v="0"/>
    <s v=""/>
    <s v=""/>
    <x v="4"/>
    <n v="95315"/>
  </r>
  <r>
    <n v="46738"/>
    <s v="GAN"/>
    <n v="13281"/>
    <n v="34.185499999999998"/>
    <n v="-79.772000000000006"/>
    <x v="16733"/>
    <d v="2010-03-14T00:00:00"/>
    <d v="1899-12-30T20:58:00"/>
    <d v="2010-03-15T00:00:00"/>
    <d v="1899-12-30T00:58:00"/>
    <x v="5"/>
    <s v=""/>
    <s v=""/>
    <s v="1/4 of sky"/>
    <x v="0"/>
    <s v="Haze can be seen over Cancer and Orion."/>
    <s v="Small cluster of trees to south. Street and city lights nearby mostly blocked from view."/>
    <x v="10"/>
    <n v="29501"/>
  </r>
  <r>
    <n v="46759"/>
    <s v="GAN"/>
    <n v="13302"/>
    <n v="19.720600000000001"/>
    <n v="-155.99700000000001"/>
    <x v="16734"/>
    <d v="2010-03-14T00:00:00"/>
    <d v="1899-12-30T21:00:00"/>
    <d v="2010-03-15T00:00:00"/>
    <d v="1899-12-30T07:00:00"/>
    <x v="3"/>
    <s v=""/>
    <s v=""/>
    <s v="1/4 of sky"/>
    <x v="0"/>
    <s v="Stars often obscured by volcano haze (vog) created by ongoing Kilauea eruption."/>
    <s v=""/>
    <x v="5"/>
    <m/>
  </r>
  <r>
    <n v="46761"/>
    <s v="GAN"/>
    <n v="13304"/>
    <n v="28.1309"/>
    <n v="-80.649299999999997"/>
    <x v="1924"/>
    <d v="2010-03-14T00:00:00"/>
    <d v="1899-12-30T21:00:00"/>
    <d v="2010-03-15T00:00:00"/>
    <d v="1899-12-30T01:00:00"/>
    <x v="1"/>
    <s v=""/>
    <s v=""/>
    <s v="1/4 of sky"/>
    <x v="0"/>
    <s v="There is a little haze/cloud cover in the sky. The clouds are moving though. Stars are pretty bright."/>
    <s v="My street is liined with street lamps but otherwise away from bright city lights."/>
    <x v="9"/>
    <n v="32935"/>
  </r>
  <r>
    <n v="46762"/>
    <s v="GAN"/>
    <n v="13305"/>
    <n v="30.0045"/>
    <n v="-95.180800000000005"/>
    <x v="16735"/>
    <d v="2010-03-14T00:00:00"/>
    <d v="1899-12-30T21:00:00"/>
    <d v="2010-03-15T00:00:00"/>
    <d v="1899-12-30T02:00:00"/>
    <x v="3"/>
    <s v=""/>
    <s v=""/>
    <s v="clear"/>
    <x v="0"/>
    <s v="Clear with an ocassional tiny puffy cloud."/>
    <s v="From the driveway. Do direct lights."/>
    <x v="28"/>
    <n v="77346"/>
  </r>
  <r>
    <n v="46763"/>
    <s v="GAN"/>
    <n v="13306"/>
    <n v="30.566099999999999"/>
    <n v="-87.273899999999998"/>
    <x v="16736"/>
    <d v="2010-03-14T00:00:00"/>
    <d v="1899-12-30T21:00:00"/>
    <d v="2010-03-15T00:00:00"/>
    <d v="1899-12-30T02:00:00"/>
    <x v="3"/>
    <s v=""/>
    <s v=""/>
    <s v="1/4 of sky"/>
    <x v="0"/>
    <s v="Even though there was cloud cover over 1/4 of the night sky and I had a street light pointed toward my house, however, it was pointed in a downward direction, I was able to see a magnitude of 4 easily."/>
    <s v="I observed Orion from my back yard with 1/4 cloud cover of sky and a street light approximately 100 ft. from my viewing area."/>
    <x v="9"/>
    <n v="32534"/>
  </r>
  <r>
    <n v="46764"/>
    <s v="GAN"/>
    <n v="13307"/>
    <n v="31.131499999999999"/>
    <n v="-97.731399999999994"/>
    <x v="8276"/>
    <d v="2010-03-14T00:00:00"/>
    <d v="1899-12-30T21:00:00"/>
    <d v="2010-03-15T00:00:00"/>
    <d v="1899-12-30T02:00:00"/>
    <x v="6"/>
    <s v=""/>
    <s v=""/>
    <s v="clear"/>
    <x v="0"/>
    <s v=""/>
    <s v=""/>
    <x v="28"/>
    <n v="76541"/>
  </r>
  <r>
    <n v="46765"/>
    <s v="GAN"/>
    <n v="13308"/>
    <n v="32.146700000000003"/>
    <n v="-95.299800000000005"/>
    <x v="14334"/>
    <d v="2010-03-14T00:00:00"/>
    <d v="1899-12-30T21:00:00"/>
    <d v="2010-03-15T00:00:00"/>
    <d v="1899-12-30T02:00:00"/>
    <x v="3"/>
    <s v=""/>
    <s v=""/>
    <s v="clear"/>
    <x v="0"/>
    <s v=""/>
    <s v=""/>
    <x v="28"/>
    <n v="75757"/>
  </r>
  <r>
    <n v="46766"/>
    <s v="SQM"/>
    <n v="13309"/>
    <n v="32.179400000000001"/>
    <n v="-110.776"/>
    <x v="14563"/>
    <d v="2010-03-14T00:00:00"/>
    <d v="1899-12-30T21:00:00"/>
    <d v="2010-03-15T00:00:00"/>
    <d v="1899-12-30T04:00:00"/>
    <x v="1"/>
    <s v="19.48"/>
    <s v=""/>
    <s v="clear"/>
    <x v="0"/>
    <s v=""/>
    <s v=""/>
    <x v="3"/>
    <n v="85730"/>
  </r>
  <r>
    <n v="46767"/>
    <s v="GAN"/>
    <n v="13310"/>
    <n v="32.217599999999997"/>
    <n v="-110.90300000000001"/>
    <x v="16737"/>
    <d v="2010-03-14T00:00:00"/>
    <d v="1899-12-30T21:00:00"/>
    <d v="2010-03-15T00:00:00"/>
    <d v="1899-12-30T04:00:00"/>
    <x v="1"/>
    <s v=""/>
    <s v=""/>
    <s v="clear"/>
    <x v="0"/>
    <s v=""/>
    <s v=""/>
    <x v="3"/>
    <n v="85711"/>
  </r>
  <r>
    <n v="46768"/>
    <s v="GAN"/>
    <n v="13311"/>
    <n v="32.263199999999998"/>
    <n v="-110.884"/>
    <x v="16479"/>
    <d v="2010-03-14T00:00:00"/>
    <d v="1899-12-30T21:00:00"/>
    <d v="2010-03-15T00:00:00"/>
    <d v="1899-12-30T04:00:00"/>
    <x v="1"/>
    <s v=""/>
    <s v=""/>
    <s v="clear"/>
    <x v="0"/>
    <s v=""/>
    <s v=""/>
    <x v="3"/>
    <n v="85712"/>
  </r>
  <r>
    <n v="46769"/>
    <s v="GAN"/>
    <n v="13312"/>
    <n v="32.2928"/>
    <n v="-110.795"/>
    <x v="16738"/>
    <d v="2010-03-14T00:00:00"/>
    <d v="1899-12-30T21:00:00"/>
    <d v="2010-03-15T00:00:00"/>
    <d v="1899-12-30T04:00:00"/>
    <x v="3"/>
    <s v=""/>
    <s v=""/>
    <s v="clear"/>
    <x v="0"/>
    <s v=""/>
    <s v=""/>
    <x v="3"/>
    <n v="85749"/>
  </r>
  <r>
    <n v="46770"/>
    <s v="GAN"/>
    <n v="13313"/>
    <n v="32.296799999999998"/>
    <n v="-110.982"/>
    <x v="16739"/>
    <d v="2010-03-14T00:00:00"/>
    <d v="1899-12-30T21:00:00"/>
    <d v="2010-03-15T00:00:00"/>
    <d v="1899-12-30T04:00:00"/>
    <x v="1"/>
    <s v=""/>
    <s v=""/>
    <s v="clear"/>
    <x v="0"/>
    <s v=""/>
    <s v="There is a street light 30' away."/>
    <x v="3"/>
    <n v="85704"/>
  </r>
  <r>
    <n v="46772"/>
    <s v="GAN"/>
    <n v="13315"/>
    <n v="32.506"/>
    <n v="-93.589100000000002"/>
    <x v="16740"/>
    <d v="2010-03-14T00:00:00"/>
    <d v="1899-12-30T21:00:00"/>
    <d v="2010-03-15T00:00:00"/>
    <d v="1899-12-30T02:00:00"/>
    <x v="3"/>
    <s v=""/>
    <s v=""/>
    <s v="clear"/>
    <x v="0"/>
    <s v="Clear sky - decent 'seeing'"/>
    <s v="Near Flag Lake - lights in western sky from Shreveport"/>
    <x v="24"/>
    <n v="71110"/>
  </r>
  <r>
    <n v="46773"/>
    <s v="GAN"/>
    <n v="13316"/>
    <n v="32.628900000000002"/>
    <n v="-83.677599999999998"/>
    <x v="13501"/>
    <d v="2010-03-14T00:00:00"/>
    <d v="1899-12-30T21:00:00"/>
    <d v="2010-03-15T00:00:00"/>
    <d v="1899-12-30T01:00:00"/>
    <x v="7"/>
    <s v=""/>
    <s v=""/>
    <s v="over 1/2 of sky"/>
    <x v="0"/>
    <s v=""/>
    <s v="3 car lots, 2shopping malls, wal-mart one mile south of this location."/>
    <x v="13"/>
    <n v="31028"/>
  </r>
  <r>
    <n v="46774"/>
    <s v="GAN"/>
    <n v="13317"/>
    <n v="32.989699999999999"/>
    <n v="-96.635800000000003"/>
    <x v="16741"/>
    <d v="2010-03-14T00:00:00"/>
    <d v="1899-12-30T21:00:00"/>
    <d v="2010-03-15T00:00:00"/>
    <d v="1899-12-30T02:00:00"/>
    <x v="1"/>
    <s v=""/>
    <s v=""/>
    <s v="clear"/>
    <x v="0"/>
    <s v="Clear skies."/>
    <s v="Moderate light pollution. Suburban-to-country type area."/>
    <x v="28"/>
    <n v="75082"/>
  </r>
  <r>
    <n v="46775"/>
    <s v="GAN"/>
    <n v="13318"/>
    <n v="33.750500000000002"/>
    <n v="-84.102500000000006"/>
    <x v="16742"/>
    <d v="2010-03-14T00:00:00"/>
    <d v="1899-12-30T21:00:00"/>
    <d v="2010-03-15T00:00:00"/>
    <d v="1899-12-30T01:00:00"/>
    <x v="7"/>
    <s v=""/>
    <s v=""/>
    <s v="over 1/2 of sky"/>
    <x v="0"/>
    <s v="Very cloudy with poor visibility"/>
    <s v="It was cloudy and drizzling."/>
    <x v="13"/>
    <n v="30058"/>
  </r>
  <r>
    <n v="46776"/>
    <s v="GAN"/>
    <n v="13319"/>
    <n v="33.925800000000002"/>
    <n v="-113.73"/>
    <x v="16743"/>
    <d v="2010-03-14T00:00:00"/>
    <d v="1899-12-30T21:00:00"/>
    <d v="2010-03-15T00:00:00"/>
    <d v="1899-12-30T04:00:00"/>
    <x v="0"/>
    <s v=""/>
    <s v=""/>
    <s v="over 1/2 of sky"/>
    <x v="0"/>
    <s v=""/>
    <s v=""/>
    <x v="3"/>
    <m/>
  </r>
  <r>
    <n v="46777"/>
    <s v="GAN"/>
    <n v="13320"/>
    <n v="33.973399999999998"/>
    <n v="-118.375"/>
    <x v="3421"/>
    <d v="2010-03-14T00:00:00"/>
    <d v="1899-12-30T21:00:00"/>
    <d v="2010-03-15T00:00:00"/>
    <d v="1899-12-30T04:00:00"/>
    <x v="1"/>
    <s v=""/>
    <s v=""/>
    <s v="clear"/>
    <x v="0"/>
    <s v=""/>
    <s v=""/>
    <x v="4"/>
    <n v="90045"/>
  </r>
  <r>
    <n v="46778"/>
    <s v="GAN"/>
    <n v="13321"/>
    <n v="34.650399999999998"/>
    <n v="-79.002799999999993"/>
    <x v="13881"/>
    <d v="2010-03-14T00:00:00"/>
    <d v="1899-12-30T21:00:00"/>
    <d v="2010-03-15T00:00:00"/>
    <d v="1899-12-30T01:00:00"/>
    <x v="7"/>
    <s v=""/>
    <s v=""/>
    <s v="over 1/2 of sky"/>
    <x v="0"/>
    <s v="I believe we are on the Magnitude 6 or 7 chart but skies are very cloudy."/>
    <s v="Very Cloudy Skies"/>
    <x v="1"/>
    <n v="28358"/>
  </r>
  <r>
    <n v="46779"/>
    <s v="GAN"/>
    <n v="13322"/>
    <n v="34.650399999999998"/>
    <n v="-79.002799999999993"/>
    <x v="13881"/>
    <d v="2010-03-14T00:00:00"/>
    <d v="1899-12-30T21:00:00"/>
    <d v="2010-03-15T00:00:00"/>
    <d v="1899-12-30T01:00:00"/>
    <x v="7"/>
    <s v=""/>
    <s v=""/>
    <s v="over 1/2 of sky"/>
    <x v="0"/>
    <s v="I believe we are on the Magnitude 6 or 7 Chart but skies are very cloudy."/>
    <s v="Cloudy Skies"/>
    <x v="1"/>
    <n v="28358"/>
  </r>
  <r>
    <n v="46784"/>
    <s v="GAN"/>
    <n v="13327"/>
    <n v="35.203800000000001"/>
    <n v="-111.586"/>
    <x v="16744"/>
    <d v="2010-03-14T00:00:00"/>
    <d v="1899-12-30T21:00:00"/>
    <d v="2010-03-15T00:00:00"/>
    <d v="1899-12-30T04:00:00"/>
    <x v="3"/>
    <s v=""/>
    <s v=""/>
    <s v="1/4 of sky"/>
    <x v="0"/>
    <s v="it was farly clear tonight"/>
    <s v="i was in my backyard so i could see the stars!!!"/>
    <x v="3"/>
    <n v="86004"/>
  </r>
  <r>
    <n v="46787"/>
    <s v="GAN"/>
    <n v="13330"/>
    <n v="35.302599999999998"/>
    <n v="-120.66200000000001"/>
    <x v="1180"/>
    <d v="2010-03-14T00:00:00"/>
    <d v="1899-12-30T21:00:00"/>
    <d v="2010-03-15T00:00:00"/>
    <d v="1899-12-30T04:00:00"/>
    <x v="5"/>
    <s v=""/>
    <s v=""/>
    <s v="1/4 of sky"/>
    <x v="0"/>
    <s v=""/>
    <s v=""/>
    <x v="4"/>
    <n v="93407"/>
  </r>
  <r>
    <n v="46788"/>
    <s v="GAN"/>
    <n v="13331"/>
    <n v="35.429200000000002"/>
    <n v="-81.193799999999996"/>
    <x v="13391"/>
    <d v="2010-03-14T00:00:00"/>
    <d v="1899-12-30T21:00:00"/>
    <d v="2010-03-15T00:00:00"/>
    <d v="1899-12-30T01:00:00"/>
    <x v="7"/>
    <s v=""/>
    <s v=""/>
    <s v="over 1/2 of sky"/>
    <x v="0"/>
    <s v=""/>
    <s v="A streetlight about 75 feet away"/>
    <x v="1"/>
    <n v="28092"/>
  </r>
  <r>
    <n v="46789"/>
    <s v="GAN"/>
    <n v="13332"/>
    <n v="35.453800000000001"/>
    <n v="-81.163700000000006"/>
    <x v="13405"/>
    <d v="2010-03-14T00:00:00"/>
    <d v="1899-12-30T21:00:00"/>
    <d v="2010-03-15T00:00:00"/>
    <d v="1899-12-30T01:00:00"/>
    <x v="1"/>
    <s v=""/>
    <s v=""/>
    <s v="1/2 of sky"/>
    <x v="0"/>
    <s v=""/>
    <s v=""/>
    <x v="1"/>
    <n v="28080"/>
  </r>
  <r>
    <n v="46790"/>
    <s v="GAN"/>
    <n v="13333"/>
    <n v="35.456200000000003"/>
    <n v="-81.246899999999997"/>
    <x v="13406"/>
    <d v="2010-03-14T00:00:00"/>
    <d v="1899-12-30T21:00:00"/>
    <d v="2010-03-15T00:00:00"/>
    <d v="1899-12-30T01:00:00"/>
    <x v="1"/>
    <s v=""/>
    <s v=""/>
    <s v="1/4 of sky"/>
    <x v="0"/>
    <s v=""/>
    <s v=""/>
    <x v="1"/>
    <n v="28092"/>
  </r>
  <r>
    <n v="46791"/>
    <s v="GAN"/>
    <n v="13334"/>
    <n v="35.476100000000002"/>
    <n v="-81.252200000000002"/>
    <x v="14204"/>
    <d v="2010-03-14T00:00:00"/>
    <d v="1899-12-30T21:00:00"/>
    <d v="2010-03-15T00:00:00"/>
    <d v="1899-12-30T01:00:00"/>
    <x v="0"/>
    <s v=""/>
    <s v=""/>
    <s v="1/2 of sky"/>
    <x v="0"/>
    <s v=""/>
    <s v=""/>
    <x v="1"/>
    <n v="28092"/>
  </r>
  <r>
    <n v="46792"/>
    <s v="GAN"/>
    <n v="13335"/>
    <n v="35.476399999999998"/>
    <n v="-81.240099999999998"/>
    <x v="15074"/>
    <d v="2010-03-14T00:00:00"/>
    <d v="1899-12-30T21:00:00"/>
    <d v="2010-03-15T00:00:00"/>
    <d v="1899-12-30T01:00:00"/>
    <x v="2"/>
    <s v=""/>
    <s v=""/>
    <s v="1/4 of sky"/>
    <x v="0"/>
    <s v=""/>
    <s v="I have 4 or 5 street lights near my home/ security lights"/>
    <x v="1"/>
    <n v="28092"/>
  </r>
  <r>
    <n v="46793"/>
    <s v="GAN"/>
    <n v="13336"/>
    <n v="35.4773"/>
    <n v="-81.258700000000005"/>
    <x v="8707"/>
    <d v="2010-03-14T00:00:00"/>
    <d v="1899-12-30T21:00:00"/>
    <d v="2010-03-15T00:00:00"/>
    <d v="1899-12-30T01:00:00"/>
    <x v="0"/>
    <s v=""/>
    <s v=""/>
    <s v="1/2 of sky"/>
    <x v="0"/>
    <s v=""/>
    <s v="There are 5 lights on my road and around my house and i live in town."/>
    <x v="1"/>
    <n v="28092"/>
  </r>
  <r>
    <n v="46794"/>
    <s v="GAN"/>
    <n v="13337"/>
    <n v="35.478099999999998"/>
    <n v="-81.27"/>
    <x v="5956"/>
    <d v="2010-03-14T00:00:00"/>
    <d v="1899-12-30T21:00:00"/>
    <d v="2010-03-15T00:00:00"/>
    <d v="1899-12-30T01:00:00"/>
    <x v="6"/>
    <s v=""/>
    <s v=""/>
    <s v="clear"/>
    <x v="0"/>
    <s v=""/>
    <s v="Street Light about 100ft away from house. live next to gas station"/>
    <x v="1"/>
    <n v="28092"/>
  </r>
  <r>
    <n v="46795"/>
    <s v="GAN"/>
    <n v="13338"/>
    <n v="35.479399999999998"/>
    <n v="-81.224199999999996"/>
    <x v="13409"/>
    <d v="2010-03-14T00:00:00"/>
    <d v="1899-12-30T21:00:00"/>
    <d v="2010-03-15T00:00:00"/>
    <d v="1899-12-30T01:00:00"/>
    <x v="0"/>
    <s v=""/>
    <s v=""/>
    <s v="1/4 of sky"/>
    <x v="0"/>
    <s v=""/>
    <s v="street light"/>
    <x v="1"/>
    <n v="28092"/>
  </r>
  <r>
    <n v="46796"/>
    <s v="GAN"/>
    <n v="13339"/>
    <n v="35.4803"/>
    <n v="-81.224800000000002"/>
    <x v="13856"/>
    <d v="2010-03-14T00:00:00"/>
    <d v="1899-12-30T21:00:00"/>
    <d v="2010-03-15T00:00:00"/>
    <d v="1899-12-30T01:00:00"/>
    <x v="0"/>
    <s v=""/>
    <s v=""/>
    <s v="1/2 of sky"/>
    <x v="0"/>
    <s v=""/>
    <s v="house lights"/>
    <x v="1"/>
    <n v="28092"/>
  </r>
  <r>
    <n v="46797"/>
    <s v="GAN"/>
    <n v="13340"/>
    <n v="35.483699999999999"/>
    <n v="-81.221100000000007"/>
    <x v="13220"/>
    <d v="2010-03-14T00:00:00"/>
    <d v="1899-12-30T21:00:00"/>
    <d v="2010-03-15T00:00:00"/>
    <d v="1899-12-30T01:00:00"/>
    <x v="1"/>
    <s v=""/>
    <s v=""/>
    <s v="1/2 of sky"/>
    <x v="0"/>
    <s v=""/>
    <s v=""/>
    <x v="1"/>
    <n v="28092"/>
  </r>
  <r>
    <n v="46798"/>
    <s v="GAN"/>
    <n v="13341"/>
    <n v="35.5169"/>
    <n v="-81.211799999999997"/>
    <x v="13857"/>
    <d v="2010-03-14T00:00:00"/>
    <d v="1899-12-30T21:00:00"/>
    <d v="2010-03-15T00:00:00"/>
    <d v="1899-12-30T01:00:00"/>
    <x v="1"/>
    <s v=""/>
    <s v=""/>
    <s v="1/4 of sky"/>
    <x v="0"/>
    <s v="could see stars but there were some clouds"/>
    <s v="location is dark, street lamp in backyard"/>
    <x v="1"/>
    <n v="28092"/>
  </r>
  <r>
    <n v="46799"/>
    <s v="GAN"/>
    <n v="13342"/>
    <n v="35.545200000000001"/>
    <n v="-97.301199999999994"/>
    <x v="7660"/>
    <d v="2010-03-14T00:00:00"/>
    <d v="1899-12-30T21:00:00"/>
    <d v="2010-03-15T00:00:00"/>
    <d v="1899-12-30T02:00:00"/>
    <x v="7"/>
    <s v=""/>
    <s v=""/>
    <s v="over 1/2 of sky"/>
    <x v="0"/>
    <s v="Overcast."/>
    <s v=""/>
    <x v="31"/>
    <n v="73049"/>
  </r>
  <r>
    <n v="46801"/>
    <s v="SQM"/>
    <n v="13344"/>
    <n v="36.438099999999999"/>
    <n v="-115.35899999999999"/>
    <x v="16745"/>
    <d v="2010-03-14T00:00:00"/>
    <d v="1899-12-30T21:00:00"/>
    <d v="2010-03-15T00:00:00"/>
    <d v="1899-12-30T04:00:00"/>
    <x v="5"/>
    <s v="20.62"/>
    <s v=""/>
    <s v="clear"/>
    <x v="0"/>
    <s v="The magnitude is actually between 4 and 5, closer to 5."/>
    <s v="Located about 40 miles from the Las Vegas Strip - to the North."/>
    <x v="34"/>
    <m/>
  </r>
  <r>
    <n v="46802"/>
    <s v="GAN"/>
    <n v="13345"/>
    <n v="36.511800000000001"/>
    <n v="-83.561199999999999"/>
    <x v="13858"/>
    <d v="2010-03-14T00:00:00"/>
    <d v="1899-12-30T21:00:00"/>
    <d v="2010-03-15T00:00:00"/>
    <d v="1899-12-30T01:00:00"/>
    <x v="0"/>
    <s v=""/>
    <s v=""/>
    <s v="over 1/2 of sky"/>
    <x v="0"/>
    <s v=""/>
    <s v=""/>
    <x v="11"/>
    <n v="37879"/>
  </r>
  <r>
    <n v="46803"/>
    <s v="GAN"/>
    <n v="13346"/>
    <n v="37.312899999999999"/>
    <n v="-81.433300000000003"/>
    <x v="13582"/>
    <d v="2010-03-14T00:00:00"/>
    <d v="1899-12-30T21:00:00"/>
    <d v="2010-03-15T00:00:00"/>
    <d v="1899-12-30T01:00:00"/>
    <x v="6"/>
    <s v=""/>
    <s v=""/>
    <s v="1/4 of sky"/>
    <x v="0"/>
    <s v="Cody Dillon: was able to see most of it"/>
    <s v="Cody Dillon: street light glared"/>
    <x v="27"/>
    <n v="24808"/>
  </r>
  <r>
    <n v="46804"/>
    <s v="GAN"/>
    <n v="13347"/>
    <n v="37.3767"/>
    <n v="-81.359099999999998"/>
    <x v="13146"/>
    <d v="2010-03-14T00:00:00"/>
    <d v="1899-12-30T21:00:00"/>
    <d v="2010-03-15T00:00:00"/>
    <d v="1899-12-30T01:00:00"/>
    <x v="7"/>
    <s v=""/>
    <s v=""/>
    <s v="over 1/2 of sky"/>
    <x v="0"/>
    <s v="Taylor Morrow, Still cloudy and rainy."/>
    <s v=""/>
    <x v="27"/>
    <n v="24861"/>
  </r>
  <r>
    <n v="46805"/>
    <s v="GAN"/>
    <n v="13348"/>
    <n v="37.517600000000002"/>
    <n v="-120.849"/>
    <x v="1622"/>
    <d v="2010-03-14T00:00:00"/>
    <d v="1899-12-30T21:00:00"/>
    <d v="2010-03-15T00:00:00"/>
    <d v="1899-12-30T04:00:00"/>
    <x v="0"/>
    <s v=""/>
    <s v=""/>
    <s v="clear"/>
    <x v="0"/>
    <s v="Slight haze but nothing major."/>
    <s v="Turlock ca"/>
    <x v="4"/>
    <n v="95382"/>
  </r>
  <r>
    <n v="46806"/>
    <s v="GAN"/>
    <n v="13349"/>
    <n v="38.404400000000003"/>
    <n v="-82.427300000000002"/>
    <x v="13862"/>
    <d v="2010-03-14T00:00:00"/>
    <d v="1899-12-30T21:00:00"/>
    <d v="2010-03-15T00:00:00"/>
    <d v="1899-12-30T01:00:00"/>
    <x v="7"/>
    <s v=""/>
    <s v=""/>
    <s v="over 1/2 of sky"/>
    <x v="0"/>
    <s v="Cloudy!"/>
    <s v=""/>
    <x v="27"/>
    <n v="25701"/>
  </r>
  <r>
    <n v="46807"/>
    <s v="GAN"/>
    <n v="13350"/>
    <n v="38.433500000000002"/>
    <n v="-81.462999999999994"/>
    <x v="15488"/>
    <d v="2010-03-14T00:00:00"/>
    <d v="1899-12-30T21:00:00"/>
    <d v="2010-03-15T00:00:00"/>
    <d v="1899-12-30T01:00:00"/>
    <x v="7"/>
    <s v=""/>
    <s v=""/>
    <s v="over 1/2 of sky"/>
    <x v="0"/>
    <s v=""/>
    <s v="Lane Bowles"/>
    <x v="27"/>
    <n v="25071"/>
  </r>
  <r>
    <n v="46808"/>
    <s v="GAN"/>
    <n v="13351"/>
    <n v="38.447800000000001"/>
    <n v="-81.505899999999997"/>
    <x v="13415"/>
    <d v="2010-03-14T00:00:00"/>
    <d v="1899-12-30T21:00:00"/>
    <d v="2010-03-15T00:00:00"/>
    <d v="1899-12-30T01:00:00"/>
    <x v="7"/>
    <s v=""/>
    <s v=""/>
    <s v="over 1/2 of sky"/>
    <x v="0"/>
    <s v=""/>
    <s v="Elizabeth Taylor"/>
    <x v="27"/>
    <n v="25071"/>
  </r>
  <r>
    <n v="46809"/>
    <s v="GAN"/>
    <n v="13352"/>
    <n v="38.505800000000001"/>
    <n v="-81.435400000000001"/>
    <x v="16746"/>
    <d v="2010-03-14T00:00:00"/>
    <d v="1899-12-30T21:00:00"/>
    <d v="2010-03-15T00:00:00"/>
    <d v="1899-12-30T01:00:00"/>
    <x v="3"/>
    <s v=""/>
    <s v=""/>
    <s v="1/2 of sky"/>
    <x v="0"/>
    <s v="it could have been better"/>
    <s v="jessica shaffer"/>
    <x v="27"/>
    <n v="25071"/>
  </r>
  <r>
    <n v="46810"/>
    <s v="GAN"/>
    <n v="13353"/>
    <n v="38.578200000000002"/>
    <n v="-121.407"/>
    <x v="16747"/>
    <d v="2010-03-14T00:00:00"/>
    <d v="1899-12-30T21:00:00"/>
    <d v="2010-03-15T00:00:00"/>
    <d v="1899-12-30T04:00:00"/>
    <x v="1"/>
    <s v=""/>
    <s v=""/>
    <s v="clear"/>
    <x v="0"/>
    <s v=""/>
    <s v=""/>
    <x v="4"/>
    <n v="95825"/>
  </r>
  <r>
    <n v="46811"/>
    <s v="GAN"/>
    <n v="13354"/>
    <n v="39.002499999999998"/>
    <n v="-77.015299999999996"/>
    <x v="13364"/>
    <d v="2010-03-14T00:00:00"/>
    <d v="1899-12-30T21:00:00"/>
    <d v="2010-03-15T00:00:00"/>
    <d v="1899-12-30T01:00:00"/>
    <x v="7"/>
    <s v=""/>
    <s v=""/>
    <s v="over 1/2 of sky"/>
    <x v="0"/>
    <s v="drizzling"/>
    <s v=""/>
    <x v="7"/>
    <n v="20910"/>
  </r>
  <r>
    <n v="46814"/>
    <s v="GAN"/>
    <n v="13357"/>
    <n v="39.865600000000001"/>
    <n v="-84.197999999999993"/>
    <x v="15534"/>
    <d v="2010-03-14T00:00:00"/>
    <d v="1899-12-30T21:00:00"/>
    <d v="2010-03-15T00:00:00"/>
    <d v="1899-12-30T01:00:00"/>
    <x v="7"/>
    <s v=""/>
    <s v=""/>
    <s v="over 1/2 of sky"/>
    <x v="0"/>
    <s v=""/>
    <s v=""/>
    <x v="39"/>
    <n v="45414"/>
  </r>
  <r>
    <n v="46815"/>
    <s v="GAN"/>
    <n v="13358"/>
    <n v="39.865600000000001"/>
    <n v="-84.197999999999993"/>
    <x v="15534"/>
    <d v="2010-03-14T00:00:00"/>
    <d v="1899-12-30T21:00:00"/>
    <d v="2010-03-15T00:00:00"/>
    <d v="1899-12-30T01:00:00"/>
    <x v="7"/>
    <s v=""/>
    <s v=""/>
    <s v="over 1/2 of sky"/>
    <x v="0"/>
    <s v=""/>
    <s v=""/>
    <x v="39"/>
    <n v="45414"/>
  </r>
  <r>
    <n v="46816"/>
    <s v="GAN"/>
    <n v="13359"/>
    <n v="40.714399999999998"/>
    <n v="-73.946100000000001"/>
    <x v="14586"/>
    <d v="2010-03-14T00:00:00"/>
    <d v="1899-12-30T21:00:00"/>
    <d v="2010-03-15T00:00:00"/>
    <d v="1899-12-30T01:00:00"/>
    <x v="0"/>
    <s v=""/>
    <s v=""/>
    <s v="1/2 of sky"/>
    <x v="0"/>
    <s v=""/>
    <s v=""/>
    <x v="6"/>
    <n v="11211"/>
  </r>
  <r>
    <n v="46818"/>
    <s v="GAN"/>
    <n v="13361"/>
    <n v="41.0381"/>
    <n v="-80.584299999999999"/>
    <x v="15481"/>
    <d v="2010-03-14T00:00:00"/>
    <d v="1899-12-30T21:00:00"/>
    <d v="2010-03-15T00:00:00"/>
    <d v="1899-12-30T01:00:00"/>
    <x v="7"/>
    <s v=""/>
    <s v=""/>
    <s v="over 1/2 of sky"/>
    <x v="0"/>
    <s v="clouds and rain today"/>
    <s v=""/>
    <x v="39"/>
    <n v="44471"/>
  </r>
  <r>
    <n v="46821"/>
    <s v="GAN"/>
    <n v="13364"/>
    <n v="41.8977"/>
    <n v="-79.849599999999995"/>
    <x v="13247"/>
    <d v="2010-03-14T00:00:00"/>
    <d v="1899-12-30T21:00:00"/>
    <d v="2010-03-15T00:00:00"/>
    <d v="1899-12-30T01:00:00"/>
    <x v="5"/>
    <s v=""/>
    <s v=""/>
    <s v="clear"/>
    <x v="0"/>
    <s v=""/>
    <s v="Stacey Rose, Clarion University, Dr. Cora Sneibrun"/>
    <x v="0"/>
    <n v="16438"/>
  </r>
  <r>
    <n v="46823"/>
    <s v="GAN"/>
    <n v="13366"/>
    <n v="41.975499999999997"/>
    <n v="-72.6494"/>
    <x v="13965"/>
    <d v="2010-03-14T00:00:00"/>
    <d v="1899-12-30T21:00:00"/>
    <d v="2010-03-15T00:00:00"/>
    <d v="1899-12-30T01:00:00"/>
    <x v="7"/>
    <s v=""/>
    <s v=""/>
    <s v="over 1/2 of sky"/>
    <x v="0"/>
    <s v="Rainy weather, clouds cover the sky"/>
    <s v="Street light 50 meters from position"/>
    <x v="35"/>
    <n v="6078"/>
  </r>
  <r>
    <n v="46824"/>
    <s v="GAN"/>
    <n v="13367"/>
    <n v="42.426699999999997"/>
    <n v="-83.243600000000001"/>
    <x v="16748"/>
    <d v="2010-03-14T00:00:00"/>
    <d v="1899-12-30T21:00:00"/>
    <d v="2010-03-15T00:00:00"/>
    <d v="1899-12-30T01:00:00"/>
    <x v="0"/>
    <s v=""/>
    <s v=""/>
    <s v="over 1/2 of sky"/>
    <x v="0"/>
    <s v=""/>
    <s v=""/>
    <x v="12"/>
    <n v="48219"/>
  </r>
  <r>
    <n v="46825"/>
    <s v="GAN"/>
    <n v="13368"/>
    <n v="42.462299999999999"/>
    <n v="-83.503200000000007"/>
    <x v="10241"/>
    <d v="2010-03-14T00:00:00"/>
    <d v="1899-12-30T21:00:00"/>
    <d v="2010-03-15T00:00:00"/>
    <d v="1899-12-30T01:00:00"/>
    <x v="7"/>
    <s v=""/>
    <s v=""/>
    <s v="over 1/2 of sky"/>
    <x v="0"/>
    <s v=""/>
    <s v=""/>
    <x v="12"/>
    <n v="48374"/>
  </r>
  <r>
    <n v="46826"/>
    <s v="GAN"/>
    <n v="13369"/>
    <n v="42.475200000000001"/>
    <n v="-83.467600000000004"/>
    <x v="1007"/>
    <d v="2010-03-14T00:00:00"/>
    <d v="1899-12-30T21:00:00"/>
    <d v="2010-03-15T00:00:00"/>
    <d v="1899-12-30T01:00:00"/>
    <x v="7"/>
    <s v=""/>
    <s v=""/>
    <s v="over 1/2 of sky"/>
    <x v="0"/>
    <s v=""/>
    <s v=""/>
    <x v="12"/>
    <n v="48375"/>
  </r>
  <r>
    <n v="46827"/>
    <s v="GAN"/>
    <n v="13370"/>
    <n v="42.488399999999999"/>
    <n v="-84.363200000000006"/>
    <x v="13471"/>
    <d v="2010-03-14T00:00:00"/>
    <d v="1899-12-30T21:00:00"/>
    <d v="2010-03-15T00:00:00"/>
    <d v="1899-12-30T01:00:00"/>
    <x v="6"/>
    <s v=""/>
    <s v=""/>
    <s v="over 1/2 of sky"/>
    <x v="0"/>
    <s v=""/>
    <s v=""/>
    <x v="12"/>
    <n v="49251"/>
  </r>
  <r>
    <n v="46828"/>
    <s v="GAN"/>
    <n v="13371"/>
    <n v="42.502899999999997"/>
    <n v="-84.198800000000006"/>
    <x v="13385"/>
    <d v="2010-03-14T00:00:00"/>
    <d v="1899-12-30T21:00:00"/>
    <d v="2010-03-15T00:00:00"/>
    <d v="1899-12-30T01:00:00"/>
    <x v="6"/>
    <s v=""/>
    <s v=""/>
    <s v="1/2 of sky"/>
    <x v="0"/>
    <s v=""/>
    <s v=""/>
    <x v="12"/>
    <n v="49285"/>
  </r>
  <r>
    <n v="46829"/>
    <s v="GAN"/>
    <n v="13372"/>
    <n v="42.533099999999997"/>
    <n v="-84.142099999999999"/>
    <x v="10083"/>
    <d v="2010-03-14T00:00:00"/>
    <d v="1899-12-30T21:00:00"/>
    <d v="2010-03-15T00:00:00"/>
    <d v="1899-12-30T01:00:00"/>
    <x v="7"/>
    <s v=""/>
    <s v=""/>
    <s v="over 1/2 of sky"/>
    <x v="0"/>
    <s v=""/>
    <s v=""/>
    <x v="12"/>
    <n v="49285"/>
  </r>
  <r>
    <n v="46830"/>
    <s v="GAN"/>
    <n v="13373"/>
    <n v="42.601599999999998"/>
    <n v="-84.295699999999997"/>
    <x v="13474"/>
    <d v="2010-03-14T00:00:00"/>
    <d v="1899-12-30T21:00:00"/>
    <d v="2010-03-15T00:00:00"/>
    <d v="1899-12-30T01:00:00"/>
    <x v="1"/>
    <s v=""/>
    <s v=""/>
    <s v="1/4 of sky"/>
    <x v="0"/>
    <s v=""/>
    <s v=""/>
    <x v="12"/>
    <n v="48895"/>
  </r>
  <r>
    <n v="46831"/>
    <s v="GAN"/>
    <n v="13374"/>
    <n v="42.770499999999998"/>
    <n v="-84.5899"/>
    <x v="6623"/>
    <d v="2010-03-14T00:00:00"/>
    <d v="1899-12-30T21:00:00"/>
    <d v="2010-03-15T00:00:00"/>
    <d v="1899-12-30T01:00:00"/>
    <x v="7"/>
    <s v=""/>
    <s v=""/>
    <s v="clear"/>
    <x v="0"/>
    <s v=""/>
    <s v=""/>
    <x v="12"/>
    <n v="48906"/>
  </r>
  <r>
    <n v="46832"/>
    <s v="GAN"/>
    <n v="13375"/>
    <n v="44.452300000000001"/>
    <n v="-93.137299999999996"/>
    <x v="16749"/>
    <d v="2010-03-14T00:00:00"/>
    <d v="1899-12-30T21:00:00"/>
    <d v="2010-03-15T00:00:00"/>
    <d v="1899-12-30T02:00:00"/>
    <x v="5"/>
    <s v=""/>
    <s v=""/>
    <s v="clear"/>
    <x v="0"/>
    <s v=""/>
    <s v="Mayflower Drive in Northfield, Minnesota"/>
    <x v="45"/>
    <n v="55057"/>
  </r>
  <r>
    <n v="46833"/>
    <s v="GAN"/>
    <n v="13376"/>
    <n v="44.948900000000002"/>
    <n v="-93.154300000000006"/>
    <x v="5997"/>
    <d v="2010-03-14T00:00:00"/>
    <d v="1899-12-30T21:00:00"/>
    <d v="2010-03-15T00:00:00"/>
    <d v="1899-12-30T02:00:00"/>
    <x v="3"/>
    <s v=""/>
    <s v=""/>
    <s v="clear"/>
    <x v="0"/>
    <s v="It was a little poluted by the light but other then that it was pretty clear."/>
    <s v="Concordia University"/>
    <x v="45"/>
    <n v="55104"/>
  </r>
  <r>
    <n v="46843"/>
    <s v="GAN"/>
    <n v="13386"/>
    <n v="45.148000000000003"/>
    <n v="-92.988600000000005"/>
    <x v="1853"/>
    <d v="2010-03-14T00:00:00"/>
    <d v="1899-12-30T21:00:00"/>
    <d v="2010-03-15T00:00:00"/>
    <d v="1899-12-30T02:00:00"/>
    <x v="5"/>
    <s v=""/>
    <s v=""/>
    <s v="clear"/>
    <x v="0"/>
    <s v="Very very few small thin clouds, way less then 1/4 cloud cover."/>
    <s v="One street light within 100 feet in front of the house, and a dark corn field beyond the back yard."/>
    <x v="45"/>
    <n v="55038"/>
  </r>
  <r>
    <n v="46849"/>
    <s v="GAN"/>
    <n v="13392"/>
    <n v="45.2637"/>
    <n v="-93.691400000000002"/>
    <x v="16750"/>
    <d v="2010-03-14T00:00:00"/>
    <d v="1899-12-30T21:00:00"/>
    <d v="2010-03-15T00:00:00"/>
    <d v="1899-12-30T02:00:00"/>
    <x v="4"/>
    <s v=""/>
    <s v=""/>
    <s v="clear"/>
    <x v="0"/>
    <s v="It looked clear with just few clouds covering every 20 minutes,,,"/>
    <s v="I was able to see around the 3 stars that were about 70 dregrees above horizon,,,"/>
    <x v="45"/>
    <m/>
  </r>
  <r>
    <n v="46869"/>
    <s v="GAN"/>
    <n v="13412"/>
    <n v="33.717199999999998"/>
    <n v="-116.31100000000001"/>
    <x v="3485"/>
    <d v="2010-03-14T00:00:00"/>
    <d v="1899-12-30T21:01:00"/>
    <d v="2010-03-15T00:00:00"/>
    <d v="1899-12-30T04:01:00"/>
    <x v="5"/>
    <s v=""/>
    <s v=""/>
    <s v="clear"/>
    <x v="0"/>
    <s v="My brother, dad, and I had the golf cart light on and my brother had his Apple Touch for the area we where in. Once we turned them off, we could see all the stars better. When we had the lights on, it was harder to see the stars. When we had the lights off, we could see the stars much better."/>
    <s v="I looked at the stars on a golf corse."/>
    <x v="4"/>
    <n v="92235"/>
  </r>
  <r>
    <n v="46870"/>
    <s v="GAN"/>
    <n v="13413"/>
    <n v="37.395200000000003"/>
    <n v="-120.783"/>
    <x v="11"/>
    <d v="2010-03-14T00:00:00"/>
    <d v="1899-12-30T21:01:00"/>
    <d v="2010-03-15T00:00:00"/>
    <d v="1899-12-30T04:01:00"/>
    <x v="2"/>
    <s v=""/>
    <s v=""/>
    <s v="clear"/>
    <x v="0"/>
    <s v=""/>
    <s v=""/>
    <x v="4"/>
    <n v="95315"/>
  </r>
  <r>
    <n v="46871"/>
    <s v="GAN"/>
    <n v="13414"/>
    <n v="27.012699999999999"/>
    <n v="-82.129000000000005"/>
    <x v="7959"/>
    <d v="2010-03-14T00:00:00"/>
    <d v="1899-12-30T21:02:00"/>
    <d v="2010-03-15T00:00:00"/>
    <d v="1899-12-30T01:02:00"/>
    <x v="1"/>
    <s v=""/>
    <s v=""/>
    <s v="1/4 of sky"/>
    <x v="0"/>
    <s v="there were some clouds when i observed, but i was able to see enough to compare with this program."/>
    <s v="i live where there are alot of oak trees, however, i still was able to see most of the sky."/>
    <x v="9"/>
    <n v="33948"/>
  </r>
  <r>
    <n v="46873"/>
    <s v="GAN"/>
    <n v="13416"/>
    <n v="31.9589"/>
    <n v="-110.979"/>
    <x v="16751"/>
    <d v="2010-03-14T00:00:00"/>
    <d v="1899-12-30T21:02:00"/>
    <d v="2010-03-15T00:00:00"/>
    <d v="1899-12-30T04:02:00"/>
    <x v="7"/>
    <s v=""/>
    <s v=""/>
    <s v="1/2 of sky"/>
    <x v="0"/>
    <s v=""/>
    <s v=""/>
    <x v="3"/>
    <n v="85629"/>
  </r>
  <r>
    <n v="46874"/>
    <s v="GAN"/>
    <n v="13417"/>
    <n v="30.026399999999999"/>
    <n v="-95.555099999999996"/>
    <x v="14020"/>
    <d v="2010-03-14T00:00:00"/>
    <d v="1899-12-30T21:03:00"/>
    <d v="2010-03-15T00:00:00"/>
    <d v="1899-12-30T02:03:00"/>
    <x v="1"/>
    <s v=""/>
    <s v=""/>
    <s v="1/4 of sky"/>
    <x v="0"/>
    <s v="has some clods but not many"/>
    <s v=""/>
    <x v="28"/>
    <n v="77379"/>
  </r>
  <r>
    <n v="46875"/>
    <s v="GAN"/>
    <n v="13418"/>
    <n v="33.378"/>
    <n v="-111.462"/>
    <x v="16752"/>
    <d v="2010-03-14T00:00:00"/>
    <d v="1899-12-30T21:03:00"/>
    <d v="2010-03-15T00:00:00"/>
    <d v="1899-12-30T04:03:00"/>
    <x v="3"/>
    <s v=""/>
    <s v=""/>
    <s v="clear"/>
    <x v="0"/>
    <s v=""/>
    <s v="MCC HEALY 7209"/>
    <x v="3"/>
    <n v="85118"/>
  </r>
  <r>
    <n v="46878"/>
    <s v="GAN"/>
    <n v="13421"/>
    <n v="32.561300000000003"/>
    <n v="-117.066"/>
    <x v="16753"/>
    <d v="2010-03-14T00:00:00"/>
    <d v="1899-12-30T21:04:00"/>
    <d v="2010-03-15T00:00:00"/>
    <d v="1899-12-30T04:04:00"/>
    <x v="0"/>
    <s v=""/>
    <s v=""/>
    <s v="1/4 of sky"/>
    <x v="0"/>
    <s v=""/>
    <s v=""/>
    <x v="4"/>
    <n v="92173"/>
  </r>
  <r>
    <n v="46879"/>
    <s v="GAN"/>
    <n v="13422"/>
    <n v="33.572699999999998"/>
    <n v="-111.941"/>
    <x v="16754"/>
    <d v="2010-03-14T00:00:00"/>
    <d v="1899-12-30T21:04:00"/>
    <d v="2010-03-15T00:00:00"/>
    <d v="1899-12-30T04:04:00"/>
    <x v="3"/>
    <s v=""/>
    <s v=""/>
    <s v="clear"/>
    <x v="0"/>
    <s v=""/>
    <s v=""/>
    <x v="3"/>
    <n v="85253"/>
  </r>
  <r>
    <n v="46880"/>
    <s v="GAN"/>
    <n v="13423"/>
    <n v="35.001199999999997"/>
    <n v="-79.053200000000004"/>
    <x v="16755"/>
    <d v="2010-03-14T00:00:00"/>
    <d v="1899-12-30T21:04:00"/>
    <d v="2010-03-15T00:00:00"/>
    <d v="1899-12-30T01:04:00"/>
    <x v="1"/>
    <s v=""/>
    <s v=""/>
    <s v="1/2 of sky"/>
    <x v="0"/>
    <s v="Between cloud coverage and light pollution from living near a large military base there were not many stars visible on this night. Only brighter stars were somewhat visible. It will be interesting to see the results of trying again on a night with less clouds."/>
    <s v=""/>
    <x v="1"/>
    <n v="28306"/>
  </r>
  <r>
    <n v="46882"/>
    <s v="GAN"/>
    <n v="13425"/>
    <n v="32.825400000000002"/>
    <n v="-109.708"/>
    <x v="7516"/>
    <d v="2010-03-14T00:00:00"/>
    <d v="1899-12-30T21:05:00"/>
    <d v="2010-03-15T00:00:00"/>
    <d v="1899-12-30T04:05:00"/>
    <x v="4"/>
    <s v=""/>
    <s v=""/>
    <s v="clear"/>
    <x v="0"/>
    <s v="Breezy but wonderful seeing!"/>
    <s v="48Deg F"/>
    <x v="3"/>
    <n v="85546"/>
  </r>
  <r>
    <n v="46883"/>
    <s v="SQM"/>
    <n v="13426"/>
    <n v="33.712000000000003"/>
    <n v="-111.712"/>
    <x v="16525"/>
    <d v="2010-03-14T00:00:00"/>
    <d v="1899-12-30T21:05:00"/>
    <d v="2010-03-15T00:00:00"/>
    <d v="1899-12-30T04:05:00"/>
    <x v="5"/>
    <s v="20.51"/>
    <s v=""/>
    <s v="clear"/>
    <x v="0"/>
    <s v="MCC AST 112 Thomas 0151"/>
    <s v="3.8 miles inside McDowell Mt Regional Park"/>
    <x v="3"/>
    <n v="85263"/>
  </r>
  <r>
    <n v="46884"/>
    <s v="GAN"/>
    <n v="13427"/>
    <n v="34.164400000000001"/>
    <n v="-79.397199999999998"/>
    <x v="4669"/>
    <d v="2010-03-14T00:00:00"/>
    <d v="1899-12-30T21:05:00"/>
    <d v="2010-03-15T00:00:00"/>
    <d v="1899-12-30T01:05:00"/>
    <x v="1"/>
    <s v=""/>
    <s v=""/>
    <s v="1/4 of sky"/>
    <x v="0"/>
    <s v="Faint clouds were over the entire area."/>
    <s v="Two lights are behind a nearby building."/>
    <x v="10"/>
    <n v="29571"/>
  </r>
  <r>
    <n v="46886"/>
    <s v="GAN"/>
    <n v="13429"/>
    <n v="48.8583"/>
    <n v="-115.146"/>
    <x v="16756"/>
    <d v="2010-03-14T00:00:00"/>
    <d v="1899-12-30T21:05:00"/>
    <d v="2010-03-15T00:00:00"/>
    <d v="1899-12-30T03:05:00"/>
    <x v="4"/>
    <s v=""/>
    <s v=""/>
    <s v="clear"/>
    <x v="0"/>
    <s v=""/>
    <s v="7 miles from Canada border, 8 miles from small town of 1100 population. No neighbors, surrounded by Kootenai National Forest. 1115 meters elevation."/>
    <x v="25"/>
    <n v="59930"/>
  </r>
  <r>
    <n v="46888"/>
    <s v="GAN"/>
    <n v="13431"/>
    <n v="33.576700000000002"/>
    <n v="-111.87"/>
    <x v="16757"/>
    <d v="2010-03-14T00:00:00"/>
    <d v="1899-12-30T21:06:00"/>
    <d v="2010-03-15T00:00:00"/>
    <d v="1899-12-30T04:06:00"/>
    <x v="3"/>
    <s v=""/>
    <s v=""/>
    <s v="clear"/>
    <x v="0"/>
    <s v=""/>
    <s v=""/>
    <x v="3"/>
    <n v="85258"/>
  </r>
  <r>
    <n v="46889"/>
    <s v="GAN"/>
    <n v="13432"/>
    <n v="34.067900000000002"/>
    <n v="-118.36799999999999"/>
    <x v="9936"/>
    <d v="2010-03-14T00:00:00"/>
    <d v="1899-12-30T21:06:00"/>
    <d v="2010-03-15T00:00:00"/>
    <d v="1899-12-30T04:06:00"/>
    <x v="1"/>
    <s v=""/>
    <s v=""/>
    <s v="clear"/>
    <x v="0"/>
    <s v="Slightly hazy because of smog."/>
    <s v="I am in my backyard. There are many relatively large buildings about 4 blocks south of me and a busy street running along side them."/>
    <x v="4"/>
    <n v="90048"/>
  </r>
  <r>
    <n v="46890"/>
    <s v="GAN"/>
    <n v="13433"/>
    <n v="42.475700000000003"/>
    <n v="-83.503900000000002"/>
    <x v="13828"/>
    <d v="2010-03-14T00:00:00"/>
    <d v="1899-12-30T21:06:00"/>
    <d v="2010-03-15T00:00:00"/>
    <d v="1899-12-30T01:06:00"/>
    <x v="0"/>
    <s v=""/>
    <s v=""/>
    <s v="1/4 of sky"/>
    <x v="0"/>
    <s v=""/>
    <s v=""/>
    <x v="12"/>
    <n v="48374"/>
  </r>
  <r>
    <n v="46891"/>
    <s v="GAN"/>
    <n v="13434"/>
    <n v="32.229700000000001"/>
    <n v="-111.029"/>
    <x v="16413"/>
    <d v="2010-03-14T00:00:00"/>
    <d v="1899-12-30T21:07:00"/>
    <d v="2010-03-15T00:00:00"/>
    <d v="1899-12-30T04:07:00"/>
    <x v="2"/>
    <s v=""/>
    <s v=""/>
    <s v="clear"/>
    <x v="0"/>
    <s v="the sky is clear very clear no clouds a little bit of light pollution from where i can see"/>
    <s v="sky is clear"/>
    <x v="3"/>
    <n v="85745"/>
  </r>
  <r>
    <n v="46892"/>
    <s v="GAN"/>
    <n v="13435"/>
    <n v="39.637300000000003"/>
    <n v="-106.372"/>
    <x v="16286"/>
    <d v="2010-03-14T00:00:00"/>
    <d v="1899-12-30T21:07:00"/>
    <d v="2010-03-15T00:00:00"/>
    <d v="1899-12-30T03:07:00"/>
    <x v="1"/>
    <s v=""/>
    <s v=""/>
    <s v="1/4 of sky"/>
    <x v="0"/>
    <s v="cloudier"/>
    <s v=""/>
    <x v="20"/>
    <n v="81657"/>
  </r>
  <r>
    <n v="46893"/>
    <s v="GAN"/>
    <n v="13436"/>
    <n v="39.637300000000003"/>
    <n v="-106.372"/>
    <x v="16286"/>
    <d v="2010-03-14T00:00:00"/>
    <d v="1899-12-30T21:07:00"/>
    <d v="2010-03-15T00:00:00"/>
    <d v="1899-12-30T03:07:00"/>
    <x v="1"/>
    <s v=""/>
    <s v=""/>
    <s v="1/4 of sky"/>
    <x v="0"/>
    <s v="a little more cloudy"/>
    <s v=""/>
    <x v="20"/>
    <n v="81657"/>
  </r>
  <r>
    <n v="46894"/>
    <s v="GAN"/>
    <n v="13437"/>
    <n v="42.541499999999999"/>
    <n v="-91.114400000000003"/>
    <x v="16758"/>
    <d v="2010-03-14T00:00:00"/>
    <d v="1899-12-30T21:07:00"/>
    <d v="2010-03-15T00:00:00"/>
    <d v="1899-12-30T02:07:00"/>
    <x v="2"/>
    <s v=""/>
    <s v=""/>
    <s v="clear"/>
    <x v="0"/>
    <s v="clear sky-stars clearly visible"/>
    <s v=""/>
    <x v="16"/>
    <n v="52065"/>
  </r>
  <r>
    <n v="46895"/>
    <s v="GAN"/>
    <n v="13438"/>
    <n v="39.3782"/>
    <n v="-80.178600000000003"/>
    <x v="13887"/>
    <d v="2010-03-14T00:00:00"/>
    <d v="1899-12-30T21:08:00"/>
    <d v="2010-03-15T00:00:00"/>
    <d v="1899-12-30T01:08:00"/>
    <x v="7"/>
    <s v=""/>
    <s v=""/>
    <s v="over 1/2 of sky"/>
    <x v="0"/>
    <s v=""/>
    <s v=""/>
    <x v="27"/>
    <n v="36431"/>
  </r>
  <r>
    <n v="46898"/>
    <s v="GAN"/>
    <n v="13441"/>
    <n v="30.1005"/>
    <n v="-97.844399999999993"/>
    <x v="16759"/>
    <d v="2010-03-14T00:00:00"/>
    <d v="1899-12-30T21:09:00"/>
    <d v="2010-03-15T00:00:00"/>
    <d v="1899-12-30T02:09:00"/>
    <x v="3"/>
    <s v=""/>
    <s v=""/>
    <s v="clear"/>
    <x v="0"/>
    <s v=""/>
    <s v="Buda Texas"/>
    <x v="28"/>
    <n v="78610"/>
  </r>
  <r>
    <n v="46899"/>
    <s v="GAN"/>
    <n v="13442"/>
    <n v="30.1005"/>
    <n v="-97.844399999999993"/>
    <x v="16759"/>
    <d v="2010-03-14T00:00:00"/>
    <d v="1899-12-30T21:09:00"/>
    <d v="2010-03-15T00:00:00"/>
    <d v="1899-12-30T02:09:00"/>
    <x v="3"/>
    <s v=""/>
    <s v=""/>
    <s v="clear"/>
    <x v="0"/>
    <s v=""/>
    <s v="Buda Texas Tristin S."/>
    <x v="28"/>
    <n v="78610"/>
  </r>
  <r>
    <n v="46906"/>
    <s v="GAN"/>
    <n v="13449"/>
    <n v="30.1404"/>
    <n v="-95.698899999999995"/>
    <x v="16760"/>
    <d v="2010-03-14T00:00:00"/>
    <d v="1899-12-30T21:10:00"/>
    <d v="2010-03-15T00:00:00"/>
    <d v="1899-12-30T02:10:00"/>
    <x v="6"/>
    <s v=""/>
    <s v=""/>
    <s v="1/4 of sky"/>
    <x v="0"/>
    <s v=""/>
    <s v=""/>
    <x v="28"/>
    <n v="77355"/>
  </r>
  <r>
    <n v="46909"/>
    <s v="GAN"/>
    <n v="13452"/>
    <n v="35.47"/>
    <n v="-81.25"/>
    <x v="13780"/>
    <d v="2010-03-14T00:00:00"/>
    <d v="1899-12-30T21:10:00"/>
    <d v="2010-03-15T00:00:00"/>
    <d v="1899-12-30T01:10:00"/>
    <x v="4"/>
    <s v=""/>
    <s v=""/>
    <s v="clear"/>
    <x v="0"/>
    <s v=""/>
    <s v="street light right outside my house, lights up the area quiet a bit."/>
    <x v="1"/>
    <n v="28092"/>
  </r>
  <r>
    <n v="46910"/>
    <s v="GAN"/>
    <n v="13453"/>
    <n v="35.5518"/>
    <n v="-97.549599999999998"/>
    <x v="15929"/>
    <d v="2010-03-14T00:00:00"/>
    <d v="1899-12-30T21:10:00"/>
    <d v="2010-03-15T00:00:00"/>
    <d v="1899-12-30T02:10:00"/>
    <x v="0"/>
    <s v=""/>
    <s v=""/>
    <s v="1/2 of sky"/>
    <x v="0"/>
    <s v=""/>
    <s v=""/>
    <x v="31"/>
    <n v="73116"/>
  </r>
  <r>
    <n v="46911"/>
    <s v="GAN"/>
    <n v="13454"/>
    <n v="38.3964"/>
    <n v="-82.381100000000004"/>
    <x v="3438"/>
    <d v="2010-03-14T00:00:00"/>
    <d v="1899-12-30T21:10:00"/>
    <d v="2010-03-15T00:00:00"/>
    <d v="1899-12-30T01:10:00"/>
    <x v="7"/>
    <s v=""/>
    <s v=""/>
    <s v="over 1/2 of sky"/>
    <x v="0"/>
    <s v="couldn't see anything through clouds"/>
    <s v="floodlight and a few houselights on within view"/>
    <x v="27"/>
    <n v="25705"/>
  </r>
  <r>
    <n v="46912"/>
    <s v="GAN"/>
    <n v="13455"/>
    <n v="38.421199999999999"/>
    <n v="-81.472899999999996"/>
    <x v="16761"/>
    <d v="2010-03-14T00:00:00"/>
    <d v="1899-12-30T21:10:00"/>
    <d v="2010-03-15T00:00:00"/>
    <d v="1899-12-30T01:10:00"/>
    <x v="7"/>
    <s v=""/>
    <s v=""/>
    <s v="over 1/2 of sky"/>
    <x v="0"/>
    <s v=""/>
    <s v="Jered lively"/>
    <x v="27"/>
    <n v="25071"/>
  </r>
  <r>
    <n v="46913"/>
    <s v="GAN"/>
    <n v="13456"/>
    <n v="39.375"/>
    <n v="-83.671899999999994"/>
    <x v="16762"/>
    <d v="2010-03-14T00:00:00"/>
    <d v="1899-12-30T21:10:00"/>
    <d v="2010-03-15T00:00:00"/>
    <d v="1899-12-30T01:10:00"/>
    <x v="2"/>
    <s v=""/>
    <s v=""/>
    <s v="clear"/>
    <x v="0"/>
    <s v=""/>
    <s v="ASHLEIGH TIGNOR"/>
    <x v="39"/>
    <n v="45177"/>
  </r>
  <r>
    <n v="46915"/>
    <s v="GAN"/>
    <n v="13458"/>
    <n v="40.777799999999999"/>
    <n v="-73.910600000000002"/>
    <x v="5828"/>
    <d v="2010-03-14T00:00:00"/>
    <d v="1899-12-30T21:10:00"/>
    <d v="2010-03-15T00:00:00"/>
    <d v="1899-12-30T01:10:00"/>
    <x v="7"/>
    <s v=""/>
    <s v=""/>
    <s v="over 1/2 of sky"/>
    <x v="0"/>
    <s v=""/>
    <s v=""/>
    <x v="6"/>
    <n v="11105"/>
  </r>
  <r>
    <n v="46916"/>
    <s v="GAN"/>
    <n v="13459"/>
    <n v="41.540999999999997"/>
    <n v="-83.663700000000006"/>
    <x v="427"/>
    <d v="2010-03-14T00:00:00"/>
    <d v="1899-12-30T21:10:00"/>
    <d v="2010-03-15T00:00:00"/>
    <d v="1899-12-30T01:10:00"/>
    <x v="7"/>
    <s v=""/>
    <s v=""/>
    <s v="1/2 of sky"/>
    <x v="0"/>
    <s v="fairly cloudy and rained most of the day of my observation; tough to see anything"/>
    <s v="view is prety clear; nothing is in the way of my line of sight"/>
    <x v="39"/>
    <n v="43551"/>
  </r>
  <r>
    <n v="46917"/>
    <s v="GAN"/>
    <n v="13460"/>
    <n v="42.542400000000001"/>
    <n v="-84.287000000000006"/>
    <x v="13871"/>
    <d v="2010-03-14T00:00:00"/>
    <d v="1899-12-30T21:10:00"/>
    <d v="2010-03-15T00:00:00"/>
    <d v="1899-12-30T01:10:00"/>
    <x v="7"/>
    <s v=""/>
    <s v=""/>
    <s v="over 1/2 of sky"/>
    <x v="0"/>
    <s v=""/>
    <s v=""/>
    <x v="12"/>
    <n v="48819"/>
  </r>
  <r>
    <n v="46923"/>
    <s v="GAN"/>
    <n v="13466"/>
    <n v="32.332599999999999"/>
    <n v="-96.618300000000005"/>
    <x v="13254"/>
    <d v="2010-03-14T00:00:00"/>
    <d v="1899-12-30T21:11:00"/>
    <d v="2010-03-15T00:00:00"/>
    <d v="1899-12-30T02:11:00"/>
    <x v="5"/>
    <s v=""/>
    <s v=""/>
    <s v="clear"/>
    <x v="0"/>
    <s v=""/>
    <s v=""/>
    <x v="28"/>
    <n v="75119"/>
  </r>
  <r>
    <n v="46924"/>
    <s v="GAN"/>
    <n v="13467"/>
    <n v="37.326999999999998"/>
    <n v="-80"/>
    <x v="12195"/>
    <d v="2010-03-14T00:00:00"/>
    <d v="1899-12-30T21:11:00"/>
    <d v="2010-03-15T00:00:00"/>
    <d v="1899-12-30T01:11:00"/>
    <x v="3"/>
    <s v=""/>
    <s v=""/>
    <s v="clear"/>
    <x v="0"/>
    <s v=""/>
    <s v=""/>
    <x v="14"/>
    <n v="24019"/>
  </r>
  <r>
    <n v="46929"/>
    <s v="GAN"/>
    <n v="13472"/>
    <n v="42.468600000000002"/>
    <n v="-83.545199999999994"/>
    <x v="13305"/>
    <d v="2010-03-14T00:00:00"/>
    <d v="1899-12-30T21:12:00"/>
    <d v="2010-03-15T00:00:00"/>
    <d v="1899-12-30T01:12:00"/>
    <x v="7"/>
    <s v=""/>
    <s v=""/>
    <s v="over 1/2 of sky"/>
    <x v="0"/>
    <s v=""/>
    <s v=""/>
    <x v="12"/>
    <n v="48374"/>
  </r>
  <r>
    <n v="46933"/>
    <s v="GAN"/>
    <n v="13476"/>
    <n v="30.1005"/>
    <n v="-97.844399999999993"/>
    <x v="16759"/>
    <d v="2010-03-14T00:00:00"/>
    <d v="1899-12-30T21:13:00"/>
    <d v="2010-03-15T00:00:00"/>
    <d v="1899-12-30T02:13:00"/>
    <x v="1"/>
    <s v=""/>
    <s v=""/>
    <s v="clear"/>
    <x v="0"/>
    <s v=""/>
    <s v="Buda Texas Mason S."/>
    <x v="28"/>
    <n v="78610"/>
  </r>
  <r>
    <n v="46934"/>
    <s v="GAN"/>
    <n v="13477"/>
    <n v="32.270899999999997"/>
    <n v="-110.93600000000001"/>
    <x v="16763"/>
    <d v="2010-03-14T00:00:00"/>
    <d v="1899-12-30T21:13:00"/>
    <d v="2010-03-15T00:00:00"/>
    <d v="1899-12-30T04:13:00"/>
    <x v="5"/>
    <s v=""/>
    <s v=""/>
    <s v="clear"/>
    <x v="0"/>
    <s v=""/>
    <s v=""/>
    <x v="3"/>
    <n v="85719"/>
  </r>
  <r>
    <n v="46935"/>
    <s v="GAN"/>
    <n v="13478"/>
    <n v="35.483600000000003"/>
    <n v="-81.184799999999996"/>
    <x v="16067"/>
    <d v="2010-03-14T00:00:00"/>
    <d v="1899-12-30T21:13:00"/>
    <d v="2010-03-15T00:00:00"/>
    <d v="1899-12-30T01:13:00"/>
    <x v="0"/>
    <s v=""/>
    <s v=""/>
    <s v="1/2 of sky"/>
    <x v="0"/>
    <s v=""/>
    <s v="Security Light 100ft away"/>
    <x v="1"/>
    <n v="28092"/>
  </r>
  <r>
    <n v="46936"/>
    <s v="GAN"/>
    <n v="13479"/>
    <n v="42.292299999999997"/>
    <n v="-84.191000000000003"/>
    <x v="13438"/>
    <d v="2010-03-14T00:00:00"/>
    <d v="1899-12-30T21:13:00"/>
    <d v="2010-03-15T00:00:00"/>
    <d v="1899-12-30T01:13:00"/>
    <x v="1"/>
    <s v=""/>
    <s v=""/>
    <s v="clear"/>
    <x v="0"/>
    <s v=""/>
    <s v=""/>
    <x v="12"/>
    <n v="49240"/>
  </r>
  <r>
    <n v="46937"/>
    <s v="GAN"/>
    <n v="13480"/>
    <n v="42.292299999999997"/>
    <n v="-84.191000000000003"/>
    <x v="13438"/>
    <d v="2010-03-14T00:00:00"/>
    <d v="1899-12-30T21:13:00"/>
    <d v="2010-03-15T00:00:00"/>
    <d v="1899-12-30T01:13:00"/>
    <x v="1"/>
    <s v=""/>
    <s v=""/>
    <s v="clear"/>
    <x v="0"/>
    <s v=""/>
    <s v=""/>
    <x v="12"/>
    <n v="49240"/>
  </r>
  <r>
    <n v="46945"/>
    <s v="GAN"/>
    <n v="13488"/>
    <n v="28.6843"/>
    <n v="-98.4679"/>
    <x v="14253"/>
    <d v="2010-03-14T00:00:00"/>
    <d v="1899-12-30T21:15:00"/>
    <d v="2010-03-15T00:00:00"/>
    <d v="1899-12-30T02:15:00"/>
    <x v="3"/>
    <s v=""/>
    <s v=""/>
    <s v="clear"/>
    <x v="0"/>
    <s v=""/>
    <s v=""/>
    <x v="28"/>
    <m/>
  </r>
  <r>
    <n v="46947"/>
    <s v="GAN"/>
    <n v="13490"/>
    <n v="34.0839"/>
    <n v="-79.555199999999999"/>
    <x v="16764"/>
    <d v="2010-03-14T00:00:00"/>
    <d v="1899-12-30T21:15:00"/>
    <d v="2010-03-15T00:00:00"/>
    <d v="1899-12-30T01:15:00"/>
    <x v="3"/>
    <s v=""/>
    <s v=""/>
    <s v="clear"/>
    <x v="0"/>
    <s v="Only sporadic thin clouds in the sky. The visibility hardly seems to be affected."/>
    <s v="Porch lights about 40 ft. away. Most of the light is shielded from view by a fence."/>
    <x v="10"/>
    <n v="29583"/>
  </r>
  <r>
    <n v="46948"/>
    <s v="GAN"/>
    <n v="13491"/>
    <n v="37.411700000000003"/>
    <n v="-76.544700000000006"/>
    <x v="16457"/>
    <d v="2010-03-14T00:00:00"/>
    <d v="1899-12-30T21:15:00"/>
    <d v="2010-03-15T00:00:00"/>
    <d v="1899-12-30T01:15:00"/>
    <x v="7"/>
    <s v=""/>
    <s v=""/>
    <s v="over 1/2 of sky"/>
    <x v="0"/>
    <s v=""/>
    <s v=""/>
    <x v="14"/>
    <n v="23061"/>
  </r>
  <r>
    <n v="46949"/>
    <s v="GAN"/>
    <n v="13492"/>
    <n v="38.364800000000002"/>
    <n v="-81.621799999999993"/>
    <x v="8446"/>
    <d v="2010-03-14T00:00:00"/>
    <d v="1899-12-30T21:15:00"/>
    <d v="2010-03-15T00:00:00"/>
    <d v="1899-12-30T01:15:00"/>
    <x v="6"/>
    <s v=""/>
    <s v=""/>
    <s v="1/2 of sky"/>
    <x v="0"/>
    <s v=""/>
    <s v="matthew harper"/>
    <x v="27"/>
    <n v="25302"/>
  </r>
  <r>
    <n v="46950"/>
    <s v="GAN"/>
    <n v="13493"/>
    <n v="39.589399999999998"/>
    <n v="-106.012"/>
    <x v="16695"/>
    <d v="2010-03-14T00:00:00"/>
    <d v="1899-12-30T21:15:00"/>
    <d v="2010-03-15T00:00:00"/>
    <d v="1899-12-30T03:15:00"/>
    <x v="2"/>
    <s v=""/>
    <s v=""/>
    <s v="clear"/>
    <x v="0"/>
    <s v="Perfect night"/>
    <s v="In mountains so the stars were easy to find"/>
    <x v="20"/>
    <n v="80435"/>
  </r>
  <r>
    <n v="46951"/>
    <s v="GAN"/>
    <n v="13494"/>
    <n v="42.570500000000003"/>
    <n v="-84.262"/>
    <x v="14046"/>
    <d v="2010-03-14T00:00:00"/>
    <d v="1899-12-30T21:15:00"/>
    <d v="2010-03-15T00:00:00"/>
    <d v="1899-12-30T01:15:00"/>
    <x v="0"/>
    <s v=""/>
    <s v=""/>
    <s v="over 1/2 of sky"/>
    <x v="0"/>
    <s v=""/>
    <s v=""/>
    <x v="12"/>
    <n v="48819"/>
  </r>
  <r>
    <n v="46959"/>
    <s v="GAN"/>
    <n v="13502"/>
    <n v="35.001199999999997"/>
    <n v="-79.053200000000004"/>
    <x v="16755"/>
    <d v="2010-03-14T00:00:00"/>
    <d v="1899-12-30T21:16:00"/>
    <d v="2010-03-15T00:00:00"/>
    <d v="1899-12-30T01:16:00"/>
    <x v="0"/>
    <s v=""/>
    <s v=""/>
    <s v="over 1/2 of sky"/>
    <x v="0"/>
    <s v="Clouds moving over Orion, few stars bright enough to see."/>
    <s v=""/>
    <x v="1"/>
    <n v="28306"/>
  </r>
  <r>
    <n v="46960"/>
    <s v="GAN"/>
    <n v="13503"/>
    <n v="42.468499999999999"/>
    <n v="-83.447199999999995"/>
    <x v="13453"/>
    <d v="2010-03-14T00:00:00"/>
    <d v="1899-12-30T21:16:00"/>
    <d v="2010-03-15T00:00:00"/>
    <d v="1899-12-30T01:16:00"/>
    <x v="7"/>
    <s v=""/>
    <s v=""/>
    <s v="1/4 of sky"/>
    <x v="0"/>
    <s v=""/>
    <s v=""/>
    <x v="12"/>
    <n v="48375"/>
  </r>
  <r>
    <n v="46961"/>
    <s v="GAN"/>
    <n v="13504"/>
    <n v="44.971499999999999"/>
    <n v="-93.313800000000001"/>
    <x v="16765"/>
    <d v="2010-03-14T00:00:00"/>
    <d v="1899-12-30T21:16:00"/>
    <d v="2010-03-15T00:00:00"/>
    <d v="1899-12-30T02:16:00"/>
    <x v="3"/>
    <s v=""/>
    <s v=""/>
    <s v="clear"/>
    <x v="0"/>
    <s v="it was a beautiful night. there were hardly any clouds in the sky. the stars were clear and easy to see but there was a great deal i know i couldnt see because of all the light sources around my house."/>
    <s v="i did it on my upstairs balcony. the night was clear but there was clearly alot of light polution. reguardless, i still got a good view of orion."/>
    <x v="45"/>
    <n v="55405"/>
  </r>
  <r>
    <n v="46964"/>
    <s v="GAN"/>
    <n v="13507"/>
    <n v="27.012699999999999"/>
    <n v="-82.129000000000005"/>
    <x v="7959"/>
    <d v="2010-03-14T00:00:00"/>
    <d v="1899-12-30T21:17:00"/>
    <d v="2010-03-15T00:00:00"/>
    <d v="1899-12-30T01:17:00"/>
    <x v="1"/>
    <s v=""/>
    <s v=""/>
    <s v="1/4 of sky"/>
    <x v="0"/>
    <s v="the sky was a little cloudy, but i still was able to see some of the stars from Orion."/>
    <s v="I live where there are alot of oak trees so my vision was a little obscured, however i think i got a great observation in!"/>
    <x v="9"/>
    <n v="33948"/>
  </r>
  <r>
    <n v="46965"/>
    <s v="GAN"/>
    <n v="13508"/>
    <n v="32.7226"/>
    <n v="-117.14700000000001"/>
    <x v="2944"/>
    <d v="2010-03-14T00:00:00"/>
    <d v="1899-12-30T21:17:00"/>
    <d v="2010-03-15T00:00:00"/>
    <d v="1899-12-30T04:17:00"/>
    <x v="0"/>
    <s v=""/>
    <s v=""/>
    <s v="1/4 of sky"/>
    <x v="0"/>
    <s v=""/>
    <s v="MCC Healy 6077"/>
    <x v="4"/>
    <n v="92134"/>
  </r>
  <r>
    <n v="46966"/>
    <s v="GAN"/>
    <n v="13509"/>
    <n v="35.244799999999998"/>
    <n v="-111.69799999999999"/>
    <x v="16766"/>
    <d v="2010-03-14T00:00:00"/>
    <d v="1899-12-30T21:17:00"/>
    <d v="2010-03-15T00:00:00"/>
    <d v="1899-12-30T04:17:00"/>
    <x v="5"/>
    <s v=""/>
    <s v=""/>
    <s v="clear"/>
    <x v="0"/>
    <s v=""/>
    <s v=""/>
    <x v="3"/>
    <m/>
  </r>
  <r>
    <n v="46970"/>
    <s v="GAN"/>
    <n v="13513"/>
    <n v="39.1"/>
    <n v="-79.677499999999995"/>
    <x v="16767"/>
    <d v="2010-03-14T00:00:00"/>
    <d v="1899-12-30T21:18:00"/>
    <d v="2010-03-15T00:00:00"/>
    <d v="1899-12-30T01:18:00"/>
    <x v="7"/>
    <s v=""/>
    <s v=""/>
    <s v="over 1/2 of sky"/>
    <x v="0"/>
    <s v="cloudy"/>
    <s v=""/>
    <x v="27"/>
    <n v="26287"/>
  </r>
  <r>
    <n v="46971"/>
    <s v="GAN"/>
    <n v="13514"/>
    <n v="39.1004"/>
    <n v="-79.677599999999998"/>
    <x v="16768"/>
    <d v="2010-03-14T00:00:00"/>
    <d v="1899-12-30T21:18:00"/>
    <d v="2010-03-15T00:00:00"/>
    <d v="1899-12-30T01:18:00"/>
    <x v="7"/>
    <s v=""/>
    <s v=""/>
    <s v="over 1/2 of sky"/>
    <x v="0"/>
    <s v="Cloud Cover"/>
    <s v=""/>
    <x v="27"/>
    <n v="26287"/>
  </r>
  <r>
    <n v="46972"/>
    <s v="GAN"/>
    <n v="13515"/>
    <n v="32.288400000000003"/>
    <n v="-110.88500000000001"/>
    <x v="15992"/>
    <d v="2010-03-14T00:00:00"/>
    <d v="1899-12-30T21:19:00"/>
    <d v="2010-03-15T00:00:00"/>
    <d v="1899-12-30T04:19:00"/>
    <x v="5"/>
    <s v=""/>
    <s v=""/>
    <s v="clear"/>
    <x v="0"/>
    <s v=""/>
    <s v=""/>
    <x v="3"/>
    <n v="85718"/>
  </r>
  <r>
    <n v="46973"/>
    <s v="GAN"/>
    <n v="13516"/>
    <n v="38.442500000000003"/>
    <n v="-81.470200000000006"/>
    <x v="13149"/>
    <d v="2010-03-14T00:00:00"/>
    <d v="1899-12-30T21:19:00"/>
    <d v="2010-03-15T00:00:00"/>
    <d v="1899-12-30T01:19:00"/>
    <x v="0"/>
    <s v=""/>
    <s v=""/>
    <s v="1/2 of sky"/>
    <x v="0"/>
    <s v="SAW MAYBE ONE or two stars"/>
    <s v="jared bowen 8-6"/>
    <x v="27"/>
    <n v="25071"/>
  </r>
  <r>
    <n v="46974"/>
    <s v="GAN"/>
    <n v="13517"/>
    <n v="40.617800000000003"/>
    <n v="-80.553299999999993"/>
    <x v="8596"/>
    <d v="2010-03-14T00:00:00"/>
    <d v="1899-12-30T21:19:00"/>
    <d v="2010-03-15T00:00:00"/>
    <d v="1899-12-30T01:19:00"/>
    <x v="7"/>
    <s v=""/>
    <s v=""/>
    <s v="over 1/2 of sky"/>
    <x v="0"/>
    <s v=""/>
    <s v=""/>
    <x v="27"/>
    <n v="26034"/>
  </r>
  <r>
    <n v="46979"/>
    <s v="GAN"/>
    <n v="13522"/>
    <n v="19.756"/>
    <n v="-156.05000000000001"/>
    <x v="10857"/>
    <d v="2010-03-14T00:00:00"/>
    <d v="1899-12-30T21:20:00"/>
    <d v="2010-03-15T00:00:00"/>
    <d v="1899-12-30T07:20:00"/>
    <x v="2"/>
    <s v=""/>
    <s v=""/>
    <s v="clear"/>
    <x v="0"/>
    <s v="sky was very clear, but there were a few lights around me."/>
    <s v=""/>
    <x v="5"/>
    <m/>
  </r>
  <r>
    <n v="46980"/>
    <s v="GAN"/>
    <n v="13523"/>
    <n v="32.247799999999998"/>
    <n v="-110.95"/>
    <x v="13131"/>
    <d v="2010-03-14T00:00:00"/>
    <d v="1899-12-30T21:20:00"/>
    <d v="2010-03-15T00:00:00"/>
    <d v="1899-12-30T04:20:00"/>
    <x v="1"/>
    <s v=""/>
    <s v=""/>
    <s v="1/4 of sky"/>
    <x v="0"/>
    <s v=""/>
    <s v=""/>
    <x v="3"/>
    <n v="85719"/>
  </r>
  <r>
    <n v="46981"/>
    <s v="GAN"/>
    <n v="13524"/>
    <n v="40.298299999999998"/>
    <n v="-79.538700000000006"/>
    <x v="16769"/>
    <d v="2010-03-14T00:00:00"/>
    <d v="1899-12-30T21:20:00"/>
    <d v="2010-03-15T00:00:00"/>
    <d v="1899-12-30T01:20:00"/>
    <x v="7"/>
    <s v=""/>
    <s v=""/>
    <s v="over 1/2 of sky"/>
    <x v="0"/>
    <s v="It had rained most of the day, and even early into the next day. I could only see one star in the sky. There didn't appear to be a significant break in the clouds."/>
    <s v="Within a couple of miles of downtown Greensburg/Westmoreland County Courthouse, so even if the weather had been good, the lights may have affected visibility."/>
    <x v="0"/>
    <n v="15601"/>
  </r>
  <r>
    <n v="46982"/>
    <s v="GAN"/>
    <n v="13525"/>
    <n v="40.525500000000001"/>
    <n v="-77.108099999999993"/>
    <x v="16770"/>
    <d v="2010-03-14T00:00:00"/>
    <d v="1899-12-30T21:20:00"/>
    <d v="2010-03-15T00:00:00"/>
    <d v="1899-12-30T01:20:00"/>
    <x v="1"/>
    <s v=""/>
    <s v=""/>
    <s v="1/4 of sky"/>
    <x v="0"/>
    <s v=""/>
    <s v=""/>
    <x v="0"/>
    <n v="17062"/>
  </r>
  <r>
    <n v="46983"/>
    <s v="GAN"/>
    <n v="13526"/>
    <n v="41.546399999999998"/>
    <n v="-83.661600000000007"/>
    <x v="16771"/>
    <d v="2010-03-14T00:00:00"/>
    <d v="1899-12-30T21:20:00"/>
    <d v="2010-03-15T00:00:00"/>
    <d v="1899-12-30T01:20:00"/>
    <x v="7"/>
    <s v=""/>
    <s v=""/>
    <s v="1/2 of sky"/>
    <x v="0"/>
    <s v="daylight savings occured this morning"/>
    <s v="on the night of my observations, it was cloudy and rainy."/>
    <x v="39"/>
    <n v="43551"/>
  </r>
  <r>
    <n v="46984"/>
    <s v="GAN"/>
    <n v="13527"/>
    <n v="42.016599999999997"/>
    <n v="-72.632300000000001"/>
    <x v="15689"/>
    <d v="2010-03-14T00:00:00"/>
    <d v="1899-12-30T21:20:00"/>
    <d v="2010-03-15T00:00:00"/>
    <d v="1899-12-30T01:20:00"/>
    <x v="7"/>
    <s v=""/>
    <s v=""/>
    <s v="over 1/2 of sky"/>
    <x v="0"/>
    <s v="No stars visible"/>
    <s v=""/>
    <x v="35"/>
    <n v="6078"/>
  </r>
  <r>
    <n v="46999"/>
    <s v="GAN"/>
    <n v="13542"/>
    <n v="36.08"/>
    <n v="-115.17"/>
    <x v="16772"/>
    <d v="2010-03-14T00:00:00"/>
    <d v="1899-12-30T21:22:00"/>
    <d v="2010-03-15T00:00:00"/>
    <d v="1899-12-30T04:22:00"/>
    <x v="1"/>
    <s v=""/>
    <s v=""/>
    <s v="1/4 of sky"/>
    <x v="0"/>
    <s v=""/>
    <s v=""/>
    <x v="34"/>
    <n v="89119"/>
  </r>
  <r>
    <n v="47000"/>
    <s v="GAN"/>
    <n v="13543"/>
    <n v="40.776899999999998"/>
    <n v="-73.909499999999994"/>
    <x v="13486"/>
    <d v="2010-03-14T00:00:00"/>
    <d v="1899-12-30T21:22:00"/>
    <d v="2010-03-15T00:00:00"/>
    <d v="1899-12-30T01:22:00"/>
    <x v="7"/>
    <s v=""/>
    <s v=""/>
    <s v="over 1/2 of sky"/>
    <x v="0"/>
    <s v=""/>
    <s v=""/>
    <x v="6"/>
    <n v="11105"/>
  </r>
  <r>
    <n v="47002"/>
    <s v="GAN"/>
    <n v="13545"/>
    <n v="29.6401"/>
    <n v="-98.513599999999997"/>
    <x v="16773"/>
    <d v="2010-03-14T00:00:00"/>
    <d v="1899-12-30T21:24:00"/>
    <d v="2010-03-15T00:00:00"/>
    <d v="1899-12-30T02:24:00"/>
    <x v="1"/>
    <s v=""/>
    <s v=""/>
    <s v="clear"/>
    <x v="0"/>
    <s v=""/>
    <s v=""/>
    <x v="28"/>
    <n v="78258"/>
  </r>
  <r>
    <n v="47004"/>
    <s v="GAN"/>
    <n v="13547"/>
    <n v="43.827199999999998"/>
    <n v="-91.230199999999996"/>
    <x v="16774"/>
    <d v="2010-03-14T00:00:00"/>
    <d v="1899-12-30T21:24:00"/>
    <d v="2010-03-15T00:00:00"/>
    <d v="1899-12-30T02:24:00"/>
    <x v="1"/>
    <s v=""/>
    <s v=""/>
    <s v="clear"/>
    <x v="0"/>
    <s v="There was a streetlight over my left shoulder, and another in front of me one block to the west."/>
    <s v="I was in a residential area, 2 blocks west of a main thoroughfare. There was no traffic, but the apartment buildings were brightly lit."/>
    <x v="18"/>
    <n v="54603"/>
  </r>
  <r>
    <n v="47009"/>
    <s v="GAN"/>
    <n v="13552"/>
    <n v="32.280999999999999"/>
    <n v="-110.78400000000001"/>
    <x v="16338"/>
    <d v="2010-03-14T00:00:00"/>
    <d v="1899-12-30T21:25:00"/>
    <d v="2010-03-15T00:00:00"/>
    <d v="1899-12-30T04:25:00"/>
    <x v="2"/>
    <s v=""/>
    <s v=""/>
    <s v="clear"/>
    <x v="0"/>
    <s v=""/>
    <s v=""/>
    <x v="3"/>
    <n v="85749"/>
  </r>
  <r>
    <n v="47011"/>
    <s v="GAN"/>
    <n v="13554"/>
    <n v="35.6021"/>
    <n v="-97.569800000000001"/>
    <x v="16376"/>
    <d v="2010-03-14T00:00:00"/>
    <d v="1899-12-30T21:25:00"/>
    <d v="2010-03-15T00:00:00"/>
    <d v="1899-12-30T02:25:00"/>
    <x v="6"/>
    <s v=""/>
    <s v=""/>
    <s v="1/4 of sky"/>
    <x v="0"/>
    <s v=""/>
    <s v=""/>
    <x v="31"/>
    <n v="73120"/>
  </r>
  <r>
    <n v="47013"/>
    <s v="GAN"/>
    <n v="13556"/>
    <n v="32.209600000000002"/>
    <n v="-110.82899999999999"/>
    <x v="16775"/>
    <d v="2010-03-14T00:00:00"/>
    <d v="1899-12-30T21:27:00"/>
    <d v="2010-03-15T00:00:00"/>
    <d v="1899-12-30T04:27:00"/>
    <x v="1"/>
    <s v=""/>
    <s v=""/>
    <s v="clear"/>
    <x v="0"/>
    <s v=""/>
    <s v="Devin Thomas -- Period 5 -- March 14th, 2010"/>
    <x v="3"/>
    <n v="85710"/>
  </r>
  <r>
    <n v="47014"/>
    <s v="GAN"/>
    <n v="13557"/>
    <n v="37.384900000000002"/>
    <n v="-120.60899999999999"/>
    <x v="16776"/>
    <d v="2010-03-14T00:00:00"/>
    <d v="1899-12-30T21:27:00"/>
    <d v="2010-03-15T00:00:00"/>
    <d v="1899-12-30T04:27:00"/>
    <x v="5"/>
    <s v=""/>
    <s v=""/>
    <s v="clear"/>
    <x v="0"/>
    <s v=""/>
    <s v=""/>
    <x v="4"/>
    <n v="95388"/>
  </r>
  <r>
    <n v="47016"/>
    <s v="GAN"/>
    <n v="13559"/>
    <n v="32.280999999999999"/>
    <n v="-110.78400000000001"/>
    <x v="16338"/>
    <d v="2010-03-14T00:00:00"/>
    <d v="1899-12-30T21:28:00"/>
    <d v="2010-03-15T00:00:00"/>
    <d v="1899-12-30T04:28:00"/>
    <x v="2"/>
    <s v=""/>
    <s v=""/>
    <s v="clear"/>
    <x v="0"/>
    <s v=""/>
    <s v=""/>
    <x v="3"/>
    <n v="85749"/>
  </r>
  <r>
    <n v="47017"/>
    <s v="GAN"/>
    <n v="13560"/>
    <n v="37.731099999999998"/>
    <n v="-122.379"/>
    <x v="16777"/>
    <d v="2010-03-14T00:00:00"/>
    <d v="1899-12-30T21:28:00"/>
    <d v="2010-03-15T00:00:00"/>
    <d v="1899-12-30T04:28:00"/>
    <x v="1"/>
    <s v=""/>
    <s v=""/>
    <s v="clear"/>
    <x v="0"/>
    <s v="possible haze near horizon"/>
    <s v="western San Francisco, 1/4 mile from the coast of the Pacific Ocean"/>
    <x v="4"/>
    <n v="94188"/>
  </r>
  <r>
    <n v="47028"/>
    <s v="GAN"/>
    <n v="13571"/>
    <n v="28"/>
    <n v="-80.5"/>
    <x v="16778"/>
    <d v="2010-03-14T00:00:00"/>
    <d v="1899-12-30T21:30:00"/>
    <d v="2010-03-15T00:00:00"/>
    <d v="1899-12-30T01:30:00"/>
    <x v="0"/>
    <s v=""/>
    <s v=""/>
    <s v="1/2 of sky"/>
    <x v="0"/>
    <s v="cloud patches scattered throughout"/>
    <s v="parking garage and sports complex lights about 100 feet away"/>
    <x v="9"/>
    <m/>
  </r>
  <r>
    <n v="47029"/>
    <s v="GAN"/>
    <n v="13572"/>
    <n v="28.001000000000001"/>
    <n v="-80.529600000000002"/>
    <x v="14022"/>
    <d v="2010-03-14T00:00:00"/>
    <d v="1899-12-30T21:30:00"/>
    <d v="2010-03-15T00:00:00"/>
    <d v="1899-12-30T01:30:00"/>
    <x v="0"/>
    <s v=""/>
    <s v=""/>
    <s v="1/2 of sky"/>
    <x v="0"/>
    <s v="cloud patches scattered throughout"/>
    <s v="Parking garage and sports complex lights 100 feet away"/>
    <x v="9"/>
    <n v="32951"/>
  </r>
  <r>
    <n v="47030"/>
    <s v="GAN"/>
    <n v="13573"/>
    <n v="29.588200000000001"/>
    <n v="-98.444299999999998"/>
    <x v="9921"/>
    <d v="2010-03-14T00:00:00"/>
    <d v="1899-12-30T21:30:00"/>
    <d v="2010-03-15T00:00:00"/>
    <d v="1899-12-30T02:30:00"/>
    <x v="1"/>
    <s v=""/>
    <s v=""/>
    <s v="clear"/>
    <x v="0"/>
    <s v=""/>
    <s v="Amy Fonseca's House."/>
    <x v="28"/>
    <n v="78232"/>
  </r>
  <r>
    <n v="47032"/>
    <s v="GAN"/>
    <n v="13575"/>
    <n v="32.171900000000001"/>
    <n v="-95.465599999999995"/>
    <x v="14836"/>
    <d v="2010-03-14T00:00:00"/>
    <d v="1899-12-30T21:30:00"/>
    <d v="2010-03-15T00:00:00"/>
    <d v="1899-12-30T02:30:00"/>
    <x v="6"/>
    <s v=""/>
    <s v=""/>
    <s v="clear"/>
    <x v="0"/>
    <s v="No cloud cover. Perfect viewing."/>
    <s v=""/>
    <x v="28"/>
    <n v="75762"/>
  </r>
  <r>
    <n v="47033"/>
    <s v="GAN"/>
    <n v="13576"/>
    <n v="32.203200000000002"/>
    <n v="-110.97499999999999"/>
    <x v="16779"/>
    <d v="2010-03-14T00:00:00"/>
    <d v="1899-12-30T21:30:00"/>
    <d v="2010-03-15T00:00:00"/>
    <d v="1899-12-30T04:30:00"/>
    <x v="3"/>
    <s v=""/>
    <s v=""/>
    <s v="1/4 of sky"/>
    <x v="0"/>
    <s v="The shy was great. I was actually able to see Orion's Belt"/>
    <s v="medium range of light, Corner of 25th 1/2 &amp; 10th ave., borderline of southtucson and tucson."/>
    <x v="3"/>
    <n v="85713"/>
  </r>
  <r>
    <n v="47034"/>
    <s v="GAN"/>
    <n v="13577"/>
    <n v="32.203600000000002"/>
    <n v="-111.014"/>
    <x v="16780"/>
    <d v="2010-03-14T00:00:00"/>
    <d v="1899-12-30T21:30:00"/>
    <d v="2010-03-15T00:00:00"/>
    <d v="1899-12-30T04:30:00"/>
    <x v="1"/>
    <s v=""/>
    <s v=""/>
    <s v="1/4 of sky"/>
    <x v="0"/>
    <s v=""/>
    <s v=""/>
    <x v="3"/>
    <n v="85713"/>
  </r>
  <r>
    <n v="47035"/>
    <s v="GAN"/>
    <n v="13578"/>
    <n v="32.223399999999998"/>
    <n v="-110.898"/>
    <x v="16781"/>
    <d v="2010-03-14T00:00:00"/>
    <d v="1899-12-30T21:30:00"/>
    <d v="2010-03-15T00:00:00"/>
    <d v="1899-12-30T04:30:00"/>
    <x v="1"/>
    <s v=""/>
    <s v=""/>
    <s v="clear"/>
    <x v="0"/>
    <s v=""/>
    <s v="central tucson neighborhood"/>
    <x v="3"/>
    <n v="85711"/>
  </r>
  <r>
    <n v="47036"/>
    <s v="SQM"/>
    <n v="13579"/>
    <n v="32.244199999999999"/>
    <n v="-110.92400000000001"/>
    <x v="4223"/>
    <d v="2010-03-14T00:00:00"/>
    <d v="1899-12-30T21:30:00"/>
    <d v="2010-03-15T00:00:00"/>
    <d v="1899-12-30T04:30:00"/>
    <x v="2"/>
    <s v="18.68"/>
    <s v=""/>
    <s v="clear"/>
    <x v="0"/>
    <s v="Orion is moveing toward the west"/>
    <s v="Tucson, La Hacienda Apts."/>
    <x v="3"/>
    <n v="85716"/>
  </r>
  <r>
    <n v="47037"/>
    <s v="GAN"/>
    <n v="13580"/>
    <n v="32.315899999999999"/>
    <n v="-110.919"/>
    <x v="16782"/>
    <d v="2010-03-14T00:00:00"/>
    <d v="1899-12-30T21:30:00"/>
    <d v="2010-03-15T00:00:00"/>
    <d v="1899-12-30T04:30:00"/>
    <x v="6"/>
    <s v=""/>
    <s v=""/>
    <s v="clear"/>
    <x v="0"/>
    <s v=""/>
    <s v=""/>
    <x v="3"/>
    <n v="85718"/>
  </r>
  <r>
    <n v="47038"/>
    <s v="GAN"/>
    <n v="13581"/>
    <n v="32.383099999999999"/>
    <n v="-106.679"/>
    <x v="16783"/>
    <d v="2010-03-14T00:00:00"/>
    <d v="1899-12-30T21:30:00"/>
    <d v="2010-03-15T00:00:00"/>
    <d v="1899-12-30T03:30:00"/>
    <x v="1"/>
    <s v=""/>
    <s v=""/>
    <s v="clear"/>
    <x v="0"/>
    <s v="Unfortunately the city of Las Cruces is west of me and its light definitely affects the darkness. Thankfully often the sky is much darker thanit appears tonight, especially if not looking west."/>
    <s v=""/>
    <x v="26"/>
    <n v="88011"/>
  </r>
  <r>
    <n v="47039"/>
    <s v="GAN"/>
    <n v="13582"/>
    <n v="33.385300000000001"/>
    <n v="-111.746"/>
    <x v="16784"/>
    <d v="2010-03-14T00:00:00"/>
    <d v="1899-12-30T21:30:00"/>
    <d v="2010-03-15T00:00:00"/>
    <d v="1899-12-30T04:30:00"/>
    <x v="1"/>
    <s v=""/>
    <s v=""/>
    <s v="clear"/>
    <x v="0"/>
    <s v=""/>
    <s v="Street light across from back yard."/>
    <x v="3"/>
    <n v="85234"/>
  </r>
  <r>
    <n v="47040"/>
    <s v="GAN"/>
    <n v="13583"/>
    <n v="35"/>
    <n v="-81"/>
    <x v="13277"/>
    <d v="2010-03-14T00:00:00"/>
    <d v="1899-12-30T21:30:00"/>
    <d v="2010-03-15T00:00:00"/>
    <d v="1899-12-30T01:30:00"/>
    <x v="6"/>
    <s v=""/>
    <s v=""/>
    <s v="1/4 of sky"/>
    <x v="0"/>
    <s v=""/>
    <s v=""/>
    <x v="10"/>
    <n v="29708"/>
  </r>
  <r>
    <n v="47043"/>
    <s v="GAN"/>
    <n v="13586"/>
    <n v="35.392400000000002"/>
    <n v="-78.002300000000005"/>
    <x v="12253"/>
    <d v="2010-03-14T00:00:00"/>
    <d v="1899-12-30T21:30:00"/>
    <d v="2010-03-15T00:00:00"/>
    <d v="1899-12-30T01:30:00"/>
    <x v="7"/>
    <s v=""/>
    <s v=""/>
    <s v="over 1/2 of sky"/>
    <x v="0"/>
    <s v="AST111 HY"/>
    <s v=""/>
    <x v="1"/>
    <n v="27530"/>
  </r>
  <r>
    <n v="47044"/>
    <s v="GAN"/>
    <n v="13587"/>
    <n v="35.470700000000001"/>
    <n v="-81.246700000000004"/>
    <x v="9622"/>
    <d v="2010-03-14T00:00:00"/>
    <d v="1899-12-30T21:30:00"/>
    <d v="2010-03-15T00:00:00"/>
    <d v="1899-12-30T01:30:00"/>
    <x v="3"/>
    <s v=""/>
    <s v=""/>
    <s v="1/4 of sky"/>
    <x v="0"/>
    <s v=""/>
    <s v=""/>
    <x v="1"/>
    <n v="28092"/>
  </r>
  <r>
    <n v="47045"/>
    <s v="GAN"/>
    <n v="13588"/>
    <n v="35.513500000000001"/>
    <n v="-81.258399999999995"/>
    <x v="13922"/>
    <d v="2010-03-14T00:00:00"/>
    <d v="1899-12-30T21:30:00"/>
    <d v="2010-03-15T00:00:00"/>
    <d v="1899-12-30T01:30:00"/>
    <x v="7"/>
    <s v=""/>
    <s v=""/>
    <s v="1/2 of sky"/>
    <x v="0"/>
    <s v=""/>
    <s v="a gas station within 50 yards of the front of my house"/>
    <x v="1"/>
    <n v="28092"/>
  </r>
  <r>
    <n v="47046"/>
    <s v="GAN"/>
    <n v="13589"/>
    <n v="36.180700000000002"/>
    <n v="-115.137"/>
    <x v="16785"/>
    <d v="2010-03-14T00:00:00"/>
    <d v="1899-12-30T21:30:00"/>
    <d v="2010-03-15T00:00:00"/>
    <d v="1899-12-30T04:30:00"/>
    <x v="1"/>
    <s v=""/>
    <s v=""/>
    <s v="clear"/>
    <x v="0"/>
    <s v=""/>
    <s v=""/>
    <x v="34"/>
    <n v="89101"/>
  </r>
  <r>
    <n v="47047"/>
    <s v="GAN"/>
    <n v="13590"/>
    <n v="39.83"/>
    <n v="-84.05"/>
    <x v="8427"/>
    <d v="2010-03-14T00:00:00"/>
    <d v="1899-12-30T21:30:00"/>
    <d v="2010-03-15T00:00:00"/>
    <d v="1899-12-30T01:30:00"/>
    <x v="7"/>
    <s v=""/>
    <s v=""/>
    <s v="over 1/2 of sky"/>
    <x v="0"/>
    <s v="still raining"/>
    <s v=""/>
    <x v="39"/>
    <n v="45433"/>
  </r>
  <r>
    <n v="47048"/>
    <s v="GAN"/>
    <n v="13591"/>
    <n v="39.937800000000003"/>
    <n v="-75.129499999999993"/>
    <x v="2177"/>
    <d v="2010-03-14T00:00:00"/>
    <d v="1899-12-30T21:30:00"/>
    <d v="2010-03-15T00:00:00"/>
    <d v="1899-12-30T01:30:00"/>
    <x v="3"/>
    <s v=""/>
    <s v=""/>
    <s v="clear"/>
    <x v="0"/>
    <s v=""/>
    <s v=""/>
    <x v="8"/>
    <n v="8103"/>
  </r>
  <r>
    <n v="47049"/>
    <s v="GAN"/>
    <n v="13592"/>
    <n v="41.540999999999997"/>
    <n v="-83.663700000000006"/>
    <x v="427"/>
    <d v="2010-03-14T00:00:00"/>
    <d v="1899-12-30T21:30:00"/>
    <d v="2010-03-15T00:00:00"/>
    <d v="1899-12-30T01:30:00"/>
    <x v="7"/>
    <s v=""/>
    <s v=""/>
    <s v="1/2 of sky"/>
    <x v="0"/>
    <s v="on the night of observation, it was quite cloudy making it hard to see anything and it was rained a good amount throughout the day."/>
    <s v="nothing conflicted with my line of sight or was in the way of viewing capabilities"/>
    <x v="39"/>
    <n v="43551"/>
  </r>
  <r>
    <n v="47050"/>
    <s v="GAN"/>
    <n v="13593"/>
    <n v="42.462499999999999"/>
    <n v="-83.474199999999996"/>
    <x v="15006"/>
    <d v="2010-03-14T00:00:00"/>
    <d v="1899-12-30T21:30:00"/>
    <d v="2010-03-15T00:00:00"/>
    <d v="1899-12-30T01:30:00"/>
    <x v="7"/>
    <s v=""/>
    <s v=""/>
    <s v="over 1/2 of sky"/>
    <x v="0"/>
    <s v=""/>
    <s v=""/>
    <x v="12"/>
    <n v="48375"/>
  </r>
  <r>
    <n v="47052"/>
    <s v="GAN"/>
    <n v="13595"/>
    <n v="42.981400000000001"/>
    <n v="-123.14400000000001"/>
    <x v="16786"/>
    <d v="2010-03-14T00:00:00"/>
    <d v="1899-12-30T21:30:00"/>
    <d v="2010-03-15T00:00:00"/>
    <d v="1899-12-30T04:30:00"/>
    <x v="5"/>
    <s v=""/>
    <s v=""/>
    <s v="clear"/>
    <x v="0"/>
    <s v="The sky was very clear at this time, with not a lot of haze."/>
    <s v="This is a rural area in southwest Oregon."/>
    <x v="43"/>
    <n v="97429"/>
  </r>
  <r>
    <n v="47053"/>
    <s v="GAN"/>
    <n v="13596"/>
    <n v="42.9816"/>
    <n v="-123.14400000000001"/>
    <x v="16787"/>
    <d v="2010-03-14T00:00:00"/>
    <d v="1899-12-30T21:30:00"/>
    <d v="2010-03-15T00:00:00"/>
    <d v="1899-12-30T04:30:00"/>
    <x v="5"/>
    <s v=""/>
    <s v=""/>
    <s v="clear"/>
    <x v="0"/>
    <s v="Beautiful clear. Very minor haze in places, but not over Orion."/>
    <s v="Rural southwestern Oregon."/>
    <x v="43"/>
    <n v="97429"/>
  </r>
  <r>
    <n v="47054"/>
    <s v="GAN"/>
    <n v="13597"/>
    <n v="44.379300000000001"/>
    <n v="-123.113"/>
    <x v="13427"/>
    <d v="2010-03-14T00:00:00"/>
    <d v="1899-12-30T21:30:00"/>
    <d v="2010-03-15T00:00:00"/>
    <d v="1899-12-30T04:30:00"/>
    <x v="5"/>
    <s v=""/>
    <s v=""/>
    <s v="clear"/>
    <x v="0"/>
    <s v=""/>
    <s v="Halsey, Or"/>
    <x v="43"/>
    <n v="97348"/>
  </r>
  <r>
    <n v="47061"/>
    <s v="GAN"/>
    <n v="13604"/>
    <n v="44.9724"/>
    <n v="-93.280199999999994"/>
    <x v="16788"/>
    <d v="2010-03-14T00:00:00"/>
    <d v="1899-12-30T21:30:00"/>
    <d v="2010-03-15T00:00:00"/>
    <d v="1899-12-30T02:30:00"/>
    <x v="6"/>
    <s v=""/>
    <s v=""/>
    <s v="clear"/>
    <x v="0"/>
    <s v="The sky was pretty clear that day, and that night. Again from the lights from the city it was a little hard to see the stars."/>
    <s v="I live right downtown, in the middle of a lot of tall buildings, and even in the park, it's still a little hard to see the stars, because it's so bright from all the lights."/>
    <x v="45"/>
    <n v="55403"/>
  </r>
  <r>
    <n v="47062"/>
    <s v="GAN"/>
    <n v="13605"/>
    <n v="45.194699999999997"/>
    <n v="-93.325400000000002"/>
    <x v="10886"/>
    <d v="2010-03-14T00:00:00"/>
    <d v="1899-12-30T21:30:00"/>
    <d v="2010-03-15T00:00:00"/>
    <d v="1899-12-30T02:30:00"/>
    <x v="1"/>
    <s v=""/>
    <s v=""/>
    <s v="1/4 of sky"/>
    <x v="0"/>
    <s v="Patches of clouds but the stars were visible."/>
    <s v="in a small neighborhood in Coon Rapids. There were some trees in the way but I was able to walk a little ways and get a clear view of Orions Belt"/>
    <x v="45"/>
    <n v="55448"/>
  </r>
  <r>
    <n v="47074"/>
    <s v="GAN"/>
    <n v="13617"/>
    <n v="38.442999999999998"/>
    <n v="-81.465900000000005"/>
    <x v="13268"/>
    <d v="2010-03-14T00:00:00"/>
    <d v="1899-12-30T21:31:00"/>
    <d v="2010-03-15T00:00:00"/>
    <d v="1899-12-30T01:31:00"/>
    <x v="7"/>
    <s v=""/>
    <s v=""/>
    <s v="over 1/2 of sky"/>
    <x v="0"/>
    <s v=""/>
    <s v="colten wells"/>
    <x v="27"/>
    <n v="25071"/>
  </r>
  <r>
    <n v="47075"/>
    <s v="GAN"/>
    <n v="13618"/>
    <n v="41.043900000000001"/>
    <n v="-81.513199999999998"/>
    <x v="16789"/>
    <d v="2010-03-14T00:00:00"/>
    <d v="1899-12-30T21:31:00"/>
    <d v="2010-03-15T00:00:00"/>
    <d v="1899-12-30T01:31:00"/>
    <x v="0"/>
    <s v=""/>
    <s v=""/>
    <s v="over 1/2 of sky"/>
    <x v="0"/>
    <s v="The Sky Was Foggy."/>
    <s v=""/>
    <x v="39"/>
    <n v="44301"/>
  </r>
  <r>
    <n v="47077"/>
    <s v="GAN"/>
    <n v="13620"/>
    <n v="35.116"/>
    <n v="-82.701400000000007"/>
    <x v="16790"/>
    <d v="2010-03-14T00:00:00"/>
    <d v="1899-12-30T21:33:00"/>
    <d v="2010-03-15T00:00:00"/>
    <d v="1899-12-30T01:33:00"/>
    <x v="7"/>
    <s v=""/>
    <s v=""/>
    <s v="clear"/>
    <x v="0"/>
    <s v=""/>
    <s v=""/>
    <x v="1"/>
    <m/>
  </r>
  <r>
    <n v="47081"/>
    <s v="GAN"/>
    <n v="13624"/>
    <n v="28.058299999999999"/>
    <n v="-82.688000000000002"/>
    <x v="10803"/>
    <d v="2010-03-14T00:00:00"/>
    <d v="1899-12-30T21:35:00"/>
    <d v="2010-03-15T00:00:00"/>
    <d v="1899-12-30T01:35:00"/>
    <x v="1"/>
    <s v=""/>
    <s v=""/>
    <s v="clear"/>
    <x v="0"/>
    <s v="Winds 10-20 knots from the North."/>
    <s v=""/>
    <x v="9"/>
    <n v="34677"/>
  </r>
  <r>
    <n v="47083"/>
    <s v="GAN"/>
    <n v="13626"/>
    <n v="38.586300000000001"/>
    <n v="-120.986"/>
    <x v="16791"/>
    <d v="2010-03-14T00:00:00"/>
    <d v="1899-12-30T21:35:00"/>
    <d v="2010-03-15T00:00:00"/>
    <d v="1899-12-30T04:35:00"/>
    <x v="5"/>
    <s v=""/>
    <s v=""/>
    <s v="1/4 of sky"/>
    <x v="0"/>
    <s v=""/>
    <s v=""/>
    <x v="4"/>
    <n v="95682"/>
  </r>
  <r>
    <n v="47084"/>
    <s v="GAN"/>
    <n v="13627"/>
    <n v="41.984900000000003"/>
    <n v="-72.654300000000006"/>
    <x v="16792"/>
    <d v="2010-03-14T00:00:00"/>
    <d v="1899-12-30T21:35:00"/>
    <d v="2010-03-15T00:00:00"/>
    <d v="1899-12-30T01:35:00"/>
    <x v="7"/>
    <s v=""/>
    <s v=""/>
    <s v="over 1/2 of sky"/>
    <x v="0"/>
    <s v=""/>
    <s v="Weather is rainy."/>
    <x v="35"/>
    <n v="6078"/>
  </r>
  <r>
    <n v="47085"/>
    <s v="GAN"/>
    <n v="13628"/>
    <n v="42.470300000000002"/>
    <n v="-83.501300000000001"/>
    <x v="239"/>
    <d v="2010-03-14T00:00:00"/>
    <d v="1899-12-30T21:35:00"/>
    <d v="2010-03-15T00:00:00"/>
    <d v="1899-12-30T01:35:00"/>
    <x v="7"/>
    <s v=""/>
    <s v=""/>
    <s v="over 1/2 of sky"/>
    <x v="0"/>
    <s v=""/>
    <s v=""/>
    <x v="12"/>
    <n v="48374"/>
  </r>
  <r>
    <n v="47088"/>
    <s v="GAN"/>
    <n v="13631"/>
    <n v="42.875599999999999"/>
    <n v="-72.576099999999997"/>
    <x v="16793"/>
    <d v="2010-03-14T00:00:00"/>
    <d v="1899-12-30T21:36:00"/>
    <d v="2010-03-15T00:00:00"/>
    <d v="1899-12-30T01:36:00"/>
    <x v="0"/>
    <s v=""/>
    <s v=""/>
    <s v="over 1/2 of sky"/>
    <x v="0"/>
    <s v=""/>
    <s v="Lights + Airport"/>
    <x v="40"/>
    <n v="5301"/>
  </r>
  <r>
    <n v="47091"/>
    <s v="GAN"/>
    <n v="13634"/>
    <n v="42.575099999999999"/>
    <n v="-114.458"/>
    <x v="16794"/>
    <d v="2010-03-14T00:00:00"/>
    <d v="1899-12-30T21:37:00"/>
    <d v="2010-03-15T00:00:00"/>
    <d v="1899-12-30T03:37:00"/>
    <x v="3"/>
    <s v=""/>
    <s v=""/>
    <s v="clear"/>
    <x v="0"/>
    <s v=""/>
    <s v=""/>
    <x v="38"/>
    <n v="83301"/>
  </r>
  <r>
    <n v="47094"/>
    <s v="GAN"/>
    <n v="13637"/>
    <n v="32.984499999999997"/>
    <n v="-111.727"/>
    <x v="7580"/>
    <d v="2010-03-14T00:00:00"/>
    <d v="1899-12-30T21:40:00"/>
    <d v="2010-03-15T00:00:00"/>
    <d v="1899-12-30T04:40:00"/>
    <x v="2"/>
    <s v=""/>
    <s v=""/>
    <s v="clear"/>
    <x v="0"/>
    <s v=""/>
    <s v=""/>
    <x v="3"/>
    <m/>
  </r>
  <r>
    <n v="47096"/>
    <s v="GAN"/>
    <n v="13639"/>
    <n v="42.422199999999997"/>
    <n v="-123.364"/>
    <x v="1910"/>
    <d v="2010-03-14T00:00:00"/>
    <d v="1899-12-30T21:40:00"/>
    <d v="2010-03-15T00:00:00"/>
    <d v="1899-12-30T04:40:00"/>
    <x v="1"/>
    <s v=""/>
    <s v=""/>
    <s v="clear"/>
    <x v="0"/>
    <s v=""/>
    <s v=""/>
    <x v="43"/>
    <n v="97527"/>
  </r>
  <r>
    <n v="47101"/>
    <s v="GAN"/>
    <n v="13644"/>
    <n v="32.185600000000001"/>
    <n v="-111.004"/>
    <x v="16479"/>
    <d v="2010-03-14T00:00:00"/>
    <d v="1899-12-30T21:43:00"/>
    <d v="2010-03-15T00:00:00"/>
    <d v="1899-12-30T04:43:00"/>
    <x v="3"/>
    <s v=""/>
    <s v=""/>
    <s v="clear"/>
    <x v="0"/>
    <s v="The sky was very clear."/>
    <s v=""/>
    <x v="3"/>
    <n v="85713"/>
  </r>
  <r>
    <n v="47102"/>
    <s v="GAN"/>
    <n v="13645"/>
    <n v="40.777200000000001"/>
    <n v="-73.915800000000004"/>
    <x v="14607"/>
    <d v="2010-03-14T00:00:00"/>
    <d v="1899-12-30T21:43:00"/>
    <d v="2010-03-15T00:00:00"/>
    <d v="1899-12-30T01:43:00"/>
    <x v="0"/>
    <s v=""/>
    <s v=""/>
    <s v="clear"/>
    <x v="0"/>
    <s v="There were no clouds in the sky."/>
    <s v="I went in front of my house."/>
    <x v="6"/>
    <n v="11105"/>
  </r>
  <r>
    <n v="47103"/>
    <s v="GAN"/>
    <n v="13646"/>
    <n v="41.940600000000003"/>
    <n v="-72.652799999999999"/>
    <x v="12946"/>
    <d v="2010-03-14T00:00:00"/>
    <d v="1899-12-30T21:43:00"/>
    <d v="2010-03-15T00:00:00"/>
    <d v="1899-12-30T01:43:00"/>
    <x v="7"/>
    <s v=""/>
    <s v=""/>
    <s v="over 1/2 of sky"/>
    <x v="0"/>
    <s v="its raining"/>
    <s v=""/>
    <x v="35"/>
    <n v="6096"/>
  </r>
  <r>
    <n v="47107"/>
    <s v="GAN"/>
    <n v="13650"/>
    <n v="26.4633"/>
    <n v="-81.773700000000005"/>
    <x v="16453"/>
    <d v="2010-03-14T00:00:00"/>
    <d v="1899-12-30T21:45:00"/>
    <d v="2010-03-15T00:00:00"/>
    <d v="1899-12-30T01:45:00"/>
    <x v="1"/>
    <s v=""/>
    <s v=""/>
    <s v="1/4 of sky"/>
    <x v="0"/>
    <s v="Cloud cover was minimal enough to be able to observe the Orian constillation as diplicted by the &quot;Magnitude 3 Chart&quot;"/>
    <s v="Observation completed at Florida Gulf Coast University outside the library greens."/>
    <x v="9"/>
    <n v="33965"/>
  </r>
  <r>
    <n v="47108"/>
    <s v="GAN"/>
    <n v="13651"/>
    <n v="37.417999999999999"/>
    <n v="-81.488"/>
    <x v="14921"/>
    <d v="2010-03-14T00:00:00"/>
    <d v="1899-12-30T21:45:00"/>
    <d v="2010-03-15T00:00:00"/>
    <d v="1899-12-30T01:45:00"/>
    <x v="7"/>
    <s v=""/>
    <s v=""/>
    <s v="over 1/2 of sky"/>
    <x v="0"/>
    <s v="whole sky was blocked by clouds"/>
    <s v="Kyle Graham-Didnt see it"/>
    <x v="27"/>
    <n v="24853"/>
  </r>
  <r>
    <n v="47110"/>
    <s v="GAN"/>
    <n v="13653"/>
    <n v="40.856099999999998"/>
    <n v="-81.8613"/>
    <x v="16177"/>
    <d v="2010-03-14T00:00:00"/>
    <d v="1899-12-30T21:45:00"/>
    <d v="2010-03-15T00:00:00"/>
    <d v="1899-12-30T01:45:00"/>
    <x v="7"/>
    <s v=""/>
    <s v=""/>
    <s v="over 1/2 of sky"/>
    <x v="0"/>
    <s v=""/>
    <s v=""/>
    <x v="39"/>
    <n v="44677"/>
  </r>
  <r>
    <n v="47112"/>
    <s v="GAN"/>
    <n v="13655"/>
    <n v="33.402900000000002"/>
    <n v="-111.52200000000001"/>
    <x v="9913"/>
    <d v="2010-03-14T00:00:00"/>
    <d v="1899-12-30T21:46:00"/>
    <d v="2010-03-15T00:00:00"/>
    <d v="1899-12-30T04:46:00"/>
    <x v="1"/>
    <s v=""/>
    <s v=""/>
    <s v="clear"/>
    <x v="0"/>
    <s v="it was amazing"/>
    <s v="very nice and beautiful"/>
    <x v="3"/>
    <n v="85119"/>
  </r>
  <r>
    <n v="47113"/>
    <s v="GAN"/>
    <n v="13656"/>
    <n v="32.158099999999997"/>
    <n v="-111.065"/>
    <x v="4853"/>
    <d v="2010-03-14T00:00:00"/>
    <d v="1899-12-30T21:48:00"/>
    <d v="2010-03-15T00:00:00"/>
    <d v="1899-12-30T04:48:00"/>
    <x v="3"/>
    <s v=""/>
    <s v=""/>
    <s v="clear"/>
    <x v="0"/>
    <s v="clear skies, somewhat difficult to see tonight"/>
    <s v="clear skie, no obstruction of view, few trees"/>
    <x v="3"/>
    <n v="85757"/>
  </r>
  <r>
    <n v="47114"/>
    <s v="GAN"/>
    <n v="13657"/>
    <n v="37.757899999999999"/>
    <n v="-122.41"/>
    <x v="14315"/>
    <d v="2010-03-14T00:00:00"/>
    <d v="1899-12-30T21:48:00"/>
    <d v="2010-03-15T00:00:00"/>
    <d v="1899-12-30T04:48:00"/>
    <x v="3"/>
    <s v=""/>
    <s v=""/>
    <s v="clear"/>
    <x v="0"/>
    <s v=""/>
    <s v="Mission District, San Francisco"/>
    <x v="4"/>
    <n v="90103"/>
  </r>
  <r>
    <n v="47115"/>
    <s v="GAN"/>
    <n v="13658"/>
    <n v="33.427199999999999"/>
    <n v="-111.76300000000001"/>
    <x v="10903"/>
    <d v="2010-03-14T00:00:00"/>
    <d v="1899-12-30T21:49:00"/>
    <d v="2010-03-15T00:00:00"/>
    <d v="1899-12-30T04:49:00"/>
    <x v="5"/>
    <s v=""/>
    <s v=""/>
    <s v="clear"/>
    <x v="0"/>
    <s v=""/>
    <s v=""/>
    <x v="3"/>
    <n v="85213"/>
  </r>
  <r>
    <n v="47118"/>
    <s v="GAN"/>
    <n v="13661"/>
    <n v="32.228700000000003"/>
    <n v="-110.9"/>
    <x v="16795"/>
    <d v="2010-03-14T00:00:00"/>
    <d v="1899-12-30T21:50:00"/>
    <d v="2010-03-15T00:00:00"/>
    <d v="1899-12-30T04:50:00"/>
    <x v="7"/>
    <s v=""/>
    <s v=""/>
    <s v="clear"/>
    <x v="0"/>
    <s v="no clouds"/>
    <s v="a neighborhood"/>
    <x v="3"/>
    <n v="85711"/>
  </r>
  <r>
    <n v="47119"/>
    <s v="GAN"/>
    <n v="13662"/>
    <n v="34.913899999999998"/>
    <n v="-79.786799999999999"/>
    <x v="4881"/>
    <d v="2010-03-14T00:00:00"/>
    <d v="1899-12-30T21:50:00"/>
    <d v="2010-03-15T00:00:00"/>
    <d v="1899-12-30T01:50:00"/>
    <x v="3"/>
    <s v=""/>
    <s v=""/>
    <s v="1/4 of sky"/>
    <x v="0"/>
    <s v="The cloud coverage was light and luckily, Orion was clearly visible; however, the the stars were night as bright as they usually are."/>
    <s v="My exact location is Rockingham NC with a latitude of 34 and a longitude of -79."/>
    <x v="1"/>
    <n v="28379"/>
  </r>
  <r>
    <n v="47120"/>
    <s v="GAN"/>
    <n v="13663"/>
    <n v="38.413899999999998"/>
    <n v="-82.363900000000001"/>
    <x v="13481"/>
    <d v="2010-03-14T00:00:00"/>
    <d v="1899-12-30T21:50:00"/>
    <d v="2010-03-15T00:00:00"/>
    <d v="1899-12-30T01:50:00"/>
    <x v="7"/>
    <s v=""/>
    <s v=""/>
    <s v="over 1/2 of sky"/>
    <x v="0"/>
    <s v="clouds blocked view of stars"/>
    <s v=""/>
    <x v="27"/>
    <n v="25705"/>
  </r>
  <r>
    <n v="47124"/>
    <s v="GAN"/>
    <n v="13667"/>
    <n v="32.229300000000002"/>
    <n v="-110.997"/>
    <x v="16408"/>
    <d v="2010-03-14T00:00:00"/>
    <d v="1899-12-30T21:52:00"/>
    <d v="2010-03-15T00:00:00"/>
    <d v="1899-12-30T04:52:00"/>
    <x v="6"/>
    <s v=""/>
    <s v=""/>
    <s v="clear"/>
    <x v="0"/>
    <s v=""/>
    <s v=""/>
    <x v="3"/>
    <n v="85745"/>
  </r>
  <r>
    <n v="47125"/>
    <s v="GAN"/>
    <n v="13668"/>
    <n v="38.492100000000001"/>
    <n v="-81.393900000000002"/>
    <x v="13269"/>
    <d v="2010-03-14T00:00:00"/>
    <d v="1899-12-30T21:52:00"/>
    <d v="2010-03-15T00:00:00"/>
    <d v="1899-12-30T01:52:00"/>
    <x v="6"/>
    <s v=""/>
    <s v=""/>
    <s v="1/2 of sky"/>
    <x v="0"/>
    <s v="Once again, a lot of the stars were not visible. The sky was mostly a blur."/>
    <s v="Kylie Chapman. Science 8-1. March 14, 2010."/>
    <x v="27"/>
    <n v="25071"/>
  </r>
  <r>
    <n v="47126"/>
    <s v="GAN"/>
    <n v="13669"/>
    <n v="42.552199999999999"/>
    <n v="-84.302899999999994"/>
    <x v="13435"/>
    <d v="2010-03-14T00:00:00"/>
    <d v="1899-12-30T21:52:00"/>
    <d v="2010-03-15T00:00:00"/>
    <d v="1899-12-30T01:52:00"/>
    <x v="1"/>
    <s v=""/>
    <s v=""/>
    <s v="1/2 of sky"/>
    <x v="0"/>
    <s v=""/>
    <s v=""/>
    <x v="12"/>
    <n v="48819"/>
  </r>
  <r>
    <n v="47127"/>
    <s v="GAN"/>
    <n v="13670"/>
    <n v="37.384900000000002"/>
    <n v="-120.60899999999999"/>
    <x v="16776"/>
    <d v="2010-03-14T00:00:00"/>
    <d v="1899-12-30T21:56:00"/>
    <d v="2010-03-15T00:00:00"/>
    <d v="1899-12-30T04:56:00"/>
    <x v="5"/>
    <s v=""/>
    <s v=""/>
    <s v="clear"/>
    <x v="0"/>
    <s v=""/>
    <s v=""/>
    <x v="4"/>
    <n v="95388"/>
  </r>
  <r>
    <n v="47128"/>
    <s v="GAN"/>
    <n v="13671"/>
    <n v="42.4801"/>
    <n v="-83.440200000000004"/>
    <x v="14226"/>
    <d v="2010-03-14T00:00:00"/>
    <d v="1899-12-30T21:56:00"/>
    <d v="2010-03-15T00:00:00"/>
    <d v="1899-12-30T01:56:00"/>
    <x v="7"/>
    <s v=""/>
    <s v=""/>
    <s v="over 1/2 of sky"/>
    <x v="0"/>
    <s v=""/>
    <s v=""/>
    <x v="12"/>
    <n v="48375"/>
  </r>
  <r>
    <n v="47129"/>
    <s v="GAN"/>
    <n v="13672"/>
    <n v="42.012799999999999"/>
    <n v="-72.676400000000001"/>
    <x v="13641"/>
    <d v="2010-03-14T00:00:00"/>
    <d v="1899-12-30T21:57:00"/>
    <d v="2010-03-15T00:00:00"/>
    <d v="1899-12-30T01:57:00"/>
    <x v="7"/>
    <s v=""/>
    <s v=""/>
    <s v="over 1/2 of sky"/>
    <x v="0"/>
    <s v=""/>
    <s v=""/>
    <x v="35"/>
    <n v="6078"/>
  </r>
  <r>
    <n v="47132"/>
    <s v="GAN"/>
    <n v="13675"/>
    <n v="32.331400000000002"/>
    <n v="-110.997"/>
    <x v="16796"/>
    <d v="2010-03-14T00:00:00"/>
    <d v="1899-12-30T21:59:00"/>
    <d v="2010-03-15T00:00:00"/>
    <d v="1899-12-30T04:59:00"/>
    <x v="6"/>
    <s v=""/>
    <s v=""/>
    <s v="clear"/>
    <x v="0"/>
    <s v=""/>
    <s v=""/>
    <x v="3"/>
    <n v="85704"/>
  </r>
  <r>
    <n v="47144"/>
    <s v="GAN"/>
    <n v="13687"/>
    <n v="26.791"/>
    <n v="-80.683599999999998"/>
    <x v="28"/>
    <d v="2010-03-14T00:00:00"/>
    <d v="1899-12-30T22:00:00"/>
    <d v="2010-03-15T00:00:00"/>
    <d v="1899-12-30T02:00:00"/>
    <x v="1"/>
    <s v=""/>
    <s v=""/>
    <s v="clear"/>
    <x v="0"/>
    <s v="It was very clear that night by 10 pm. Only clouds on the low horizon"/>
    <s v="only street lights one block away. Lights coming from porch lights though."/>
    <x v="9"/>
    <m/>
  </r>
  <r>
    <n v="47145"/>
    <s v="GAN"/>
    <n v="13688"/>
    <n v="26.791"/>
    <n v="-80.683599999999998"/>
    <x v="28"/>
    <d v="2010-03-14T00:00:00"/>
    <d v="1899-12-30T22:00:00"/>
    <d v="2010-03-15T00:00:00"/>
    <d v="1899-12-30T02:00:00"/>
    <x v="1"/>
    <s v=""/>
    <s v=""/>
    <s v="clear"/>
    <x v="0"/>
    <s v="It was very clear that night by 10 pm. Only clouds on the low horizon"/>
    <s v="only street lights one block away. Lights coming from porch lights though."/>
    <x v="9"/>
    <m/>
  </r>
  <r>
    <n v="47146"/>
    <s v="GAN"/>
    <n v="13689"/>
    <n v="27.307099999999998"/>
    <n v="-82.492099999999994"/>
    <x v="12171"/>
    <d v="2010-03-14T00:00:00"/>
    <d v="1899-12-30T22:00:00"/>
    <d v="2010-03-15T00:00:00"/>
    <d v="1899-12-30T02:00:00"/>
    <x v="1"/>
    <s v=""/>
    <s v=""/>
    <s v="1/4 of sky"/>
    <x v="0"/>
    <s v="pretty clear"/>
    <s v="On a small peninsula so no tree coverage with optiomal sight"/>
    <x v="9"/>
    <n v="34232"/>
  </r>
  <r>
    <n v="47147"/>
    <s v="GAN"/>
    <n v="13690"/>
    <n v="27.596699999999998"/>
    <n v="-97.237399999999994"/>
    <x v="10762"/>
    <d v="2010-03-14T00:00:00"/>
    <d v="1899-12-30T22:00:00"/>
    <d v="2010-03-15T00:00:00"/>
    <d v="1899-12-30T03:00:00"/>
    <x v="3"/>
    <s v=""/>
    <s v=""/>
    <s v="1/2 of sky"/>
    <x v="0"/>
    <s v=""/>
    <s v=""/>
    <x v="28"/>
    <n v="78418"/>
  </r>
  <r>
    <n v="47148"/>
    <s v="GAN"/>
    <n v="13691"/>
    <n v="32.1357"/>
    <n v="-95.346500000000006"/>
    <x v="14933"/>
    <d v="2010-03-14T00:00:00"/>
    <d v="1899-12-30T22:00:00"/>
    <d v="2010-03-15T00:00:00"/>
    <d v="1899-12-30T03:00:00"/>
    <x v="3"/>
    <s v=""/>
    <s v=""/>
    <s v="clear"/>
    <x v="0"/>
    <s v=""/>
    <s v=""/>
    <x v="28"/>
    <n v="75757"/>
  </r>
  <r>
    <n v="47149"/>
    <s v="GAN"/>
    <n v="13692"/>
    <n v="32.186500000000002"/>
    <n v="-110.846"/>
    <x v="16419"/>
    <d v="2010-03-14T00:00:00"/>
    <d v="1899-12-30T22:00:00"/>
    <d v="2010-03-15T00:00:00"/>
    <d v="1899-12-30T05:00:00"/>
    <x v="4"/>
    <s v=""/>
    <s v=""/>
    <s v="clear"/>
    <x v="0"/>
    <s v=""/>
    <s v=""/>
    <x v="3"/>
    <n v="85730"/>
  </r>
  <r>
    <n v="47150"/>
    <s v="GAN"/>
    <n v="13693"/>
    <n v="32.200299999999999"/>
    <n v="-110.864"/>
    <x v="16797"/>
    <d v="2010-03-14T00:00:00"/>
    <d v="1899-12-30T22:00:00"/>
    <d v="2010-03-15T00:00:00"/>
    <d v="1899-12-30T05:00:00"/>
    <x v="1"/>
    <s v=""/>
    <s v=""/>
    <s v="clear"/>
    <x v="0"/>
    <s v=""/>
    <s v="Street light in front of house"/>
    <x v="3"/>
    <n v="85711"/>
  </r>
  <r>
    <n v="47151"/>
    <s v="GAN"/>
    <n v="13694"/>
    <n v="32.2714"/>
    <n v="-110.833"/>
    <x v="16613"/>
    <d v="2010-03-14T00:00:00"/>
    <d v="1899-12-30T22:00:00"/>
    <d v="2010-03-15T00:00:00"/>
    <d v="1899-12-30T05:00:00"/>
    <x v="4"/>
    <s v=""/>
    <s v=""/>
    <s v="clear"/>
    <x v="0"/>
    <s v=""/>
    <s v=""/>
    <x v="3"/>
    <n v="85750"/>
  </r>
  <r>
    <n v="47152"/>
    <s v="SQM"/>
    <n v="13695"/>
    <n v="34.705300000000001"/>
    <n v="-82.950299999999999"/>
    <x v="7648"/>
    <d v="2010-03-14T00:00:00"/>
    <d v="1899-12-30T22:00:00"/>
    <d v="2010-03-15T00:00:00"/>
    <d v="1899-12-30T02:00:00"/>
    <x v="0"/>
    <s v="18.96"/>
    <s v=""/>
    <s v="over 1/2 of sky"/>
    <x v="0"/>
    <s v=""/>
    <s v="Residential backyard"/>
    <x v="10"/>
    <n v="29672"/>
  </r>
  <r>
    <n v="47155"/>
    <s v="GAN"/>
    <n v="13698"/>
    <n v="35.415700000000001"/>
    <n v="-77.725200000000001"/>
    <x v="6181"/>
    <d v="2010-03-14T00:00:00"/>
    <d v="1899-12-30T22:00:00"/>
    <d v="2010-03-15T00:00:00"/>
    <d v="1899-12-30T02:00:00"/>
    <x v="4"/>
    <s v=""/>
    <s v=""/>
    <s v="clear"/>
    <x v="0"/>
    <s v="AST 111HY"/>
    <s v=""/>
    <x v="1"/>
    <n v="28580"/>
  </r>
  <r>
    <n v="47156"/>
    <s v="GAN"/>
    <n v="13699"/>
    <n v="35.467300000000002"/>
    <n v="-81.252899999999997"/>
    <x v="13956"/>
    <d v="2010-03-14T00:00:00"/>
    <d v="1899-12-30T22:00:00"/>
    <d v="2010-03-15T00:00:00"/>
    <d v="1899-12-30T02:00:00"/>
    <x v="6"/>
    <s v=""/>
    <s v=""/>
    <s v="1/2 of sky"/>
    <x v="0"/>
    <s v="cloudy"/>
    <s v="2 street lights are approx 50 and 200 feet away. Also a large tree approx 30 feet away."/>
    <x v="1"/>
    <n v="28092"/>
  </r>
  <r>
    <n v="47157"/>
    <s v="GAN"/>
    <n v="13700"/>
    <n v="35.478900000000003"/>
    <n v="-81.209699999999998"/>
    <x v="5604"/>
    <d v="2010-03-14T00:00:00"/>
    <d v="1899-12-30T22:00:00"/>
    <d v="2010-03-15T00:00:00"/>
    <d v="1899-12-30T02:00:00"/>
    <x v="6"/>
    <s v=""/>
    <s v=""/>
    <s v="1/4 of sky"/>
    <x v="0"/>
    <s v=""/>
    <s v=""/>
    <x v="1"/>
    <n v="28092"/>
  </r>
  <r>
    <n v="47158"/>
    <s v="GAN"/>
    <n v="13701"/>
    <n v="35.479999999999997"/>
    <n v="-81.23"/>
    <x v="13795"/>
    <d v="2010-03-14T00:00:00"/>
    <d v="1899-12-30T22:00:00"/>
    <d v="2010-03-15T00:00:00"/>
    <d v="1899-12-30T02:00:00"/>
    <x v="7"/>
    <s v=""/>
    <s v=""/>
    <s v="over 1/2 of sky"/>
    <x v="0"/>
    <s v="raining and cloudy"/>
    <s v="streetlighs within 100 and 200 meters"/>
    <x v="1"/>
    <n v="28092"/>
  </r>
  <r>
    <n v="47159"/>
    <s v="GAN"/>
    <n v="13702"/>
    <n v="35.53"/>
    <n v="-81.278199999999998"/>
    <x v="7109"/>
    <d v="2010-03-14T00:00:00"/>
    <d v="1899-12-30T22:00:00"/>
    <d v="2010-03-15T00:00:00"/>
    <d v="1899-12-30T02:00:00"/>
    <x v="7"/>
    <s v=""/>
    <s v=""/>
    <s v="over 1/2 of sky"/>
    <x v="0"/>
    <s v=""/>
    <s v=""/>
    <x v="1"/>
    <n v="28092"/>
  </r>
  <r>
    <n v="47161"/>
    <s v="GAN"/>
    <n v="13704"/>
    <n v="37.31"/>
    <n v="-120.46"/>
    <x v="16798"/>
    <d v="2010-03-14T00:00:00"/>
    <d v="1899-12-30T22:00:00"/>
    <d v="2010-03-15T00:00:00"/>
    <d v="1899-12-30T05:00:00"/>
    <x v="5"/>
    <s v=""/>
    <s v=""/>
    <s v="clear"/>
    <x v="0"/>
    <s v="It was a beautiful night"/>
    <s v="It was just a little road off the main street"/>
    <x v="4"/>
    <n v="95340"/>
  </r>
  <r>
    <n v="47162"/>
    <s v="GAN"/>
    <n v="13705"/>
    <n v="37.369700000000002"/>
    <n v="-81.374399999999994"/>
    <x v="13701"/>
    <d v="2010-03-14T00:00:00"/>
    <d v="1899-12-30T22:00:00"/>
    <d v="2010-03-15T00:00:00"/>
    <d v="1899-12-30T02:00:00"/>
    <x v="7"/>
    <s v=""/>
    <s v=""/>
    <s v="over 1/2 of sky"/>
    <x v="0"/>
    <s v="Princess Perkins The sky is cloudy."/>
    <s v=""/>
    <x v="27"/>
    <n v="24887"/>
  </r>
  <r>
    <n v="47163"/>
    <s v="GAN"/>
    <n v="13706"/>
    <n v="37.4482"/>
    <n v="-81.554299999999998"/>
    <x v="13332"/>
    <d v="2010-03-14T00:00:00"/>
    <d v="1899-12-30T22:00:00"/>
    <d v="2010-03-15T00:00:00"/>
    <d v="1899-12-30T02:00:00"/>
    <x v="7"/>
    <s v=""/>
    <s v=""/>
    <s v="over 1/2 of sky"/>
    <x v="0"/>
    <s v="heather tolnay-i came home a little late but everything was still cloudy"/>
    <s v=""/>
    <x v="27"/>
    <n v="24801"/>
  </r>
  <r>
    <n v="47164"/>
    <s v="GAN"/>
    <n v="13707"/>
    <n v="37.657200000000003"/>
    <n v="-121.041"/>
    <x v="16605"/>
    <d v="2010-03-14T00:00:00"/>
    <d v="1899-12-30T22:00:00"/>
    <d v="2010-03-15T00:00:00"/>
    <d v="1899-12-30T05:00:00"/>
    <x v="1"/>
    <s v=""/>
    <s v=""/>
    <s v="clear"/>
    <x v="0"/>
    <s v="Very clear as it has been since the rain."/>
    <s v="In my front yard"/>
    <x v="4"/>
    <n v="95358"/>
  </r>
  <r>
    <n v="47165"/>
    <s v="GAN"/>
    <n v="13708"/>
    <n v="39.914999999999999"/>
    <n v="-104.803"/>
    <x v="16799"/>
    <d v="2010-03-14T00:00:00"/>
    <d v="1899-12-30T22:00:00"/>
    <d v="2010-03-15T00:00:00"/>
    <d v="1899-12-30T04:00:00"/>
    <x v="7"/>
    <s v=""/>
    <s v=""/>
    <s v="over 1/2 of sky"/>
    <x v="0"/>
    <s v=""/>
    <s v=""/>
    <x v="20"/>
    <m/>
  </r>
  <r>
    <n v="47166"/>
    <s v="GAN"/>
    <n v="13709"/>
    <n v="40.784700000000001"/>
    <n v="-74.860799999999998"/>
    <x v="9522"/>
    <d v="2010-03-14T00:00:00"/>
    <d v="1899-12-30T22:00:00"/>
    <d v="2010-03-15T00:00:00"/>
    <d v="1899-12-30T02:00:00"/>
    <x v="7"/>
    <s v=""/>
    <s v=""/>
    <s v="over 1/2 of sky"/>
    <x v="0"/>
    <s v="overcast and light rain, mist"/>
    <s v=""/>
    <x v="8"/>
    <n v="7865"/>
  </r>
  <r>
    <n v="47167"/>
    <s v="GAN"/>
    <n v="13710"/>
    <n v="41.265900000000002"/>
    <n v="-79.383899999999997"/>
    <x v="13803"/>
    <d v="2010-03-14T00:00:00"/>
    <d v="1899-12-30T22:00:00"/>
    <d v="2010-03-15T00:00:00"/>
    <d v="1899-12-30T02:00:00"/>
    <x v="7"/>
    <s v=""/>
    <s v=""/>
    <s v="over 1/2 of sky"/>
    <x v="0"/>
    <s v=""/>
    <s v="Sarah Wheeler. Clarion University. Dr. Cora Sneibrun"/>
    <x v="0"/>
    <n v="16254"/>
  </r>
  <r>
    <n v="47168"/>
    <s v="GAN"/>
    <n v="13711"/>
    <n v="41.548200000000001"/>
    <n v="-87.492000000000004"/>
    <x v="14413"/>
    <d v="2010-03-14T00:00:00"/>
    <d v="1899-12-30T22:00:00"/>
    <d v="2010-03-15T00:00:00"/>
    <d v="1899-12-30T03:00:00"/>
    <x v="7"/>
    <s v=""/>
    <s v=""/>
    <s v="over 1/2 of sky"/>
    <x v="0"/>
    <s v="overcast"/>
    <s v=""/>
    <x v="15"/>
    <n v="46321"/>
  </r>
  <r>
    <n v="47170"/>
    <s v="GAN"/>
    <n v="13713"/>
    <n v="44.362900000000003"/>
    <n v="-93.337999999999994"/>
    <x v="16800"/>
    <d v="2010-03-14T00:00:00"/>
    <d v="1899-12-30T22:00:00"/>
    <d v="2010-03-15T00:00:00"/>
    <d v="1899-12-30T03:00:00"/>
    <x v="1"/>
    <s v=""/>
    <s v=""/>
    <s v="1/4 of sky"/>
    <x v="0"/>
    <s v=""/>
    <s v=""/>
    <x v="45"/>
    <m/>
  </r>
  <r>
    <n v="47171"/>
    <s v="GAN"/>
    <n v="13714"/>
    <n v="44.9313"/>
    <n v="-93.236800000000002"/>
    <x v="16801"/>
    <d v="2010-03-14T00:00:00"/>
    <d v="1899-12-30T22:00:00"/>
    <d v="2010-03-15T00:00:00"/>
    <d v="1899-12-30T03:00:00"/>
    <x v="1"/>
    <s v=""/>
    <s v=""/>
    <s v="1/4 of sky"/>
    <x v="0"/>
    <s v=""/>
    <s v=""/>
    <x v="45"/>
    <n v="55406"/>
  </r>
  <r>
    <n v="47183"/>
    <s v="GAN"/>
    <n v="13726"/>
    <n v="32.252400000000002"/>
    <n v="-110.94"/>
    <x v="16365"/>
    <d v="2010-03-14T00:00:00"/>
    <d v="1899-12-30T22:01:00"/>
    <d v="2010-03-15T00:00:00"/>
    <d v="1899-12-30T05:01:00"/>
    <x v="6"/>
    <s v=""/>
    <s v=""/>
    <s v="clear"/>
    <x v="0"/>
    <s v=""/>
    <s v=""/>
    <x v="3"/>
    <n v="85719"/>
  </r>
  <r>
    <n v="47184"/>
    <s v="GAN"/>
    <n v="13727"/>
    <n v="29.782699999999998"/>
    <n v="-98.427199999999999"/>
    <x v="13518"/>
    <d v="2010-03-14T00:00:00"/>
    <d v="1899-12-30T22:02:00"/>
    <d v="2010-03-15T00:00:00"/>
    <d v="1899-12-30T03:02:00"/>
    <x v="2"/>
    <s v=""/>
    <s v=""/>
    <s v="clear"/>
    <x v="0"/>
    <s v=""/>
    <s v=""/>
    <x v="28"/>
    <n v="78163"/>
  </r>
  <r>
    <n v="47185"/>
    <s v="GAN"/>
    <n v="13728"/>
    <n v="32.573399999999999"/>
    <n v="-117.122"/>
    <x v="6754"/>
    <d v="2010-03-14T00:00:00"/>
    <d v="1899-12-30T22:02:00"/>
    <d v="2010-03-15T00:00:00"/>
    <d v="1899-12-30T05:02:00"/>
    <x v="3"/>
    <s v=""/>
    <s v=""/>
    <s v="clear"/>
    <x v="0"/>
    <s v=""/>
    <s v=""/>
    <x v="4"/>
    <n v="91932"/>
  </r>
  <r>
    <n v="47186"/>
    <s v="GAN"/>
    <n v="13729"/>
    <n v="41.825099999999999"/>
    <n v="-88.118099999999998"/>
    <x v="16802"/>
    <d v="2010-03-14T00:00:00"/>
    <d v="1899-12-30T22:03:00"/>
    <d v="2010-03-15T00:00:00"/>
    <d v="1899-12-30T03:03:00"/>
    <x v="7"/>
    <s v=""/>
    <s v=""/>
    <s v="over 1/2 of sky"/>
    <x v="0"/>
    <s v="again NONE"/>
    <s v="none"/>
    <x v="2"/>
    <n v="60189"/>
  </r>
  <r>
    <n v="47187"/>
    <s v="GAN"/>
    <n v="13730"/>
    <n v="42.4681"/>
    <n v="-83.531099999999995"/>
    <x v="13776"/>
    <d v="2010-03-14T00:00:00"/>
    <d v="1899-12-30T22:03:00"/>
    <d v="2010-03-15T00:00:00"/>
    <d v="1899-12-30T02:03:00"/>
    <x v="7"/>
    <s v=""/>
    <s v=""/>
    <s v="1/4 of sky"/>
    <x v="0"/>
    <s v=""/>
    <s v=""/>
    <x v="12"/>
    <n v="48374"/>
  </r>
  <r>
    <n v="47191"/>
    <s v="GAN"/>
    <n v="13734"/>
    <n v="32.145699999999998"/>
    <n v="-111.075"/>
    <x v="16548"/>
    <d v="2010-03-14T00:00:00"/>
    <d v="1899-12-30T22:10:00"/>
    <d v="2010-03-15T00:00:00"/>
    <d v="1899-12-30T05:10:00"/>
    <x v="5"/>
    <s v=""/>
    <s v=""/>
    <s v="clear"/>
    <x v="0"/>
    <s v=""/>
    <s v=""/>
    <x v="3"/>
    <n v="85757"/>
  </r>
  <r>
    <n v="47193"/>
    <s v="GAN"/>
    <n v="13736"/>
    <n v="38.493699999999997"/>
    <n v="-81.276200000000003"/>
    <x v="13557"/>
    <d v="2010-03-14T00:00:00"/>
    <d v="1899-12-30T22:10:00"/>
    <d v="2010-03-15T00:00:00"/>
    <d v="1899-12-30T02:10:00"/>
    <x v="7"/>
    <s v=""/>
    <s v=""/>
    <s v="clear"/>
    <x v="0"/>
    <s v="clear sky"/>
    <s v="cody bowen"/>
    <x v="27"/>
    <n v="25045"/>
  </r>
  <r>
    <n v="47194"/>
    <s v="GAN"/>
    <n v="13737"/>
    <n v="38.900100000000002"/>
    <n v="-77.006399999999999"/>
    <x v="9693"/>
    <d v="2010-03-14T00:00:00"/>
    <d v="1899-12-30T22:10:00"/>
    <d v="2010-03-15T00:00:00"/>
    <d v="1899-12-30T02:10:00"/>
    <x v="7"/>
    <s v=""/>
    <s v=""/>
    <s v="over 1/2 of sky"/>
    <x v="0"/>
    <s v=""/>
    <s v=""/>
    <x v="46"/>
    <n v="20002"/>
  </r>
  <r>
    <n v="47195"/>
    <s v="SQM"/>
    <n v="13738"/>
    <n v="38.900100000000002"/>
    <n v="-77.006399999999999"/>
    <x v="9693"/>
    <d v="2010-03-14T00:00:00"/>
    <d v="1899-12-30T22:10:00"/>
    <d v="2010-03-15T00:00:00"/>
    <d v="1899-12-30T02:10:00"/>
    <x v="7"/>
    <s v="13.118"/>
    <s v=""/>
    <s v="over 1/2 of sky"/>
    <x v="0"/>
    <s v=""/>
    <s v=""/>
    <x v="46"/>
    <n v="20002"/>
  </r>
  <r>
    <n v="47196"/>
    <s v="GAN"/>
    <n v="13739"/>
    <n v="41.833199999999998"/>
    <n v="-88.137799999999999"/>
    <x v="7992"/>
    <d v="2010-03-14T00:00:00"/>
    <d v="1899-12-30T22:10:00"/>
    <d v="2010-03-15T00:00:00"/>
    <d v="1899-12-30T03:10:00"/>
    <x v="7"/>
    <s v=""/>
    <s v=""/>
    <s v="over 1/2 of sky"/>
    <x v="0"/>
    <s v=""/>
    <s v="There are street lights on my street so i couldnt see Orions belt"/>
    <x v="2"/>
    <n v="60187"/>
  </r>
  <r>
    <n v="47200"/>
    <s v="GAN"/>
    <n v="13743"/>
    <n v="40.647100000000002"/>
    <n v="-73.9178"/>
    <x v="12058"/>
    <d v="2010-03-14T00:00:00"/>
    <d v="1899-12-30T22:11:00"/>
    <d v="2010-03-15T00:00:00"/>
    <d v="1899-12-30T02:11:00"/>
    <x v="7"/>
    <s v=""/>
    <s v=""/>
    <s v="over 1/2 of sky"/>
    <x v="0"/>
    <s v="IT IS TO CLOUDY TO DO RAIN CONDITIONS TO SEE THE STARS TONIGHT."/>
    <s v="I CAN SEE THE ORION PERFECTLY WHEN THE SKY IS CLEAR. I HAVE SEEN IT TWICE ALREADY."/>
    <x v="6"/>
    <n v="11236"/>
  </r>
  <r>
    <n v="47203"/>
    <s v="GAN"/>
    <n v="13746"/>
    <n v="42.016500000000001"/>
    <n v="-72.6143"/>
    <x v="15185"/>
    <d v="2010-03-14T00:00:00"/>
    <d v="1899-12-30T22:12:00"/>
    <d v="2010-03-15T00:00:00"/>
    <d v="1899-12-30T02:12:00"/>
    <x v="7"/>
    <s v=""/>
    <s v=""/>
    <s v="over 1/2 of sky"/>
    <x v="0"/>
    <s v="The clouds from the rain storm cover the whole sky leaving Orion not visable."/>
    <s v=""/>
    <x v="35"/>
    <n v="6078"/>
  </r>
  <r>
    <n v="47205"/>
    <s v="GAN"/>
    <n v="13748"/>
    <n v="39.895499999999998"/>
    <n v="-84.197199999999995"/>
    <x v="16803"/>
    <d v="2010-03-14T00:00:00"/>
    <d v="1899-12-30T22:14:00"/>
    <d v="2010-03-15T00:00:00"/>
    <d v="1899-12-30T02:14:00"/>
    <x v="3"/>
    <s v=""/>
    <s v=""/>
    <s v="clear"/>
    <x v="0"/>
    <s v=""/>
    <s v=""/>
    <x v="39"/>
    <n v="45377"/>
  </r>
  <r>
    <n v="47209"/>
    <s v="GAN"/>
    <n v="13752"/>
    <n v="26.464099999999998"/>
    <n v="-81.769900000000007"/>
    <x v="1898"/>
    <d v="2010-03-14T00:00:00"/>
    <d v="1899-12-30T22:15:00"/>
    <d v="2010-03-15T00:00:00"/>
    <d v="1899-12-30T02:15:00"/>
    <x v="1"/>
    <s v=""/>
    <s v=""/>
    <s v="1/4 of sky"/>
    <x v="0"/>
    <s v=""/>
    <s v=""/>
    <x v="9"/>
    <n v="33965"/>
  </r>
  <r>
    <n v="47216"/>
    <s v="GAN"/>
    <n v="13759"/>
    <n v="32.1387"/>
    <n v="-95.320099999999996"/>
    <x v="16804"/>
    <d v="2010-03-14T00:00:00"/>
    <d v="1899-12-30T22:17:00"/>
    <d v="2010-03-15T00:00:00"/>
    <d v="1899-12-30T03:17:00"/>
    <x v="3"/>
    <s v=""/>
    <s v=""/>
    <s v="clear"/>
    <x v="0"/>
    <s v=""/>
    <s v=""/>
    <x v="28"/>
    <n v="75757"/>
  </r>
  <r>
    <n v="47217"/>
    <s v="GAN"/>
    <n v="13760"/>
    <n v="32.248199999999997"/>
    <n v="-110.819"/>
    <x v="16369"/>
    <d v="2010-03-14T00:00:00"/>
    <d v="1899-12-30T22:17:00"/>
    <d v="2010-03-15T00:00:00"/>
    <d v="1899-12-30T05:17:00"/>
    <x v="3"/>
    <s v=""/>
    <s v=""/>
    <s v="clear"/>
    <x v="0"/>
    <s v=""/>
    <s v=""/>
    <x v="3"/>
    <n v="85715"/>
  </r>
  <r>
    <n v="47218"/>
    <s v="GAN"/>
    <n v="13761"/>
    <n v="42.484999999999999"/>
    <n v="-84.258200000000002"/>
    <x v="13455"/>
    <d v="2010-03-14T00:00:00"/>
    <d v="1899-12-30T22:19:00"/>
    <d v="2010-03-15T00:00:00"/>
    <d v="1899-12-30T02:19:00"/>
    <x v="3"/>
    <s v=""/>
    <s v=""/>
    <s v="1/4 of sky"/>
    <x v="0"/>
    <s v=""/>
    <s v=""/>
    <x v="12"/>
    <n v="49285"/>
  </r>
  <r>
    <n v="47221"/>
    <s v="GAN"/>
    <n v="13764"/>
    <n v="32.185699999999997"/>
    <n v="-111.008"/>
    <x v="9869"/>
    <d v="2010-03-14T00:00:00"/>
    <d v="1899-12-30T22:20:00"/>
    <d v="2010-03-15T00:00:00"/>
    <d v="1899-12-30T05:20:00"/>
    <x v="3"/>
    <s v=""/>
    <s v=""/>
    <s v="clear"/>
    <x v="0"/>
    <s v=""/>
    <s v=""/>
    <x v="3"/>
    <n v="85713"/>
  </r>
  <r>
    <n v="47222"/>
    <s v="GAN"/>
    <n v="13765"/>
    <n v="37.783000000000001"/>
    <n v="-120.46"/>
    <x v="16805"/>
    <d v="2010-03-14T00:00:00"/>
    <d v="1899-12-30T22:20:00"/>
    <d v="2010-03-15T00:00:00"/>
    <d v="1899-12-30T05:20:00"/>
    <x v="2"/>
    <s v=""/>
    <s v=""/>
    <s v="clear"/>
    <x v="0"/>
    <s v=""/>
    <s v="We were able to go to a little town just outside the major cite"/>
    <x v="4"/>
    <m/>
  </r>
  <r>
    <n v="47223"/>
    <s v="GAN"/>
    <n v="13766"/>
    <n v="42.465899999999998"/>
    <n v="-83.463499999999996"/>
    <x v="15760"/>
    <d v="2010-03-14T00:00:00"/>
    <d v="1899-12-30T22:20:00"/>
    <d v="2010-03-15T00:00:00"/>
    <d v="1899-12-30T02:20:00"/>
    <x v="7"/>
    <s v=""/>
    <s v=""/>
    <s v="over 1/2 of sky"/>
    <x v="0"/>
    <s v=""/>
    <s v=""/>
    <x v="12"/>
    <n v="48375"/>
  </r>
  <r>
    <n v="47225"/>
    <s v="GAN"/>
    <n v="13768"/>
    <n v="45.041200000000003"/>
    <n v="-93.077100000000002"/>
    <x v="16806"/>
    <d v="2010-03-14T00:00:00"/>
    <d v="1899-12-30T22:20:00"/>
    <d v="2010-03-15T00:00:00"/>
    <d v="1899-12-30T03:20:00"/>
    <x v="1"/>
    <s v=""/>
    <s v=""/>
    <s v="1/2 of sky"/>
    <x v="0"/>
    <s v="Clouds to the west."/>
    <s v="To the west 30 meters, a street light in front of a house. My location is my backyard."/>
    <x v="45"/>
    <n v="55127"/>
  </r>
  <r>
    <n v="47226"/>
    <s v="GAN"/>
    <n v="13769"/>
    <n v="42.546700000000001"/>
    <n v="-84.369799999999998"/>
    <x v="13063"/>
    <d v="2010-03-14T00:00:00"/>
    <d v="1899-12-30T22:23:00"/>
    <d v="2010-03-15T00:00:00"/>
    <d v="1899-12-30T02:23:00"/>
    <x v="2"/>
    <s v=""/>
    <s v=""/>
    <s v="1/2 of sky"/>
    <x v="0"/>
    <s v=""/>
    <s v=""/>
    <x v="12"/>
    <n v="48854"/>
  </r>
  <r>
    <n v="47229"/>
    <s v="GAN"/>
    <n v="13772"/>
    <n v="31.222899999999999"/>
    <n v="-101.94799999999999"/>
    <x v="16807"/>
    <d v="2010-03-14T00:00:00"/>
    <d v="1899-12-30T22:28:00"/>
    <d v="2010-03-15T00:00:00"/>
    <d v="1899-12-30T03:28:00"/>
    <x v="3"/>
    <s v=""/>
    <s v=""/>
    <s v="clear"/>
    <x v="0"/>
    <s v="May have light haze. Have observed Mag 5 - 6 previously."/>
    <s v="800 people in the middle of nowhere"/>
    <x v="28"/>
    <n v="79778"/>
  </r>
  <r>
    <n v="47237"/>
    <s v="GAN"/>
    <n v="13780"/>
    <n v="32.195599999999999"/>
    <n v="-110.86199999999999"/>
    <x v="16808"/>
    <d v="2010-03-14T00:00:00"/>
    <d v="1899-12-30T22:30:00"/>
    <d v="2010-03-15T00:00:00"/>
    <d v="1899-12-30T05:30:00"/>
    <x v="3"/>
    <s v=""/>
    <s v=""/>
    <s v="clear"/>
    <x v="0"/>
    <s v=""/>
    <s v=""/>
    <x v="3"/>
    <n v="85711"/>
  </r>
  <r>
    <n v="47238"/>
    <s v="SQM"/>
    <n v="13781"/>
    <n v="32.242400000000004"/>
    <n v="-110.883"/>
    <x v="15820"/>
    <d v="2010-03-14T00:00:00"/>
    <d v="1899-12-30T22:30:00"/>
    <d v="2010-03-15T00:00:00"/>
    <d v="1899-12-30T05:30:00"/>
    <x v="3"/>
    <s v="18.25"/>
    <s v=""/>
    <s v="clear"/>
    <x v="0"/>
    <s v=""/>
    <s v=""/>
    <x v="3"/>
    <n v="85712"/>
  </r>
  <r>
    <n v="47240"/>
    <s v="GAN"/>
    <n v="13783"/>
    <n v="36.139299999999999"/>
    <n v="-115.316"/>
    <x v="16026"/>
    <d v="2010-03-14T00:00:00"/>
    <d v="1899-12-30T22:30:00"/>
    <d v="2010-03-15T00:00:00"/>
    <d v="1899-12-30T05:30:00"/>
    <x v="3"/>
    <s v=""/>
    <s v=""/>
    <s v="clear"/>
    <x v="0"/>
    <s v="The sky is clear, no clouds and I can see some stars."/>
    <s v="Today the sky is clear and the temperture is 57F.Humindity 34%."/>
    <x v="34"/>
    <n v="89135"/>
  </r>
  <r>
    <n v="47241"/>
    <s v="GAN"/>
    <n v="13784"/>
    <n v="42.5349"/>
    <n v="-84.4148"/>
    <x v="14461"/>
    <d v="2010-03-14T00:00:00"/>
    <d v="1899-12-30T22:30:00"/>
    <d v="2010-03-15T00:00:00"/>
    <d v="1899-12-30T02:30:00"/>
    <x v="5"/>
    <s v=""/>
    <s v=""/>
    <s v="1/4 of sky"/>
    <x v="0"/>
    <s v=""/>
    <s v=""/>
    <x v="12"/>
    <n v="48854"/>
  </r>
  <r>
    <n v="47243"/>
    <s v="GAN"/>
    <n v="13786"/>
    <n v="46.430300000000003"/>
    <n v="-87.849100000000007"/>
    <x v="16809"/>
    <d v="2010-03-14T00:00:00"/>
    <d v="1899-12-30T22:30:00"/>
    <d v="2010-03-15T00:00:00"/>
    <d v="1899-12-30T02:30:00"/>
    <x v="3"/>
    <s v=""/>
    <s v=""/>
    <s v="1/4 of sky"/>
    <x v="0"/>
    <s v=""/>
    <s v=""/>
    <x v="12"/>
    <m/>
  </r>
  <r>
    <n v="47245"/>
    <s v="GAN"/>
    <n v="13788"/>
    <n v="40.026400000000002"/>
    <n v="-76.232399999999998"/>
    <x v="2728"/>
    <d v="2010-03-14T00:00:00"/>
    <d v="1899-12-30T22:31:00"/>
    <d v="2010-03-15T00:00:00"/>
    <d v="1899-12-30T02:31:00"/>
    <x v="7"/>
    <s v=""/>
    <s v=""/>
    <s v="over 1/2 of sky"/>
    <x v="0"/>
    <s v="Due to the weather no stars were visible."/>
    <s v=""/>
    <x v="0"/>
    <n v="17602"/>
  </r>
  <r>
    <n v="47246"/>
    <s v="GAN"/>
    <n v="13789"/>
    <n v="30.080300000000001"/>
    <n v="-97.830200000000005"/>
    <x v="13807"/>
    <d v="2010-03-14T00:00:00"/>
    <d v="1899-12-30T22:34:00"/>
    <d v="2010-03-15T00:00:00"/>
    <d v="1899-12-30T03:34:00"/>
    <x v="3"/>
    <s v=""/>
    <s v=""/>
    <s v="1/4 of sky"/>
    <x v="0"/>
    <s v=""/>
    <s v=""/>
    <x v="28"/>
    <n v="78610"/>
  </r>
  <r>
    <n v="47247"/>
    <s v="GAN"/>
    <n v="13790"/>
    <n v="42.552799999999998"/>
    <n v="-84.3018"/>
    <x v="14842"/>
    <d v="2010-03-14T00:00:00"/>
    <d v="1899-12-30T22:34:00"/>
    <d v="2010-03-15T00:00:00"/>
    <d v="1899-12-30T02:34:00"/>
    <x v="2"/>
    <s v=""/>
    <s v=""/>
    <s v="1/4 of sky"/>
    <x v="0"/>
    <s v=""/>
    <s v=""/>
    <x v="12"/>
    <n v="48819"/>
  </r>
  <r>
    <n v="47248"/>
    <s v="GAN"/>
    <n v="13791"/>
    <n v="32.285200000000003"/>
    <n v="-110.82599999999999"/>
    <x v="16810"/>
    <d v="2010-03-14T00:00:00"/>
    <d v="1899-12-30T22:37:00"/>
    <d v="2010-03-15T00:00:00"/>
    <d v="1899-12-30T05:37:00"/>
    <x v="2"/>
    <s v=""/>
    <s v=""/>
    <s v="clear"/>
    <x v="0"/>
    <s v="Very clear sky."/>
    <s v="In a valley."/>
    <x v="3"/>
    <n v="85750"/>
  </r>
  <r>
    <n v="47249"/>
    <s v="GAN"/>
    <n v="13792"/>
    <n v="42.470399999999998"/>
    <n v="-83.484099999999998"/>
    <x v="14486"/>
    <d v="2010-03-14T00:00:00"/>
    <d v="1899-12-30T22:39:00"/>
    <d v="2010-03-15T00:00:00"/>
    <d v="1899-12-30T02:39:00"/>
    <x v="7"/>
    <s v=""/>
    <s v=""/>
    <s v="1/2 of sky"/>
    <x v="0"/>
    <s v=""/>
    <s v=""/>
    <x v="12"/>
    <n v="48375"/>
  </r>
  <r>
    <n v="47250"/>
    <s v="GAN"/>
    <n v="13793"/>
    <n v="42.456800000000001"/>
    <n v="-83.449600000000004"/>
    <x v="7573"/>
    <d v="2010-03-14T00:00:00"/>
    <d v="1899-12-30T22:41:00"/>
    <d v="2010-03-15T00:00:00"/>
    <d v="1899-12-30T02:41:00"/>
    <x v="6"/>
    <s v=""/>
    <s v=""/>
    <s v="clear"/>
    <x v="0"/>
    <s v=""/>
    <s v=""/>
    <x v="12"/>
    <n v="48375"/>
  </r>
  <r>
    <n v="47252"/>
    <s v="GAN"/>
    <n v="13795"/>
    <n v="37.5229"/>
    <n v="-120.854"/>
    <x v="16811"/>
    <d v="2010-03-14T00:00:00"/>
    <d v="1899-12-30T22:45:00"/>
    <d v="2010-03-15T00:00:00"/>
    <d v="1899-12-30T05:45:00"/>
    <x v="3"/>
    <s v=""/>
    <s v=""/>
    <s v="clear"/>
    <x v="0"/>
    <s v=""/>
    <s v=""/>
    <x v="4"/>
    <n v="95382"/>
  </r>
  <r>
    <n v="47254"/>
    <s v="GAN"/>
    <n v="13797"/>
    <n v="37.509599999999999"/>
    <n v="-120.86"/>
    <x v="16812"/>
    <d v="2010-03-14T00:00:00"/>
    <d v="1899-12-30T22:50:00"/>
    <d v="2010-03-15T00:00:00"/>
    <d v="1899-12-30T05:50:00"/>
    <x v="6"/>
    <s v=""/>
    <s v=""/>
    <s v="clear"/>
    <x v="0"/>
    <s v=""/>
    <s v=""/>
    <x v="4"/>
    <n v="95382"/>
  </r>
  <r>
    <n v="47264"/>
    <s v="GAN"/>
    <n v="13807"/>
    <n v="35.5946"/>
    <n v="-77.413899999999998"/>
    <x v="16813"/>
    <d v="2010-03-14T00:00:00"/>
    <d v="1899-12-30T23:00:00"/>
    <d v="2010-03-15T00:00:00"/>
    <d v="1899-12-30T03:00:00"/>
    <x v="3"/>
    <s v=""/>
    <s v=""/>
    <s v="1/4 of sky"/>
    <x v="0"/>
    <s v="AST 111HY"/>
    <s v=""/>
    <x v="1"/>
    <n v="27834"/>
  </r>
  <r>
    <n v="47265"/>
    <s v="GAN"/>
    <n v="13808"/>
    <n v="37.414200000000001"/>
    <n v="-81.583500000000001"/>
    <x v="13330"/>
    <d v="2010-03-14T00:00:00"/>
    <d v="1899-12-30T23:00:00"/>
    <d v="2010-03-15T00:00:00"/>
    <d v="1899-12-30T03:00:00"/>
    <x v="7"/>
    <s v=""/>
    <s v=""/>
    <s v="over 1/2 of sky"/>
    <x v="0"/>
    <s v=""/>
    <s v="Breanna Burbett-Raining again."/>
    <x v="27"/>
    <n v="24801"/>
  </r>
  <r>
    <n v="47266"/>
    <s v="GAN"/>
    <n v="13809"/>
    <n v="38.343299999999999"/>
    <n v="-122.645"/>
    <x v="16814"/>
    <d v="2010-03-14T00:00:00"/>
    <d v="1899-12-30T23:00:00"/>
    <d v="2010-03-15T00:00:00"/>
    <d v="1899-12-30T06:00:00"/>
    <x v="3"/>
    <s v=""/>
    <s v=""/>
    <s v="clear"/>
    <x v="0"/>
    <s v="Skies were clear and was polluted by light starting at the horizons."/>
    <s v="Light pollution existed on the horizon as well as down below the hill in the neighborhoods. Was still a reasonably dark area for being just a couple miles outside the town. Surrounded by 2-3 miles of cow pastures."/>
    <x v="4"/>
    <n v="95404"/>
  </r>
  <r>
    <n v="47267"/>
    <s v="GAN"/>
    <n v="13810"/>
    <n v="39.254199999999997"/>
    <n v="-77.201599999999999"/>
    <x v="15166"/>
    <d v="2010-03-14T00:00:00"/>
    <d v="1899-12-30T23:00:00"/>
    <d v="2010-03-15T00:00:00"/>
    <d v="1899-12-30T03:00:00"/>
    <x v="7"/>
    <s v=""/>
    <s v=""/>
    <s v="over 1/2 of sky"/>
    <x v="0"/>
    <s v="overcast"/>
    <s v="unobstructed view of Orion, low in SW"/>
    <x v="7"/>
    <n v="20882"/>
  </r>
  <r>
    <n v="47268"/>
    <s v="GAN"/>
    <n v="13811"/>
    <n v="42.472999999999999"/>
    <n v="-83.413799999999995"/>
    <x v="6726"/>
    <d v="2010-03-14T00:00:00"/>
    <d v="1899-12-30T23:00:00"/>
    <d v="2010-03-15T00:00:00"/>
    <d v="1899-12-30T03:00:00"/>
    <x v="7"/>
    <s v=""/>
    <s v=""/>
    <s v="over 1/2 of sky"/>
    <x v="0"/>
    <s v=""/>
    <s v=""/>
    <x v="12"/>
    <n v="48335"/>
  </r>
  <r>
    <n v="47269"/>
    <s v="GAN"/>
    <n v="13812"/>
    <n v="42.58"/>
    <n v="-84.191699999999997"/>
    <x v="15889"/>
    <d v="2010-03-14T00:00:00"/>
    <d v="1899-12-30T23:00:00"/>
    <d v="2010-03-15T00:00:00"/>
    <d v="1899-12-30T03:00:00"/>
    <x v="2"/>
    <s v=""/>
    <s v=""/>
    <s v="1/4 of sky"/>
    <x v="0"/>
    <s v=""/>
    <s v=""/>
    <x v="12"/>
    <n v="48892"/>
  </r>
  <r>
    <n v="47274"/>
    <s v="GAN"/>
    <n v="13817"/>
    <n v="32.208399999999997"/>
    <n v="-110.93899999999999"/>
    <x v="16631"/>
    <d v="2010-03-14T00:00:00"/>
    <d v="1899-12-30T23:03:00"/>
    <d v="2010-03-15T00:00:00"/>
    <d v="1899-12-30T06:03:00"/>
    <x v="6"/>
    <s v=""/>
    <s v=""/>
    <s v="clear"/>
    <x v="0"/>
    <s v=""/>
    <s v=""/>
    <x v="3"/>
    <n v="85719"/>
  </r>
  <r>
    <n v="47275"/>
    <s v="SQM"/>
    <n v="13818"/>
    <n v="35.033799999999999"/>
    <n v="-109.979"/>
    <x v="16815"/>
    <d v="2010-03-14T00:00:00"/>
    <d v="1899-12-30T23:09:00"/>
    <d v="2010-03-15T00:00:00"/>
    <d v="1899-12-30T06:09:00"/>
    <x v="4"/>
    <s v="18.75"/>
    <s v=""/>
    <s v="clear"/>
    <x v="0"/>
    <s v="good stars very beautiful i can see the whole picture of the orion and there is no clounds"/>
    <s v=""/>
    <x v="3"/>
    <m/>
  </r>
  <r>
    <n v="47276"/>
    <s v="GAN"/>
    <n v="13819"/>
    <n v="43.281199999999998"/>
    <n v="-123.398"/>
    <x v="16816"/>
    <d v="2010-03-14T00:00:00"/>
    <d v="1899-12-30T23:10:00"/>
    <d v="2010-03-15T00:00:00"/>
    <d v="1899-12-30T06:10:00"/>
    <x v="1"/>
    <s v=""/>
    <s v=""/>
    <s v="1/4 of sky"/>
    <x v="0"/>
    <s v=""/>
    <s v=""/>
    <x v="43"/>
    <n v="97471"/>
  </r>
  <r>
    <n v="47277"/>
    <s v="GAN"/>
    <n v="13820"/>
    <n v="38.350900000000003"/>
    <n v="-117.07"/>
    <x v="16817"/>
    <d v="2010-03-14T00:00:00"/>
    <d v="1899-12-30T23:10:00"/>
    <d v="2010-03-15T00:00:00"/>
    <d v="1899-12-30T06:10:00"/>
    <x v="5"/>
    <s v=""/>
    <s v=""/>
    <s v="clear"/>
    <x v="0"/>
    <s v="LIKE A LITTLE CLOUDS FOR THE NORTH"/>
    <s v=""/>
    <x v="34"/>
    <m/>
  </r>
  <r>
    <n v="47279"/>
    <s v="GAN"/>
    <n v="13822"/>
    <n v="21.4068"/>
    <n v="-157.80699999999999"/>
    <x v="10948"/>
    <d v="2010-03-14T00:00:00"/>
    <d v="1899-12-30T23:15:00"/>
    <d v="2010-03-15T00:00:00"/>
    <d v="1899-12-30T09:15:00"/>
    <x v="0"/>
    <s v=""/>
    <s v=""/>
    <s v="1/4 of sky"/>
    <x v="0"/>
    <s v="Pretty clear tonight. Some clouds scattered around."/>
    <s v="I live sort of close to the mountains, but right off a highway. So there is a lot of street lamps near my house."/>
    <x v="5"/>
    <n v="96744"/>
  </r>
  <r>
    <n v="47280"/>
    <s v="GAN"/>
    <n v="13823"/>
    <n v="21.4068"/>
    <n v="-157.80699999999999"/>
    <x v="10948"/>
    <d v="2010-03-14T00:00:00"/>
    <d v="1899-12-30T23:15:00"/>
    <d v="2010-03-15T00:00:00"/>
    <d v="1899-12-30T09:15:00"/>
    <x v="0"/>
    <s v=""/>
    <s v=""/>
    <s v="1/4 of sky"/>
    <x v="0"/>
    <s v="Pretty clear tonight. A few scattered clouds around."/>
    <s v="I live kind of close to the mountains. Right off a highway though. So there are a lot of street lamps in the area."/>
    <x v="5"/>
    <n v="96744"/>
  </r>
  <r>
    <n v="47281"/>
    <s v="GAN"/>
    <n v="13824"/>
    <n v="37.436500000000002"/>
    <n v="-81.581000000000003"/>
    <x v="13044"/>
    <d v="2010-03-14T00:00:00"/>
    <d v="1899-12-30T23:19:00"/>
    <d v="2010-03-15T00:00:00"/>
    <d v="1899-12-30T03:19:00"/>
    <x v="1"/>
    <s v=""/>
    <s v=""/>
    <s v="clear"/>
    <x v="0"/>
    <s v="kennethbrown-clear"/>
    <s v=""/>
    <x v="27"/>
    <n v="24801"/>
  </r>
  <r>
    <n v="47285"/>
    <s v="GAN"/>
    <n v="13828"/>
    <n v="32.113199999999999"/>
    <n v="-111.029"/>
    <x v="16622"/>
    <d v="2010-03-14T00:00:00"/>
    <d v="1899-12-30T23:30:00"/>
    <d v="2010-03-15T00:00:00"/>
    <d v="1899-12-30T06:30:00"/>
    <x v="5"/>
    <s v=""/>
    <s v=""/>
    <s v="clear"/>
    <x v="0"/>
    <s v="Very light cloud coating."/>
    <s v=""/>
    <x v="3"/>
    <n v="85746"/>
  </r>
  <r>
    <n v="47286"/>
    <s v="GAN"/>
    <n v="13829"/>
    <n v="35.462600000000002"/>
    <n v="-81.240300000000005"/>
    <x v="8820"/>
    <d v="2010-03-14T00:00:00"/>
    <d v="1899-12-30T23:30:00"/>
    <d v="2010-03-15T00:00:00"/>
    <d v="1899-12-30T03:30:00"/>
    <x v="5"/>
    <s v=""/>
    <s v=""/>
    <s v="clear"/>
    <x v="0"/>
    <s v=""/>
    <s v=""/>
    <x v="1"/>
    <n v="28092"/>
  </r>
  <r>
    <n v="47288"/>
    <s v="GAN"/>
    <n v="13831"/>
    <n v="38.342199999999998"/>
    <n v="-122.68300000000001"/>
    <x v="16818"/>
    <d v="2010-03-14T00:00:00"/>
    <d v="1899-12-30T23:30:00"/>
    <d v="2010-03-15T00:00:00"/>
    <d v="1899-12-30T06:30:00"/>
    <x v="1"/>
    <s v=""/>
    <s v=""/>
    <s v="clear"/>
    <x v="0"/>
    <s v="Sky was clear, no clouds in any direction"/>
    <s v="Was at the edge of a high school parking lot. Close to their football field where it was dark. LIghts from parking lot interfered with me being able to focus. But i was still able to see the primary stars of Orion."/>
    <x v="4"/>
    <n v="94928"/>
  </r>
  <r>
    <n v="47289"/>
    <s v="GAN"/>
    <n v="13832"/>
    <n v="39.254199999999997"/>
    <n v="-77.201599999999999"/>
    <x v="15166"/>
    <d v="2010-03-14T00:00:00"/>
    <d v="1899-12-30T23:30:00"/>
    <d v="2010-03-15T00:00:00"/>
    <d v="1899-12-30T03:30:00"/>
    <x v="7"/>
    <s v=""/>
    <s v=""/>
    <s v="over 1/2 of sky"/>
    <x v="0"/>
    <s v="overcast"/>
    <s v="unobstructed view of Orion, low in SW"/>
    <x v="7"/>
    <n v="20882"/>
  </r>
  <r>
    <n v="47291"/>
    <s v="GAN"/>
    <n v="13834"/>
    <n v="46.385899999999999"/>
    <n v="-86.668099999999995"/>
    <x v="16819"/>
    <d v="2010-03-14T00:00:00"/>
    <d v="1899-12-30T23:30:00"/>
    <d v="2010-03-15T00:00:00"/>
    <d v="1899-12-30T03:30:00"/>
    <x v="2"/>
    <s v=""/>
    <s v=""/>
    <s v="clear"/>
    <x v="0"/>
    <s v="Clear, with somewhat avarage seeing."/>
    <s v="Top of hill in rural location, with unobsructed sky from ese to wsw. No artificial lights in observing spot. No light domes to south. 652' above see level."/>
    <x v="12"/>
    <n v="49862"/>
  </r>
  <r>
    <n v="47293"/>
    <s v="GAN"/>
    <n v="13836"/>
    <n v="40.775700000000001"/>
    <n v="-73.917500000000004"/>
    <x v="16296"/>
    <d v="2010-03-14T00:00:00"/>
    <d v="1899-12-30T23:31:00"/>
    <d v="2010-03-15T00:00:00"/>
    <d v="1899-12-30T03:31:00"/>
    <x v="7"/>
    <s v=""/>
    <s v=""/>
    <s v="over 1/2 of sky"/>
    <x v="0"/>
    <s v=""/>
    <s v=""/>
    <x v="6"/>
    <n v="11105"/>
  </r>
  <r>
    <n v="47294"/>
    <s v="GAN"/>
    <n v="13837"/>
    <n v="35.438800000000001"/>
    <n v="-81.234499999999997"/>
    <x v="13040"/>
    <d v="2010-03-14T00:00:00"/>
    <d v="1899-12-30T23:38:00"/>
    <d v="2010-03-15T00:00:00"/>
    <d v="1899-12-30T03:38:00"/>
    <x v="6"/>
    <s v=""/>
    <s v=""/>
    <s v="clear"/>
    <x v="0"/>
    <s v=""/>
    <s v=""/>
    <x v="1"/>
    <n v="28092"/>
  </r>
  <r>
    <n v="47296"/>
    <s v="GAN"/>
    <n v="13839"/>
    <n v="32.245800000000003"/>
    <n v="-110.822"/>
    <x v="16229"/>
    <d v="2010-03-14T00:00:00"/>
    <d v="1899-12-30T23:45:00"/>
    <d v="2010-03-15T00:00:00"/>
    <d v="1899-12-30T06:45:00"/>
    <x v="5"/>
    <s v=""/>
    <s v=""/>
    <s v="clear"/>
    <x v="0"/>
    <s v="Clear sky"/>
    <s v="Backyard with large trees, no lights"/>
    <x v="3"/>
    <n v="85715"/>
  </r>
  <r>
    <n v="47303"/>
    <s v="GAN"/>
    <n v="13846"/>
    <n v="45.062800000000003"/>
    <n v="-93.031899999999993"/>
    <x v="16820"/>
    <d v="2010-03-15T00:00:00"/>
    <d v="1899-12-30T12:03:00"/>
    <d v="2010-03-15T00:00:00"/>
    <d v="1899-12-30T17:03:00"/>
    <x v="7"/>
    <s v=""/>
    <s v=""/>
    <s v="1/2 of sky"/>
    <x v="0"/>
    <s v=""/>
    <s v=""/>
    <x v="45"/>
    <n v="55110"/>
  </r>
  <r>
    <n v="47316"/>
    <s v="GAN"/>
    <n v="13859"/>
    <n v="27.288499999999999"/>
    <n v="-82.555400000000006"/>
    <x v="5875"/>
    <d v="2010-03-15T00:00:00"/>
    <d v="1899-12-30T18:00:00"/>
    <d v="2010-03-15T00:00:00"/>
    <d v="1899-12-30T22:00:00"/>
    <x v="1"/>
    <s v=""/>
    <s v=""/>
    <s v="1/4 of sky"/>
    <x v="0"/>
    <s v=""/>
    <s v=""/>
    <x v="9"/>
    <n v="34242"/>
  </r>
  <r>
    <n v="47317"/>
    <s v="GAN"/>
    <n v="13860"/>
    <n v="27.334900000000001"/>
    <n v="-82.403499999999994"/>
    <x v="2068"/>
    <d v="2010-03-15T00:00:00"/>
    <d v="1899-12-30T18:00:00"/>
    <d v="2010-03-15T00:00:00"/>
    <d v="1899-12-30T22:00:00"/>
    <x v="5"/>
    <s v=""/>
    <s v=""/>
    <s v="1/4 of sky"/>
    <x v="0"/>
    <s v=""/>
    <s v=""/>
    <x v="9"/>
    <n v="34240"/>
  </r>
  <r>
    <n v="47319"/>
    <s v="GAN"/>
    <n v="13862"/>
    <n v="32.107300000000002"/>
    <n v="-110.789"/>
    <x v="16821"/>
    <d v="2010-03-15T00:00:00"/>
    <d v="1899-12-30T18:00:00"/>
    <d v="2010-03-16T00:00:00"/>
    <d v="1899-12-30T01:00:00"/>
    <x v="5"/>
    <s v=""/>
    <s v=""/>
    <s v="clear"/>
    <x v="0"/>
    <s v=""/>
    <s v=""/>
    <x v="3"/>
    <n v="85747"/>
  </r>
  <r>
    <n v="47320"/>
    <s v="GAN"/>
    <n v="13863"/>
    <n v="32.229500000000002"/>
    <n v="-110.93899999999999"/>
    <x v="16822"/>
    <d v="2010-03-15T00:00:00"/>
    <d v="1899-12-30T18:00:00"/>
    <d v="2010-03-16T00:00:00"/>
    <d v="1899-12-30T01:00:00"/>
    <x v="1"/>
    <s v=""/>
    <s v=""/>
    <s v="clear"/>
    <x v="0"/>
    <s v=""/>
    <s v=""/>
    <x v="3"/>
    <n v="95716"/>
  </r>
  <r>
    <n v="47321"/>
    <s v="GAN"/>
    <n v="13864"/>
    <n v="32.245800000000003"/>
    <n v="-110.822"/>
    <x v="16229"/>
    <d v="2010-03-15T00:00:00"/>
    <d v="1899-12-30T18:00:00"/>
    <d v="2010-03-16T00:00:00"/>
    <d v="1899-12-30T01:00:00"/>
    <x v="5"/>
    <s v=""/>
    <s v=""/>
    <s v="clear"/>
    <x v="0"/>
    <s v="Exceptionally clear skies"/>
    <s v="Backyard with large trees, no lights"/>
    <x v="3"/>
    <n v="85715"/>
  </r>
  <r>
    <n v="47322"/>
    <s v="SQM"/>
    <n v="13865"/>
    <n v="32.409700000000001"/>
    <n v="-111.182"/>
    <x v="16823"/>
    <d v="2010-03-15T00:00:00"/>
    <d v="1899-12-30T18:00:00"/>
    <d v="2010-03-16T00:00:00"/>
    <d v="1899-12-30T01:00:00"/>
    <x v="2"/>
    <s v="18.3"/>
    <s v=""/>
    <s v="1/2 of sky"/>
    <x v="0"/>
    <s v=""/>
    <s v=""/>
    <x v="3"/>
    <m/>
  </r>
  <r>
    <n v="47323"/>
    <s v="GAN"/>
    <n v="13866"/>
    <n v="33.178699999999999"/>
    <n v="-112.083"/>
    <x v="16824"/>
    <d v="2010-03-15T00:00:00"/>
    <d v="1899-12-30T18:00:00"/>
    <d v="2010-03-16T00:00:00"/>
    <d v="1899-12-30T01:00:00"/>
    <x v="3"/>
    <s v=""/>
    <s v=""/>
    <s v="clear"/>
    <x v="0"/>
    <s v="jhgfjghsjhgfd;ghf"/>
    <s v=""/>
    <x v="3"/>
    <m/>
  </r>
  <r>
    <n v="47324"/>
    <s v="GAN"/>
    <n v="13867"/>
    <n v="33.421700000000001"/>
    <n v="-111.616"/>
    <x v="16825"/>
    <d v="2010-03-15T00:00:00"/>
    <d v="1899-12-30T18:00:00"/>
    <d v="2010-03-16T00:00:00"/>
    <d v="1899-12-30T01:00:00"/>
    <x v="5"/>
    <s v=""/>
    <s v=""/>
    <s v="1/4 of sky"/>
    <x v="0"/>
    <s v=""/>
    <s v="no lamp post east, west, north, or south. There was a porch lamp 40 ft."/>
    <x v="3"/>
    <n v="85207"/>
  </r>
  <r>
    <n v="47325"/>
    <s v="GAN"/>
    <n v="13868"/>
    <n v="33.574199999999998"/>
    <n v="-113.55500000000001"/>
    <x v="16826"/>
    <d v="2010-03-15T00:00:00"/>
    <d v="1899-12-30T18:00:00"/>
    <d v="2010-03-16T00:00:00"/>
    <d v="1899-12-30T01:00:00"/>
    <x v="6"/>
    <s v=""/>
    <s v=""/>
    <s v="1/2 of sky"/>
    <x v="0"/>
    <s v=""/>
    <s v=""/>
    <x v="3"/>
    <m/>
  </r>
  <r>
    <n v="47326"/>
    <s v="GAN"/>
    <n v="13869"/>
    <n v="33.583399999999997"/>
    <n v="-111.89100000000001"/>
    <x v="16827"/>
    <d v="2010-03-15T00:00:00"/>
    <d v="1899-12-30T18:00:00"/>
    <d v="2010-03-16T00:00:00"/>
    <d v="1899-12-30T01:00:00"/>
    <x v="7"/>
    <s v=""/>
    <s v=""/>
    <s v="clear"/>
    <x v="0"/>
    <s v=""/>
    <s v=""/>
    <x v="3"/>
    <n v="85258"/>
  </r>
  <r>
    <n v="47327"/>
    <s v="GAN"/>
    <n v="13870"/>
    <n v="33.667200000000001"/>
    <n v="-112.119"/>
    <x v="16828"/>
    <d v="2010-03-15T00:00:00"/>
    <d v="1899-12-30T18:00:00"/>
    <d v="2010-03-16T00:00:00"/>
    <d v="1899-12-30T01:00:00"/>
    <x v="6"/>
    <s v=""/>
    <s v=""/>
    <s v="1/2 of sky"/>
    <x v="0"/>
    <s v=""/>
    <s v=""/>
    <x v="3"/>
    <n v="85027"/>
  </r>
  <r>
    <n v="47328"/>
    <s v="SQM"/>
    <n v="13871"/>
    <n v="33.694600000000001"/>
    <n v="-112.129"/>
    <x v="15526"/>
    <d v="2010-03-15T00:00:00"/>
    <d v="1899-12-30T18:00:00"/>
    <d v="2010-03-16T00:00:00"/>
    <d v="1899-12-30T01:00:00"/>
    <x v="1"/>
    <s v="18.3"/>
    <s v=""/>
    <s v="clear"/>
    <x v="0"/>
    <s v=""/>
    <s v=""/>
    <x v="3"/>
    <n v="85027"/>
  </r>
  <r>
    <n v="47329"/>
    <s v="GAN"/>
    <n v="13872"/>
    <n v="34.321300000000001"/>
    <n v="-113.027"/>
    <x v="16829"/>
    <d v="2010-03-15T00:00:00"/>
    <d v="1899-12-30T18:00:00"/>
    <d v="2010-03-16T00:00:00"/>
    <d v="1899-12-30T01:00:00"/>
    <x v="5"/>
    <s v=""/>
    <s v=""/>
    <s v="clear"/>
    <x v="0"/>
    <s v="the sky is clear and there are some clouds covers the star"/>
    <s v="11057N 50th Street AZ 85254"/>
    <x v="3"/>
    <m/>
  </r>
  <r>
    <n v="47330"/>
    <s v="GAN"/>
    <n v="13873"/>
    <n v="34.49"/>
    <n v="-81.349999999999994"/>
    <x v="14317"/>
    <d v="2010-03-15T00:00:00"/>
    <d v="1899-12-30T18:00:00"/>
    <d v="2010-03-15T00:00:00"/>
    <d v="1899-12-30T22:00:00"/>
    <x v="0"/>
    <s v=""/>
    <s v=""/>
    <s v="clear"/>
    <x v="0"/>
    <s v=""/>
    <s v="Tommy Dodd 8-1"/>
    <x v="10"/>
    <m/>
  </r>
  <r>
    <n v="47331"/>
    <s v="GAN"/>
    <n v="13874"/>
    <n v="34.5"/>
    <n v="-79.05"/>
    <x v="12948"/>
    <d v="2010-03-15T00:00:00"/>
    <d v="1899-12-30T18:00:00"/>
    <d v="2010-03-15T00:00:00"/>
    <d v="1899-12-30T22:00:00"/>
    <x v="3"/>
    <s v=""/>
    <s v=""/>
    <s v="clear"/>
    <x v="0"/>
    <s v="The night sky was clear and there were only a few clouds but not any where near a 1/4 of the sky."/>
    <s v="518 jenkins rd. Fairmont , N.C."/>
    <x v="1"/>
    <n v="28369"/>
  </r>
  <r>
    <n v="47332"/>
    <s v="GAN"/>
    <n v="13875"/>
    <n v="35.513500000000001"/>
    <n v="-81.258399999999995"/>
    <x v="13922"/>
    <d v="2010-03-15T00:00:00"/>
    <d v="1899-12-30T18:00:00"/>
    <d v="2010-03-15T00:00:00"/>
    <d v="1899-12-30T22:00:00"/>
    <x v="6"/>
    <s v=""/>
    <s v=""/>
    <s v="clear"/>
    <x v="0"/>
    <s v="some haze to the south"/>
    <s v="a gas staion within 50 myards of my house"/>
    <x v="1"/>
    <n v="28092"/>
  </r>
  <r>
    <n v="47333"/>
    <s v="GAN"/>
    <n v="13876"/>
    <n v="35.660400000000003"/>
    <n v="-97.492199999999997"/>
    <x v="10612"/>
    <d v="2010-03-15T00:00:00"/>
    <d v="1899-12-30T18:00:00"/>
    <d v="2010-03-15T00:00:00"/>
    <d v="1899-12-30T23:00:00"/>
    <x v="6"/>
    <s v=""/>
    <s v=""/>
    <s v="1/4 of sky"/>
    <x v="0"/>
    <s v=""/>
    <s v=""/>
    <x v="31"/>
    <n v="73003"/>
  </r>
  <r>
    <n v="47334"/>
    <s v="GAN"/>
    <n v="13877"/>
    <n v="36.141399999999997"/>
    <n v="-115.327"/>
    <x v="13994"/>
    <d v="2010-03-15T00:00:00"/>
    <d v="1899-12-30T18:00:00"/>
    <d v="2010-03-16T00:00:00"/>
    <d v="1899-12-30T01:00:00"/>
    <x v="7"/>
    <s v=""/>
    <s v=""/>
    <s v="clear"/>
    <x v="0"/>
    <s v="I can see nothing."/>
    <s v="This was clear it was just blue."/>
    <x v="34"/>
    <n v="89135"/>
  </r>
  <r>
    <n v="47335"/>
    <s v="GAN"/>
    <n v="13878"/>
    <n v="36.1464"/>
    <n v="-115.325"/>
    <x v="16830"/>
    <d v="2010-03-15T00:00:00"/>
    <d v="1899-12-30T18:00:00"/>
    <d v="2010-03-16T00:00:00"/>
    <d v="1899-12-30T01:00:00"/>
    <x v="7"/>
    <s v=""/>
    <s v=""/>
    <s v="clear"/>
    <x v="0"/>
    <s v="I CANT SEE THE 3 STARS ON ORIONS BELT."/>
    <s v="I'M AT MY HOUSE"/>
    <x v="34"/>
    <n v="89135"/>
  </r>
  <r>
    <n v="47336"/>
    <s v="GAN"/>
    <n v="13879"/>
    <n v="37.894199999999998"/>
    <n v="-89.810500000000005"/>
    <x v="13095"/>
    <d v="2010-03-15T00:00:00"/>
    <d v="1899-12-30T18:00:00"/>
    <d v="2010-03-15T00:00:00"/>
    <d v="1899-12-30T23:00:00"/>
    <x v="7"/>
    <s v=""/>
    <s v=""/>
    <s v="over 1/2 of sky"/>
    <x v="0"/>
    <s v="hazy and foggy"/>
    <s v="Wet and dreary in Chester IL."/>
    <x v="2"/>
    <n v="62233"/>
  </r>
  <r>
    <n v="47337"/>
    <s v="GAN"/>
    <n v="13880"/>
    <n v="38.403399999999998"/>
    <n v="-81.485900000000001"/>
    <x v="7708"/>
    <d v="2010-03-15T00:00:00"/>
    <d v="1899-12-30T18:00:00"/>
    <d v="2010-03-15T00:00:00"/>
    <d v="1899-12-30T22:00:00"/>
    <x v="5"/>
    <s v=""/>
    <s v=""/>
    <s v="1/2 of sky"/>
    <x v="0"/>
    <s v=""/>
    <s v="ty newhouse"/>
    <x v="27"/>
    <n v="25071"/>
  </r>
  <r>
    <n v="47338"/>
    <s v="GAN"/>
    <n v="13881"/>
    <n v="38.496099999999998"/>
    <n v="-81.311499999999995"/>
    <x v="13704"/>
    <d v="2010-03-15T00:00:00"/>
    <d v="1899-12-30T18:00:00"/>
    <d v="2010-03-15T00:00:00"/>
    <d v="1899-12-30T22:00:00"/>
    <x v="5"/>
    <s v=""/>
    <s v=""/>
    <s v="1/2 of sky"/>
    <x v="0"/>
    <s v=""/>
    <s v="madison lambert"/>
    <x v="27"/>
    <n v="25045"/>
  </r>
  <r>
    <n v="47340"/>
    <s v="GAN"/>
    <n v="13883"/>
    <n v="40.083300000000001"/>
    <n v="-80.900000000000006"/>
    <x v="16831"/>
    <d v="2010-03-15T00:00:00"/>
    <d v="1899-12-30T18:00:00"/>
    <d v="2010-03-15T00:00:00"/>
    <d v="1899-12-30T22:00:00"/>
    <x v="1"/>
    <s v=""/>
    <s v=""/>
    <s v="1/4 of sky"/>
    <x v="0"/>
    <s v=""/>
    <s v=""/>
    <x v="39"/>
    <n v="43950"/>
  </r>
  <r>
    <n v="47342"/>
    <s v="GAN"/>
    <n v="13885"/>
    <n v="40.754899999999999"/>
    <n v="-73.8506"/>
    <x v="4076"/>
    <d v="2010-03-15T00:00:00"/>
    <d v="1899-12-30T18:00:00"/>
    <d v="2010-03-15T00:00:00"/>
    <d v="1899-12-30T22:00:00"/>
    <x v="7"/>
    <s v=""/>
    <s v=""/>
    <s v="over 1/2 of sky"/>
    <x v="0"/>
    <s v=""/>
    <s v=""/>
    <x v="6"/>
    <n v="11368"/>
  </r>
  <r>
    <n v="47343"/>
    <s v="GAN"/>
    <n v="13886"/>
    <n v="41.531999999999996"/>
    <n v="-83.893100000000004"/>
    <x v="16832"/>
    <d v="2010-03-15T00:00:00"/>
    <d v="1899-12-30T18:00:00"/>
    <d v="2010-03-15T00:00:00"/>
    <d v="1899-12-30T22:00:00"/>
    <x v="7"/>
    <s v=""/>
    <s v=""/>
    <s v="over 1/2 of sky"/>
    <x v="0"/>
    <s v=""/>
    <s v=""/>
    <x v="39"/>
    <n v="43558"/>
  </r>
  <r>
    <n v="47344"/>
    <s v="GAN"/>
    <n v="13887"/>
    <n v="42.484900000000003"/>
    <n v="-83.456000000000003"/>
    <x v="13073"/>
    <d v="2010-03-15T00:00:00"/>
    <d v="1899-12-30T18:00:00"/>
    <d v="2010-03-15T00:00:00"/>
    <d v="1899-12-30T22:00:00"/>
    <x v="0"/>
    <s v=""/>
    <s v=""/>
    <s v="over 1/2 of sky"/>
    <x v="0"/>
    <s v=""/>
    <s v=""/>
    <x v="12"/>
    <n v="48375"/>
  </r>
  <r>
    <n v="47345"/>
    <s v="GAN"/>
    <n v="13888"/>
    <n v="42.541499999999999"/>
    <n v="-84.315799999999996"/>
    <x v="15921"/>
    <d v="2010-03-15T00:00:00"/>
    <d v="1899-12-30T18:00:00"/>
    <d v="2010-03-15T00:00:00"/>
    <d v="1899-12-30T22:00:00"/>
    <x v="5"/>
    <s v=""/>
    <s v=""/>
    <s v="1/4 of sky"/>
    <x v="0"/>
    <s v=""/>
    <s v=""/>
    <x v="12"/>
    <n v="48819"/>
  </r>
  <r>
    <n v="47346"/>
    <s v="GAN"/>
    <n v="13889"/>
    <n v="42.563099999999999"/>
    <n v="-84.333500000000001"/>
    <x v="13981"/>
    <d v="2010-03-15T00:00:00"/>
    <d v="1899-12-30T18:00:00"/>
    <d v="2010-03-15T00:00:00"/>
    <d v="1899-12-30T22:00:00"/>
    <x v="5"/>
    <s v=""/>
    <s v=""/>
    <s v="1/4 of sky"/>
    <x v="0"/>
    <s v=""/>
    <s v=""/>
    <x v="12"/>
    <n v="48819"/>
  </r>
  <r>
    <n v="47348"/>
    <s v="GAN"/>
    <n v="13891"/>
    <n v="44.417700000000004"/>
    <n v="-68.625600000000006"/>
    <x v="16833"/>
    <d v="2010-03-15T00:00:00"/>
    <d v="1899-12-30T18:00:00"/>
    <d v="2010-03-15T00:00:00"/>
    <d v="1899-12-30T22:00:00"/>
    <x v="5"/>
    <s v=""/>
    <s v=""/>
    <s v="1/4 of sky"/>
    <x v="0"/>
    <s v="I ended up having more light pollution than I thought I would. I didn't realize how the streetlights really did effect the sky."/>
    <s v="A mostly rural area, close to the road. Many trees have been cleared, houses mostly around. A couple of streetlights each a couple hundred yards away from my house."/>
    <x v="29"/>
    <n v="4614"/>
  </r>
  <r>
    <n v="47349"/>
    <s v="GAN"/>
    <n v="13892"/>
    <n v="44.7363"/>
    <n v="-89.121099999999998"/>
    <x v="16834"/>
    <d v="2010-03-15T00:00:00"/>
    <d v="1899-12-30T18:00:00"/>
    <d v="2010-03-15T00:00:00"/>
    <d v="1899-12-30T23:00:00"/>
    <x v="1"/>
    <s v=""/>
    <s v=""/>
    <s v="clear"/>
    <x v="0"/>
    <s v=""/>
    <s v=""/>
    <x v="18"/>
    <n v="54499"/>
  </r>
  <r>
    <n v="47355"/>
    <s v="GAN"/>
    <n v="13898"/>
    <n v="34.141599999999997"/>
    <n v="-118.384"/>
    <x v="241"/>
    <d v="2010-03-15T00:00:00"/>
    <d v="1899-12-30T18:09:00"/>
    <d v="2010-03-16T00:00:00"/>
    <d v="1899-12-30T01:09:00"/>
    <x v="1"/>
    <s v=""/>
    <s v=""/>
    <s v="clear"/>
    <x v="0"/>
    <s v="no clouds"/>
    <s v="dim lights at ground level within thirty feet. Flood lights somewhat blocked by trees across the street."/>
    <x v="4"/>
    <n v="91604"/>
  </r>
  <r>
    <n v="47358"/>
    <s v="GAN"/>
    <n v="13901"/>
    <n v="41.866100000000003"/>
    <n v="-88.106700000000004"/>
    <x v="13869"/>
    <d v="2010-03-15T00:00:00"/>
    <d v="1899-12-30T18:15:00"/>
    <d v="2010-03-15T00:00:00"/>
    <d v="1899-12-30T23:15:00"/>
    <x v="7"/>
    <s v=""/>
    <s v=""/>
    <s v="1/2 of sky"/>
    <x v="0"/>
    <s v=""/>
    <s v="Some streetlights blocking."/>
    <x v="2"/>
    <n v="60187"/>
  </r>
  <r>
    <n v="47361"/>
    <s v="SQM"/>
    <n v="13904"/>
    <n v="33.4482"/>
    <n v="-112.074"/>
    <x v="13732"/>
    <d v="2010-03-15T00:00:00"/>
    <d v="1899-12-30T18:20:00"/>
    <d v="2010-03-16T00:00:00"/>
    <d v="1899-12-30T01:20:00"/>
    <x v="3"/>
    <s v="18.66"/>
    <s v=""/>
    <s v="clear"/>
    <x v="0"/>
    <s v=""/>
    <s v=""/>
    <x v="3"/>
    <n v="85003"/>
  </r>
  <r>
    <n v="47363"/>
    <s v="GAN"/>
    <n v="13906"/>
    <n v="30.058700000000002"/>
    <n v="-95.387500000000003"/>
    <x v="15048"/>
    <d v="2010-03-15T00:00:00"/>
    <d v="1899-12-30T18:25:00"/>
    <d v="2010-03-15T00:00:00"/>
    <d v="1899-12-30T23:25:00"/>
    <x v="6"/>
    <s v=""/>
    <s v=""/>
    <s v="clear"/>
    <x v="0"/>
    <s v="There werent very many stars in the sky"/>
    <s v=""/>
    <x v="28"/>
    <n v="77373"/>
  </r>
  <r>
    <n v="47369"/>
    <s v="GAN"/>
    <n v="13912"/>
    <n v="39.942799999999998"/>
    <n v="-105.812"/>
    <x v="16835"/>
    <d v="2010-03-15T00:00:00"/>
    <d v="1899-12-30T18:49:00"/>
    <d v="2010-03-16T00:00:00"/>
    <d v="1899-12-30T00:49:00"/>
    <x v="0"/>
    <s v=""/>
    <s v=""/>
    <s v="over 1/2 of sky"/>
    <x v="0"/>
    <s v="It is snowing in the mountains to the north, i am at the base"/>
    <s v="One dim lightpost 5 meters away"/>
    <x v="20"/>
    <n v="80442"/>
  </r>
  <r>
    <n v="47375"/>
    <s v="GAN"/>
    <n v="13918"/>
    <n v="32.201599999999999"/>
    <n v="-110.758"/>
    <x v="16836"/>
    <d v="2010-03-15T00:00:00"/>
    <d v="1899-12-30T19:00:00"/>
    <d v="2010-03-16T00:00:00"/>
    <d v="1899-12-30T02:00:00"/>
    <x v="0"/>
    <s v=""/>
    <s v=""/>
    <s v="1/4 of sky"/>
    <x v="0"/>
    <s v="Sky was somewhat cloudy, little stars visible."/>
    <s v=""/>
    <x v="3"/>
    <n v="85748"/>
  </r>
  <r>
    <n v="47376"/>
    <s v="GAN"/>
    <n v="13919"/>
    <n v="32.209800000000001"/>
    <n v="-110.81100000000001"/>
    <x v="16837"/>
    <d v="2010-03-15T00:00:00"/>
    <d v="1899-12-30T19:00:00"/>
    <d v="2010-03-16T00:00:00"/>
    <d v="1899-12-30T02:00:00"/>
    <x v="3"/>
    <s v=""/>
    <s v=""/>
    <s v="clear"/>
    <x v="0"/>
    <s v="Clear, one streetlight and a few porch lights"/>
    <s v="Usually very clear skies"/>
    <x v="3"/>
    <n v="85710"/>
  </r>
  <r>
    <n v="47377"/>
    <s v="GAN"/>
    <n v="13920"/>
    <n v="32.244199999999999"/>
    <n v="-110.92400000000001"/>
    <x v="4223"/>
    <d v="2010-03-15T00:00:00"/>
    <d v="1899-12-30T19:00:00"/>
    <d v="2010-03-16T00:00:00"/>
    <d v="1899-12-30T02:00:00"/>
    <x v="3"/>
    <s v=""/>
    <s v=""/>
    <s v="clear"/>
    <x v="0"/>
    <s v=""/>
    <s v=""/>
    <x v="3"/>
    <n v="85716"/>
  </r>
  <r>
    <n v="47378"/>
    <s v="GAN"/>
    <n v="13921"/>
    <n v="32.277500000000003"/>
    <n v="-110.755"/>
    <x v="16462"/>
    <d v="2010-03-15T00:00:00"/>
    <d v="1899-12-30T19:00:00"/>
    <d v="2010-03-16T00:00:00"/>
    <d v="1899-12-30T02:00:00"/>
    <x v="3"/>
    <s v=""/>
    <s v=""/>
    <s v="clear"/>
    <x v="0"/>
    <s v=""/>
    <s v=""/>
    <x v="3"/>
    <n v="85749"/>
  </r>
  <r>
    <n v="47380"/>
    <s v="GAN"/>
    <n v="13923"/>
    <n v="33.269100000000002"/>
    <n v="-112.086"/>
    <x v="16838"/>
    <d v="2010-03-15T00:00:00"/>
    <d v="1899-12-30T19:00:00"/>
    <d v="2010-03-16T00:00:00"/>
    <d v="1899-12-30T02:00:00"/>
    <x v="1"/>
    <s v=""/>
    <s v=""/>
    <s v="clear"/>
    <x v="0"/>
    <s v="MCCHEALY9962"/>
    <s v="MCCHEALY9962"/>
    <x v="3"/>
    <m/>
  </r>
  <r>
    <n v="47381"/>
    <s v="GAN"/>
    <n v="13924"/>
    <n v="34.9604"/>
    <n v="-80.821899999999999"/>
    <x v="16839"/>
    <d v="2010-03-15T00:00:00"/>
    <d v="1899-12-30T19:00:00"/>
    <d v="2010-03-15T00:00:00"/>
    <d v="1899-12-30T23:00:00"/>
    <x v="0"/>
    <s v=""/>
    <s v=""/>
    <s v="over 1/2 of sky"/>
    <x v="0"/>
    <s v=""/>
    <s v=""/>
    <x v="10"/>
    <n v="29715"/>
  </r>
  <r>
    <n v="47383"/>
    <s v="GAN"/>
    <n v="13926"/>
    <n v="35.152999999999999"/>
    <n v="-113.90300000000001"/>
    <x v="16840"/>
    <d v="2010-03-15T00:00:00"/>
    <d v="1899-12-30T19:00:00"/>
    <d v="2010-03-16T00:00:00"/>
    <d v="1899-12-30T02:00:00"/>
    <x v="3"/>
    <s v=""/>
    <s v=""/>
    <s v="1/4 of sky"/>
    <x v="0"/>
    <s v="very nice"/>
    <s v="really high up in the sky"/>
    <x v="3"/>
    <m/>
  </r>
  <r>
    <n v="47384"/>
    <s v="GAN"/>
    <n v="13927"/>
    <n v="35.429099999999998"/>
    <n v="-81.264499999999998"/>
    <x v="13575"/>
    <d v="2010-03-15T00:00:00"/>
    <d v="1899-12-30T19:00:00"/>
    <d v="2010-03-15T00:00:00"/>
    <d v="1899-12-30T23:00:00"/>
    <x v="1"/>
    <s v=""/>
    <s v=""/>
    <s v="clear"/>
    <x v="0"/>
    <s v=""/>
    <s v=""/>
    <x v="1"/>
    <n v="28092"/>
  </r>
  <r>
    <n v="47385"/>
    <s v="GAN"/>
    <n v="13928"/>
    <n v="37.291899999999998"/>
    <n v="-81.473100000000002"/>
    <x v="13619"/>
    <d v="2010-03-15T00:00:00"/>
    <d v="1899-12-30T19:00:00"/>
    <d v="2010-03-15T00:00:00"/>
    <d v="1899-12-30T23:00:00"/>
    <x v="0"/>
    <s v=""/>
    <s v=""/>
    <s v="over 1/2 of sky"/>
    <x v="0"/>
    <s v="Matthew Carter it was raining"/>
    <s v=""/>
    <x v="27"/>
    <n v="24801"/>
  </r>
  <r>
    <n v="47386"/>
    <s v="GAN"/>
    <n v="13929"/>
    <n v="37.4482"/>
    <n v="-81.554299999999998"/>
    <x v="13332"/>
    <d v="2010-03-15T00:00:00"/>
    <d v="1899-12-30T19:00:00"/>
    <d v="2010-03-15T00:00:00"/>
    <d v="1899-12-30T23:00:00"/>
    <x v="7"/>
    <s v=""/>
    <s v=""/>
    <s v="over 1/2 of sky"/>
    <x v="0"/>
    <s v="heather tolnay-we need some nicer nights"/>
    <s v=""/>
    <x v="27"/>
    <n v="24801"/>
  </r>
  <r>
    <n v="47387"/>
    <s v="GAN"/>
    <n v="13930"/>
    <n v="38.416699999999999"/>
    <n v="-81.480699999999999"/>
    <x v="13050"/>
    <d v="2010-03-15T00:00:00"/>
    <d v="1899-12-30T19:00:00"/>
    <d v="2010-03-15T00:00:00"/>
    <d v="1899-12-30T23:00:00"/>
    <x v="1"/>
    <s v=""/>
    <s v=""/>
    <s v="clear"/>
    <x v="0"/>
    <s v=""/>
    <s v="natasha lemaster"/>
    <x v="27"/>
    <n v="25071"/>
  </r>
  <r>
    <n v="47388"/>
    <s v="GAN"/>
    <n v="13931"/>
    <n v="38.505600000000001"/>
    <n v="-81.435000000000002"/>
    <x v="16841"/>
    <d v="2010-03-15T00:00:00"/>
    <d v="1899-12-30T19:00:00"/>
    <d v="2010-03-15T00:00:00"/>
    <d v="1899-12-30T23:00:00"/>
    <x v="1"/>
    <s v=""/>
    <s v=""/>
    <s v="over 1/2 of sky"/>
    <x v="0"/>
    <s v="it was really horible i wish that it was better"/>
    <s v="jessica shaffer"/>
    <x v="27"/>
    <n v="25071"/>
  </r>
  <r>
    <n v="47389"/>
    <s v="GAN"/>
    <n v="13932"/>
    <n v="39.826799999999999"/>
    <n v="-84.197699999999998"/>
    <x v="7097"/>
    <d v="2010-03-15T00:00:00"/>
    <d v="1899-12-30T19:00:00"/>
    <d v="2010-03-15T00:00:00"/>
    <d v="1899-12-30T23:00:00"/>
    <x v="5"/>
    <s v=""/>
    <s v=""/>
    <s v="1/4 of sky"/>
    <x v="0"/>
    <s v=""/>
    <s v=""/>
    <x v="39"/>
    <n v="45414"/>
  </r>
  <r>
    <n v="47390"/>
    <s v="GAN"/>
    <n v="13933"/>
    <n v="39.851999999999997"/>
    <n v="-84.195400000000006"/>
    <x v="16842"/>
    <d v="2010-03-15T00:00:00"/>
    <d v="1899-12-30T19:00:00"/>
    <d v="2010-03-15T00:00:00"/>
    <d v="1899-12-30T23:00:00"/>
    <x v="1"/>
    <s v=""/>
    <s v=""/>
    <s v="1/2 of sky"/>
    <x v="0"/>
    <s v=""/>
    <s v=""/>
    <x v="39"/>
    <n v="45414"/>
  </r>
  <r>
    <n v="47401"/>
    <s v="GAN"/>
    <n v="13944"/>
    <n v="32.100299999999997"/>
    <n v="-111.113"/>
    <x v="16843"/>
    <d v="2010-03-15T00:00:00"/>
    <d v="1899-12-30T19:05:00"/>
    <d v="2010-03-16T00:00:00"/>
    <d v="1899-12-30T02:05:00"/>
    <x v="3"/>
    <s v=""/>
    <s v=""/>
    <s v="clear"/>
    <x v="0"/>
    <s v=""/>
    <s v=""/>
    <x v="3"/>
    <n v="85757"/>
  </r>
  <r>
    <n v="47406"/>
    <s v="GAN"/>
    <n v="13949"/>
    <n v="36.139299999999999"/>
    <n v="-115.316"/>
    <x v="16026"/>
    <d v="2010-03-15T00:00:00"/>
    <d v="1899-12-30T19:10:00"/>
    <d v="2010-03-16T00:00:00"/>
    <d v="1899-12-30T02:10:00"/>
    <x v="5"/>
    <s v=""/>
    <s v=""/>
    <s v="clear"/>
    <x v="0"/>
    <s v="I can see a lot of stars and I can not see the moon."/>
    <s v="temperature 67% , some clouds on the sky."/>
    <x v="34"/>
    <n v="89135"/>
  </r>
  <r>
    <n v="47407"/>
    <s v="GAN"/>
    <n v="13950"/>
    <n v="37.968800000000002"/>
    <n v="-84.726600000000005"/>
    <x v="16844"/>
    <d v="2010-03-15T00:00:00"/>
    <d v="1899-12-30T19:10:00"/>
    <d v="2010-03-15T00:00:00"/>
    <d v="1899-12-30T23:10:00"/>
    <x v="0"/>
    <s v=""/>
    <s v=""/>
    <s v="1/2 of sky"/>
    <x v="0"/>
    <s v=""/>
    <s v="ashleigh tignor"/>
    <x v="22"/>
    <n v="40383"/>
  </r>
  <r>
    <n v="47414"/>
    <s v="GAN"/>
    <n v="13957"/>
    <n v="32.218699999999998"/>
    <n v="-110.95"/>
    <x v="16845"/>
    <d v="2010-03-15T00:00:00"/>
    <d v="1899-12-30T19:13:00"/>
    <d v="2010-03-16T00:00:00"/>
    <d v="1899-12-30T02:13:00"/>
    <x v="1"/>
    <s v=""/>
    <s v=""/>
    <s v="clear"/>
    <x v="0"/>
    <s v="The sky tonight was very clear, I did not notice one cloud obscuring the stars. It did look like there was a bit of a haze over the sky though, that might have atributed to the small amount of stars that I saw."/>
    <s v="I took observations from the large lot behind my home."/>
    <x v="3"/>
    <n v="85719"/>
  </r>
  <r>
    <n v="47415"/>
    <s v="GAN"/>
    <n v="13958"/>
    <n v="34.961199999999998"/>
    <n v="-80.822100000000006"/>
    <x v="16846"/>
    <d v="2010-03-15T00:00:00"/>
    <d v="1899-12-30T19:14:00"/>
    <d v="2010-03-15T00:00:00"/>
    <d v="1899-12-30T23:14:00"/>
    <x v="7"/>
    <s v=""/>
    <s v=""/>
    <s v="over 1/2 of sky"/>
    <x v="0"/>
    <s v=""/>
    <s v=""/>
    <x v="10"/>
    <n v="29707"/>
  </r>
  <r>
    <n v="47416"/>
    <s v="GAN"/>
    <n v="13959"/>
    <n v="34.961199999999998"/>
    <n v="-80.822100000000006"/>
    <x v="16846"/>
    <d v="2010-03-15T00:00:00"/>
    <d v="1899-12-30T19:14:00"/>
    <d v="2010-03-15T00:00:00"/>
    <d v="1899-12-30T23:14:00"/>
    <x v="7"/>
    <s v=""/>
    <s v=""/>
    <s v="over 1/2 of sky"/>
    <x v="0"/>
    <s v=""/>
    <s v=""/>
    <x v="10"/>
    <n v="29707"/>
  </r>
  <r>
    <n v="47417"/>
    <s v="GAN"/>
    <n v="13960"/>
    <n v="25.472100000000001"/>
    <n v="-80.518600000000006"/>
    <x v="11535"/>
    <d v="2010-03-15T00:00:00"/>
    <d v="1899-12-30T19:15:00"/>
    <d v="2010-03-15T00:00:00"/>
    <d v="1899-12-30T23:15:00"/>
    <x v="7"/>
    <s v=""/>
    <s v=""/>
    <s v="over 1/2 of sky"/>
    <x v="0"/>
    <s v=""/>
    <s v=""/>
    <x v="9"/>
    <n v="33030"/>
  </r>
  <r>
    <n v="47418"/>
    <s v="GAN"/>
    <n v="13961"/>
    <n v="32.208399999999997"/>
    <n v="-110.866"/>
    <x v="16847"/>
    <d v="2010-03-15T00:00:00"/>
    <d v="1899-12-30T19:15:00"/>
    <d v="2010-03-16T00:00:00"/>
    <d v="1899-12-30T02:15:00"/>
    <x v="5"/>
    <s v=""/>
    <s v=""/>
    <s v="clear"/>
    <x v="0"/>
    <s v=""/>
    <s v=""/>
    <x v="3"/>
    <n v="85711"/>
  </r>
  <r>
    <n v="47419"/>
    <s v="GAN"/>
    <n v="13962"/>
    <n v="35.277000000000001"/>
    <n v="-77.580699999999993"/>
    <x v="147"/>
    <d v="2010-03-15T00:00:00"/>
    <d v="1899-12-30T19:15:00"/>
    <d v="2010-03-15T00:00:00"/>
    <d v="1899-12-30T23:15:00"/>
    <x v="7"/>
    <s v=""/>
    <s v=""/>
    <s v="1/2 of sky"/>
    <x v="0"/>
    <s v="Cloudy, dark over most of sky. AST 111 HY"/>
    <s v="Cloudy and damp feeling. Kinston N.C. 28501 102 E. Highland Ave. 28501"/>
    <x v="1"/>
    <n v="28501"/>
  </r>
  <r>
    <n v="47420"/>
    <s v="GAN"/>
    <n v="13963"/>
    <n v="37.3673"/>
    <n v="-81.546099999999996"/>
    <x v="15715"/>
    <d v="2010-03-15T00:00:00"/>
    <d v="1899-12-30T19:15:00"/>
    <d v="2010-03-15T00:00:00"/>
    <d v="1899-12-30T23:15:00"/>
    <x v="7"/>
    <s v=""/>
    <s v=""/>
    <s v="over 1/2 of sky"/>
    <x v="0"/>
    <s v="Gezelle Brown , It was cloudy"/>
    <s v=""/>
    <x v="27"/>
    <n v="24836"/>
  </r>
  <r>
    <n v="47421"/>
    <s v="GAN"/>
    <n v="13964"/>
    <n v="42.456699999999998"/>
    <n v="-83.437799999999996"/>
    <x v="4258"/>
    <d v="2010-03-15T00:00:00"/>
    <d v="1899-12-30T19:15:00"/>
    <d v="2010-03-15T00:00:00"/>
    <d v="1899-12-30T23:15:00"/>
    <x v="7"/>
    <s v=""/>
    <s v=""/>
    <s v="over 1/2 of sky"/>
    <x v="0"/>
    <s v=""/>
    <s v=""/>
    <x v="12"/>
    <n v="48375"/>
  </r>
  <r>
    <n v="47428"/>
    <s v="GAN"/>
    <n v="13971"/>
    <n v="32.363300000000002"/>
    <n v="-111.03"/>
    <x v="16848"/>
    <d v="2010-03-15T00:00:00"/>
    <d v="1899-12-30T19:20:00"/>
    <d v="2010-03-16T00:00:00"/>
    <d v="1899-12-30T02:20:00"/>
    <x v="3"/>
    <s v=""/>
    <s v=""/>
    <s v="clear"/>
    <x v="0"/>
    <s v="really clear easy to see"/>
    <s v="Tucson Arizona"/>
    <x v="3"/>
    <n v="85742"/>
  </r>
  <r>
    <n v="47429"/>
    <s v="GAN"/>
    <n v="13972"/>
    <n v="32.421500000000002"/>
    <n v="-110.97799999999999"/>
    <x v="14956"/>
    <d v="2010-03-15T00:00:00"/>
    <d v="1899-12-30T19:20:00"/>
    <d v="2010-03-16T00:00:00"/>
    <d v="1899-12-30T02:20:00"/>
    <x v="1"/>
    <s v=""/>
    <s v=""/>
    <s v="clear"/>
    <x v="0"/>
    <s v=""/>
    <s v="in my room"/>
    <x v="3"/>
    <n v="85737"/>
  </r>
  <r>
    <n v="47430"/>
    <s v="GAN"/>
    <n v="13973"/>
    <n v="33.989600000000003"/>
    <n v="-84.269599999999997"/>
    <x v="16849"/>
    <d v="2010-03-15T00:00:00"/>
    <d v="1899-12-30T19:20:00"/>
    <d v="2010-03-15T00:00:00"/>
    <d v="1899-12-30T23:20:00"/>
    <x v="6"/>
    <s v=""/>
    <s v=""/>
    <s v="clear"/>
    <x v="0"/>
    <s v="Everything was perfectly clear!"/>
    <s v="There are a lot of trees in my yard, so I had to find a good spot to get the best view. But other than that it was generally easy to see the stars."/>
    <x v="13"/>
    <n v="30022"/>
  </r>
  <r>
    <n v="47431"/>
    <s v="GAN"/>
    <n v="13974"/>
    <n v="34.9621"/>
    <n v="-80.822500000000005"/>
    <x v="1283"/>
    <d v="2010-03-15T00:00:00"/>
    <d v="1899-12-30T19:20:00"/>
    <d v="2010-03-15T00:00:00"/>
    <d v="1899-12-30T23:20:00"/>
    <x v="7"/>
    <s v=""/>
    <s v=""/>
    <s v="over 1/2 of sky"/>
    <x v="0"/>
    <s v=""/>
    <s v=""/>
    <x v="10"/>
    <n v="29707"/>
  </r>
  <r>
    <n v="47432"/>
    <s v="GAN"/>
    <n v="13975"/>
    <n v="38.478200000000001"/>
    <n v="-81.399799999999999"/>
    <x v="13703"/>
    <d v="2010-03-15T00:00:00"/>
    <d v="1899-12-30T19:20:00"/>
    <d v="2010-03-15T00:00:00"/>
    <d v="1899-12-30T23:20:00"/>
    <x v="3"/>
    <s v=""/>
    <s v=""/>
    <s v="1/4 of sky"/>
    <x v="0"/>
    <s v=""/>
    <s v="Hailey Anderson"/>
    <x v="27"/>
    <n v="25071"/>
  </r>
  <r>
    <n v="47437"/>
    <s v="GAN"/>
    <n v="13980"/>
    <n v="38.383899999999997"/>
    <n v="-81.621600000000001"/>
    <x v="15392"/>
    <d v="2010-03-15T00:00:00"/>
    <d v="1899-12-30T19:22:00"/>
    <d v="2010-03-15T00:00:00"/>
    <d v="1899-12-30T23:22:00"/>
    <x v="5"/>
    <s v=""/>
    <s v=""/>
    <s v="1/2 of sky"/>
    <x v="0"/>
    <s v="amber white 8-6"/>
    <s v="amber white 8-6"/>
    <x v="27"/>
    <n v="25302"/>
  </r>
  <r>
    <n v="47440"/>
    <s v="GAN"/>
    <n v="13983"/>
    <n v="32.258400000000002"/>
    <n v="-110.83199999999999"/>
    <x v="16850"/>
    <d v="2010-03-15T00:00:00"/>
    <d v="1899-12-30T19:24:00"/>
    <d v="2010-03-16T00:00:00"/>
    <d v="1899-12-30T02:24:00"/>
    <x v="3"/>
    <s v=""/>
    <s v=""/>
    <s v="clear"/>
    <x v="0"/>
    <s v="The skies are clear there is not a single cloud in sight."/>
    <s v="There is a park that has soccer field lights on about a mile away. There is a porch light about 30 feet from where i am observing."/>
    <x v="3"/>
    <n v="85715"/>
  </r>
  <r>
    <n v="47443"/>
    <s v="GAN"/>
    <n v="13986"/>
    <n v="32.2239"/>
    <n v="-110.898"/>
    <x v="16851"/>
    <d v="2010-03-15T00:00:00"/>
    <d v="1899-12-30T19:26:00"/>
    <d v="2010-03-16T00:00:00"/>
    <d v="1899-12-30T02:26:00"/>
    <x v="1"/>
    <s v=""/>
    <s v=""/>
    <s v="1/4 of sky"/>
    <x v="0"/>
    <s v=""/>
    <s v=""/>
    <x v="3"/>
    <n v="85711"/>
  </r>
  <r>
    <n v="47444"/>
    <s v="GAN"/>
    <n v="13987"/>
    <n v="32.2502"/>
    <n v="-110.949"/>
    <x v="16852"/>
    <d v="2010-03-15T00:00:00"/>
    <d v="1899-12-30T19:28:00"/>
    <d v="2010-03-16T00:00:00"/>
    <d v="1899-12-30T02:28:00"/>
    <x v="3"/>
    <s v=""/>
    <s v=""/>
    <s v="clear"/>
    <x v="0"/>
    <s v=""/>
    <s v=""/>
    <x v="3"/>
    <n v="85719"/>
  </r>
  <r>
    <n v="47455"/>
    <s v="GAN"/>
    <n v="13998"/>
    <n v="29.987300000000001"/>
    <n v="-95.603800000000007"/>
    <x v="2267"/>
    <d v="2010-03-15T00:00:00"/>
    <d v="1899-12-30T19:30:00"/>
    <d v="2010-03-16T00:00:00"/>
    <d v="1899-12-30T00:30:00"/>
    <x v="6"/>
    <s v=""/>
    <s v=""/>
    <s v="clear"/>
    <x v="0"/>
    <s v=""/>
    <s v=""/>
    <x v="28"/>
    <n v="77070"/>
  </r>
  <r>
    <n v="47456"/>
    <s v="GAN"/>
    <n v="13999"/>
    <n v="29.987300000000001"/>
    <n v="-95.603800000000007"/>
    <x v="2267"/>
    <d v="2010-03-15T00:00:00"/>
    <d v="1899-12-30T19:30:00"/>
    <d v="2010-03-16T00:00:00"/>
    <d v="1899-12-30T00:30:00"/>
    <x v="6"/>
    <s v=""/>
    <s v=""/>
    <s v="clear"/>
    <x v="0"/>
    <s v=""/>
    <s v="This observation was in Harris County."/>
    <x v="28"/>
    <n v="77070"/>
  </r>
  <r>
    <n v="47457"/>
    <s v="GAN"/>
    <n v="14000"/>
    <n v="30.062100000000001"/>
    <n v="-95.390699999999995"/>
    <x v="16547"/>
    <d v="2010-03-15T00:00:00"/>
    <d v="1899-12-30T19:30:00"/>
    <d v="2010-03-16T00:00:00"/>
    <d v="1899-12-30T00:30:00"/>
    <x v="3"/>
    <s v=""/>
    <s v=""/>
    <s v="1/4 of sky"/>
    <x v="0"/>
    <s v=""/>
    <s v=""/>
    <x v="28"/>
    <n v="77373"/>
  </r>
  <r>
    <n v="47458"/>
    <s v="SQM"/>
    <n v="14001"/>
    <n v="32.134799999999998"/>
    <n v="-110.893"/>
    <x v="16853"/>
    <d v="2010-03-15T00:00:00"/>
    <d v="1899-12-30T19:30:00"/>
    <d v="2010-03-16T00:00:00"/>
    <d v="1899-12-30T02:30:00"/>
    <x v="3"/>
    <s v="17.17"/>
    <s v=""/>
    <s v="clear"/>
    <x v="0"/>
    <s v=""/>
    <s v="Gas Station with very bright lighting. Good downward shielding but glare at ground level measurement location."/>
    <x v="3"/>
    <n v="85706"/>
  </r>
  <r>
    <n v="47459"/>
    <s v="GAN"/>
    <n v="14002"/>
    <n v="32.198"/>
    <n v="-110.893"/>
    <x v="16854"/>
    <d v="2010-03-15T00:00:00"/>
    <d v="1899-12-30T19:30:00"/>
    <d v="2010-03-16T00:00:00"/>
    <d v="1899-12-30T02:30:00"/>
    <x v="3"/>
    <s v=""/>
    <s v=""/>
    <s v="clear"/>
    <x v="0"/>
    <s v=""/>
    <s v=""/>
    <x v="3"/>
    <n v="85711"/>
  </r>
  <r>
    <n v="47460"/>
    <s v="GAN"/>
    <n v="14003"/>
    <n v="32.200299999999999"/>
    <n v="-110.864"/>
    <x v="16797"/>
    <d v="2010-03-15T00:00:00"/>
    <d v="1899-12-30T19:30:00"/>
    <d v="2010-03-16T00:00:00"/>
    <d v="1899-12-30T02:30:00"/>
    <x v="1"/>
    <s v=""/>
    <s v=""/>
    <s v="clear"/>
    <x v="0"/>
    <s v=""/>
    <s v="street light in front of house"/>
    <x v="3"/>
    <n v="85711"/>
  </r>
  <r>
    <n v="47461"/>
    <s v="GAN"/>
    <n v="14004"/>
    <n v="32.233600000000003"/>
    <n v="-110.938"/>
    <x v="16855"/>
    <d v="2010-03-15T00:00:00"/>
    <d v="1899-12-30T19:30:00"/>
    <d v="2010-03-16T00:00:00"/>
    <d v="1899-12-30T02:30:00"/>
    <x v="6"/>
    <s v=""/>
    <s v=""/>
    <s v="clear"/>
    <x v="0"/>
    <s v="clear sky, not many stars visible"/>
    <s v="Orion directly above location, no obstructions."/>
    <x v="3"/>
    <n v="85719"/>
  </r>
  <r>
    <n v="47462"/>
    <s v="GAN"/>
    <n v="14005"/>
    <n v="32.233600000000003"/>
    <n v="-110.938"/>
    <x v="16855"/>
    <d v="2010-03-15T00:00:00"/>
    <d v="1899-12-30T19:30:00"/>
    <d v="2010-03-16T00:00:00"/>
    <d v="1899-12-30T02:30:00"/>
    <x v="6"/>
    <s v=""/>
    <s v=""/>
    <s v="clear"/>
    <x v="0"/>
    <s v="clear sky, not many stars visible"/>
    <s v="orian directly above location, no obstructions."/>
    <x v="3"/>
    <n v="85719"/>
  </r>
  <r>
    <n v="47463"/>
    <s v="GAN"/>
    <n v="14006"/>
    <n v="32.584800000000001"/>
    <n v="-117.09399999999999"/>
    <x v="16856"/>
    <d v="2010-03-15T00:00:00"/>
    <d v="1899-12-30T19:30:00"/>
    <d v="2010-03-16T00:00:00"/>
    <d v="1899-12-30T02:30:00"/>
    <x v="1"/>
    <s v=""/>
    <s v=""/>
    <s v="clear"/>
    <x v="0"/>
    <s v=""/>
    <s v=""/>
    <x v="4"/>
    <n v="92154"/>
  </r>
  <r>
    <n v="47464"/>
    <s v="GAN"/>
    <n v="14007"/>
    <n v="33.803400000000003"/>
    <n v="-84.396299999999997"/>
    <x v="7177"/>
    <d v="2010-03-15T00:00:00"/>
    <d v="1899-12-30T19:30:00"/>
    <d v="2010-03-15T00:00:00"/>
    <d v="1899-12-30T23:30:00"/>
    <x v="7"/>
    <s v=""/>
    <s v=""/>
    <s v="1/2 of sky"/>
    <x v="0"/>
    <s v="The sky was too cloudy and it was about to rain."/>
    <s v="There were so many trees in front of me so I couldn't see anything."/>
    <x v="13"/>
    <n v="30363"/>
  </r>
  <r>
    <n v="47466"/>
    <s v="GAN"/>
    <n v="14009"/>
    <n v="35.2453"/>
    <n v="-78.9499"/>
    <x v="1513"/>
    <d v="2010-03-15T00:00:00"/>
    <d v="1899-12-30T19:30:00"/>
    <d v="2010-03-15T00:00:00"/>
    <d v="1899-12-30T23:30:00"/>
    <x v="7"/>
    <s v=""/>
    <s v=""/>
    <s v="over 1/2 of sky"/>
    <x v="0"/>
    <s v="Total cloud coverage."/>
    <s v=""/>
    <x v="1"/>
    <n v="28390"/>
  </r>
  <r>
    <n v="47468"/>
    <s v="GAN"/>
    <n v="14011"/>
    <n v="37.419600000000003"/>
    <n v="-81.426100000000005"/>
    <x v="14640"/>
    <d v="2010-03-15T00:00:00"/>
    <d v="1899-12-30T19:30:00"/>
    <d v="2010-03-15T00:00:00"/>
    <d v="1899-12-30T23:30:00"/>
    <x v="6"/>
    <s v=""/>
    <s v=""/>
    <s v="1/2 of sky"/>
    <x v="0"/>
    <s v="jason cleary sky was cloudy"/>
    <s v=""/>
    <x v="27"/>
    <n v="24868"/>
  </r>
  <r>
    <n v="47469"/>
    <s v="GAN"/>
    <n v="14012"/>
    <n v="37.473599999999998"/>
    <n v="-81.6678"/>
    <x v="16857"/>
    <d v="2010-03-15T00:00:00"/>
    <d v="1899-12-30T19:30:00"/>
    <d v="2010-03-15T00:00:00"/>
    <d v="1899-12-30T23:30:00"/>
    <x v="5"/>
    <s v=""/>
    <s v=""/>
    <s v="clear"/>
    <x v="0"/>
    <s v="Marvin Potter:was clear last nite wasnt hard to find orayan's belt"/>
    <s v="Marvin Potter: it was clear last nite and i found orayan's belt easy."/>
    <x v="27"/>
    <n v="24828"/>
  </r>
  <r>
    <n v="47470"/>
    <s v="GAN"/>
    <n v="14013"/>
    <n v="43.375300000000003"/>
    <n v="-70.539500000000004"/>
    <x v="2823"/>
    <d v="2010-03-15T00:00:00"/>
    <d v="1899-12-30T19:30:00"/>
    <d v="2010-03-15T00:00:00"/>
    <d v="1899-12-30T23:30:00"/>
    <x v="2"/>
    <s v=""/>
    <s v=""/>
    <s v="clear"/>
    <x v="0"/>
    <s v=""/>
    <s v=""/>
    <x v="29"/>
    <n v="4043"/>
  </r>
  <r>
    <n v="47475"/>
    <s v="GAN"/>
    <n v="14018"/>
    <n v="33"/>
    <n v="-112"/>
    <x v="10042"/>
    <d v="2010-03-15T00:00:00"/>
    <d v="1899-12-30T19:32:00"/>
    <d v="2010-03-16T00:00:00"/>
    <d v="1899-12-30T02:32:00"/>
    <x v="1"/>
    <s v=""/>
    <s v=""/>
    <s v="clear"/>
    <x v="0"/>
    <s v=""/>
    <s v=""/>
    <x v="3"/>
    <m/>
  </r>
  <r>
    <n v="47479"/>
    <s v="GAN"/>
    <n v="14022"/>
    <n v="38.442500000000003"/>
    <n v="-81.470200000000006"/>
    <x v="13149"/>
    <d v="2010-03-15T00:00:00"/>
    <d v="1899-12-30T19:33:00"/>
    <d v="2010-03-15T00:00:00"/>
    <d v="1899-12-30T23:33:00"/>
    <x v="7"/>
    <s v=""/>
    <s v=""/>
    <s v="over 1/2 of sky"/>
    <x v="0"/>
    <s v="overcast"/>
    <s v="jared bowen8-6"/>
    <x v="27"/>
    <n v="25071"/>
  </r>
  <r>
    <n v="47480"/>
    <s v="SQM"/>
    <n v="14023"/>
    <n v="32.134900000000002"/>
    <n v="-110.90600000000001"/>
    <x v="16858"/>
    <d v="2010-03-15T00:00:00"/>
    <d v="1899-12-30T19:34:00"/>
    <d v="2010-03-16T00:00:00"/>
    <d v="1899-12-30T02:34:00"/>
    <x v="3"/>
    <s v="15.4"/>
    <s v=""/>
    <s v="clear"/>
    <x v="0"/>
    <s v=""/>
    <s v="High school paking lot with high pressure sodium lamps within 15 meters of measurement. Good downward shielding."/>
    <x v="3"/>
    <n v="85706"/>
  </r>
  <r>
    <n v="47481"/>
    <s v="GAN"/>
    <n v="14024"/>
    <n v="32.184899999999999"/>
    <n v="-110.827"/>
    <x v="7236"/>
    <d v="2010-03-15T00:00:00"/>
    <d v="1899-12-30T19:34:00"/>
    <d v="2010-03-16T00:00:00"/>
    <d v="1899-12-30T02:34:00"/>
    <x v="1"/>
    <s v=""/>
    <s v=""/>
    <s v="clear"/>
    <x v="0"/>
    <s v="Clear sky."/>
    <s v="Southwest."/>
    <x v="3"/>
    <n v="85730"/>
  </r>
  <r>
    <n v="47482"/>
    <s v="GAN"/>
    <n v="14025"/>
    <n v="32.252699999999997"/>
    <n v="-110.923"/>
    <x v="16859"/>
    <d v="2010-03-15T00:00:00"/>
    <d v="1899-12-30T19:34:00"/>
    <d v="2010-03-16T00:00:00"/>
    <d v="1899-12-30T02:34:00"/>
    <x v="1"/>
    <s v=""/>
    <s v=""/>
    <s v="clear"/>
    <x v="0"/>
    <s v="there were no clouds at all."/>
    <s v="there wasnt many stars out but i could still see orions belt."/>
    <x v="3"/>
    <n v="85716"/>
  </r>
  <r>
    <n v="47483"/>
    <s v="GAN"/>
    <n v="14026"/>
    <n v="36.135300000000001"/>
    <n v="-115.319"/>
    <x v="13665"/>
    <d v="2010-03-15T00:00:00"/>
    <d v="1899-12-30T19:34:00"/>
    <d v="2010-03-16T00:00:00"/>
    <d v="1899-12-30T02:34:00"/>
    <x v="3"/>
    <s v=""/>
    <s v=""/>
    <s v="clear"/>
    <x v="0"/>
    <s v=""/>
    <s v=""/>
    <x v="34"/>
    <n v="89135"/>
  </r>
  <r>
    <n v="47484"/>
    <s v="GAN"/>
    <n v="14027"/>
    <n v="32.203400000000002"/>
    <n v="-110.97799999999999"/>
    <x v="16860"/>
    <d v="2010-03-15T00:00:00"/>
    <d v="1899-12-30T19:35:00"/>
    <d v="2010-03-16T00:00:00"/>
    <d v="1899-12-30T02:35:00"/>
    <x v="1"/>
    <s v=""/>
    <s v=""/>
    <s v="clear"/>
    <x v="0"/>
    <s v="I could see Orion's belt and the small red star above it."/>
    <s v="I was outside my appartment bulding, near the pool. There's a huge floodlight there, but visability was still okay."/>
    <x v="3"/>
    <n v="85713"/>
  </r>
  <r>
    <n v="47485"/>
    <s v="GAN"/>
    <n v="14028"/>
    <n v="32.307600000000001"/>
    <n v="-110.94499999999999"/>
    <x v="16491"/>
    <d v="2010-03-15T00:00:00"/>
    <d v="1899-12-30T19:35:00"/>
    <d v="2010-03-16T00:00:00"/>
    <d v="1899-12-30T02:35:00"/>
    <x v="1"/>
    <s v=""/>
    <s v=""/>
    <s v="clear"/>
    <x v="0"/>
    <s v="The sun has just barely gone down and the star lights have just begun to shine."/>
    <s v="When I look into the sky there is no lights so I am able to see just the light of the stars."/>
    <x v="3"/>
    <m/>
  </r>
  <r>
    <n v="47486"/>
    <s v="GAN"/>
    <n v="14029"/>
    <n v="32.8581"/>
    <n v="-117.009"/>
    <x v="16861"/>
    <d v="2010-03-15T00:00:00"/>
    <d v="1899-12-30T19:35:00"/>
    <d v="2010-03-16T00:00:00"/>
    <d v="1899-12-30T02:35:00"/>
    <x v="6"/>
    <s v=""/>
    <s v=""/>
    <s v="clear"/>
    <x v="0"/>
    <s v=""/>
    <s v=""/>
    <x v="4"/>
    <n v="92071"/>
  </r>
  <r>
    <n v="47492"/>
    <s v="SQM"/>
    <n v="14035"/>
    <n v="32.134399999999999"/>
    <n v="-110.91500000000001"/>
    <x v="16862"/>
    <d v="2010-03-15T00:00:00"/>
    <d v="1899-12-30T19:37:00"/>
    <d v="2010-03-16T00:00:00"/>
    <d v="1899-12-30T02:37:00"/>
    <x v="5"/>
    <s v="17.7"/>
    <s v=""/>
    <s v="clear"/>
    <x v="0"/>
    <s v=""/>
    <s v=""/>
    <x v="3"/>
    <n v="85706"/>
  </r>
  <r>
    <n v="47493"/>
    <s v="GAN"/>
    <n v="14036"/>
    <n v="36.143999999999998"/>
    <n v="-115.322"/>
    <x v="13566"/>
    <d v="2010-03-15T00:00:00"/>
    <d v="1899-12-30T19:38:00"/>
    <d v="2010-03-16T00:00:00"/>
    <d v="1899-12-30T02:38:00"/>
    <x v="1"/>
    <s v=""/>
    <s v=""/>
    <s v="clear"/>
    <x v="0"/>
    <s v=""/>
    <s v=""/>
    <x v="34"/>
    <n v="89135"/>
  </r>
  <r>
    <n v="47494"/>
    <s v="GAN"/>
    <n v="14037"/>
    <n v="41.296799999999998"/>
    <n v="-75.059600000000003"/>
    <x v="3935"/>
    <d v="2010-03-15T00:00:00"/>
    <d v="1899-12-30T19:38:00"/>
    <d v="2010-03-15T00:00:00"/>
    <d v="1899-12-30T23:38:00"/>
    <x v="7"/>
    <s v=""/>
    <s v=""/>
    <s v="over 1/2 of sky"/>
    <x v="0"/>
    <s v="very cloudy raining earlier today."/>
    <s v="109 Gaskin Drive Hemlock Farms Lords Valley, PA"/>
    <x v="0"/>
    <n v="18428"/>
  </r>
  <r>
    <n v="47495"/>
    <s v="GAN"/>
    <n v="14038"/>
    <n v="42.546700000000001"/>
    <n v="-84.369799999999998"/>
    <x v="13063"/>
    <d v="2010-03-15T00:00:00"/>
    <d v="1899-12-30T19:38:00"/>
    <d v="2010-03-15T00:00:00"/>
    <d v="1899-12-30T23:38:00"/>
    <x v="1"/>
    <s v=""/>
    <s v=""/>
    <s v="1/4 of sky"/>
    <x v="0"/>
    <s v=""/>
    <s v=""/>
    <x v="12"/>
    <n v="48854"/>
  </r>
  <r>
    <n v="47496"/>
    <s v="GAN"/>
    <n v="14039"/>
    <n v="32.182699999999997"/>
    <n v="-110.968"/>
    <x v="16863"/>
    <d v="2010-03-15T00:00:00"/>
    <d v="1899-12-30T19:39:00"/>
    <d v="2010-03-16T00:00:00"/>
    <d v="1899-12-30T02:39:00"/>
    <x v="3"/>
    <s v=""/>
    <s v=""/>
    <s v="clear"/>
    <x v="0"/>
    <s v=""/>
    <s v="across from the veterans hospital, and next to a faimaly dallar and wakefeild middle school."/>
    <x v="3"/>
    <n v="85723"/>
  </r>
  <r>
    <n v="47497"/>
    <s v="SQM"/>
    <n v="14040"/>
    <n v="32.134700000000002"/>
    <n v="-110.925"/>
    <x v="16864"/>
    <d v="2010-03-15T00:00:00"/>
    <d v="1899-12-30T19:40:00"/>
    <d v="2010-03-16T00:00:00"/>
    <d v="1899-12-30T02:40:00"/>
    <x v="5"/>
    <s v="18.26"/>
    <s v=""/>
    <s v="clear"/>
    <x v="0"/>
    <s v=""/>
    <s v="Credit Union parking lot with high pressure sodium lights within 10 meters of measurement. Good downward shielding."/>
    <x v="3"/>
    <n v="85706"/>
  </r>
  <r>
    <n v="47499"/>
    <s v="GAN"/>
    <n v="14042"/>
    <n v="41.850499999999997"/>
    <n v="-88.091399999999993"/>
    <x v="8971"/>
    <d v="2010-03-15T00:00:00"/>
    <d v="1899-12-30T19:40:00"/>
    <d v="2010-03-16T00:00:00"/>
    <d v="1899-12-30T00:40:00"/>
    <x v="5"/>
    <s v=""/>
    <s v=""/>
    <s v="1/2 of sky"/>
    <x v="0"/>
    <s v="The clouds were basically in the east but Orion was right on the edge of the east and west so you could see it well."/>
    <s v="There were not many lights on in the area."/>
    <x v="2"/>
    <n v="60189"/>
  </r>
  <r>
    <n v="47506"/>
    <s v="GAN"/>
    <n v="14049"/>
    <n v="32.1995"/>
    <n v="-110.88800000000001"/>
    <x v="16865"/>
    <d v="2010-03-15T00:00:00"/>
    <d v="1899-12-30T19:41:00"/>
    <d v="2010-03-16T00:00:00"/>
    <d v="1899-12-30T02:41:00"/>
    <x v="6"/>
    <s v=""/>
    <s v=""/>
    <s v="clear"/>
    <x v="0"/>
    <s v=""/>
    <s v="right on a busy street"/>
    <x v="3"/>
    <n v="85711"/>
  </r>
  <r>
    <n v="47507"/>
    <s v="GAN"/>
    <n v="14050"/>
    <n v="35.678899999999999"/>
    <n v="-81.123500000000007"/>
    <x v="14348"/>
    <d v="2010-03-15T00:00:00"/>
    <d v="1899-12-30T19:41:00"/>
    <d v="2010-03-15T00:00:00"/>
    <d v="1899-12-30T23:41:00"/>
    <x v="5"/>
    <s v=""/>
    <s v=""/>
    <s v="1/4 of sky"/>
    <x v="0"/>
    <s v="not much haze"/>
    <s v=""/>
    <x v="1"/>
    <n v="28609"/>
  </r>
  <r>
    <n v="47508"/>
    <s v="GAN"/>
    <n v="14051"/>
    <n v="36.1402"/>
    <n v="-115.328"/>
    <x v="16393"/>
    <d v="2010-03-15T00:00:00"/>
    <d v="1899-12-30T19:41:00"/>
    <d v="2010-03-16T00:00:00"/>
    <d v="1899-12-30T02:41:00"/>
    <x v="7"/>
    <s v=""/>
    <s v=""/>
    <s v="clear"/>
    <x v="0"/>
    <s v=""/>
    <s v="I notice the sky was clear."/>
    <x v="34"/>
    <n v="89135"/>
  </r>
  <r>
    <n v="47510"/>
    <s v="GAN"/>
    <n v="14053"/>
    <n v="32.263199999999998"/>
    <n v="-111.03700000000001"/>
    <x v="16866"/>
    <d v="2010-03-15T00:00:00"/>
    <d v="1899-12-30T19:42:00"/>
    <d v="2010-03-16T00:00:00"/>
    <d v="1899-12-30T02:42:00"/>
    <x v="3"/>
    <s v=""/>
    <s v=""/>
    <s v="clear"/>
    <x v="0"/>
    <s v="beautiful"/>
    <s v=""/>
    <x v="3"/>
    <n v="85745"/>
  </r>
  <r>
    <n v="47516"/>
    <s v="GAN"/>
    <n v="14059"/>
    <n v="32.184100000000001"/>
    <n v="-110.857"/>
    <x v="16867"/>
    <d v="2010-03-15T00:00:00"/>
    <d v="1899-12-30T19:44:00"/>
    <d v="2010-03-16T00:00:00"/>
    <d v="1899-12-30T02:44:00"/>
    <x v="2"/>
    <s v=""/>
    <s v=""/>
    <s v="clear"/>
    <x v="0"/>
    <s v=""/>
    <s v="The stars were all in a bunch and you could see The Big Dipper, The Little Dipper and Orion clearly. It was beautiful"/>
    <x v="3"/>
    <n v="85708"/>
  </r>
  <r>
    <n v="47518"/>
    <s v="GAN"/>
    <n v="14061"/>
    <n v="30.154900000000001"/>
    <n v="-85.6203"/>
    <x v="895"/>
    <d v="2010-03-15T00:00:00"/>
    <d v="1899-12-30T19:45:00"/>
    <d v="2010-03-16T00:00:00"/>
    <d v="1899-12-30T00:45:00"/>
    <x v="1"/>
    <s v=""/>
    <s v=""/>
    <s v="1/4 of sky"/>
    <x v="0"/>
    <s v=""/>
    <s v="IN BACK YARD. MARIA P.5"/>
    <x v="9"/>
    <n v="32401"/>
  </r>
  <r>
    <n v="47519"/>
    <s v="SQM"/>
    <n v="14062"/>
    <n v="32.126800000000003"/>
    <n v="-110.935"/>
    <x v="16868"/>
    <d v="2010-03-15T00:00:00"/>
    <d v="1899-12-30T19:45:00"/>
    <d v="2010-03-16T00:00:00"/>
    <d v="1899-12-30T02:45:00"/>
    <x v="5"/>
    <s v="18.22"/>
    <s v=""/>
    <s v="clear"/>
    <x v="0"/>
    <s v=""/>
    <s v=""/>
    <x v="3"/>
    <n v="85756"/>
  </r>
  <r>
    <n v="47520"/>
    <s v="GAN"/>
    <n v="14063"/>
    <n v="32.245199999999997"/>
    <n v="-110.913"/>
    <x v="16254"/>
    <d v="2010-03-15T00:00:00"/>
    <d v="1899-12-30T19:45:00"/>
    <d v="2010-03-16T00:00:00"/>
    <d v="1899-12-30T02:45:00"/>
    <x v="3"/>
    <s v=""/>
    <s v=""/>
    <s v="clear"/>
    <x v="0"/>
    <s v=""/>
    <s v=""/>
    <x v="3"/>
    <n v="85716"/>
  </r>
  <r>
    <n v="47521"/>
    <s v="GAN"/>
    <n v="14064"/>
    <n v="33.599499999999999"/>
    <n v="-111.889"/>
    <x v="16869"/>
    <d v="2010-03-15T00:00:00"/>
    <d v="1899-12-30T19:45:00"/>
    <d v="2010-03-16T00:00:00"/>
    <d v="1899-12-30T02:45:00"/>
    <x v="3"/>
    <s v=""/>
    <s v=""/>
    <s v="clear"/>
    <x v="0"/>
    <s v=""/>
    <s v="Scottsdale"/>
    <x v="3"/>
    <n v="85260"/>
  </r>
  <r>
    <n v="47523"/>
    <s v="GAN"/>
    <n v="14066"/>
    <n v="35.530299999999997"/>
    <n v="-81.269300000000001"/>
    <x v="5576"/>
    <d v="2010-03-15T00:00:00"/>
    <d v="1899-12-30T19:45:00"/>
    <d v="2010-03-15T00:00:00"/>
    <d v="1899-12-30T23:45:00"/>
    <x v="5"/>
    <s v=""/>
    <s v=""/>
    <s v="1/2 of sky"/>
    <x v="0"/>
    <s v=""/>
    <s v="house lights"/>
    <x v="1"/>
    <n v="28092"/>
  </r>
  <r>
    <n v="47531"/>
    <s v="GAN"/>
    <n v="14074"/>
    <n v="36.1389"/>
    <n v="-115.31399999999999"/>
    <x v="13569"/>
    <d v="2010-03-15T00:00:00"/>
    <d v="1899-12-30T19:46:00"/>
    <d v="2010-03-16T00:00:00"/>
    <d v="1899-12-30T02:46:00"/>
    <x v="1"/>
    <s v=""/>
    <s v=""/>
    <s v="clear"/>
    <x v="0"/>
    <s v=""/>
    <s v=""/>
    <x v="34"/>
    <n v="89117"/>
  </r>
  <r>
    <n v="47532"/>
    <s v="GAN"/>
    <n v="14075"/>
    <n v="38.372599999999998"/>
    <n v="-81.401399999999995"/>
    <x v="13289"/>
    <d v="2010-03-15T00:00:00"/>
    <d v="1899-12-30T19:47:00"/>
    <d v="2010-03-15T00:00:00"/>
    <d v="1899-12-30T23:47:00"/>
    <x v="7"/>
    <s v=""/>
    <s v=""/>
    <s v="over 1/2 of sky"/>
    <x v="0"/>
    <s v=""/>
    <s v="Jarred Bridwell"/>
    <x v="27"/>
    <m/>
  </r>
  <r>
    <n v="47537"/>
    <s v="GAN"/>
    <n v="14080"/>
    <n v="32.267000000000003"/>
    <n v="-110.911"/>
    <x v="16870"/>
    <d v="2010-03-15T00:00:00"/>
    <d v="1899-12-30T19:48:00"/>
    <d v="2010-03-16T00:00:00"/>
    <d v="1899-12-30T02:48:00"/>
    <x v="3"/>
    <s v=""/>
    <s v=""/>
    <s v="clear"/>
    <x v="0"/>
    <s v=""/>
    <s v="Tucson, AZ"/>
    <x v="3"/>
    <n v="85716"/>
  </r>
  <r>
    <n v="47539"/>
    <s v="GAN"/>
    <n v="14082"/>
    <n v="42.468600000000002"/>
    <n v="-83.545199999999994"/>
    <x v="13305"/>
    <d v="2010-03-15T00:00:00"/>
    <d v="1899-12-30T19:49:00"/>
    <d v="2010-03-15T00:00:00"/>
    <d v="1899-12-30T23:49:00"/>
    <x v="1"/>
    <s v=""/>
    <s v=""/>
    <s v="clear"/>
    <x v="0"/>
    <s v=""/>
    <s v=""/>
    <x v="12"/>
    <n v="48374"/>
  </r>
  <r>
    <n v="47540"/>
    <s v="GAN"/>
    <n v="14083"/>
    <n v="30.07"/>
    <n v="-95.3797"/>
    <x v="15994"/>
    <d v="2010-03-15T00:00:00"/>
    <d v="1899-12-30T19:50:00"/>
    <d v="2010-03-16T00:00:00"/>
    <d v="1899-12-30T00:50:00"/>
    <x v="3"/>
    <s v=""/>
    <s v=""/>
    <s v="1/4 of sky"/>
    <x v="0"/>
    <s v="It was a little clouds out."/>
    <s v=""/>
    <x v="28"/>
    <n v="77373"/>
  </r>
  <r>
    <n v="47541"/>
    <s v="SQM"/>
    <n v="14084"/>
    <n v="32.134500000000003"/>
    <n v="-110.944"/>
    <x v="16871"/>
    <d v="2010-03-15T00:00:00"/>
    <d v="1899-12-30T19:50:00"/>
    <d v="2010-03-16T00:00:00"/>
    <d v="1899-12-30T02:50:00"/>
    <x v="1"/>
    <s v="14.77"/>
    <s v=""/>
    <s v="clear"/>
    <x v="0"/>
    <s v=""/>
    <s v="Gas station with very bright lights within 5 meters of measurement. Lots of glare at ground level."/>
    <x v="3"/>
    <n v="85706"/>
  </r>
  <r>
    <n v="47542"/>
    <s v="GAN"/>
    <n v="14085"/>
    <n v="32.3108"/>
    <n v="-111.039"/>
    <x v="16872"/>
    <d v="2010-03-15T00:00:00"/>
    <d v="1899-12-30T19:50:00"/>
    <d v="2010-03-16T00:00:00"/>
    <d v="1899-12-30T02:50:00"/>
    <x v="1"/>
    <s v=""/>
    <s v=""/>
    <s v="clear"/>
    <x v="0"/>
    <s v="The star visibility was in between Magnitude 2 and Magnitude 3, but a little closer to Magnitude 3."/>
    <s v=""/>
    <x v="3"/>
    <n v="85741"/>
  </r>
  <r>
    <n v="47543"/>
    <s v="GAN"/>
    <n v="14086"/>
    <n v="32.584099999999999"/>
    <n v="-117.077"/>
    <x v="16873"/>
    <d v="2010-03-15T00:00:00"/>
    <d v="1899-12-30T19:50:00"/>
    <d v="2010-03-16T00:00:00"/>
    <d v="1899-12-30T02:50:00"/>
    <x v="6"/>
    <s v=""/>
    <s v=""/>
    <s v="clear"/>
    <x v="0"/>
    <s v="the sky in the night was really black that is why Orion was really bright and the stars were really really shiny."/>
    <s v="There was no light around and there was no clouds covering Orion and the stars were really shiny."/>
    <x v="4"/>
    <n v="92154"/>
  </r>
  <r>
    <n v="47544"/>
    <s v="GAN"/>
    <n v="14087"/>
    <n v="35.456099999999999"/>
    <n v="-81.222200000000001"/>
    <x v="13433"/>
    <d v="2010-03-15T00:00:00"/>
    <d v="1899-12-30T19:50:00"/>
    <d v="2010-03-15T00:00:00"/>
    <d v="1899-12-30T23:50:00"/>
    <x v="3"/>
    <s v=""/>
    <s v=""/>
    <s v="1/4 of sky"/>
    <x v="0"/>
    <s v=""/>
    <s v=""/>
    <x v="1"/>
    <n v="28092"/>
  </r>
  <r>
    <n v="47549"/>
    <s v="SQM"/>
    <n v="14092"/>
    <n v="31.992999999999999"/>
    <n v="-110.985"/>
    <x v="15015"/>
    <d v="2010-03-15T00:00:00"/>
    <d v="1899-12-30T19:52:00"/>
    <d v="2010-03-16T00:00:00"/>
    <d v="1899-12-30T02:52:00"/>
    <x v="2"/>
    <s v="20.194"/>
    <s v=""/>
    <s v="clear"/>
    <x v="0"/>
    <s v=""/>
    <s v=""/>
    <x v="3"/>
    <n v="85629"/>
  </r>
  <r>
    <n v="47550"/>
    <s v="GAN"/>
    <n v="14093"/>
    <n v="32.269199999999998"/>
    <n v="-110.90300000000001"/>
    <x v="16874"/>
    <d v="2010-03-15T00:00:00"/>
    <d v="1899-12-30T19:53:00"/>
    <d v="2010-03-16T00:00:00"/>
    <d v="1899-12-30T02:53:00"/>
    <x v="3"/>
    <s v=""/>
    <s v=""/>
    <s v="clear"/>
    <x v="0"/>
    <s v="It is clear, but the town lights dim the light of the stars."/>
    <s v="Tucson, AZ"/>
    <x v="3"/>
    <n v="85712"/>
  </r>
  <r>
    <n v="47551"/>
    <s v="GAN"/>
    <n v="14094"/>
    <n v="39.797400000000003"/>
    <n v="-104.819"/>
    <x v="16875"/>
    <d v="2010-03-15T00:00:00"/>
    <d v="1899-12-30T19:53:00"/>
    <d v="2010-03-16T00:00:00"/>
    <d v="1899-12-30T01:53:00"/>
    <x v="1"/>
    <s v=""/>
    <s v=""/>
    <s v="clear"/>
    <x v="0"/>
    <s v=""/>
    <s v=""/>
    <x v="20"/>
    <n v="80239"/>
  </r>
  <r>
    <n v="47552"/>
    <s v="SQM"/>
    <n v="14095"/>
    <n v="32.134599999999999"/>
    <n v="-110.956"/>
    <x v="16876"/>
    <d v="2010-03-15T00:00:00"/>
    <d v="1899-12-30T19:54:00"/>
    <d v="2010-03-16T00:00:00"/>
    <d v="1899-12-30T02:54:00"/>
    <x v="3"/>
    <s v="16.26"/>
    <s v=""/>
    <s v="clear"/>
    <x v="0"/>
    <s v=""/>
    <s v=""/>
    <x v="3"/>
    <n v="85706"/>
  </r>
  <r>
    <n v="47553"/>
    <s v="GAN"/>
    <n v="14096"/>
    <n v="32.243699999999997"/>
    <n v="-110.828"/>
    <x v="16384"/>
    <d v="2010-03-15T00:00:00"/>
    <d v="1899-12-30T19:55:00"/>
    <d v="2010-03-16T00:00:00"/>
    <d v="1899-12-30T02:55:00"/>
    <x v="3"/>
    <s v=""/>
    <s v=""/>
    <s v="clear"/>
    <x v="0"/>
    <s v=""/>
    <s v=""/>
    <x v="3"/>
    <n v="85715"/>
  </r>
  <r>
    <n v="47554"/>
    <s v="GAN"/>
    <n v="14097"/>
    <n v="32.247100000000003"/>
    <n v="-110.887"/>
    <x v="16877"/>
    <d v="2010-03-15T00:00:00"/>
    <d v="1899-12-30T19:55:00"/>
    <d v="2010-03-16T00:00:00"/>
    <d v="1899-12-30T02:55:00"/>
    <x v="1"/>
    <s v=""/>
    <s v=""/>
    <s v="clear"/>
    <x v="0"/>
    <s v=""/>
    <s v=""/>
    <x v="3"/>
    <n v="85712"/>
  </r>
  <r>
    <n v="47555"/>
    <s v="GAN"/>
    <n v="14098"/>
    <n v="32.267000000000003"/>
    <n v="-111.05500000000001"/>
    <x v="16878"/>
    <d v="2010-03-15T00:00:00"/>
    <d v="1899-12-30T19:55:00"/>
    <d v="2010-03-16T00:00:00"/>
    <d v="1899-12-30T02:55:00"/>
    <x v="3"/>
    <s v=""/>
    <s v=""/>
    <s v="clear"/>
    <x v="0"/>
    <s v=""/>
    <s v=""/>
    <x v="3"/>
    <m/>
  </r>
  <r>
    <n v="47556"/>
    <s v="GAN"/>
    <n v="14099"/>
    <n v="32.270200000000003"/>
    <n v="-111.048"/>
    <x v="16678"/>
    <d v="2010-03-15T00:00:00"/>
    <d v="1899-12-30T19:55:00"/>
    <d v="2010-03-16T00:00:00"/>
    <d v="1899-12-30T02:55:00"/>
    <x v="3"/>
    <s v=""/>
    <s v=""/>
    <s v="clear"/>
    <x v="0"/>
    <s v=""/>
    <s v=""/>
    <x v="3"/>
    <n v="85745"/>
  </r>
  <r>
    <n v="47558"/>
    <s v="GAN"/>
    <n v="14101"/>
    <n v="37.320399999999999"/>
    <n v="-86.649299999999997"/>
    <x v="16879"/>
    <d v="2010-03-15T00:00:00"/>
    <d v="1899-12-30T19:55:00"/>
    <d v="2010-03-16T00:00:00"/>
    <d v="1899-12-30T00:55:00"/>
    <x v="7"/>
    <s v=""/>
    <s v=""/>
    <s v="over 1/2 of sky"/>
    <x v="0"/>
    <s v="extremely cloudy"/>
    <s v="There are security lights but other than that a clear area"/>
    <x v="22"/>
    <n v="42261"/>
  </r>
  <r>
    <n v="47566"/>
    <s v="GAN"/>
    <n v="14109"/>
    <n v="41.853900000000003"/>
    <n v="-88.117500000000007"/>
    <x v="16880"/>
    <d v="2010-03-15T00:00:00"/>
    <d v="1899-12-30T19:57:00"/>
    <d v="2010-03-16T00:00:00"/>
    <d v="1899-12-30T00:57:00"/>
    <x v="1"/>
    <s v=""/>
    <s v=""/>
    <s v="clear"/>
    <x v="0"/>
    <s v="Clear skys, no clouds"/>
    <s v="A backyard motion dector LED light."/>
    <x v="2"/>
    <n v="60189"/>
  </r>
  <r>
    <n v="47567"/>
    <s v="GAN"/>
    <n v="14110"/>
    <n v="32.240200000000002"/>
    <n v="-110.861"/>
    <x v="16504"/>
    <d v="2010-03-15T00:00:00"/>
    <d v="1899-12-30T19:58:00"/>
    <d v="2010-03-16T00:00:00"/>
    <d v="1899-12-30T02:58:00"/>
    <x v="1"/>
    <s v=""/>
    <s v=""/>
    <s v="clear"/>
    <x v="0"/>
    <s v="sky is neither cloudy nor foggy, and I can almost see stars, but I am not sure. That is the only reason I did not choose the Magnitude 4 Chart, because the stars weren't bright enough to be seen, and there weren't as many as in that chart."/>
    <s v="Right in the middle of town, an open area beneath the constellation. The parking lot lights across the street that are usually on are not, and tonight the constellation looks the same as last night's."/>
    <x v="3"/>
    <n v="85712"/>
  </r>
  <r>
    <n v="47568"/>
    <s v="GAN"/>
    <n v="14111"/>
    <n v="34.962800000000001"/>
    <n v="-80.824399999999997"/>
    <x v="16881"/>
    <d v="2010-03-15T00:00:00"/>
    <d v="1899-12-30T19:58:00"/>
    <d v="2010-03-15T00:00:00"/>
    <d v="1899-12-30T23:58:00"/>
    <x v="1"/>
    <s v=""/>
    <s v=""/>
    <s v="clear"/>
    <x v="0"/>
    <s v="There are a view clouds, but not enough to cover 1/4 of the sky."/>
    <s v="There is a street light within 50 ft. from my view. Also, there is another street light within 150 ft. from my view."/>
    <x v="10"/>
    <n v="29707"/>
  </r>
  <r>
    <n v="47570"/>
    <s v="SQM"/>
    <n v="14113"/>
    <n v="32.528199999999998"/>
    <n v="-110.866"/>
    <x v="16882"/>
    <d v="2010-03-15T00:00:00"/>
    <d v="1899-12-30T19:59:00"/>
    <d v="2010-03-16T00:00:00"/>
    <d v="1899-12-30T02:59:00"/>
    <x v="3"/>
    <s v="22.0"/>
    <s v=""/>
    <s v="clear"/>
    <x v="0"/>
    <s v="not lots of star."/>
    <s v="clear sky"/>
    <x v="3"/>
    <n v="85739"/>
  </r>
  <r>
    <n v="47577"/>
    <s v="GAN"/>
    <n v="14120"/>
    <n v="30.352900000000002"/>
    <n v="-87.156099999999995"/>
    <x v="1255"/>
    <d v="2010-03-15T00:00:00"/>
    <d v="1899-12-30T20:00:00"/>
    <d v="2010-03-16T00:00:00"/>
    <d v="1899-12-30T01:00:00"/>
    <x v="5"/>
    <s v=""/>
    <s v=""/>
    <s v="1/4 of sky"/>
    <x v="0"/>
    <s v=""/>
    <s v=""/>
    <x v="9"/>
    <n v="32561"/>
  </r>
  <r>
    <n v="47578"/>
    <s v="GAN"/>
    <n v="14121"/>
    <n v="31.9466"/>
    <n v="-108.85899999999999"/>
    <x v="16883"/>
    <d v="2010-03-15T00:00:00"/>
    <d v="1899-12-30T20:00:00"/>
    <d v="2010-03-16T00:00:00"/>
    <d v="1899-12-30T02:00:00"/>
    <x v="4"/>
    <s v=""/>
    <s v=""/>
    <s v="clear"/>
    <x v="0"/>
    <s v="From Sun City Vistoso Arizona Astronomy Club at Rancho Hildago in Animas NM"/>
    <s v=""/>
    <x v="26"/>
    <n v="88020"/>
  </r>
  <r>
    <n v="47579"/>
    <s v="GAN"/>
    <n v="14122"/>
    <n v="31.971900000000002"/>
    <n v="-110.976"/>
    <x v="16884"/>
    <d v="2010-03-15T00:00:00"/>
    <d v="1899-12-30T20:00:00"/>
    <d v="2010-03-16T00:00:00"/>
    <d v="1899-12-30T03:00:00"/>
    <x v="3"/>
    <s v=""/>
    <s v=""/>
    <s v="1/4 of sky"/>
    <x v="0"/>
    <s v=""/>
    <s v=""/>
    <x v="3"/>
    <n v="85629"/>
  </r>
  <r>
    <n v="47580"/>
    <s v="GAN"/>
    <n v="14123"/>
    <n v="32.1295"/>
    <n v="-111.035"/>
    <x v="16265"/>
    <d v="2010-03-15T00:00:00"/>
    <d v="1899-12-30T20:00:00"/>
    <d v="2010-03-16T00:00:00"/>
    <d v="1899-12-30T03:00:00"/>
    <x v="5"/>
    <s v=""/>
    <s v=""/>
    <s v="clear"/>
    <x v="0"/>
    <s v="No clouds."/>
    <s v="My front yard, CK-Pueblo"/>
    <x v="3"/>
    <n v="85746"/>
  </r>
  <r>
    <n v="47581"/>
    <s v="GAN"/>
    <n v="14124"/>
    <n v="32.138800000000003"/>
    <n v="-111.002"/>
    <x v="16885"/>
    <d v="2010-03-15T00:00:00"/>
    <d v="1899-12-30T20:00:00"/>
    <d v="2010-03-16T00:00:00"/>
    <d v="1899-12-30T03:00:00"/>
    <x v="3"/>
    <s v=""/>
    <s v=""/>
    <s v="1/4 of sky"/>
    <x v="0"/>
    <s v="Partly cloudy."/>
    <s v="My front yard SL-Pueblo"/>
    <x v="3"/>
    <n v="85746"/>
  </r>
  <r>
    <n v="47582"/>
    <s v="GAN"/>
    <n v="14125"/>
    <n v="32.168799999999997"/>
    <n v="-111.005"/>
    <x v="16660"/>
    <d v="2010-03-15T00:00:00"/>
    <d v="1899-12-30T20:00:00"/>
    <d v="2010-03-16T00:00:00"/>
    <d v="1899-12-30T03:00:00"/>
    <x v="5"/>
    <s v=""/>
    <s v=""/>
    <s v="clear"/>
    <x v="0"/>
    <s v="No clouds."/>
    <s v="My front yard, CA-Pueblo"/>
    <x v="3"/>
    <n v="85746"/>
  </r>
  <r>
    <n v="47583"/>
    <s v="GAN"/>
    <n v="14126"/>
    <n v="32.186500000000002"/>
    <n v="-110.846"/>
    <x v="16419"/>
    <d v="2010-03-15T00:00:00"/>
    <d v="1899-12-30T20:00:00"/>
    <d v="2010-03-16T00:00:00"/>
    <d v="1899-12-30T03:00:00"/>
    <x v="4"/>
    <s v=""/>
    <s v=""/>
    <s v="clear"/>
    <x v="0"/>
    <s v=""/>
    <s v=""/>
    <x v="3"/>
    <n v="85730"/>
  </r>
  <r>
    <n v="47584"/>
    <s v="GAN"/>
    <n v="14127"/>
    <n v="32.1997"/>
    <n v="-110.84699999999999"/>
    <x v="16420"/>
    <d v="2010-03-15T00:00:00"/>
    <d v="1899-12-30T20:00:00"/>
    <d v="2010-03-16T00:00:00"/>
    <d v="1899-12-30T03:00:00"/>
    <x v="1"/>
    <s v=""/>
    <s v=""/>
    <s v="clear"/>
    <x v="0"/>
    <s v=""/>
    <s v=""/>
    <x v="3"/>
    <n v="85710"/>
  </r>
  <r>
    <n v="47585"/>
    <s v="GAN"/>
    <n v="14128"/>
    <n v="32.211100000000002"/>
    <n v="-110.831"/>
    <x v="16683"/>
    <d v="2010-03-15T00:00:00"/>
    <d v="1899-12-30T20:00:00"/>
    <d v="2010-03-16T00:00:00"/>
    <d v="1899-12-30T03:00:00"/>
    <x v="1"/>
    <s v=""/>
    <s v=""/>
    <s v="clear"/>
    <x v="0"/>
    <s v="Sky was clear of clouds, the stars appeared to be more visible than last night."/>
    <s v="Apartment complex with numerous street lights on; could be a reason why the stars appear to be faint."/>
    <x v="3"/>
    <n v="85710"/>
  </r>
  <r>
    <n v="47586"/>
    <s v="GAN"/>
    <n v="14129"/>
    <n v="32.227800000000002"/>
    <n v="-110.944"/>
    <x v="5306"/>
    <d v="2010-03-15T00:00:00"/>
    <d v="1899-12-30T20:00:00"/>
    <d v="2010-03-16T00:00:00"/>
    <d v="1899-12-30T03:00:00"/>
    <x v="3"/>
    <s v=""/>
    <s v=""/>
    <s v="clear"/>
    <x v="0"/>
    <s v=""/>
    <s v=""/>
    <x v="3"/>
    <n v="85721"/>
  </r>
  <r>
    <n v="47587"/>
    <s v="GAN"/>
    <n v="14130"/>
    <n v="32.228000000000002"/>
    <n v="-110.876"/>
    <x v="16886"/>
    <d v="2010-03-15T00:00:00"/>
    <d v="1899-12-30T20:00:00"/>
    <d v="2010-03-16T00:00:00"/>
    <d v="1899-12-30T03:00:00"/>
    <x v="5"/>
    <s v=""/>
    <s v=""/>
    <s v="clear"/>
    <x v="0"/>
    <s v=""/>
    <s v=""/>
    <x v="3"/>
    <n v="85711"/>
  </r>
  <r>
    <n v="47588"/>
    <s v="GAN"/>
    <n v="14131"/>
    <n v="32.231000000000002"/>
    <n v="-110.876"/>
    <x v="16887"/>
    <d v="2010-03-15T00:00:00"/>
    <d v="1899-12-30T20:00:00"/>
    <d v="2010-03-16T00:00:00"/>
    <d v="1899-12-30T03:00:00"/>
    <x v="5"/>
    <s v=""/>
    <s v=""/>
    <s v="clear"/>
    <x v="0"/>
    <s v=""/>
    <s v=""/>
    <x v="3"/>
    <n v="85711"/>
  </r>
  <r>
    <n v="47589"/>
    <s v="GAN"/>
    <n v="14132"/>
    <n v="32.232799999999997"/>
    <n v="-110.869"/>
    <x v="16888"/>
    <d v="2010-03-15T00:00:00"/>
    <d v="1899-12-30T20:00:00"/>
    <d v="2010-03-16T00:00:00"/>
    <d v="1899-12-30T03:00:00"/>
    <x v="1"/>
    <s v=""/>
    <s v=""/>
    <s v="clear"/>
    <x v="0"/>
    <s v=""/>
    <s v=""/>
    <x v="3"/>
    <n v="85784"/>
  </r>
  <r>
    <n v="47590"/>
    <s v="GAN"/>
    <n v="14133"/>
    <n v="32.242600000000003"/>
    <n v="-111.03100000000001"/>
    <x v="16889"/>
    <d v="2010-03-15T00:00:00"/>
    <d v="1899-12-30T20:00:00"/>
    <d v="2010-03-16T00:00:00"/>
    <d v="1899-12-30T03:00:00"/>
    <x v="1"/>
    <s v=""/>
    <s v=""/>
    <s v="clear"/>
    <x v="0"/>
    <s v=""/>
    <s v=""/>
    <x v="3"/>
    <n v="85745"/>
  </r>
  <r>
    <n v="47591"/>
    <s v="GAN"/>
    <n v="14134"/>
    <n v="32.243699999999997"/>
    <n v="-110.84699999999999"/>
    <x v="16890"/>
    <d v="2010-03-15T00:00:00"/>
    <d v="1899-12-30T20:00:00"/>
    <d v="2010-03-16T00:00:00"/>
    <d v="1899-12-30T03:00:00"/>
    <x v="3"/>
    <s v=""/>
    <s v=""/>
    <s v="clear"/>
    <x v="0"/>
    <s v=""/>
    <s v=""/>
    <x v="3"/>
    <n v="85715"/>
  </r>
  <r>
    <n v="47592"/>
    <s v="GAN"/>
    <n v="14135"/>
    <n v="32.248199999999997"/>
    <n v="-110.819"/>
    <x v="16369"/>
    <d v="2010-03-15T00:00:00"/>
    <d v="1899-12-30T20:00:00"/>
    <d v="2010-03-16T00:00:00"/>
    <d v="1899-12-30T03:00:00"/>
    <x v="3"/>
    <s v=""/>
    <s v=""/>
    <s v="clear"/>
    <x v="0"/>
    <s v=""/>
    <s v=""/>
    <x v="3"/>
    <n v="85715"/>
  </r>
  <r>
    <n v="47593"/>
    <s v="SQM"/>
    <n v="14136"/>
    <n v="32.269799999999996"/>
    <n v="-111.05200000000001"/>
    <x v="16891"/>
    <d v="2010-03-15T00:00:00"/>
    <d v="1899-12-30T20:00:00"/>
    <d v="2010-03-16T00:00:00"/>
    <d v="1899-12-30T03:00:00"/>
    <x v="1"/>
    <s v="19.25"/>
    <s v=""/>
    <s v="clear"/>
    <x v="0"/>
    <s v="It was beatiful and stary"/>
    <s v="west side of tucson. eastern side of the tucson mountains"/>
    <x v="3"/>
    <n v="85745"/>
  </r>
  <r>
    <n v="47594"/>
    <s v="GAN"/>
    <n v="14137"/>
    <n v="32.285699999999999"/>
    <n v="-110.78100000000001"/>
    <x v="16892"/>
    <d v="2010-03-15T00:00:00"/>
    <d v="1899-12-30T20:00:00"/>
    <d v="2010-03-16T00:00:00"/>
    <d v="1899-12-30T03:00:00"/>
    <x v="3"/>
    <s v=""/>
    <s v=""/>
    <s v="clear"/>
    <x v="0"/>
    <s v="fairly clear, good weather for star gazing"/>
    <s v="in my front yard with minimal light from neighboring houses"/>
    <x v="3"/>
    <n v="85749"/>
  </r>
  <r>
    <n v="47595"/>
    <s v="GAN"/>
    <n v="14138"/>
    <n v="32.292700000000004"/>
    <n v="-110.795"/>
    <x v="10119"/>
    <d v="2010-03-15T00:00:00"/>
    <d v="1899-12-30T20:00:00"/>
    <d v="2010-03-16T00:00:00"/>
    <d v="1899-12-30T03:00:00"/>
    <x v="3"/>
    <s v=""/>
    <s v=""/>
    <s v="clear"/>
    <x v="0"/>
    <s v=""/>
    <s v=""/>
    <x v="3"/>
    <n v="85749"/>
  </r>
  <r>
    <n v="47596"/>
    <s v="GAN"/>
    <n v="14139"/>
    <n v="32.783200000000001"/>
    <n v="-97.4268"/>
    <x v="16893"/>
    <d v="2010-03-15T00:00:00"/>
    <d v="1899-12-30T20:00:00"/>
    <d v="2010-03-16T00:00:00"/>
    <d v="1899-12-30T01:00:00"/>
    <x v="0"/>
    <s v=""/>
    <s v=""/>
    <s v="1/4 of sky"/>
    <x v="0"/>
    <s v=""/>
    <s v=""/>
    <x v="28"/>
    <n v="76127"/>
  </r>
  <r>
    <n v="47597"/>
    <s v="GAN"/>
    <n v="14140"/>
    <n v="33.246899999999997"/>
    <n v="-117.309"/>
    <x v="13572"/>
    <d v="2010-03-15T00:00:00"/>
    <d v="1899-12-30T20:00:00"/>
    <d v="2010-03-16T00:00:00"/>
    <d v="1899-12-30T03:00:00"/>
    <x v="1"/>
    <s v=""/>
    <s v=""/>
    <s v="clear"/>
    <x v="0"/>
    <s v=""/>
    <s v=""/>
    <x v="4"/>
    <n v="92057"/>
  </r>
  <r>
    <n v="47598"/>
    <s v="GAN"/>
    <n v="14141"/>
    <n v="33.327399999999997"/>
    <n v="-112.429"/>
    <x v="16894"/>
    <d v="2010-03-15T00:00:00"/>
    <d v="1899-12-30T20:00:00"/>
    <d v="2010-03-16T00:00:00"/>
    <d v="1899-12-30T03:00:00"/>
    <x v="3"/>
    <s v=""/>
    <s v=""/>
    <s v="1/4 of sky"/>
    <x v="0"/>
    <s v=""/>
    <s v=""/>
    <x v="3"/>
    <n v="85338"/>
  </r>
  <r>
    <n v="47599"/>
    <s v="GAN"/>
    <n v="14142"/>
    <n v="33.804900000000004"/>
    <n v="-116.548"/>
    <x v="16895"/>
    <d v="2010-03-15T00:00:00"/>
    <d v="1899-12-30T20:00:00"/>
    <d v="2010-03-16T00:00:00"/>
    <d v="1899-12-30T03:00:00"/>
    <x v="3"/>
    <s v=""/>
    <s v=""/>
    <s v="clear"/>
    <x v="0"/>
    <s v=""/>
    <s v=""/>
    <x v="4"/>
    <n v="92264"/>
  </r>
  <r>
    <n v="47600"/>
    <s v="GAN"/>
    <n v="14143"/>
    <n v="33.967399999999998"/>
    <n v="-84.558999999999997"/>
    <x v="16896"/>
    <d v="2010-03-15T00:00:00"/>
    <d v="1899-12-30T20:00:00"/>
    <d v="2010-03-16T00:00:00"/>
    <d v="1899-12-30T00:00:00"/>
    <x v="1"/>
    <s v=""/>
    <s v=""/>
    <s v="1/4 of sky"/>
    <x v="0"/>
    <s v="cloudy"/>
    <s v="forest mountains"/>
    <x v="13"/>
    <n v="30060"/>
  </r>
  <r>
    <n v="47601"/>
    <s v="GAN"/>
    <n v="14144"/>
    <n v="34.274000000000001"/>
    <n v="-118.306"/>
    <x v="14035"/>
    <d v="2010-03-15T00:00:00"/>
    <d v="1899-12-30T20:00:00"/>
    <d v="2010-03-16T00:00:00"/>
    <d v="1899-12-30T03:00:00"/>
    <x v="3"/>
    <s v=""/>
    <s v=""/>
    <s v="clear"/>
    <x v="0"/>
    <s v=""/>
    <s v=""/>
    <x v="4"/>
    <n v="91040"/>
  </r>
  <r>
    <n v="47602"/>
    <s v="GAN"/>
    <n v="14145"/>
    <n v="35.087899999999998"/>
    <n v="-111.69199999999999"/>
    <x v="15332"/>
    <d v="2010-03-15T00:00:00"/>
    <d v="1899-12-30T20:00:00"/>
    <d v="2010-03-16T00:00:00"/>
    <d v="1899-12-30T03:00:00"/>
    <x v="0"/>
    <s v=""/>
    <s v=""/>
    <s v="clear"/>
    <x v="0"/>
    <s v="Clear sky but porch light near!"/>
    <s v="Sky clear but porch light was near!"/>
    <x v="3"/>
    <m/>
  </r>
  <r>
    <n v="47605"/>
    <s v="GAN"/>
    <n v="14148"/>
    <n v="35.202500000000001"/>
    <n v="-111.663"/>
    <x v="16897"/>
    <d v="2010-03-15T00:00:00"/>
    <d v="1899-12-30T20:00:00"/>
    <d v="2010-03-16T00:00:00"/>
    <d v="1899-12-30T03:00:00"/>
    <x v="5"/>
    <s v=""/>
    <s v=""/>
    <s v="clear"/>
    <x v="0"/>
    <s v=""/>
    <s v=""/>
    <x v="3"/>
    <n v="86001"/>
  </r>
  <r>
    <n v="47606"/>
    <s v="GAN"/>
    <n v="14149"/>
    <n v="35.365099999999998"/>
    <n v="-97.53"/>
    <x v="16898"/>
    <d v="2010-03-15T00:00:00"/>
    <d v="1899-12-30T20:00:00"/>
    <d v="2010-03-16T00:00:00"/>
    <d v="1899-12-30T01:00:00"/>
    <x v="7"/>
    <s v=""/>
    <s v=""/>
    <s v="over 1/2 of sky"/>
    <x v="0"/>
    <s v="Cloudy night like so many during the campaign. Did not take reads and hope for better the last night."/>
    <s v=""/>
    <x v="31"/>
    <n v="73170"/>
  </r>
  <r>
    <n v="47607"/>
    <s v="GAN"/>
    <n v="14150"/>
    <n v="35.433"/>
    <n v="-81.242000000000004"/>
    <x v="4327"/>
    <d v="2010-03-15T00:00:00"/>
    <d v="1899-12-30T20:00:00"/>
    <d v="2010-03-16T00:00:00"/>
    <d v="1899-12-30T00:00:00"/>
    <x v="3"/>
    <s v=""/>
    <s v=""/>
    <s v="clear"/>
    <x v="0"/>
    <s v=""/>
    <s v="I have a street light every two houses"/>
    <x v="1"/>
    <n v="28092"/>
  </r>
  <r>
    <n v="47608"/>
    <s v="GAN"/>
    <n v="14151"/>
    <n v="35.459400000000002"/>
    <n v="-81.217799999999997"/>
    <x v="13092"/>
    <d v="2010-03-15T00:00:00"/>
    <d v="1899-12-30T20:00:00"/>
    <d v="2010-03-16T00:00:00"/>
    <d v="1899-12-30T00:00:00"/>
    <x v="3"/>
    <s v=""/>
    <s v=""/>
    <s v="clear"/>
    <x v="0"/>
    <s v=""/>
    <s v=""/>
    <x v="1"/>
    <n v="28092"/>
  </r>
  <r>
    <n v="47609"/>
    <s v="GAN"/>
    <n v="14152"/>
    <n v="35.566499999999998"/>
    <n v="-78.593500000000006"/>
    <x v="1360"/>
    <d v="2010-03-15T00:00:00"/>
    <d v="1899-12-30T20:00:00"/>
    <d v="2010-03-16T00:00:00"/>
    <d v="1899-12-30T00:00:00"/>
    <x v="7"/>
    <s v=""/>
    <s v=""/>
    <s v="over 1/2 of sky"/>
    <x v="0"/>
    <s v="The sky was very cloudy and no stars were visible."/>
    <s v=""/>
    <x v="1"/>
    <n v="27592"/>
  </r>
  <r>
    <n v="47610"/>
    <s v="GAN"/>
    <n v="14153"/>
    <n v="35.566499999999998"/>
    <n v="-78.593500000000006"/>
    <x v="1360"/>
    <d v="2010-03-15T00:00:00"/>
    <d v="1899-12-30T20:00:00"/>
    <d v="2010-03-16T00:00:00"/>
    <d v="1899-12-30T00:00:00"/>
    <x v="7"/>
    <s v=""/>
    <s v=""/>
    <s v="over 1/2 of sky"/>
    <x v="0"/>
    <s v="The sky was very cloudy and no stars were visible."/>
    <s v=""/>
    <x v="1"/>
    <n v="27592"/>
  </r>
  <r>
    <n v="47611"/>
    <s v="GAN"/>
    <n v="14154"/>
    <n v="36.1252"/>
    <n v="-115.306"/>
    <x v="14050"/>
    <d v="2010-03-15T00:00:00"/>
    <d v="1899-12-30T20:00:00"/>
    <d v="2010-03-16T00:00:00"/>
    <d v="1899-12-30T03:00:00"/>
    <x v="1"/>
    <s v=""/>
    <s v=""/>
    <s v="clear"/>
    <x v="0"/>
    <s v="Clear skies!"/>
    <s v="Las Vegas"/>
    <x v="34"/>
    <n v="89117"/>
  </r>
  <r>
    <n v="47612"/>
    <s v="GAN"/>
    <n v="14155"/>
    <n v="36.2348"/>
    <n v="-115.262"/>
    <x v="13511"/>
    <d v="2010-03-15T00:00:00"/>
    <d v="1899-12-30T20:00:00"/>
    <d v="2010-03-16T00:00:00"/>
    <d v="1899-12-30T03:00:00"/>
    <x v="6"/>
    <s v=""/>
    <s v=""/>
    <s v="clear"/>
    <x v="0"/>
    <s v="Its very bright and would be better if you traveled out of the city."/>
    <s v=""/>
    <x v="34"/>
    <n v="89129"/>
  </r>
  <r>
    <n v="47613"/>
    <s v="GAN"/>
    <n v="14156"/>
    <n v="36.761600000000001"/>
    <n v="-83.026799999999994"/>
    <x v="16899"/>
    <d v="2010-03-15T00:00:00"/>
    <d v="1899-12-30T20:00:00"/>
    <d v="2010-03-16T00:00:00"/>
    <d v="1899-12-30T00:00:00"/>
    <x v="7"/>
    <s v=""/>
    <s v=""/>
    <s v="1/2 of sky"/>
    <x v="0"/>
    <s v=""/>
    <s v=""/>
    <x v="14"/>
    <n v="24277"/>
  </r>
  <r>
    <n v="47614"/>
    <s v="GAN"/>
    <n v="14157"/>
    <n v="37.249699999999997"/>
    <n v="-76.744"/>
    <x v="13580"/>
    <d v="2010-03-15T00:00:00"/>
    <d v="1899-12-30T20:00:00"/>
    <d v="2010-03-16T00:00:00"/>
    <d v="1899-12-30T00:00:00"/>
    <x v="7"/>
    <s v=""/>
    <s v=""/>
    <s v="over 1/2 of sky"/>
    <x v="0"/>
    <s v="Rain"/>
    <s v=""/>
    <x v="14"/>
    <n v="23185"/>
  </r>
  <r>
    <n v="47615"/>
    <s v="GAN"/>
    <n v="14158"/>
    <n v="37.296500000000002"/>
    <n v="-81.433199999999999"/>
    <x v="13223"/>
    <d v="2010-03-15T00:00:00"/>
    <d v="1899-12-30T20:00:00"/>
    <d v="2010-03-16T00:00:00"/>
    <d v="1899-12-30T00:00:00"/>
    <x v="6"/>
    <s v=""/>
    <s v=""/>
    <s v="1/2 of sky"/>
    <x v="0"/>
    <s v=""/>
    <s v="angelina jones, i could see only half of the stars because it was realy cloudy."/>
    <x v="27"/>
    <n v="24848"/>
  </r>
  <r>
    <n v="47616"/>
    <s v="GAN"/>
    <n v="14159"/>
    <n v="37.3767"/>
    <n v="-81.359099999999998"/>
    <x v="13146"/>
    <d v="2010-03-15T00:00:00"/>
    <d v="1899-12-30T20:00:00"/>
    <d v="2010-03-16T00:00:00"/>
    <d v="1899-12-30T00:00:00"/>
    <x v="7"/>
    <s v=""/>
    <s v=""/>
    <s v="over 1/2 of sky"/>
    <x v="0"/>
    <s v="Taylor Morrow, I still can't see. When am I going to see the sky"/>
    <s v=""/>
    <x v="27"/>
    <n v="24861"/>
  </r>
  <r>
    <n v="47617"/>
    <s v="GAN"/>
    <n v="14160"/>
    <n v="37.4161"/>
    <n v="-81.391000000000005"/>
    <x v="16900"/>
    <d v="2010-03-15T00:00:00"/>
    <d v="1899-12-30T20:00:00"/>
    <d v="2010-03-16T00:00:00"/>
    <d v="1899-12-30T00:00:00"/>
    <x v="7"/>
    <s v=""/>
    <s v=""/>
    <s v="1/2 of sky"/>
    <x v="0"/>
    <s v=""/>
    <s v="Joseph Hunnell"/>
    <x v="27"/>
    <n v="24855"/>
  </r>
  <r>
    <n v="47618"/>
    <s v="GAN"/>
    <n v="14161"/>
    <n v="37.422899999999998"/>
    <n v="-81.344099999999997"/>
    <x v="13225"/>
    <d v="2010-03-15T00:00:00"/>
    <d v="1899-12-30T20:00:00"/>
    <d v="2010-03-16T00:00:00"/>
    <d v="1899-12-30T00:00:00"/>
    <x v="7"/>
    <s v=""/>
    <s v=""/>
    <s v="over 1/2 of sky"/>
    <x v="0"/>
    <s v=""/>
    <s v="Lillian Keys It was cloudly."/>
    <x v="27"/>
    <n v="24858"/>
  </r>
  <r>
    <n v="47619"/>
    <s v="GAN"/>
    <n v="14162"/>
    <n v="37.631500000000003"/>
    <n v="-120.64"/>
    <x v="16901"/>
    <d v="2010-03-15T00:00:00"/>
    <d v="1899-12-30T20:00:00"/>
    <d v="2010-03-16T00:00:00"/>
    <d v="1899-12-30T03:00:00"/>
    <x v="1"/>
    <s v=""/>
    <s v=""/>
    <s v="clear"/>
    <x v="0"/>
    <s v=""/>
    <s v=""/>
    <x v="4"/>
    <m/>
  </r>
  <r>
    <n v="47620"/>
    <s v="GAN"/>
    <n v="14163"/>
    <n v="38.945799999999998"/>
    <n v="-79.849000000000004"/>
    <x v="16902"/>
    <d v="2010-03-15T00:00:00"/>
    <d v="1899-12-30T20:00:00"/>
    <d v="2010-03-16T00:00:00"/>
    <d v="1899-12-30T00:00:00"/>
    <x v="4"/>
    <s v=""/>
    <s v=""/>
    <s v="clear"/>
    <x v="0"/>
    <s v=""/>
    <s v=""/>
    <x v="27"/>
    <n v="26241"/>
  </r>
  <r>
    <n v="47622"/>
    <s v="GAN"/>
    <n v="14165"/>
    <n v="39.599800000000002"/>
    <n v="-84.158000000000001"/>
    <x v="16903"/>
    <d v="2010-03-15T00:00:00"/>
    <d v="1899-12-30T20:00:00"/>
    <d v="2010-03-16T00:00:00"/>
    <d v="1899-12-30T00:00:00"/>
    <x v="3"/>
    <s v=""/>
    <s v=""/>
    <s v="1/4 of sky"/>
    <x v="0"/>
    <s v="pretty clear. but a few clouds in the sky. i tried to wait til most of them passed though."/>
    <s v="not in the middle of the city, but not exactly a perfectly clear night either."/>
    <x v="39"/>
    <n v="45458"/>
  </r>
  <r>
    <n v="47623"/>
    <s v="GAN"/>
    <n v="14166"/>
    <n v="39.625100000000003"/>
    <n v="-105.02"/>
    <x v="16904"/>
    <d v="2010-03-15T00:00:00"/>
    <d v="1899-12-30T20:00:00"/>
    <d v="2010-03-16T00:00:00"/>
    <d v="1899-12-30T02:00:00"/>
    <x v="1"/>
    <s v=""/>
    <s v=""/>
    <s v="clear"/>
    <x v="0"/>
    <s v=""/>
    <s v=""/>
    <x v="20"/>
    <n v="80123"/>
  </r>
  <r>
    <n v="47624"/>
    <s v="GAN"/>
    <n v="14167"/>
    <n v="39.626899999999999"/>
    <n v="-105.021"/>
    <x v="16905"/>
    <d v="2010-03-15T00:00:00"/>
    <d v="1899-12-30T20:00:00"/>
    <d v="2010-03-16T00:00:00"/>
    <d v="1899-12-30T02:00:00"/>
    <x v="1"/>
    <s v=""/>
    <s v=""/>
    <s v="clear"/>
    <x v="0"/>
    <s v="John Bapties 03/15/2010 10040SP10GAN"/>
    <s v="John Bapties 03/15/2010 10040SP10GAN"/>
    <x v="20"/>
    <n v="80123"/>
  </r>
  <r>
    <n v="47625"/>
    <s v="GAN"/>
    <n v="14168"/>
    <n v="39.740299999999998"/>
    <n v="-104.98399999999999"/>
    <x v="16906"/>
    <d v="2010-03-15T00:00:00"/>
    <d v="1899-12-30T20:00:00"/>
    <d v="2010-03-16T00:00:00"/>
    <d v="1899-12-30T02:00:00"/>
    <x v="1"/>
    <s v=""/>
    <s v=""/>
    <s v="1/4 of sky"/>
    <x v="0"/>
    <s v="It wasn't an absolutely clear viewing, which is why I have indicated that clouds cover 1/4 of sky...it was probably less than 1/4 but not totally clear"/>
    <s v="Denver - Capitol Hill/11th and Pennsylvania St."/>
    <x v="20"/>
    <n v="80203"/>
  </r>
  <r>
    <n v="47626"/>
    <s v="GAN"/>
    <n v="14169"/>
    <n v="39.977899999999998"/>
    <n v="-74.144300000000001"/>
    <x v="114"/>
    <d v="2010-03-15T00:00:00"/>
    <d v="1899-12-30T20:00:00"/>
    <d v="2010-03-16T00:00:00"/>
    <d v="1899-12-30T00:00:00"/>
    <x v="7"/>
    <s v=""/>
    <s v=""/>
    <s v="1/2 of sky"/>
    <x v="0"/>
    <s v=""/>
    <s v=""/>
    <x v="8"/>
    <n v="8753"/>
  </r>
  <r>
    <n v="47628"/>
    <s v="GAN"/>
    <n v="14171"/>
    <n v="40.611800000000002"/>
    <n v="-73.948099999999997"/>
    <x v="1331"/>
    <d v="2010-03-15T00:00:00"/>
    <d v="1899-12-30T20:00:00"/>
    <d v="2010-03-16T00:00:00"/>
    <d v="1899-12-30T00:00:00"/>
    <x v="6"/>
    <s v=""/>
    <s v=""/>
    <s v="1/4 of sky"/>
    <x v="0"/>
    <s v=""/>
    <s v=""/>
    <x v="6"/>
    <n v="11229"/>
  </r>
  <r>
    <n v="47629"/>
    <s v="GAN"/>
    <n v="14172"/>
    <n v="40.781199999999998"/>
    <n v="-73.917900000000003"/>
    <x v="15723"/>
    <d v="2010-03-15T00:00:00"/>
    <d v="1899-12-30T20:00:00"/>
    <d v="2010-03-16T00:00:00"/>
    <d v="1899-12-30T00:00:00"/>
    <x v="7"/>
    <s v=""/>
    <s v=""/>
    <s v="over 1/2 of sky"/>
    <x v="0"/>
    <s v=""/>
    <s v=""/>
    <x v="6"/>
    <n v="11370"/>
  </r>
  <r>
    <n v="47630"/>
    <s v="GAN"/>
    <n v="14173"/>
    <n v="40.781199999999998"/>
    <n v="-73.917900000000003"/>
    <x v="15723"/>
    <d v="2010-03-15T00:00:00"/>
    <d v="1899-12-30T20:00:00"/>
    <d v="2010-03-16T00:00:00"/>
    <d v="1899-12-30T00:00:00"/>
    <x v="5"/>
    <s v=""/>
    <s v=""/>
    <s v="clear"/>
    <x v="0"/>
    <s v=""/>
    <s v=""/>
    <x v="6"/>
    <n v="11370"/>
  </r>
  <r>
    <n v="47634"/>
    <s v="GAN"/>
    <n v="14177"/>
    <n v="41.522799999999997"/>
    <n v="-75.052499999999995"/>
    <x v="16907"/>
    <d v="2010-03-15T00:00:00"/>
    <d v="1899-12-30T20:00:00"/>
    <d v="2010-03-16T00:00:00"/>
    <d v="1899-12-30T00:00:00"/>
    <x v="1"/>
    <s v=""/>
    <s v=""/>
    <s v="clear"/>
    <x v="0"/>
    <s v=""/>
    <s v=""/>
    <x v="0"/>
    <n v="18428"/>
  </r>
  <r>
    <n v="47636"/>
    <s v="GAN"/>
    <n v="14179"/>
    <n v="41.929299999999998"/>
    <n v="-72.627300000000005"/>
    <x v="16353"/>
    <d v="2010-03-15T00:00:00"/>
    <d v="1899-12-30T20:00:00"/>
    <d v="2010-03-16T00:00:00"/>
    <d v="1899-12-30T00:00:00"/>
    <x v="7"/>
    <s v=""/>
    <s v=""/>
    <s v="over 1/2 of sky"/>
    <x v="0"/>
    <s v="The sky is completely covered with clouds."/>
    <s v=""/>
    <x v="35"/>
    <n v="6096"/>
  </r>
  <r>
    <n v="47639"/>
    <s v="GAN"/>
    <n v="14182"/>
    <n v="42.468499999999999"/>
    <n v="-83.515699999999995"/>
    <x v="13248"/>
    <d v="2010-03-15T00:00:00"/>
    <d v="1899-12-30T20:00:00"/>
    <d v="2010-03-16T00:00:00"/>
    <d v="1899-12-30T00:00:00"/>
    <x v="7"/>
    <s v=""/>
    <s v=""/>
    <s v="over 1/2 of sky"/>
    <x v="0"/>
    <s v=""/>
    <s v=""/>
    <x v="12"/>
    <n v="48374"/>
  </r>
  <r>
    <n v="47640"/>
    <s v="GAN"/>
    <n v="14183"/>
    <n v="42.555999999999997"/>
    <n v="-84.353399999999993"/>
    <x v="7521"/>
    <d v="2010-03-15T00:00:00"/>
    <d v="1899-12-30T20:00:00"/>
    <d v="2010-03-16T00:00:00"/>
    <d v="1899-12-30T00:00:00"/>
    <x v="2"/>
    <s v=""/>
    <s v=""/>
    <s v="clear"/>
    <x v="0"/>
    <s v=""/>
    <s v=""/>
    <x v="12"/>
    <n v="48819"/>
  </r>
  <r>
    <n v="47642"/>
    <s v="GAN"/>
    <n v="14185"/>
    <n v="43.4482"/>
    <n v="-70.593699999999998"/>
    <x v="16908"/>
    <d v="2010-03-15T00:00:00"/>
    <d v="1899-12-30T20:00:00"/>
    <d v="2010-03-16T00:00:00"/>
    <d v="1899-12-30T00:00:00"/>
    <x v="3"/>
    <s v=""/>
    <s v=""/>
    <s v="1/4 of sky"/>
    <x v="0"/>
    <s v=""/>
    <s v=""/>
    <x v="29"/>
    <n v="4043"/>
  </r>
  <r>
    <n v="47643"/>
    <s v="GAN"/>
    <n v="14186"/>
    <n v="44.227899999999998"/>
    <n v="-88.415999999999997"/>
    <x v="3345"/>
    <d v="2010-03-15T00:00:00"/>
    <d v="1899-12-30T20:00:00"/>
    <d v="2010-03-16T00:00:00"/>
    <d v="1899-12-30T01:00:00"/>
    <x v="6"/>
    <s v=""/>
    <s v=""/>
    <s v="clear"/>
    <x v="0"/>
    <s v=""/>
    <s v=""/>
    <x v="18"/>
    <n v="54952"/>
  </r>
  <r>
    <n v="47644"/>
    <s v="GAN"/>
    <n v="14187"/>
    <n v="44.229799999999997"/>
    <n v="-88.415999999999997"/>
    <x v="8870"/>
    <d v="2010-03-15T00:00:00"/>
    <d v="1899-12-30T20:00:00"/>
    <d v="2010-03-16T00:00:00"/>
    <d v="1899-12-30T01:00:00"/>
    <x v="0"/>
    <s v=""/>
    <s v=""/>
    <s v="clear"/>
    <x v="0"/>
    <s v=""/>
    <s v=""/>
    <x v="18"/>
    <n v="54952"/>
  </r>
  <r>
    <n v="47645"/>
    <s v="GAN"/>
    <n v="14188"/>
    <n v="44.229799999999997"/>
    <n v="-88.415999999999997"/>
    <x v="8870"/>
    <d v="2010-03-15T00:00:00"/>
    <d v="1899-12-30T20:00:00"/>
    <d v="2010-03-16T00:00:00"/>
    <d v="1899-12-30T01:00:00"/>
    <x v="1"/>
    <s v=""/>
    <s v=""/>
    <s v="clear"/>
    <x v="0"/>
    <s v=""/>
    <s v=""/>
    <x v="18"/>
    <n v="54952"/>
  </r>
  <r>
    <n v="47646"/>
    <s v="GAN"/>
    <n v="14189"/>
    <n v="44.229799999999997"/>
    <n v="-88.415999999999997"/>
    <x v="8870"/>
    <d v="2010-03-15T00:00:00"/>
    <d v="1899-12-30T20:00:00"/>
    <d v="2010-03-16T00:00:00"/>
    <d v="1899-12-30T01:00:00"/>
    <x v="1"/>
    <s v=""/>
    <s v=""/>
    <s v="clear"/>
    <x v="0"/>
    <s v=""/>
    <s v=""/>
    <x v="18"/>
    <n v="54952"/>
  </r>
  <r>
    <n v="47647"/>
    <s v="GAN"/>
    <n v="14190"/>
    <n v="44.229900000000001"/>
    <n v="-88.429199999999994"/>
    <x v="7672"/>
    <d v="2010-03-15T00:00:00"/>
    <d v="1899-12-30T20:00:00"/>
    <d v="2010-03-16T00:00:00"/>
    <d v="1899-12-30T01:00:00"/>
    <x v="6"/>
    <s v=""/>
    <s v=""/>
    <s v="clear"/>
    <x v="0"/>
    <s v=""/>
    <s v="midway road fox valley college"/>
    <x v="18"/>
    <n v="54952"/>
  </r>
  <r>
    <n v="47648"/>
    <s v="GAN"/>
    <n v="14191"/>
    <n v="44.2303"/>
    <n v="-88.415999999999997"/>
    <x v="8854"/>
    <d v="2010-03-15T00:00:00"/>
    <d v="1899-12-30T20:00:00"/>
    <d v="2010-03-16T00:00:00"/>
    <d v="1899-12-30T01:00:00"/>
    <x v="1"/>
    <s v=""/>
    <s v=""/>
    <s v="clear"/>
    <x v="0"/>
    <s v=""/>
    <s v=""/>
    <x v="18"/>
    <n v="54952"/>
  </r>
  <r>
    <n v="47649"/>
    <s v="GAN"/>
    <n v="14192"/>
    <n v="44.2303"/>
    <n v="-88.413899999999998"/>
    <x v="8859"/>
    <d v="2010-03-15T00:00:00"/>
    <d v="1899-12-30T20:00:00"/>
    <d v="2010-03-16T00:00:00"/>
    <d v="1899-12-30T01:00:00"/>
    <x v="6"/>
    <s v=""/>
    <s v=""/>
    <s v="1/4 of sky"/>
    <x v="0"/>
    <s v=""/>
    <s v=""/>
    <x v="18"/>
    <n v="54952"/>
  </r>
  <r>
    <n v="47674"/>
    <s v="SQM"/>
    <n v="14217"/>
    <n v="32.133699999999997"/>
    <n v="-110.977"/>
    <x v="16658"/>
    <d v="2010-03-15T00:00:00"/>
    <d v="1899-12-30T20:01:00"/>
    <d v="2010-03-16T00:00:00"/>
    <d v="1899-12-30T03:01:00"/>
    <x v="1"/>
    <s v="16.6"/>
    <s v=""/>
    <s v="clear"/>
    <x v="0"/>
    <s v=""/>
    <s v="Drug store parking lot with very bright overhead lights. Lots of glare at ground level measurement location."/>
    <x v="3"/>
    <n v="85706"/>
  </r>
  <r>
    <n v="47675"/>
    <s v="GAN"/>
    <n v="14218"/>
    <n v="44.229799999999997"/>
    <n v="-88.415999999999997"/>
    <x v="8870"/>
    <d v="2010-03-15T00:00:00"/>
    <d v="1899-12-30T20:01:00"/>
    <d v="2010-03-16T00:00:00"/>
    <d v="1899-12-30T01:01:00"/>
    <x v="1"/>
    <s v=""/>
    <s v=""/>
    <s v="clear"/>
    <x v="0"/>
    <s v="brisk"/>
    <s v="The sky was great and clear after awaile my eyes adjusted and revealed a different chart."/>
    <x v="18"/>
    <n v="54952"/>
  </r>
  <r>
    <n v="47676"/>
    <s v="GAN"/>
    <n v="14219"/>
    <n v="44.229799999999997"/>
    <n v="-88.415999999999997"/>
    <x v="8870"/>
    <d v="2010-03-15T00:00:00"/>
    <d v="1899-12-30T20:01:00"/>
    <d v="2010-03-16T00:00:00"/>
    <d v="1899-12-30T01:01:00"/>
    <x v="1"/>
    <s v=""/>
    <s v=""/>
    <s v="clear"/>
    <x v="0"/>
    <s v=""/>
    <s v=""/>
    <x v="18"/>
    <n v="54952"/>
  </r>
  <r>
    <n v="47677"/>
    <s v="GAN"/>
    <n v="14220"/>
    <n v="32.131"/>
    <n v="-110.928"/>
    <x v="16909"/>
    <d v="2010-03-15T00:00:00"/>
    <d v="1899-12-30T20:02:00"/>
    <d v="2010-03-16T00:00:00"/>
    <d v="1899-12-30T03:02:00"/>
    <x v="1"/>
    <s v=""/>
    <s v=""/>
    <s v="clear"/>
    <x v="0"/>
    <s v="Very clear, warm night."/>
    <s v="4133 e. Brown way #9 Tucson, Arizona, 85711"/>
    <x v="3"/>
    <n v="85756"/>
  </r>
  <r>
    <n v="47679"/>
    <s v="GAN"/>
    <n v="14222"/>
    <n v="25.449200000000001"/>
    <n v="-80.480099999999993"/>
    <x v="7647"/>
    <d v="2010-03-15T00:00:00"/>
    <d v="1899-12-30T20:03:00"/>
    <d v="2010-03-16T00:00:00"/>
    <d v="1899-12-30T00:03:00"/>
    <x v="1"/>
    <s v=""/>
    <s v=""/>
    <s v="clear"/>
    <x v="0"/>
    <s v=""/>
    <s v="within 20 meters of street light but stars still visible"/>
    <x v="9"/>
    <n v="33034"/>
  </r>
  <r>
    <n v="47680"/>
    <s v="GAN"/>
    <n v="14223"/>
    <n v="32.158299999999997"/>
    <n v="-110.919"/>
    <x v="16910"/>
    <d v="2010-03-15T00:00:00"/>
    <d v="1899-12-30T20:03:00"/>
    <d v="2010-03-16T00:00:00"/>
    <d v="1899-12-30T03:03:00"/>
    <x v="3"/>
    <s v=""/>
    <s v=""/>
    <s v="clear"/>
    <x v="0"/>
    <s v=""/>
    <s v=""/>
    <x v="3"/>
    <n v="85714"/>
  </r>
  <r>
    <n v="47681"/>
    <s v="SQM"/>
    <n v="14224"/>
    <n v="37.886800000000001"/>
    <n v="-122.47499999999999"/>
    <x v="8123"/>
    <d v="2010-03-15T00:00:00"/>
    <d v="1899-12-30T20:03:00"/>
    <d v="2010-03-16T00:00:00"/>
    <d v="1899-12-30T03:03:00"/>
    <x v="1"/>
    <s v="17.82"/>
    <s v=""/>
    <s v="over 1/2 of sky"/>
    <x v="0"/>
    <s v="P/C high altitude clouds"/>
    <s v="I'm trying to get a reading before the christmas lights come on that illuminate the driveway and light tresspass into our yard and home."/>
    <x v="4"/>
    <n v="94920"/>
  </r>
  <r>
    <n v="47684"/>
    <s v="GAN"/>
    <n v="14227"/>
    <n v="30.407800000000002"/>
    <n v="-91.172600000000003"/>
    <x v="16911"/>
    <d v="2010-03-15T00:00:00"/>
    <d v="1899-12-30T20:04:00"/>
    <d v="2010-03-16T00:00:00"/>
    <d v="1899-12-30T01:04:00"/>
    <x v="1"/>
    <s v=""/>
    <s v=""/>
    <s v="clear"/>
    <x v="0"/>
    <s v=""/>
    <s v=""/>
    <x v="24"/>
    <n v="70803"/>
  </r>
  <r>
    <n v="47685"/>
    <s v="SQM"/>
    <n v="14228"/>
    <n v="32.133699999999997"/>
    <n v="-110.96899999999999"/>
    <x v="16912"/>
    <d v="2010-03-15T00:00:00"/>
    <d v="1899-12-30T20:04:00"/>
    <d v="2010-03-16T00:00:00"/>
    <d v="1899-12-30T03:04:00"/>
    <x v="5"/>
    <s v="18.5"/>
    <s v=""/>
    <s v="clear"/>
    <x v="0"/>
    <s v=""/>
    <s v=""/>
    <x v="3"/>
    <n v="85756"/>
  </r>
  <r>
    <n v="47686"/>
    <s v="GAN"/>
    <n v="14229"/>
    <n v="34.090600000000002"/>
    <n v="-118.315"/>
    <x v="11346"/>
    <d v="2010-03-15T00:00:00"/>
    <d v="1899-12-30T20:04:00"/>
    <d v="2010-03-16T00:00:00"/>
    <d v="1899-12-30T03:04:00"/>
    <x v="0"/>
    <s v=""/>
    <s v=""/>
    <s v="over 1/2 of sky"/>
    <x v="0"/>
    <s v=""/>
    <s v=""/>
    <x v="4"/>
    <n v="90038"/>
  </r>
  <r>
    <n v="47687"/>
    <s v="GAN"/>
    <n v="14230"/>
    <n v="42.509"/>
    <n v="-91.293000000000006"/>
    <x v="3562"/>
    <d v="2010-03-15T00:00:00"/>
    <d v="1899-12-30T20:04:00"/>
    <d v="2010-03-16T00:00:00"/>
    <d v="1899-12-30T01:04:00"/>
    <x v="7"/>
    <s v=""/>
    <s v=""/>
    <s v="1/2 of sky"/>
    <x v="0"/>
    <s v=""/>
    <s v="Eastern"/>
    <x v="16"/>
    <n v="52041"/>
  </r>
  <r>
    <n v="47688"/>
    <s v="GAN"/>
    <n v="14231"/>
    <n v="44.121099999999998"/>
    <n v="-76.289100000000005"/>
    <x v="16913"/>
    <d v="2010-03-15T00:00:00"/>
    <d v="1899-12-30T20:04:00"/>
    <d v="2010-03-16T00:00:00"/>
    <d v="1899-12-30T00:04:00"/>
    <x v="2"/>
    <s v=""/>
    <s v=""/>
    <s v="clear"/>
    <x v="0"/>
    <s v=""/>
    <s v=""/>
    <x v="6"/>
    <n v="13618"/>
  </r>
  <r>
    <n v="47691"/>
    <s v="SQM"/>
    <n v="14234"/>
    <n v="31.992999999999999"/>
    <n v="-110.985"/>
    <x v="15015"/>
    <d v="2010-03-15T00:00:00"/>
    <d v="1899-12-30T20:05:00"/>
    <d v="2010-03-16T00:00:00"/>
    <d v="1899-12-30T03:05:00"/>
    <x v="5"/>
    <s v="20.03"/>
    <s v=""/>
    <s v="clear"/>
    <x v="0"/>
    <s v=""/>
    <s v=""/>
    <x v="3"/>
    <n v="85629"/>
  </r>
  <r>
    <n v="47692"/>
    <s v="GAN"/>
    <n v="14235"/>
    <n v="32.241999999999997"/>
    <n v="-111.08199999999999"/>
    <x v="14565"/>
    <d v="2010-03-15T00:00:00"/>
    <d v="1899-12-30T20:05:00"/>
    <d v="2010-03-16T00:00:00"/>
    <d v="1899-12-30T03:05:00"/>
    <x v="2"/>
    <s v=""/>
    <s v=""/>
    <s v="clear"/>
    <x v="0"/>
    <s v=""/>
    <s v=""/>
    <x v="3"/>
    <m/>
  </r>
  <r>
    <n v="47693"/>
    <s v="GAN"/>
    <n v="14236"/>
    <n v="32.258600000000001"/>
    <n v="-110.935"/>
    <x v="178"/>
    <d v="2010-03-15T00:00:00"/>
    <d v="1899-12-30T20:05:00"/>
    <d v="2010-03-16T00:00:00"/>
    <d v="1899-12-30T03:05:00"/>
    <x v="1"/>
    <s v=""/>
    <s v=""/>
    <s v="clear"/>
    <x v="0"/>
    <s v="light emission from neighboring businesses, street lights, houses and apts. Little Dipper and Mars visible!"/>
    <s v="urban, in city neighborhood"/>
    <x v="3"/>
    <n v="85719"/>
  </r>
  <r>
    <n v="47694"/>
    <s v="GAN"/>
    <n v="14237"/>
    <n v="32.263199999999998"/>
    <n v="-110.884"/>
    <x v="16479"/>
    <d v="2010-03-15T00:00:00"/>
    <d v="1899-12-30T20:05:00"/>
    <d v="2010-03-16T00:00:00"/>
    <d v="1899-12-30T03:05:00"/>
    <x v="3"/>
    <s v=""/>
    <s v=""/>
    <s v="clear"/>
    <x v="0"/>
    <s v=""/>
    <s v=""/>
    <x v="3"/>
    <n v="85712"/>
  </r>
  <r>
    <n v="47695"/>
    <s v="GAN"/>
    <n v="14238"/>
    <n v="33.5914"/>
    <n v="-111.971"/>
    <x v="16914"/>
    <d v="2010-03-15T00:00:00"/>
    <d v="1899-12-30T20:05:00"/>
    <d v="2010-03-16T00:00:00"/>
    <d v="1899-12-30T03:05:00"/>
    <x v="3"/>
    <s v=""/>
    <s v=""/>
    <s v="clear"/>
    <x v="0"/>
    <s v=""/>
    <s v=""/>
    <x v="3"/>
    <n v="85254"/>
  </r>
  <r>
    <n v="47696"/>
    <s v="GAN"/>
    <n v="14239"/>
    <n v="35.459600000000002"/>
    <n v="-97.659300000000002"/>
    <x v="16915"/>
    <d v="2010-03-15T00:00:00"/>
    <d v="1899-12-30T20:05:00"/>
    <d v="2010-03-16T00:00:00"/>
    <d v="1899-12-30T01:05:00"/>
    <x v="7"/>
    <s v=""/>
    <s v=""/>
    <s v="over 1/2 of sky"/>
    <x v="0"/>
    <s v=""/>
    <s v="My dad's hotel."/>
    <x v="31"/>
    <n v="73128"/>
  </r>
  <r>
    <n v="47697"/>
    <s v="GAN"/>
    <n v="14240"/>
    <n v="41.021099999999997"/>
    <n v="-79.347999999999999"/>
    <x v="14818"/>
    <d v="2010-03-15T00:00:00"/>
    <d v="1899-12-30T20:05:00"/>
    <d v="2010-03-16T00:00:00"/>
    <d v="1899-12-30T00:05:00"/>
    <x v="7"/>
    <s v=""/>
    <s v=""/>
    <s v="1/2 of sky"/>
    <x v="0"/>
    <s v="Evanne Gareis, Cora Sneibrun, PHSC.117.W1 EXPLO PHY SCI: PHYSICS &amp; ASTRON , Clarion University"/>
    <s v="There were no stars out tonight."/>
    <x v="0"/>
    <n v="16242"/>
  </r>
  <r>
    <n v="47699"/>
    <s v="GAN"/>
    <n v="14242"/>
    <n v="44.261000000000003"/>
    <n v="-88.415000000000006"/>
    <x v="8670"/>
    <d v="2010-03-15T00:00:00"/>
    <d v="1899-12-30T20:05:00"/>
    <d v="2010-03-16T00:00:00"/>
    <d v="1899-12-30T01:05:00"/>
    <x v="6"/>
    <s v=""/>
    <s v=""/>
    <s v="clear"/>
    <x v="0"/>
    <s v="There was lots of light pollution."/>
    <s v=""/>
    <x v="18"/>
    <n v="54914"/>
  </r>
  <r>
    <n v="47700"/>
    <s v="GAN"/>
    <n v="14243"/>
    <n v="42.485599999999998"/>
    <n v="-83.537999999999997"/>
    <x v="4460"/>
    <d v="2010-03-15T00:00:00"/>
    <d v="1899-12-30T20:06:00"/>
    <d v="2010-03-16T00:00:00"/>
    <d v="1899-12-30T00:06:00"/>
    <x v="3"/>
    <s v=""/>
    <s v=""/>
    <s v="1/2 of sky"/>
    <x v="0"/>
    <s v=""/>
    <s v=""/>
    <x v="12"/>
    <n v="48374"/>
  </r>
  <r>
    <n v="47701"/>
    <s v="GAN"/>
    <n v="14244"/>
    <n v="47.708599999999997"/>
    <n v="-104.161"/>
    <x v="13440"/>
    <d v="2010-03-15T00:00:00"/>
    <d v="1899-12-30T20:06:00"/>
    <d v="2010-03-16T00:00:00"/>
    <d v="1899-12-30T02:06:00"/>
    <x v="0"/>
    <s v=""/>
    <s v=""/>
    <s v="clear"/>
    <x v="0"/>
    <s v="Too many lights to see more than a few stars"/>
    <s v="Small, rural town in Eastern Montana"/>
    <x v="25"/>
    <n v="59270"/>
  </r>
  <r>
    <n v="47702"/>
    <s v="GAN"/>
    <n v="14245"/>
    <n v="36.135399999999997"/>
    <n v="-115.324"/>
    <x v="15012"/>
    <d v="2010-03-15T00:00:00"/>
    <d v="1899-12-30T20:07:00"/>
    <d v="2010-03-16T00:00:00"/>
    <d v="1899-12-30T03:07:00"/>
    <x v="7"/>
    <s v=""/>
    <s v=""/>
    <s v="clear"/>
    <x v="0"/>
    <s v="i saw the 3 stars.there were no clouds in the sky"/>
    <s v=""/>
    <x v="34"/>
    <n v="89135"/>
  </r>
  <r>
    <n v="47703"/>
    <s v="GAN"/>
    <n v="14246"/>
    <n v="40.838799999999999"/>
    <n v="-73.279200000000003"/>
    <x v="14300"/>
    <d v="2010-03-15T00:00:00"/>
    <d v="1899-12-30T20:07:00"/>
    <d v="2010-03-16T00:00:00"/>
    <d v="1899-12-30T00:07:00"/>
    <x v="7"/>
    <s v=""/>
    <s v=""/>
    <s v="over 1/2 of sky"/>
    <x v="0"/>
    <s v=""/>
    <s v=""/>
    <x v="6"/>
    <n v="11725"/>
  </r>
  <r>
    <n v="47705"/>
    <s v="GAN"/>
    <n v="14248"/>
    <n v="39.682499999999997"/>
    <n v="-105.04300000000001"/>
    <x v="16916"/>
    <d v="2010-03-15T00:00:00"/>
    <d v="1899-12-30T20:08:00"/>
    <d v="2010-03-16T00:00:00"/>
    <d v="1899-12-30T02:08:00"/>
    <x v="3"/>
    <s v=""/>
    <s v=""/>
    <s v="clear"/>
    <x v="0"/>
    <s v="A little haze to the south, other than that fairly clear"/>
    <s v="One Street light within 20 meters behind me."/>
    <x v="20"/>
    <n v="80219"/>
  </r>
  <r>
    <n v="47706"/>
    <s v="SQM"/>
    <n v="14249"/>
    <n v="32.128700000000002"/>
    <n v="-110.961"/>
    <x v="16917"/>
    <d v="2010-03-15T00:00:00"/>
    <d v="1899-12-30T20:09:00"/>
    <d v="2010-03-16T00:00:00"/>
    <d v="1899-12-30T03:09:00"/>
    <x v="5"/>
    <s v="18.82"/>
    <s v=""/>
    <s v="clear"/>
    <x v="0"/>
    <s v=""/>
    <s v=""/>
    <x v="3"/>
    <n v="85756"/>
  </r>
  <r>
    <n v="47707"/>
    <s v="GAN"/>
    <n v="14250"/>
    <n v="34.017699999999998"/>
    <n v="-118.068"/>
    <x v="16918"/>
    <d v="2010-03-15T00:00:00"/>
    <d v="1899-12-30T20:09:00"/>
    <d v="2010-03-16T00:00:00"/>
    <d v="1899-12-30T03:09:00"/>
    <x v="1"/>
    <s v=""/>
    <s v=""/>
    <s v="clear"/>
    <x v="0"/>
    <s v="Sky was clear however not all stars were clearly visible. Time is approximately 8:20PM."/>
    <s v="Southern California, Pico Rivera, CA."/>
    <x v="4"/>
    <n v="90660"/>
  </r>
  <r>
    <n v="47708"/>
    <s v="GAN"/>
    <n v="14251"/>
    <n v="42.471299999999999"/>
    <n v="-83.450999999999993"/>
    <x v="13194"/>
    <d v="2010-03-15T00:00:00"/>
    <d v="1899-12-30T20:09:00"/>
    <d v="2010-03-16T00:00:00"/>
    <d v="1899-12-30T00:09:00"/>
    <x v="6"/>
    <s v=""/>
    <s v=""/>
    <s v="clear"/>
    <x v="0"/>
    <s v=""/>
    <s v=""/>
    <x v="12"/>
    <n v="48375"/>
  </r>
  <r>
    <n v="47715"/>
    <s v="GAN"/>
    <n v="14258"/>
    <n v="30.3795"/>
    <n v="-86.876000000000005"/>
    <x v="16919"/>
    <d v="2010-03-15T00:00:00"/>
    <d v="1899-12-30T20:10:00"/>
    <d v="2010-03-16T00:00:00"/>
    <d v="1899-12-30T01:10:00"/>
    <x v="2"/>
    <s v=""/>
    <s v=""/>
    <s v="clear"/>
    <x v="0"/>
    <s v=""/>
    <s v="I am near the beach. There are not that many street lights toward the beach side. It is on a liittle island. I am staying on the 12th floor."/>
    <x v="9"/>
    <n v="32566"/>
  </r>
  <r>
    <n v="47716"/>
    <s v="GAN"/>
    <n v="14259"/>
    <n v="32.212899999999998"/>
    <n v="-110.97499999999999"/>
    <x v="16920"/>
    <d v="2010-03-15T00:00:00"/>
    <d v="1899-12-30T20:10:00"/>
    <d v="2010-03-16T00:00:00"/>
    <d v="1899-12-30T03:10:00"/>
    <x v="1"/>
    <s v=""/>
    <s v=""/>
    <s v="clear"/>
    <x v="0"/>
    <s v="Beautiful night"/>
    <s v="I live in an urban area, but my neighbors lights were off so i could see the stars better than I thought i could."/>
    <x v="3"/>
    <n v="85701"/>
  </r>
  <r>
    <n v="47717"/>
    <s v="GAN"/>
    <n v="14260"/>
    <n v="35.479399999999998"/>
    <n v="-81.770499999999998"/>
    <x v="13219"/>
    <d v="2010-03-15T00:00:00"/>
    <d v="1899-12-30T20:10:00"/>
    <d v="2010-03-16T00:00:00"/>
    <d v="1899-12-30T00:10:00"/>
    <x v="7"/>
    <s v=""/>
    <s v=""/>
    <s v="over 1/2 of sky"/>
    <x v="0"/>
    <s v=""/>
    <s v=""/>
    <x v="1"/>
    <m/>
  </r>
  <r>
    <n v="47718"/>
    <s v="GAN"/>
    <n v="14261"/>
    <n v="35.680799999999998"/>
    <n v="-97.500900000000001"/>
    <x v="16921"/>
    <d v="2010-03-15T00:00:00"/>
    <d v="1899-12-30T20:10:00"/>
    <d v="2010-03-16T00:00:00"/>
    <d v="1899-12-30T01:10:00"/>
    <x v="7"/>
    <s v=""/>
    <s v=""/>
    <s v="over 1/2 of sky"/>
    <x v="0"/>
    <s v=""/>
    <s v=""/>
    <x v="31"/>
    <n v="73003"/>
  </r>
  <r>
    <n v="47719"/>
    <s v="GAN"/>
    <n v="14262"/>
    <n v="38.447800000000001"/>
    <n v="-81.486000000000004"/>
    <x v="16496"/>
    <d v="2010-03-15T00:00:00"/>
    <d v="1899-12-30T20:10:00"/>
    <d v="2010-03-16T00:00:00"/>
    <d v="1899-12-30T00:10:00"/>
    <x v="7"/>
    <s v=""/>
    <s v=""/>
    <s v="over 1/2 of sky"/>
    <x v="0"/>
    <s v=""/>
    <s v="ciara jett"/>
    <x v="27"/>
    <n v="25071"/>
  </r>
  <r>
    <n v="47720"/>
    <s v="GAN"/>
    <n v="14263"/>
    <n v="38.924999999999997"/>
    <n v="-79.846100000000007"/>
    <x v="16922"/>
    <d v="2010-03-15T00:00:00"/>
    <d v="1899-12-30T20:10:00"/>
    <d v="2010-03-16T00:00:00"/>
    <d v="1899-12-30T00:10:00"/>
    <x v="6"/>
    <s v=""/>
    <s v=""/>
    <s v="over 1/2 of sky"/>
    <x v="0"/>
    <s v=""/>
    <s v=""/>
    <x v="27"/>
    <n v="26241"/>
  </r>
  <r>
    <n v="47721"/>
    <s v="GAN"/>
    <n v="14264"/>
    <n v="41"/>
    <n v="-88"/>
    <x v="14000"/>
    <d v="2010-03-15T00:00:00"/>
    <d v="1899-12-30T20:10:00"/>
    <d v="2010-03-16T00:00:00"/>
    <d v="1899-12-30T01:10:00"/>
    <x v="1"/>
    <s v=""/>
    <s v=""/>
    <s v="1/4 of sky"/>
    <x v="0"/>
    <s v=""/>
    <s v="There is a lightpost right by my house."/>
    <x v="2"/>
    <n v="60922"/>
  </r>
  <r>
    <n v="47722"/>
    <s v="GAN"/>
    <n v="14265"/>
    <n v="43.809899999999999"/>
    <n v="-71.656000000000006"/>
    <x v="13703"/>
    <d v="2010-03-15T00:00:00"/>
    <d v="1899-12-30T20:10:00"/>
    <d v="2010-03-16T00:00:00"/>
    <d v="1899-12-30T00:10:00"/>
    <x v="2"/>
    <s v=""/>
    <s v=""/>
    <s v="1/4 of sky"/>
    <x v="0"/>
    <s v="clouds to the north and south"/>
    <s v="house lights were on"/>
    <x v="48"/>
    <n v="3223"/>
  </r>
  <r>
    <n v="47733"/>
    <s v="SQM"/>
    <n v="14276"/>
    <n v="32.118600000000001"/>
    <n v="-110.961"/>
    <x v="16923"/>
    <d v="2010-03-15T00:00:00"/>
    <d v="1899-12-30T20:11:00"/>
    <d v="2010-03-16T00:00:00"/>
    <d v="1899-12-30T03:11:00"/>
    <x v="3"/>
    <s v="16.32"/>
    <s v=""/>
    <s v="clear"/>
    <x v="0"/>
    <s v=""/>
    <s v="Casino parking lot with high pressure sodium lights within 15 meters of measurement. Good downward shielding."/>
    <x v="3"/>
    <n v="85706"/>
  </r>
  <r>
    <n v="47734"/>
    <s v="GAN"/>
    <n v="14277"/>
    <n v="32.170999999999999"/>
    <n v="-110.964"/>
    <x v="16651"/>
    <d v="2010-03-15T00:00:00"/>
    <d v="1899-12-30T20:12:00"/>
    <d v="2010-03-16T00:00:00"/>
    <d v="1899-12-30T03:12:00"/>
    <x v="3"/>
    <s v=""/>
    <s v=""/>
    <s v="clear"/>
    <x v="0"/>
    <s v="most of the stars are harder to see since the city lights"/>
    <s v="near the airport"/>
    <x v="3"/>
    <n v="85714"/>
  </r>
  <r>
    <n v="47735"/>
    <s v="GAN"/>
    <n v="14278"/>
    <n v="32.296900000000001"/>
    <n v="-110.959"/>
    <x v="16924"/>
    <d v="2010-03-15T00:00:00"/>
    <d v="1899-12-30T20:12:00"/>
    <d v="2010-03-16T00:00:00"/>
    <d v="1899-12-30T03:12:00"/>
    <x v="6"/>
    <s v=""/>
    <s v=""/>
    <s v="clear"/>
    <x v="0"/>
    <s v=""/>
    <s v="Apartment complex elevated above nearby inter-section."/>
    <x v="3"/>
    <n v="85719"/>
  </r>
  <r>
    <n v="47736"/>
    <s v="GAN"/>
    <n v="14279"/>
    <n v="33.580199999999998"/>
    <n v="-111.904"/>
    <x v="16925"/>
    <d v="2010-03-15T00:00:00"/>
    <d v="1899-12-30T20:12:00"/>
    <d v="2010-03-16T00:00:00"/>
    <d v="1899-12-30T03:12:00"/>
    <x v="4"/>
    <s v=""/>
    <s v=""/>
    <s v="clear"/>
    <x v="0"/>
    <s v=""/>
    <s v=""/>
    <x v="3"/>
    <n v="85258"/>
  </r>
  <r>
    <n v="47737"/>
    <s v="GAN"/>
    <n v="14280"/>
    <n v="40.195700000000002"/>
    <n v="-74.075299999999999"/>
    <x v="14326"/>
    <d v="2010-03-15T00:00:00"/>
    <d v="1899-12-30T20:12:00"/>
    <d v="2010-03-16T00:00:00"/>
    <d v="1899-12-30T00:12:00"/>
    <x v="7"/>
    <s v=""/>
    <s v=""/>
    <s v="over 1/2 of sky"/>
    <x v="0"/>
    <s v="The sky was very cloudy."/>
    <s v=""/>
    <x v="8"/>
    <n v="7719"/>
  </r>
  <r>
    <n v="47738"/>
    <s v="GAN"/>
    <n v="14281"/>
    <n v="41.313899999999997"/>
    <n v="-75.042199999999994"/>
    <x v="16926"/>
    <d v="2010-03-15T00:00:00"/>
    <d v="1899-12-30T20:12:00"/>
    <d v="2010-03-16T00:00:00"/>
    <d v="1899-12-30T00:12:00"/>
    <x v="7"/>
    <s v=""/>
    <s v=""/>
    <s v="1/2 of sky"/>
    <x v="0"/>
    <s v="there was nothing visible. It was a cloudy night"/>
    <s v=""/>
    <x v="0"/>
    <n v="18428"/>
  </r>
  <r>
    <n v="47739"/>
    <s v="GAN"/>
    <n v="14282"/>
    <n v="32.124899999999997"/>
    <n v="-110.87"/>
    <x v="16927"/>
    <d v="2010-03-15T00:00:00"/>
    <d v="1899-12-30T20:13:00"/>
    <d v="2010-03-16T00:00:00"/>
    <d v="1899-12-30T03:13:00"/>
    <x v="2"/>
    <s v=""/>
    <s v=""/>
    <s v="1/4 of sky"/>
    <x v="0"/>
    <s v=""/>
    <s v=""/>
    <x v="3"/>
    <n v="85756"/>
  </r>
  <r>
    <n v="47740"/>
    <s v="GAN"/>
    <n v="14283"/>
    <n v="38.443300000000001"/>
    <n v="-81.4833"/>
    <x v="13531"/>
    <d v="2010-03-15T00:00:00"/>
    <d v="1899-12-30T20:13:00"/>
    <d v="2010-03-16T00:00:00"/>
    <d v="1899-12-30T00:13:00"/>
    <x v="0"/>
    <s v=""/>
    <s v=""/>
    <s v="1/2 of sky"/>
    <x v="0"/>
    <s v="Elizabeth Smith 8-6"/>
    <s v="Elizabeth Smith 8-6"/>
    <x v="27"/>
    <n v="25071"/>
  </r>
  <r>
    <n v="47742"/>
    <s v="GAN"/>
    <n v="14285"/>
    <n v="39.736400000000003"/>
    <n v="-104.911"/>
    <x v="16928"/>
    <d v="2010-03-15T00:00:00"/>
    <d v="1899-12-30T20:14:00"/>
    <d v="2010-03-16T00:00:00"/>
    <d v="1899-12-30T02:14:00"/>
    <x v="3"/>
    <s v=""/>
    <s v=""/>
    <s v="clear"/>
    <x v="0"/>
    <s v="A little haze - 10040SP10GAN"/>
    <s v="Porch lights on in neighborhood - 10040SP10GAN"/>
    <x v="20"/>
    <n v="80220"/>
  </r>
  <r>
    <n v="47746"/>
    <s v="GAN"/>
    <n v="14289"/>
    <n v="32.223100000000002"/>
    <n v="-110.931"/>
    <x v="16929"/>
    <d v="2010-03-15T00:00:00"/>
    <d v="1899-12-30T20:15:00"/>
    <d v="2010-03-16T00:00:00"/>
    <d v="1899-12-30T03:15:00"/>
    <x v="1"/>
    <s v=""/>
    <s v=""/>
    <s v="clear"/>
    <x v="0"/>
    <s v=""/>
    <s v=""/>
    <x v="3"/>
    <n v="85716"/>
  </r>
  <r>
    <n v="47747"/>
    <s v="GAN"/>
    <n v="14290"/>
    <n v="32.229599999999998"/>
    <n v="-110.81399999999999"/>
    <x v="16930"/>
    <d v="2010-03-15T00:00:00"/>
    <d v="1899-12-30T20:15:00"/>
    <d v="2010-03-16T00:00:00"/>
    <d v="1899-12-30T03:15:00"/>
    <x v="5"/>
    <s v=""/>
    <s v=""/>
    <s v="clear"/>
    <x v="0"/>
    <s v="Clear, and beautiful. Most of the stars are easily seen after letting your eyes adjust for a bit."/>
    <s v="Near roadway, luckily no cars drove by. Not many lights on on the outside of homes. Only other light was about 15 meters away."/>
    <x v="3"/>
    <n v="85710"/>
  </r>
  <r>
    <n v="47748"/>
    <s v="GAN"/>
    <n v="14291"/>
    <n v="32.244300000000003"/>
    <n v="-110.822"/>
    <x v="16433"/>
    <d v="2010-03-15T00:00:00"/>
    <d v="1899-12-30T20:15:00"/>
    <d v="2010-03-16T00:00:00"/>
    <d v="1899-12-30T03:15:00"/>
    <x v="1"/>
    <s v=""/>
    <s v=""/>
    <s v="clear"/>
    <x v="0"/>
    <s v=""/>
    <s v=""/>
    <x v="3"/>
    <n v="85715"/>
  </r>
  <r>
    <n v="47749"/>
    <s v="GAN"/>
    <n v="14292"/>
    <n v="32.570099999999996"/>
    <n v="-117.102"/>
    <x v="7971"/>
    <d v="2010-03-15T00:00:00"/>
    <d v="1899-12-30T20:15:00"/>
    <d v="2010-03-16T00:00:00"/>
    <d v="1899-12-30T03:15:00"/>
    <x v="1"/>
    <s v=""/>
    <s v=""/>
    <s v="clear"/>
    <x v="0"/>
    <s v="The sky was in between 1/4 and clear, but overall it was clear."/>
    <s v=""/>
    <x v="4"/>
    <n v="91932"/>
  </r>
  <r>
    <n v="47750"/>
    <s v="GAN"/>
    <n v="14293"/>
    <n v="33.676299999999998"/>
    <n v="-112"/>
    <x v="16931"/>
    <d v="2010-03-15T00:00:00"/>
    <d v="1899-12-30T20:15:00"/>
    <d v="2010-03-16T00:00:00"/>
    <d v="1899-12-30T03:15:00"/>
    <x v="5"/>
    <s v=""/>
    <s v=""/>
    <s v="clear"/>
    <x v="0"/>
    <s v="Clear no clouds only stars and planes."/>
    <s v="Can find the belt clearly"/>
    <x v="3"/>
    <n v="85050"/>
  </r>
  <r>
    <n v="47752"/>
    <s v="GAN"/>
    <n v="14295"/>
    <n v="35.2241"/>
    <n v="-111.6"/>
    <x v="16577"/>
    <d v="2010-03-15T00:00:00"/>
    <d v="1899-12-30T20:15:00"/>
    <d v="2010-03-16T00:00:00"/>
    <d v="1899-12-30T03:15:00"/>
    <x v="3"/>
    <s v=""/>
    <s v=""/>
    <s v="clear"/>
    <x v="0"/>
    <s v="the sky was clear"/>
    <s v="street light"/>
    <x v="3"/>
    <n v="86004"/>
  </r>
  <r>
    <n v="47753"/>
    <s v="GAN"/>
    <n v="14296"/>
    <n v="35.478000000000002"/>
    <n v="-81.213700000000003"/>
    <x v="13218"/>
    <d v="2010-03-15T00:00:00"/>
    <d v="1899-12-30T20:15:00"/>
    <d v="2010-03-16T00:00:00"/>
    <d v="1899-12-30T00:15:00"/>
    <x v="5"/>
    <s v=""/>
    <s v=""/>
    <s v="clear"/>
    <x v="0"/>
    <s v=""/>
    <s v=""/>
    <x v="1"/>
    <n v="28092"/>
  </r>
  <r>
    <n v="47754"/>
    <s v="GAN"/>
    <n v="14297"/>
    <n v="35.5518"/>
    <n v="-97.549599999999998"/>
    <x v="15929"/>
    <d v="2010-03-15T00:00:00"/>
    <d v="1899-12-30T20:15:00"/>
    <d v="2010-03-16T00:00:00"/>
    <d v="1899-12-30T01:15:00"/>
    <x v="3"/>
    <s v=""/>
    <s v=""/>
    <s v="clear"/>
    <x v="0"/>
    <s v=""/>
    <s v=""/>
    <x v="31"/>
    <n v="73116"/>
  </r>
  <r>
    <n v="47755"/>
    <s v="GAN"/>
    <n v="14298"/>
    <n v="36.147500000000001"/>
    <n v="-115.32599999999999"/>
    <x v="13744"/>
    <d v="2010-03-15T00:00:00"/>
    <d v="1899-12-30T20:15:00"/>
    <d v="2010-03-16T00:00:00"/>
    <d v="1899-12-30T03:15:00"/>
    <x v="1"/>
    <s v=""/>
    <s v=""/>
    <s v="clear"/>
    <x v="0"/>
    <s v=""/>
    <s v="I have observed from my backyard."/>
    <x v="34"/>
    <n v="89135"/>
  </r>
  <r>
    <n v="47756"/>
    <s v="GAN"/>
    <n v="14299"/>
    <n v="38.135300000000001"/>
    <n v="-79.134399999999999"/>
    <x v="16932"/>
    <d v="2010-03-15T00:00:00"/>
    <d v="1899-12-30T20:15:00"/>
    <d v="2010-03-16T00:00:00"/>
    <d v="1899-12-30T00:15:00"/>
    <x v="6"/>
    <s v=""/>
    <s v=""/>
    <s v="clear"/>
    <x v="0"/>
    <s v=""/>
    <s v=""/>
    <x v="14"/>
    <n v="24401"/>
  </r>
  <r>
    <n v="47757"/>
    <s v="GAN"/>
    <n v="14300"/>
    <n v="38.447800000000001"/>
    <n v="-81.486000000000004"/>
    <x v="16496"/>
    <d v="2010-03-15T00:00:00"/>
    <d v="1899-12-30T20:15:00"/>
    <d v="2010-03-16T00:00:00"/>
    <d v="1899-12-30T00:15:00"/>
    <x v="7"/>
    <s v=""/>
    <s v=""/>
    <s v="over 1/2 of sky"/>
    <x v="0"/>
    <s v=""/>
    <s v="ciara jett"/>
    <x v="27"/>
    <n v="25071"/>
  </r>
  <r>
    <n v="47758"/>
    <s v="GAN"/>
    <n v="14301"/>
    <n v="39.9069"/>
    <n v="-76.273700000000005"/>
    <x v="16933"/>
    <d v="2010-03-15T00:00:00"/>
    <d v="1899-12-30T20:15:00"/>
    <d v="2010-03-16T00:00:00"/>
    <d v="1899-12-30T00:15:00"/>
    <x v="7"/>
    <s v=""/>
    <s v=""/>
    <s v="over 1/2 of sky"/>
    <x v="0"/>
    <s v="Very overcast, rainy, could'nt see a thing!"/>
    <s v="Suburban neighborhood, street lights every 100 ft."/>
    <x v="0"/>
    <n v="17531"/>
  </r>
  <r>
    <n v="47759"/>
    <s v="GAN"/>
    <n v="14302"/>
    <n v="42.447099999999999"/>
    <n v="-83.449799999999996"/>
    <x v="12989"/>
    <d v="2010-03-15T00:00:00"/>
    <d v="1899-12-30T20:15:00"/>
    <d v="2010-03-16T00:00:00"/>
    <d v="1899-12-30T00:15:00"/>
    <x v="6"/>
    <s v=""/>
    <s v=""/>
    <s v="1/4 of sky"/>
    <x v="0"/>
    <s v=""/>
    <s v=""/>
    <x v="12"/>
    <n v="48375"/>
  </r>
  <r>
    <n v="47760"/>
    <s v="GAN"/>
    <n v="14303"/>
    <n v="42.462000000000003"/>
    <n v="-83.464100000000002"/>
    <x v="9595"/>
    <d v="2010-03-15T00:00:00"/>
    <d v="1899-12-30T20:15:00"/>
    <d v="2010-03-16T00:00:00"/>
    <d v="1899-12-30T00:15:00"/>
    <x v="5"/>
    <s v=""/>
    <s v=""/>
    <s v="1/4 of sky"/>
    <x v="0"/>
    <s v=""/>
    <s v=""/>
    <x v="12"/>
    <n v="48375"/>
  </r>
  <r>
    <n v="47761"/>
    <s v="GAN"/>
    <n v="14304"/>
    <n v="42.465600000000002"/>
    <n v="-83.463700000000003"/>
    <x v="13176"/>
    <d v="2010-03-15T00:00:00"/>
    <d v="1899-12-30T20:15:00"/>
    <d v="2010-03-16T00:00:00"/>
    <d v="1899-12-30T00:15:00"/>
    <x v="6"/>
    <s v=""/>
    <s v=""/>
    <s v="1/4 of sky"/>
    <x v="0"/>
    <s v="I could see all of Orion's belt but it was still a 2 on the chart. Also the clouds were 3/4 covered."/>
    <s v=""/>
    <x v="12"/>
    <n v="48375"/>
  </r>
  <r>
    <n v="47762"/>
    <s v="GAN"/>
    <n v="14305"/>
    <n v="42.527700000000003"/>
    <n v="-73.748400000000004"/>
    <x v="13174"/>
    <d v="2010-03-15T00:00:00"/>
    <d v="1899-12-30T20:15:00"/>
    <d v="2010-03-16T00:00:00"/>
    <d v="1899-12-30T00:15:00"/>
    <x v="7"/>
    <s v=""/>
    <s v=""/>
    <s v="over 1/2 of sky"/>
    <x v="0"/>
    <s v="Cloudy sky and no stars. Drizzly rain tonight."/>
    <s v="end of street - Morgan Terrace"/>
    <x v="6"/>
    <n v="12033"/>
  </r>
  <r>
    <n v="47770"/>
    <s v="GAN"/>
    <n v="14313"/>
    <n v="32.263199999999998"/>
    <n v="-111.03700000000001"/>
    <x v="16866"/>
    <d v="2010-03-15T00:00:00"/>
    <d v="1899-12-30T20:16:00"/>
    <d v="2010-03-16T00:00:00"/>
    <d v="1899-12-30T03:16:00"/>
    <x v="3"/>
    <s v=""/>
    <s v=""/>
    <s v="clear"/>
    <x v="0"/>
    <s v=""/>
    <s v=""/>
    <x v="3"/>
    <n v="85745"/>
  </r>
  <r>
    <n v="47771"/>
    <s v="GAN"/>
    <n v="14314"/>
    <n v="35.198999999999998"/>
    <n v="-111.59099999999999"/>
    <x v="15440"/>
    <d v="2010-03-15T00:00:00"/>
    <d v="1899-12-30T20:16:00"/>
    <d v="2010-03-16T00:00:00"/>
    <d v="1899-12-30T03:16:00"/>
    <x v="3"/>
    <s v=""/>
    <s v=""/>
    <s v="clear"/>
    <x v="0"/>
    <s v="Orion is clearly seen as well as other stars."/>
    <s v="one street light neer by, but all stars are clear"/>
    <x v="3"/>
    <n v="86004"/>
  </r>
  <r>
    <n v="47772"/>
    <s v="GAN"/>
    <n v="14315"/>
    <n v="37.3658"/>
    <n v="-81.510900000000007"/>
    <x v="14365"/>
    <d v="2010-03-15T00:00:00"/>
    <d v="1899-12-30T20:16:00"/>
    <d v="2010-03-16T00:00:00"/>
    <d v="1899-12-30T00:16:00"/>
    <x v="7"/>
    <s v=""/>
    <s v=""/>
    <s v="over 1/2 of sky"/>
    <x v="0"/>
    <s v=""/>
    <s v="Megan Goins,cloudy"/>
    <x v="27"/>
    <m/>
  </r>
  <r>
    <n v="47773"/>
    <s v="GAN"/>
    <n v="14316"/>
    <n v="32.680900000000001"/>
    <n v="-117.178"/>
    <x v="4395"/>
    <d v="2010-03-15T00:00:00"/>
    <d v="1899-12-30T20:17:00"/>
    <d v="2010-03-16T00:00:00"/>
    <d v="1899-12-30T03:17:00"/>
    <x v="5"/>
    <s v=""/>
    <s v=""/>
    <s v="clear"/>
    <x v="0"/>
    <s v="clear sky, able to see Orion very well"/>
    <s v="little windy, one light visible"/>
    <x v="4"/>
    <n v="92118"/>
  </r>
  <r>
    <n v="47774"/>
    <s v="GAN"/>
    <n v="14317"/>
    <n v="39.622100000000003"/>
    <n v="-105.017"/>
    <x v="16934"/>
    <d v="2010-03-15T00:00:00"/>
    <d v="1899-12-30T20:17:00"/>
    <d v="2010-03-16T00:00:00"/>
    <d v="1899-12-30T02:17:00"/>
    <x v="1"/>
    <s v=""/>
    <s v=""/>
    <s v="clear"/>
    <x v="0"/>
    <s v=""/>
    <s v=""/>
    <x v="20"/>
    <n v="80123"/>
  </r>
  <r>
    <n v="47775"/>
    <s v="GAN"/>
    <n v="14318"/>
    <n v="42.470999999999997"/>
    <n v="-83.455200000000005"/>
    <x v="13249"/>
    <d v="2010-03-15T00:00:00"/>
    <d v="1899-12-30T20:17:00"/>
    <d v="2010-03-16T00:00:00"/>
    <d v="1899-12-30T00:17:00"/>
    <x v="3"/>
    <s v=""/>
    <s v=""/>
    <s v="clear"/>
    <x v="0"/>
    <s v=""/>
    <s v=""/>
    <x v="12"/>
    <n v="48375"/>
  </r>
  <r>
    <n v="47779"/>
    <s v="GAN"/>
    <n v="14322"/>
    <n v="35.198999999999998"/>
    <n v="-111.59099999999999"/>
    <x v="15440"/>
    <d v="2010-03-15T00:00:00"/>
    <d v="1899-12-30T20:18:00"/>
    <d v="2010-03-16T00:00:00"/>
    <d v="1899-12-30T03:18:00"/>
    <x v="5"/>
    <s v=""/>
    <s v=""/>
    <s v="clear"/>
    <x v="0"/>
    <s v="no clouds at all orion is easly seen and all stars are extremly visible and clearly seen."/>
    <s v="A street light neer by but stars are extremly visible and clear"/>
    <x v="3"/>
    <n v="86004"/>
  </r>
  <r>
    <n v="47780"/>
    <s v="GAN"/>
    <n v="14323"/>
    <n v="42.459299999999999"/>
    <n v="-83.440200000000004"/>
    <x v="15022"/>
    <d v="2010-03-15T00:00:00"/>
    <d v="1899-12-30T20:18:00"/>
    <d v="2010-03-16T00:00:00"/>
    <d v="1899-12-30T00:18:00"/>
    <x v="6"/>
    <s v=""/>
    <s v=""/>
    <s v="clear"/>
    <x v="0"/>
    <s v=""/>
    <s v=""/>
    <x v="12"/>
    <n v="48375"/>
  </r>
  <r>
    <n v="47782"/>
    <s v="GAN"/>
    <n v="14325"/>
    <n v="34.010199999999998"/>
    <n v="-84.292400000000001"/>
    <x v="16935"/>
    <d v="2010-03-15T00:00:00"/>
    <d v="1899-12-30T20:19:00"/>
    <d v="2010-03-16T00:00:00"/>
    <d v="1899-12-30T00:19:00"/>
    <x v="3"/>
    <s v=""/>
    <s v=""/>
    <s v="over 1/2 of sky"/>
    <x v="0"/>
    <s v="The clouds covered about 3/4 of the sky."/>
    <s v=""/>
    <x v="13"/>
    <n v="30022"/>
  </r>
  <r>
    <n v="47793"/>
    <s v="GAN"/>
    <n v="14336"/>
    <n v="31.963699999999999"/>
    <n v="-110.973"/>
    <x v="16418"/>
    <d v="2010-03-15T00:00:00"/>
    <d v="1899-12-30T20:20:00"/>
    <d v="2010-03-16T00:00:00"/>
    <d v="1899-12-30T03:20:00"/>
    <x v="5"/>
    <s v=""/>
    <s v=""/>
    <s v="clear"/>
    <x v="0"/>
    <s v="i can see many stars in the sky and Orion is clear"/>
    <s v=""/>
    <x v="3"/>
    <n v="85629"/>
  </r>
  <r>
    <n v="47794"/>
    <s v="GAN"/>
    <n v="14337"/>
    <n v="32.244300000000003"/>
    <n v="-110.822"/>
    <x v="16433"/>
    <d v="2010-03-15T00:00:00"/>
    <d v="1899-12-30T20:20:00"/>
    <d v="2010-03-16T00:00:00"/>
    <d v="1899-12-30T03:20:00"/>
    <x v="4"/>
    <s v=""/>
    <s v=""/>
    <s v="clear"/>
    <x v="0"/>
    <s v=""/>
    <s v=""/>
    <x v="3"/>
    <n v="85715"/>
  </r>
  <r>
    <n v="47795"/>
    <s v="GAN"/>
    <n v="14338"/>
    <n v="32.572200000000002"/>
    <n v="-117.047"/>
    <x v="16936"/>
    <d v="2010-03-15T00:00:00"/>
    <d v="1899-12-30T20:20:00"/>
    <d v="2010-03-16T00:00:00"/>
    <d v="1899-12-30T03:20:00"/>
    <x v="3"/>
    <s v=""/>
    <s v=""/>
    <s v="clear"/>
    <x v="0"/>
    <s v="stars turn on and off"/>
    <s v="stars twinkle"/>
    <x v="4"/>
    <n v="92154"/>
  </r>
  <r>
    <n v="47796"/>
    <s v="GAN"/>
    <n v="14339"/>
    <n v="33.669699999999999"/>
    <n v="-112.038"/>
    <x v="16937"/>
    <d v="2010-03-15T00:00:00"/>
    <d v="1899-12-30T20:20:00"/>
    <d v="2010-03-16T00:00:00"/>
    <d v="1899-12-30T03:20:00"/>
    <x v="3"/>
    <s v=""/>
    <s v=""/>
    <s v="clear"/>
    <x v="0"/>
    <s v=""/>
    <s v=""/>
    <x v="3"/>
    <n v="85024"/>
  </r>
  <r>
    <n v="47799"/>
    <s v="GAN"/>
    <n v="14342"/>
    <n v="36.2348"/>
    <n v="-115.26"/>
    <x v="7061"/>
    <d v="2010-03-15T00:00:00"/>
    <d v="1899-12-30T20:20:00"/>
    <d v="2010-03-16T00:00:00"/>
    <d v="1899-12-30T03:20:00"/>
    <x v="6"/>
    <s v=""/>
    <s v=""/>
    <s v="clear"/>
    <x v="0"/>
    <s v=""/>
    <s v=""/>
    <x v="34"/>
    <n v="89129"/>
  </r>
  <r>
    <n v="47800"/>
    <s v="GAN"/>
    <n v="14343"/>
    <n v="36.2348"/>
    <n v="-115.26"/>
    <x v="7061"/>
    <d v="2010-03-15T00:00:00"/>
    <d v="1899-12-30T20:20:00"/>
    <d v="2010-03-16T00:00:00"/>
    <d v="1899-12-30T03:20:00"/>
    <x v="6"/>
    <s v=""/>
    <s v=""/>
    <s v="clear"/>
    <x v="0"/>
    <s v=""/>
    <s v=""/>
    <x v="34"/>
    <n v="89129"/>
  </r>
  <r>
    <n v="47801"/>
    <s v="GAN"/>
    <n v="14344"/>
    <n v="37.464199999999998"/>
    <n v="-122.157"/>
    <x v="16938"/>
    <d v="2010-03-15T00:00:00"/>
    <d v="1899-12-30T20:20:00"/>
    <d v="2010-03-16T00:00:00"/>
    <d v="1899-12-30T03:20:00"/>
    <x v="1"/>
    <s v=""/>
    <s v=""/>
    <s v="1/4 of sky"/>
    <x v="0"/>
    <s v="some bands of whispy clouds"/>
    <s v="suburban/residential"/>
    <x v="4"/>
    <n v="94301"/>
  </r>
  <r>
    <n v="47802"/>
    <s v="GAN"/>
    <n v="14345"/>
    <n v="38.327399999999997"/>
    <n v="-121.959"/>
    <x v="16939"/>
    <d v="2010-03-15T00:00:00"/>
    <d v="1899-12-30T20:20:00"/>
    <d v="2010-03-16T00:00:00"/>
    <d v="1899-12-30T03:20:00"/>
    <x v="1"/>
    <s v=""/>
    <s v=""/>
    <s v="clear"/>
    <x v="0"/>
    <s v=""/>
    <s v=""/>
    <x v="4"/>
    <n v="95687"/>
  </r>
  <r>
    <n v="47803"/>
    <s v="SQM"/>
    <n v="14346"/>
    <n v="40.578800000000001"/>
    <n v="-122.417"/>
    <x v="8940"/>
    <d v="2010-03-15T00:00:00"/>
    <d v="1899-12-30T20:20:00"/>
    <d v="2010-03-16T00:00:00"/>
    <d v="1899-12-30T03:20:00"/>
    <x v="3"/>
    <s v="19.57"/>
    <s v=""/>
    <s v="clear"/>
    <x v="0"/>
    <s v="high thin clouds"/>
    <s v="Residence"/>
    <x v="4"/>
    <n v="96001"/>
  </r>
  <r>
    <n v="47804"/>
    <s v="GAN"/>
    <n v="14347"/>
    <n v="40.895800000000001"/>
    <n v="-73.347800000000007"/>
    <x v="12531"/>
    <d v="2010-03-15T00:00:00"/>
    <d v="1899-12-30T20:20:00"/>
    <d v="2010-03-16T00:00:00"/>
    <d v="1899-12-30T00:20:00"/>
    <x v="7"/>
    <s v=""/>
    <s v=""/>
    <s v="over 1/2 of sky"/>
    <x v="0"/>
    <s v="Condensation"/>
    <s v="Observation made from front of house"/>
    <x v="6"/>
    <n v="11768"/>
  </r>
  <r>
    <n v="47807"/>
    <s v="GAN"/>
    <n v="14350"/>
    <n v="43.417400000000001"/>
    <n v="-70.445999999999998"/>
    <x v="16940"/>
    <d v="2010-03-15T00:00:00"/>
    <d v="1899-12-30T20:20:00"/>
    <d v="2010-03-16T00:00:00"/>
    <d v="1899-12-30T00:20:00"/>
    <x v="7"/>
    <s v=""/>
    <s v=""/>
    <s v="1/2 of sky"/>
    <x v="0"/>
    <s v="Clouds cover Orion."/>
    <s v=""/>
    <x v="29"/>
    <n v="4046"/>
  </r>
  <r>
    <n v="47808"/>
    <s v="GAN"/>
    <n v="14351"/>
    <n v="44.225499999999997"/>
    <n v="-88.393799999999999"/>
    <x v="8411"/>
    <d v="2010-03-15T00:00:00"/>
    <d v="1899-12-30T20:20:00"/>
    <d v="2010-03-16T00:00:00"/>
    <d v="1899-12-30T01:20:00"/>
    <x v="1"/>
    <s v=""/>
    <s v=""/>
    <s v="clear"/>
    <x v="0"/>
    <s v=""/>
    <s v=""/>
    <x v="18"/>
    <n v="54952"/>
  </r>
  <r>
    <n v="47811"/>
    <s v="GAN"/>
    <n v="14354"/>
    <n v="36.470199999999998"/>
    <n v="-81.229299999999995"/>
    <x v="16941"/>
    <d v="2010-03-15T00:00:00"/>
    <d v="1899-12-30T20:22:00"/>
    <d v="2010-03-16T00:00:00"/>
    <d v="1899-12-30T00:22:00"/>
    <x v="5"/>
    <s v=""/>
    <s v=""/>
    <s v="clear"/>
    <x v="0"/>
    <s v=""/>
    <s v="security light, neighbor's lights, light poles"/>
    <x v="1"/>
    <m/>
  </r>
  <r>
    <n v="47812"/>
    <s v="GAN"/>
    <n v="14355"/>
    <n v="46.406199999999998"/>
    <n v="-104.59"/>
    <x v="16942"/>
    <d v="2010-03-15T00:00:00"/>
    <d v="1899-12-30T20:22:00"/>
    <d v="2010-03-16T00:00:00"/>
    <d v="1899-12-30T02:22:00"/>
    <x v="7"/>
    <s v=""/>
    <s v=""/>
    <s v="over 1/2 of sky"/>
    <x v="0"/>
    <s v=""/>
    <s v=""/>
    <x v="25"/>
    <m/>
  </r>
  <r>
    <n v="47815"/>
    <s v="GAN"/>
    <n v="14358"/>
    <n v="39.061399999999999"/>
    <n v="-104.81100000000001"/>
    <x v="16943"/>
    <d v="2010-03-15T00:00:00"/>
    <d v="1899-12-30T20:23:00"/>
    <d v="2010-03-16T00:00:00"/>
    <d v="1899-12-30T02:23:00"/>
    <x v="6"/>
    <s v=""/>
    <s v=""/>
    <s v="1/4 of sky"/>
    <x v="0"/>
    <s v=""/>
    <s v=""/>
    <x v="20"/>
    <n v="80921"/>
  </r>
  <r>
    <n v="47816"/>
    <s v="GAN"/>
    <n v="14359"/>
    <n v="32.571300000000001"/>
    <n v="-117.117"/>
    <x v="2150"/>
    <d v="2010-03-15T00:00:00"/>
    <d v="1899-12-30T20:24:00"/>
    <d v="2010-03-16T00:00:00"/>
    <d v="1899-12-30T03:24:00"/>
    <x v="1"/>
    <s v=""/>
    <s v=""/>
    <s v="clear"/>
    <x v="0"/>
    <s v=""/>
    <s v=""/>
    <x v="4"/>
    <n v="91932"/>
  </r>
  <r>
    <n v="47817"/>
    <s v="GAN"/>
    <n v="14360"/>
    <n v="33.400399999999998"/>
    <n v="-111.93300000000001"/>
    <x v="10504"/>
    <d v="2010-03-15T00:00:00"/>
    <d v="1899-12-30T20:24:00"/>
    <d v="2010-03-16T00:00:00"/>
    <d v="1899-12-30T03:24:00"/>
    <x v="1"/>
    <s v=""/>
    <s v=""/>
    <s v="clear"/>
    <x v="0"/>
    <s v=""/>
    <s v="MCC HEALY 1025"/>
    <x v="3"/>
    <n v="85282"/>
  </r>
  <r>
    <n v="47818"/>
    <s v="GAN"/>
    <n v="14361"/>
    <n v="35.596400000000003"/>
    <n v="-97.569400000000002"/>
    <x v="16439"/>
    <d v="2010-03-15T00:00:00"/>
    <d v="1899-12-30T20:24:00"/>
    <d v="2010-03-16T00:00:00"/>
    <d v="1899-12-30T01:24:00"/>
    <x v="0"/>
    <s v=""/>
    <s v=""/>
    <s v="1/4 of sky"/>
    <x v="0"/>
    <s v="There were a few clouds"/>
    <s v=""/>
    <x v="31"/>
    <n v="73120"/>
  </r>
  <r>
    <n v="47825"/>
    <s v="GAN"/>
    <n v="14368"/>
    <n v="32.208799999999997"/>
    <n v="-110.907"/>
    <x v="16944"/>
    <d v="2010-03-15T00:00:00"/>
    <d v="1899-12-30T20:25:00"/>
    <d v="2010-03-16T00:00:00"/>
    <d v="1899-12-30T03:25:00"/>
    <x v="1"/>
    <s v=""/>
    <s v=""/>
    <s v="clear"/>
    <x v="0"/>
    <s v="Some light coming from houses"/>
    <s v="City sky in central Tucson"/>
    <x v="3"/>
    <n v="85711"/>
  </r>
  <r>
    <n v="47826"/>
    <s v="GAN"/>
    <n v="14369"/>
    <n v="36.132899999999999"/>
    <n v="-115.328"/>
    <x v="13662"/>
    <d v="2010-03-15T00:00:00"/>
    <d v="1899-12-30T20:25:00"/>
    <d v="2010-03-16T00:00:00"/>
    <d v="1899-12-30T03:25:00"/>
    <x v="1"/>
    <s v=""/>
    <s v=""/>
    <s v="clear"/>
    <x v="0"/>
    <s v=""/>
    <s v=""/>
    <x v="34"/>
    <n v="89135"/>
  </r>
  <r>
    <n v="47827"/>
    <s v="GAN"/>
    <n v="14370"/>
    <n v="37.265599999999999"/>
    <n v="-117.773"/>
    <x v="16945"/>
    <d v="2010-03-15T00:00:00"/>
    <d v="1899-12-30T20:25:00"/>
    <d v="2010-03-16T00:00:00"/>
    <d v="1899-12-30T03:25:00"/>
    <x v="3"/>
    <s v=""/>
    <s v=""/>
    <s v="clear"/>
    <x v="0"/>
    <s v=""/>
    <s v=""/>
    <x v="4"/>
    <m/>
  </r>
  <r>
    <n v="47828"/>
    <s v="GAN"/>
    <n v="14371"/>
    <n v="40.777799999999999"/>
    <n v="-73.910600000000002"/>
    <x v="5828"/>
    <d v="2010-03-15T00:00:00"/>
    <d v="1899-12-30T20:25:00"/>
    <d v="2010-03-16T00:00:00"/>
    <d v="1899-12-30T00:25:00"/>
    <x v="7"/>
    <s v=""/>
    <s v=""/>
    <s v="over 1/2 of sky"/>
    <x v="0"/>
    <s v=""/>
    <s v=""/>
    <x v="6"/>
    <n v="11105"/>
  </r>
  <r>
    <n v="47829"/>
    <s v="GAN"/>
    <n v="14372"/>
    <n v="42.465600000000002"/>
    <n v="-83.463700000000003"/>
    <x v="13176"/>
    <d v="2010-03-15T00:00:00"/>
    <d v="1899-12-30T20:25:00"/>
    <d v="2010-03-16T00:00:00"/>
    <d v="1899-12-30T00:25:00"/>
    <x v="6"/>
    <s v=""/>
    <s v=""/>
    <s v="1/2 of sky"/>
    <x v="0"/>
    <s v="I could see all of Orion's belt but it was still a 2 on the chart."/>
    <s v=""/>
    <x v="12"/>
    <n v="48375"/>
  </r>
  <r>
    <n v="47832"/>
    <s v="GAN"/>
    <n v="14375"/>
    <n v="36.102600000000002"/>
    <n v="-115.28700000000001"/>
    <x v="16946"/>
    <d v="2010-03-15T00:00:00"/>
    <d v="1899-12-30T20:26:00"/>
    <d v="2010-03-16T00:00:00"/>
    <d v="1899-12-30T03:26:00"/>
    <x v="7"/>
    <s v=""/>
    <s v=""/>
    <s v="clear"/>
    <x v="0"/>
    <s v=""/>
    <s v=""/>
    <x v="34"/>
    <n v="89147"/>
  </r>
  <r>
    <n v="47834"/>
    <s v="GAN"/>
    <n v="14377"/>
    <n v="32.172899999999998"/>
    <n v="-110.8"/>
    <x v="16947"/>
    <d v="2010-03-15T00:00:00"/>
    <d v="1899-12-30T20:27:00"/>
    <d v="2010-03-16T00:00:00"/>
    <d v="1899-12-30T03:27:00"/>
    <x v="1"/>
    <s v=""/>
    <s v=""/>
    <s v="clear"/>
    <x v="0"/>
    <s v="Perfectly clear; the stars that are visible are easy to see."/>
    <s v="Location is in suburbs on the east side of Tucson. It's outside of the city but close enough to still see the light from the nearest major street."/>
    <x v="3"/>
    <n v="85730"/>
  </r>
  <r>
    <n v="47835"/>
    <s v="GAN"/>
    <n v="14378"/>
    <n v="45.097999999999999"/>
    <n v="-93.016999999999996"/>
    <x v="16948"/>
    <d v="2010-03-15T00:00:00"/>
    <d v="1899-12-30T20:27:00"/>
    <d v="2010-03-16T00:00:00"/>
    <d v="1899-12-30T01:27:00"/>
    <x v="7"/>
    <s v=""/>
    <s v=""/>
    <s v="over 1/2 of sky"/>
    <x v="0"/>
    <s v="the whole sky is cloudy."/>
    <s v="street light is 30 yards away. many house lights around."/>
    <x v="45"/>
    <n v="55110"/>
  </r>
  <r>
    <n v="47836"/>
    <s v="GAN"/>
    <n v="14379"/>
    <n v="39.375"/>
    <n v="-117.773"/>
    <x v="16505"/>
    <d v="2010-03-15T00:00:00"/>
    <d v="1899-12-30T20:28:00"/>
    <d v="2010-03-16T00:00:00"/>
    <d v="1899-12-30T03:28:00"/>
    <x v="3"/>
    <s v=""/>
    <s v=""/>
    <s v="clear"/>
    <x v="0"/>
    <s v=""/>
    <s v="There are many lights on at my resort."/>
    <x v="34"/>
    <m/>
  </r>
  <r>
    <n v="47837"/>
    <s v="GAN"/>
    <n v="14380"/>
    <n v="41.866100000000003"/>
    <n v="-88.106700000000004"/>
    <x v="13869"/>
    <d v="2010-03-15T00:00:00"/>
    <d v="1899-12-30T20:28:00"/>
    <d v="2010-03-16T00:00:00"/>
    <d v="1899-12-30T01:28:00"/>
    <x v="0"/>
    <s v=""/>
    <s v=""/>
    <s v="over 1/2 of sky"/>
    <x v="0"/>
    <s v="there are a lot of clouds out, but there were a few stars out there!!!"/>
    <s v=""/>
    <x v="2"/>
    <n v="60187"/>
  </r>
  <r>
    <n v="47838"/>
    <s v="GAN"/>
    <n v="14381"/>
    <n v="40.776899999999998"/>
    <n v="-73.909499999999994"/>
    <x v="13486"/>
    <d v="2010-03-15T00:00:00"/>
    <d v="1899-12-30T20:29:00"/>
    <d v="2010-03-16T00:00:00"/>
    <d v="1899-12-30T00:29:00"/>
    <x v="7"/>
    <s v=""/>
    <s v=""/>
    <s v="over 1/2 of sky"/>
    <x v="0"/>
    <s v=""/>
    <s v=""/>
    <x v="6"/>
    <n v="11105"/>
  </r>
  <r>
    <n v="47852"/>
    <s v="GAN"/>
    <n v="14395"/>
    <n v="26.465299999999999"/>
    <n v="-81.775199999999998"/>
    <x v="16949"/>
    <d v="2010-03-15T00:00:00"/>
    <d v="1899-12-30T20:30:00"/>
    <d v="2010-03-16T00:00:00"/>
    <d v="1899-12-30T00:30:00"/>
    <x v="7"/>
    <s v=""/>
    <s v=""/>
    <s v="over 1/2 of sky"/>
    <x v="0"/>
    <s v="Extremely cloudy. This seems to be what the cloud cover is like most evenings."/>
    <s v="It was very cloudy and was each time I went to observe."/>
    <x v="9"/>
    <n v="33965"/>
  </r>
  <r>
    <n v="47853"/>
    <s v="GAN"/>
    <n v="14396"/>
    <n v="26.470600000000001"/>
    <n v="-81.770200000000003"/>
    <x v="16950"/>
    <d v="2010-03-15T00:00:00"/>
    <d v="1899-12-30T20:30:00"/>
    <d v="2010-03-16T00:00:00"/>
    <d v="1899-12-30T00:30:00"/>
    <x v="7"/>
    <s v=""/>
    <s v=""/>
    <s v="over 1/2 of sky"/>
    <x v="0"/>
    <s v="The sky seems to be covered with this many clouds on a regular basis"/>
    <s v=""/>
    <x v="9"/>
    <n v="33965"/>
  </r>
  <r>
    <n v="47854"/>
    <s v="GAN"/>
    <n v="14397"/>
    <n v="26.532"/>
    <n v="-81.870099999999994"/>
    <x v="16544"/>
    <d v="2010-03-15T00:00:00"/>
    <d v="1899-12-30T20:30:00"/>
    <d v="2010-03-16T00:00:00"/>
    <d v="1899-12-30T00:30:00"/>
    <x v="1"/>
    <s v=""/>
    <s v=""/>
    <s v="1/2 of sky"/>
    <x v="0"/>
    <s v=""/>
    <s v=""/>
    <x v="9"/>
    <n v="33912"/>
  </r>
  <r>
    <n v="47855"/>
    <s v="GAN"/>
    <n v="14398"/>
    <n v="27.2912"/>
    <n v="-82.416899999999998"/>
    <x v="13640"/>
    <d v="2010-03-15T00:00:00"/>
    <d v="1899-12-30T20:30:00"/>
    <d v="2010-03-16T00:00:00"/>
    <d v="1899-12-30T00:30:00"/>
    <x v="1"/>
    <s v=""/>
    <s v=""/>
    <s v="clear"/>
    <x v="0"/>
    <s v=""/>
    <s v="Sarasota"/>
    <x v="9"/>
    <n v="34241"/>
  </r>
  <r>
    <n v="47857"/>
    <s v="GAN"/>
    <n v="14400"/>
    <n v="29.5913"/>
    <n v="-95.610799999999998"/>
    <x v="11485"/>
    <d v="2010-03-15T00:00:00"/>
    <d v="1899-12-30T20:30:00"/>
    <d v="2010-03-16T00:00:00"/>
    <d v="1899-12-30T01:30:00"/>
    <x v="6"/>
    <s v=""/>
    <s v=""/>
    <s v="clear"/>
    <x v="0"/>
    <s v=""/>
    <s v="This observation was done at a local swimming pool."/>
    <x v="28"/>
    <n v="77479"/>
  </r>
  <r>
    <n v="47858"/>
    <s v="GAN"/>
    <n v="14401"/>
    <n v="32.124400000000001"/>
    <n v="-111.02200000000001"/>
    <x v="16658"/>
    <d v="2010-03-15T00:00:00"/>
    <d v="1899-12-30T20:30:00"/>
    <d v="2010-03-16T00:00:00"/>
    <d v="1899-12-30T03:30:00"/>
    <x v="3"/>
    <s v=""/>
    <s v=""/>
    <s v="clear"/>
    <x v="0"/>
    <s v="It was pretty clear and really nice :) Gabriel Figueroa Bio. 5"/>
    <s v="Was nice and cool"/>
    <x v="3"/>
    <n v="85746"/>
  </r>
  <r>
    <n v="47859"/>
    <s v="GAN"/>
    <n v="14402"/>
    <n v="32.137900000000002"/>
    <n v="-111.002"/>
    <x v="16521"/>
    <d v="2010-03-15T00:00:00"/>
    <d v="1899-12-30T20:30:00"/>
    <d v="2010-03-16T00:00:00"/>
    <d v="1899-12-30T03:30:00"/>
    <x v="1"/>
    <s v=""/>
    <s v=""/>
    <s v="clear"/>
    <x v="0"/>
    <s v=""/>
    <s v="front yard.... clear... dark and few lights... Victoriabio1"/>
    <x v="3"/>
    <n v="85746"/>
  </r>
  <r>
    <n v="47860"/>
    <s v="GAN"/>
    <n v="14403"/>
    <n v="32.185099999999998"/>
    <n v="-110.867"/>
    <x v="16951"/>
    <d v="2010-03-15T00:00:00"/>
    <d v="1899-12-30T20:30:00"/>
    <d v="2010-03-16T00:00:00"/>
    <d v="1899-12-30T03:30:00"/>
    <x v="3"/>
    <s v=""/>
    <s v=""/>
    <s v="clear"/>
    <x v="0"/>
    <s v=""/>
    <s v="Davis-Monthan AFB"/>
    <x v="3"/>
    <n v="85708"/>
  </r>
  <r>
    <n v="47861"/>
    <s v="GAN"/>
    <n v="14404"/>
    <n v="32.1965"/>
    <n v="-111.024"/>
    <x v="16410"/>
    <d v="2010-03-15T00:00:00"/>
    <d v="1899-12-30T20:30:00"/>
    <d v="2010-03-16T00:00:00"/>
    <d v="1899-12-30T03:30:00"/>
    <x v="3"/>
    <s v=""/>
    <s v=""/>
    <s v="clear"/>
    <x v="0"/>
    <s v=""/>
    <s v=""/>
    <x v="3"/>
    <n v="85713"/>
  </r>
  <r>
    <n v="47862"/>
    <s v="GAN"/>
    <n v="14405"/>
    <n v="32.210500000000003"/>
    <n v="-110.895"/>
    <x v="7261"/>
    <d v="2010-03-15T00:00:00"/>
    <d v="1899-12-30T20:30:00"/>
    <d v="2010-03-16T00:00:00"/>
    <d v="1899-12-30T03:30:00"/>
    <x v="6"/>
    <s v=""/>
    <s v=""/>
    <s v="1/4 of sky"/>
    <x v="0"/>
    <s v=""/>
    <s v=""/>
    <x v="3"/>
    <n v="85711"/>
  </r>
  <r>
    <n v="47863"/>
    <s v="GAN"/>
    <n v="14406"/>
    <n v="32.227400000000003"/>
    <n v="-110.84399999999999"/>
    <x v="15947"/>
    <d v="2010-03-15T00:00:00"/>
    <d v="1899-12-30T20:30:00"/>
    <d v="2010-03-16T00:00:00"/>
    <d v="1899-12-30T03:30:00"/>
    <x v="3"/>
    <s v=""/>
    <s v=""/>
    <s v="clear"/>
    <x v="0"/>
    <s v=""/>
    <s v=""/>
    <x v="3"/>
    <n v="85710"/>
  </r>
  <r>
    <n v="47864"/>
    <s v="GAN"/>
    <n v="14407"/>
    <n v="32.273299999999999"/>
    <n v="-111.07899999999999"/>
    <x v="16952"/>
    <d v="2010-03-15T00:00:00"/>
    <d v="1899-12-30T20:30:00"/>
    <d v="2010-03-16T00:00:00"/>
    <d v="1899-12-30T03:30:00"/>
    <x v="5"/>
    <s v=""/>
    <s v=""/>
    <s v="clear"/>
    <x v="0"/>
    <s v="the sky was clear and it is so much fun to look up in the sky to see all the pretty stars. i look up at night and see the big and little dipper"/>
    <s v=""/>
    <x v="3"/>
    <m/>
  </r>
  <r>
    <n v="47865"/>
    <s v="GAN"/>
    <n v="14408"/>
    <n v="32.276699999999998"/>
    <n v="-110.82599999999999"/>
    <x v="16322"/>
    <d v="2010-03-15T00:00:00"/>
    <d v="1899-12-30T20:30:00"/>
    <d v="2010-03-16T00:00:00"/>
    <d v="1899-12-30T03:30:00"/>
    <x v="3"/>
    <s v=""/>
    <s v=""/>
    <s v="clear"/>
    <x v="0"/>
    <s v=""/>
    <s v=""/>
    <x v="3"/>
    <n v="85750"/>
  </r>
  <r>
    <n v="47866"/>
    <s v="GAN"/>
    <n v="14409"/>
    <n v="32.866199999999999"/>
    <n v="-83.676900000000003"/>
    <x v="15614"/>
    <d v="2010-03-15T00:00:00"/>
    <d v="1899-12-30T20:30:00"/>
    <d v="2010-03-16T00:00:00"/>
    <d v="1899-12-30T00:30:00"/>
    <x v="3"/>
    <s v=""/>
    <s v=""/>
    <s v="clear"/>
    <x v="0"/>
    <s v=""/>
    <s v="House front yard"/>
    <x v="13"/>
    <n v="31204"/>
  </r>
  <r>
    <n v="47867"/>
    <s v="GAN"/>
    <n v="14410"/>
    <n v="33.499400000000001"/>
    <n v="-111.92700000000001"/>
    <x v="16953"/>
    <d v="2010-03-15T00:00:00"/>
    <d v="1899-12-30T20:30:00"/>
    <d v="2010-03-16T00:00:00"/>
    <d v="1899-12-30T03:30:00"/>
    <x v="1"/>
    <s v=""/>
    <s v=""/>
    <s v="clear"/>
    <x v="0"/>
    <s v=""/>
    <s v="MCC HEALY 7209"/>
    <x v="3"/>
    <n v="85251"/>
  </r>
  <r>
    <n v="47868"/>
    <s v="GAN"/>
    <n v="14411"/>
    <n v="33.57"/>
    <n v="-111.94"/>
    <x v="16954"/>
    <d v="2010-03-15T00:00:00"/>
    <d v="1899-12-30T20:30:00"/>
    <d v="2010-03-16T00:00:00"/>
    <d v="1899-12-30T03:30:00"/>
    <x v="3"/>
    <s v=""/>
    <s v=""/>
    <s v="clear"/>
    <x v="0"/>
    <s v=""/>
    <s v=""/>
    <x v="3"/>
    <n v="85253"/>
  </r>
  <r>
    <n v="47869"/>
    <s v="GAN"/>
    <n v="14412"/>
    <n v="34.138599999999997"/>
    <n v="-79.709599999999995"/>
    <x v="16955"/>
    <d v="2010-03-15T00:00:00"/>
    <d v="1899-12-30T20:30:00"/>
    <d v="2010-03-16T00:00:00"/>
    <d v="1899-12-30T00:30:00"/>
    <x v="5"/>
    <s v=""/>
    <s v=""/>
    <s v="1/4 of sky"/>
    <x v="0"/>
    <s v="There is a slight northern and western haze."/>
    <s v="Two nearby lights shielded from view. One light is approximately 300 m away."/>
    <x v="10"/>
    <n v="29505"/>
  </r>
  <r>
    <n v="47870"/>
    <s v="GAN"/>
    <n v="14413"/>
    <n v="35.039000000000001"/>
    <n v="-106.187"/>
    <x v="15386"/>
    <d v="2010-03-15T00:00:00"/>
    <d v="1899-12-30T20:30:00"/>
    <d v="2010-03-16T00:00:00"/>
    <d v="1899-12-30T02:30:00"/>
    <x v="3"/>
    <s v=""/>
    <s v=""/>
    <s v="1/4 of sky"/>
    <x v="0"/>
    <s v=""/>
    <s v=""/>
    <x v="26"/>
    <n v="87015"/>
  </r>
  <r>
    <n v="47872"/>
    <s v="GAN"/>
    <n v="14415"/>
    <n v="35.470700000000001"/>
    <n v="-81.246700000000004"/>
    <x v="9622"/>
    <d v="2010-03-15T00:00:00"/>
    <d v="1899-12-30T20:30:00"/>
    <d v="2010-03-16T00:00:00"/>
    <d v="1899-12-30T00:30:00"/>
    <x v="6"/>
    <s v=""/>
    <s v=""/>
    <s v="over 1/2 of sky"/>
    <x v="0"/>
    <s v=""/>
    <s v=""/>
    <x v="1"/>
    <n v="28092"/>
  </r>
  <r>
    <n v="47873"/>
    <s v="GAN"/>
    <n v="14416"/>
    <n v="35.476399999999998"/>
    <n v="-81.240099999999998"/>
    <x v="15074"/>
    <d v="2010-03-15T00:00:00"/>
    <d v="1899-12-30T20:30:00"/>
    <d v="2010-03-16T00:00:00"/>
    <d v="1899-12-30T00:30:00"/>
    <x v="5"/>
    <s v=""/>
    <s v=""/>
    <s v="1/4 of sky"/>
    <x v="0"/>
    <s v=""/>
    <s v="I have 4 or 5 street lights near my home/ security lights"/>
    <x v="1"/>
    <n v="28092"/>
  </r>
  <r>
    <n v="47874"/>
    <s v="GAN"/>
    <n v="14417"/>
    <n v="35.479999999999997"/>
    <n v="-81.23"/>
    <x v="13795"/>
    <d v="2010-03-15T00:00:00"/>
    <d v="1899-12-30T20:30:00"/>
    <d v="2010-03-16T00:00:00"/>
    <d v="1899-12-30T00:30:00"/>
    <x v="1"/>
    <s v=""/>
    <s v=""/>
    <s v="1/2 of sky"/>
    <x v="0"/>
    <s v=""/>
    <s v="streetlights within 100 and 200 meters"/>
    <x v="1"/>
    <n v="28092"/>
  </r>
  <r>
    <n v="47875"/>
    <s v="GAN"/>
    <n v="14418"/>
    <n v="35.483600000000003"/>
    <n v="-81.184799999999996"/>
    <x v="16067"/>
    <d v="2010-03-15T00:00:00"/>
    <d v="1899-12-30T20:30:00"/>
    <d v="2010-03-16T00:00:00"/>
    <d v="1899-12-30T00:30:00"/>
    <x v="1"/>
    <s v=""/>
    <s v=""/>
    <s v="1/4 of sky"/>
    <x v="0"/>
    <s v=""/>
    <s v="Security Light 100ft away"/>
    <x v="1"/>
    <n v="28092"/>
  </r>
  <r>
    <n v="47876"/>
    <s v="GAN"/>
    <n v="14419"/>
    <n v="35.4955"/>
    <n v="-81.209699999999998"/>
    <x v="13327"/>
    <d v="2010-03-15T00:00:00"/>
    <d v="1899-12-30T20:30:00"/>
    <d v="2010-03-16T00:00:00"/>
    <d v="1899-12-30T00:30:00"/>
    <x v="0"/>
    <s v=""/>
    <s v=""/>
    <s v="1/2 of sky"/>
    <x v="0"/>
    <s v=""/>
    <s v=""/>
    <x v="1"/>
    <n v="28092"/>
  </r>
  <r>
    <n v="47877"/>
    <s v="GAN"/>
    <n v="14420"/>
    <n v="35.5304"/>
    <n v="-81.239900000000006"/>
    <x v="11747"/>
    <d v="2010-03-15T00:00:00"/>
    <d v="1899-12-30T20:30:00"/>
    <d v="2010-03-16T00:00:00"/>
    <d v="1899-12-30T00:30:00"/>
    <x v="1"/>
    <s v=""/>
    <s v=""/>
    <s v="over 1/2 of sky"/>
    <x v="0"/>
    <s v=""/>
    <s v="sercurtiy light in backyard and another in neighbors yard"/>
    <x v="1"/>
    <n v="28092"/>
  </r>
  <r>
    <n v="47878"/>
    <s v="GAN"/>
    <n v="14421"/>
    <n v="37"/>
    <n v="-120"/>
    <x v="16956"/>
    <d v="2010-03-15T00:00:00"/>
    <d v="1899-12-30T20:30:00"/>
    <d v="2010-03-16T00:00:00"/>
    <d v="1899-12-30T03:30:00"/>
    <x v="3"/>
    <s v=""/>
    <s v=""/>
    <s v="1/4 of sky"/>
    <x v="0"/>
    <s v=""/>
    <s v=""/>
    <x v="4"/>
    <n v="93636"/>
  </r>
  <r>
    <n v="47879"/>
    <s v="GAN"/>
    <n v="14422"/>
    <n v="37"/>
    <n v="-120"/>
    <x v="16956"/>
    <d v="2010-03-15T00:00:00"/>
    <d v="1899-12-30T20:30:00"/>
    <d v="2010-03-16T00:00:00"/>
    <d v="1899-12-30T03:30:00"/>
    <x v="3"/>
    <s v=""/>
    <s v=""/>
    <s v="1/4 of sky"/>
    <x v="0"/>
    <s v=""/>
    <s v=""/>
    <x v="4"/>
    <n v="93636"/>
  </r>
  <r>
    <n v="47880"/>
    <s v="GAN"/>
    <n v="14423"/>
    <n v="37.4146"/>
    <n v="-81.582999999999998"/>
    <x v="10895"/>
    <d v="2010-03-15T00:00:00"/>
    <d v="1899-12-30T20:30:00"/>
    <d v="2010-03-16T00:00:00"/>
    <d v="1899-12-30T00:30:00"/>
    <x v="7"/>
    <s v=""/>
    <s v=""/>
    <s v="over 1/2 of sky"/>
    <x v="0"/>
    <s v=""/>
    <s v="jw muncy it was cloudy"/>
    <x v="27"/>
    <n v="24801"/>
  </r>
  <r>
    <n v="47881"/>
    <s v="GAN"/>
    <n v="14424"/>
    <n v="37.661900000000003"/>
    <n v="-121.03"/>
    <x v="16957"/>
    <d v="2010-03-15T00:00:00"/>
    <d v="1899-12-30T20:30:00"/>
    <d v="2010-03-16T00:00:00"/>
    <d v="1899-12-30T03:30:00"/>
    <x v="1"/>
    <s v=""/>
    <s v=""/>
    <s v="clear"/>
    <x v="0"/>
    <s v=""/>
    <s v="In the back of MJC regional fire training center"/>
    <x v="4"/>
    <n v="95352"/>
  </r>
  <r>
    <n v="47882"/>
    <s v="GAN"/>
    <n v="14425"/>
    <n v="37.967199999999998"/>
    <n v="-122.024"/>
    <x v="16958"/>
    <d v="2010-03-15T00:00:00"/>
    <d v="1899-12-30T20:30:00"/>
    <d v="2010-03-16T00:00:00"/>
    <d v="1899-12-30T03:30:00"/>
    <x v="1"/>
    <s v=""/>
    <s v=""/>
    <s v="clear"/>
    <x v="0"/>
    <s v="clear and about as dark as it ever gets here. Not much atmospheric particulate tonight - so reflection of light is low."/>
    <s v="suburban sprawl with 3 street lights within 500 feet of viewing spot. weather dry and still."/>
    <x v="4"/>
    <n v="94518"/>
  </r>
  <r>
    <n v="47883"/>
    <s v="GAN"/>
    <n v="14426"/>
    <n v="38.860900000000001"/>
    <n v="-104.67700000000001"/>
    <x v="13181"/>
    <d v="2010-03-15T00:00:00"/>
    <d v="1899-12-30T20:30:00"/>
    <d v="2010-03-16T00:00:00"/>
    <d v="1899-12-30T02:30:00"/>
    <x v="1"/>
    <s v=""/>
    <s v=""/>
    <s v="1/4 of sky"/>
    <x v="0"/>
    <s v=""/>
    <s v="From my house"/>
    <x v="20"/>
    <n v="80951"/>
  </r>
  <r>
    <n v="47885"/>
    <s v="GAN"/>
    <n v="14428"/>
    <n v="39.7667"/>
    <n v="-105.114"/>
    <x v="13150"/>
    <d v="2010-03-15T00:00:00"/>
    <d v="1899-12-30T20:30:00"/>
    <d v="2010-03-16T00:00:00"/>
    <d v="1899-12-30T02:30:00"/>
    <x v="1"/>
    <s v=""/>
    <s v=""/>
    <s v="1/4 of sky"/>
    <x v="0"/>
    <s v=""/>
    <s v=""/>
    <x v="20"/>
    <n v="80033"/>
  </r>
  <r>
    <n v="47886"/>
    <s v="GAN"/>
    <n v="14429"/>
    <n v="39.784999999999997"/>
    <n v="-104.837"/>
    <x v="16959"/>
    <d v="2010-03-15T00:00:00"/>
    <d v="1899-12-30T20:30:00"/>
    <d v="2010-03-16T00:00:00"/>
    <d v="1899-12-30T02:30:00"/>
    <x v="1"/>
    <s v=""/>
    <s v=""/>
    <s v="clear"/>
    <x v="0"/>
    <s v="I was lucky on the night of my observation because during most of the day it was very cloudy. Over time the clouds went away and I was able to have a clear view of the sky. The whole process was easy to follow and complete."/>
    <s v="My location was in the suburbs. My backyard was not well lit, so that helped me a lot to adjust to the darkness. The only light I was exposed to was a porch light and that was easy enough to turn off. From where I was positioned there was no obstruction, so I had a clear view of the night sky."/>
    <x v="20"/>
    <n v="80239"/>
  </r>
  <r>
    <n v="47887"/>
    <s v="GAN"/>
    <n v="14430"/>
    <n v="40.599400000000003"/>
    <n v="-79.154600000000002"/>
    <x v="13188"/>
    <d v="2010-03-15T00:00:00"/>
    <d v="1899-12-30T20:30:00"/>
    <d v="2010-03-16T00:00:00"/>
    <d v="1899-12-30T00:30:00"/>
    <x v="1"/>
    <s v=""/>
    <s v=""/>
    <s v="1/4 of sky"/>
    <x v="0"/>
    <s v="Harvey, PHSC117, Clarion University, Sneibrun"/>
    <s v="Residential Neighborhood"/>
    <x v="0"/>
    <n v="15701"/>
  </r>
  <r>
    <n v="47888"/>
    <s v="GAN"/>
    <n v="14431"/>
    <n v="41.742800000000003"/>
    <n v="-111.83199999999999"/>
    <x v="16960"/>
    <d v="2010-03-15T00:00:00"/>
    <d v="1899-12-30T20:30:00"/>
    <d v="2010-03-16T00:00:00"/>
    <d v="1899-12-30T02:30:00"/>
    <x v="3"/>
    <s v=""/>
    <s v=""/>
    <s v="clear"/>
    <x v="0"/>
    <s v=""/>
    <s v=""/>
    <x v="21"/>
    <n v="84321"/>
  </r>
  <r>
    <n v="47889"/>
    <s v="GAN"/>
    <n v="14432"/>
    <n v="41.9833"/>
    <n v="-72.656000000000006"/>
    <x v="13767"/>
    <d v="2010-03-15T00:00:00"/>
    <d v="1899-12-30T20:30:00"/>
    <d v="2010-03-16T00:00:00"/>
    <d v="1899-12-30T00:30:00"/>
    <x v="7"/>
    <s v=""/>
    <s v=""/>
    <s v="over 1/2 of sky"/>
    <x v="0"/>
    <s v=""/>
    <s v=""/>
    <x v="35"/>
    <n v="6078"/>
  </r>
  <r>
    <n v="47890"/>
    <s v="GAN"/>
    <n v="14433"/>
    <n v="41.996600000000001"/>
    <n v="-78.675799999999995"/>
    <x v="16961"/>
    <d v="2010-03-15T00:00:00"/>
    <d v="1899-12-30T20:30:00"/>
    <d v="2010-03-16T00:00:00"/>
    <d v="1899-12-30T00:30:00"/>
    <x v="7"/>
    <s v=""/>
    <s v=""/>
    <s v="over 1/2 of sky"/>
    <x v="0"/>
    <s v="Eric Westerburg, Cora Sneibrun, Exploring Physics and Astronomy, Clarion University"/>
    <s v="Just outside of Bradford, PA in residential neighborhood"/>
    <x v="0"/>
    <n v="16701"/>
  </r>
  <r>
    <n v="47891"/>
    <s v="GAN"/>
    <n v="14434"/>
    <n v="42.145400000000002"/>
    <n v="-87.956599999999995"/>
    <x v="13341"/>
    <d v="2010-03-15T00:00:00"/>
    <d v="1899-12-30T20:30:00"/>
    <d v="2010-03-16T00:00:00"/>
    <d v="1899-12-30T01:30:00"/>
    <x v="0"/>
    <s v=""/>
    <s v=""/>
    <s v="clear"/>
    <x v="0"/>
    <s v="calm and clear still hard to see stars due to populated area and light pollution."/>
    <s v="city lights"/>
    <x v="2"/>
    <n v="60090"/>
  </r>
  <r>
    <n v="47893"/>
    <s v="GAN"/>
    <n v="14436"/>
    <n v="42.447000000000003"/>
    <n v="-83.447299999999998"/>
    <x v="13285"/>
    <d v="2010-03-15T00:00:00"/>
    <d v="1899-12-30T20:30:00"/>
    <d v="2010-03-16T00:00:00"/>
    <d v="1899-12-30T00:30:00"/>
    <x v="1"/>
    <s v=""/>
    <s v=""/>
    <s v="clear"/>
    <x v="0"/>
    <s v=""/>
    <s v=""/>
    <x v="12"/>
    <n v="48375"/>
  </r>
  <r>
    <n v="47894"/>
    <s v="GAN"/>
    <n v="14437"/>
    <n v="42.463099999999997"/>
    <n v="-83.464699999999993"/>
    <x v="13172"/>
    <d v="2010-03-15T00:00:00"/>
    <d v="1899-12-30T20:30:00"/>
    <d v="2010-03-16T00:00:00"/>
    <d v="1899-12-30T00:30:00"/>
    <x v="3"/>
    <s v=""/>
    <s v=""/>
    <s v="1/4 of sky"/>
    <x v="0"/>
    <s v=""/>
    <s v=""/>
    <x v="12"/>
    <n v="48375"/>
  </r>
  <r>
    <n v="47895"/>
    <s v="GAN"/>
    <n v="14438"/>
    <n v="42.468499999999999"/>
    <n v="-83.520799999999994"/>
    <x v="4960"/>
    <d v="2010-03-15T00:00:00"/>
    <d v="1899-12-30T20:30:00"/>
    <d v="2010-03-16T00:00:00"/>
    <d v="1899-12-30T00:30:00"/>
    <x v="6"/>
    <s v=""/>
    <s v=""/>
    <s v="1/4 of sky"/>
    <x v="0"/>
    <s v=""/>
    <s v=""/>
    <x v="12"/>
    <n v="48374"/>
  </r>
  <r>
    <n v="47896"/>
    <s v="GAN"/>
    <n v="14439"/>
    <n v="42.533099999999997"/>
    <n v="-84.142099999999999"/>
    <x v="10083"/>
    <d v="2010-03-15T00:00:00"/>
    <d v="1899-12-30T20:30:00"/>
    <d v="2010-03-16T00:00:00"/>
    <d v="1899-12-30T00:30:00"/>
    <x v="3"/>
    <s v=""/>
    <s v=""/>
    <s v="1/4 of sky"/>
    <x v="0"/>
    <s v=""/>
    <s v=""/>
    <x v="12"/>
    <n v="49285"/>
  </r>
  <r>
    <n v="47897"/>
    <s v="GAN"/>
    <n v="14440"/>
    <n v="43.038800000000002"/>
    <n v="-88.002399999999994"/>
    <x v="4317"/>
    <d v="2010-03-15T00:00:00"/>
    <d v="1899-12-30T20:30:00"/>
    <d v="2010-03-16T00:00:00"/>
    <d v="1899-12-30T01:30:00"/>
    <x v="5"/>
    <s v=""/>
    <s v=""/>
    <s v="clear"/>
    <x v="0"/>
    <s v="Georgeous"/>
    <s v="Wauwatosa, a suburb of Milwaukee"/>
    <x v="18"/>
    <n v="53213"/>
  </r>
  <r>
    <n v="47898"/>
    <s v="GAN"/>
    <n v="14441"/>
    <n v="43.346899999999998"/>
    <n v="-70.484700000000004"/>
    <x v="3969"/>
    <d v="2010-03-15T00:00:00"/>
    <d v="1899-12-30T20:30:00"/>
    <d v="2010-03-16T00:00:00"/>
    <d v="1899-12-30T00:30:00"/>
    <x v="1"/>
    <s v=""/>
    <s v=""/>
    <s v="over 1/2 of sky"/>
    <x v="0"/>
    <s v=""/>
    <s v=""/>
    <x v="29"/>
    <n v="4043"/>
  </r>
  <r>
    <n v="47899"/>
    <s v="GAN"/>
    <n v="14442"/>
    <n v="43.814399999999999"/>
    <n v="-87.826899999999995"/>
    <x v="16962"/>
    <d v="2010-03-15T00:00:00"/>
    <d v="1899-12-30T20:30:00"/>
    <d v="2010-03-16T00:00:00"/>
    <d v="1899-12-30T01:30:00"/>
    <x v="5"/>
    <s v=""/>
    <s v=""/>
    <s v="clear"/>
    <x v="0"/>
    <s v="Very clear, could easily see the red in Betelguese"/>
    <s v="edge of village, some street lights in the area"/>
    <x v="18"/>
    <n v="53083"/>
  </r>
  <r>
    <n v="47900"/>
    <s v="GAN"/>
    <n v="14443"/>
    <n v="44.934899999999999"/>
    <n v="-93.197100000000006"/>
    <x v="1524"/>
    <d v="2010-03-15T00:00:00"/>
    <d v="1899-12-30T20:30:00"/>
    <d v="2010-03-16T00:00:00"/>
    <d v="1899-12-30T01:30:00"/>
    <x v="0"/>
    <s v=""/>
    <s v=""/>
    <s v="over 1/2 of sky"/>
    <x v="0"/>
    <s v=""/>
    <s v="It was cloudy today. Generally, it's pretty dark in St. Paul, and Minneapolis has lots of light pollution."/>
    <x v="45"/>
    <n v="55105"/>
  </r>
  <r>
    <n v="47913"/>
    <s v="GAN"/>
    <n v="14456"/>
    <n v="32.212699999999998"/>
    <n v="-110.836"/>
    <x v="16963"/>
    <d v="2010-03-15T00:00:00"/>
    <d v="1899-12-30T20:31:00"/>
    <d v="2010-03-16T00:00:00"/>
    <d v="1899-12-30T03:31:00"/>
    <x v="1"/>
    <s v=""/>
    <s v=""/>
    <s v="clear"/>
    <x v="0"/>
    <s v="The Sky was clear. If it wasnt clear, then I wouldn't have been able to see the stars."/>
    <s v="The location of the observation was in Tucson. This is where I live. It was dark."/>
    <x v="3"/>
    <n v="85710"/>
  </r>
  <r>
    <n v="47914"/>
    <s v="GAN"/>
    <n v="14457"/>
    <n v="32.1815"/>
    <n v="-110.809"/>
    <x v="16964"/>
    <d v="2010-03-15T00:00:00"/>
    <d v="1899-12-30T20:32:00"/>
    <d v="2010-03-16T00:00:00"/>
    <d v="1899-12-30T03:32:00"/>
    <x v="3"/>
    <s v=""/>
    <s v=""/>
    <s v="clear"/>
    <x v="0"/>
    <s v=""/>
    <s v="There are no street lights on my street. Or in the surrounding area!"/>
    <x v="3"/>
    <n v="85730"/>
  </r>
  <r>
    <n v="47915"/>
    <s v="GAN"/>
    <n v="14458"/>
    <n v="32.257100000000001"/>
    <n v="-110.86"/>
    <x v="16965"/>
    <d v="2010-03-15T00:00:00"/>
    <d v="1899-12-30T20:32:00"/>
    <d v="2010-03-16T00:00:00"/>
    <d v="1899-12-30T03:32:00"/>
    <x v="6"/>
    <s v=""/>
    <s v=""/>
    <s v="clear"/>
    <x v="0"/>
    <s v=""/>
    <s v="There were some lights around driveways about 10-50 ft away."/>
    <x v="3"/>
    <n v="85715"/>
  </r>
  <r>
    <n v="47916"/>
    <s v="GAN"/>
    <n v="14459"/>
    <n v="32.257100000000001"/>
    <n v="-110.86"/>
    <x v="16965"/>
    <d v="2010-03-15T00:00:00"/>
    <d v="1899-12-30T20:32:00"/>
    <d v="2010-03-16T00:00:00"/>
    <d v="1899-12-30T03:32:00"/>
    <x v="6"/>
    <s v=""/>
    <s v=""/>
    <s v="clear"/>
    <x v="0"/>
    <s v=""/>
    <s v="there were several lit driveways 10-50 ft from me"/>
    <x v="3"/>
    <n v="85715"/>
  </r>
  <r>
    <n v="47917"/>
    <s v="GAN"/>
    <n v="14460"/>
    <n v="42.468400000000003"/>
    <n v="-83.539100000000005"/>
    <x v="13377"/>
    <d v="2010-03-15T00:00:00"/>
    <d v="1899-12-30T20:32:00"/>
    <d v="2010-03-16T00:00:00"/>
    <d v="1899-12-30T00:32:00"/>
    <x v="6"/>
    <s v=""/>
    <s v=""/>
    <s v="clear"/>
    <x v="0"/>
    <s v=""/>
    <s v=""/>
    <x v="12"/>
    <n v="48374"/>
  </r>
  <r>
    <n v="47920"/>
    <s v="GAN"/>
    <n v="14463"/>
    <n v="33.670499999999997"/>
    <n v="-112.131"/>
    <x v="16966"/>
    <d v="2010-03-15T00:00:00"/>
    <d v="1899-12-30T20:33:00"/>
    <d v="2010-03-16T00:00:00"/>
    <d v="1899-12-30T03:33:00"/>
    <x v="6"/>
    <s v=""/>
    <s v=""/>
    <s v="clear"/>
    <x v="0"/>
    <s v=""/>
    <s v=""/>
    <x v="3"/>
    <n v="85027"/>
  </r>
  <r>
    <n v="47924"/>
    <s v="GAN"/>
    <n v="14467"/>
    <n v="32.296500000000002"/>
    <n v="-111.098"/>
    <x v="4843"/>
    <d v="2010-03-15T00:00:00"/>
    <d v="1899-12-30T20:34:00"/>
    <d v="2010-03-16T00:00:00"/>
    <d v="1899-12-30T03:34:00"/>
    <x v="5"/>
    <s v=""/>
    <s v=""/>
    <s v="1/4 of sky"/>
    <x v="0"/>
    <s v="pretty clear"/>
    <s v="no street lights, dim house light in background"/>
    <x v="3"/>
    <n v="85745"/>
  </r>
  <r>
    <n v="47925"/>
    <s v="GAN"/>
    <n v="14468"/>
    <n v="34.038699999999999"/>
    <n v="-84.270499999999998"/>
    <x v="16967"/>
    <d v="2010-03-15T00:00:00"/>
    <d v="1899-12-30T20:34:00"/>
    <d v="2010-03-16T00:00:00"/>
    <d v="1899-12-30T00:34:00"/>
    <x v="7"/>
    <s v=""/>
    <s v=""/>
    <s v="over 1/2 of sky"/>
    <x v="0"/>
    <s v=""/>
    <s v=""/>
    <x v="13"/>
    <n v="30022"/>
  </r>
  <r>
    <n v="47926"/>
    <s v="GAN"/>
    <n v="14469"/>
    <n v="37.9054"/>
    <n v="-84.403400000000005"/>
    <x v="16136"/>
    <d v="2010-03-15T00:00:00"/>
    <d v="1899-12-30T20:34:00"/>
    <d v="2010-03-16T00:00:00"/>
    <d v="1899-12-30T00:34:00"/>
    <x v="7"/>
    <s v=""/>
    <s v=""/>
    <s v="over 1/2 of sky"/>
    <x v="0"/>
    <s v="Cloud cover prevent visual of stars"/>
    <s v=""/>
    <x v="22"/>
    <n v="40515"/>
  </r>
  <r>
    <n v="47927"/>
    <s v="GAN"/>
    <n v="14470"/>
    <n v="38.328299999999999"/>
    <n v="-121.95399999999999"/>
    <x v="16968"/>
    <d v="2010-03-15T00:00:00"/>
    <d v="1899-12-30T20:34:00"/>
    <d v="2010-03-16T00:00:00"/>
    <d v="1899-12-30T03:34:00"/>
    <x v="1"/>
    <s v=""/>
    <s v=""/>
    <s v="clear"/>
    <x v="0"/>
    <s v=""/>
    <s v=""/>
    <x v="4"/>
    <n v="95687"/>
  </r>
  <r>
    <n v="47928"/>
    <s v="GAN"/>
    <n v="14471"/>
    <n v="42.484900000000003"/>
    <n v="-83.506600000000006"/>
    <x v="16388"/>
    <d v="2010-03-15T00:00:00"/>
    <d v="1899-12-30T20:34:00"/>
    <d v="2010-03-16T00:00:00"/>
    <d v="1899-12-30T00:34:00"/>
    <x v="0"/>
    <s v=""/>
    <s v=""/>
    <s v="1/4 of sky"/>
    <x v="0"/>
    <s v=""/>
    <s v=""/>
    <x v="12"/>
    <n v="48374"/>
  </r>
  <r>
    <n v="47929"/>
    <s v="GAN"/>
    <n v="14472"/>
    <n v="25.488299999999999"/>
    <n v="-80.507800000000003"/>
    <x v="16969"/>
    <d v="2010-03-15T00:00:00"/>
    <d v="1899-12-30T20:35:00"/>
    <d v="2010-03-16T00:00:00"/>
    <d v="1899-12-30T00:35:00"/>
    <x v="0"/>
    <s v=""/>
    <s v=""/>
    <s v="1/4 of sky"/>
    <x v="0"/>
    <s v="it was not very cloudy but thier were some clouds"/>
    <s v="i was in orlando and in ahotel that was connected to universal studios"/>
    <x v="9"/>
    <n v="33030"/>
  </r>
  <r>
    <n v="47930"/>
    <s v="SQM"/>
    <n v="14473"/>
    <n v="35.305399999999999"/>
    <n v="-111.548"/>
    <x v="16970"/>
    <d v="2010-03-15T00:00:00"/>
    <d v="1899-12-30T20:35:00"/>
    <d v="2010-03-16T00:00:00"/>
    <d v="1899-12-30T03:35:00"/>
    <x v="2"/>
    <s v="21.34"/>
    <s v=""/>
    <s v="clear"/>
    <x v="0"/>
    <s v=""/>
    <s v=""/>
    <x v="3"/>
    <n v="86004"/>
  </r>
  <r>
    <n v="47931"/>
    <s v="GAN"/>
    <n v="14474"/>
    <n v="36.898800000000001"/>
    <n v="-76.228499999999997"/>
    <x v="15781"/>
    <d v="2010-03-15T00:00:00"/>
    <d v="1899-12-30T20:35:00"/>
    <d v="2010-03-16T00:00:00"/>
    <d v="1899-12-30T00:35:00"/>
    <x v="7"/>
    <s v=""/>
    <s v=""/>
    <s v="over 1/2 of sky"/>
    <x v="0"/>
    <s v="Stratus clouds remained in the sky."/>
    <s v=""/>
    <x v="14"/>
    <n v="23513"/>
  </r>
  <r>
    <n v="47932"/>
    <s v="GAN"/>
    <n v="14475"/>
    <n v="37.343499999999999"/>
    <n v="-76.538300000000007"/>
    <x v="14844"/>
    <d v="2010-03-15T00:00:00"/>
    <d v="1899-12-30T20:35:00"/>
    <d v="2010-03-16T00:00:00"/>
    <d v="1899-12-30T00:35:00"/>
    <x v="7"/>
    <s v=""/>
    <s v=""/>
    <s v="over 1/2 of sky"/>
    <x v="0"/>
    <s v="Since the last two nights, when i looked outside, it was completely cloudy. Probably because of the rain."/>
    <s v="clopton dr."/>
    <x v="14"/>
    <n v="23072"/>
  </r>
  <r>
    <n v="47933"/>
    <s v="GAN"/>
    <n v="14476"/>
    <n v="39.715600000000002"/>
    <n v="-104.982"/>
    <x v="16971"/>
    <d v="2010-03-15T00:00:00"/>
    <d v="1899-12-30T20:35:00"/>
    <d v="2010-03-16T00:00:00"/>
    <d v="1899-12-30T02:35:00"/>
    <x v="3"/>
    <s v=""/>
    <s v=""/>
    <s v="clear"/>
    <x v="0"/>
    <s v="Cold front had cleaned the atmosphere during the previous 24 hours. Temperature in the mid 40s, humidity and barometric pressure on the increase. Very clear sky tonight. Smog had no bearing on the observations."/>
    <s v="1.2 miles south of downtown Denver. Light pollution can be extreme. Haze from smog also can be a problem. Best sky was east and south of the location, with many stars visible in the sky."/>
    <x v="20"/>
    <n v="80209"/>
  </r>
  <r>
    <n v="47934"/>
    <s v="GAN"/>
    <n v="14477"/>
    <n v="39.771900000000002"/>
    <n v="-105.047"/>
    <x v="16972"/>
    <d v="2010-03-15T00:00:00"/>
    <d v="1899-12-30T20:35:00"/>
    <d v="2010-03-16T00:00:00"/>
    <d v="1899-12-30T02:35:00"/>
    <x v="3"/>
    <s v=""/>
    <s v=""/>
    <s v="clear"/>
    <x v="0"/>
    <s v="A slight haze was visible, but it was clear in the direction of Orion"/>
    <s v="Made observation from my backyard in Denver, CO, USA"/>
    <x v="20"/>
    <n v="80212"/>
  </r>
  <r>
    <n v="47935"/>
    <s v="GAN"/>
    <n v="14478"/>
    <n v="39.771900000000002"/>
    <n v="-105.047"/>
    <x v="16972"/>
    <d v="2010-03-15T00:00:00"/>
    <d v="1899-12-30T20:35:00"/>
    <d v="2010-03-16T00:00:00"/>
    <d v="1899-12-30T02:35:00"/>
    <x v="3"/>
    <s v=""/>
    <s v=""/>
    <s v="clear"/>
    <x v="0"/>
    <s v="A slight haze was visible in parts of the sky but it was otherwise clear in the direction of Orion."/>
    <s v="I made the observation from the backyard of my house in north Denver, CO, USA."/>
    <x v="20"/>
    <n v="80212"/>
  </r>
  <r>
    <n v="47936"/>
    <s v="GAN"/>
    <n v="14479"/>
    <n v="39.771900000000002"/>
    <n v="-105.047"/>
    <x v="16972"/>
    <d v="2010-03-15T00:00:00"/>
    <d v="1899-12-30T20:35:00"/>
    <d v="2010-03-16T00:00:00"/>
    <d v="1899-12-30T02:35:00"/>
    <x v="3"/>
    <s v=""/>
    <s v=""/>
    <s v="clear"/>
    <x v="0"/>
    <s v="A slight haze was visible but otherwise it was clear in the direction of Orion"/>
    <s v="I made the observation from my backyard in Denver, CO, USA"/>
    <x v="20"/>
    <n v="80212"/>
  </r>
  <r>
    <n v="47937"/>
    <s v="GAN"/>
    <n v="14480"/>
    <n v="39.771900000000002"/>
    <n v="-105.047"/>
    <x v="16972"/>
    <d v="2010-03-15T00:00:00"/>
    <d v="1899-12-30T20:35:00"/>
    <d v="2010-03-16T00:00:00"/>
    <d v="1899-12-30T02:35:00"/>
    <x v="3"/>
    <s v=""/>
    <s v=""/>
    <s v="clear"/>
    <x v="0"/>
    <s v="A slight haze in parts of the sky but clear in the direction of Orion"/>
    <s v="10040SP10GAN, Ryan Lawrence- Denver, CO 80212, USA"/>
    <x v="20"/>
    <n v="80212"/>
  </r>
  <r>
    <n v="47938"/>
    <s v="GAN"/>
    <n v="14481"/>
    <n v="40.615000000000002"/>
    <n v="-89.375200000000007"/>
    <x v="16973"/>
    <d v="2010-03-15T00:00:00"/>
    <d v="1899-12-30T20:35:00"/>
    <d v="2010-03-16T00:00:00"/>
    <d v="1899-12-30T01:35:00"/>
    <x v="5"/>
    <s v=""/>
    <s v=""/>
    <s v="1/4 of sky"/>
    <x v="0"/>
    <s v=""/>
    <s v=""/>
    <x v="2"/>
    <n v="61550"/>
  </r>
  <r>
    <n v="47939"/>
    <s v="GAN"/>
    <n v="14482"/>
    <n v="47.359000000000002"/>
    <n v="-121.985"/>
    <x v="7952"/>
    <d v="2010-03-15T00:00:00"/>
    <d v="1899-12-30T20:35:00"/>
    <d v="2010-03-16T00:00:00"/>
    <d v="1899-12-30T03:35:00"/>
    <x v="0"/>
    <s v=""/>
    <s v=""/>
    <s v="over 1/2 of sky"/>
    <x v="0"/>
    <s v="there was a cloud cover so it was hard to see the stars"/>
    <s v=""/>
    <x v="44"/>
    <n v="98051"/>
  </r>
  <r>
    <n v="47941"/>
    <s v="GAN"/>
    <n v="14484"/>
    <n v="32.414000000000001"/>
    <n v="-110.999"/>
    <x v="16434"/>
    <d v="2010-03-15T00:00:00"/>
    <d v="1899-12-30T20:36:00"/>
    <d v="2010-03-16T00:00:00"/>
    <d v="1899-12-30T03:36:00"/>
    <x v="3"/>
    <s v=""/>
    <s v=""/>
    <s v="clear"/>
    <x v="0"/>
    <s v=""/>
    <s v=""/>
    <x v="3"/>
    <n v="85737"/>
  </r>
  <r>
    <n v="47943"/>
    <s v="GAN"/>
    <n v="14486"/>
    <n v="26.9999"/>
    <n v="-82.394400000000005"/>
    <x v="7161"/>
    <d v="2010-03-15T00:00:00"/>
    <d v="1899-12-30T20:37:00"/>
    <d v="2010-03-16T00:00:00"/>
    <d v="1899-12-30T00:37:00"/>
    <x v="0"/>
    <s v=""/>
    <s v=""/>
    <s v="1/2 of sky"/>
    <x v="0"/>
    <s v=""/>
    <s v=""/>
    <x v="9"/>
    <n v="34223"/>
  </r>
  <r>
    <n v="47944"/>
    <s v="GAN"/>
    <n v="14487"/>
    <n v="37.529400000000003"/>
    <n v="-120.872"/>
    <x v="15800"/>
    <d v="2010-03-15T00:00:00"/>
    <d v="1899-12-30T20:37:00"/>
    <d v="2010-03-16T00:00:00"/>
    <d v="1899-12-30T03:37:00"/>
    <x v="1"/>
    <s v=""/>
    <s v=""/>
    <s v="clear"/>
    <x v="0"/>
    <s v="i was able to see the belt. the sky was clear but not many stars out"/>
    <s v=""/>
    <x v="4"/>
    <n v="95382"/>
  </r>
  <r>
    <n v="47945"/>
    <s v="GAN"/>
    <n v="14488"/>
    <n v="34.009599999999999"/>
    <n v="-84.274699999999996"/>
    <x v="16974"/>
    <d v="2010-03-15T00:00:00"/>
    <d v="1899-12-30T20:38:00"/>
    <d v="2010-03-16T00:00:00"/>
    <d v="1899-12-30T00:38:00"/>
    <x v="7"/>
    <s v=""/>
    <s v=""/>
    <s v="over 1/2 of sky"/>
    <x v="0"/>
    <s v="really cloudy and lots of city lights around me"/>
    <s v="lots of clouds and lamp posts"/>
    <x v="13"/>
    <n v="30022"/>
  </r>
  <r>
    <n v="47946"/>
    <s v="GAN"/>
    <n v="14489"/>
    <n v="35.4694"/>
    <n v="-81.256600000000006"/>
    <x v="16975"/>
    <d v="2010-03-15T00:00:00"/>
    <d v="1899-12-30T20:38:00"/>
    <d v="2010-03-16T00:00:00"/>
    <d v="1899-12-30T00:38:00"/>
    <x v="1"/>
    <s v=""/>
    <s v=""/>
    <s v="clear"/>
    <x v="0"/>
    <s v=""/>
    <s v="There are three streetlights shielded from view about 50 meters away."/>
    <x v="1"/>
    <n v="28092"/>
  </r>
  <r>
    <n v="47947"/>
    <s v="GAN"/>
    <n v="14490"/>
    <n v="41.234299999999998"/>
    <n v="-90.436499999999995"/>
    <x v="16976"/>
    <d v="2010-03-15T00:00:00"/>
    <d v="1899-12-30T20:38:00"/>
    <d v="2010-03-16T00:00:00"/>
    <d v="1899-12-30T01:38:00"/>
    <x v="5"/>
    <s v=""/>
    <s v=""/>
    <s v="clear"/>
    <x v="0"/>
    <s v="any cloudcover did not affect viewing. no moon"/>
    <s v="rural area 20 miles from any large metro area. some outside lights and trees affected sky view"/>
    <x v="2"/>
    <n v="61465"/>
  </r>
  <r>
    <n v="47948"/>
    <s v="GAN"/>
    <n v="14491"/>
    <n v="42.485500000000002"/>
    <n v="-83.5381"/>
    <x v="15841"/>
    <d v="2010-03-15T00:00:00"/>
    <d v="1899-12-30T20:38:00"/>
    <d v="2010-03-16T00:00:00"/>
    <d v="1899-12-30T00:38:00"/>
    <x v="6"/>
    <s v=""/>
    <s v=""/>
    <s v="1/4 of sky"/>
    <x v="0"/>
    <s v=""/>
    <s v=""/>
    <x v="12"/>
    <n v="48374"/>
  </r>
  <r>
    <n v="47949"/>
    <s v="GAN"/>
    <n v="14492"/>
    <n v="31.6873"/>
    <n v="-110.815"/>
    <x v="16977"/>
    <d v="2010-03-15T00:00:00"/>
    <d v="1899-12-30T20:39:00"/>
    <d v="2010-03-16T00:00:00"/>
    <d v="1899-12-30T03:39:00"/>
    <x v="1"/>
    <s v=""/>
    <s v=""/>
    <s v="clear"/>
    <x v="0"/>
    <s v=""/>
    <s v=""/>
    <x v="3"/>
    <m/>
  </r>
  <r>
    <n v="47950"/>
    <s v="GAN"/>
    <n v="14493"/>
    <n v="32.158900000000003"/>
    <n v="-111.083"/>
    <x v="16978"/>
    <d v="2010-03-15T00:00:00"/>
    <d v="1899-12-30T20:39:00"/>
    <d v="2010-03-16T00:00:00"/>
    <d v="1899-12-30T03:39:00"/>
    <x v="3"/>
    <s v=""/>
    <s v=""/>
    <s v="clear"/>
    <x v="0"/>
    <s v="Clear sky, no clouds."/>
    <s v="No street lights or porch lights on."/>
    <x v="3"/>
    <n v="85757"/>
  </r>
  <r>
    <n v="47951"/>
    <s v="GAN"/>
    <n v="14494"/>
    <n v="41.9788"/>
    <n v="-72.717299999999994"/>
    <x v="13521"/>
    <d v="2010-03-15T00:00:00"/>
    <d v="1899-12-30T20:39:00"/>
    <d v="2010-03-16T00:00:00"/>
    <d v="1899-12-30T00:39:00"/>
    <x v="7"/>
    <s v=""/>
    <s v=""/>
    <s v="over 1/2 of sky"/>
    <x v="0"/>
    <s v="gray, dark, cloud cover again."/>
    <s v="raining, windy"/>
    <x v="35"/>
    <n v="6093"/>
  </r>
  <r>
    <n v="47953"/>
    <s v="GAN"/>
    <n v="14496"/>
    <n v="19.756"/>
    <n v="-156.05000000000001"/>
    <x v="10857"/>
    <d v="2010-03-15T00:00:00"/>
    <d v="1899-12-30T20:40:00"/>
    <d v="2010-03-16T00:00:00"/>
    <d v="1899-12-30T06:40:00"/>
    <x v="2"/>
    <s v=""/>
    <s v=""/>
    <s v="clear"/>
    <x v="0"/>
    <s v="sky was very clear."/>
    <s v=""/>
    <x v="5"/>
    <m/>
  </r>
  <r>
    <n v="47955"/>
    <s v="GAN"/>
    <n v="14498"/>
    <n v="27.3261"/>
    <n v="-82.537499999999994"/>
    <x v="2914"/>
    <d v="2010-03-15T00:00:00"/>
    <d v="1899-12-30T20:40:00"/>
    <d v="2010-03-16T00:00:00"/>
    <d v="1899-12-30T00:40:00"/>
    <x v="6"/>
    <s v=""/>
    <s v=""/>
    <s v="1/2 of sky"/>
    <x v="0"/>
    <s v=""/>
    <s v=""/>
    <x v="9"/>
    <n v="34236"/>
  </r>
  <r>
    <n v="47957"/>
    <s v="GAN"/>
    <n v="14500"/>
    <n v="30.065999999999999"/>
    <n v="-95.407200000000003"/>
    <x v="15776"/>
    <d v="2010-03-15T00:00:00"/>
    <d v="1899-12-30T20:40:00"/>
    <d v="2010-03-16T00:00:00"/>
    <d v="1899-12-30T01:40:00"/>
    <x v="1"/>
    <s v=""/>
    <s v=""/>
    <s v="clear"/>
    <x v="0"/>
    <s v=""/>
    <s v=""/>
    <x v="28"/>
    <n v="77373"/>
  </r>
  <r>
    <n v="47958"/>
    <s v="GAN"/>
    <n v="14501"/>
    <n v="32.186"/>
    <n v="-110.86499999999999"/>
    <x v="16979"/>
    <d v="2010-03-15T00:00:00"/>
    <d v="1899-12-30T20:40:00"/>
    <d v="2010-03-16T00:00:00"/>
    <d v="1899-12-30T03:40:00"/>
    <x v="3"/>
    <s v=""/>
    <s v=""/>
    <s v="clear"/>
    <x v="0"/>
    <s v=""/>
    <s v="many dim street lights"/>
    <x v="3"/>
    <n v="85708"/>
  </r>
  <r>
    <n v="47959"/>
    <s v="GAN"/>
    <n v="14502"/>
    <n v="33.4114"/>
    <n v="-111.93600000000001"/>
    <x v="16305"/>
    <d v="2010-03-15T00:00:00"/>
    <d v="1899-12-30T20:40:00"/>
    <d v="2010-03-16T00:00:00"/>
    <d v="1899-12-30T03:40:00"/>
    <x v="3"/>
    <s v=""/>
    <s v=""/>
    <s v="clear"/>
    <x v="0"/>
    <s v=""/>
    <s v="MCC HEALY 1025"/>
    <x v="3"/>
    <n v="85281"/>
  </r>
  <r>
    <n v="47960"/>
    <s v="GAN"/>
    <n v="14503"/>
    <n v="41.363700000000001"/>
    <n v="-111.845"/>
    <x v="16980"/>
    <d v="2010-03-15T00:00:00"/>
    <d v="1899-12-30T20:40:00"/>
    <d v="2010-03-16T00:00:00"/>
    <d v="1899-12-30T02:40:00"/>
    <x v="2"/>
    <s v=""/>
    <s v=""/>
    <s v="clear"/>
    <x v="0"/>
    <s v=""/>
    <s v="Slightly out of town, no geographical obstructions to the sky, clear of most of the city lighting"/>
    <x v="21"/>
    <m/>
  </r>
  <r>
    <n v="47962"/>
    <s v="GAN"/>
    <n v="14505"/>
    <n v="32.136499999999998"/>
    <n v="-111.14400000000001"/>
    <x v="16981"/>
    <d v="2010-03-15T00:00:00"/>
    <d v="1899-12-30T20:41:00"/>
    <d v="2010-03-16T00:00:00"/>
    <d v="1899-12-30T03:41:00"/>
    <x v="4"/>
    <s v=""/>
    <s v=""/>
    <s v="clear"/>
    <x v="0"/>
    <s v=""/>
    <s v=""/>
    <x v="3"/>
    <n v="85735"/>
  </r>
  <r>
    <n v="47963"/>
    <s v="GAN"/>
    <n v="14506"/>
    <n v="30.231000000000002"/>
    <n v="-81.529399999999995"/>
    <x v="12185"/>
    <d v="2010-03-15T00:00:00"/>
    <d v="1899-12-30T20:42:00"/>
    <d v="2010-03-16T00:00:00"/>
    <d v="1899-12-30T00:42:00"/>
    <x v="6"/>
    <s v=""/>
    <s v=""/>
    <s v="1/2 of sky"/>
    <x v="0"/>
    <s v=""/>
    <s v="some light from houses and a street lamp"/>
    <x v="9"/>
    <n v="32256"/>
  </r>
  <r>
    <n v="47964"/>
    <s v="GAN"/>
    <n v="14507"/>
    <n v="32.582999999999998"/>
    <n v="-117.121"/>
    <x v="1924"/>
    <d v="2010-03-15T00:00:00"/>
    <d v="1899-12-30T20:43:00"/>
    <d v="2010-03-16T00:00:00"/>
    <d v="1899-12-30T03:43:00"/>
    <x v="1"/>
    <s v=""/>
    <s v=""/>
    <s v="clear"/>
    <x v="0"/>
    <s v=""/>
    <s v="I did it in my parking lot, and there were three apartment night lights outside when I did it."/>
    <x v="4"/>
    <n v="91932"/>
  </r>
  <r>
    <n v="47965"/>
    <s v="GAN"/>
    <n v="14508"/>
    <n v="35.121000000000002"/>
    <n v="-106.208"/>
    <x v="16982"/>
    <d v="2010-03-15T00:00:00"/>
    <d v="1899-12-30T20:43:00"/>
    <d v="2010-03-16T00:00:00"/>
    <d v="1899-12-30T02:43:00"/>
    <x v="1"/>
    <s v=""/>
    <s v=""/>
    <s v="1/4 of sky"/>
    <x v="0"/>
    <s v="The sky was some what cloudy, but I walked right outside my front door and the constelation was in front of the house."/>
    <s v="Shayleigh Urioste - Edgewood, NM"/>
    <x v="26"/>
    <n v="87015"/>
  </r>
  <r>
    <n v="47966"/>
    <s v="GAN"/>
    <n v="14509"/>
    <n v="44.379300000000001"/>
    <n v="-123.113"/>
    <x v="13427"/>
    <d v="2010-03-15T00:00:00"/>
    <d v="1899-12-30T20:43:00"/>
    <d v="2010-03-16T00:00:00"/>
    <d v="1899-12-30T03:43:00"/>
    <x v="6"/>
    <s v=""/>
    <s v=""/>
    <s v="1/4 of sky"/>
    <x v="0"/>
    <s v=""/>
    <s v="Halsey, OR 97348"/>
    <x v="43"/>
    <n v="97348"/>
  </r>
  <r>
    <n v="47968"/>
    <s v="GAN"/>
    <n v="14511"/>
    <n v="39.693899999999999"/>
    <n v="-104.937"/>
    <x v="16983"/>
    <d v="2010-03-15T00:00:00"/>
    <d v="1899-12-30T20:44:00"/>
    <d v="2010-03-16T00:00:00"/>
    <d v="1899-12-30T02:44:00"/>
    <x v="1"/>
    <s v=""/>
    <s v=""/>
    <s v="1/4 of sky"/>
    <x v="0"/>
    <s v="Relatively clear but clouds on edges surrounding Orion."/>
    <s v="Heavy light pollution from Downtown."/>
    <x v="20"/>
    <n v="80246"/>
  </r>
  <r>
    <n v="47976"/>
    <s v="GAN"/>
    <n v="14519"/>
    <n v="26.762699999999999"/>
    <n v="-82.001999999999995"/>
    <x v="1005"/>
    <d v="2010-03-15T00:00:00"/>
    <d v="1899-12-30T20:45:00"/>
    <d v="2010-03-16T00:00:00"/>
    <d v="1899-12-30T00:45:00"/>
    <x v="3"/>
    <s v=""/>
    <s v=""/>
    <s v="1/4 of sky"/>
    <x v="0"/>
    <s v=""/>
    <s v=""/>
    <x v="9"/>
    <m/>
  </r>
  <r>
    <n v="47977"/>
    <s v="GAN"/>
    <n v="14520"/>
    <n v="27.3705"/>
    <n v="-82.556799999999996"/>
    <x v="5110"/>
    <d v="2010-03-15T00:00:00"/>
    <d v="1899-12-30T20:45:00"/>
    <d v="2010-03-16T00:00:00"/>
    <d v="1899-12-30T00:45:00"/>
    <x v="6"/>
    <s v=""/>
    <s v=""/>
    <s v="1/2 of sky"/>
    <x v="0"/>
    <s v=""/>
    <s v=""/>
    <x v="9"/>
    <n v="34234"/>
  </r>
  <r>
    <n v="47978"/>
    <s v="GAN"/>
    <n v="14521"/>
    <n v="27.454799999999999"/>
    <n v="-82.529300000000006"/>
    <x v="1605"/>
    <d v="2010-03-15T00:00:00"/>
    <d v="1899-12-30T20:45:00"/>
    <d v="2010-03-16T00:00:00"/>
    <d v="1899-12-30T00:45:00"/>
    <x v="3"/>
    <s v=""/>
    <s v=""/>
    <s v="1/4 of sky"/>
    <x v="0"/>
    <s v=""/>
    <s v=""/>
    <x v="9"/>
    <n v="34203"/>
  </r>
  <r>
    <n v="47979"/>
    <s v="GAN"/>
    <n v="14522"/>
    <n v="29.650700000000001"/>
    <n v="-98.497200000000007"/>
    <x v="16984"/>
    <d v="2010-03-15T00:00:00"/>
    <d v="1899-12-30T20:45:00"/>
    <d v="2010-03-16T00:00:00"/>
    <d v="1899-12-30T01:45:00"/>
    <x v="7"/>
    <s v=""/>
    <s v=""/>
    <s v="1/2 of sky"/>
    <x v="0"/>
    <s v="Cloudy Sky"/>
    <s v="San Antonio Texas Monday night Tristin Salinas"/>
    <x v="28"/>
    <n v="78258"/>
  </r>
  <r>
    <n v="47980"/>
    <s v="GAN"/>
    <n v="14523"/>
    <n v="29.650700000000001"/>
    <n v="-98.497200000000007"/>
    <x v="16984"/>
    <d v="2010-03-15T00:00:00"/>
    <d v="1899-12-30T20:45:00"/>
    <d v="2010-03-16T00:00:00"/>
    <d v="1899-12-30T01:45:00"/>
    <x v="7"/>
    <s v=""/>
    <s v=""/>
    <s v="1/2 of sky"/>
    <x v="0"/>
    <s v="Cloudy night, possible rain"/>
    <s v="San Antonio Texas Monday night Mason Salinas"/>
    <x v="28"/>
    <n v="78258"/>
  </r>
  <r>
    <n v="47981"/>
    <s v="GAN"/>
    <n v="14524"/>
    <n v="30.497299999999999"/>
    <n v="-90.049499999999995"/>
    <x v="12098"/>
    <d v="2010-03-15T00:00:00"/>
    <d v="1899-12-30T20:45:00"/>
    <d v="2010-03-16T00:00:00"/>
    <d v="1899-12-30T01:45:00"/>
    <x v="5"/>
    <s v=""/>
    <s v=""/>
    <s v="clear"/>
    <x v="0"/>
    <s v="Very nice with low humidity. Saw a meteor with a point of orgin near Gemini goin SSE through Monocerus."/>
    <s v="Neighbors have flood lights in yard, about 200 feet away with some trees and bushes blocking most of the light. Next nearest light is 400 feet away. Downtown Covington is 2 miles away."/>
    <x v="24"/>
    <n v="70435"/>
  </r>
  <r>
    <n v="47982"/>
    <s v="GAN"/>
    <n v="14525"/>
    <n v="32.124600000000001"/>
    <n v="-95.365499999999997"/>
    <x v="16985"/>
    <d v="2010-03-15T00:00:00"/>
    <d v="1899-12-30T20:45:00"/>
    <d v="2010-03-16T00:00:00"/>
    <d v="1899-12-30T01:45:00"/>
    <x v="3"/>
    <s v=""/>
    <s v=""/>
    <s v="clear"/>
    <x v="0"/>
    <s v=""/>
    <s v=""/>
    <x v="28"/>
    <n v="75757"/>
  </r>
  <r>
    <n v="47983"/>
    <s v="GAN"/>
    <n v="14526"/>
    <n v="34.986899999999999"/>
    <n v="-80.875500000000002"/>
    <x v="16986"/>
    <d v="2010-03-15T00:00:00"/>
    <d v="1899-12-30T20:45:00"/>
    <d v="2010-03-16T00:00:00"/>
    <d v="1899-12-30T00:45:00"/>
    <x v="3"/>
    <s v=""/>
    <s v=""/>
    <s v="1/2 of sky"/>
    <x v="0"/>
    <s v="NW skyline of clouds; strong winds blowing 6mph from the NE"/>
    <s v="There was 1 streetlight 100m from viewpoint, and a neighbor's lights were on, about 50m away"/>
    <x v="10"/>
    <n v="29715"/>
  </r>
  <r>
    <n v="47984"/>
    <s v="SQM"/>
    <n v="14527"/>
    <n v="35.360300000000002"/>
    <n v="-97.510199999999998"/>
    <x v="4761"/>
    <d v="2010-03-15T00:00:00"/>
    <d v="1899-12-30T20:45:00"/>
    <d v="2010-03-16T00:00:00"/>
    <d v="1899-12-30T01:45:00"/>
    <x v="7"/>
    <s v="15.35"/>
    <s v=""/>
    <s v="over 1/2 of sky"/>
    <x v="0"/>
    <s v="100%CLOUDS AGAIN"/>
    <s v=""/>
    <x v="31"/>
    <n v="73160"/>
  </r>
  <r>
    <n v="47985"/>
    <s v="GAN"/>
    <n v="14528"/>
    <n v="35.759700000000002"/>
    <n v="-77.282899999999998"/>
    <x v="14966"/>
    <d v="2010-03-15T00:00:00"/>
    <d v="1899-12-30T20:45:00"/>
    <d v="2010-03-16T00:00:00"/>
    <d v="1899-12-30T00:45:00"/>
    <x v="7"/>
    <s v=""/>
    <s v=""/>
    <s v="over 1/2 of sky"/>
    <x v="0"/>
    <s v="raining"/>
    <s v=""/>
    <x v="1"/>
    <n v="27871"/>
  </r>
  <r>
    <n v="47988"/>
    <s v="GAN"/>
    <n v="14531"/>
    <n v="39.112299999999998"/>
    <n v="-95.084900000000005"/>
    <x v="14194"/>
    <d v="2010-03-15T00:00:00"/>
    <d v="1899-12-30T20:45:00"/>
    <d v="2010-03-16T00:00:00"/>
    <d v="1899-12-30T01:45:00"/>
    <x v="1"/>
    <s v=""/>
    <s v=""/>
    <s v="clear"/>
    <x v="0"/>
    <s v="Clear, beautiful night!"/>
    <s v="Tonganoxie sits 11 miles west of Kansas City and 9 miles west of Lawrence."/>
    <x v="33"/>
    <n v="66086"/>
  </r>
  <r>
    <n v="47989"/>
    <s v="GAN"/>
    <n v="14532"/>
    <n v="39.656100000000002"/>
    <n v="-105.077"/>
    <x v="16987"/>
    <d v="2010-03-15T00:00:00"/>
    <d v="1899-12-30T20:45:00"/>
    <d v="2010-03-16T00:00:00"/>
    <d v="1899-12-30T02:45:00"/>
    <x v="3"/>
    <s v=""/>
    <s v=""/>
    <s v="1/4 of sky"/>
    <x v="0"/>
    <s v="Code 424165GAN. Robert Shama Astronomy 1040. There is a light cloud cover just below orion on the southern horizon."/>
    <s v="Code 424165GAN. Robert Shama Astronomy 1040. There is a highway with lights behind a row of condos that is shielded from my view."/>
    <x v="20"/>
    <n v="80235"/>
  </r>
  <r>
    <n v="47990"/>
    <s v="GAN"/>
    <n v="14533"/>
    <n v="41.406300000000002"/>
    <n v="-88.452100000000002"/>
    <x v="10128"/>
    <d v="2010-03-15T00:00:00"/>
    <d v="1899-12-30T20:45:00"/>
    <d v="2010-03-16T00:00:00"/>
    <d v="1899-12-30T01:45:00"/>
    <x v="1"/>
    <s v=""/>
    <s v=""/>
    <s v="1/4 of sky"/>
    <x v="0"/>
    <s v="Not many stars are out and it is a little cloudy."/>
    <s v="A few porch lights are on but only one or two. They don't affect seeing the sky much."/>
    <x v="2"/>
    <n v="60450"/>
  </r>
  <r>
    <n v="47991"/>
    <s v="GAN"/>
    <n v="14534"/>
    <n v="41.8977"/>
    <n v="-79.849599999999995"/>
    <x v="13247"/>
    <d v="2010-03-15T00:00:00"/>
    <d v="1899-12-30T20:45:00"/>
    <d v="2010-03-16T00:00:00"/>
    <d v="1899-12-30T00:45:00"/>
    <x v="5"/>
    <s v=""/>
    <s v=""/>
    <s v="clear"/>
    <x v="0"/>
    <s v=""/>
    <s v="Stacey Rose, Clarion University, Dr. Cora Sneibrun"/>
    <x v="0"/>
    <n v="16438"/>
  </r>
  <r>
    <n v="47992"/>
    <s v="GAN"/>
    <n v="14535"/>
    <n v="42"/>
    <n v="-91"/>
    <x v="16988"/>
    <d v="2010-03-15T00:00:00"/>
    <d v="1899-12-30T20:45:00"/>
    <d v="2010-03-16T00:00:00"/>
    <d v="1899-12-30T01:45:00"/>
    <x v="1"/>
    <s v=""/>
    <s v=""/>
    <s v="clear"/>
    <x v="0"/>
    <s v=""/>
    <s v=""/>
    <x v="16"/>
    <m/>
  </r>
  <r>
    <n v="47993"/>
    <s v="GAN"/>
    <n v="14536"/>
    <n v="42.4617"/>
    <n v="-83.520600000000002"/>
    <x v="1764"/>
    <d v="2010-03-15T00:00:00"/>
    <d v="1899-12-30T20:45:00"/>
    <d v="2010-03-16T00:00:00"/>
    <d v="1899-12-30T00:45:00"/>
    <x v="1"/>
    <s v=""/>
    <s v=""/>
    <s v="over 1/2 of sky"/>
    <x v="0"/>
    <s v=""/>
    <s v=""/>
    <x v="12"/>
    <n v="48374"/>
  </r>
  <r>
    <n v="47994"/>
    <s v="GAN"/>
    <n v="14537"/>
    <n v="42.467399999999998"/>
    <n v="-83.4649"/>
    <x v="3512"/>
    <d v="2010-03-15T00:00:00"/>
    <d v="1899-12-30T20:45:00"/>
    <d v="2010-03-16T00:00:00"/>
    <d v="1899-12-30T00:45:00"/>
    <x v="0"/>
    <s v=""/>
    <s v=""/>
    <s v="1/4 of sky"/>
    <x v="0"/>
    <s v=""/>
    <s v=""/>
    <x v="12"/>
    <n v="48375"/>
  </r>
  <r>
    <n v="47995"/>
    <s v="GAN"/>
    <n v="14538"/>
    <n v="43.38"/>
    <n v="-70.526899999999998"/>
    <x v="16989"/>
    <d v="2010-03-15T00:00:00"/>
    <d v="1899-12-30T20:45:00"/>
    <d v="2010-03-16T00:00:00"/>
    <d v="1899-12-30T00:45:00"/>
    <x v="1"/>
    <s v=""/>
    <s v=""/>
    <s v="over 1/2 of sky"/>
    <x v="0"/>
    <s v="Some of the Orion stars were covered by clouds for the Magnitude 3 chart, but on parts we could some of the Magnitude 4 stars. There were a lot of clouds, but there were breaks that allowed me to see parts of Orion."/>
    <s v=""/>
    <x v="29"/>
    <n v="4043"/>
  </r>
  <r>
    <n v="47999"/>
    <s v="GAN"/>
    <n v="14542"/>
    <n v="42.470100000000002"/>
    <n v="-83.520700000000005"/>
    <x v="7595"/>
    <d v="2010-03-15T00:00:00"/>
    <d v="1899-12-30T20:46:00"/>
    <d v="2010-03-16T00:00:00"/>
    <d v="1899-12-30T00:46:00"/>
    <x v="1"/>
    <s v=""/>
    <s v=""/>
    <s v="1/4 of sky"/>
    <x v="0"/>
    <s v=""/>
    <s v=""/>
    <x v="12"/>
    <n v="48374"/>
  </r>
  <r>
    <n v="48001"/>
    <s v="GAN"/>
    <n v="14544"/>
    <n v="42.584699999999998"/>
    <n v="-84.327799999999996"/>
    <x v="13352"/>
    <d v="2010-03-15T00:00:00"/>
    <d v="1899-12-30T20:47:00"/>
    <d v="2010-03-16T00:00:00"/>
    <d v="1899-12-30T00:47:00"/>
    <x v="3"/>
    <s v=""/>
    <s v=""/>
    <s v="1/4 of sky"/>
    <x v="0"/>
    <s v=""/>
    <s v=""/>
    <x v="12"/>
    <n v="48854"/>
  </r>
  <r>
    <n v="48002"/>
    <s v="GAN"/>
    <n v="14545"/>
    <n v="32.201999999999998"/>
    <n v="-110.754"/>
    <x v="16990"/>
    <d v="2010-03-15T00:00:00"/>
    <d v="1899-12-30T20:48:00"/>
    <d v="2010-03-16T00:00:00"/>
    <d v="1899-12-30T03:48:00"/>
    <x v="3"/>
    <s v=""/>
    <s v=""/>
    <s v="clear"/>
    <x v="0"/>
    <s v=""/>
    <s v="I drove down to my Church Building to get another view, the stars were more visable there than my house."/>
    <x v="3"/>
    <n v="85748"/>
  </r>
  <r>
    <n v="48003"/>
    <s v="GAN"/>
    <n v="14546"/>
    <n v="42.468499999999999"/>
    <n v="-83.447199999999995"/>
    <x v="13453"/>
    <d v="2010-03-15T00:00:00"/>
    <d v="1899-12-30T20:48:00"/>
    <d v="2010-03-16T00:00:00"/>
    <d v="1899-12-30T00:48:00"/>
    <x v="0"/>
    <s v=""/>
    <s v=""/>
    <s v="clear"/>
    <x v="0"/>
    <s v=""/>
    <s v=""/>
    <x v="12"/>
    <n v="48375"/>
  </r>
  <r>
    <n v="48004"/>
    <s v="GAN"/>
    <n v="14547"/>
    <n v="42.4754"/>
    <n v="-83.504999999999995"/>
    <x v="16991"/>
    <d v="2010-03-15T00:00:00"/>
    <d v="1899-12-30T20:48:00"/>
    <d v="2010-03-16T00:00:00"/>
    <d v="1899-12-30T00:48:00"/>
    <x v="0"/>
    <s v=""/>
    <s v=""/>
    <s v="clear"/>
    <x v="0"/>
    <s v=""/>
    <s v=""/>
    <x v="12"/>
    <n v="48374"/>
  </r>
  <r>
    <n v="48012"/>
    <s v="GAN"/>
    <n v="14555"/>
    <n v="32.284999999999997"/>
    <n v="-110.82599999999999"/>
    <x v="16992"/>
    <d v="2010-03-15T00:00:00"/>
    <d v="1899-12-30T20:50:00"/>
    <d v="2010-03-16T00:00:00"/>
    <d v="1899-12-30T03:50:00"/>
    <x v="2"/>
    <s v=""/>
    <s v=""/>
    <s v="clear"/>
    <x v="0"/>
    <s v="Very clear skies."/>
    <s v="In the middle of a valley."/>
    <x v="3"/>
    <n v="85750"/>
  </r>
  <r>
    <n v="48013"/>
    <s v="GAN"/>
    <n v="14556"/>
    <n v="34.0259"/>
    <n v="-84.290800000000004"/>
    <x v="16993"/>
    <d v="2010-03-15T00:00:00"/>
    <d v="1899-12-30T20:50:00"/>
    <d v="2010-03-16T00:00:00"/>
    <d v="1899-12-30T00:50:00"/>
    <x v="7"/>
    <s v=""/>
    <s v=""/>
    <s v="over 1/2 of sky"/>
    <x v="0"/>
    <s v="the sky was too cloudy today. i didn't see any stars at all."/>
    <s v=""/>
    <x v="13"/>
    <n v="30076"/>
  </r>
  <r>
    <n v="48014"/>
    <s v="GAN"/>
    <n v="14557"/>
    <n v="34.098999999999997"/>
    <n v="-117.86799999999999"/>
    <x v="11115"/>
    <d v="2010-03-15T00:00:00"/>
    <d v="1899-12-30T20:50:00"/>
    <d v="2010-03-16T00:00:00"/>
    <d v="1899-12-30T03:50:00"/>
    <x v="1"/>
    <s v=""/>
    <s v=""/>
    <s v="clear"/>
    <x v="0"/>
    <s v="The sky was beautiful and clear, showing as many stars that the eye can see from the city of Covina."/>
    <s v="My location is Covina, California."/>
    <x v="4"/>
    <n v="91724"/>
  </r>
  <r>
    <n v="48015"/>
    <s v="GAN"/>
    <n v="14558"/>
    <n v="37.778500000000001"/>
    <n v="-122.41800000000001"/>
    <x v="6141"/>
    <d v="2010-03-15T00:00:00"/>
    <d v="1899-12-30T20:50:00"/>
    <d v="2010-03-16T00:00:00"/>
    <d v="1899-12-30T03:50:00"/>
    <x v="6"/>
    <s v=""/>
    <s v=""/>
    <s v="1/4 of sky"/>
    <x v="0"/>
    <s v="a little hazy"/>
    <s v="urban downtown"/>
    <x v="4"/>
    <n v="94102"/>
  </r>
  <r>
    <n v="48016"/>
    <s v="GAN"/>
    <n v="14559"/>
    <n v="38.3262"/>
    <n v="-121.955"/>
    <x v="16994"/>
    <d v="2010-03-15T00:00:00"/>
    <d v="1899-12-30T20:50:00"/>
    <d v="2010-03-16T00:00:00"/>
    <d v="1899-12-30T03:50:00"/>
    <x v="7"/>
    <s v=""/>
    <s v=""/>
    <s v="1/2 of sky"/>
    <x v="0"/>
    <s v=""/>
    <s v=""/>
    <x v="4"/>
    <n v="95687"/>
  </r>
  <r>
    <n v="48017"/>
    <s v="GAN"/>
    <n v="14560"/>
    <n v="38.408200000000001"/>
    <n v="-81.488200000000006"/>
    <x v="13049"/>
    <d v="2010-03-15T00:00:00"/>
    <d v="1899-12-30T20:50:00"/>
    <d v="2010-03-16T00:00:00"/>
    <d v="1899-12-30T00:50:00"/>
    <x v="7"/>
    <s v=""/>
    <s v=""/>
    <s v="over 1/2 of sky"/>
    <x v="0"/>
    <s v="sky is blurry. you cannot see anything because of the rain."/>
    <s v="hayley drabish"/>
    <x v="27"/>
    <n v="25071"/>
  </r>
  <r>
    <n v="48018"/>
    <s v="GAN"/>
    <n v="14561"/>
    <n v="40.779699999999998"/>
    <n v="-73.909000000000006"/>
    <x v="13727"/>
    <d v="2010-03-15T00:00:00"/>
    <d v="1899-12-30T20:50:00"/>
    <d v="2010-03-16T00:00:00"/>
    <d v="1899-12-30T00:50:00"/>
    <x v="3"/>
    <s v=""/>
    <s v=""/>
    <s v="clear"/>
    <x v="0"/>
    <s v=""/>
    <s v=""/>
    <x v="6"/>
    <n v="11105"/>
  </r>
  <r>
    <n v="48019"/>
    <s v="GAN"/>
    <n v="14562"/>
    <n v="40.875799999999998"/>
    <n v="-124.08499999999999"/>
    <x v="12298"/>
    <d v="2010-03-15T00:00:00"/>
    <d v="1899-12-30T20:50:00"/>
    <d v="2010-03-16T00:00:00"/>
    <d v="1899-12-30T03:50:00"/>
    <x v="1"/>
    <s v=""/>
    <s v=""/>
    <s v="1/4 of sky"/>
    <x v="0"/>
    <s v=""/>
    <s v=""/>
    <x v="4"/>
    <n v="95521"/>
  </r>
  <r>
    <n v="48027"/>
    <s v="GAN"/>
    <n v="14570"/>
    <n v="42.451999999999998"/>
    <n v="-83.443799999999996"/>
    <x v="5537"/>
    <d v="2010-03-15T00:00:00"/>
    <d v="1899-12-30T20:51:00"/>
    <d v="2010-03-16T00:00:00"/>
    <d v="1899-12-30T00:51:00"/>
    <x v="1"/>
    <s v=""/>
    <s v=""/>
    <s v="1/4 of sky"/>
    <x v="0"/>
    <s v=""/>
    <s v=""/>
    <x v="12"/>
    <n v="48375"/>
  </r>
  <r>
    <n v="48030"/>
    <s v="GAN"/>
    <n v="14573"/>
    <n v="32.332599999999999"/>
    <n v="-96.618300000000005"/>
    <x v="13254"/>
    <d v="2010-03-15T00:00:00"/>
    <d v="1899-12-30T20:52:00"/>
    <d v="2010-03-16T00:00:00"/>
    <d v="1899-12-30T01:52:00"/>
    <x v="7"/>
    <s v=""/>
    <s v=""/>
    <s v="over 1/2 of sky"/>
    <x v="0"/>
    <s v=""/>
    <s v=""/>
    <x v="28"/>
    <n v="75119"/>
  </r>
  <r>
    <n v="48031"/>
    <s v="GAN"/>
    <n v="14574"/>
    <n v="33.520299999999999"/>
    <n v="-118.17400000000001"/>
    <x v="16995"/>
    <d v="2010-03-15T00:00:00"/>
    <d v="1899-12-30T20:52:00"/>
    <d v="2010-03-15T00:00:00"/>
    <d v="1899-12-30T20:52:00"/>
    <x v="1"/>
    <s v=""/>
    <s v=""/>
    <s v="clear"/>
    <x v="0"/>
    <s v="once my eyes adjusted to the night sky it became a bit easier to see the stars although there were many street lights"/>
    <s v="There quite a few of street lights that were up which did in fact shield my view."/>
    <x v="51"/>
    <n v="90292"/>
  </r>
  <r>
    <n v="48032"/>
    <s v="GAN"/>
    <n v="14575"/>
    <n v="42.44"/>
    <n v="-83.47"/>
    <x v="4466"/>
    <d v="2010-03-15T00:00:00"/>
    <d v="1899-12-30T20:52:00"/>
    <d v="2010-03-16T00:00:00"/>
    <d v="1899-12-30T00:52:00"/>
    <x v="0"/>
    <s v=""/>
    <s v=""/>
    <s v="1/2 of sky"/>
    <x v="0"/>
    <s v=""/>
    <s v=""/>
    <x v="12"/>
    <n v="48375"/>
  </r>
  <r>
    <n v="48034"/>
    <s v="GAN"/>
    <n v="14577"/>
    <n v="32.244399999999999"/>
    <n v="-110.875"/>
    <x v="16996"/>
    <d v="2010-03-15T00:00:00"/>
    <d v="1899-12-30T20:53:00"/>
    <d v="2010-03-16T00:00:00"/>
    <d v="1899-12-30T03:53:00"/>
    <x v="3"/>
    <s v=""/>
    <s v=""/>
    <s v="clear"/>
    <x v="0"/>
    <s v=""/>
    <s v=""/>
    <x v="3"/>
    <n v="85712"/>
  </r>
  <r>
    <n v="48035"/>
    <s v="GAN"/>
    <n v="14578"/>
    <n v="40.012999999999998"/>
    <n v="-105.26900000000001"/>
    <x v="16997"/>
    <d v="2010-03-15T00:00:00"/>
    <d v="1899-12-30T20:53:00"/>
    <d v="2010-03-16T00:00:00"/>
    <d v="1899-12-30T02:53:00"/>
    <x v="1"/>
    <s v=""/>
    <s v=""/>
    <s v="clear"/>
    <x v="0"/>
    <s v="code number: 10040SP10GAN, im doing this for a college astronomy class so if needed my name is Zia Safko"/>
    <s v="Boulder CO 80302"/>
    <x v="20"/>
    <n v="80309"/>
  </r>
  <r>
    <n v="48037"/>
    <s v="GAN"/>
    <n v="14580"/>
    <n v="30.686"/>
    <n v="-87.051299999999998"/>
    <x v="16998"/>
    <d v="2010-03-15T00:00:00"/>
    <d v="1899-12-30T20:54:00"/>
    <d v="2010-03-16T00:00:00"/>
    <d v="1899-12-30T01:54:00"/>
    <x v="5"/>
    <s v=""/>
    <s v=""/>
    <s v="1/4 of sky"/>
    <x v="0"/>
    <s v=""/>
    <s v="There is a street light about 75 feet away that I can see."/>
    <x v="9"/>
    <n v="32570"/>
  </r>
  <r>
    <n v="48038"/>
    <s v="GAN"/>
    <n v="14581"/>
    <n v="39.793399999999998"/>
    <n v="-104.744"/>
    <x v="16999"/>
    <d v="2010-03-15T00:00:00"/>
    <d v="1899-12-30T20:54:00"/>
    <d v="2010-03-16T00:00:00"/>
    <d v="1899-12-30T02:54:00"/>
    <x v="1"/>
    <s v=""/>
    <s v=""/>
    <s v="clear"/>
    <x v="0"/>
    <s v="Light polution from the S.E. Clear night good view of Orion's belt."/>
    <s v="CCA101GAN. There are a few street lights around the location. One about 75 yards to the East, another 100 yards to the South and the last one about 50 yards to the West being blocked by a house. The location is East of Denver and S.W of Denver Int. Airport."/>
    <x v="20"/>
    <n v="80249"/>
  </r>
  <r>
    <n v="48040"/>
    <s v="GAN"/>
    <n v="14583"/>
    <n v="32.207099999999997"/>
    <n v="-110.911"/>
    <x v="17000"/>
    <d v="2010-03-15T00:00:00"/>
    <d v="1899-12-30T20:55:00"/>
    <d v="2010-03-16T00:00:00"/>
    <d v="1899-12-30T03:55:00"/>
    <x v="3"/>
    <s v=""/>
    <s v=""/>
    <s v="1/4 of sky"/>
    <x v="0"/>
    <s v="Sort of windy"/>
    <s v=""/>
    <x v="3"/>
    <n v="85711"/>
  </r>
  <r>
    <n v="48043"/>
    <s v="GAN"/>
    <n v="14586"/>
    <n v="33.569499999999998"/>
    <n v="-111.902"/>
    <x v="17001"/>
    <d v="2010-03-15T00:00:00"/>
    <d v="1899-12-30T20:56:00"/>
    <d v="2010-03-16T00:00:00"/>
    <d v="1899-12-30T03:56:00"/>
    <x v="3"/>
    <s v=""/>
    <s v=""/>
    <s v="clear"/>
    <x v="0"/>
    <s v="It was very clear and you could see the stars shining very boldly. I really think if your were camping or were not in the city with lights you could see it very clearly. It was cool observing that and I have never really looked at it before."/>
    <s v="Scottsdale, Arizona"/>
    <x v="3"/>
    <n v="85258"/>
  </r>
  <r>
    <n v="48044"/>
    <s v="GAN"/>
    <n v="14587"/>
    <n v="37.524500000000003"/>
    <n v="-120.85"/>
    <x v="5076"/>
    <d v="2010-03-15T00:00:00"/>
    <d v="1899-12-30T20:57:00"/>
    <d v="2010-03-16T00:00:00"/>
    <d v="1899-12-30T03:57:00"/>
    <x v="3"/>
    <s v=""/>
    <s v=""/>
    <s v="clear"/>
    <x v="0"/>
    <s v=""/>
    <s v=""/>
    <x v="4"/>
    <n v="95382"/>
  </r>
  <r>
    <n v="48047"/>
    <s v="GAN"/>
    <n v="14590"/>
    <n v="42.012799999999999"/>
    <n v="-72.676400000000001"/>
    <x v="13641"/>
    <d v="2010-03-15T00:00:00"/>
    <d v="1899-12-30T20:58:00"/>
    <d v="2010-03-16T00:00:00"/>
    <d v="1899-12-30T00:58:00"/>
    <x v="7"/>
    <s v=""/>
    <s v=""/>
    <s v="over 1/2 of sky"/>
    <x v="0"/>
    <s v=""/>
    <s v=""/>
    <x v="35"/>
    <n v="6078"/>
  </r>
  <r>
    <n v="48048"/>
    <s v="GAN"/>
    <n v="14591"/>
    <n v="42.466799999999999"/>
    <n v="-83.500900000000001"/>
    <x v="13261"/>
    <d v="2010-03-15T00:00:00"/>
    <d v="1899-12-30T20:58:00"/>
    <d v="2010-03-16T00:00:00"/>
    <d v="1899-12-30T00:58:00"/>
    <x v="1"/>
    <s v=""/>
    <s v=""/>
    <s v="1/4 of sky"/>
    <x v="0"/>
    <s v=""/>
    <s v=""/>
    <x v="12"/>
    <n v="48374"/>
  </r>
  <r>
    <n v="48049"/>
    <s v="GAN"/>
    <n v="14592"/>
    <n v="42.485300000000002"/>
    <n v="-83.537899999999993"/>
    <x v="15381"/>
    <d v="2010-03-15T00:00:00"/>
    <d v="1899-12-30T20:58:00"/>
    <d v="2010-03-16T00:00:00"/>
    <d v="1899-12-30T00:58:00"/>
    <x v="6"/>
    <s v=""/>
    <s v=""/>
    <s v="1/4 of sky"/>
    <x v="0"/>
    <s v=""/>
    <s v=""/>
    <x v="12"/>
    <n v="48374"/>
  </r>
  <r>
    <n v="48051"/>
    <s v="GAN"/>
    <n v="14594"/>
    <n v="39.549300000000002"/>
    <n v="-104.874"/>
    <x v="17002"/>
    <d v="2010-03-15T00:00:00"/>
    <d v="1899-12-30T20:59:00"/>
    <d v="2010-03-16T00:00:00"/>
    <d v="1899-12-30T02:59:00"/>
    <x v="3"/>
    <s v=""/>
    <s v=""/>
    <s v="clear"/>
    <x v="0"/>
    <s v=""/>
    <s v=""/>
    <x v="20"/>
    <m/>
  </r>
  <r>
    <n v="48067"/>
    <s v="GAN"/>
    <n v="14610"/>
    <n v="25.126799999999999"/>
    <n v="-80.396799999999999"/>
    <x v="2427"/>
    <d v="2010-03-15T00:00:00"/>
    <d v="1899-12-30T21:00:00"/>
    <d v="2010-03-16T00:00:00"/>
    <d v="1899-12-30T01:00:00"/>
    <x v="1"/>
    <s v=""/>
    <s v=""/>
    <s v="over 1/2 of sky"/>
    <x v="0"/>
    <s v=""/>
    <s v=""/>
    <x v="9"/>
    <n v="33037"/>
  </r>
  <r>
    <n v="48068"/>
    <s v="GAN"/>
    <n v="14611"/>
    <n v="26.463000000000001"/>
    <n v="-81.772800000000004"/>
    <x v="17003"/>
    <d v="2010-03-15T00:00:00"/>
    <d v="1899-12-30T21:00:00"/>
    <d v="2010-03-16T00:00:00"/>
    <d v="1899-12-30T01:00:00"/>
    <x v="7"/>
    <s v=""/>
    <s v=""/>
    <s v="1/2 of sky"/>
    <x v="0"/>
    <s v=""/>
    <s v="on campus"/>
    <x v="9"/>
    <n v="33965"/>
  </r>
  <r>
    <n v="48069"/>
    <s v="GAN"/>
    <n v="14612"/>
    <n v="26.476400000000002"/>
    <n v="-81.794499999999999"/>
    <x v="4280"/>
    <d v="2010-03-15T00:00:00"/>
    <d v="1899-12-30T21:00:00"/>
    <d v="2010-03-16T00:00:00"/>
    <d v="1899-12-30T01:00:00"/>
    <x v="7"/>
    <s v=""/>
    <s v=""/>
    <s v="over 1/2 of sky"/>
    <x v="0"/>
    <s v=""/>
    <s v=""/>
    <x v="9"/>
    <n v="33928"/>
  </r>
  <r>
    <n v="48070"/>
    <s v="GAN"/>
    <n v="14613"/>
    <n v="27.356000000000002"/>
    <n v="-81.459900000000005"/>
    <x v="5113"/>
    <d v="2010-03-15T00:00:00"/>
    <d v="1899-12-30T21:00:00"/>
    <d v="2010-03-16T00:00:00"/>
    <d v="1899-12-30T01:00:00"/>
    <x v="7"/>
    <s v=""/>
    <s v=""/>
    <s v="over 1/2 of sky"/>
    <x v="0"/>
    <s v=""/>
    <s v="Austin Johnson- No stars"/>
    <x v="9"/>
    <n v="33852"/>
  </r>
  <r>
    <n v="48071"/>
    <s v="GAN"/>
    <n v="14614"/>
    <n v="28.6843"/>
    <n v="-98.4679"/>
    <x v="14253"/>
    <d v="2010-03-15T00:00:00"/>
    <d v="1899-12-30T21:00:00"/>
    <d v="2010-03-16T00:00:00"/>
    <d v="1899-12-30T02:00:00"/>
    <x v="6"/>
    <s v=""/>
    <s v=""/>
    <s v="1/4 of sky"/>
    <x v="0"/>
    <s v=""/>
    <s v=""/>
    <x v="28"/>
    <m/>
  </r>
  <r>
    <n v="48072"/>
    <s v="GAN"/>
    <n v="14615"/>
    <n v="29.380500000000001"/>
    <n v="-94.762600000000006"/>
    <x v="1257"/>
    <d v="2010-03-15T00:00:00"/>
    <d v="1899-12-30T21:00:00"/>
    <d v="2010-03-16T00:00:00"/>
    <d v="1899-12-30T02:00:00"/>
    <x v="1"/>
    <s v=""/>
    <s v=""/>
    <s v="clear"/>
    <x v="0"/>
    <s v="cloudy earlier in day, but had cleared by time of observation"/>
    <s v="10 miles northeast of Galveston city on the Bolivar Penninsula"/>
    <x v="28"/>
    <n v="77650"/>
  </r>
  <r>
    <n v="48073"/>
    <s v="GAN"/>
    <n v="14616"/>
    <n v="29.380500000000001"/>
    <n v="-94.762600000000006"/>
    <x v="1257"/>
    <d v="2010-03-15T00:00:00"/>
    <d v="1899-12-30T21:00:00"/>
    <d v="2010-03-16T00:00:00"/>
    <d v="1899-12-30T02:00:00"/>
    <x v="1"/>
    <s v=""/>
    <s v=""/>
    <s v="clear"/>
    <x v="0"/>
    <s v="Cloudy earlier in day, but cleared by time of observation"/>
    <s v="approximately 10 miles northeast of Galveston, Texas"/>
    <x v="28"/>
    <n v="77650"/>
  </r>
  <r>
    <n v="48074"/>
    <s v="GAN"/>
    <n v="14617"/>
    <n v="29.754999999999999"/>
    <n v="-98.450999999999993"/>
    <x v="13536"/>
    <d v="2010-03-15T00:00:00"/>
    <d v="1899-12-30T21:00:00"/>
    <d v="2010-03-16T00:00:00"/>
    <d v="1899-12-30T02:00:00"/>
    <x v="7"/>
    <s v=""/>
    <s v=""/>
    <s v="over 1/2 of sky"/>
    <x v="0"/>
    <s v="Sky is very cloudy, some ligth rain."/>
    <s v="No ligths in sight."/>
    <x v="28"/>
    <n v="78163"/>
  </r>
  <r>
    <n v="48075"/>
    <s v="GAN"/>
    <n v="14618"/>
    <n v="32.061999999999998"/>
    <n v="-109.947"/>
    <x v="17004"/>
    <d v="2010-03-15T00:00:00"/>
    <d v="1899-12-30T21:00:00"/>
    <d v="2010-03-16T00:00:00"/>
    <d v="1899-12-30T04:00:00"/>
    <x v="2"/>
    <s v=""/>
    <s v=""/>
    <s v="clear"/>
    <x v="0"/>
    <s v="very transparent, stable"/>
    <s v="dark sky site"/>
    <x v="3"/>
    <m/>
  </r>
  <r>
    <n v="48076"/>
    <s v="GAN"/>
    <n v="14619"/>
    <n v="32.151699999999998"/>
    <n v="-111.102"/>
    <x v="17005"/>
    <d v="2010-03-15T00:00:00"/>
    <d v="1899-12-30T21:00:00"/>
    <d v="2010-03-16T00:00:00"/>
    <d v="1899-12-30T04:00:00"/>
    <x v="5"/>
    <s v=""/>
    <s v=""/>
    <s v="clear"/>
    <x v="0"/>
    <s v="it was clear"/>
    <s v="it was nice and clear"/>
    <x v="3"/>
    <n v="85757"/>
  </r>
  <r>
    <n v="48077"/>
    <s v="GAN"/>
    <n v="14620"/>
    <n v="32.151699999999998"/>
    <n v="-111.102"/>
    <x v="17005"/>
    <d v="2010-03-15T00:00:00"/>
    <d v="1899-12-30T21:00:00"/>
    <d v="2010-03-16T00:00:00"/>
    <d v="1899-12-30T04:00:00"/>
    <x v="5"/>
    <s v=""/>
    <s v=""/>
    <s v="clear"/>
    <x v="0"/>
    <s v="it was clear Gabryll Huaraque bio.3"/>
    <s v="it was nice and clear"/>
    <x v="3"/>
    <n v="85757"/>
  </r>
  <r>
    <n v="48078"/>
    <s v="GAN"/>
    <n v="14621"/>
    <n v="32.171900000000001"/>
    <n v="-95.465599999999995"/>
    <x v="14836"/>
    <d v="2010-03-15T00:00:00"/>
    <d v="1899-12-30T21:00:00"/>
    <d v="2010-03-16T00:00:00"/>
    <d v="1899-12-30T02:00:00"/>
    <x v="6"/>
    <s v=""/>
    <s v=""/>
    <s v="clear"/>
    <x v="0"/>
    <s v="No cloud cover."/>
    <s v=""/>
    <x v="28"/>
    <n v="75762"/>
  </r>
  <r>
    <n v="48079"/>
    <s v="SQM"/>
    <n v="14622"/>
    <n v="32.179400000000001"/>
    <n v="-110.776"/>
    <x v="14563"/>
    <d v="2010-03-15T00:00:00"/>
    <d v="1899-12-30T21:00:00"/>
    <d v="2010-03-16T00:00:00"/>
    <d v="1899-12-30T04:00:00"/>
    <x v="1"/>
    <s v="15.55"/>
    <s v=""/>
    <s v="clear"/>
    <x v="0"/>
    <s v=""/>
    <s v=""/>
    <x v="3"/>
    <n v="85730"/>
  </r>
  <r>
    <n v="48080"/>
    <s v="GAN"/>
    <n v="14623"/>
    <n v="32.2134"/>
    <n v="-110.884"/>
    <x v="3158"/>
    <d v="2010-03-15T00:00:00"/>
    <d v="1899-12-30T21:00:00"/>
    <d v="2010-03-16T00:00:00"/>
    <d v="1899-12-30T04:00:00"/>
    <x v="1"/>
    <s v=""/>
    <s v=""/>
    <s v="1/4 of sky"/>
    <x v="0"/>
    <s v=""/>
    <s v=""/>
    <x v="3"/>
    <n v="85711"/>
  </r>
  <r>
    <n v="48081"/>
    <s v="GAN"/>
    <n v="14624"/>
    <n v="32.220100000000002"/>
    <n v="-110.873"/>
    <x v="5307"/>
    <d v="2010-03-15T00:00:00"/>
    <d v="1899-12-30T21:00:00"/>
    <d v="2010-03-16T00:00:00"/>
    <d v="1899-12-30T04:00:00"/>
    <x v="1"/>
    <s v=""/>
    <s v=""/>
    <s v="1/4 of sky"/>
    <x v="0"/>
    <s v=""/>
    <s v=""/>
    <x v="3"/>
    <n v="85784"/>
  </r>
  <r>
    <n v="48082"/>
    <s v="GAN"/>
    <n v="14625"/>
    <n v="32.227499999999999"/>
    <n v="-110.783"/>
    <x v="5304"/>
    <d v="2010-03-15T00:00:00"/>
    <d v="1899-12-30T21:00:00"/>
    <d v="2010-03-16T00:00:00"/>
    <d v="1899-12-30T04:00:00"/>
    <x v="3"/>
    <s v=""/>
    <s v=""/>
    <s v="clear"/>
    <x v="0"/>
    <s v=""/>
    <s v=""/>
    <x v="3"/>
    <n v="85748"/>
  </r>
  <r>
    <n v="48083"/>
    <s v="GAN"/>
    <n v="14626"/>
    <n v="32.245600000000003"/>
    <n v="-110.914"/>
    <x v="13789"/>
    <d v="2010-03-15T00:00:00"/>
    <d v="1899-12-30T21:00:00"/>
    <d v="2010-03-16T00:00:00"/>
    <d v="1899-12-30T04:00:00"/>
    <x v="1"/>
    <s v=""/>
    <s v=""/>
    <s v="clear"/>
    <x v="0"/>
    <s v=""/>
    <s v=""/>
    <x v="3"/>
    <n v="85716"/>
  </r>
  <r>
    <n v="48084"/>
    <s v="GAN"/>
    <n v="14627"/>
    <n v="32.258600000000001"/>
    <n v="-110.935"/>
    <x v="178"/>
    <d v="2010-03-15T00:00:00"/>
    <d v="1899-12-30T21:00:00"/>
    <d v="2010-03-16T00:00:00"/>
    <d v="1899-12-30T04:00:00"/>
    <x v="1"/>
    <s v=""/>
    <s v=""/>
    <s v="clear"/>
    <x v="0"/>
    <s v="clear moonless, little dipper visible"/>
    <s v="in city, urban surrounded by houses and business"/>
    <x v="3"/>
    <n v="85719"/>
  </r>
  <r>
    <n v="48085"/>
    <s v="GAN"/>
    <n v="14628"/>
    <n v="32.262"/>
    <n v="-110.82899999999999"/>
    <x v="17006"/>
    <d v="2010-03-15T00:00:00"/>
    <d v="1899-12-30T21:00:00"/>
    <d v="2010-03-16T00:00:00"/>
    <d v="1899-12-30T04:00:00"/>
    <x v="3"/>
    <s v=""/>
    <s v=""/>
    <s v="clear"/>
    <x v="0"/>
    <s v="The sky is very bright and clear, but only a bunch of very bright stars are showing."/>
    <s v="I am next to no streetlights, far from the city, but there are still a couple houselights on."/>
    <x v="3"/>
    <n v="85715"/>
  </r>
  <r>
    <n v="48086"/>
    <s v="GAN"/>
    <n v="14629"/>
    <n v="32.270099999999999"/>
    <n v="-110.83"/>
    <x v="17007"/>
    <d v="2010-03-15T00:00:00"/>
    <d v="1899-12-30T21:00:00"/>
    <d v="2010-03-16T00:00:00"/>
    <d v="1899-12-30T04:00:00"/>
    <x v="3"/>
    <s v=""/>
    <s v=""/>
    <s v="clear"/>
    <x v="0"/>
    <s v=""/>
    <s v="Rural area just outside city limits"/>
    <x v="3"/>
    <n v="85750"/>
  </r>
  <r>
    <n v="48087"/>
    <s v="GAN"/>
    <n v="14630"/>
    <n v="32.297499999999999"/>
    <n v="-110.791"/>
    <x v="16400"/>
    <d v="2010-03-15T00:00:00"/>
    <d v="1899-12-30T21:00:00"/>
    <d v="2010-03-16T00:00:00"/>
    <d v="1899-12-30T04:00:00"/>
    <x v="1"/>
    <s v=""/>
    <s v=""/>
    <s v="clear"/>
    <x v="0"/>
    <s v=""/>
    <s v="Near the base of Mt. Lemmon."/>
    <x v="3"/>
    <n v="85749"/>
  </r>
  <r>
    <n v="48088"/>
    <s v="GAN"/>
    <n v="14631"/>
    <n v="32.300699999999999"/>
    <n v="-90.8596"/>
    <x v="17008"/>
    <d v="2010-03-15T00:00:00"/>
    <d v="1899-12-30T21:00:00"/>
    <d v="2010-03-16T00:00:00"/>
    <d v="1899-12-30T02:00:00"/>
    <x v="1"/>
    <s v=""/>
    <s v=""/>
    <s v="clear"/>
    <x v="0"/>
    <s v=""/>
    <s v="Clear night. Around 50 degrees F."/>
    <x v="32"/>
    <n v="39180"/>
  </r>
  <r>
    <n v="48089"/>
    <s v="GAN"/>
    <n v="14632"/>
    <n v="32.628900000000002"/>
    <n v="-83.677599999999998"/>
    <x v="13501"/>
    <d v="2010-03-15T00:00:00"/>
    <d v="1899-12-30T21:00:00"/>
    <d v="2010-03-16T00:00:00"/>
    <d v="1899-12-30T01:00:00"/>
    <x v="1"/>
    <s v=""/>
    <s v=""/>
    <s v="clear"/>
    <x v="0"/>
    <s v="temp 54 deg F, wind 16 mph, humidity 54% - beautiful sky."/>
    <s v="3 car lots, 2 shopping malls, wal-mart one mile south of this location."/>
    <x v="13"/>
    <n v="31028"/>
  </r>
  <r>
    <n v="48090"/>
    <s v="GAN"/>
    <n v="14633"/>
    <n v="32.827800000000003"/>
    <n v="-96.599800000000002"/>
    <x v="585"/>
    <d v="2010-03-15T00:00:00"/>
    <d v="1899-12-30T21:00:00"/>
    <d v="2010-03-16T00:00:00"/>
    <d v="1899-12-30T02:00:00"/>
    <x v="0"/>
    <s v=""/>
    <s v=""/>
    <s v="over 1/2 of sky"/>
    <x v="0"/>
    <s v="Cloudy with patches thin enough for occasional stars visible."/>
    <s v="Backyard"/>
    <x v="28"/>
    <n v="75150"/>
  </r>
  <r>
    <n v="48091"/>
    <s v="GAN"/>
    <n v="14634"/>
    <n v="33.358899999999998"/>
    <n v="-111.658"/>
    <x v="13137"/>
    <d v="2010-03-15T00:00:00"/>
    <d v="1899-12-30T21:00:00"/>
    <d v="2010-03-16T00:00:00"/>
    <d v="1899-12-30T04:00:00"/>
    <x v="1"/>
    <s v=""/>
    <s v=""/>
    <s v="1/4 of sky"/>
    <x v="0"/>
    <s v="MCC AST112 [Thomas] 6035"/>
    <s v="Pretty clear with some clouds."/>
    <x v="3"/>
    <n v="85209"/>
  </r>
  <r>
    <n v="48092"/>
    <s v="GAN"/>
    <n v="14635"/>
    <n v="33.4161"/>
    <n v="-111.578"/>
    <x v="17009"/>
    <d v="2010-03-15T00:00:00"/>
    <d v="1899-12-30T21:00:00"/>
    <d v="2010-03-16T00:00:00"/>
    <d v="1899-12-30T04:00:00"/>
    <x v="3"/>
    <s v=""/>
    <s v=""/>
    <s v="clear"/>
    <x v="0"/>
    <s v=""/>
    <s v="MCC HEALY 2701"/>
    <x v="3"/>
    <n v="85120"/>
  </r>
  <r>
    <n v="48093"/>
    <s v="GAN"/>
    <n v="14636"/>
    <n v="33.454000000000001"/>
    <n v="-111.883"/>
    <x v="17010"/>
    <d v="2010-03-15T00:00:00"/>
    <d v="1899-12-30T21:00:00"/>
    <d v="2010-03-16T00:00:00"/>
    <d v="1899-12-30T04:00:00"/>
    <x v="1"/>
    <s v=""/>
    <s v=""/>
    <s v="clear"/>
    <x v="0"/>
    <s v=""/>
    <s v="MCC HEALY 7209"/>
    <x v="3"/>
    <n v="85256"/>
  </r>
  <r>
    <n v="48094"/>
    <s v="GAN"/>
    <n v="14637"/>
    <n v="33.481000000000002"/>
    <n v="-112.05500000000001"/>
    <x v="17011"/>
    <d v="2010-03-15T00:00:00"/>
    <d v="1899-12-30T21:00:00"/>
    <d v="2010-03-16T00:00:00"/>
    <d v="1899-12-30T04:00:00"/>
    <x v="3"/>
    <s v=""/>
    <s v=""/>
    <s v="clear"/>
    <x v="0"/>
    <s v=""/>
    <s v=""/>
    <x v="3"/>
    <n v="85014"/>
  </r>
  <r>
    <n v="48095"/>
    <s v="GAN"/>
    <n v="14638"/>
    <n v="33.553800000000003"/>
    <n v="-111.95399999999999"/>
    <x v="17012"/>
    <d v="2010-03-15T00:00:00"/>
    <d v="1899-12-30T21:00:00"/>
    <d v="2010-03-16T00:00:00"/>
    <d v="1899-12-30T04:00:00"/>
    <x v="3"/>
    <s v=""/>
    <s v=""/>
    <s v="clear"/>
    <x v="0"/>
    <s v=""/>
    <s v="on a mountain"/>
    <x v="3"/>
    <n v="85253"/>
  </r>
  <r>
    <n v="48096"/>
    <s v="GAN"/>
    <n v="14639"/>
    <n v="33.573099999999997"/>
    <n v="-111.976"/>
    <x v="17013"/>
    <d v="2010-03-15T00:00:00"/>
    <d v="1899-12-30T21:00:00"/>
    <d v="2010-03-16T00:00:00"/>
    <d v="1899-12-30T04:00:00"/>
    <x v="3"/>
    <s v=""/>
    <s v=""/>
    <s v="clear"/>
    <x v="0"/>
    <s v=""/>
    <s v=""/>
    <x v="3"/>
    <n v="85253"/>
  </r>
  <r>
    <n v="48097"/>
    <s v="GAN"/>
    <n v="14640"/>
    <n v="33.587200000000003"/>
    <n v="-111.96299999999999"/>
    <x v="17014"/>
    <d v="2010-03-15T00:00:00"/>
    <d v="1899-12-30T21:00:00"/>
    <d v="2010-03-16T00:00:00"/>
    <d v="1899-12-30T04:00:00"/>
    <x v="1"/>
    <s v=""/>
    <s v=""/>
    <s v="clear"/>
    <x v="0"/>
    <s v="It was claltairear"/>
    <s v="aLt41R"/>
    <x v="3"/>
    <n v="85254"/>
  </r>
  <r>
    <n v="48098"/>
    <s v="GAN"/>
    <n v="14641"/>
    <n v="33.592500000000001"/>
    <n v="-111.93"/>
    <x v="17015"/>
    <d v="2010-03-15T00:00:00"/>
    <d v="1899-12-30T21:00:00"/>
    <d v="2010-03-16T00:00:00"/>
    <d v="1899-12-30T04:00:00"/>
    <x v="3"/>
    <s v=""/>
    <s v=""/>
    <s v="clear"/>
    <x v="0"/>
    <s v=""/>
    <s v=""/>
    <x v="3"/>
    <n v="85254"/>
  </r>
  <r>
    <n v="48100"/>
    <s v="GAN"/>
    <n v="14643"/>
    <n v="35.453800000000001"/>
    <n v="-81.163700000000006"/>
    <x v="13405"/>
    <d v="2010-03-15T00:00:00"/>
    <d v="1899-12-30T21:00:00"/>
    <d v="2010-03-16T00:00:00"/>
    <d v="1899-12-30T01:00:00"/>
    <x v="3"/>
    <s v=""/>
    <s v=""/>
    <s v="clear"/>
    <x v="0"/>
    <s v=""/>
    <s v=""/>
    <x v="1"/>
    <n v="28080"/>
  </r>
  <r>
    <n v="48101"/>
    <s v="GAN"/>
    <n v="14644"/>
    <n v="35.4773"/>
    <n v="-81.258700000000005"/>
    <x v="8707"/>
    <d v="2010-03-15T00:00:00"/>
    <d v="1899-12-30T21:00:00"/>
    <d v="2010-03-16T00:00:00"/>
    <d v="1899-12-30T01:00:00"/>
    <x v="0"/>
    <s v=""/>
    <s v=""/>
    <s v="1/2 of sky"/>
    <x v="0"/>
    <s v=""/>
    <s v="There are 5 lights on my road and around my house and i live in town."/>
    <x v="1"/>
    <n v="28092"/>
  </r>
  <r>
    <n v="48102"/>
    <s v="GAN"/>
    <n v="14645"/>
    <n v="35.479399999999998"/>
    <n v="-81.224199999999996"/>
    <x v="13409"/>
    <d v="2010-03-15T00:00:00"/>
    <d v="1899-12-30T21:00:00"/>
    <d v="2010-03-16T00:00:00"/>
    <d v="1899-12-30T01:00:00"/>
    <x v="1"/>
    <s v=""/>
    <s v=""/>
    <s v="clear"/>
    <x v="0"/>
    <s v=""/>
    <s v="street light"/>
    <x v="1"/>
    <n v="28092"/>
  </r>
  <r>
    <n v="48103"/>
    <s v="GAN"/>
    <n v="14646"/>
    <n v="35.4803"/>
    <n v="-81.224800000000002"/>
    <x v="13856"/>
    <d v="2010-03-15T00:00:00"/>
    <d v="1899-12-30T21:00:00"/>
    <d v="2010-03-16T00:00:00"/>
    <d v="1899-12-30T01:00:00"/>
    <x v="1"/>
    <s v=""/>
    <s v=""/>
    <s v="clear"/>
    <x v="0"/>
    <s v=""/>
    <s v="house lights"/>
    <x v="1"/>
    <n v="28092"/>
  </r>
  <r>
    <n v="48104"/>
    <s v="GAN"/>
    <n v="14647"/>
    <n v="35.483699999999999"/>
    <n v="-81.221100000000007"/>
    <x v="13220"/>
    <d v="2010-03-15T00:00:00"/>
    <d v="1899-12-30T21:00:00"/>
    <d v="2010-03-16T00:00:00"/>
    <d v="1899-12-30T01:00:00"/>
    <x v="6"/>
    <s v=""/>
    <s v=""/>
    <s v="1/2 of sky"/>
    <x v="0"/>
    <s v=""/>
    <s v=""/>
    <x v="1"/>
    <n v="28092"/>
  </r>
  <r>
    <n v="48105"/>
    <s v="GAN"/>
    <n v="14648"/>
    <n v="35.5169"/>
    <n v="-81.211799999999997"/>
    <x v="13857"/>
    <d v="2010-03-15T00:00:00"/>
    <d v="1899-12-30T21:00:00"/>
    <d v="2010-03-16T00:00:00"/>
    <d v="1899-12-30T01:00:00"/>
    <x v="4"/>
    <s v=""/>
    <s v=""/>
    <s v="clear"/>
    <x v="0"/>
    <s v="could see many stars it was a beautiful night"/>
    <s v="location is dark, street lamp in backyard"/>
    <x v="1"/>
    <n v="28092"/>
  </r>
  <r>
    <n v="48106"/>
    <s v="GAN"/>
    <n v="14649"/>
    <n v="35.548499999999997"/>
    <n v="-77.406199999999998"/>
    <x v="15578"/>
    <d v="2010-03-15T00:00:00"/>
    <d v="1899-12-30T21:00:00"/>
    <d v="2010-03-16T00:00:00"/>
    <d v="1899-12-30T01:00:00"/>
    <x v="0"/>
    <s v=""/>
    <s v=""/>
    <s v="clear"/>
    <x v="0"/>
    <s v="Can't see the the Stars because of all the city lights"/>
    <s v="In the City"/>
    <x v="1"/>
    <n v="28590"/>
  </r>
  <r>
    <n v="48107"/>
    <s v="GAN"/>
    <n v="14650"/>
    <n v="36.017699999999998"/>
    <n v="-114.96299999999999"/>
    <x v="17016"/>
    <d v="2010-03-15T00:00:00"/>
    <d v="1899-12-30T21:00:00"/>
    <d v="2010-03-16T00:00:00"/>
    <d v="1899-12-30T04:00:00"/>
    <x v="1"/>
    <s v=""/>
    <s v=""/>
    <s v="clear"/>
    <x v="0"/>
    <s v=""/>
    <s v="MCC HEALY 1040"/>
    <x v="34"/>
    <n v="89015"/>
  </r>
  <r>
    <n v="48108"/>
    <s v="GAN"/>
    <n v="14651"/>
    <n v="36.511800000000001"/>
    <n v="-83.561199999999999"/>
    <x v="13858"/>
    <d v="2010-03-15T00:00:00"/>
    <d v="1899-12-30T21:00:00"/>
    <d v="2010-03-16T00:00:00"/>
    <d v="1899-12-30T01:00:00"/>
    <x v="5"/>
    <s v=""/>
    <s v=""/>
    <s v="clear"/>
    <x v="0"/>
    <s v=""/>
    <s v="street lights 250 feet"/>
    <x v="11"/>
    <n v="37879"/>
  </r>
  <r>
    <n v="48110"/>
    <s v="GAN"/>
    <n v="14653"/>
    <n v="37.141199999999998"/>
    <n v="-113.53100000000001"/>
    <x v="17017"/>
    <d v="2010-03-15T00:00:00"/>
    <d v="1899-12-30T21:00:00"/>
    <d v="2010-03-16T00:00:00"/>
    <d v="1899-12-30T03:00:00"/>
    <x v="5"/>
    <s v=""/>
    <s v=""/>
    <s v="clear"/>
    <x v="0"/>
    <s v=""/>
    <s v=""/>
    <x v="21"/>
    <n v="84780"/>
  </r>
  <r>
    <n v="48111"/>
    <s v="GAN"/>
    <n v="14654"/>
    <n v="37.292299999999997"/>
    <n v="-86.700500000000005"/>
    <x v="17018"/>
    <d v="2010-03-15T00:00:00"/>
    <d v="1899-12-30T21:00:00"/>
    <d v="2010-03-16T00:00:00"/>
    <d v="1899-12-30T02:00:00"/>
    <x v="7"/>
    <s v=""/>
    <s v=""/>
    <s v="over 1/2 of sky"/>
    <x v="0"/>
    <s v=""/>
    <s v="There were two street lights near my house."/>
    <x v="22"/>
    <n v="42261"/>
  </r>
  <r>
    <n v="48112"/>
    <s v="GAN"/>
    <n v="14655"/>
    <n v="37.312899999999999"/>
    <n v="-81.433300000000003"/>
    <x v="13582"/>
    <d v="2010-03-15T00:00:00"/>
    <d v="1899-12-30T21:00:00"/>
    <d v="2010-03-16T00:00:00"/>
    <d v="1899-12-30T01:00:00"/>
    <x v="7"/>
    <s v=""/>
    <s v=""/>
    <s v="over 1/2 of sky"/>
    <x v="0"/>
    <s v="Cody Dillon : Cloudy couldnt see stars"/>
    <s v="Cody Dillon: cloudy"/>
    <x v="27"/>
    <n v="24808"/>
  </r>
  <r>
    <n v="48113"/>
    <s v="GAN"/>
    <n v="14656"/>
    <n v="37.381599999999999"/>
    <n v="-120.726"/>
    <x v="2939"/>
    <d v="2010-03-15T00:00:00"/>
    <d v="1899-12-30T21:00:00"/>
    <d v="2010-03-16T00:00:00"/>
    <d v="1899-12-30T04:00:00"/>
    <x v="3"/>
    <s v=""/>
    <s v=""/>
    <s v="clear"/>
    <x v="0"/>
    <s v=""/>
    <s v=""/>
    <x v="4"/>
    <n v="95334"/>
  </r>
  <r>
    <n v="48114"/>
    <s v="GAN"/>
    <n v="14657"/>
    <n v="37.395699999999998"/>
    <n v="-76.576899999999995"/>
    <x v="5105"/>
    <d v="2010-03-15T00:00:00"/>
    <d v="1899-12-30T21:00:00"/>
    <d v="2010-03-16T00:00:00"/>
    <d v="1899-12-30T01:00:00"/>
    <x v="7"/>
    <s v=""/>
    <s v=""/>
    <s v="over 1/2 of sky"/>
    <x v="0"/>
    <s v=""/>
    <s v=""/>
    <x v="14"/>
    <n v="23061"/>
  </r>
  <r>
    <n v="48115"/>
    <s v="GAN"/>
    <n v="14658"/>
    <n v="37.397799999999997"/>
    <n v="-120.687"/>
    <x v="17019"/>
    <d v="2010-03-15T00:00:00"/>
    <d v="1899-12-30T21:00:00"/>
    <d v="2010-03-16T00:00:00"/>
    <d v="1899-12-30T04:00:00"/>
    <x v="3"/>
    <s v=""/>
    <s v=""/>
    <s v="1/4 of sky"/>
    <x v="0"/>
    <s v=""/>
    <s v=""/>
    <x v="4"/>
    <n v="95334"/>
  </r>
  <r>
    <n v="48116"/>
    <s v="GAN"/>
    <n v="14659"/>
    <n v="37.404299999999999"/>
    <n v="-120.85"/>
    <x v="9844"/>
    <d v="2010-03-15T00:00:00"/>
    <d v="1899-12-30T21:00:00"/>
    <d v="2010-03-16T00:00:00"/>
    <d v="1899-12-30T04:00:00"/>
    <x v="5"/>
    <s v=""/>
    <s v=""/>
    <s v="clear"/>
    <x v="0"/>
    <s v=""/>
    <s v=""/>
    <x v="4"/>
    <n v="95324"/>
  </r>
  <r>
    <n v="48117"/>
    <s v="GAN"/>
    <n v="14660"/>
    <n v="37.414200000000001"/>
    <n v="-81.583500000000001"/>
    <x v="13330"/>
    <d v="2010-03-15T00:00:00"/>
    <d v="1899-12-30T21:00:00"/>
    <d v="2010-03-16T00:00:00"/>
    <d v="1899-12-30T01:00:00"/>
    <x v="6"/>
    <s v=""/>
    <s v=""/>
    <s v="1/4 of sky"/>
    <x v="0"/>
    <s v=""/>
    <s v="Breanna Burbett-Pretty clear."/>
    <x v="27"/>
    <n v="24801"/>
  </r>
  <r>
    <n v="48118"/>
    <s v="GAN"/>
    <n v="14661"/>
    <n v="37.5242"/>
    <n v="-120.821"/>
    <x v="17020"/>
    <d v="2010-03-15T00:00:00"/>
    <d v="1899-12-30T21:00:00"/>
    <d v="2010-03-16T00:00:00"/>
    <d v="1899-12-30T04:00:00"/>
    <x v="3"/>
    <s v=""/>
    <s v=""/>
    <s v="1/4 of sky"/>
    <x v="0"/>
    <s v=""/>
    <s v=""/>
    <x v="4"/>
    <n v="95316"/>
  </r>
  <r>
    <n v="48119"/>
    <s v="GAN"/>
    <n v="14662"/>
    <n v="37.5884"/>
    <n v="-120.82"/>
    <x v="1847"/>
    <d v="2010-03-15T00:00:00"/>
    <d v="1899-12-30T21:00:00"/>
    <d v="2010-03-16T00:00:00"/>
    <d v="1899-12-30T04:00:00"/>
    <x v="3"/>
    <s v=""/>
    <s v=""/>
    <s v="clear"/>
    <x v="0"/>
    <s v=""/>
    <s v=""/>
    <x v="4"/>
    <n v="95316"/>
  </r>
  <r>
    <n v="48120"/>
    <s v="GAN"/>
    <n v="14663"/>
    <n v="37.727499999999999"/>
    <n v="-81.505399999999995"/>
    <x v="17021"/>
    <d v="2010-03-15T00:00:00"/>
    <d v="1899-12-30T21:00:00"/>
    <d v="2010-03-16T00:00:00"/>
    <d v="1899-12-30T01:00:00"/>
    <x v="7"/>
    <s v=""/>
    <s v=""/>
    <s v="1/4 of sky"/>
    <x v="0"/>
    <s v="tanqueray woolum sky was very cloudy"/>
    <s v=""/>
    <x v="27"/>
    <n v="25913"/>
  </r>
  <r>
    <n v="48121"/>
    <s v="GAN"/>
    <n v="14664"/>
    <n v="38.404400000000003"/>
    <n v="-82.427300000000002"/>
    <x v="13862"/>
    <d v="2010-03-15T00:00:00"/>
    <d v="1899-12-30T21:00:00"/>
    <d v="2010-03-16T00:00:00"/>
    <d v="1899-12-30T01:00:00"/>
    <x v="7"/>
    <s v=""/>
    <s v=""/>
    <s v="over 1/2 of sky"/>
    <x v="0"/>
    <s v="what with the clouds!?"/>
    <s v=""/>
    <x v="27"/>
    <n v="25701"/>
  </r>
  <r>
    <n v="48122"/>
    <s v="GAN"/>
    <n v="14665"/>
    <n v="38.443800000000003"/>
    <n v="-81.468800000000002"/>
    <x v="2989"/>
    <d v="2010-03-15T00:00:00"/>
    <d v="1899-12-30T21:00:00"/>
    <d v="2010-03-16T00:00:00"/>
    <d v="1899-12-30T01:00:00"/>
    <x v="0"/>
    <s v=""/>
    <s v=""/>
    <s v="1/2 of sky"/>
    <x v="0"/>
    <s v=""/>
    <s v="savahanna"/>
    <x v="27"/>
    <n v="25071"/>
  </r>
  <r>
    <n v="48123"/>
    <s v="GAN"/>
    <n v="14666"/>
    <n v="38.447800000000001"/>
    <n v="-81.505899999999997"/>
    <x v="13415"/>
    <d v="2010-03-15T00:00:00"/>
    <d v="1899-12-30T21:00:00"/>
    <d v="2010-03-16T00:00:00"/>
    <d v="1899-12-30T01:00:00"/>
    <x v="7"/>
    <s v=""/>
    <s v=""/>
    <s v="over 1/2 of sky"/>
    <x v="0"/>
    <s v=""/>
    <s v="Elizabeth Taylor"/>
    <x v="27"/>
    <n v="25071"/>
  </r>
  <r>
    <n v="48124"/>
    <s v="GAN"/>
    <n v="14667"/>
    <n v="38.915300000000002"/>
    <n v="-79.856800000000007"/>
    <x v="17022"/>
    <d v="2010-03-15T00:00:00"/>
    <d v="1899-12-30T21:00:00"/>
    <d v="2010-03-16T00:00:00"/>
    <d v="1899-12-30T01:00:00"/>
    <x v="7"/>
    <s v=""/>
    <s v=""/>
    <s v="over 1/2 of sky"/>
    <x v="0"/>
    <s v="Very cloudy."/>
    <s v="Dark with distant street light."/>
    <x v="27"/>
    <n v="26241"/>
  </r>
  <r>
    <n v="48125"/>
    <s v="GAN"/>
    <n v="14668"/>
    <n v="38.9923"/>
    <n v="-83.377200000000002"/>
    <x v="2857"/>
    <d v="2010-03-15T00:00:00"/>
    <d v="1899-12-30T21:00:00"/>
    <d v="2010-03-16T00:00:00"/>
    <d v="1899-12-30T01:00:00"/>
    <x v="7"/>
    <s v=""/>
    <s v=""/>
    <s v="over 1/2 of sky"/>
    <x v="0"/>
    <s v=""/>
    <s v=""/>
    <x v="39"/>
    <n v="45660"/>
  </r>
  <r>
    <n v="48127"/>
    <s v="GAN"/>
    <n v="14670"/>
    <n v="39.481299999999997"/>
    <n v="-119.854"/>
    <x v="17023"/>
    <d v="2010-03-15T00:00:00"/>
    <d v="1899-12-30T21:00:00"/>
    <d v="2010-03-16T00:00:00"/>
    <d v="1899-12-30T04:00:00"/>
    <x v="3"/>
    <s v=""/>
    <s v=""/>
    <s v="clear"/>
    <x v="0"/>
    <s v="Clear sky but haze and light from Reno about 400 feet below to the northeast"/>
    <s v="East side of the Sierra mountain range at the begining of the Great Basin"/>
    <x v="34"/>
    <n v="89519"/>
  </r>
  <r>
    <n v="48128"/>
    <s v="GAN"/>
    <n v="14671"/>
    <n v="39.792499999999997"/>
    <n v="-104.914"/>
    <x v="17024"/>
    <d v="2010-03-15T00:00:00"/>
    <d v="1899-12-30T21:00:00"/>
    <d v="2010-03-16T00:00:00"/>
    <d v="1899-12-30T03:00:00"/>
    <x v="6"/>
    <s v=""/>
    <s v=""/>
    <s v="clear"/>
    <x v="0"/>
    <s v=""/>
    <s v="Aurora, CO"/>
    <x v="20"/>
    <n v="80266"/>
  </r>
  <r>
    <n v="48129"/>
    <s v="GAN"/>
    <n v="14672"/>
    <n v="39.856900000000003"/>
    <n v="-84.101200000000006"/>
    <x v="17025"/>
    <d v="2010-03-15T00:00:00"/>
    <d v="1899-12-30T21:00:00"/>
    <d v="2010-03-16T00:00:00"/>
    <d v="1899-12-30T01:00:00"/>
    <x v="0"/>
    <s v=""/>
    <s v=""/>
    <s v="1/4 of sky"/>
    <x v="0"/>
    <s v=""/>
    <s v=""/>
    <x v="39"/>
    <n v="45424"/>
  </r>
  <r>
    <n v="48130"/>
    <s v="GAN"/>
    <n v="14673"/>
    <n v="39.857700000000001"/>
    <n v="-84.101900000000001"/>
    <x v="17026"/>
    <d v="2010-03-15T00:00:00"/>
    <d v="1899-12-30T21:00:00"/>
    <d v="2010-03-16T00:00:00"/>
    <d v="1899-12-30T01:00:00"/>
    <x v="1"/>
    <s v=""/>
    <s v=""/>
    <s v="1/4 of sky"/>
    <x v="0"/>
    <s v=""/>
    <s v=""/>
    <x v="39"/>
    <n v="45424"/>
  </r>
  <r>
    <n v="48131"/>
    <s v="GAN"/>
    <n v="14674"/>
    <n v="39.865600000000001"/>
    <n v="-84.197999999999993"/>
    <x v="15534"/>
    <d v="2010-03-15T00:00:00"/>
    <d v="1899-12-30T21:00:00"/>
    <d v="2010-03-16T00:00:00"/>
    <d v="1899-12-30T01:00:00"/>
    <x v="7"/>
    <s v=""/>
    <s v=""/>
    <s v="over 1/2 of sky"/>
    <x v="0"/>
    <s v=""/>
    <s v=""/>
    <x v="39"/>
    <n v="45414"/>
  </r>
  <r>
    <n v="48132"/>
    <s v="GAN"/>
    <n v="14675"/>
    <n v="40.061599999999999"/>
    <n v="-105.238"/>
    <x v="17027"/>
    <d v="2010-03-15T00:00:00"/>
    <d v="1899-12-30T21:00:00"/>
    <d v="2010-03-16T00:00:00"/>
    <d v="1899-12-30T03:00:00"/>
    <x v="1"/>
    <s v=""/>
    <s v=""/>
    <s v="1/4 of sky"/>
    <x v="0"/>
    <s v="The sky is clear, but the lights surrounding my dorm room are probably skewing the apparent brightness of the sky."/>
    <s v="My location is off my deck in my dorm room...the night sky is failry clear and I can see the stars well."/>
    <x v="20"/>
    <n v="80301"/>
  </r>
  <r>
    <n v="48133"/>
    <s v="GAN"/>
    <n v="14676"/>
    <n v="40.083599999999997"/>
    <n v="-105.26"/>
    <x v="17028"/>
    <d v="2010-03-15T00:00:00"/>
    <d v="1899-12-30T21:00:00"/>
    <d v="2010-03-16T00:00:00"/>
    <d v="1899-12-30T03:00:00"/>
    <x v="1"/>
    <s v=""/>
    <s v=""/>
    <s v="1/4 of sky"/>
    <x v="0"/>
    <s v="The sky is clear and the stars are visible, but the lights surrounding me are most likely skewing the apparent brightness of the stars."/>
    <s v="I am on my deck off my dorm room in Kittredege West Hall. I can see the stars fairly well."/>
    <x v="20"/>
    <n v="80304"/>
  </r>
  <r>
    <n v="48134"/>
    <s v="GAN"/>
    <n v="14677"/>
    <n v="40.756599999999999"/>
    <n v="-73.986000000000004"/>
    <x v="15754"/>
    <d v="2010-03-15T00:00:00"/>
    <d v="1899-12-30T21:00:00"/>
    <d v="2010-03-16T00:00:00"/>
    <d v="1899-12-30T01:00:00"/>
    <x v="7"/>
    <s v=""/>
    <s v=""/>
    <s v="over 1/2 of sky"/>
    <x v="0"/>
    <s v="IT is raining outside"/>
    <s v="Tons of light in TImes Square"/>
    <x v="6"/>
    <n v="10036"/>
  </r>
  <r>
    <n v="48135"/>
    <s v="GAN"/>
    <n v="14678"/>
    <n v="40.765000000000001"/>
    <n v="-73.880099999999999"/>
    <x v="1618"/>
    <d v="2010-03-15T00:00:00"/>
    <d v="1899-12-30T21:00:00"/>
    <d v="2010-03-16T00:00:00"/>
    <d v="1899-12-30T01:00:00"/>
    <x v="7"/>
    <s v=""/>
    <s v=""/>
    <s v="over 1/2 of sky"/>
    <x v="0"/>
    <s v=""/>
    <s v=""/>
    <x v="6"/>
    <n v="11369"/>
  </r>
  <r>
    <n v="48136"/>
    <s v="GAN"/>
    <n v="14679"/>
    <n v="41.0381"/>
    <n v="-80.584299999999999"/>
    <x v="15481"/>
    <d v="2010-03-15T00:00:00"/>
    <d v="1899-12-30T21:00:00"/>
    <d v="2010-03-16T00:00:00"/>
    <d v="1899-12-30T01:00:00"/>
    <x v="7"/>
    <s v=""/>
    <s v=""/>
    <s v="1/2 of sky"/>
    <x v="0"/>
    <s v="Cloudy again!"/>
    <s v=""/>
    <x v="39"/>
    <n v="44471"/>
  </r>
  <r>
    <n v="48139"/>
    <s v="GAN"/>
    <n v="14682"/>
    <n v="41.587200000000003"/>
    <n v="-93.6417"/>
    <x v="17029"/>
    <d v="2010-03-15T00:00:00"/>
    <d v="1899-12-30T21:00:00"/>
    <d v="2010-03-16T00:00:00"/>
    <d v="1899-12-30T02:00:00"/>
    <x v="7"/>
    <s v=""/>
    <s v=""/>
    <s v="1/4 of sky"/>
    <x v="0"/>
    <s v="sky was very dark and the lighting from the city and buildings p;olluted my viewing--couldn't really tell if there were any cloud cover and didn't see any stars at this time and place either."/>
    <s v="too many buildings and lights in my area which made it very difficult to see anything at all in the sky--didn't even see the moon!"/>
    <x v="16"/>
    <n v="50309"/>
  </r>
  <r>
    <n v="48140"/>
    <s v="GAN"/>
    <n v="14683"/>
    <n v="41.587200000000003"/>
    <n v="-93.6417"/>
    <x v="17029"/>
    <d v="2010-03-15T00:00:00"/>
    <d v="1899-12-30T21:00:00"/>
    <d v="2010-03-16T00:00:00"/>
    <d v="1899-12-30T02:00:00"/>
    <x v="7"/>
    <s v=""/>
    <s v=""/>
    <s v="1/4 of sky"/>
    <x v="0"/>
    <s v="skies were very dark, no moon visible, no stars visisble and the buildings and lighting from the city polluted my view tremendously--couldn't really tell if there wre any cloud cover so I am just guessing about this."/>
    <s v="too many tall buildings and city lights to get a good view of the southwestern sky where Orion was supposed to be located--sky appeared dark and hazy--didn't see any moon, stars, or anything at all!!"/>
    <x v="16"/>
    <n v="50309"/>
  </r>
  <r>
    <n v="48141"/>
    <s v="GAN"/>
    <n v="14684"/>
    <n v="41.866100000000003"/>
    <n v="-88.106700000000004"/>
    <x v="13869"/>
    <d v="2010-03-15T00:00:00"/>
    <d v="1899-12-30T21:00:00"/>
    <d v="2010-03-16T00:00:00"/>
    <d v="1899-12-30T02:00:00"/>
    <x v="1"/>
    <s v=""/>
    <s v=""/>
    <s v="clear"/>
    <x v="0"/>
    <s v=""/>
    <s v="Small street lamp on front lawn"/>
    <x v="2"/>
    <n v="60187"/>
  </r>
  <r>
    <n v="48142"/>
    <s v="GAN"/>
    <n v="14685"/>
    <n v="42.016500000000001"/>
    <n v="-72.6143"/>
    <x v="15185"/>
    <d v="2010-03-15T00:00:00"/>
    <d v="1899-12-30T21:00:00"/>
    <d v="2010-03-16T00:00:00"/>
    <d v="1899-12-30T01:00:00"/>
    <x v="0"/>
    <s v=""/>
    <s v=""/>
    <s v="over 1/2 of sky"/>
    <x v="0"/>
    <s v="Due to the rain storm that we had just experienced it was hard to see Orion with the rain clouds left over."/>
    <s v=""/>
    <x v="35"/>
    <n v="6078"/>
  </r>
  <r>
    <n v="48143"/>
    <s v="GAN"/>
    <n v="14686"/>
    <n v="42.462299999999999"/>
    <n v="-83.503200000000007"/>
    <x v="10241"/>
    <d v="2010-03-15T00:00:00"/>
    <d v="1899-12-30T21:00:00"/>
    <d v="2010-03-16T00:00:00"/>
    <d v="1899-12-30T01:00:00"/>
    <x v="1"/>
    <s v=""/>
    <s v=""/>
    <s v="1/4 of sky"/>
    <x v="0"/>
    <s v=""/>
    <s v=""/>
    <x v="12"/>
    <n v="48374"/>
  </r>
  <r>
    <n v="48144"/>
    <s v="GAN"/>
    <n v="14687"/>
    <n v="42.466999999999999"/>
    <n v="-83.4649"/>
    <x v="13200"/>
    <d v="2010-03-15T00:00:00"/>
    <d v="1899-12-30T21:00:00"/>
    <d v="2010-03-16T00:00:00"/>
    <d v="1899-12-30T01:00:00"/>
    <x v="6"/>
    <s v=""/>
    <s v=""/>
    <s v="1/4 of sky"/>
    <x v="0"/>
    <s v=""/>
    <s v=""/>
    <x v="12"/>
    <n v="48375"/>
  </r>
  <r>
    <n v="48145"/>
    <s v="GAN"/>
    <n v="14688"/>
    <n v="42.470599999999997"/>
    <n v="-83.483099999999993"/>
    <x v="13758"/>
    <d v="2010-03-15T00:00:00"/>
    <d v="1899-12-30T21:00:00"/>
    <d v="2010-03-16T00:00:00"/>
    <d v="1899-12-30T01:00:00"/>
    <x v="7"/>
    <s v=""/>
    <s v=""/>
    <s v="over 1/2 of sky"/>
    <x v="0"/>
    <s v=""/>
    <s v=""/>
    <x v="12"/>
    <n v="48375"/>
  </r>
  <r>
    <n v="48146"/>
    <s v="GAN"/>
    <n v="14689"/>
    <n v="42.475200000000001"/>
    <n v="-83.467600000000004"/>
    <x v="1007"/>
    <d v="2010-03-15T00:00:00"/>
    <d v="1899-12-30T21:00:00"/>
    <d v="2010-03-16T00:00:00"/>
    <d v="1899-12-30T01:00:00"/>
    <x v="6"/>
    <s v=""/>
    <s v=""/>
    <s v="1/2 of sky"/>
    <x v="0"/>
    <s v=""/>
    <s v=""/>
    <x v="12"/>
    <n v="48375"/>
  </r>
  <r>
    <n v="48147"/>
    <s v="GAN"/>
    <n v="14690"/>
    <n v="42.476599999999998"/>
    <n v="-83.513999999999996"/>
    <x v="13102"/>
    <d v="2010-03-15T00:00:00"/>
    <d v="1899-12-30T21:00:00"/>
    <d v="2010-03-16T00:00:00"/>
    <d v="1899-12-30T01:00:00"/>
    <x v="1"/>
    <s v=""/>
    <s v=""/>
    <s v="1/4 of sky"/>
    <x v="0"/>
    <s v=""/>
    <s v=""/>
    <x v="12"/>
    <n v="48374"/>
  </r>
  <r>
    <n v="48148"/>
    <s v="GAN"/>
    <n v="14691"/>
    <n v="42.502899999999997"/>
    <n v="-84.198800000000006"/>
    <x v="13385"/>
    <d v="2010-03-15T00:00:00"/>
    <d v="1899-12-30T21:00:00"/>
    <d v="2010-03-16T00:00:00"/>
    <d v="1899-12-30T01:00:00"/>
    <x v="1"/>
    <s v=""/>
    <s v=""/>
    <s v="1/4 of sky"/>
    <x v="0"/>
    <s v=""/>
    <s v=""/>
    <x v="12"/>
    <n v="49285"/>
  </r>
  <r>
    <n v="48149"/>
    <s v="GAN"/>
    <n v="14692"/>
    <n v="42.573300000000003"/>
    <n v="-84.274000000000001"/>
    <x v="13436"/>
    <d v="2010-03-15T00:00:00"/>
    <d v="1899-12-30T21:00:00"/>
    <d v="2010-03-16T00:00:00"/>
    <d v="1899-12-30T01:00:00"/>
    <x v="7"/>
    <s v=""/>
    <s v=""/>
    <s v="over 1/2 of sky"/>
    <x v="0"/>
    <s v=""/>
    <s v=""/>
    <x v="12"/>
    <n v="48819"/>
  </r>
  <r>
    <n v="48150"/>
    <s v="GAN"/>
    <n v="14693"/>
    <n v="42.601599999999998"/>
    <n v="-84.295699999999997"/>
    <x v="13474"/>
    <d v="2010-03-15T00:00:00"/>
    <d v="1899-12-30T21:00:00"/>
    <d v="2010-03-16T00:00:00"/>
    <d v="1899-12-30T01:00:00"/>
    <x v="3"/>
    <s v=""/>
    <s v=""/>
    <s v="1/4 of sky"/>
    <x v="0"/>
    <s v=""/>
    <s v=""/>
    <x v="12"/>
    <n v="48895"/>
  </r>
  <r>
    <n v="48153"/>
    <s v="GAN"/>
    <n v="14696"/>
    <n v="43.973799999999997"/>
    <n v="-85.757800000000003"/>
    <x v="17030"/>
    <d v="2010-03-15T00:00:00"/>
    <d v="1899-12-30T21:00:00"/>
    <d v="2010-03-16T00:00:00"/>
    <d v="1899-12-30T01:00:00"/>
    <x v="5"/>
    <s v=""/>
    <s v=""/>
    <s v="clear"/>
    <x v="0"/>
    <s v=""/>
    <s v=""/>
    <x v="12"/>
    <m/>
  </r>
  <r>
    <n v="48162"/>
    <s v="GAN"/>
    <n v="14705"/>
    <n v="44.913400000000003"/>
    <n v="-93.322699999999998"/>
    <x v="17031"/>
    <d v="2010-03-15T00:00:00"/>
    <d v="1899-12-30T21:00:00"/>
    <d v="2010-03-16T00:00:00"/>
    <d v="1899-12-30T02:00:00"/>
    <x v="1"/>
    <s v=""/>
    <s v=""/>
    <s v="1/4 of sky"/>
    <x v="0"/>
    <s v="I would say the look of Orion is mostly similar to Magnitude Chart #3. There were some clouds in the sky but I could see Orion from the street in front of my house. In a city like Minneapolis, where there are a lot of city lights, there arent a lot of stars you can see in the sky. I could only make out the constellation and a few surrounding stars but not much else."/>
    <s v="I was in the street outside of my house where I could get a good view of the sky."/>
    <x v="45"/>
    <n v="55410"/>
  </r>
  <r>
    <n v="48163"/>
    <s v="GAN"/>
    <n v="14706"/>
    <n v="45"/>
    <n v="-88.593800000000002"/>
    <x v="17032"/>
    <d v="2010-03-15T00:00:00"/>
    <d v="1899-12-30T21:00:00"/>
    <d v="2010-03-16T00:00:00"/>
    <d v="1899-12-30T02:00:00"/>
    <x v="5"/>
    <s v=""/>
    <s v=""/>
    <s v="1/4 of sky"/>
    <x v="0"/>
    <s v=""/>
    <s v=""/>
    <x v="18"/>
    <m/>
  </r>
  <r>
    <n v="48165"/>
    <s v="GAN"/>
    <n v="14708"/>
    <n v="45.089199999999998"/>
    <n v="-93.025000000000006"/>
    <x v="17033"/>
    <d v="2010-03-15T00:00:00"/>
    <d v="1899-12-30T21:00:00"/>
    <d v="2010-03-16T00:00:00"/>
    <d v="1899-12-30T02:00:00"/>
    <x v="7"/>
    <s v=""/>
    <s v=""/>
    <s v="over 1/2 of sky"/>
    <x v="0"/>
    <s v="Can't see anything, very cloudy."/>
    <s v="Very cloudy, can't see a thing."/>
    <x v="45"/>
    <n v="55110"/>
  </r>
  <r>
    <n v="48176"/>
    <s v="GAN"/>
    <n v="14719"/>
    <n v="47.140300000000003"/>
    <n v="-122.315"/>
    <x v="17018"/>
    <d v="2010-03-15T00:00:00"/>
    <d v="1899-12-30T21:00:00"/>
    <d v="2010-03-16T00:00:00"/>
    <d v="1899-12-30T04:00:00"/>
    <x v="7"/>
    <s v=""/>
    <s v=""/>
    <s v="over 1/2 of sky"/>
    <x v="0"/>
    <s v="Total Cloud coverage."/>
    <s v=""/>
    <x v="44"/>
    <n v="98373"/>
  </r>
  <r>
    <n v="48188"/>
    <s v="GAN"/>
    <n v="14731"/>
    <n v="35.450200000000002"/>
    <n v="-81.214200000000005"/>
    <x v="13325"/>
    <d v="2010-03-15T00:00:00"/>
    <d v="1899-12-30T21:01:00"/>
    <d v="2010-03-16T00:00:00"/>
    <d v="1899-12-30T01:01:00"/>
    <x v="3"/>
    <s v=""/>
    <s v=""/>
    <s v="clear"/>
    <x v="0"/>
    <s v=""/>
    <s v="no outstanding lights"/>
    <x v="1"/>
    <n v="28092"/>
  </r>
  <r>
    <n v="48191"/>
    <s v="GAN"/>
    <n v="14734"/>
    <n v="32.160899999999998"/>
    <n v="-111.036"/>
    <x v="16532"/>
    <d v="2010-03-15T00:00:00"/>
    <d v="1899-12-30T21:02:00"/>
    <d v="2010-03-16T00:00:00"/>
    <d v="1899-12-30T04:02:00"/>
    <x v="3"/>
    <s v=""/>
    <s v=""/>
    <s v="clear"/>
    <x v="0"/>
    <s v="In between Magnitude 3 and 4 but closer to 4. Nice sky like past two nights."/>
    <s v="SW Tucson, facing south"/>
    <x v="3"/>
    <n v="85746"/>
  </r>
  <r>
    <n v="48192"/>
    <s v="GAN"/>
    <n v="14735"/>
    <n v="35.456200000000003"/>
    <n v="-81.246899999999997"/>
    <x v="13406"/>
    <d v="2010-03-15T00:00:00"/>
    <d v="1899-12-30T21:02:00"/>
    <d v="2010-03-16T00:00:00"/>
    <d v="1899-12-30T01:02:00"/>
    <x v="6"/>
    <s v=""/>
    <s v=""/>
    <s v="1/2 of sky"/>
    <x v="0"/>
    <s v=""/>
    <s v=""/>
    <x v="1"/>
    <n v="28092"/>
  </r>
  <r>
    <n v="48193"/>
    <s v="GAN"/>
    <n v="14736"/>
    <n v="40.078099999999999"/>
    <n v="-118.477"/>
    <x v="17034"/>
    <d v="2010-03-15T00:00:00"/>
    <d v="1899-12-30T21:02:00"/>
    <d v="2010-03-16T00:00:00"/>
    <d v="1899-12-30T04:02:00"/>
    <x v="3"/>
    <s v=""/>
    <s v=""/>
    <s v="clear"/>
    <x v="0"/>
    <s v=""/>
    <s v=""/>
    <x v="34"/>
    <n v="89419"/>
  </r>
  <r>
    <n v="48196"/>
    <s v="GAN"/>
    <n v="14739"/>
    <n v="29.698799999999999"/>
    <n v="-98.42"/>
    <x v="11439"/>
    <d v="2010-03-15T00:00:00"/>
    <d v="1899-12-30T21:03:00"/>
    <d v="2010-03-16T00:00:00"/>
    <d v="1899-12-30T02:03:00"/>
    <x v="7"/>
    <s v=""/>
    <s v=""/>
    <s v="over 1/2 of sky"/>
    <x v="0"/>
    <s v="raining outside"/>
    <s v="street light across the street"/>
    <x v="28"/>
    <n v="78261"/>
  </r>
  <r>
    <n v="48198"/>
    <s v="GAN"/>
    <n v="14741"/>
    <n v="27.557700000000001"/>
    <n v="-82.530100000000004"/>
    <x v="17035"/>
    <d v="2010-03-15T00:00:00"/>
    <d v="1899-12-30T21:04:00"/>
    <d v="2010-03-16T00:00:00"/>
    <d v="1899-12-30T01:04:00"/>
    <x v="1"/>
    <s v=""/>
    <s v=""/>
    <s v="1/4 of sky"/>
    <x v="0"/>
    <s v="There was high wispy cirrus clouds traveling northwest to southeast. Not one of the better nights but from past experience at the best seeing it would maybe rate a 3.5 magnitude."/>
    <s v="Lighted subdivision each house has a light in the front yard. Observing done in the back yard as far as possible from light."/>
    <x v="9"/>
    <n v="34221"/>
  </r>
  <r>
    <n v="48199"/>
    <s v="GAN"/>
    <n v="14742"/>
    <n v="33.602200000000003"/>
    <n v="-111.886"/>
    <x v="17036"/>
    <d v="2010-03-15T00:00:00"/>
    <d v="1899-12-30T21:04:00"/>
    <d v="2010-03-16T00:00:00"/>
    <d v="1899-12-30T04:04:00"/>
    <x v="3"/>
    <s v=""/>
    <s v=""/>
    <s v="clear"/>
    <x v="0"/>
    <s v="very very clear, i could see no clouds at all."/>
    <s v="my house lights were on, and i back a major road. so there were street lights :("/>
    <x v="3"/>
    <n v="85260"/>
  </r>
  <r>
    <n v="48200"/>
    <s v="GAN"/>
    <n v="14743"/>
    <n v="42.443399999999997"/>
    <n v="-83.471900000000005"/>
    <x v="8465"/>
    <d v="2010-03-15T00:00:00"/>
    <d v="1899-12-30T21:04:00"/>
    <d v="2010-03-16T00:00:00"/>
    <d v="1899-12-30T01:04:00"/>
    <x v="6"/>
    <s v=""/>
    <s v=""/>
    <s v="1/2 of sky"/>
    <x v="0"/>
    <s v=""/>
    <s v=""/>
    <x v="12"/>
    <n v="48375"/>
  </r>
  <r>
    <n v="48203"/>
    <s v="GAN"/>
    <n v="14746"/>
    <n v="35.473700000000001"/>
    <n v="-81.257900000000006"/>
    <x v="1952"/>
    <d v="2010-03-15T00:00:00"/>
    <d v="1899-12-30T21:05:00"/>
    <d v="2010-03-16T00:00:00"/>
    <d v="1899-12-30T01:05:00"/>
    <x v="7"/>
    <s v=""/>
    <s v=""/>
    <s v="over 1/2 of sky"/>
    <x v="0"/>
    <s v=""/>
    <s v="Tree coverage and street light close"/>
    <x v="1"/>
    <n v="28092"/>
  </r>
  <r>
    <n v="48204"/>
    <s v="GAN"/>
    <n v="14747"/>
    <n v="35.545200000000001"/>
    <n v="-97.301199999999994"/>
    <x v="7660"/>
    <d v="2010-03-15T00:00:00"/>
    <d v="1899-12-30T21:05:00"/>
    <d v="2010-03-16T00:00:00"/>
    <d v="1899-12-30T02:05:00"/>
    <x v="6"/>
    <s v=""/>
    <s v=""/>
    <s v="1/2 of sky"/>
    <x v="0"/>
    <s v="Clouds were covering up most of Orion."/>
    <s v=""/>
    <x v="31"/>
    <n v="73049"/>
  </r>
  <r>
    <n v="48205"/>
    <s v="GAN"/>
    <n v="14748"/>
    <n v="39.002499999999998"/>
    <n v="-77.015299999999996"/>
    <x v="13364"/>
    <d v="2010-03-15T00:00:00"/>
    <d v="1899-12-30T21:05:00"/>
    <d v="2010-03-16T00:00:00"/>
    <d v="1899-12-30T01:05:00"/>
    <x v="7"/>
    <s v=""/>
    <s v=""/>
    <s v="over 1/2 of sky"/>
    <x v="0"/>
    <s v="drizzling"/>
    <s v=""/>
    <x v="7"/>
    <n v="20910"/>
  </r>
  <r>
    <n v="48206"/>
    <s v="GAN"/>
    <n v="14749"/>
    <n v="39.675600000000003"/>
    <n v="-105.084"/>
    <x v="17037"/>
    <d v="2010-03-15T00:00:00"/>
    <d v="1899-12-30T21:05:00"/>
    <d v="2010-03-16T00:00:00"/>
    <d v="1899-12-30T03:05:00"/>
    <x v="3"/>
    <s v=""/>
    <s v=""/>
    <s v="clear"/>
    <x v="0"/>
    <s v="The sky was incredibly clear. I could easily see 4 stars in the belt, but I could also see some of the stars in the sword. I would say that it is a reading between chart 4 and 5. The biggest thing missing in chart 5 was not being able to see all six stars in the belt."/>
    <s v="Although my location is in a neighborhood, it was very dark, with only one street light about 60 meters away."/>
    <x v="20"/>
    <n v="80232"/>
  </r>
  <r>
    <n v="48207"/>
    <s v="GAN"/>
    <n v="14750"/>
    <n v="42.471899999999998"/>
    <n v="-83.481300000000005"/>
    <x v="13434"/>
    <d v="2010-03-15T00:00:00"/>
    <d v="1899-12-30T21:05:00"/>
    <d v="2010-03-16T00:00:00"/>
    <d v="1899-12-30T01:05:00"/>
    <x v="1"/>
    <s v=""/>
    <s v=""/>
    <s v="1/4 of sky"/>
    <x v="0"/>
    <s v=""/>
    <s v=""/>
    <x v="12"/>
    <n v="48375"/>
  </r>
  <r>
    <n v="48208"/>
    <s v="GAN"/>
    <n v="14751"/>
    <n v="42.537599999999998"/>
    <n v="-83.157300000000006"/>
    <x v="17038"/>
    <d v="2010-03-15T00:00:00"/>
    <d v="1899-12-30T21:05:00"/>
    <d v="2010-03-16T00:00:00"/>
    <d v="1899-12-30T01:05:00"/>
    <x v="1"/>
    <s v=""/>
    <s v=""/>
    <s v="1/4 of sky"/>
    <x v="0"/>
    <s v=""/>
    <s v=""/>
    <x v="12"/>
    <n v="48017"/>
  </r>
  <r>
    <n v="48211"/>
    <s v="GAN"/>
    <n v="14754"/>
    <n v="32.251199999999997"/>
    <n v="-110.785"/>
    <x v="16391"/>
    <d v="2010-03-15T00:00:00"/>
    <d v="1899-12-30T21:06:00"/>
    <d v="2010-03-16T00:00:00"/>
    <d v="1899-12-30T04:06:00"/>
    <x v="1"/>
    <s v=""/>
    <s v=""/>
    <s v="clear"/>
    <x v="0"/>
    <s v="Absolutely clear skies, with somewhat clearer stars than yesterday."/>
    <s v="at home"/>
    <x v="3"/>
    <n v="85749"/>
  </r>
  <r>
    <n v="48212"/>
    <s v="GAN"/>
    <n v="14755"/>
    <n v="32.146700000000003"/>
    <n v="-111"/>
    <x v="17039"/>
    <d v="2010-03-15T00:00:00"/>
    <d v="1899-12-30T21:07:00"/>
    <d v="2010-03-16T00:00:00"/>
    <d v="1899-12-30T04:07:00"/>
    <x v="1"/>
    <s v=""/>
    <s v=""/>
    <s v="clear"/>
    <x v="0"/>
    <s v="really clear"/>
    <s v="Brandyn Herrera Periond 3"/>
    <x v="3"/>
    <n v="85746"/>
  </r>
  <r>
    <n v="48213"/>
    <s v="GAN"/>
    <n v="14756"/>
    <n v="33.575499999999998"/>
    <n v="-117.105"/>
    <x v="17040"/>
    <d v="2010-03-15T00:00:00"/>
    <d v="1899-12-30T21:07:00"/>
    <d v="2010-03-16T00:00:00"/>
    <d v="1899-12-30T04:07:00"/>
    <x v="3"/>
    <s v=""/>
    <s v=""/>
    <s v="clear"/>
    <x v="0"/>
    <s v=""/>
    <s v=""/>
    <x v="4"/>
    <n v="92563"/>
  </r>
  <r>
    <n v="48214"/>
    <s v="GAN"/>
    <n v="14757"/>
    <n v="33.575499999999998"/>
    <n v="-117.105"/>
    <x v="17040"/>
    <d v="2010-03-15T00:00:00"/>
    <d v="1899-12-30T21:07:00"/>
    <d v="2010-03-16T00:00:00"/>
    <d v="1899-12-30T04:07:00"/>
    <x v="3"/>
    <s v=""/>
    <s v=""/>
    <s v="clear"/>
    <x v="0"/>
    <s v=""/>
    <s v=""/>
    <x v="4"/>
    <n v="92563"/>
  </r>
  <r>
    <n v="48215"/>
    <s v="GAN"/>
    <n v="14758"/>
    <n v="33.575499999999998"/>
    <n v="-117.105"/>
    <x v="17040"/>
    <d v="2010-03-15T00:00:00"/>
    <d v="1899-12-30T21:07:00"/>
    <d v="2010-03-16T00:00:00"/>
    <d v="1899-12-30T04:07:00"/>
    <x v="3"/>
    <s v=""/>
    <s v=""/>
    <s v="clear"/>
    <x v="0"/>
    <s v=""/>
    <s v=""/>
    <x v="4"/>
    <n v="92563"/>
  </r>
  <r>
    <n v="48216"/>
    <s v="GAN"/>
    <n v="14759"/>
    <n v="36"/>
    <n v="-115"/>
    <x v="17041"/>
    <d v="2010-03-15T00:00:00"/>
    <d v="1899-12-30T21:07:00"/>
    <d v="2010-03-16T00:00:00"/>
    <d v="1899-12-30T04:07:00"/>
    <x v="1"/>
    <s v=""/>
    <s v=""/>
    <s v="clear"/>
    <x v="0"/>
    <s v=""/>
    <s v=""/>
    <x v="34"/>
    <n v="89105"/>
  </r>
  <r>
    <n v="48217"/>
    <s v="GAN"/>
    <n v="14760"/>
    <n v="36.148200000000003"/>
    <n v="-115.316"/>
    <x v="17042"/>
    <d v="2010-03-15T00:00:00"/>
    <d v="1899-12-30T21:07:00"/>
    <d v="2010-03-16T00:00:00"/>
    <d v="1899-12-30T04:07:00"/>
    <x v="3"/>
    <s v=""/>
    <s v=""/>
    <s v="clear"/>
    <x v="0"/>
    <s v=""/>
    <s v=""/>
    <x v="34"/>
    <n v="89135"/>
  </r>
  <r>
    <n v="48218"/>
    <s v="GAN"/>
    <n v="14761"/>
    <n v="42.536700000000003"/>
    <n v="-84.347499999999997"/>
    <x v="13805"/>
    <d v="2010-03-15T00:00:00"/>
    <d v="1899-12-30T21:07:00"/>
    <d v="2010-03-16T00:00:00"/>
    <d v="1899-12-30T01:07:00"/>
    <x v="7"/>
    <s v=""/>
    <s v=""/>
    <s v="1/2 of sky"/>
    <x v="0"/>
    <s v=""/>
    <s v=""/>
    <x v="12"/>
    <n v="48854"/>
  </r>
  <r>
    <n v="48221"/>
    <s v="GAN"/>
    <n v="14764"/>
    <n v="34.125999999999998"/>
    <n v="-112.952"/>
    <x v="17043"/>
    <d v="2010-03-15T00:00:00"/>
    <d v="1899-12-30T21:08:00"/>
    <d v="2010-03-16T00:00:00"/>
    <d v="1899-12-30T04:08:00"/>
    <x v="5"/>
    <s v=""/>
    <s v=""/>
    <s v="1/4 of sky"/>
    <x v="0"/>
    <s v="Middle of NO WHere; With the correct time!!!! sorry"/>
    <s v="MCC HEALY 9662"/>
    <x v="3"/>
    <m/>
  </r>
  <r>
    <n v="48222"/>
    <s v="GAN"/>
    <n v="14765"/>
    <n v="38.401400000000002"/>
    <n v="-81.484200000000001"/>
    <x v="17044"/>
    <d v="2010-03-15T00:00:00"/>
    <d v="1899-12-30T21:08:00"/>
    <d v="2010-03-16T00:00:00"/>
    <d v="1899-12-30T01:08:00"/>
    <x v="0"/>
    <s v=""/>
    <s v=""/>
    <s v="1/2 of sky"/>
    <x v="0"/>
    <s v=""/>
    <s v="ty newhouse"/>
    <x v="27"/>
    <n v="25071"/>
  </r>
  <r>
    <n v="48225"/>
    <s v="GAN"/>
    <n v="14768"/>
    <n v="36"/>
    <n v="-115"/>
    <x v="17041"/>
    <d v="2010-03-15T00:00:00"/>
    <d v="1899-12-30T21:09:00"/>
    <d v="2010-03-16T00:00:00"/>
    <d v="1899-12-30T04:09:00"/>
    <x v="1"/>
    <s v=""/>
    <s v=""/>
    <s v="clear"/>
    <x v="0"/>
    <s v=""/>
    <s v=""/>
    <x v="34"/>
    <n v="89105"/>
  </r>
  <r>
    <n v="48226"/>
    <s v="GAN"/>
    <n v="14769"/>
    <n v="42.472900000000003"/>
    <n v="-83.535300000000007"/>
    <x v="13016"/>
    <d v="2010-03-15T00:00:00"/>
    <d v="1899-12-30T21:09:00"/>
    <d v="2010-03-16T00:00:00"/>
    <d v="1899-12-30T01:09:00"/>
    <x v="3"/>
    <s v=""/>
    <s v=""/>
    <s v="1/4 of sky"/>
    <x v="0"/>
    <s v=""/>
    <s v=""/>
    <x v="12"/>
    <n v="48374"/>
  </r>
  <r>
    <n v="48228"/>
    <s v="GAN"/>
    <n v="14771"/>
    <n v="34.386899999999997"/>
    <n v="-79.330299999999994"/>
    <x v="7482"/>
    <d v="2010-03-15T00:00:00"/>
    <d v="1899-12-30T21:10:00"/>
    <d v="2010-03-16T00:00:00"/>
    <d v="1899-12-30T01:10:00"/>
    <x v="2"/>
    <s v=""/>
    <s v=""/>
    <s v="clear"/>
    <x v="0"/>
    <s v=""/>
    <s v="One light within 50 m."/>
    <x v="10"/>
    <n v="29536"/>
  </r>
  <r>
    <n v="48229"/>
    <s v="GAN"/>
    <n v="14772"/>
    <n v="37.372999999999998"/>
    <n v="-81.366100000000003"/>
    <x v="13958"/>
    <d v="2010-03-15T00:00:00"/>
    <d v="1899-12-30T21:10:00"/>
    <d v="2010-03-16T00:00:00"/>
    <d v="1899-12-30T01:10:00"/>
    <x v="2"/>
    <s v=""/>
    <s v=""/>
    <s v="clear"/>
    <x v="0"/>
    <s v="yusheka swanson : orion was all up in my facee ( :"/>
    <s v="yusheka swansnon : yeah you could see clear from my house."/>
    <x v="27"/>
    <n v="24861"/>
  </r>
  <r>
    <n v="48230"/>
    <s v="GAN"/>
    <n v="14773"/>
    <n v="38.493699999999997"/>
    <n v="-81.276200000000003"/>
    <x v="13557"/>
    <d v="2010-03-15T00:00:00"/>
    <d v="1899-12-30T21:10:00"/>
    <d v="2010-03-16T00:00:00"/>
    <d v="1899-12-30T01:10:00"/>
    <x v="7"/>
    <s v=""/>
    <s v=""/>
    <s v="1/2 of sky"/>
    <x v="0"/>
    <s v="cloudy"/>
    <s v="cody bowen"/>
    <x v="27"/>
    <n v="25045"/>
  </r>
  <r>
    <n v="48231"/>
    <s v="GAN"/>
    <n v="14774"/>
    <n v="40.289000000000001"/>
    <n v="-112.742"/>
    <x v="17045"/>
    <d v="2010-03-15T00:00:00"/>
    <d v="1899-12-30T21:10:00"/>
    <d v="2010-03-16T00:00:00"/>
    <d v="1899-12-30T03:10:00"/>
    <x v="2"/>
    <s v=""/>
    <s v=""/>
    <s v="clear"/>
    <x v="0"/>
    <s v="Dark near Orion"/>
    <s v="Near mile 4, Skull Valley Road, Tooele County, Utah"/>
    <x v="21"/>
    <n v="84022"/>
  </r>
  <r>
    <n v="48232"/>
    <s v="GAN"/>
    <n v="14775"/>
    <n v="42.016599999999997"/>
    <n v="-72.632300000000001"/>
    <x v="15689"/>
    <d v="2010-03-15T00:00:00"/>
    <d v="1899-12-30T21:10:00"/>
    <d v="2010-03-16T00:00:00"/>
    <d v="1899-12-30T01:10:00"/>
    <x v="0"/>
    <s v=""/>
    <s v=""/>
    <s v="1/2 of sky"/>
    <x v="0"/>
    <s v=""/>
    <s v=""/>
    <x v="35"/>
    <n v="6078"/>
  </r>
  <r>
    <n v="48233"/>
    <s v="GAN"/>
    <n v="14776"/>
    <n v="42.222299999999997"/>
    <n v="-84.998999999999995"/>
    <x v="4889"/>
    <d v="2010-03-15T00:00:00"/>
    <d v="1899-12-30T21:10:00"/>
    <d v="2010-03-16T00:00:00"/>
    <d v="1899-12-30T01:10:00"/>
    <x v="5"/>
    <s v=""/>
    <s v=""/>
    <s v="1/4 of sky"/>
    <x v="0"/>
    <s v=""/>
    <s v=""/>
    <x v="12"/>
    <n v="49068"/>
  </r>
  <r>
    <n v="48234"/>
    <s v="GAN"/>
    <n v="14777"/>
    <n v="42.465899999999998"/>
    <n v="-83.463499999999996"/>
    <x v="15760"/>
    <d v="2010-03-15T00:00:00"/>
    <d v="1899-12-30T21:10:00"/>
    <d v="2010-03-16T00:00:00"/>
    <d v="1899-12-30T01:10:00"/>
    <x v="7"/>
    <s v=""/>
    <s v=""/>
    <s v="over 1/2 of sky"/>
    <x v="0"/>
    <s v=""/>
    <s v=""/>
    <x v="12"/>
    <n v="48375"/>
  </r>
  <r>
    <n v="48235"/>
    <s v="GAN"/>
    <n v="14778"/>
    <n v="42.491300000000003"/>
    <n v="-91.128799999999998"/>
    <x v="17046"/>
    <d v="2010-03-15T00:00:00"/>
    <d v="1899-12-30T21:10:00"/>
    <d v="2010-03-16T00:00:00"/>
    <d v="1899-12-30T02:10:00"/>
    <x v="6"/>
    <s v=""/>
    <s v=""/>
    <s v="clear"/>
    <x v="0"/>
    <s v=""/>
    <s v="There are house lights and one stree light 50 yards away."/>
    <x v="16"/>
    <n v="52040"/>
  </r>
  <r>
    <n v="48236"/>
    <s v="GAN"/>
    <n v="14779"/>
    <n v="42.491300000000003"/>
    <n v="-91"/>
    <x v="17047"/>
    <d v="2010-03-15T00:00:00"/>
    <d v="1899-12-30T21:10:00"/>
    <d v="2010-03-16T00:00:00"/>
    <d v="1899-12-30T02:10:00"/>
    <x v="6"/>
    <s v=""/>
    <s v=""/>
    <s v="clear"/>
    <x v="0"/>
    <s v=""/>
    <s v=""/>
    <x v="16"/>
    <n v="52046"/>
  </r>
  <r>
    <n v="48253"/>
    <s v="GAN"/>
    <n v="14796"/>
    <n v="39.0931"/>
    <n v="-79.679400000000001"/>
    <x v="17048"/>
    <d v="2010-03-15T00:00:00"/>
    <d v="1899-12-30T21:13:00"/>
    <d v="2010-03-16T00:00:00"/>
    <d v="1899-12-30T01:13:00"/>
    <x v="7"/>
    <s v=""/>
    <s v=""/>
    <s v="over 1/2 of sky"/>
    <x v="0"/>
    <s v=""/>
    <s v=""/>
    <x v="27"/>
    <n v="26287"/>
  </r>
  <r>
    <n v="48256"/>
    <s v="GAN"/>
    <n v="14799"/>
    <n v="32.2136"/>
    <n v="-110.886"/>
    <x v="17049"/>
    <d v="2010-03-15T00:00:00"/>
    <d v="1899-12-30T21:14:00"/>
    <d v="2010-03-16T00:00:00"/>
    <d v="1899-12-30T04:14:00"/>
    <x v="3"/>
    <s v=""/>
    <s v=""/>
    <s v="clear"/>
    <x v="0"/>
    <s v=""/>
    <s v=""/>
    <x v="3"/>
    <n v="85711"/>
  </r>
  <r>
    <n v="48257"/>
    <s v="GAN"/>
    <n v="14800"/>
    <n v="32.238999999999997"/>
    <n v="-110.94499999999999"/>
    <x v="16626"/>
    <d v="2010-03-15T00:00:00"/>
    <d v="1899-12-30T21:14:00"/>
    <d v="2010-03-16T00:00:00"/>
    <d v="1899-12-30T04:14:00"/>
    <x v="1"/>
    <s v=""/>
    <s v=""/>
    <s v="clear"/>
    <x v="0"/>
    <s v=""/>
    <s v=""/>
    <x v="3"/>
    <n v="85724"/>
  </r>
  <r>
    <n v="48258"/>
    <s v="GAN"/>
    <n v="14801"/>
    <n v="32.864199999999997"/>
    <n v="-96.879300000000001"/>
    <x v="17050"/>
    <d v="2010-03-15T00:00:00"/>
    <d v="1899-12-30T21:14:00"/>
    <d v="2010-03-16T00:00:00"/>
    <d v="1899-12-30T02:14:00"/>
    <x v="7"/>
    <s v=""/>
    <s v=""/>
    <s v="over 1/2 of sky"/>
    <x v="0"/>
    <s v="cloudy"/>
    <s v=""/>
    <x v="28"/>
    <n v="75234"/>
  </r>
  <r>
    <n v="48259"/>
    <s v="GAN"/>
    <n v="14802"/>
    <n v="35.429200000000002"/>
    <n v="-81.193799999999996"/>
    <x v="13391"/>
    <d v="2010-03-15T00:00:00"/>
    <d v="1899-12-30T21:14:00"/>
    <d v="2010-03-16T00:00:00"/>
    <d v="1899-12-30T01:14:00"/>
    <x v="0"/>
    <s v=""/>
    <s v=""/>
    <s v="over 1/2 of sky"/>
    <x v="0"/>
    <s v=""/>
    <s v="A streetlight about 75 feet away"/>
    <x v="1"/>
    <n v="28092"/>
  </r>
  <r>
    <n v="48260"/>
    <s v="GAN"/>
    <n v="14803"/>
    <n v="37.1706"/>
    <n v="-86.721900000000005"/>
    <x v="680"/>
    <d v="2010-03-15T00:00:00"/>
    <d v="1899-12-30T21:14:00"/>
    <d v="2010-03-16T00:00:00"/>
    <d v="1899-12-30T02:14:00"/>
    <x v="7"/>
    <s v=""/>
    <s v=""/>
    <s v="over 1/2 of sky"/>
    <x v="0"/>
    <s v="couldnt see anything at all except darkness"/>
    <s v="no outside lights around that should have effected my view of the stars"/>
    <x v="22"/>
    <n v="42261"/>
  </r>
  <r>
    <n v="48273"/>
    <s v="GAN"/>
    <n v="14816"/>
    <n v="29.946200000000001"/>
    <n v="-90.288700000000006"/>
    <x v="17051"/>
    <d v="2010-03-15T00:00:00"/>
    <d v="1899-12-30T21:15:00"/>
    <d v="2010-03-16T00:00:00"/>
    <d v="1899-12-30T02:15:00"/>
    <x v="3"/>
    <s v=""/>
    <s v=""/>
    <s v="clear"/>
    <x v="0"/>
    <s v=""/>
    <s v="This is a suburban area but very close to a chemical plant with all the light pollution that goes with it."/>
    <x v="24"/>
    <n v="70031"/>
  </r>
  <r>
    <n v="48274"/>
    <s v="GAN"/>
    <n v="14817"/>
    <n v="32.244199999999999"/>
    <n v="-110.92400000000001"/>
    <x v="4223"/>
    <d v="2010-03-15T00:00:00"/>
    <d v="1899-12-30T21:15:00"/>
    <d v="2010-03-16T00:00:00"/>
    <d v="1899-12-30T04:15:00"/>
    <x v="1"/>
    <s v=""/>
    <s v=""/>
    <s v="clear"/>
    <x v="0"/>
    <s v=""/>
    <s v=""/>
    <x v="3"/>
    <n v="85716"/>
  </r>
  <r>
    <n v="48275"/>
    <s v="GAN"/>
    <n v="14818"/>
    <n v="32.923200000000001"/>
    <n v="-111.521"/>
    <x v="17052"/>
    <d v="2010-03-15T00:00:00"/>
    <d v="1899-12-30T21:15:00"/>
    <d v="2010-03-16T00:00:00"/>
    <d v="1899-12-30T04:15:00"/>
    <x v="3"/>
    <s v=""/>
    <s v=""/>
    <s v="clear"/>
    <x v="0"/>
    <s v=""/>
    <s v=""/>
    <x v="3"/>
    <m/>
  </r>
  <r>
    <n v="48276"/>
    <s v="GAN"/>
    <n v="14819"/>
    <n v="33.024299999999997"/>
    <n v="-80.123800000000003"/>
    <x v="1310"/>
    <d v="2010-03-15T00:00:00"/>
    <d v="1899-12-30T21:15:00"/>
    <d v="2010-03-16T00:00:00"/>
    <d v="1899-12-30T01:15:00"/>
    <x v="3"/>
    <s v=""/>
    <s v=""/>
    <s v="clear"/>
    <x v="0"/>
    <s v="clear and beautiful night approx 51 degrees F and very low humidity"/>
    <s v="Orion is located above a walmart shopping center approx 2 miles from our residence. A large car dealership is also located about 1 mile from our residence to the southwest of Orion,"/>
    <x v="10"/>
    <n v="29486"/>
  </r>
  <r>
    <n v="48277"/>
    <s v="GAN"/>
    <n v="14820"/>
    <n v="33.54"/>
    <n v="-111.92"/>
    <x v="17053"/>
    <d v="2010-03-15T00:00:00"/>
    <d v="1899-12-30T21:15:00"/>
    <d v="2010-03-16T00:00:00"/>
    <d v="1899-12-30T04:15:00"/>
    <x v="5"/>
    <s v=""/>
    <s v=""/>
    <s v="clear"/>
    <x v="0"/>
    <s v=""/>
    <s v="COOL PLACE."/>
    <x v="3"/>
    <n v="85250"/>
  </r>
  <r>
    <n v="48278"/>
    <s v="GAN"/>
    <n v="14821"/>
    <n v="40.006900000000002"/>
    <n v="-105.27500000000001"/>
    <x v="17054"/>
    <d v="2010-03-15T00:00:00"/>
    <d v="1899-12-30T21:15:00"/>
    <d v="2010-03-16T00:00:00"/>
    <d v="1899-12-30T03:15:00"/>
    <x v="3"/>
    <s v=""/>
    <s v=""/>
    <s v="clear"/>
    <x v="0"/>
    <s v="The sky was clear, witin the four main stars of Orions belt I could see many stars"/>
    <s v="Not really by any artificial light, dark."/>
    <x v="20"/>
    <n v="80802"/>
  </r>
  <r>
    <n v="48279"/>
    <s v="GAN"/>
    <n v="14822"/>
    <n v="40.671500000000002"/>
    <n v="-74.113900000000001"/>
    <x v="12170"/>
    <d v="2010-03-15T00:00:00"/>
    <d v="1899-12-30T21:15:00"/>
    <d v="2010-03-16T00:00:00"/>
    <d v="1899-12-30T01:15:00"/>
    <x v="7"/>
    <s v=""/>
    <s v=""/>
    <s v="over 1/2 of sky"/>
    <x v="0"/>
    <s v="Storm still in progress in area. Intermitent rain has been going all day. We should be able to make an observation tomorrow night which is the last day for observations. CVB"/>
    <s v=""/>
    <x v="8"/>
    <n v="7002"/>
  </r>
  <r>
    <n v="48280"/>
    <s v="GAN"/>
    <n v="14823"/>
    <n v="40.6875"/>
    <n v="-105.27500000000001"/>
    <x v="17055"/>
    <d v="2010-03-15T00:00:00"/>
    <d v="1899-12-30T21:15:00"/>
    <d v="2010-03-16T00:00:00"/>
    <d v="1899-12-30T03:15:00"/>
    <x v="3"/>
    <s v=""/>
    <s v=""/>
    <s v="clear"/>
    <x v="0"/>
    <s v="Sky is very clear, I could see many stars with in the main four in Orion's belt."/>
    <s v="Not by any street lights, dark area to observe"/>
    <x v="20"/>
    <m/>
  </r>
  <r>
    <n v="48282"/>
    <s v="GAN"/>
    <n v="14825"/>
    <n v="42.502600000000001"/>
    <n v="-84.326700000000002"/>
    <x v="13446"/>
    <d v="2010-03-15T00:00:00"/>
    <d v="1899-12-30T21:15:00"/>
    <d v="2010-03-16T00:00:00"/>
    <d v="1899-12-30T01:15:00"/>
    <x v="2"/>
    <s v=""/>
    <s v=""/>
    <s v="clear"/>
    <x v="0"/>
    <s v=""/>
    <s v=""/>
    <x v="12"/>
    <n v="49251"/>
  </r>
  <r>
    <n v="48289"/>
    <s v="GAN"/>
    <n v="14832"/>
    <n v="32.941800000000001"/>
    <n v="-117.241"/>
    <x v="17056"/>
    <d v="2010-03-15T00:00:00"/>
    <d v="1899-12-30T21:16:00"/>
    <d v="2010-03-16T00:00:00"/>
    <d v="1899-12-30T04:16:00"/>
    <x v="0"/>
    <s v=""/>
    <s v=""/>
    <s v="clear"/>
    <x v="0"/>
    <s v=""/>
    <s v="MCC Healy 0677"/>
    <x v="4"/>
    <n v="92014"/>
  </r>
  <r>
    <n v="48290"/>
    <s v="GAN"/>
    <n v="14833"/>
    <n v="37.326999999999998"/>
    <n v="-80"/>
    <x v="12195"/>
    <d v="2010-03-15T00:00:00"/>
    <d v="1899-12-30T21:16:00"/>
    <d v="2010-03-16T00:00:00"/>
    <d v="1899-12-30T01:16:00"/>
    <x v="3"/>
    <s v=""/>
    <s v=""/>
    <s v="clear"/>
    <x v="0"/>
    <s v=""/>
    <s v=""/>
    <x v="14"/>
    <n v="24019"/>
  </r>
  <r>
    <n v="48291"/>
    <s v="GAN"/>
    <n v="14834"/>
    <n v="37.571199999999997"/>
    <n v="-97.250200000000007"/>
    <x v="17057"/>
    <d v="2010-03-15T00:00:00"/>
    <d v="1899-12-30T21:16:00"/>
    <d v="2010-03-16T00:00:00"/>
    <d v="1899-12-30T02:16:00"/>
    <x v="1"/>
    <s v=""/>
    <s v=""/>
    <s v="clear"/>
    <x v="0"/>
    <s v="A lot of atmospheric Turbulence."/>
    <s v="Apartment Complex"/>
    <x v="33"/>
    <n v="67037"/>
  </r>
  <r>
    <n v="48292"/>
    <s v="GAN"/>
    <n v="14835"/>
    <n v="38.2318"/>
    <n v="-122.636"/>
    <x v="2627"/>
    <d v="2010-03-15T00:00:00"/>
    <d v="1899-12-30T21:16:00"/>
    <d v="2010-03-16T00:00:00"/>
    <d v="1899-12-30T04:16:00"/>
    <x v="1"/>
    <s v=""/>
    <s v=""/>
    <s v="clear"/>
    <x v="0"/>
    <s v="No visible clouds, high clouds earlier in the evening."/>
    <s v="I was in Walnut Park and there were numerous street lights inand around the park."/>
    <x v="4"/>
    <n v="94952"/>
  </r>
  <r>
    <n v="48293"/>
    <s v="GAN"/>
    <n v="14836"/>
    <n v="42.480499999999999"/>
    <n v="-83.495500000000007"/>
    <x v="7493"/>
    <d v="2010-03-15T00:00:00"/>
    <d v="1899-12-30T21:16:00"/>
    <d v="2010-03-16T00:00:00"/>
    <d v="1899-12-30T01:16:00"/>
    <x v="1"/>
    <s v=""/>
    <s v=""/>
    <s v="clear"/>
    <x v="0"/>
    <s v=""/>
    <s v=""/>
    <x v="12"/>
    <n v="48374"/>
  </r>
  <r>
    <n v="48296"/>
    <s v="GAN"/>
    <n v="14839"/>
    <n v="30.062200000000001"/>
    <n v="-95.158900000000003"/>
    <x v="13258"/>
    <d v="2010-03-15T00:00:00"/>
    <d v="1899-12-30T21:18:00"/>
    <d v="2010-03-16T00:00:00"/>
    <d v="1899-12-30T02:18:00"/>
    <x v="1"/>
    <s v=""/>
    <s v=""/>
    <s v="1/4 of sky"/>
    <x v="0"/>
    <s v=""/>
    <s v="Street light in front of house"/>
    <x v="28"/>
    <n v="77345"/>
  </r>
  <r>
    <n v="48297"/>
    <s v="GAN"/>
    <n v="14840"/>
    <n v="38.397500000000001"/>
    <n v="-82.402000000000001"/>
    <x v="13048"/>
    <d v="2010-03-15T00:00:00"/>
    <d v="1899-12-30T21:18:00"/>
    <d v="2010-03-16T00:00:00"/>
    <d v="1899-12-30T01:18:00"/>
    <x v="7"/>
    <s v=""/>
    <s v=""/>
    <s v="over 1/2 of sky"/>
    <x v="0"/>
    <s v=""/>
    <s v=""/>
    <x v="27"/>
    <n v="25705"/>
  </r>
  <r>
    <n v="48299"/>
    <s v="GAN"/>
    <n v="14842"/>
    <n v="26.462800000000001"/>
    <n v="-81.774699999999996"/>
    <x v="12346"/>
    <d v="2010-03-15T00:00:00"/>
    <d v="1899-12-30T21:19:00"/>
    <d v="2010-03-16T00:00:00"/>
    <d v="1899-12-30T01:19:00"/>
    <x v="1"/>
    <s v=""/>
    <s v=""/>
    <s v="over 1/2 of sky"/>
    <x v="0"/>
    <s v="very cloudy, moving fast, got to see orion"/>
    <s v="FGCU campus"/>
    <x v="9"/>
    <n v="33965"/>
  </r>
  <r>
    <n v="48300"/>
    <s v="GAN"/>
    <n v="14843"/>
    <n v="26.462800000000001"/>
    <n v="-81.774699999999996"/>
    <x v="12346"/>
    <d v="2010-03-15T00:00:00"/>
    <d v="1899-12-30T21:19:00"/>
    <d v="2010-03-16T00:00:00"/>
    <d v="1899-12-30T01:19:00"/>
    <x v="1"/>
    <s v=""/>
    <s v=""/>
    <s v="over 1/2 of sky"/>
    <x v="0"/>
    <s v="The sky was very cloudy, couldn't really see many stars at all. The clouds were moving fast, so eventually I had a clear view of the Orion Nebula."/>
    <s v="By Campus Lake, ~100 feet away, lights off of dorms were behing me, sort of skewing my vision"/>
    <x v="9"/>
    <n v="33965"/>
  </r>
  <r>
    <n v="48301"/>
    <s v="GAN"/>
    <n v="14844"/>
    <n v="32.274000000000001"/>
    <n v="-106.768"/>
    <x v="16451"/>
    <d v="2010-03-15T00:00:00"/>
    <d v="1899-12-30T21:19:00"/>
    <d v="2010-03-16T00:00:00"/>
    <d v="1899-12-30T03:19:00"/>
    <x v="1"/>
    <s v=""/>
    <s v=""/>
    <s v="1/4 of sky"/>
    <x v="0"/>
    <s v="Yard view away from lights, clouds low on horizon. Saw more stars on 3 but lower magnitude than chart 4."/>
    <s v="I think the map is off slightly but not by much."/>
    <x v="26"/>
    <n v="88005"/>
  </r>
  <r>
    <n v="48302"/>
    <s v="GAN"/>
    <n v="14845"/>
    <n v="38.421399999999998"/>
    <n v="-81.4726"/>
    <x v="1438"/>
    <d v="2010-03-15T00:00:00"/>
    <d v="1899-12-30T21:19:00"/>
    <d v="2010-03-16T00:00:00"/>
    <d v="1899-12-30T01:19:00"/>
    <x v="7"/>
    <s v=""/>
    <s v=""/>
    <s v="over 1/2 of sky"/>
    <x v="0"/>
    <s v="Very cloudy"/>
    <s v="Jered Lively"/>
    <x v="27"/>
    <n v="25071"/>
  </r>
  <r>
    <n v="48304"/>
    <s v="GAN"/>
    <n v="14847"/>
    <n v="41.415999999999997"/>
    <n v="-79.838399999999993"/>
    <x v="13452"/>
    <d v="2010-03-15T00:00:00"/>
    <d v="1899-12-30T21:19:00"/>
    <d v="2010-03-16T00:00:00"/>
    <d v="1899-12-30T01:19:00"/>
    <x v="6"/>
    <s v=""/>
    <s v=""/>
    <s v="1/4 of sky"/>
    <x v="0"/>
    <s v=""/>
    <s v="Levi Shoup Clarion Venango Campus Cora Sneibrun"/>
    <x v="0"/>
    <m/>
  </r>
  <r>
    <n v="48305"/>
    <s v="GAN"/>
    <n v="14848"/>
    <n v="41.940399999999997"/>
    <n v="-72.652799999999999"/>
    <x v="9857"/>
    <d v="2010-03-15T00:00:00"/>
    <d v="1899-12-30T21:19:00"/>
    <d v="2010-03-16T00:00:00"/>
    <d v="1899-12-30T01:19:00"/>
    <x v="0"/>
    <s v=""/>
    <s v=""/>
    <s v="1/2 of sky"/>
    <x v="0"/>
    <s v=""/>
    <s v=""/>
    <x v="35"/>
    <n v="6096"/>
  </r>
  <r>
    <n v="48306"/>
    <s v="GAN"/>
    <n v="14849"/>
    <n v="43.067300000000003"/>
    <n v="-89.427199999999999"/>
    <x v="17058"/>
    <d v="2010-03-15T00:00:00"/>
    <d v="1899-12-30T21:19:00"/>
    <d v="2010-03-16T00:00:00"/>
    <d v="1899-12-30T02:19:00"/>
    <x v="1"/>
    <s v=""/>
    <s v=""/>
    <s v="1/4 of sky"/>
    <x v="0"/>
    <s v="Very light clouds, but not directly on Orions view."/>
    <s v="Within Madison, but somewhat dark neighborhood."/>
    <x v="18"/>
    <n v="53726"/>
  </r>
  <r>
    <n v="48310"/>
    <s v="GAN"/>
    <n v="14853"/>
    <n v="29.6005"/>
    <n v="-95.087400000000002"/>
    <x v="3235"/>
    <d v="2010-03-15T00:00:00"/>
    <d v="1899-12-30T21:20:00"/>
    <d v="2010-03-16T00:00:00"/>
    <d v="1899-12-30T02:20:00"/>
    <x v="1"/>
    <s v=""/>
    <s v=""/>
    <s v="1/4 of sky"/>
    <x v="0"/>
    <s v=""/>
    <s v="Road in front of my home. I have a slightly isolated house."/>
    <x v="28"/>
    <n v="77059"/>
  </r>
  <r>
    <n v="48312"/>
    <s v="GAN"/>
    <n v="14855"/>
    <n v="32.135899999999999"/>
    <n v="-110.53400000000001"/>
    <x v="17059"/>
    <d v="2010-03-15T00:00:00"/>
    <d v="1899-12-30T21:20:00"/>
    <d v="2010-03-16T00:00:00"/>
    <d v="1899-12-30T04:20:00"/>
    <x v="1"/>
    <s v=""/>
    <s v=""/>
    <s v="clear"/>
    <x v="0"/>
    <s v=""/>
    <s v=""/>
    <x v="3"/>
    <m/>
  </r>
  <r>
    <n v="48313"/>
    <s v="GAN"/>
    <n v="14856"/>
    <n v="32.383200000000002"/>
    <n v="-106.679"/>
    <x v="17060"/>
    <d v="2010-03-15T00:00:00"/>
    <d v="1899-12-30T21:20:00"/>
    <d v="2010-03-16T00:00:00"/>
    <d v="1899-12-30T03:20:00"/>
    <x v="3"/>
    <s v=""/>
    <s v=""/>
    <s v="clear"/>
    <x v="0"/>
    <s v="Better than last night!"/>
    <s v=""/>
    <x v="26"/>
    <n v="88011"/>
  </r>
  <r>
    <n v="48314"/>
    <s v="GAN"/>
    <n v="14857"/>
    <n v="34.241100000000003"/>
    <n v="-79.748000000000005"/>
    <x v="13781"/>
    <d v="2010-03-15T00:00:00"/>
    <d v="1899-12-30T21:20:00"/>
    <d v="2010-03-16T00:00:00"/>
    <d v="1899-12-30T01:20:00"/>
    <x v="1"/>
    <s v=""/>
    <s v=""/>
    <s v="clear"/>
    <x v="0"/>
    <s v="No clouds or haze visible in the sky."/>
    <s v="Nine parking lot lights are located about 100 to 150 ft. in any direction."/>
    <x v="10"/>
    <n v="29501"/>
  </r>
  <r>
    <n v="48315"/>
    <s v="GAN"/>
    <n v="14858"/>
    <n v="42.720799999999997"/>
    <n v="-84.488299999999995"/>
    <x v="17061"/>
    <d v="2010-03-15T00:00:00"/>
    <d v="1899-12-30T21:20:00"/>
    <d v="2010-03-16T00:00:00"/>
    <d v="1899-12-30T01:20:00"/>
    <x v="6"/>
    <s v=""/>
    <s v=""/>
    <s v="clear"/>
    <x v="0"/>
    <s v=""/>
    <s v=""/>
    <x v="12"/>
    <n v="48825"/>
  </r>
  <r>
    <n v="48318"/>
    <s v="GAN"/>
    <n v="14861"/>
    <n v="48.242600000000003"/>
    <n v="-122.43899999999999"/>
    <x v="17062"/>
    <d v="2010-03-15T00:00:00"/>
    <d v="1899-12-30T21:20:00"/>
    <d v="2010-03-16T00:00:00"/>
    <d v="1899-12-30T04:20:00"/>
    <x v="0"/>
    <s v=""/>
    <s v=""/>
    <s v="1/2 of sky"/>
    <x v="0"/>
    <s v=""/>
    <s v=""/>
    <x v="44"/>
    <n v="98282"/>
  </r>
  <r>
    <n v="48324"/>
    <s v="GAN"/>
    <n v="14867"/>
    <n v="32.923200000000001"/>
    <n v="-111.55"/>
    <x v="17063"/>
    <d v="2010-03-15T00:00:00"/>
    <d v="1899-12-30T21:21:00"/>
    <d v="2010-03-16T00:00:00"/>
    <d v="1899-12-30T04:21:00"/>
    <x v="3"/>
    <s v=""/>
    <s v=""/>
    <s v="clear"/>
    <x v="0"/>
    <s v=""/>
    <s v=""/>
    <x v="3"/>
    <n v="85128"/>
  </r>
  <r>
    <n v="48325"/>
    <s v="GAN"/>
    <n v="14868"/>
    <n v="33.248699999999999"/>
    <n v="-111.849"/>
    <x v="17064"/>
    <d v="2010-03-15T00:00:00"/>
    <d v="1899-12-30T21:21:00"/>
    <d v="2010-03-16T00:00:00"/>
    <d v="1899-12-30T04:21:00"/>
    <x v="1"/>
    <s v=""/>
    <s v=""/>
    <s v="clear"/>
    <x v="0"/>
    <s v=""/>
    <s v="MCC HEALY 8959"/>
    <x v="3"/>
    <n v="85248"/>
  </r>
  <r>
    <n v="48326"/>
    <s v="GAN"/>
    <n v="14869"/>
    <n v="35.605400000000003"/>
    <n v="-97.439099999999996"/>
    <x v="17065"/>
    <d v="2010-03-15T00:00:00"/>
    <d v="1899-12-30T21:21:00"/>
    <d v="2010-03-16T00:00:00"/>
    <d v="1899-12-30T02:21:00"/>
    <x v="1"/>
    <s v=""/>
    <s v=""/>
    <s v="1/4 of sky"/>
    <x v="0"/>
    <s v=""/>
    <s v="there is no light around me"/>
    <x v="31"/>
    <n v="73013"/>
  </r>
  <r>
    <n v="48327"/>
    <s v="GAN"/>
    <n v="14870"/>
    <n v="37.520600000000002"/>
    <n v="-120.848"/>
    <x v="17066"/>
    <d v="2010-03-15T00:00:00"/>
    <d v="1899-12-30T21:21:00"/>
    <d v="2010-03-16T00:00:00"/>
    <d v="1899-12-30T04:21:00"/>
    <x v="3"/>
    <s v=""/>
    <s v=""/>
    <s v="1/4 of sky"/>
    <x v="0"/>
    <s v=""/>
    <s v=""/>
    <x v="4"/>
    <n v="95382"/>
  </r>
  <r>
    <n v="48329"/>
    <s v="GAN"/>
    <n v="14872"/>
    <n v="32.249699999999997"/>
    <n v="-110.96299999999999"/>
    <x v="17067"/>
    <d v="2010-03-15T00:00:00"/>
    <d v="1899-12-30T21:22:00"/>
    <d v="2010-03-16T00:00:00"/>
    <d v="1899-12-30T04:22:00"/>
    <x v="3"/>
    <s v=""/>
    <s v=""/>
    <s v="clear"/>
    <x v="0"/>
    <s v=""/>
    <s v=""/>
    <x v="3"/>
    <n v="85705"/>
  </r>
  <r>
    <n v="48330"/>
    <s v="GAN"/>
    <n v="14873"/>
    <n v="41.292000000000002"/>
    <n v="-75.058599999999998"/>
    <x v="17068"/>
    <d v="2010-03-15T00:00:00"/>
    <d v="1899-12-30T21:22:00"/>
    <d v="2010-03-16T00:00:00"/>
    <d v="1899-12-30T01:22:00"/>
    <x v="4"/>
    <s v=""/>
    <s v=""/>
    <s v="over 1/2 of sky"/>
    <x v="0"/>
    <s v="sky is covering us up here in the mountains. but i usually get clear nights during the fall, summer,and part of spring."/>
    <s v="live near a golf course across the street. too wet to play though. view is good on clear nights. LOVE IT!!!!!"/>
    <x v="0"/>
    <n v="18428"/>
  </r>
  <r>
    <n v="48333"/>
    <s v="GAN"/>
    <n v="14876"/>
    <n v="42.061700000000002"/>
    <n v="-73"/>
    <x v="17069"/>
    <d v="2010-03-15T00:00:00"/>
    <d v="1899-12-30T21:23:00"/>
    <d v="2010-03-16T00:00:00"/>
    <d v="1899-12-30T01:23:00"/>
    <x v="0"/>
    <s v=""/>
    <s v=""/>
    <s v="1/2 of sky"/>
    <x v="0"/>
    <s v=""/>
    <s v="Street Lights and Airplane Lights"/>
    <x v="30"/>
    <n v="1634"/>
  </r>
  <r>
    <n v="48334"/>
    <s v="GAN"/>
    <n v="14877"/>
    <n v="42.4681"/>
    <n v="-83.531099999999995"/>
    <x v="13776"/>
    <d v="2010-03-15T00:00:00"/>
    <d v="1899-12-30T21:23:00"/>
    <d v="2010-03-16T00:00:00"/>
    <d v="1899-12-30T01:23:00"/>
    <x v="1"/>
    <s v=""/>
    <s v=""/>
    <s v="clear"/>
    <x v="0"/>
    <s v=""/>
    <s v=""/>
    <x v="12"/>
    <n v="48374"/>
  </r>
  <r>
    <n v="48335"/>
    <s v="GAN"/>
    <n v="14878"/>
    <n v="34"/>
    <n v="-84"/>
    <x v="6859"/>
    <d v="2010-03-15T00:00:00"/>
    <d v="1899-12-30T21:24:00"/>
    <d v="2010-03-16T00:00:00"/>
    <d v="1899-12-30T01:24:00"/>
    <x v="6"/>
    <s v=""/>
    <s v=""/>
    <s v="over 1/2 of sky"/>
    <x v="0"/>
    <s v=""/>
    <s v=""/>
    <x v="13"/>
    <n v="30043"/>
  </r>
  <r>
    <n v="48338"/>
    <s v="GAN"/>
    <n v="14881"/>
    <n v="26.474399999999999"/>
    <n v="-81.786900000000003"/>
    <x v="17070"/>
    <d v="2010-03-15T00:00:00"/>
    <d v="1899-12-30T21:25:00"/>
    <d v="2010-03-16T00:00:00"/>
    <d v="1899-12-30T01:25:00"/>
    <x v="3"/>
    <s v=""/>
    <s v=""/>
    <s v="1/4 of sky"/>
    <x v="0"/>
    <s v="They sky was somewhat cloudy, although Orion was still able to be distinguished in the night sky. Orion was much more visible than many other stars that usually appear in the sky at that particular time, although it did not prohibit me from making my observation."/>
    <s v="Viewed from my residence off campus, Miromar Lakes Gulf Club around 9:30 p.m. This position was sufficient due to the minimal light that was given off my surrounding buildings, houses, etc. The night sky was clearly visible, although there were a few clouds passing over."/>
    <x v="9"/>
    <n v="33967"/>
  </r>
  <r>
    <n v="48339"/>
    <s v="GAN"/>
    <n v="14882"/>
    <n v="38.364800000000002"/>
    <n v="-81.621799999999993"/>
    <x v="8446"/>
    <d v="2010-03-15T00:00:00"/>
    <d v="1899-12-30T21:25:00"/>
    <d v="2010-03-16T00:00:00"/>
    <d v="1899-12-30T01:25:00"/>
    <x v="7"/>
    <s v=""/>
    <s v=""/>
    <s v="over 1/2 of sky"/>
    <x v="0"/>
    <s v=""/>
    <s v="matthew harper"/>
    <x v="27"/>
    <n v="25302"/>
  </r>
  <r>
    <n v="48341"/>
    <s v="GAN"/>
    <n v="14884"/>
    <n v="42.362400000000001"/>
    <n v="-91.228200000000001"/>
    <x v="17071"/>
    <d v="2010-03-15T00:00:00"/>
    <d v="1899-12-30T21:25:00"/>
    <d v="2010-03-16T00:00:00"/>
    <d v="1899-12-30T02:25:00"/>
    <x v="5"/>
    <s v=""/>
    <s v=""/>
    <s v="clear"/>
    <x v="0"/>
    <s v=""/>
    <s v="there was a yard light nearby"/>
    <x v="16"/>
    <n v="52237"/>
  </r>
  <r>
    <n v="48342"/>
    <s v="GAN"/>
    <n v="14885"/>
    <n v="42.725700000000003"/>
    <n v="-84.493200000000002"/>
    <x v="17072"/>
    <d v="2010-03-15T00:00:00"/>
    <d v="1899-12-30T21:25:00"/>
    <d v="2010-03-16T00:00:00"/>
    <d v="1899-12-30T01:25:00"/>
    <x v="1"/>
    <s v=""/>
    <s v=""/>
    <s v="1/4 of sky"/>
    <x v="0"/>
    <s v=""/>
    <s v="Michigan State University Campus"/>
    <x v="12"/>
    <n v="48823"/>
  </r>
  <r>
    <n v="48343"/>
    <s v="GAN"/>
    <n v="14886"/>
    <n v="32.923499999999997"/>
    <n v="-111.584"/>
    <x v="17073"/>
    <d v="2010-03-15T00:00:00"/>
    <d v="1899-12-30T21:26:00"/>
    <d v="2010-03-16T00:00:00"/>
    <d v="1899-12-30T04:26:00"/>
    <x v="5"/>
    <s v=""/>
    <s v=""/>
    <s v="clear"/>
    <x v="0"/>
    <s v=""/>
    <s v=""/>
    <x v="3"/>
    <m/>
  </r>
  <r>
    <n v="48344"/>
    <s v="GAN"/>
    <n v="14887"/>
    <n v="37.364100000000001"/>
    <n v="-81.5518"/>
    <x v="15554"/>
    <d v="2010-03-15T00:00:00"/>
    <d v="1899-12-30T21:26:00"/>
    <d v="2010-03-16T00:00:00"/>
    <d v="1899-12-30T01:26:00"/>
    <x v="7"/>
    <s v=""/>
    <s v=""/>
    <s v="over 1/2 of sky"/>
    <x v="0"/>
    <s v="Casey Hayes. It is mostly cloudy at my house."/>
    <s v="Casey Hayes. It is completely dark outside."/>
    <x v="27"/>
    <n v="24836"/>
  </r>
  <r>
    <n v="48345"/>
    <s v="GAN"/>
    <n v="14888"/>
    <n v="32.179699999999997"/>
    <n v="-110.871"/>
    <x v="17074"/>
    <d v="2010-03-15T00:00:00"/>
    <d v="1899-12-30T21:27:00"/>
    <d v="2010-03-16T00:00:00"/>
    <d v="1899-12-30T04:27:00"/>
    <x v="2"/>
    <s v=""/>
    <s v=""/>
    <s v="clear"/>
    <x v="0"/>
    <s v=""/>
    <s v="Outside in a ranch lilb1"/>
    <x v="3"/>
    <n v="85708"/>
  </r>
  <r>
    <n v="48346"/>
    <s v="GAN"/>
    <n v="14889"/>
    <n v="38.524700000000003"/>
    <n v="-81.532700000000006"/>
    <x v="13431"/>
    <d v="2010-03-15T00:00:00"/>
    <d v="1899-12-30T21:27:00"/>
    <d v="2010-03-16T00:00:00"/>
    <d v="1899-12-30T01:27:00"/>
    <x v="7"/>
    <s v=""/>
    <s v=""/>
    <s v="over 1/2 of sky"/>
    <x v="0"/>
    <s v="Rainy, clouds everywhere"/>
    <s v=""/>
    <x v="27"/>
    <n v="25071"/>
  </r>
  <r>
    <n v="48359"/>
    <s v="GAN"/>
    <n v="14902"/>
    <n v="26.462800000000001"/>
    <n v="-81.774699999999996"/>
    <x v="12346"/>
    <d v="2010-03-15T00:00:00"/>
    <d v="1899-12-30T21:30:00"/>
    <d v="2010-03-16T00:00:00"/>
    <d v="1899-12-30T01:30:00"/>
    <x v="7"/>
    <s v=""/>
    <s v=""/>
    <s v="over 1/2 of sky"/>
    <x v="0"/>
    <s v="After standin outside for 8 minutes, I was unable to see any visible stars in the sky due to the clouds."/>
    <s v="The Orion Stars are usually visible at night, however it was too cloudy."/>
    <x v="9"/>
    <n v="33965"/>
  </r>
  <r>
    <n v="48360"/>
    <s v="GAN"/>
    <n v="14903"/>
    <n v="30.4222"/>
    <n v="-87.213300000000004"/>
    <x v="17075"/>
    <d v="2010-03-15T00:00:00"/>
    <d v="1899-12-30T21:30:00"/>
    <d v="2010-03-16T00:00:00"/>
    <d v="1899-12-30T02:30:00"/>
    <x v="6"/>
    <s v=""/>
    <s v=""/>
    <s v="clear"/>
    <x v="0"/>
    <s v=""/>
    <s v=""/>
    <x v="9"/>
    <n v="32501"/>
  </r>
  <r>
    <n v="48361"/>
    <s v="GAN"/>
    <n v="14904"/>
    <n v="32.211799999999997"/>
    <n v="-110.90300000000001"/>
    <x v="17076"/>
    <d v="2010-03-15T00:00:00"/>
    <d v="1899-12-30T21:30:00"/>
    <d v="2010-03-16T00:00:00"/>
    <d v="1899-12-30T04:30:00"/>
    <x v="0"/>
    <s v=""/>
    <s v=""/>
    <s v="clear"/>
    <x v="0"/>
    <s v=""/>
    <s v=""/>
    <x v="3"/>
    <n v="85711"/>
  </r>
  <r>
    <n v="48362"/>
    <s v="GAN"/>
    <n v="14905"/>
    <n v="32.9236"/>
    <n v="-111.602"/>
    <x v="17077"/>
    <d v="2010-03-15T00:00:00"/>
    <d v="1899-12-30T21:30:00"/>
    <d v="2010-03-16T00:00:00"/>
    <d v="1899-12-30T04:30:00"/>
    <x v="3"/>
    <s v=""/>
    <s v=""/>
    <s v="clear"/>
    <x v="0"/>
    <s v=""/>
    <s v=""/>
    <x v="3"/>
    <n v="85194"/>
  </r>
  <r>
    <n v="48363"/>
    <s v="GAN"/>
    <n v="14906"/>
    <n v="33.361400000000003"/>
    <n v="-111.88200000000001"/>
    <x v="1233"/>
    <d v="2010-03-15T00:00:00"/>
    <d v="1899-12-30T21:30:00"/>
    <d v="2010-03-16T00:00:00"/>
    <d v="1899-12-30T04:30:00"/>
    <x v="1"/>
    <s v=""/>
    <s v=""/>
    <s v="clear"/>
    <x v="0"/>
    <s v=""/>
    <s v="Dr. Healy Section 39574, student id :1573"/>
    <x v="3"/>
    <n v="85202"/>
  </r>
  <r>
    <n v="48364"/>
    <s v="GAN"/>
    <n v="14907"/>
    <n v="34.675400000000003"/>
    <n v="-79.191599999999994"/>
    <x v="17078"/>
    <d v="2010-03-15T00:00:00"/>
    <d v="1899-12-30T21:30:00"/>
    <d v="2010-03-16T00:00:00"/>
    <d v="1899-12-30T01:30:00"/>
    <x v="6"/>
    <s v=""/>
    <s v=""/>
    <s v="1/2 of sky"/>
    <x v="0"/>
    <s v="Heavy cloud cover but not in all areas."/>
    <s v="Star gazing area within open field."/>
    <x v="1"/>
    <n v="28372"/>
  </r>
  <r>
    <n v="48365"/>
    <s v="GAN"/>
    <n v="14908"/>
    <n v="34.928100000000001"/>
    <n v="-79.097099999999998"/>
    <x v="17079"/>
    <d v="2010-03-15T00:00:00"/>
    <d v="1899-12-30T21:30:00"/>
    <d v="2010-03-16T00:00:00"/>
    <d v="1899-12-30T01:30:00"/>
    <x v="5"/>
    <s v=""/>
    <s v=""/>
    <s v="1/4 of sky"/>
    <x v="0"/>
    <s v=""/>
    <s v=""/>
    <x v="1"/>
    <n v="28357"/>
  </r>
  <r>
    <n v="48366"/>
    <s v="GAN"/>
    <n v="14909"/>
    <n v="35"/>
    <n v="-81"/>
    <x v="13277"/>
    <d v="2010-03-15T00:00:00"/>
    <d v="1899-12-30T21:30:00"/>
    <d v="2010-03-16T00:00:00"/>
    <d v="1899-12-30T01:30:00"/>
    <x v="6"/>
    <s v=""/>
    <s v=""/>
    <s v="over 1/2 of sky"/>
    <x v="0"/>
    <s v=""/>
    <s v=""/>
    <x v="10"/>
    <n v="29708"/>
  </r>
  <r>
    <n v="48367"/>
    <s v="GAN"/>
    <n v="14910"/>
    <n v="35.476100000000002"/>
    <n v="-81.252200000000002"/>
    <x v="14204"/>
    <d v="2010-03-15T00:00:00"/>
    <d v="1899-12-30T21:30:00"/>
    <d v="2010-03-16T00:00:00"/>
    <d v="1899-12-30T01:30:00"/>
    <x v="0"/>
    <s v=""/>
    <s v=""/>
    <s v="1/2 of sky"/>
    <x v="0"/>
    <s v=""/>
    <s v=""/>
    <x v="1"/>
    <n v="28092"/>
  </r>
  <r>
    <n v="48369"/>
    <s v="GAN"/>
    <n v="14912"/>
    <n v="37.317999999999998"/>
    <n v="-81.473200000000006"/>
    <x v="17080"/>
    <d v="2010-03-15T00:00:00"/>
    <d v="1899-12-30T21:30:00"/>
    <d v="2010-03-16T00:00:00"/>
    <d v="1899-12-30T01:30:00"/>
    <x v="1"/>
    <s v=""/>
    <s v=""/>
    <s v="1/4 of sky"/>
    <x v="0"/>
    <s v=""/>
    <s v="It was alittle cloudy."/>
    <x v="27"/>
    <n v="24801"/>
  </r>
  <r>
    <n v="48370"/>
    <s v="GAN"/>
    <n v="14913"/>
    <n v="37.369700000000002"/>
    <n v="-81.374399999999994"/>
    <x v="13701"/>
    <d v="2010-03-15T00:00:00"/>
    <d v="1899-12-30T21:30:00"/>
    <d v="2010-03-16T00:00:00"/>
    <d v="1899-12-30T01:30:00"/>
    <x v="7"/>
    <s v=""/>
    <s v=""/>
    <s v="over 1/2 of sky"/>
    <x v="0"/>
    <s v="Princess Perkins The sky is cloudy."/>
    <s v=""/>
    <x v="27"/>
    <n v="24887"/>
  </r>
  <r>
    <n v="48371"/>
    <s v="GAN"/>
    <n v="14914"/>
    <n v="38.267200000000003"/>
    <n v="-122.63500000000001"/>
    <x v="12002"/>
    <d v="2010-03-15T00:00:00"/>
    <d v="1899-12-30T21:30:00"/>
    <d v="2010-03-16T00:00:00"/>
    <d v="1899-12-30T04:30:00"/>
    <x v="3"/>
    <s v=""/>
    <s v=""/>
    <s v="clear"/>
    <x v="0"/>
    <s v="It was a really clear sky"/>
    <s v="There were some street lights on."/>
    <x v="4"/>
    <n v="94954"/>
  </r>
  <r>
    <n v="48372"/>
    <s v="GAN"/>
    <n v="14915"/>
    <n v="38.385199999999998"/>
    <n v="-122.893"/>
    <x v="17081"/>
    <d v="2010-03-15T00:00:00"/>
    <d v="1899-12-30T21:30:00"/>
    <d v="2010-03-16T00:00:00"/>
    <d v="1899-12-30T04:30:00"/>
    <x v="1"/>
    <s v=""/>
    <s v=""/>
    <s v="clear"/>
    <x v="0"/>
    <s v="A few clouds on horizon. Orion just above tree line."/>
    <s v=""/>
    <x v="4"/>
    <n v="95472"/>
  </r>
  <r>
    <n v="48373"/>
    <s v="GAN"/>
    <n v="14916"/>
    <n v="40.714100000000002"/>
    <n v="-73.952399999999997"/>
    <x v="8145"/>
    <d v="2010-03-15T00:00:00"/>
    <d v="1899-12-30T21:30:00"/>
    <d v="2010-03-16T00:00:00"/>
    <d v="1899-12-30T01:30:00"/>
    <x v="6"/>
    <s v=""/>
    <s v=""/>
    <s v="1/4 of sky"/>
    <x v="0"/>
    <s v=""/>
    <s v=""/>
    <x v="6"/>
    <n v="11211"/>
  </r>
  <r>
    <n v="48374"/>
    <s v="GAN"/>
    <n v="14917"/>
    <n v="41.584099999999999"/>
    <n v="-83.7119"/>
    <x v="15553"/>
    <d v="2010-03-15T00:00:00"/>
    <d v="1899-12-30T21:30:00"/>
    <d v="2010-03-16T00:00:00"/>
    <d v="1899-12-30T01:30:00"/>
    <x v="1"/>
    <s v=""/>
    <s v=""/>
    <s v="1/4 of sky"/>
    <x v="0"/>
    <s v="Sky was partly cloudy but stats could still be seen quite well."/>
    <s v="I live in Maumee, Oh. There aren't very many large buildings that produce light around my house. There is a street light and a light pole about 60 to 70 yards from my house. I am observing in my backyard, about 20 yards from my house."/>
    <x v="39"/>
    <n v="43537"/>
  </r>
  <r>
    <n v="48375"/>
    <s v="GAN"/>
    <n v="14918"/>
    <n v="42.319899999999997"/>
    <n v="-84.146900000000002"/>
    <x v="13926"/>
    <d v="2010-03-15T00:00:00"/>
    <d v="1899-12-30T21:30:00"/>
    <d v="2010-03-16T00:00:00"/>
    <d v="1899-12-30T01:30:00"/>
    <x v="1"/>
    <s v=""/>
    <s v=""/>
    <s v="1/4 of sky"/>
    <x v="0"/>
    <s v=""/>
    <s v=""/>
    <x v="12"/>
    <n v="49240"/>
  </r>
  <r>
    <n v="48376"/>
    <s v="GAN"/>
    <n v="14919"/>
    <n v="42.462600000000002"/>
    <n v="-83.474400000000003"/>
    <x v="17082"/>
    <d v="2010-03-15T00:00:00"/>
    <d v="1899-12-30T21:30:00"/>
    <d v="2010-03-16T00:00:00"/>
    <d v="1899-12-30T01:30:00"/>
    <x v="1"/>
    <s v=""/>
    <s v=""/>
    <s v="1/4 of sky"/>
    <x v="0"/>
    <s v=""/>
    <s v=""/>
    <x v="12"/>
    <n v="48375"/>
  </r>
  <r>
    <n v="48377"/>
    <s v="GAN"/>
    <n v="14920"/>
    <n v="42.470300000000002"/>
    <n v="-83.501300000000001"/>
    <x v="239"/>
    <d v="2010-03-15T00:00:00"/>
    <d v="1899-12-30T21:30:00"/>
    <d v="2010-03-16T00:00:00"/>
    <d v="1899-12-30T01:30:00"/>
    <x v="7"/>
    <s v=""/>
    <s v=""/>
    <s v="over 1/2 of sky"/>
    <x v="0"/>
    <s v=""/>
    <s v=""/>
    <x v="12"/>
    <n v="48374"/>
  </r>
  <r>
    <n v="48378"/>
    <s v="GAN"/>
    <n v="14921"/>
    <n v="42.473199999999999"/>
    <n v="-83.463800000000006"/>
    <x v="13129"/>
    <d v="2010-03-15T00:00:00"/>
    <d v="1899-12-30T21:30:00"/>
    <d v="2010-03-16T00:00:00"/>
    <d v="1899-12-30T01:30:00"/>
    <x v="6"/>
    <s v=""/>
    <s v=""/>
    <s v="clear"/>
    <x v="0"/>
    <s v=""/>
    <s v=""/>
    <x v="12"/>
    <n v="48375"/>
  </r>
  <r>
    <n v="48380"/>
    <s v="GAN"/>
    <n v="14923"/>
    <n v="45.095999999999997"/>
    <n v="-93.022999999999996"/>
    <x v="17083"/>
    <d v="2010-03-15T00:00:00"/>
    <d v="1899-12-30T21:30:00"/>
    <d v="2010-03-16T00:00:00"/>
    <d v="1899-12-30T02:30:00"/>
    <x v="3"/>
    <s v=""/>
    <s v=""/>
    <s v="clear"/>
    <x v="0"/>
    <s v=""/>
    <s v="There were some tree branches shielding my view."/>
    <x v="45"/>
    <n v="55110"/>
  </r>
  <r>
    <n v="48381"/>
    <s v="GAN"/>
    <n v="14924"/>
    <n v="46.976999999999997"/>
    <n v="-120.643"/>
    <x v="13428"/>
    <d v="2010-03-15T00:00:00"/>
    <d v="1899-12-30T21:30:00"/>
    <d v="2010-03-16T00:00:00"/>
    <d v="1899-12-30T04:30:00"/>
    <x v="1"/>
    <s v=""/>
    <s v=""/>
    <s v="1/2 of sky"/>
    <x v="0"/>
    <s v="Could see the shoulders and knees of Orion, the entire belt was visible, but fainter. Nothing else could be seen in the observation."/>
    <s v="Observation done at home."/>
    <x v="44"/>
    <m/>
  </r>
  <r>
    <n v="48383"/>
    <s v="GAN"/>
    <n v="14926"/>
    <n v="32.280900000000003"/>
    <n v="-110.78400000000001"/>
    <x v="17084"/>
    <d v="2010-03-15T00:00:00"/>
    <d v="1899-12-30T21:31:00"/>
    <d v="2010-03-16T00:00:00"/>
    <d v="1899-12-30T04:31:00"/>
    <x v="2"/>
    <s v=""/>
    <s v=""/>
    <s v="clear"/>
    <x v="0"/>
    <s v=""/>
    <s v=""/>
    <x v="3"/>
    <n v="85749"/>
  </r>
  <r>
    <n v="48386"/>
    <s v="GAN"/>
    <n v="14929"/>
    <n v="32.923699999999997"/>
    <n v="-111.619"/>
    <x v="17085"/>
    <d v="2010-03-15T00:00:00"/>
    <d v="1899-12-30T21:34:00"/>
    <d v="2010-03-16T00:00:00"/>
    <d v="1899-12-30T04:34:00"/>
    <x v="3"/>
    <s v=""/>
    <s v=""/>
    <s v="clear"/>
    <x v="0"/>
    <s v=""/>
    <s v=""/>
    <x v="3"/>
    <m/>
  </r>
  <r>
    <n v="48388"/>
    <s v="GAN"/>
    <n v="14931"/>
    <n v="29.5656"/>
    <n v="-94.396500000000003"/>
    <x v="1642"/>
    <d v="2010-03-15T00:00:00"/>
    <d v="1899-12-30T21:35:00"/>
    <d v="2010-03-16T00:00:00"/>
    <d v="1899-12-30T02:35:00"/>
    <x v="3"/>
    <s v=""/>
    <s v=""/>
    <s v="clear"/>
    <x v="0"/>
    <s v="cloudy earlier in day but had cleared completely by time of observation"/>
    <s v="High Island is midway on the Bolivar Penninsula"/>
    <x v="28"/>
    <n v="77623"/>
  </r>
  <r>
    <n v="48389"/>
    <s v="SQM"/>
    <n v="14932"/>
    <n v="32.194400000000002"/>
    <n v="-110.83499999999999"/>
    <x v="17086"/>
    <d v="2010-03-15T00:00:00"/>
    <d v="1899-12-30T21:35:00"/>
    <d v="2010-03-16T00:00:00"/>
    <d v="1899-12-30T04:35:00"/>
    <x v="2"/>
    <s v="18.28"/>
    <s v=""/>
    <s v="clear"/>
    <x v="0"/>
    <s v="all the picture of the orion was shown it move al the way to the south west and it is beautiful"/>
    <s v=""/>
    <x v="3"/>
    <n v="85710"/>
  </r>
  <r>
    <n v="48390"/>
    <s v="GAN"/>
    <n v="14933"/>
    <n v="37.453000000000003"/>
    <n v="-81.562100000000001"/>
    <x v="15422"/>
    <d v="2010-03-15T00:00:00"/>
    <d v="1899-12-30T21:35:00"/>
    <d v="2010-03-16T00:00:00"/>
    <d v="1899-12-30T01:35:00"/>
    <x v="7"/>
    <s v=""/>
    <s v=""/>
    <s v="over 1/2 of sky"/>
    <x v="0"/>
    <s v=""/>
    <s v="Dennie Hale. It was cloudy tonite."/>
    <x v="27"/>
    <n v="24801"/>
  </r>
  <r>
    <n v="48394"/>
    <s v="GAN"/>
    <n v="14937"/>
    <n v="26.983499999999999"/>
    <n v="-82.365399999999994"/>
    <x v="7626"/>
    <d v="2010-03-15T00:00:00"/>
    <d v="1899-12-30T21:36:00"/>
    <d v="2010-03-16T00:00:00"/>
    <d v="1899-12-30T01:36:00"/>
    <x v="3"/>
    <s v=""/>
    <s v=""/>
    <s v="1/2 of sky"/>
    <x v="0"/>
    <s v=""/>
    <s v=""/>
    <x v="9"/>
    <n v="34223"/>
  </r>
  <r>
    <n v="48395"/>
    <s v="SQM"/>
    <n v="14938"/>
    <n v="33.390999999999998"/>
    <n v="-112.126"/>
    <x v="17087"/>
    <d v="2010-03-15T00:00:00"/>
    <d v="1899-12-30T21:36:00"/>
    <d v="2010-03-16T00:00:00"/>
    <d v="1899-12-30T04:36:00"/>
    <x v="3"/>
    <s v="18.26"/>
    <s v=""/>
    <s v="clear"/>
    <x v="0"/>
    <s v=""/>
    <s v=""/>
    <x v="3"/>
    <n v="85041"/>
  </r>
  <r>
    <n v="48396"/>
    <s v="SQM"/>
    <n v="14939"/>
    <n v="33.65"/>
    <n v="-112.2"/>
    <x v="17088"/>
    <d v="2010-03-15T00:00:00"/>
    <d v="1899-12-30T21:36:00"/>
    <d v="2010-03-16T00:00:00"/>
    <d v="1899-12-30T04:36:00"/>
    <x v="3"/>
    <s v="18.26"/>
    <s v=""/>
    <s v="clear"/>
    <x v="0"/>
    <s v=""/>
    <s v=""/>
    <x v="3"/>
    <n v="85308"/>
  </r>
  <r>
    <n v="48397"/>
    <s v="GAN"/>
    <n v="14940"/>
    <n v="42.440199999999997"/>
    <n v="-83.470100000000002"/>
    <x v="13470"/>
    <d v="2010-03-15T00:00:00"/>
    <d v="1899-12-30T21:36:00"/>
    <d v="2010-03-16T00:00:00"/>
    <d v="1899-12-30T01:36:00"/>
    <x v="1"/>
    <s v=""/>
    <s v=""/>
    <s v="clear"/>
    <x v="0"/>
    <s v=""/>
    <s v=""/>
    <x v="12"/>
    <n v="48375"/>
  </r>
  <r>
    <n v="48398"/>
    <s v="GAN"/>
    <n v="14941"/>
    <n v="32.245800000000003"/>
    <n v="-110.822"/>
    <x v="16229"/>
    <d v="2010-03-15T00:00:00"/>
    <d v="1899-12-30T21:37:00"/>
    <d v="2010-03-16T00:00:00"/>
    <d v="1899-12-30T04:37:00"/>
    <x v="5"/>
    <s v=""/>
    <s v=""/>
    <s v="clear"/>
    <x v="0"/>
    <s v="clear"/>
    <s v="Backyard with large trees, no lights"/>
    <x v="3"/>
    <n v="85715"/>
  </r>
  <r>
    <n v="48399"/>
    <s v="GAN"/>
    <n v="14942"/>
    <n v="39.7089"/>
    <n v="-104.98399999999999"/>
    <x v="17089"/>
    <d v="2010-03-15T00:00:00"/>
    <d v="1899-12-30T21:37:00"/>
    <d v="2010-03-16T00:00:00"/>
    <d v="1899-12-30T03:37:00"/>
    <x v="1"/>
    <s v=""/>
    <s v=""/>
    <s v="clear"/>
    <x v="0"/>
    <s v="10040SP10GAN Craig Grivy, 03/15/10, 9:37 pm, Astronomy 1040 001, 80209"/>
    <s v="411 S. Grant St., Denver Co. 80209"/>
    <x v="20"/>
    <n v="80209"/>
  </r>
  <r>
    <n v="48400"/>
    <s v="GAN"/>
    <n v="14943"/>
    <n v="41.469299999999997"/>
    <n v="-87.641000000000005"/>
    <x v="6640"/>
    <d v="2010-03-15T00:00:00"/>
    <d v="1899-12-30T21:37:00"/>
    <d v="2010-03-16T00:00:00"/>
    <d v="1899-12-30T02:37:00"/>
    <x v="3"/>
    <s v=""/>
    <s v=""/>
    <s v="1/4 of sky"/>
    <x v="0"/>
    <s v=""/>
    <s v=""/>
    <x v="2"/>
    <n v="60475"/>
  </r>
  <r>
    <n v="48401"/>
    <s v="GAN"/>
    <n v="14944"/>
    <n v="42.570700000000002"/>
    <n v="-114.449"/>
    <x v="17090"/>
    <d v="2010-03-15T00:00:00"/>
    <d v="1899-12-30T21:37:00"/>
    <d v="2010-03-16T00:00:00"/>
    <d v="1899-12-30T03:37:00"/>
    <x v="3"/>
    <s v=""/>
    <s v=""/>
    <s v="clear"/>
    <x v="0"/>
    <s v=""/>
    <s v=""/>
    <x v="38"/>
    <n v="83301"/>
  </r>
  <r>
    <n v="48402"/>
    <s v="GAN"/>
    <n v="14945"/>
    <n v="44.971899999999998"/>
    <n v="-93.405500000000004"/>
    <x v="17091"/>
    <d v="2010-03-15T00:00:00"/>
    <d v="1899-12-30T21:37:00"/>
    <d v="2010-03-16T00:00:00"/>
    <d v="1899-12-30T02:37:00"/>
    <x v="6"/>
    <s v=""/>
    <s v=""/>
    <s v="1/4 of sky"/>
    <x v="0"/>
    <s v=""/>
    <s v=""/>
    <x v="45"/>
    <n v="55125"/>
  </r>
  <r>
    <n v="48405"/>
    <s v="GAN"/>
    <n v="14948"/>
    <n v="32.239800000000002"/>
    <n v="-111.01900000000001"/>
    <x v="16415"/>
    <d v="2010-03-15T00:00:00"/>
    <d v="1899-12-30T21:39:00"/>
    <d v="2010-03-16T00:00:00"/>
    <d v="1899-12-30T04:39:00"/>
    <x v="5"/>
    <s v=""/>
    <s v=""/>
    <s v="clear"/>
    <x v="0"/>
    <s v=""/>
    <s v=""/>
    <x v="3"/>
    <n v="85745"/>
  </r>
  <r>
    <n v="48406"/>
    <s v="GAN"/>
    <n v="14949"/>
    <n v="38.492100000000001"/>
    <n v="-81.393900000000002"/>
    <x v="13269"/>
    <d v="2010-03-15T00:00:00"/>
    <d v="1899-12-30T21:39:00"/>
    <d v="2010-03-16T00:00:00"/>
    <d v="1899-12-30T01:39:00"/>
    <x v="7"/>
    <s v=""/>
    <s v=""/>
    <s v="over 1/2 of sky"/>
    <x v="0"/>
    <s v="I could not see anything in the sky tonight. It was raining outside, so I'm guessing the sky was covered in clouds."/>
    <s v="Kylie Chapman. Science 8-1. March 15, 2010."/>
    <x v="27"/>
    <n v="25071"/>
  </r>
  <r>
    <n v="48407"/>
    <s v="GAN"/>
    <n v="14950"/>
    <n v="42.947400000000002"/>
    <n v="-83.661100000000005"/>
    <x v="17092"/>
    <d v="2010-03-15T00:00:00"/>
    <d v="1899-12-30T21:39:00"/>
    <d v="2010-03-16T00:00:00"/>
    <d v="1899-12-30T01:39:00"/>
    <x v="3"/>
    <s v=""/>
    <s v=""/>
    <s v="clear"/>
    <x v="0"/>
    <s v=""/>
    <s v=""/>
    <x v="12"/>
    <n v="48439"/>
  </r>
  <r>
    <n v="48408"/>
    <s v="GAN"/>
    <n v="14951"/>
    <n v="32.938299999999998"/>
    <n v="-111.636"/>
    <x v="17093"/>
    <d v="2010-03-15T00:00:00"/>
    <d v="1899-12-30T21:40:00"/>
    <d v="2010-03-16T00:00:00"/>
    <d v="1899-12-30T04:40:00"/>
    <x v="3"/>
    <s v=""/>
    <s v=""/>
    <s v="clear"/>
    <x v="0"/>
    <s v=""/>
    <s v=""/>
    <x v="3"/>
    <n v="85128"/>
  </r>
  <r>
    <n v="48413"/>
    <s v="GAN"/>
    <n v="14956"/>
    <n v="42.542400000000001"/>
    <n v="-84.287000000000006"/>
    <x v="13871"/>
    <d v="2010-03-15T00:00:00"/>
    <d v="1899-12-30T21:40:00"/>
    <d v="2010-03-16T00:00:00"/>
    <d v="1899-12-30T01:40:00"/>
    <x v="3"/>
    <s v=""/>
    <s v=""/>
    <s v="clear"/>
    <x v="0"/>
    <s v=""/>
    <s v=""/>
    <x v="12"/>
    <n v="48819"/>
  </r>
  <r>
    <n v="48418"/>
    <s v="GAN"/>
    <n v="14961"/>
    <n v="32.938000000000002"/>
    <n v="-111.679"/>
    <x v="17094"/>
    <d v="2010-03-15T00:00:00"/>
    <d v="1899-12-30T21:42:00"/>
    <d v="2010-03-16T00:00:00"/>
    <d v="1899-12-30T04:42:00"/>
    <x v="1"/>
    <s v=""/>
    <s v=""/>
    <s v="clear"/>
    <x v="0"/>
    <s v=""/>
    <s v="Nasty, illegal construction lights ~200 meters to the north"/>
    <x v="3"/>
    <n v="85194"/>
  </r>
  <r>
    <n v="48419"/>
    <s v="GAN"/>
    <n v="14962"/>
    <n v="33.527099999999997"/>
    <n v="-111.91200000000001"/>
    <x v="17095"/>
    <d v="2010-03-15T00:00:00"/>
    <d v="1899-12-30T21:42:00"/>
    <d v="2010-03-16T00:00:00"/>
    <d v="1899-12-30T04:42:00"/>
    <x v="1"/>
    <s v=""/>
    <s v=""/>
    <s v="clear"/>
    <x v="0"/>
    <s v=""/>
    <s v=""/>
    <x v="3"/>
    <n v="85250"/>
  </r>
  <r>
    <n v="48420"/>
    <s v="GAN"/>
    <n v="14963"/>
    <n v="35.749099999999999"/>
    <n v="-83.204700000000003"/>
    <x v="17096"/>
    <d v="2010-03-15T00:00:00"/>
    <d v="1899-12-30T21:42:00"/>
    <d v="2010-03-16T00:00:00"/>
    <d v="1899-12-30T01:42:00"/>
    <x v="7"/>
    <s v=""/>
    <s v=""/>
    <s v="over 1/2 of sky"/>
    <x v="0"/>
    <s v="Rainy day"/>
    <s v="Cosby Campground Great Smoky Mts National Park"/>
    <x v="11"/>
    <m/>
  </r>
  <r>
    <n v="48421"/>
    <s v="GAN"/>
    <n v="14964"/>
    <n v="36.243600000000001"/>
    <n v="-115.259"/>
    <x v="17097"/>
    <d v="2010-03-15T00:00:00"/>
    <d v="1899-12-30T21:42:00"/>
    <d v="2010-03-16T00:00:00"/>
    <d v="1899-12-30T04:42:00"/>
    <x v="3"/>
    <s v=""/>
    <s v=""/>
    <s v="clear"/>
    <x v="0"/>
    <s v=""/>
    <s v=""/>
    <x v="34"/>
    <n v="89129"/>
  </r>
  <r>
    <n v="48423"/>
    <s v="GAN"/>
    <n v="14966"/>
    <n v="38.3964"/>
    <n v="-82.380799999999994"/>
    <x v="8844"/>
    <d v="2010-03-15T00:00:00"/>
    <d v="1899-12-30T21:43:00"/>
    <d v="2010-03-16T00:00:00"/>
    <d v="1899-12-30T01:43:00"/>
    <x v="6"/>
    <s v=""/>
    <s v=""/>
    <s v="1/2 of sky"/>
    <x v="0"/>
    <s v="fairly heavy cloud cover, hard to see clouds"/>
    <s v="a few houselights across street out of view"/>
    <x v="27"/>
    <n v="25705"/>
  </r>
  <r>
    <n v="48424"/>
    <s v="GAN"/>
    <n v="14967"/>
    <n v="43.022300000000001"/>
    <n v="-83.728499999999997"/>
    <x v="9183"/>
    <d v="2010-03-15T00:00:00"/>
    <d v="1899-12-30T21:43:00"/>
    <d v="2010-03-16T00:00:00"/>
    <d v="1899-12-30T01:43:00"/>
    <x v="1"/>
    <s v=""/>
    <s v=""/>
    <s v="clear"/>
    <x v="0"/>
    <s v=""/>
    <s v="There is one street light 100 feet away that is not shielded from my view"/>
    <x v="12"/>
    <n v="48504"/>
  </r>
  <r>
    <n v="48429"/>
    <s v="GAN"/>
    <n v="14972"/>
    <n v="30.479900000000001"/>
    <n v="-95.570899999999995"/>
    <x v="6688"/>
    <d v="2010-03-15T00:00:00"/>
    <d v="1899-12-30T21:45:00"/>
    <d v="2010-03-16T00:00:00"/>
    <d v="1899-12-30T02:45:00"/>
    <x v="6"/>
    <s v=""/>
    <s v=""/>
    <s v="over 1/2 of sky"/>
    <x v="0"/>
    <s v=""/>
    <s v=""/>
    <x v="28"/>
    <n v="77318"/>
  </r>
  <r>
    <n v="48430"/>
    <s v="GAN"/>
    <n v="14973"/>
    <n v="32.146700000000003"/>
    <n v="-95.299800000000005"/>
    <x v="14334"/>
    <d v="2010-03-15T00:00:00"/>
    <d v="1899-12-30T21:45:00"/>
    <d v="2010-03-16T00:00:00"/>
    <d v="1899-12-30T02:45:00"/>
    <x v="0"/>
    <s v=""/>
    <s v=""/>
    <s v="over 1/2 of sky"/>
    <x v="0"/>
    <s v=""/>
    <s v=""/>
    <x v="28"/>
    <n v="75757"/>
  </r>
  <r>
    <n v="48431"/>
    <s v="GAN"/>
    <n v="14974"/>
    <n v="32.222700000000003"/>
    <n v="-110.967"/>
    <x v="17098"/>
    <d v="2010-03-15T00:00:00"/>
    <d v="1899-12-30T21:45:00"/>
    <d v="2010-03-16T00:00:00"/>
    <d v="1899-12-30T04:45:00"/>
    <x v="1"/>
    <s v=""/>
    <s v=""/>
    <s v="clear"/>
    <x v="0"/>
    <s v=""/>
    <s v=""/>
    <x v="3"/>
    <n v="85701"/>
  </r>
  <r>
    <n v="48433"/>
    <s v="GAN"/>
    <n v="14976"/>
    <n v="35.222200000000001"/>
    <n v="-80.903300000000002"/>
    <x v="9187"/>
    <d v="2010-03-15T00:00:00"/>
    <d v="1899-12-30T21:45:00"/>
    <d v="2010-03-16T00:00:00"/>
    <d v="1899-12-30T01:45:00"/>
    <x v="7"/>
    <s v=""/>
    <s v=""/>
    <s v="clear"/>
    <x v="0"/>
    <s v=""/>
    <s v="very dark, not many stars visible."/>
    <x v="1"/>
    <n v="28208"/>
  </r>
  <r>
    <n v="48435"/>
    <s v="GAN"/>
    <n v="14978"/>
    <n v="35.478099999999998"/>
    <n v="-81.27"/>
    <x v="5956"/>
    <d v="2010-03-15T00:00:00"/>
    <d v="1899-12-30T21:45:00"/>
    <d v="2010-03-16T00:00:00"/>
    <d v="1899-12-30T01:45:00"/>
    <x v="1"/>
    <s v=""/>
    <s v=""/>
    <s v="1/4 of sky"/>
    <x v="0"/>
    <s v=""/>
    <s v="Street Light about 100ft away from house. live next to gas station"/>
    <x v="1"/>
    <n v="28092"/>
  </r>
  <r>
    <n v="48436"/>
    <s v="GAN"/>
    <n v="14979"/>
    <n v="36.232999999999997"/>
    <n v="-115.242"/>
    <x v="17099"/>
    <d v="2010-03-15T00:00:00"/>
    <d v="1899-12-30T21:45:00"/>
    <d v="2010-03-16T00:00:00"/>
    <d v="1899-12-30T04:45:00"/>
    <x v="1"/>
    <s v=""/>
    <s v=""/>
    <s v="clear"/>
    <x v="0"/>
    <s v="Clear sky with scattered stars."/>
    <s v="Downtown is so bright it's hard to see the stars."/>
    <x v="34"/>
    <n v="89130"/>
  </r>
  <r>
    <n v="48437"/>
    <s v="GAN"/>
    <n v="14980"/>
    <n v="36.269500000000001"/>
    <n v="-115.304"/>
    <x v="17100"/>
    <d v="2010-03-15T00:00:00"/>
    <d v="1899-12-30T21:45:00"/>
    <d v="2010-03-16T00:00:00"/>
    <d v="1899-12-30T04:45:00"/>
    <x v="1"/>
    <s v=""/>
    <s v=""/>
    <s v="clear"/>
    <x v="0"/>
    <s v="Clear sky with scattered stars."/>
    <s v="Downtown is so bright it's hard to see the stars."/>
    <x v="34"/>
    <n v="89149"/>
  </r>
  <r>
    <n v="48438"/>
    <s v="GAN"/>
    <n v="14981"/>
    <n v="41.7468"/>
    <n v="-86.177000000000007"/>
    <x v="17101"/>
    <d v="2010-03-15T00:00:00"/>
    <d v="1899-12-30T21:45:00"/>
    <d v="2010-03-16T00:00:00"/>
    <d v="1899-12-30T01:45:00"/>
    <x v="1"/>
    <s v=""/>
    <s v=""/>
    <s v="clear"/>
    <x v="0"/>
    <s v=""/>
    <s v=""/>
    <x v="15"/>
    <n v="46530"/>
  </r>
  <r>
    <n v="48439"/>
    <s v="GAN"/>
    <n v="14982"/>
    <n v="42.58"/>
    <n v="-84.318100000000001"/>
    <x v="13295"/>
    <d v="2010-03-15T00:00:00"/>
    <d v="1899-12-30T21:45:00"/>
    <d v="2010-03-16T00:00:00"/>
    <d v="1899-12-30T01:45:00"/>
    <x v="6"/>
    <s v=""/>
    <s v=""/>
    <s v="1/4 of sky"/>
    <x v="0"/>
    <s v=""/>
    <s v=""/>
    <x v="12"/>
    <n v="48819"/>
  </r>
  <r>
    <n v="48456"/>
    <s v="GAN"/>
    <n v="14999"/>
    <n v="32.183"/>
    <n v="-110.867"/>
    <x v="16648"/>
    <d v="2010-03-15T00:00:00"/>
    <d v="1899-12-30T21:46:00"/>
    <d v="2010-03-16T00:00:00"/>
    <d v="1899-12-30T04:46:00"/>
    <x v="3"/>
    <s v=""/>
    <s v=""/>
    <s v="clear"/>
    <x v="0"/>
    <s v=""/>
    <s v=""/>
    <x v="3"/>
    <n v="85708"/>
  </r>
  <r>
    <n v="48457"/>
    <s v="GAN"/>
    <n v="15000"/>
    <n v="33.584200000000003"/>
    <n v="-111.95099999999999"/>
    <x v="17102"/>
    <d v="2010-03-15T00:00:00"/>
    <d v="1899-12-30T21:46:00"/>
    <d v="2010-03-16T00:00:00"/>
    <d v="1899-12-30T04:46:00"/>
    <x v="1"/>
    <s v=""/>
    <s v=""/>
    <s v="clear"/>
    <x v="0"/>
    <s v=""/>
    <s v=""/>
    <x v="3"/>
    <n v="85254"/>
  </r>
  <r>
    <n v="48458"/>
    <s v="GAN"/>
    <n v="15001"/>
    <n v="32.952500000000001"/>
    <n v="-111.688"/>
    <x v="17103"/>
    <d v="2010-03-15T00:00:00"/>
    <d v="1899-12-30T21:47:00"/>
    <d v="2010-03-16T00:00:00"/>
    <d v="1899-12-30T04:47:00"/>
    <x v="5"/>
    <s v=""/>
    <s v=""/>
    <s v="clear"/>
    <x v="0"/>
    <s v=""/>
    <s v=""/>
    <x v="3"/>
    <n v="85294"/>
  </r>
  <r>
    <n v="48459"/>
    <s v="GAN"/>
    <n v="15002"/>
    <n v="33.648400000000002"/>
    <n v="-84.527299999999997"/>
    <x v="2232"/>
    <d v="2010-03-15T00:00:00"/>
    <d v="1899-12-30T21:47:00"/>
    <d v="2010-03-16T00:00:00"/>
    <d v="1899-12-30T01:47:00"/>
    <x v="1"/>
    <s v=""/>
    <s v=""/>
    <s v="1/4 of sky"/>
    <x v="0"/>
    <s v="A little over 1/4 of the sky is covered in clouds."/>
    <s v="in the suburbs"/>
    <x v="13"/>
    <n v="30349"/>
  </r>
  <r>
    <n v="48462"/>
    <s v="SQM"/>
    <n v="15005"/>
    <n v="32.244199999999999"/>
    <n v="-110.92400000000001"/>
    <x v="4223"/>
    <d v="2010-03-15T00:00:00"/>
    <d v="1899-12-30T21:48:00"/>
    <d v="2010-03-16T00:00:00"/>
    <d v="1899-12-30T04:48:00"/>
    <x v="2"/>
    <s v="18.6"/>
    <s v=""/>
    <s v="clear"/>
    <x v="0"/>
    <s v="Orion is moveing toward the west"/>
    <s v="Tucson, La Hacienda Apts."/>
    <x v="3"/>
    <n v="85716"/>
  </r>
  <r>
    <n v="48463"/>
    <s v="GAN"/>
    <n v="15006"/>
    <n v="34.398099999999999"/>
    <n v="-79.356099999999998"/>
    <x v="17104"/>
    <d v="2010-03-15T00:00:00"/>
    <d v="1899-12-30T21:48:00"/>
    <d v="2010-03-16T00:00:00"/>
    <d v="1899-12-30T01:48:00"/>
    <x v="3"/>
    <s v=""/>
    <s v=""/>
    <s v="clear"/>
    <x v="0"/>
    <s v=""/>
    <s v="There are 4 streetlights nearby."/>
    <x v="10"/>
    <n v="29536"/>
  </r>
  <r>
    <n v="48464"/>
    <s v="GAN"/>
    <n v="15007"/>
    <n v="42.669800000000002"/>
    <n v="-73.7911"/>
    <x v="17105"/>
    <d v="2010-03-15T00:00:00"/>
    <d v="1899-12-30T21:49:00"/>
    <d v="2010-03-16T00:00:00"/>
    <d v="1899-12-30T01:49:00"/>
    <x v="7"/>
    <s v=""/>
    <s v=""/>
    <s v="over 1/2 of sky"/>
    <x v="0"/>
    <s v="expecting rain"/>
    <s v="urban backyard"/>
    <x v="6"/>
    <n v="12203"/>
  </r>
  <r>
    <n v="48467"/>
    <s v="GAN"/>
    <n v="15010"/>
    <n v="32.966999999999999"/>
    <n v="-111.688"/>
    <x v="17106"/>
    <d v="2010-03-15T00:00:00"/>
    <d v="1899-12-30T21:50:00"/>
    <d v="2010-03-16T00:00:00"/>
    <d v="1899-12-30T04:50:00"/>
    <x v="5"/>
    <s v=""/>
    <s v=""/>
    <s v="clear"/>
    <x v="0"/>
    <s v=""/>
    <s v=""/>
    <x v="3"/>
    <n v="85194"/>
  </r>
  <r>
    <n v="48468"/>
    <s v="GAN"/>
    <n v="15011"/>
    <n v="33.345599999999997"/>
    <n v="-111.874"/>
    <x v="17107"/>
    <d v="2010-03-15T00:00:00"/>
    <d v="1899-12-30T21:50:00"/>
    <d v="2010-03-16T00:00:00"/>
    <d v="1899-12-30T04:50:00"/>
    <x v="1"/>
    <s v=""/>
    <s v=""/>
    <s v="clear"/>
    <x v="0"/>
    <s v=""/>
    <s v="Dr. Healy Section 39574, student id :1573"/>
    <x v="3"/>
    <n v="85224"/>
  </r>
  <r>
    <n v="48470"/>
    <s v="GAN"/>
    <n v="15013"/>
    <n v="37.740699999999997"/>
    <n v="-122.41200000000001"/>
    <x v="17108"/>
    <d v="2010-03-15T00:00:00"/>
    <d v="1899-12-30T21:50:00"/>
    <d v="2010-03-16T00:00:00"/>
    <d v="1899-12-30T04:50:00"/>
    <x v="1"/>
    <s v=""/>
    <s v=""/>
    <s v="1/4 of sky"/>
    <x v="0"/>
    <s v="a little hazy"/>
    <s v="urban residential"/>
    <x v="4"/>
    <n v="94124"/>
  </r>
  <r>
    <n v="48471"/>
    <s v="GAN"/>
    <n v="15014"/>
    <n v="40.005600000000001"/>
    <n v="-105.248"/>
    <x v="14189"/>
    <d v="2010-03-15T00:00:00"/>
    <d v="1899-12-30T21:50:00"/>
    <d v="2010-03-16T00:00:00"/>
    <d v="1899-12-30T03:50:00"/>
    <x v="3"/>
    <s v=""/>
    <s v=""/>
    <s v="clear"/>
    <x v="0"/>
    <s v=""/>
    <s v=""/>
    <x v="20"/>
    <n v="80303"/>
  </r>
  <r>
    <n v="48472"/>
    <s v="GAN"/>
    <n v="15015"/>
    <n v="40.714399999999998"/>
    <n v="-73.946100000000001"/>
    <x v="14586"/>
    <d v="2010-03-15T00:00:00"/>
    <d v="1899-12-30T21:50:00"/>
    <d v="2010-03-16T00:00:00"/>
    <d v="1899-12-30T01:50:00"/>
    <x v="7"/>
    <s v=""/>
    <s v=""/>
    <s v="1/4 of sky"/>
    <x v="0"/>
    <s v=""/>
    <s v=""/>
    <x v="6"/>
    <n v="11211"/>
  </r>
  <r>
    <n v="48476"/>
    <s v="GAN"/>
    <n v="15019"/>
    <n v="29.948799999999999"/>
    <n v="-90.117199999999997"/>
    <x v="2476"/>
    <d v="2010-03-15T00:00:00"/>
    <d v="1899-12-30T21:52:00"/>
    <d v="2010-03-16T00:00:00"/>
    <d v="1899-12-30T02:52:00"/>
    <x v="3"/>
    <s v=""/>
    <s v=""/>
    <s v="clear"/>
    <x v="0"/>
    <s v="Clear night sky, I could almost make out one or two 5th magnitude stars"/>
    <s v="Uptown New Orleans - I was able to observe from my relatively dark backyard."/>
    <x v="24"/>
    <n v="70118"/>
  </r>
  <r>
    <n v="48477"/>
    <s v="GAN"/>
    <n v="15020"/>
    <n v="36.828200000000002"/>
    <n v="-108.006"/>
    <x v="17109"/>
    <d v="2010-03-15T00:00:00"/>
    <d v="1899-12-30T21:52:00"/>
    <d v="2010-03-16T00:00:00"/>
    <d v="1899-12-30T03:52:00"/>
    <x v="5"/>
    <s v=""/>
    <s v=""/>
    <s v="clear"/>
    <x v="0"/>
    <s v="Looks great! I can see so much more then I can where I live- which is Minneapolis!"/>
    <s v="I am just outside Farmington, New Mexico, a small town with no big light sources close."/>
    <x v="26"/>
    <n v="87410"/>
  </r>
  <r>
    <n v="48478"/>
    <s v="GAN"/>
    <n v="15021"/>
    <n v="38.413899999999998"/>
    <n v="-82.363900000000001"/>
    <x v="13481"/>
    <d v="2010-03-15T00:00:00"/>
    <d v="1899-12-30T21:52:00"/>
    <d v="2010-03-16T00:00:00"/>
    <d v="1899-12-30T01:52:00"/>
    <x v="7"/>
    <s v=""/>
    <s v=""/>
    <s v="over 1/2 of sky"/>
    <x v="0"/>
    <s v="clouds blocked view of stars"/>
    <s v=""/>
    <x v="27"/>
    <n v="25705"/>
  </r>
  <r>
    <n v="48479"/>
    <s v="GAN"/>
    <n v="15022"/>
    <n v="42.570500000000003"/>
    <n v="-84.262"/>
    <x v="14046"/>
    <d v="2010-03-15T00:00:00"/>
    <d v="1899-12-30T21:52:00"/>
    <d v="2010-03-16T00:00:00"/>
    <d v="1899-12-30T01:52:00"/>
    <x v="1"/>
    <s v=""/>
    <s v=""/>
    <s v="1/2 of sky"/>
    <x v="0"/>
    <s v=""/>
    <s v=""/>
    <x v="12"/>
    <n v="48819"/>
  </r>
  <r>
    <n v="48481"/>
    <s v="GAN"/>
    <n v="15024"/>
    <n v="32.967199999999998"/>
    <n v="-111.705"/>
    <x v="17110"/>
    <d v="2010-03-15T00:00:00"/>
    <d v="1899-12-30T21:53:00"/>
    <d v="2010-03-16T00:00:00"/>
    <d v="1899-12-30T04:53:00"/>
    <x v="5"/>
    <s v=""/>
    <s v=""/>
    <s v="clear"/>
    <x v="0"/>
    <s v=""/>
    <s v=""/>
    <x v="3"/>
    <m/>
  </r>
  <r>
    <n v="48482"/>
    <s v="GAN"/>
    <n v="15025"/>
    <n v="43.794499999999999"/>
    <n v="-91.240200000000002"/>
    <x v="17111"/>
    <d v="2010-03-15T00:00:00"/>
    <d v="1899-12-30T21:53:00"/>
    <d v="2010-03-16T00:00:00"/>
    <d v="1899-12-30T02:53:00"/>
    <x v="1"/>
    <s v=""/>
    <s v=""/>
    <s v="1/4 of sky"/>
    <x v="0"/>
    <s v="Clouds had moved past this area earlier, and were still in the eastern part of the sky, but not in front of Orion at all."/>
    <s v=""/>
    <x v="18"/>
    <n v="54601"/>
  </r>
  <r>
    <n v="48483"/>
    <s v="GAN"/>
    <n v="15026"/>
    <n v="38.3489"/>
    <n v="-122.721"/>
    <x v="3897"/>
    <d v="2010-03-15T00:00:00"/>
    <d v="1899-12-30T21:54:00"/>
    <d v="2010-03-16T00:00:00"/>
    <d v="1899-12-30T04:54:00"/>
    <x v="0"/>
    <s v=""/>
    <s v=""/>
    <s v="clear"/>
    <x v="0"/>
    <s v="the sky was lit up due to the surrounding area but would have been perfect without lights since there were no clouds in the sky."/>
    <s v="this area was in a shopping mall of rohnert park. Due to all the lights in the area we were unable to see orion fully. We knew the direction in which it was in but there was too much light for us to recognize any more than 2 stars."/>
    <x v="4"/>
    <n v="94928"/>
  </r>
  <r>
    <n v="48484"/>
    <s v="GAN"/>
    <n v="15027"/>
    <n v="35.470599999999997"/>
    <n v="-81.247799999999998"/>
    <x v="13824"/>
    <d v="2010-03-15T00:00:00"/>
    <d v="1899-12-30T21:55:00"/>
    <d v="2010-03-16T00:00:00"/>
    <d v="1899-12-30T01:55:00"/>
    <x v="7"/>
    <s v=""/>
    <s v=""/>
    <s v="over 1/2 of sky"/>
    <x v="0"/>
    <s v=""/>
    <s v="i have street lights in the front of my house and in the back plus i live downtown"/>
    <x v="1"/>
    <n v="28092"/>
  </r>
  <r>
    <n v="48485"/>
    <s v="GAN"/>
    <n v="15028"/>
    <n v="42.472999999999999"/>
    <n v="-83.413799999999995"/>
    <x v="6726"/>
    <d v="2010-03-15T00:00:00"/>
    <d v="1899-12-30T21:55:00"/>
    <d v="2010-03-16T00:00:00"/>
    <d v="1899-12-30T01:55:00"/>
    <x v="1"/>
    <s v=""/>
    <s v=""/>
    <s v="1/2 of sky"/>
    <x v="0"/>
    <s v=""/>
    <s v=""/>
    <x v="12"/>
    <n v="48335"/>
  </r>
  <r>
    <n v="48487"/>
    <s v="GAN"/>
    <n v="15030"/>
    <n v="27.285599999999999"/>
    <n v="-82.411900000000003"/>
    <x v="12135"/>
    <d v="2010-03-15T00:00:00"/>
    <d v="1899-12-30T21:56:00"/>
    <d v="2010-03-16T00:00:00"/>
    <d v="1899-12-30T01:56:00"/>
    <x v="7"/>
    <s v=""/>
    <s v=""/>
    <s v="over 1/2 of sky"/>
    <x v="0"/>
    <s v=""/>
    <s v=""/>
    <x v="9"/>
    <n v="34241"/>
  </r>
  <r>
    <n v="48488"/>
    <s v="GAN"/>
    <n v="15031"/>
    <n v="32.974699999999999"/>
    <n v="-111.72199999999999"/>
    <x v="17112"/>
    <d v="2010-03-15T00:00:00"/>
    <d v="1899-12-30T21:57:00"/>
    <d v="2010-03-16T00:00:00"/>
    <d v="1899-12-30T04:57:00"/>
    <x v="2"/>
    <s v=""/>
    <s v=""/>
    <s v="clear"/>
    <x v="0"/>
    <s v=""/>
    <s v=""/>
    <x v="3"/>
    <m/>
  </r>
  <r>
    <n v="48489"/>
    <s v="GAN"/>
    <n v="15032"/>
    <n v="34"/>
    <n v="-84"/>
    <x v="6859"/>
    <d v="2010-03-15T00:00:00"/>
    <d v="1899-12-30T21:57:00"/>
    <d v="2010-03-16T00:00:00"/>
    <d v="1899-12-30T01:57:00"/>
    <x v="7"/>
    <s v=""/>
    <s v=""/>
    <s v="over 1/2 of sky"/>
    <x v="0"/>
    <s v=""/>
    <s v=""/>
    <x v="13"/>
    <n v="30043"/>
  </r>
  <r>
    <n v="48490"/>
    <s v="GAN"/>
    <n v="15033"/>
    <n v="34"/>
    <n v="-84"/>
    <x v="6859"/>
    <d v="2010-03-15T00:00:00"/>
    <d v="1899-12-30T21:57:00"/>
    <d v="2010-03-16T00:00:00"/>
    <d v="1899-12-30T01:57:00"/>
    <x v="7"/>
    <s v=""/>
    <s v=""/>
    <s v="over 1/2 of sky"/>
    <x v="0"/>
    <s v=""/>
    <s v=""/>
    <x v="13"/>
    <n v="30043"/>
  </r>
  <r>
    <n v="48491"/>
    <s v="GAN"/>
    <n v="15034"/>
    <n v="32.6081"/>
    <n v="-117.056"/>
    <x v="5435"/>
    <d v="2010-03-15T00:00:00"/>
    <d v="1899-12-30T21:59:00"/>
    <d v="2010-03-16T00:00:00"/>
    <d v="1899-12-30T04:59:00"/>
    <x v="5"/>
    <s v=""/>
    <s v=""/>
    <s v="clear"/>
    <x v="0"/>
    <s v="i see some stars that turn on and off"/>
    <s v="in 10meters i see a local i cant see more the stars"/>
    <x v="4"/>
    <n v="91911"/>
  </r>
  <r>
    <n v="48492"/>
    <s v="GAN"/>
    <n v="15035"/>
    <n v="34.453099999999999"/>
    <n v="-101.953"/>
    <x v="17113"/>
    <d v="2010-03-15T00:00:00"/>
    <d v="1899-12-30T21:59:00"/>
    <d v="2010-03-16T00:00:00"/>
    <d v="1899-12-30T02:59:00"/>
    <x v="1"/>
    <s v=""/>
    <s v=""/>
    <s v="1/2 of sky"/>
    <x v="0"/>
    <s v=""/>
    <s v="A lot of lights were on"/>
    <x v="28"/>
    <m/>
  </r>
  <r>
    <n v="48506"/>
    <s v="GAN"/>
    <n v="15049"/>
    <n v="27.288499999999999"/>
    <n v="-82.555400000000006"/>
    <x v="5875"/>
    <d v="2010-03-15T00:00:00"/>
    <d v="1899-12-30T22:00:00"/>
    <d v="2010-03-16T00:00:00"/>
    <d v="1899-12-30T02:00:00"/>
    <x v="1"/>
    <s v=""/>
    <s v=""/>
    <s v="1/4 of sky"/>
    <x v="0"/>
    <s v=""/>
    <s v=""/>
    <x v="9"/>
    <n v="34242"/>
  </r>
  <r>
    <n v="48507"/>
    <s v="GAN"/>
    <n v="15050"/>
    <n v="30.023"/>
    <n v="-97.719899999999996"/>
    <x v="5500"/>
    <d v="2010-03-15T00:00:00"/>
    <d v="1899-12-30T22:00:00"/>
    <d v="2010-03-16T00:00:00"/>
    <d v="1899-12-30T03:00:00"/>
    <x v="3"/>
    <s v=""/>
    <s v=""/>
    <s v="clear"/>
    <x v="0"/>
    <s v=""/>
    <s v=""/>
    <x v="28"/>
    <n v="78640"/>
  </r>
  <r>
    <n v="48508"/>
    <s v="GAN"/>
    <n v="15051"/>
    <n v="32.130200000000002"/>
    <n v="-111.658"/>
    <x v="17114"/>
    <d v="2010-03-15T00:00:00"/>
    <d v="1899-12-30T22:00:00"/>
    <d v="2010-03-16T00:00:00"/>
    <d v="1899-12-30T05:00:00"/>
    <x v="6"/>
    <s v=""/>
    <s v=""/>
    <s v="1/4 of sky"/>
    <x v="0"/>
    <s v=""/>
    <s v="backyard---lots of lights anesa p5"/>
    <x v="3"/>
    <m/>
  </r>
  <r>
    <n v="48509"/>
    <s v="GAN"/>
    <n v="15052"/>
    <n v="32.2714"/>
    <n v="-110.833"/>
    <x v="16613"/>
    <d v="2010-03-15T00:00:00"/>
    <d v="1899-12-30T22:00:00"/>
    <d v="2010-03-16T00:00:00"/>
    <d v="1899-12-30T05:00:00"/>
    <x v="4"/>
    <s v=""/>
    <s v=""/>
    <s v="clear"/>
    <x v="0"/>
    <s v=""/>
    <s v=""/>
    <x v="3"/>
    <n v="85750"/>
  </r>
  <r>
    <n v="48510"/>
    <s v="GAN"/>
    <n v="15053"/>
    <n v="32.985500000000002"/>
    <n v="-111.723"/>
    <x v="17115"/>
    <d v="2010-03-15T00:00:00"/>
    <d v="1899-12-30T22:00:00"/>
    <d v="2010-03-16T00:00:00"/>
    <d v="1899-12-30T05:00:00"/>
    <x v="2"/>
    <s v=""/>
    <s v=""/>
    <s v="clear"/>
    <x v="0"/>
    <s v=""/>
    <s v=""/>
    <x v="3"/>
    <n v="85194"/>
  </r>
  <r>
    <n v="48511"/>
    <s v="GAN"/>
    <n v="15054"/>
    <n v="33.378300000000003"/>
    <n v="-111.879"/>
    <x v="17116"/>
    <d v="2010-03-15T00:00:00"/>
    <d v="1899-12-30T22:00:00"/>
    <d v="2010-03-16T00:00:00"/>
    <d v="1899-12-30T05:00:00"/>
    <x v="3"/>
    <s v=""/>
    <s v=""/>
    <s v="clear"/>
    <x v="0"/>
    <s v=""/>
    <s v="MCC HEALY 5122"/>
    <x v="3"/>
    <n v="85202"/>
  </r>
  <r>
    <n v="48512"/>
    <s v="GAN"/>
    <n v="15055"/>
    <n v="33.707900000000002"/>
    <n v="-116.343"/>
    <x v="17117"/>
    <d v="2010-03-15T00:00:00"/>
    <d v="1899-12-30T22:00:00"/>
    <d v="2010-03-16T00:00:00"/>
    <d v="1899-12-30T05:00:00"/>
    <x v="5"/>
    <s v=""/>
    <s v=""/>
    <s v="clear"/>
    <x v="0"/>
    <s v="There was only one lamp and cars were passing by, but only two or three."/>
    <s v="My brother, my dad, and I were by a golf corse."/>
    <x v="4"/>
    <n v="92210"/>
  </r>
  <r>
    <n v="48513"/>
    <s v="GAN"/>
    <n v="15056"/>
    <n v="34.166699999999999"/>
    <n v="-79.801100000000005"/>
    <x v="16403"/>
    <d v="2010-03-15T00:00:00"/>
    <d v="1899-12-30T22:00:00"/>
    <d v="2010-03-16T00:00:00"/>
    <d v="1899-12-30T02:00:00"/>
    <x v="6"/>
    <s v=""/>
    <s v=""/>
    <s v="1/2 of sky"/>
    <x v="0"/>
    <s v=""/>
    <s v="There are two streetlights within 50 yards of my viewing area."/>
    <x v="10"/>
    <n v="29501"/>
  </r>
  <r>
    <n v="48514"/>
    <s v="GAN"/>
    <n v="15057"/>
    <n v="34.613300000000002"/>
    <n v="-77.990799999999993"/>
    <x v="10829"/>
    <d v="2010-03-15T00:00:00"/>
    <d v="1899-12-30T22:00:00"/>
    <d v="2010-03-16T00:00:00"/>
    <d v="1899-12-30T02:00:00"/>
    <x v="7"/>
    <s v=""/>
    <s v=""/>
    <s v="over 1/2 of sky"/>
    <x v="0"/>
    <s v="Very Cloudy"/>
    <s v="City: Watha"/>
    <x v="1"/>
    <n v="28478"/>
  </r>
  <r>
    <n v="48515"/>
    <s v="SQM"/>
    <n v="15058"/>
    <n v="34.705300000000001"/>
    <n v="-82.950299999999999"/>
    <x v="7648"/>
    <d v="2010-03-15T00:00:00"/>
    <d v="1899-12-30T22:00:00"/>
    <d v="2010-03-16T00:00:00"/>
    <d v="1899-12-30T02:00:00"/>
    <x v="1"/>
    <s v="17.74"/>
    <s v=""/>
    <s v="clear"/>
    <x v="0"/>
    <s v=""/>
    <s v="Residential backyard"/>
    <x v="10"/>
    <n v="29672"/>
  </r>
  <r>
    <n v="48518"/>
    <s v="GAN"/>
    <n v="15061"/>
    <n v="35.467300000000002"/>
    <n v="-81.252899999999997"/>
    <x v="13956"/>
    <d v="2010-03-15T00:00:00"/>
    <d v="1899-12-30T22:00:00"/>
    <d v="2010-03-16T00:00:00"/>
    <d v="1899-12-30T02:00:00"/>
    <x v="6"/>
    <s v=""/>
    <s v=""/>
    <s v="1/4 of sky"/>
    <x v="0"/>
    <s v="clouds"/>
    <s v="2 street lights approx 50 and 200 feet away. Also a large tree 30 feet away."/>
    <x v="1"/>
    <n v="28092"/>
  </r>
  <r>
    <n v="48519"/>
    <s v="GAN"/>
    <n v="15062"/>
    <n v="35.47"/>
    <n v="-81.25"/>
    <x v="13780"/>
    <d v="2010-03-15T00:00:00"/>
    <d v="1899-12-30T22:00:00"/>
    <d v="2010-03-16T00:00:00"/>
    <d v="1899-12-30T02:00:00"/>
    <x v="5"/>
    <s v=""/>
    <s v=""/>
    <s v="clear"/>
    <x v="0"/>
    <s v=""/>
    <s v="street light right outside my house, lights up the area quiet a bit."/>
    <x v="1"/>
    <n v="28092"/>
  </r>
  <r>
    <n v="48520"/>
    <s v="GAN"/>
    <n v="15063"/>
    <n v="35.478900000000003"/>
    <n v="-81.209699999999998"/>
    <x v="5604"/>
    <d v="2010-03-15T00:00:00"/>
    <d v="1899-12-30T22:00:00"/>
    <d v="2010-03-16T00:00:00"/>
    <d v="1899-12-30T02:00:00"/>
    <x v="3"/>
    <s v=""/>
    <s v=""/>
    <s v="clear"/>
    <x v="0"/>
    <s v=""/>
    <s v=""/>
    <x v="1"/>
    <n v="28092"/>
  </r>
  <r>
    <n v="48521"/>
    <s v="GAN"/>
    <n v="15064"/>
    <n v="35.53"/>
    <n v="-81.278199999999998"/>
    <x v="7109"/>
    <d v="2010-03-15T00:00:00"/>
    <d v="1899-12-30T22:00:00"/>
    <d v="2010-03-16T00:00:00"/>
    <d v="1899-12-30T02:00:00"/>
    <x v="3"/>
    <s v=""/>
    <s v=""/>
    <s v="clear"/>
    <x v="0"/>
    <s v=""/>
    <s v=""/>
    <x v="1"/>
    <n v="28092"/>
  </r>
  <r>
    <n v="48522"/>
    <s v="GAN"/>
    <n v="15065"/>
    <n v="35.7348"/>
    <n v="-77.213300000000004"/>
    <x v="2823"/>
    <d v="2010-03-15T00:00:00"/>
    <d v="1899-12-30T22:00:00"/>
    <d v="2010-03-16T00:00:00"/>
    <d v="1899-12-30T02:00:00"/>
    <x v="7"/>
    <s v=""/>
    <s v=""/>
    <s v="over 1/2 of sky"/>
    <x v="0"/>
    <s v="Darkness is apon us."/>
    <s v="Back to darkness of the century."/>
    <x v="1"/>
    <n v="27884"/>
  </r>
  <r>
    <n v="48525"/>
    <s v="GAN"/>
    <n v="15068"/>
    <n v="37.417999999999999"/>
    <n v="-81.488"/>
    <x v="14921"/>
    <d v="2010-03-15T00:00:00"/>
    <d v="1899-12-30T22:00:00"/>
    <d v="2010-03-16T00:00:00"/>
    <d v="1899-12-30T02:00:00"/>
    <x v="7"/>
    <s v=""/>
    <s v=""/>
    <s v="over 1/2 of sky"/>
    <x v="0"/>
    <s v=""/>
    <s v="Kyle Graham didnt see it cuz of rain"/>
    <x v="27"/>
    <n v="24853"/>
  </r>
  <r>
    <n v="48526"/>
    <s v="GAN"/>
    <n v="15069"/>
    <n v="37.436500000000002"/>
    <n v="-81.581000000000003"/>
    <x v="13044"/>
    <d v="2010-03-15T00:00:00"/>
    <d v="1899-12-30T22:00:00"/>
    <d v="2010-03-16T00:00:00"/>
    <d v="1899-12-30T02:00:00"/>
    <x v="1"/>
    <s v=""/>
    <s v=""/>
    <s v="clear"/>
    <x v="0"/>
    <s v="kennethbrown- clear"/>
    <s v=""/>
    <x v="27"/>
    <n v="24801"/>
  </r>
  <r>
    <n v="48527"/>
    <s v="GAN"/>
    <n v="15070"/>
    <n v="37.690899999999999"/>
    <n v="-97.329400000000007"/>
    <x v="17118"/>
    <d v="2010-03-15T00:00:00"/>
    <d v="1899-12-30T22:00:00"/>
    <d v="2010-03-16T00:00:00"/>
    <d v="1899-12-30T03:00:00"/>
    <x v="6"/>
    <s v=""/>
    <s v=""/>
    <s v="clear"/>
    <x v="0"/>
    <s v=""/>
    <s v="Directly in front of the downtown movie theater."/>
    <x v="33"/>
    <n v="67202"/>
  </r>
  <r>
    <n v="48528"/>
    <s v="GAN"/>
    <n v="15071"/>
    <n v="37.718200000000003"/>
    <n v="-122.47"/>
    <x v="3696"/>
    <d v="2010-03-15T00:00:00"/>
    <d v="1899-12-30T22:00:00"/>
    <d v="2010-03-16T00:00:00"/>
    <d v="1899-12-30T05:00:00"/>
    <x v="1"/>
    <s v=""/>
    <s v=""/>
    <s v="clear"/>
    <x v="0"/>
    <s v=""/>
    <s v=""/>
    <x v="4"/>
    <n v="94312"/>
  </r>
  <r>
    <n v="48529"/>
    <s v="GAN"/>
    <n v="15072"/>
    <n v="37.754800000000003"/>
    <n v="-121.13"/>
    <x v="17119"/>
    <d v="2010-03-15T00:00:00"/>
    <d v="1899-12-30T22:00:00"/>
    <d v="2010-03-16T00:00:00"/>
    <d v="1899-12-30T05:00:00"/>
    <x v="3"/>
    <s v=""/>
    <s v=""/>
    <s v="clear"/>
    <x v="0"/>
    <s v="Stars look bright but could not make out if all of them are stars or my eyes playing tricks on me."/>
    <s v="Nice view on the grassy lawn"/>
    <x v="4"/>
    <n v="95366"/>
  </r>
  <r>
    <n v="48530"/>
    <s v="GAN"/>
    <n v="15073"/>
    <n v="38"/>
    <n v="-82"/>
    <x v="12663"/>
    <d v="2010-03-15T00:00:00"/>
    <d v="1899-12-30T22:00:00"/>
    <d v="2010-03-16T00:00:00"/>
    <d v="1899-12-30T02:00:00"/>
    <x v="0"/>
    <s v=""/>
    <s v=""/>
    <s v="over 1/2 of sky"/>
    <x v="0"/>
    <s v="too cloudy"/>
    <s v=""/>
    <x v="27"/>
    <n v="25505"/>
  </r>
  <r>
    <n v="48531"/>
    <s v="GAN"/>
    <n v="15074"/>
    <n v="38.336599999999997"/>
    <n v="-122.67400000000001"/>
    <x v="5229"/>
    <d v="2010-03-15T00:00:00"/>
    <d v="1899-12-30T22:00:00"/>
    <d v="2010-03-16T00:00:00"/>
    <d v="1899-12-30T05:00:00"/>
    <x v="3"/>
    <s v=""/>
    <s v=""/>
    <s v="clear"/>
    <x v="0"/>
    <s v="The sky was very nice tonight"/>
    <s v="A nice and dark location, only a few scattered street lights"/>
    <x v="4"/>
    <n v="94928"/>
  </r>
  <r>
    <n v="48532"/>
    <s v="GAN"/>
    <n v="15075"/>
    <n v="38.429699999999997"/>
    <n v="-82.372900000000001"/>
    <x v="13310"/>
    <d v="2010-03-15T00:00:00"/>
    <d v="1899-12-30T22:00:00"/>
    <d v="2010-03-16T00:00:00"/>
    <d v="1899-12-30T02:00:00"/>
    <x v="7"/>
    <s v=""/>
    <s v=""/>
    <s v="over 1/2 of sky"/>
    <x v="0"/>
    <s v="too cloudy"/>
    <s v=""/>
    <x v="27"/>
    <n v="25702"/>
  </r>
  <r>
    <n v="48533"/>
    <s v="GAN"/>
    <n v="15076"/>
    <n v="39.111499999999999"/>
    <n v="-81.396699999999996"/>
    <x v="13932"/>
    <d v="2010-03-15T00:00:00"/>
    <d v="1899-12-30T22:00:00"/>
    <d v="2010-03-16T00:00:00"/>
    <d v="1899-12-30T02:00:00"/>
    <x v="7"/>
    <s v=""/>
    <s v=""/>
    <s v="over 1/2 of sky"/>
    <x v="0"/>
    <s v=""/>
    <s v=""/>
    <x v="27"/>
    <n v="26143"/>
  </r>
  <r>
    <n v="48534"/>
    <s v="GAN"/>
    <n v="15077"/>
    <n v="40.072600000000001"/>
    <n v="-105.29300000000001"/>
    <x v="17120"/>
    <d v="2010-03-15T00:00:00"/>
    <d v="1899-12-30T22:00:00"/>
    <d v="2010-03-16T00:00:00"/>
    <d v="1899-12-30T04:00:00"/>
    <x v="1"/>
    <s v=""/>
    <s v=""/>
    <s v="1/4 of sky"/>
    <x v="0"/>
    <s v="The sky is mostly clear with a few clouds, all though Boulder is rural there are still many lights blocking my view as well."/>
    <s v="University of Colorado, Boulder."/>
    <x v="20"/>
    <n v="80304"/>
  </r>
  <r>
    <n v="48535"/>
    <s v="GAN"/>
    <n v="15078"/>
    <n v="40.5383"/>
    <n v="-111.96299999999999"/>
    <x v="17121"/>
    <d v="2010-03-15T00:00:00"/>
    <d v="1899-12-30T22:00:00"/>
    <d v="2010-03-16T00:00:00"/>
    <d v="1899-12-30T04:00:00"/>
    <x v="3"/>
    <s v=""/>
    <s v=""/>
    <s v="clear"/>
    <x v="0"/>
    <s v=""/>
    <s v=""/>
    <x v="21"/>
    <n v="84095"/>
  </r>
  <r>
    <n v="48536"/>
    <s v="GAN"/>
    <n v="15079"/>
    <n v="41.265900000000002"/>
    <n v="-79.383899999999997"/>
    <x v="13803"/>
    <d v="2010-03-15T00:00:00"/>
    <d v="1899-12-30T22:00:00"/>
    <d v="2010-03-16T00:00:00"/>
    <d v="1899-12-30T02:00:00"/>
    <x v="7"/>
    <s v=""/>
    <s v=""/>
    <s v="over 1/2 of sky"/>
    <x v="0"/>
    <s v=""/>
    <s v="Sarah Wheeler. Clarion University. Dr. Cora Sneibrun"/>
    <x v="0"/>
    <n v="16254"/>
  </r>
  <r>
    <n v="48538"/>
    <s v="GAN"/>
    <n v="15081"/>
    <n v="42.488399999999999"/>
    <n v="-84.363200000000006"/>
    <x v="13471"/>
    <d v="2010-03-15T00:00:00"/>
    <d v="1899-12-30T22:00:00"/>
    <d v="2010-03-16T00:00:00"/>
    <d v="1899-12-30T02:00:00"/>
    <x v="3"/>
    <s v=""/>
    <s v=""/>
    <s v="1/2 of sky"/>
    <x v="0"/>
    <s v=""/>
    <s v=""/>
    <x v="12"/>
    <n v="49251"/>
  </r>
  <r>
    <n v="48550"/>
    <s v="GAN"/>
    <n v="15093"/>
    <n v="45.16"/>
    <n v="-92.993099999999998"/>
    <x v="5997"/>
    <d v="2010-03-15T00:00:00"/>
    <d v="1899-12-30T22:00:00"/>
    <d v="2010-03-16T00:00:00"/>
    <d v="1899-12-30T03:00:00"/>
    <x v="3"/>
    <s v=""/>
    <s v=""/>
    <s v="1/2 of sky"/>
    <x v="0"/>
    <s v="Trees in some view of sky."/>
    <s v="I had a couple trees in view."/>
    <x v="45"/>
    <n v="55038"/>
  </r>
  <r>
    <n v="48567"/>
    <s v="GAN"/>
    <n v="15110"/>
    <n v="32.231400000000001"/>
    <n v="-110.923"/>
    <x v="9783"/>
    <d v="2010-03-15T00:00:00"/>
    <d v="1899-12-30T22:01:00"/>
    <d v="2010-03-16T00:00:00"/>
    <d v="1899-12-30T05:01:00"/>
    <x v="1"/>
    <s v=""/>
    <s v=""/>
    <s v="clear"/>
    <x v="0"/>
    <s v=""/>
    <s v="Observation made in my front yard. No street lamps near by."/>
    <x v="3"/>
    <n v="85716"/>
  </r>
  <r>
    <n v="48568"/>
    <s v="SQM"/>
    <n v="15111"/>
    <n v="32.242400000000004"/>
    <n v="-110.883"/>
    <x v="15820"/>
    <d v="2010-03-15T00:00:00"/>
    <d v="1899-12-30T22:01:00"/>
    <d v="2010-03-16T00:00:00"/>
    <d v="1899-12-30T05:01:00"/>
    <x v="3"/>
    <s v="18.35"/>
    <s v=""/>
    <s v="clear"/>
    <x v="0"/>
    <s v=""/>
    <s v="my light meter was just going crazy first a 17.60 then a 18.53"/>
    <x v="3"/>
    <n v="85712"/>
  </r>
  <r>
    <n v="48569"/>
    <s v="GAN"/>
    <n v="15112"/>
    <n v="29.782699999999998"/>
    <n v="-98.427199999999999"/>
    <x v="13518"/>
    <d v="2010-03-15T00:00:00"/>
    <d v="1899-12-30T22:02:00"/>
    <d v="2010-03-16T00:00:00"/>
    <d v="1899-12-30T03:02:00"/>
    <x v="0"/>
    <s v=""/>
    <s v=""/>
    <s v="1/2 of sky"/>
    <x v="0"/>
    <s v=""/>
    <s v=""/>
    <x v="28"/>
    <n v="78163"/>
  </r>
  <r>
    <n v="48570"/>
    <s v="GAN"/>
    <n v="15113"/>
    <n v="41.584000000000003"/>
    <n v="-86.350300000000004"/>
    <x v="17122"/>
    <d v="2010-03-15T00:00:00"/>
    <d v="1899-12-30T22:02:00"/>
    <d v="2010-03-16T00:00:00"/>
    <d v="1899-12-30T02:02:00"/>
    <x v="3"/>
    <s v=""/>
    <s v=""/>
    <s v="1/4 of sky"/>
    <x v="0"/>
    <s v="thin high clouds were moving in from the west (lower part of sky in west)"/>
    <s v="high ground humidity after 3 days of rain"/>
    <x v="15"/>
    <n v="46554"/>
  </r>
  <r>
    <n v="48571"/>
    <s v="GAN"/>
    <n v="15114"/>
    <n v="42.515000000000001"/>
    <n v="-84.23"/>
    <x v="13520"/>
    <d v="2010-03-15T00:00:00"/>
    <d v="1899-12-30T22:02:00"/>
    <d v="2010-03-16T00:00:00"/>
    <d v="1899-12-30T02:02:00"/>
    <x v="2"/>
    <s v=""/>
    <s v=""/>
    <s v="clear"/>
    <x v="0"/>
    <s v=""/>
    <s v=""/>
    <x v="12"/>
    <n v="49285"/>
  </r>
  <r>
    <n v="48574"/>
    <s v="GAN"/>
    <n v="15117"/>
    <n v="32.209200000000003"/>
    <n v="-110.82899999999999"/>
    <x v="16464"/>
    <d v="2010-03-15T00:00:00"/>
    <d v="1899-12-30T22:03:00"/>
    <d v="2010-03-16T00:00:00"/>
    <d v="1899-12-30T05:03:00"/>
    <x v="1"/>
    <s v=""/>
    <s v=""/>
    <s v="clear"/>
    <x v="0"/>
    <s v=""/>
    <s v="Devin Thomas -- March 15th, 2010 -- Period 5"/>
    <x v="3"/>
    <n v="85710"/>
  </r>
  <r>
    <n v="48575"/>
    <s v="GAN"/>
    <n v="15118"/>
    <n v="42.470399999999998"/>
    <n v="-83.484099999999998"/>
    <x v="14486"/>
    <d v="2010-03-15T00:00:00"/>
    <d v="1899-12-30T22:03:00"/>
    <d v="2010-03-16T00:00:00"/>
    <d v="1899-12-30T02:03:00"/>
    <x v="6"/>
    <s v=""/>
    <s v=""/>
    <s v="clear"/>
    <x v="0"/>
    <s v=""/>
    <s v=""/>
    <x v="12"/>
    <n v="48375"/>
  </r>
  <r>
    <n v="48577"/>
    <s v="GAN"/>
    <n v="15120"/>
    <n v="35.438800000000001"/>
    <n v="-81.234499999999997"/>
    <x v="13040"/>
    <d v="2010-03-15T00:00:00"/>
    <d v="1899-12-30T22:04:00"/>
    <d v="2010-03-16T00:00:00"/>
    <d v="1899-12-30T02:04:00"/>
    <x v="1"/>
    <s v=""/>
    <s v=""/>
    <s v="clear"/>
    <x v="0"/>
    <s v=""/>
    <s v=""/>
    <x v="1"/>
    <n v="28092"/>
  </r>
  <r>
    <n v="48578"/>
    <s v="GAN"/>
    <n v="15121"/>
    <n v="38.352699999999999"/>
    <n v="-81.4602"/>
    <x v="1976"/>
    <d v="2010-03-15T00:00:00"/>
    <d v="1899-12-30T22:04:00"/>
    <d v="2010-03-16T00:00:00"/>
    <d v="1899-12-30T02:04:00"/>
    <x v="2"/>
    <s v=""/>
    <s v=""/>
    <s v="clear"/>
    <x v="0"/>
    <s v=""/>
    <s v="ty newhouse"/>
    <x v="27"/>
    <n v="25201"/>
  </r>
  <r>
    <n v="48581"/>
    <s v="GAN"/>
    <n v="15124"/>
    <n v="33.568899999999999"/>
    <n v="-112.155"/>
    <x v="11098"/>
    <d v="2010-03-15T00:00:00"/>
    <d v="1899-12-30T22:05:00"/>
    <d v="2010-03-16T00:00:00"/>
    <d v="1899-12-30T05:05:00"/>
    <x v="1"/>
    <s v=""/>
    <s v=""/>
    <s v="clear"/>
    <x v="0"/>
    <s v=""/>
    <s v=""/>
    <x v="3"/>
    <n v="85302"/>
  </r>
  <r>
    <n v="48582"/>
    <s v="GAN"/>
    <n v="15125"/>
    <n v="42.517099999999999"/>
    <n v="-84.443700000000007"/>
    <x v="17123"/>
    <d v="2010-03-15T00:00:00"/>
    <d v="1899-12-30T22:05:00"/>
    <d v="2010-03-16T00:00:00"/>
    <d v="1899-12-30T02:05:00"/>
    <x v="1"/>
    <s v=""/>
    <s v=""/>
    <s v="1/4 of sky"/>
    <x v="0"/>
    <s v=""/>
    <s v=""/>
    <x v="12"/>
    <n v="48854"/>
  </r>
  <r>
    <n v="48583"/>
    <s v="GAN"/>
    <n v="15126"/>
    <n v="30.125299999999999"/>
    <n v="-81.590900000000005"/>
    <x v="6014"/>
    <d v="2010-03-15T00:00:00"/>
    <d v="1899-12-30T22:06:00"/>
    <d v="2010-03-16T00:00:00"/>
    <d v="1899-12-30T02:06:00"/>
    <x v="1"/>
    <s v=""/>
    <s v=""/>
    <s v="clear"/>
    <x v="0"/>
    <s v="Some clouds but much less than 1/4 of the sky."/>
    <s v=""/>
    <x v="9"/>
    <n v="32259"/>
  </r>
  <r>
    <n v="48584"/>
    <s v="GAN"/>
    <n v="15127"/>
    <n v="32.252400000000002"/>
    <n v="-110.94"/>
    <x v="16365"/>
    <d v="2010-03-15T00:00:00"/>
    <d v="1899-12-30T22:06:00"/>
    <d v="2010-03-16T00:00:00"/>
    <d v="1899-12-30T05:06:00"/>
    <x v="0"/>
    <s v=""/>
    <s v=""/>
    <s v="clear"/>
    <x v="0"/>
    <s v=""/>
    <s v=""/>
    <x v="3"/>
    <n v="85719"/>
  </r>
  <r>
    <n v="48585"/>
    <s v="GAN"/>
    <n v="15128"/>
    <n v="32.229300000000002"/>
    <n v="-110.997"/>
    <x v="16408"/>
    <d v="2010-03-15T00:00:00"/>
    <d v="1899-12-30T22:07:00"/>
    <d v="2010-03-16T00:00:00"/>
    <d v="1899-12-30T05:07:00"/>
    <x v="0"/>
    <s v=""/>
    <s v=""/>
    <s v="1/4 of sky"/>
    <x v="0"/>
    <s v=""/>
    <s v=""/>
    <x v="3"/>
    <n v="85745"/>
  </r>
  <r>
    <n v="48586"/>
    <s v="GAN"/>
    <n v="15129"/>
    <n v="32.240900000000003"/>
    <n v="-110.873"/>
    <x v="17124"/>
    <d v="2010-03-15T00:00:00"/>
    <d v="1899-12-30T22:07:00"/>
    <d v="2010-03-16T00:00:00"/>
    <d v="1899-12-30T05:07:00"/>
    <x v="1"/>
    <s v=""/>
    <s v=""/>
    <s v="clear"/>
    <x v="0"/>
    <s v="The sky is really beautiful at night if you just take the time to look at it."/>
    <s v="There were some lights that were on and ther wasn't anything I could do about that."/>
    <x v="3"/>
    <n v="85712"/>
  </r>
  <r>
    <n v="48590"/>
    <s v="GAN"/>
    <n v="15133"/>
    <n v="37.315100000000001"/>
    <n v="-121.02800000000001"/>
    <x v="17125"/>
    <d v="2010-03-15T00:00:00"/>
    <d v="1899-12-30T22:10:00"/>
    <d v="2010-03-16T00:00:00"/>
    <d v="1899-12-30T05:10:00"/>
    <x v="5"/>
    <s v=""/>
    <s v=""/>
    <s v="1/4 of sky"/>
    <x v="0"/>
    <s v=""/>
    <s v=""/>
    <x v="4"/>
    <n v="95360"/>
  </r>
  <r>
    <n v="48592"/>
    <s v="GAN"/>
    <n v="15135"/>
    <n v="41.866100000000003"/>
    <n v="-88.106700000000004"/>
    <x v="13869"/>
    <d v="2010-03-15T00:00:00"/>
    <d v="1899-12-30T22:11:00"/>
    <d v="2010-03-16T00:00:00"/>
    <d v="1899-12-30T03:11:00"/>
    <x v="7"/>
    <s v=""/>
    <s v=""/>
    <s v="1/4 of sky"/>
    <x v="0"/>
    <s v=""/>
    <s v="There was some light"/>
    <x v="2"/>
    <n v="60187"/>
  </r>
  <r>
    <n v="48595"/>
    <s v="SQM"/>
    <n v="15138"/>
    <n v="33.698599999999999"/>
    <n v="-112.21"/>
    <x v="17126"/>
    <d v="2010-03-15T00:00:00"/>
    <d v="1899-12-30T22:13:00"/>
    <d v="2010-03-16T00:00:00"/>
    <d v="1899-12-30T05:13:00"/>
    <x v="3"/>
    <s v="18.58"/>
    <s v=""/>
    <s v="clear"/>
    <x v="0"/>
    <s v=""/>
    <s v=""/>
    <x v="3"/>
    <n v="85383"/>
  </r>
  <r>
    <n v="48596"/>
    <s v="GAN"/>
    <n v="15139"/>
    <n v="42.4437"/>
    <n v="-83.471199999999996"/>
    <x v="13199"/>
    <d v="2010-03-15T00:00:00"/>
    <d v="1899-12-30T22:13:00"/>
    <d v="2010-03-16T00:00:00"/>
    <d v="1899-12-30T02:13:00"/>
    <x v="1"/>
    <s v=""/>
    <s v=""/>
    <s v="1/4 of sky"/>
    <x v="0"/>
    <s v=""/>
    <s v=""/>
    <x v="12"/>
    <n v="48375"/>
  </r>
  <r>
    <n v="48597"/>
    <s v="GAN"/>
    <n v="15140"/>
    <n v="32.233600000000003"/>
    <n v="-110.79"/>
    <x v="17127"/>
    <d v="2010-03-15T00:00:00"/>
    <d v="1899-12-30T22:14:00"/>
    <d v="2010-03-16T00:00:00"/>
    <d v="1899-12-30T05:14:00"/>
    <x v="1"/>
    <s v=""/>
    <s v=""/>
    <s v="clear"/>
    <x v="0"/>
    <s v=""/>
    <s v="East Tucson"/>
    <x v="3"/>
    <n v="85710"/>
  </r>
  <r>
    <n v="48600"/>
    <s v="GAN"/>
    <n v="15143"/>
    <n v="41.558999999999997"/>
    <n v="-88.597800000000007"/>
    <x v="17128"/>
    <d v="2010-03-15T00:00:00"/>
    <d v="1899-12-30T22:15:00"/>
    <d v="2010-03-16T00:00:00"/>
    <d v="1899-12-30T03:15:00"/>
    <x v="1"/>
    <s v=""/>
    <s v=""/>
    <s v="clear"/>
    <x v="0"/>
    <s v="today I both have been inside on my computer a great deal, and also have glasses - otherwise the sky was very clear, though the stars were not as bright as I have seen them at that same location"/>
    <s v="streetlight nearby, tall trees surrounding, small town (~700 citizens), far from any larger city"/>
    <x v="2"/>
    <n v="60537"/>
  </r>
  <r>
    <n v="48601"/>
    <s v="GAN"/>
    <n v="15144"/>
    <n v="42.99"/>
    <n v="-87.88"/>
    <x v="6715"/>
    <d v="2010-03-15T00:00:00"/>
    <d v="1899-12-30T22:15:00"/>
    <d v="2010-03-16T00:00:00"/>
    <d v="1899-12-30T03:15:00"/>
    <x v="1"/>
    <s v=""/>
    <s v=""/>
    <s v="clear"/>
    <x v="0"/>
    <s v="fairly dark for the city"/>
    <s v="South of the downtown area of milwaukee and across the street from Lake Michigan"/>
    <x v="18"/>
    <n v="53207"/>
  </r>
  <r>
    <n v="48605"/>
    <s v="SQM"/>
    <n v="15148"/>
    <n v="33.701900000000002"/>
    <n v="-112.20399999999999"/>
    <x v="17129"/>
    <d v="2010-03-15T00:00:00"/>
    <d v="1899-12-30T22:18:00"/>
    <d v="2010-03-16T00:00:00"/>
    <d v="1899-12-30T05:18:00"/>
    <x v="3"/>
    <s v="18.84"/>
    <s v=""/>
    <s v="clear"/>
    <x v="0"/>
    <s v=""/>
    <s v=""/>
    <x v="3"/>
    <n v="85383"/>
  </r>
  <r>
    <n v="48606"/>
    <s v="SQM"/>
    <n v="15149"/>
    <n v="33.734200000000001"/>
    <n v="-112.205"/>
    <x v="17130"/>
    <d v="2010-03-15T00:00:00"/>
    <d v="1899-12-30T22:18:00"/>
    <d v="2010-03-16T00:00:00"/>
    <d v="1899-12-30T05:18:00"/>
    <x v="3"/>
    <s v="18.84"/>
    <s v=""/>
    <s v="clear"/>
    <x v="0"/>
    <s v=""/>
    <s v=""/>
    <x v="3"/>
    <n v="85083"/>
  </r>
  <r>
    <n v="48607"/>
    <s v="GAN"/>
    <n v="15150"/>
    <n v="32.567"/>
    <n v="-117.095"/>
    <x v="14598"/>
    <d v="2010-03-15T00:00:00"/>
    <d v="1899-12-30T22:20:00"/>
    <d v="2010-03-16T00:00:00"/>
    <d v="1899-12-30T05:20:00"/>
    <x v="2"/>
    <s v=""/>
    <s v=""/>
    <s v="clear"/>
    <x v="0"/>
    <s v=""/>
    <s v=""/>
    <x v="4"/>
    <n v="92154"/>
  </r>
  <r>
    <n v="48610"/>
    <s v="SQM"/>
    <n v="15153"/>
    <n v="33.685699999999997"/>
    <n v="-112.134"/>
    <x v="17131"/>
    <d v="2010-03-15T00:00:00"/>
    <d v="1899-12-30T22:21:00"/>
    <d v="2010-03-16T00:00:00"/>
    <d v="1899-12-30T05:21:00"/>
    <x v="3"/>
    <s v="18.84"/>
    <s v=""/>
    <s v="clear"/>
    <x v="0"/>
    <s v=""/>
    <s v=""/>
    <x v="3"/>
    <n v="85027"/>
  </r>
  <r>
    <n v="48611"/>
    <s v="SQM"/>
    <n v="15154"/>
    <n v="33.6997"/>
    <n v="-112.205"/>
    <x v="17132"/>
    <d v="2010-03-15T00:00:00"/>
    <d v="1899-12-30T22:21:00"/>
    <d v="2010-03-16T00:00:00"/>
    <d v="1899-12-30T05:21:00"/>
    <x v="3"/>
    <s v="18.84"/>
    <s v=""/>
    <s v="clear"/>
    <x v="0"/>
    <s v=""/>
    <s v=""/>
    <x v="3"/>
    <n v="85383"/>
  </r>
  <r>
    <n v="48615"/>
    <s v="GAN"/>
    <n v="15158"/>
    <n v="26.482299999999999"/>
    <n v="-81.789000000000001"/>
    <x v="5025"/>
    <d v="2010-03-15T00:00:00"/>
    <d v="1899-12-30T22:27:00"/>
    <d v="2010-03-16T00:00:00"/>
    <d v="1899-12-30T02:27:00"/>
    <x v="1"/>
    <s v=""/>
    <s v=""/>
    <s v="1/4 of sky"/>
    <x v="0"/>
    <s v="There were not that many clouds in the sky. When I went outside my friends backyard it was stunning."/>
    <s v="It was a more secluded part of the neighborhood. Not as many lights and very visual of the lights."/>
    <x v="9"/>
    <n v="33913"/>
  </r>
  <r>
    <n v="48616"/>
    <s v="GAN"/>
    <n v="15159"/>
    <n v="30.172499999999999"/>
    <n v="-95.742199999999997"/>
    <x v="14950"/>
    <d v="2010-03-15T00:00:00"/>
    <d v="1899-12-30T22:27:00"/>
    <d v="2010-03-16T00:00:00"/>
    <d v="1899-12-30T03:27:00"/>
    <x v="5"/>
    <s v=""/>
    <s v=""/>
    <s v="1/4 of sky"/>
    <x v="0"/>
    <s v=""/>
    <s v=""/>
    <x v="28"/>
    <n v="77355"/>
  </r>
  <r>
    <n v="48617"/>
    <s v="SQM"/>
    <n v="15160"/>
    <n v="33.435299999999998"/>
    <n v="-112.119"/>
    <x v="17133"/>
    <d v="2010-03-15T00:00:00"/>
    <d v="1899-12-30T22:28:00"/>
    <d v="2010-03-16T00:00:00"/>
    <d v="1899-12-30T05:28:00"/>
    <x v="1"/>
    <s v="18.63"/>
    <s v=""/>
    <s v="clear"/>
    <x v="0"/>
    <s v=""/>
    <s v=""/>
    <x v="3"/>
    <n v="85009"/>
  </r>
  <r>
    <n v="48618"/>
    <s v="SQM"/>
    <n v="15161"/>
    <n v="33.731099999999998"/>
    <n v="-112.18600000000001"/>
    <x v="17134"/>
    <d v="2010-03-15T00:00:00"/>
    <d v="1899-12-30T22:28:00"/>
    <d v="2010-03-16T00:00:00"/>
    <d v="1899-12-30T05:28:00"/>
    <x v="1"/>
    <s v="18.63"/>
    <s v=""/>
    <s v="clear"/>
    <x v="0"/>
    <s v=""/>
    <s v=""/>
    <x v="3"/>
    <n v="85083"/>
  </r>
  <r>
    <n v="48619"/>
    <s v="GAN"/>
    <n v="15162"/>
    <n v="41.351999999999997"/>
    <n v="-90.363299999999995"/>
    <x v="8780"/>
    <d v="2010-03-15T00:00:00"/>
    <d v="1899-12-30T22:28:00"/>
    <d v="2010-03-16T00:00:00"/>
    <d v="1899-12-30T03:28:00"/>
    <x v="5"/>
    <s v=""/>
    <s v=""/>
    <s v="clear"/>
    <x v="0"/>
    <s v="It was a beautiful night. I couldn't seen any clouds covering the the stars near Orion. The stars seemed to be brighter than they have been early in the week."/>
    <s v="There are barely any street lights so the sky is really clear. Orion is right in front of my house so I could spot it immediatly."/>
    <x v="2"/>
    <n v="61273"/>
  </r>
  <r>
    <n v="48621"/>
    <s v="GAN"/>
    <n v="15164"/>
    <n v="29.650300000000001"/>
    <n v="-82.329700000000003"/>
    <x v="17135"/>
    <d v="2010-03-15T00:00:00"/>
    <d v="1899-12-30T22:30:00"/>
    <d v="2010-03-16T00:00:00"/>
    <d v="1899-12-30T02:30:00"/>
    <x v="0"/>
    <s v=""/>
    <s v=""/>
    <s v="clear"/>
    <x v="0"/>
    <s v="The sky was clear but not many stars were visible with the exception of maybe two or three."/>
    <s v="Observations were made from a third floor apartment balcony. The balcony faced south and all lights were off to provide better dark adapted eyes."/>
    <x v="9"/>
    <n v="32601"/>
  </r>
  <r>
    <n v="48622"/>
    <s v="GAN"/>
    <n v="15165"/>
    <n v="29.650300000000001"/>
    <n v="-82.329700000000003"/>
    <x v="17135"/>
    <d v="2010-03-15T00:00:00"/>
    <d v="1899-12-30T22:30:00"/>
    <d v="2010-03-16T00:00:00"/>
    <d v="1899-12-30T02:30:00"/>
    <x v="4"/>
    <s v=""/>
    <s v=""/>
    <s v="clear"/>
    <x v="0"/>
    <s v="The sky was clear but not many stars were visible with the exception of maybe two or three."/>
    <s v="Observations were made from a third floor apartment balcony. The balcony faced south and all lights were off to provide better dark adapted eyes."/>
    <x v="9"/>
    <n v="32601"/>
  </r>
  <r>
    <n v="48623"/>
    <s v="GAN"/>
    <n v="15166"/>
    <n v="37.411700000000003"/>
    <n v="-76.544700000000006"/>
    <x v="16457"/>
    <d v="2010-03-15T00:00:00"/>
    <d v="1899-12-30T22:30:00"/>
    <d v="2010-03-16T00:00:00"/>
    <d v="1899-12-30T02:30:00"/>
    <x v="6"/>
    <s v=""/>
    <s v=""/>
    <s v="1/2 of sky"/>
    <x v="0"/>
    <s v=""/>
    <s v=""/>
    <x v="14"/>
    <n v="23061"/>
  </r>
  <r>
    <n v="48624"/>
    <s v="GAN"/>
    <n v="15167"/>
    <n v="38.33"/>
    <n v="-122.693"/>
    <x v="17136"/>
    <d v="2010-03-15T00:00:00"/>
    <d v="1899-12-30T22:30:00"/>
    <d v="2010-03-16T00:00:00"/>
    <d v="1899-12-30T05:30:00"/>
    <x v="1"/>
    <s v=""/>
    <s v=""/>
    <s v="clear"/>
    <x v="0"/>
    <s v=""/>
    <s v=""/>
    <x v="4"/>
    <n v="94931"/>
  </r>
  <r>
    <n v="48625"/>
    <s v="GAN"/>
    <n v="15168"/>
    <n v="40.943800000000003"/>
    <n v="-79.753500000000003"/>
    <x v="17137"/>
    <d v="2010-03-15T00:00:00"/>
    <d v="1899-12-30T22:30:00"/>
    <d v="2010-03-16T00:00:00"/>
    <d v="1899-12-30T02:30:00"/>
    <x v="7"/>
    <s v=""/>
    <s v=""/>
    <s v="over 1/2 of sky"/>
    <x v="0"/>
    <s v="very cloudy night."/>
    <s v="just rained a lot, very cloud, can't see much."/>
    <x v="0"/>
    <n v="16025"/>
  </r>
  <r>
    <n v="48626"/>
    <s v="SQM"/>
    <n v="15169"/>
    <n v="33.438699999999997"/>
    <n v="-112.117"/>
    <x v="17138"/>
    <d v="2010-03-15T00:00:00"/>
    <d v="1899-12-30T22:31:00"/>
    <d v="2010-03-16T00:00:00"/>
    <d v="1899-12-30T05:31:00"/>
    <x v="5"/>
    <s v="19.21"/>
    <s v=""/>
    <s v="clear"/>
    <x v="0"/>
    <s v=""/>
    <s v=""/>
    <x v="3"/>
    <n v="85009"/>
  </r>
  <r>
    <n v="48627"/>
    <s v="SQM"/>
    <n v="15170"/>
    <n v="33.716700000000003"/>
    <n v="-112.18300000000001"/>
    <x v="17139"/>
    <d v="2010-03-15T00:00:00"/>
    <d v="1899-12-30T22:31:00"/>
    <d v="2010-03-16T00:00:00"/>
    <d v="1899-12-30T05:31:00"/>
    <x v="5"/>
    <s v="19.21"/>
    <s v=""/>
    <s v="clear"/>
    <x v="0"/>
    <s v=""/>
    <s v=""/>
    <x v="3"/>
    <n v="85083"/>
  </r>
  <r>
    <n v="48628"/>
    <s v="GAN"/>
    <n v="15171"/>
    <n v="35.473799999999997"/>
    <n v="-81.254499999999993"/>
    <x v="13370"/>
    <d v="2010-03-15T00:00:00"/>
    <d v="1899-12-30T22:31:00"/>
    <d v="2010-03-16T00:00:00"/>
    <d v="1899-12-30T02:31:00"/>
    <x v="3"/>
    <s v=""/>
    <s v=""/>
    <s v="1/4 of sky"/>
    <x v="0"/>
    <s v="Orion was very visible"/>
    <s v=""/>
    <x v="1"/>
    <n v="28092"/>
  </r>
  <r>
    <n v="48630"/>
    <s v="GAN"/>
    <n v="15173"/>
    <n v="45.121899999999997"/>
    <n v="-92.990799999999993"/>
    <x v="17140"/>
    <d v="2010-03-15T00:00:00"/>
    <d v="1899-12-30T22:35:00"/>
    <d v="2010-03-16T00:00:00"/>
    <d v="1899-12-30T03:35:00"/>
    <x v="1"/>
    <s v=""/>
    <s v=""/>
    <s v="clear"/>
    <x v="0"/>
    <s v=""/>
    <s v=""/>
    <x v="45"/>
    <n v="55110"/>
  </r>
  <r>
    <n v="48631"/>
    <s v="SQM"/>
    <n v="15174"/>
    <n v="33.75"/>
    <n v="-112.2"/>
    <x v="17141"/>
    <d v="2010-03-15T00:00:00"/>
    <d v="1899-12-30T22:37:00"/>
    <d v="2010-03-16T00:00:00"/>
    <d v="1899-12-30T05:37:00"/>
    <x v="5"/>
    <s v="19.53"/>
    <s v=""/>
    <s v="clear"/>
    <x v="0"/>
    <s v=""/>
    <s v=""/>
    <x v="3"/>
    <n v="85083"/>
  </r>
  <r>
    <n v="48632"/>
    <s v="SQM"/>
    <n v="15175"/>
    <n v="33.75"/>
    <n v="-112.2"/>
    <x v="17141"/>
    <d v="2010-03-15T00:00:00"/>
    <d v="1899-12-30T22:37:00"/>
    <d v="2010-03-16T00:00:00"/>
    <d v="1899-12-30T05:37:00"/>
    <x v="5"/>
    <s v="19.53"/>
    <s v=""/>
    <s v="clear"/>
    <x v="0"/>
    <s v=""/>
    <s v=""/>
    <x v="3"/>
    <n v="85083"/>
  </r>
  <r>
    <n v="48633"/>
    <s v="GAN"/>
    <n v="15176"/>
    <n v="33.7637"/>
    <n v="-118.303"/>
    <x v="13507"/>
    <d v="2010-03-15T00:00:00"/>
    <d v="1899-12-30T22:37:00"/>
    <d v="2010-03-16T00:00:00"/>
    <d v="1899-12-30T05:37:00"/>
    <x v="1"/>
    <s v=""/>
    <s v=""/>
    <s v="clear"/>
    <x v="0"/>
    <s v=""/>
    <s v="san pedro, ca"/>
    <x v="4"/>
    <n v="90732"/>
  </r>
  <r>
    <n v="48634"/>
    <s v="GAN"/>
    <n v="15177"/>
    <n v="37.416600000000003"/>
    <n v="-81.427099999999996"/>
    <x v="17142"/>
    <d v="2010-03-15T00:00:00"/>
    <d v="1899-12-30T22:37:00"/>
    <d v="2010-03-16T00:00:00"/>
    <d v="1899-12-30T02:37:00"/>
    <x v="2"/>
    <s v=""/>
    <s v=""/>
    <s v="1/2 of sky"/>
    <x v="0"/>
    <s v="ed evan from the way my parch i couldnt see it"/>
    <s v="brandy howerton;from the way i was standing it was hard for me too see!!"/>
    <x v="27"/>
    <n v="24868"/>
  </r>
  <r>
    <n v="48635"/>
    <s v="GAN"/>
    <n v="15178"/>
    <n v="42.469499999999996"/>
    <n v="-91.188400000000001"/>
    <x v="17143"/>
    <d v="2010-03-15T00:00:00"/>
    <d v="1899-12-30T22:37:00"/>
    <d v="2010-03-16T00:00:00"/>
    <d v="1899-12-30T03:37:00"/>
    <x v="5"/>
    <s v=""/>
    <s v=""/>
    <s v="1/2 of sky"/>
    <x v="0"/>
    <s v=""/>
    <s v="yard light"/>
    <x v="16"/>
    <n v="52041"/>
  </r>
  <r>
    <n v="48637"/>
    <s v="GAN"/>
    <n v="15180"/>
    <n v="34"/>
    <n v="-120"/>
    <x v="17144"/>
    <d v="2010-03-15T00:00:00"/>
    <d v="1899-12-30T22:40:00"/>
    <d v="2010-03-16T00:00:00"/>
    <d v="1899-12-30T05:40:00"/>
    <x v="3"/>
    <s v=""/>
    <s v=""/>
    <s v="clear"/>
    <x v="0"/>
    <s v=""/>
    <s v=""/>
    <x v="4"/>
    <m/>
  </r>
  <r>
    <n v="48638"/>
    <s v="GAN"/>
    <n v="15181"/>
    <n v="42.4801"/>
    <n v="-83.440200000000004"/>
    <x v="14226"/>
    <d v="2010-03-15T00:00:00"/>
    <d v="1899-12-30T22:41:00"/>
    <d v="2010-03-16T00:00:00"/>
    <d v="1899-12-30T02:41:00"/>
    <x v="7"/>
    <s v=""/>
    <s v=""/>
    <s v="over 1/2 of sky"/>
    <x v="0"/>
    <s v=""/>
    <s v=""/>
    <x v="12"/>
    <n v="48375"/>
  </r>
  <r>
    <n v="48639"/>
    <s v="GAN"/>
    <n v="15182"/>
    <n v="37.201999999999998"/>
    <n v="-80.095299999999995"/>
    <x v="13513"/>
    <d v="2010-03-15T00:00:00"/>
    <d v="1899-12-30T22:42:00"/>
    <d v="2010-03-16T00:00:00"/>
    <d v="1899-12-30T02:42:00"/>
    <x v="3"/>
    <s v=""/>
    <s v=""/>
    <s v="clear"/>
    <x v="0"/>
    <s v=""/>
    <s v=""/>
    <x v="14"/>
    <n v="24018"/>
  </r>
  <r>
    <n v="48641"/>
    <s v="GAN"/>
    <n v="15184"/>
    <n v="29.650300000000001"/>
    <n v="-82.329700000000003"/>
    <x v="17135"/>
    <d v="2010-03-15T00:00:00"/>
    <d v="1899-12-30T22:45:00"/>
    <d v="2010-03-16T00:00:00"/>
    <d v="1899-12-30T02:45:00"/>
    <x v="6"/>
    <s v=""/>
    <s v=""/>
    <s v="clear"/>
    <x v="0"/>
    <s v="Sky was clear but not many stars on the south side were visible from my observation location."/>
    <s v="Facing South. Roof obstructed the north view and west and east views were partially visible."/>
    <x v="9"/>
    <n v="32601"/>
  </r>
  <r>
    <n v="48642"/>
    <s v="GAN"/>
    <n v="15185"/>
    <n v="29.650300000000001"/>
    <n v="-82.329700000000003"/>
    <x v="17135"/>
    <d v="2010-03-15T00:00:00"/>
    <d v="1899-12-30T22:45:00"/>
    <d v="2010-03-16T00:00:00"/>
    <d v="1899-12-30T02:45:00"/>
    <x v="6"/>
    <s v=""/>
    <s v=""/>
    <s v="clear"/>
    <x v="0"/>
    <s v="Sky was clear but not many stars on the south side were visible from my observation location."/>
    <s v="Facing South. Roof obstructed the north view and west and east views were partially visible."/>
    <x v="9"/>
    <n v="32601"/>
  </r>
  <r>
    <n v="48643"/>
    <s v="SQM"/>
    <n v="15186"/>
    <n v="41.741599999999998"/>
    <n v="-86.173299999999998"/>
    <x v="14678"/>
    <d v="2010-03-15T00:00:00"/>
    <d v="1899-12-30T22:45:00"/>
    <d v="2010-03-16T00:00:00"/>
    <d v="1899-12-30T02:45:00"/>
    <x v="1"/>
    <s v="18.85"/>
    <s v=""/>
    <s v="1/4 of sky"/>
    <x v="0"/>
    <s v="Mostly clear but not totally clear."/>
    <s v="Suburban Neighboorhood"/>
    <x v="15"/>
    <n v="46530"/>
  </r>
  <r>
    <n v="48644"/>
    <s v="GAN"/>
    <n v="15187"/>
    <n v="42.006500000000003"/>
    <n v="-72.638199999999998"/>
    <x v="3609"/>
    <d v="2010-03-15T00:00:00"/>
    <d v="1899-12-30T22:45:00"/>
    <d v="2010-03-16T00:00:00"/>
    <d v="1899-12-30T02:45:00"/>
    <x v="7"/>
    <s v=""/>
    <s v=""/>
    <s v="over 1/2 of sky"/>
    <x v="0"/>
    <s v=""/>
    <s v=""/>
    <x v="35"/>
    <n v="6078"/>
  </r>
  <r>
    <n v="48649"/>
    <s v="GAN"/>
    <n v="15192"/>
    <n v="38.8523"/>
    <n v="-99.151300000000006"/>
    <x v="17145"/>
    <d v="2010-03-15T00:00:00"/>
    <d v="1899-12-30T22:50:00"/>
    <d v="2010-03-16T00:00:00"/>
    <d v="1899-12-30T03:50:00"/>
    <x v="5"/>
    <s v=""/>
    <s v=""/>
    <s v="clear"/>
    <x v="0"/>
    <s v="Some moisture in the air which gave off more sky glow from Hays, KS."/>
    <s v="More and more sky glow coming from Hays, KS as it grows and has no restrictions on outdoor lighting. Needs to use better lighting and full cut-off lights for future."/>
    <x v="33"/>
    <n v="67671"/>
  </r>
  <r>
    <n v="48650"/>
    <s v="GAN"/>
    <n v="15193"/>
    <n v="38.282200000000003"/>
    <n v="-122.01300000000001"/>
    <x v="3985"/>
    <d v="2010-03-15T00:00:00"/>
    <d v="1899-12-30T22:58:00"/>
    <d v="2010-03-16T00:00:00"/>
    <d v="1899-12-30T05:58:00"/>
    <x v="0"/>
    <s v=""/>
    <s v=""/>
    <s v="clear"/>
    <x v="0"/>
    <s v=""/>
    <s v=""/>
    <x v="4"/>
    <n v="94533"/>
  </r>
  <r>
    <n v="48654"/>
    <s v="GAN"/>
    <n v="15197"/>
    <n v="26.4648"/>
    <n v="-81.798400000000001"/>
    <x v="17146"/>
    <d v="2010-03-15T00:00:00"/>
    <d v="1899-12-30T23:00:00"/>
    <d v="2010-03-16T00:00:00"/>
    <d v="1899-12-30T03:00:00"/>
    <x v="5"/>
    <s v=""/>
    <s v=""/>
    <s v="1/4 of sky"/>
    <x v="0"/>
    <s v="Sky was relatively clear, with a few scattered clouds, overall very good visiblity."/>
    <s v="South Fort Myers area/Estero area, approxmatley 4 miles north of Bonita Springs. Great location for observing, very little light pollution."/>
    <x v="9"/>
    <m/>
  </r>
  <r>
    <n v="48655"/>
    <s v="GAN"/>
    <n v="15198"/>
    <n v="27.2743"/>
    <n v="-82.465999999999994"/>
    <x v="1032"/>
    <d v="2010-03-15T00:00:00"/>
    <d v="1899-12-30T23:00:00"/>
    <d v="2010-03-16T00:00:00"/>
    <d v="1899-12-30T03:00:00"/>
    <x v="0"/>
    <s v=""/>
    <s v=""/>
    <s v="over 1/2 of sky"/>
    <x v="0"/>
    <s v=""/>
    <s v=""/>
    <x v="9"/>
    <n v="34233"/>
  </r>
  <r>
    <n v="48656"/>
    <s v="GAN"/>
    <n v="15199"/>
    <n v="27.2743"/>
    <n v="-82.465999999999994"/>
    <x v="1032"/>
    <d v="2010-03-15T00:00:00"/>
    <d v="1899-12-30T23:00:00"/>
    <d v="2010-03-16T00:00:00"/>
    <d v="1899-12-30T03:00:00"/>
    <x v="0"/>
    <s v=""/>
    <s v=""/>
    <s v="clear"/>
    <x v="0"/>
    <s v=""/>
    <s v=""/>
    <x v="9"/>
    <n v="34233"/>
  </r>
  <r>
    <n v="48657"/>
    <s v="GAN"/>
    <n v="15200"/>
    <n v="39.254199999999997"/>
    <n v="-77.201599999999999"/>
    <x v="15166"/>
    <d v="2010-03-15T00:00:00"/>
    <d v="1899-12-30T23:00:00"/>
    <d v="2010-03-16T00:00:00"/>
    <d v="1899-12-30T03:00:00"/>
    <x v="1"/>
    <s v=""/>
    <s v=""/>
    <s v="clear"/>
    <x v="0"/>
    <s v="clear sky, high whispy clouds; no moon"/>
    <s v="unobstructed view of Orion, low in SW"/>
    <x v="7"/>
    <n v="20882"/>
  </r>
  <r>
    <n v="48659"/>
    <s v="GAN"/>
    <n v="15202"/>
    <n v="42.58"/>
    <n v="-84.191699999999997"/>
    <x v="15889"/>
    <d v="2010-03-15T00:00:00"/>
    <d v="1899-12-30T23:00:00"/>
    <d v="2010-03-16T00:00:00"/>
    <d v="1899-12-30T03:00:00"/>
    <x v="5"/>
    <s v=""/>
    <s v=""/>
    <s v="1/2 of sky"/>
    <x v="0"/>
    <s v=""/>
    <s v=""/>
    <x v="12"/>
    <n v="48892"/>
  </r>
  <r>
    <n v="48660"/>
    <s v="GAN"/>
    <n v="15203"/>
    <n v="42.760399999999997"/>
    <n v="-84.4619"/>
    <x v="17147"/>
    <d v="2010-03-15T00:00:00"/>
    <d v="1899-12-30T23:00:00"/>
    <d v="2010-03-16T00:00:00"/>
    <d v="1899-12-30T03:00:00"/>
    <x v="1"/>
    <s v=""/>
    <s v=""/>
    <s v="clear"/>
    <x v="0"/>
    <s v=""/>
    <s v=""/>
    <x v="12"/>
    <n v="48823"/>
  </r>
  <r>
    <n v="48663"/>
    <s v="GAN"/>
    <n v="15206"/>
    <n v="42.536799999999999"/>
    <n v="-84.346400000000003"/>
    <x v="13539"/>
    <d v="2010-03-15T00:00:00"/>
    <d v="1899-12-30T23:03:00"/>
    <d v="2010-03-16T00:00:00"/>
    <d v="1899-12-30T03:03:00"/>
    <x v="2"/>
    <s v=""/>
    <s v=""/>
    <s v="clear"/>
    <x v="0"/>
    <s v="Very Clear"/>
    <s v=""/>
    <x v="12"/>
    <n v="48854"/>
  </r>
  <r>
    <n v="48664"/>
    <s v="GAN"/>
    <n v="15207"/>
    <n v="32.829099999999997"/>
    <n v="-116.952"/>
    <x v="6764"/>
    <d v="2010-03-15T00:00:00"/>
    <d v="1899-12-30T23:05:00"/>
    <d v="2010-03-16T00:00:00"/>
    <d v="1899-12-30T06:05:00"/>
    <x v="6"/>
    <s v=""/>
    <s v=""/>
    <s v="1/4 of sky"/>
    <x v="0"/>
    <s v="saw a few stars"/>
    <s v="semi- bright neigborhood in the border of el cajon and santee"/>
    <x v="4"/>
    <n v="92021"/>
  </r>
  <r>
    <n v="48666"/>
    <s v="SQM"/>
    <n v="15209"/>
    <n v="38.900100000000002"/>
    <n v="-77.006399999999999"/>
    <x v="9693"/>
    <d v="2010-03-15T00:00:00"/>
    <d v="1899-12-30T23:06:00"/>
    <d v="2010-03-16T00:00:00"/>
    <d v="1899-12-30T03:06:00"/>
    <x v="7"/>
    <s v="14.0"/>
    <s v=""/>
    <s v="1/2 of sky"/>
    <x v="0"/>
    <s v=""/>
    <s v=""/>
    <x v="46"/>
    <n v="20002"/>
  </r>
  <r>
    <n v="48670"/>
    <s v="GAN"/>
    <n v="15213"/>
    <n v="41.498600000000003"/>
    <n v="-75.021299999999997"/>
    <x v="17148"/>
    <d v="2010-03-15T00:00:00"/>
    <d v="1899-12-30T23:12:00"/>
    <d v="2010-03-16T00:00:00"/>
    <d v="1899-12-30T03:12:00"/>
    <x v="2"/>
    <s v=""/>
    <s v=""/>
    <s v="1/4 of sky"/>
    <x v="0"/>
    <s v=""/>
    <s v=""/>
    <x v="0"/>
    <n v="18435"/>
  </r>
  <r>
    <n v="48673"/>
    <s v="GAN"/>
    <n v="15216"/>
    <n v="42.484999999999999"/>
    <n v="-84.258200000000002"/>
    <x v="13455"/>
    <d v="2010-03-15T00:00:00"/>
    <d v="1899-12-30T23:17:00"/>
    <d v="2010-03-16T00:00:00"/>
    <d v="1899-12-30T03:17:00"/>
    <x v="5"/>
    <s v=""/>
    <s v=""/>
    <s v="clear"/>
    <x v="0"/>
    <s v=""/>
    <s v=""/>
    <x v="12"/>
    <n v="49285"/>
  </r>
  <r>
    <n v="48674"/>
    <s v="GAN"/>
    <n v="15217"/>
    <n v="38.3658"/>
    <n v="-122.69"/>
    <x v="17149"/>
    <d v="2010-03-15T00:00:00"/>
    <d v="1899-12-30T23:20:00"/>
    <d v="2010-03-16T00:00:00"/>
    <d v="1899-12-30T06:20:00"/>
    <x v="1"/>
    <s v=""/>
    <s v=""/>
    <s v="clear"/>
    <x v="0"/>
    <s v="The sky was clear, no moon in site and the sky was well light up with city lights."/>
    <s v="This location was in a residential area, the area had very little visibilty due to street lamps and neighbors inside lights and porch lights."/>
    <x v="4"/>
    <n v="94928"/>
  </r>
  <r>
    <n v="48675"/>
    <s v="GAN"/>
    <n v="15218"/>
    <n v="42.552900000000001"/>
    <n v="-84.302000000000007"/>
    <x v="17150"/>
    <d v="2010-03-15T00:00:00"/>
    <d v="1899-12-30T23:23:00"/>
    <d v="2010-03-16T00:00:00"/>
    <d v="1899-12-30T03:23:00"/>
    <x v="4"/>
    <s v=""/>
    <s v=""/>
    <s v="clear"/>
    <x v="0"/>
    <s v=""/>
    <s v=""/>
    <x v="12"/>
    <n v="48819"/>
  </r>
  <r>
    <n v="48676"/>
    <s v="GAN"/>
    <n v="15219"/>
    <n v="32.208399999999997"/>
    <n v="-110.93899999999999"/>
    <x v="16631"/>
    <d v="2010-03-15T00:00:00"/>
    <d v="1899-12-30T23:24:00"/>
    <d v="2010-03-16T00:00:00"/>
    <d v="1899-12-30T06:24:00"/>
    <x v="1"/>
    <s v=""/>
    <s v=""/>
    <s v="clear"/>
    <x v="0"/>
    <s v=""/>
    <s v=""/>
    <x v="3"/>
    <n v="85719"/>
  </r>
  <r>
    <n v="48677"/>
    <s v="GAN"/>
    <n v="15220"/>
    <n v="30.4985"/>
    <n v="-97.683400000000006"/>
    <x v="9151"/>
    <d v="2010-03-15T00:00:00"/>
    <d v="1899-12-30T23:30:00"/>
    <d v="2010-03-16T00:00:00"/>
    <d v="1899-12-30T04:30:00"/>
    <x v="3"/>
    <s v=""/>
    <s v=""/>
    <s v="1/2 of sky"/>
    <x v="0"/>
    <s v="There were few sprinkles today, and rain is expected tomorrow afternoon, so while there are many clouds, they do not cover more than about half of the sky"/>
    <s v=""/>
    <x v="28"/>
    <n v="78681"/>
  </r>
  <r>
    <n v="48678"/>
    <s v="GAN"/>
    <n v="15221"/>
    <n v="35.462600000000002"/>
    <n v="-81.240300000000005"/>
    <x v="8820"/>
    <d v="2010-03-15T00:00:00"/>
    <d v="1899-12-30T23:30:00"/>
    <d v="2010-03-16T00:00:00"/>
    <d v="1899-12-30T03:30:00"/>
    <x v="6"/>
    <s v=""/>
    <s v=""/>
    <s v="1/4 of sky"/>
    <x v="0"/>
    <s v=""/>
    <s v=""/>
    <x v="1"/>
    <n v="28092"/>
  </r>
  <r>
    <n v="48679"/>
    <s v="GAN"/>
    <n v="15222"/>
    <n v="38.361899999999999"/>
    <n v="-122.69799999999999"/>
    <x v="17151"/>
    <d v="2010-03-15T00:00:00"/>
    <d v="1899-12-30T23:30:00"/>
    <d v="2010-03-16T00:00:00"/>
    <d v="1899-12-30T06:30:00"/>
    <x v="1"/>
    <s v=""/>
    <s v=""/>
    <s v="clear"/>
    <x v="0"/>
    <s v="the sky was very clear with no moon in sight."/>
    <s v="this area is in a residential area with many street lamps and trees in the surrounding area. visibility due to these obstacles were limited."/>
    <x v="4"/>
    <n v="94928"/>
  </r>
  <r>
    <n v="48682"/>
    <s v="GAN"/>
    <n v="15225"/>
    <n v="26.454899999999999"/>
    <n v="-81.774299999999997"/>
    <x v="1005"/>
    <d v="2010-03-15T00:00:00"/>
    <d v="1899-12-30T23:33:00"/>
    <d v="2010-03-16T00:00:00"/>
    <d v="1899-12-30T03:33:00"/>
    <x v="1"/>
    <s v=""/>
    <s v=""/>
    <s v="1/2 of sky"/>
    <x v="0"/>
    <s v="it was hard to see because of the clouds but after watching it for a good amount of time i could only see mostly the brighter stars"/>
    <s v="On Campus"/>
    <x v="9"/>
    <n v="33965"/>
  </r>
  <r>
    <n v="48683"/>
    <s v="GAN"/>
    <n v="15226"/>
    <n v="26.4709"/>
    <n v="-81.773799999999994"/>
    <x v="17152"/>
    <d v="2010-03-15T00:00:00"/>
    <d v="1899-12-30T23:33:00"/>
    <d v="2010-03-16T00:00:00"/>
    <d v="1899-12-30T03:33:00"/>
    <x v="1"/>
    <s v=""/>
    <s v=""/>
    <s v="1/2 of sky"/>
    <x v="0"/>
    <s v="It took a while to see the stars because of the clouds but after a while i was fially able to see them."/>
    <s v="ON CAMPUS"/>
    <x v="9"/>
    <n v="33965"/>
  </r>
  <r>
    <n v="48685"/>
    <s v="GAN"/>
    <n v="15228"/>
    <n v="30.5121"/>
    <n v="-97.6892"/>
    <x v="10322"/>
    <d v="2010-03-15T00:00:00"/>
    <d v="1899-12-30T23:36:00"/>
    <d v="2010-03-16T00:00:00"/>
    <d v="1899-12-30T04:36:00"/>
    <x v="3"/>
    <s v=""/>
    <s v=""/>
    <s v="1/2 of sky"/>
    <x v="0"/>
    <s v="Because of expected rains tomorrow, there is a significant amount of clouds this evening."/>
    <s v=""/>
    <x v="28"/>
    <n v="78680"/>
  </r>
  <r>
    <n v="48693"/>
    <s v="GAN"/>
    <n v="15236"/>
    <n v="32.415700000000001"/>
    <n v="-111.002"/>
    <x v="17153"/>
    <d v="2010-03-16T00:00:00"/>
    <d v="1899-12-30T12:00:00"/>
    <d v="2010-03-16T00:00:00"/>
    <d v="1899-12-30T19:00:00"/>
    <x v="1"/>
    <s v=""/>
    <s v=""/>
    <s v="1/2 of sky"/>
    <x v="0"/>
    <s v="nope"/>
    <s v="nope"/>
    <x v="3"/>
    <n v="85737"/>
  </r>
  <r>
    <n v="48694"/>
    <s v="GAN"/>
    <n v="15237"/>
    <n v="35.952500000000001"/>
    <n v="-79.027000000000001"/>
    <x v="17154"/>
    <d v="2010-03-16T00:00:00"/>
    <d v="1899-12-30T12:00:00"/>
    <d v="2010-03-16T00:00:00"/>
    <d v="1899-12-30T16:00:00"/>
    <x v="3"/>
    <s v=""/>
    <s v=""/>
    <s v="clear"/>
    <x v="0"/>
    <s v=""/>
    <s v=""/>
    <x v="1"/>
    <n v="27514"/>
  </r>
  <r>
    <n v="48703"/>
    <s v="GAN"/>
    <n v="15246"/>
    <n v="42.536799999999999"/>
    <n v="-84.346400000000003"/>
    <x v="13539"/>
    <d v="2010-03-16T00:00:00"/>
    <d v="1899-12-30T12:20:00"/>
    <d v="2010-03-16T00:00:00"/>
    <d v="1899-12-30T16:20:00"/>
    <x v="3"/>
    <s v=""/>
    <s v=""/>
    <s v="1/2 of sky"/>
    <x v="0"/>
    <s v=""/>
    <s v=""/>
    <x v="12"/>
    <n v="48854"/>
  </r>
  <r>
    <n v="48704"/>
    <s v="GAN"/>
    <n v="15247"/>
    <n v="27.183299999999999"/>
    <n v="-82.479900000000001"/>
    <x v="11760"/>
    <d v="2010-03-16T00:00:00"/>
    <d v="1899-12-30T12:25:00"/>
    <d v="2010-03-16T00:00:00"/>
    <d v="1899-12-30T16:25:00"/>
    <x v="1"/>
    <s v=""/>
    <s v=""/>
    <s v="1/4 of sky"/>
    <x v="0"/>
    <s v=""/>
    <s v=""/>
    <x v="9"/>
    <n v="34229"/>
  </r>
  <r>
    <n v="48709"/>
    <s v="GAN"/>
    <n v="15252"/>
    <n v="26.1694"/>
    <n v="-81.709400000000002"/>
    <x v="766"/>
    <d v="2010-03-16T00:00:00"/>
    <d v="1899-12-30T12:35:00"/>
    <d v="2010-03-16T00:00:00"/>
    <d v="1899-12-30T16:35:00"/>
    <x v="1"/>
    <s v=""/>
    <s v=""/>
    <s v="1/4 of sky"/>
    <x v="0"/>
    <s v="cloudy to the north"/>
    <s v="Im in a very dark area."/>
    <x v="9"/>
    <n v="34116"/>
  </r>
  <r>
    <n v="48716"/>
    <s v="GAN"/>
    <n v="15259"/>
    <n v="26.473800000000001"/>
    <n v="-81.786500000000004"/>
    <x v="10290"/>
    <d v="2010-03-16T00:00:00"/>
    <d v="1899-12-30T18:00:00"/>
    <d v="2010-03-16T00:00:00"/>
    <d v="1899-12-30T22:00:00"/>
    <x v="7"/>
    <s v=""/>
    <s v=""/>
    <s v="clear"/>
    <x v="0"/>
    <s v=""/>
    <s v="Fort Myers"/>
    <x v="9"/>
    <n v="33967"/>
  </r>
  <r>
    <n v="48717"/>
    <s v="GAN"/>
    <n v="15260"/>
    <n v="27.408200000000001"/>
    <n v="-82.529399999999995"/>
    <x v="10085"/>
    <d v="2010-03-16T00:00:00"/>
    <d v="1899-12-30T18:00:00"/>
    <d v="2010-03-16T00:00:00"/>
    <d v="1899-12-30T22:00:00"/>
    <x v="0"/>
    <s v=""/>
    <s v=""/>
    <s v="over 1/2 of sky"/>
    <x v="0"/>
    <s v=""/>
    <s v=""/>
    <x v="9"/>
    <n v="34243"/>
  </r>
  <r>
    <n v="48718"/>
    <s v="GAN"/>
    <n v="15261"/>
    <n v="27.408200000000001"/>
    <n v="-82.529399999999995"/>
    <x v="10085"/>
    <d v="2010-03-16T00:00:00"/>
    <d v="1899-12-30T18:00:00"/>
    <d v="2010-03-16T00:00:00"/>
    <d v="1899-12-30T22:00:00"/>
    <x v="0"/>
    <s v=""/>
    <s v=""/>
    <s v="over 1/2 of sky"/>
    <x v="0"/>
    <s v=""/>
    <s v=""/>
    <x v="9"/>
    <n v="34243"/>
  </r>
  <r>
    <n v="48719"/>
    <s v="GAN"/>
    <n v="15262"/>
    <n v="29.654199999999999"/>
    <n v="-95.600999999999999"/>
    <x v="17155"/>
    <d v="2010-03-16T00:00:00"/>
    <d v="1899-12-30T18:00:00"/>
    <d v="2010-03-16T00:00:00"/>
    <d v="1899-12-30T23:00:00"/>
    <x v="7"/>
    <s v=""/>
    <s v=""/>
    <s v="clear"/>
    <x v="0"/>
    <s v=""/>
    <s v=""/>
    <x v="28"/>
    <n v="77498"/>
  </r>
  <r>
    <n v="48720"/>
    <s v="GAN"/>
    <n v="15263"/>
    <n v="31.9633"/>
    <n v="-110.97199999999999"/>
    <x v="17156"/>
    <d v="2010-03-16T00:00:00"/>
    <d v="1899-12-30T18:00:00"/>
    <d v="2010-03-17T00:00:00"/>
    <d v="1899-12-30T01:00:00"/>
    <x v="3"/>
    <s v=""/>
    <s v=""/>
    <s v="over 1/2 of sky"/>
    <x v="0"/>
    <s v="has been raining all day"/>
    <s v=""/>
    <x v="3"/>
    <n v="85629"/>
  </r>
  <r>
    <n v="48721"/>
    <s v="GAN"/>
    <n v="15264"/>
    <n v="32.1417"/>
    <n v="-111"/>
    <x v="13790"/>
    <d v="2010-03-16T00:00:00"/>
    <d v="1899-12-30T18:00:00"/>
    <d v="2010-03-17T00:00:00"/>
    <d v="1899-12-30T01:00:00"/>
    <x v="1"/>
    <s v=""/>
    <s v=""/>
    <s v="clear"/>
    <x v="0"/>
    <s v=""/>
    <s v=""/>
    <x v="3"/>
    <n v="85746"/>
  </r>
  <r>
    <n v="48722"/>
    <s v="GAN"/>
    <n v="15265"/>
    <n v="32.168799999999997"/>
    <n v="-111.005"/>
    <x v="16660"/>
    <d v="2010-03-16T00:00:00"/>
    <d v="1899-12-30T18:00:00"/>
    <d v="2010-03-17T00:00:00"/>
    <d v="1899-12-30T01:00:00"/>
    <x v="1"/>
    <s v=""/>
    <s v=""/>
    <s v="clear"/>
    <x v="0"/>
    <s v="no clouds"/>
    <s v="My front yard."/>
    <x v="3"/>
    <n v="85746"/>
  </r>
  <r>
    <n v="48723"/>
    <s v="GAN"/>
    <n v="15266"/>
    <n v="32.205500000000001"/>
    <n v="-110.872"/>
    <x v="17157"/>
    <d v="2010-03-16T00:00:00"/>
    <d v="1899-12-30T18:00:00"/>
    <d v="2010-03-17T00:00:00"/>
    <d v="1899-12-30T01:00:00"/>
    <x v="5"/>
    <s v=""/>
    <s v=""/>
    <s v="clear"/>
    <x v="0"/>
    <s v=""/>
    <s v=""/>
    <x v="3"/>
    <n v="85711"/>
  </r>
  <r>
    <n v="48724"/>
    <s v="GAN"/>
    <n v="15267"/>
    <n v="32.3857"/>
    <n v="-110.996"/>
    <x v="8171"/>
    <d v="2010-03-16T00:00:00"/>
    <d v="1899-12-30T18:00:00"/>
    <d v="2010-03-17T00:00:00"/>
    <d v="1899-12-30T01:00:00"/>
    <x v="5"/>
    <s v=""/>
    <s v=""/>
    <s v="clear"/>
    <x v="0"/>
    <s v=""/>
    <s v=""/>
    <x v="3"/>
    <n v="85737"/>
  </r>
  <r>
    <n v="48725"/>
    <s v="GAN"/>
    <n v="15268"/>
    <n v="33.222700000000003"/>
    <n v="-113.203"/>
    <x v="17158"/>
    <d v="2010-03-16T00:00:00"/>
    <d v="1899-12-30T18:00:00"/>
    <d v="2010-03-17T00:00:00"/>
    <d v="1899-12-30T01:00:00"/>
    <x v="6"/>
    <s v=""/>
    <s v=""/>
    <s v="clear"/>
    <x v="0"/>
    <s v="Clear and calm"/>
    <s v="No lights, clear view"/>
    <x v="3"/>
    <m/>
  </r>
  <r>
    <n v="48726"/>
    <s v="GAN"/>
    <n v="15269"/>
    <n v="34.125999999999998"/>
    <n v="-112.95399999999999"/>
    <x v="6644"/>
    <d v="2010-03-16T00:00:00"/>
    <d v="1899-12-30T18:00:00"/>
    <d v="2010-03-17T00:00:00"/>
    <d v="1899-12-30T01:00:00"/>
    <x v="5"/>
    <s v=""/>
    <s v=""/>
    <s v="1/4 of sky"/>
    <x v="0"/>
    <s v="MIDDLE OF NO WHERE!!!!!!!!!!!"/>
    <s v="MCC HEALY 9662"/>
    <x v="3"/>
    <m/>
  </r>
  <r>
    <n v="48727"/>
    <s v="GAN"/>
    <n v="15270"/>
    <n v="34.49"/>
    <n v="-81.349999999999994"/>
    <x v="14317"/>
    <d v="2010-03-16T00:00:00"/>
    <d v="1899-12-30T18:00:00"/>
    <d v="2010-03-16T00:00:00"/>
    <d v="1899-12-30T22:00:00"/>
    <x v="6"/>
    <s v=""/>
    <s v=""/>
    <s v="clear"/>
    <x v="0"/>
    <s v=""/>
    <s v="Tommy Dodd 8-1"/>
    <x v="10"/>
    <m/>
  </r>
  <r>
    <n v="48728"/>
    <s v="SQM"/>
    <n v="15271"/>
    <n v="35.208799999999997"/>
    <n v="-97.454300000000003"/>
    <x v="17159"/>
    <d v="2010-03-16T00:00:00"/>
    <d v="1899-12-30T18:00:00"/>
    <d v="2010-03-16T00:00:00"/>
    <d v="1899-12-30T23:00:00"/>
    <x v="3"/>
    <s v="18.45"/>
    <s v=""/>
    <s v="clear"/>
    <x v="0"/>
    <s v=""/>
    <s v=""/>
    <x v="31"/>
    <n v="73069"/>
  </r>
  <r>
    <n v="48729"/>
    <s v="GAN"/>
    <n v="15272"/>
    <n v="35.623199999999997"/>
    <n v="-120.65600000000001"/>
    <x v="15240"/>
    <d v="2010-03-16T00:00:00"/>
    <d v="1899-12-30T18:00:00"/>
    <d v="2010-03-17T00:00:00"/>
    <d v="1899-12-30T01:00:00"/>
    <x v="1"/>
    <s v=""/>
    <s v=""/>
    <s v="clear"/>
    <x v="0"/>
    <s v=""/>
    <s v=""/>
    <x v="4"/>
    <n v="93447"/>
  </r>
  <r>
    <n v="48730"/>
    <s v="GAN"/>
    <n v="15273"/>
    <n v="37.142699999999998"/>
    <n v="-121.646"/>
    <x v="17160"/>
    <d v="2010-03-16T00:00:00"/>
    <d v="1899-12-30T18:00:00"/>
    <d v="2010-03-17T00:00:00"/>
    <d v="1899-12-30T01:00:00"/>
    <x v="1"/>
    <s v=""/>
    <s v=""/>
    <s v="clear"/>
    <x v="0"/>
    <s v=""/>
    <s v=""/>
    <x v="4"/>
    <n v="95037"/>
  </r>
  <r>
    <n v="48731"/>
    <s v="GAN"/>
    <n v="15274"/>
    <n v="37.265599999999999"/>
    <n v="-84.726600000000005"/>
    <x v="11950"/>
    <d v="2010-03-16T00:00:00"/>
    <d v="1899-12-30T18:00:00"/>
    <d v="2010-03-16T00:00:00"/>
    <d v="1899-12-30T22:00:00"/>
    <x v="7"/>
    <s v=""/>
    <s v=""/>
    <s v="over 1/2 of sky"/>
    <x v="0"/>
    <s v=""/>
    <s v="ashleigh tignor"/>
    <x v="22"/>
    <n v="42566"/>
  </r>
  <r>
    <n v="48732"/>
    <s v="GAN"/>
    <n v="15275"/>
    <n v="37.504199999999997"/>
    <n v="-81.553799999999995"/>
    <x v="13046"/>
    <d v="2010-03-16T00:00:00"/>
    <d v="1899-12-30T18:00:00"/>
    <d v="2010-03-16T00:00:00"/>
    <d v="1899-12-30T22:00:00"/>
    <x v="7"/>
    <s v=""/>
    <s v=""/>
    <s v="1/2 of sky"/>
    <x v="0"/>
    <s v=""/>
    <s v="Krysta Bailey-raining. couldnt see much."/>
    <x v="27"/>
    <n v="24896"/>
  </r>
  <r>
    <n v="48733"/>
    <s v="GAN"/>
    <n v="15276"/>
    <n v="37.792999999999999"/>
    <n v="-78.75"/>
    <x v="17161"/>
    <d v="2010-03-16T00:00:00"/>
    <d v="1899-12-30T18:00:00"/>
    <d v="2010-03-16T00:00:00"/>
    <d v="1899-12-30T22:00:00"/>
    <x v="1"/>
    <s v=""/>
    <s v=""/>
    <s v="clear"/>
    <x v="0"/>
    <s v="Perfect!"/>
    <s v="YAY Awesome!"/>
    <x v="14"/>
    <n v="22971"/>
  </r>
  <r>
    <n v="48734"/>
    <s v="GAN"/>
    <n v="15277"/>
    <n v="38.397500000000001"/>
    <n v="-82.402000000000001"/>
    <x v="13048"/>
    <d v="2010-03-16T00:00:00"/>
    <d v="1899-12-30T18:00:00"/>
    <d v="2010-03-16T00:00:00"/>
    <d v="1899-12-30T22:00:00"/>
    <x v="7"/>
    <s v=""/>
    <s v=""/>
    <s v="over 1/2 of sky"/>
    <x v="0"/>
    <s v=""/>
    <s v=""/>
    <x v="27"/>
    <n v="25705"/>
  </r>
  <r>
    <n v="48735"/>
    <s v="GAN"/>
    <n v="15278"/>
    <n v="38.496099999999998"/>
    <n v="-81.311499999999995"/>
    <x v="13704"/>
    <d v="2010-03-16T00:00:00"/>
    <d v="1899-12-30T18:00:00"/>
    <d v="2010-03-16T00:00:00"/>
    <d v="1899-12-30T22:00:00"/>
    <x v="6"/>
    <s v=""/>
    <s v=""/>
    <s v="1/4 of sky"/>
    <x v="0"/>
    <s v=""/>
    <s v="madison lambert"/>
    <x v="27"/>
    <n v="25045"/>
  </r>
  <r>
    <n v="48736"/>
    <s v="GAN"/>
    <n v="15279"/>
    <n v="38.671900000000001"/>
    <n v="-114.961"/>
    <x v="17162"/>
    <d v="2010-03-16T00:00:00"/>
    <d v="1899-12-30T18:00:00"/>
    <d v="2010-03-17T00:00:00"/>
    <d v="1899-12-30T01:00:00"/>
    <x v="7"/>
    <s v=""/>
    <s v=""/>
    <s v="clear"/>
    <x v="0"/>
    <s v="The sky is clear but i cant see any stars."/>
    <s v="Im at my house."/>
    <x v="34"/>
    <m/>
  </r>
  <r>
    <n v="48737"/>
    <s v="GAN"/>
    <n v="15280"/>
    <n v="39.857500000000002"/>
    <n v="-84.1982"/>
    <x v="17163"/>
    <d v="2010-03-16T00:00:00"/>
    <d v="1899-12-30T18:00:00"/>
    <d v="2010-03-16T00:00:00"/>
    <d v="1899-12-30T22:00:00"/>
    <x v="3"/>
    <s v=""/>
    <s v=""/>
    <s v="1/4 of sky"/>
    <x v="0"/>
    <s v=""/>
    <s v=""/>
    <x v="39"/>
    <n v="45414"/>
  </r>
  <r>
    <n v="48738"/>
    <s v="GAN"/>
    <n v="15281"/>
    <n v="40.039700000000003"/>
    <n v="-83.012100000000004"/>
    <x v="17164"/>
    <d v="2010-03-16T00:00:00"/>
    <d v="1899-12-30T18:00:00"/>
    <d v="2010-03-16T00:00:00"/>
    <d v="1899-12-30T22:00:00"/>
    <x v="1"/>
    <s v=""/>
    <s v=""/>
    <s v="clear"/>
    <x v="0"/>
    <s v="100% Overcast for several days prior to March 16."/>
    <s v="Middle of city with substantial light pollution. Can generally see halo 360 degrees around horizon (up to 20 degrees above horizon) on any clear night."/>
    <x v="39"/>
    <n v="43214"/>
  </r>
  <r>
    <n v="48739"/>
    <s v="GAN"/>
    <n v="15282"/>
    <n v="41.409599999999998"/>
    <n v="-75.007499999999993"/>
    <x v="17165"/>
    <d v="2010-03-16T00:00:00"/>
    <d v="1899-12-30T18:00:00"/>
    <d v="2010-03-16T00:00:00"/>
    <d v="1899-12-30T22:00:00"/>
    <x v="3"/>
    <s v=""/>
    <s v=""/>
    <s v="clear"/>
    <x v="0"/>
    <s v=""/>
    <s v=""/>
    <x v="0"/>
    <n v="18425"/>
  </r>
  <r>
    <n v="48740"/>
    <s v="GAN"/>
    <n v="15283"/>
    <n v="41.690600000000003"/>
    <n v="-72.767499999999998"/>
    <x v="17166"/>
    <d v="2010-03-16T00:00:00"/>
    <d v="1899-12-30T18:00:00"/>
    <d v="2010-03-16T00:00:00"/>
    <d v="1899-12-30T22:00:00"/>
    <x v="1"/>
    <s v=""/>
    <s v=""/>
    <s v="clear"/>
    <x v="0"/>
    <s v="Very clear sky. Didn't have a problem locating the stars."/>
    <s v="On campus in the field. Surrounded by buildings and a few street lights."/>
    <x v="35"/>
    <n v="6050"/>
  </r>
  <r>
    <n v="48741"/>
    <s v="GAN"/>
    <n v="15284"/>
    <n v="42.006500000000003"/>
    <n v="-72.638199999999998"/>
    <x v="3609"/>
    <d v="2010-03-16T00:00:00"/>
    <d v="1899-12-30T18:00:00"/>
    <d v="2010-03-16T00:00:00"/>
    <d v="1899-12-30T22:00:00"/>
    <x v="5"/>
    <s v=""/>
    <s v=""/>
    <s v="clear"/>
    <x v="0"/>
    <s v=""/>
    <s v=""/>
    <x v="35"/>
    <n v="6078"/>
  </r>
  <r>
    <n v="48747"/>
    <s v="GAN"/>
    <n v="15290"/>
    <n v="27.2896"/>
    <n v="-82.524500000000003"/>
    <x v="811"/>
    <d v="2010-03-16T00:00:00"/>
    <d v="1899-12-30T18:20:00"/>
    <d v="2010-03-16T00:00:00"/>
    <d v="1899-12-30T22:20:00"/>
    <x v="6"/>
    <s v=""/>
    <s v=""/>
    <s v="1/4 of sky"/>
    <x v="0"/>
    <s v=""/>
    <s v=""/>
    <x v="9"/>
    <n v="34231"/>
  </r>
  <r>
    <n v="48754"/>
    <s v="GAN"/>
    <n v="15297"/>
    <n v="32.093400000000003"/>
    <n v="-110.705"/>
    <x v="17167"/>
    <d v="2010-03-16T00:00:00"/>
    <d v="1899-12-30T19:00:00"/>
    <d v="2010-03-17T00:00:00"/>
    <d v="1899-12-30T02:00:00"/>
    <x v="1"/>
    <s v=""/>
    <s v=""/>
    <s v="clear"/>
    <x v="0"/>
    <s v="Clear sky, no clouds, easy to spot."/>
    <s v="Generally clear skies with visible stars."/>
    <x v="3"/>
    <m/>
  </r>
  <r>
    <n v="48755"/>
    <s v="GAN"/>
    <n v="15298"/>
    <n v="32.227800000000002"/>
    <n v="-110.944"/>
    <x v="5306"/>
    <d v="2010-03-16T00:00:00"/>
    <d v="1899-12-30T19:00:00"/>
    <d v="2010-03-17T00:00:00"/>
    <d v="1899-12-30T02:00:00"/>
    <x v="1"/>
    <s v=""/>
    <s v=""/>
    <s v="clear"/>
    <x v="0"/>
    <s v="Clear, easy visibility, took a few seconds to find orion but relatively obvious location in sky."/>
    <s v="Generally clear skies with many visible stars."/>
    <x v="3"/>
    <n v="85721"/>
  </r>
  <r>
    <n v="48756"/>
    <s v="GAN"/>
    <n v="15299"/>
    <n v="33.607199999999999"/>
    <n v="-112.27500000000001"/>
    <x v="17168"/>
    <d v="2010-03-16T00:00:00"/>
    <d v="1899-12-30T19:00:00"/>
    <d v="2010-03-17T00:00:00"/>
    <d v="1899-12-30T02:00:00"/>
    <x v="3"/>
    <s v=""/>
    <s v=""/>
    <s v="clear"/>
    <x v="0"/>
    <s v=""/>
    <s v=""/>
    <x v="3"/>
    <n v="85351"/>
  </r>
  <r>
    <n v="48757"/>
    <s v="GAN"/>
    <n v="15300"/>
    <n v="35.429099999999998"/>
    <n v="-81.264499999999998"/>
    <x v="13575"/>
    <d v="2010-03-16T00:00:00"/>
    <d v="1899-12-30T19:00:00"/>
    <d v="2010-03-16T00:00:00"/>
    <d v="1899-12-30T23:00:00"/>
    <x v="5"/>
    <s v=""/>
    <s v=""/>
    <s v="clear"/>
    <x v="0"/>
    <s v=""/>
    <s v="no lights near by"/>
    <x v="1"/>
    <n v="28092"/>
  </r>
  <r>
    <n v="48759"/>
    <s v="GAN"/>
    <n v="15302"/>
    <n v="37.3673"/>
    <n v="-81.546099999999996"/>
    <x v="15715"/>
    <d v="2010-03-16T00:00:00"/>
    <d v="1899-12-30T19:00:00"/>
    <d v="2010-03-16T00:00:00"/>
    <d v="1899-12-30T23:00:00"/>
    <x v="7"/>
    <s v=""/>
    <s v=""/>
    <s v="over 1/2 of sky"/>
    <x v="0"/>
    <s v="Gezelle Brown , Cloudy"/>
    <s v=""/>
    <x v="27"/>
    <n v="24836"/>
  </r>
  <r>
    <n v="48760"/>
    <s v="GAN"/>
    <n v="15303"/>
    <n v="37.4482"/>
    <n v="-81.554299999999998"/>
    <x v="13332"/>
    <d v="2010-03-16T00:00:00"/>
    <d v="1899-12-30T19:00:00"/>
    <d v="2010-03-16T00:00:00"/>
    <d v="1899-12-30T23:00:00"/>
    <x v="7"/>
    <s v=""/>
    <s v=""/>
    <s v="over 1/2 of sky"/>
    <x v="0"/>
    <s v="heather tolnay-sad that it wasnt nice out the last night for globe. : ("/>
    <s v=""/>
    <x v="27"/>
    <n v="24801"/>
  </r>
  <r>
    <n v="48761"/>
    <s v="GAN"/>
    <n v="15304"/>
    <n v="38.2376"/>
    <n v="-122.646"/>
    <x v="17169"/>
    <d v="2010-03-16T00:00:00"/>
    <d v="1899-12-30T19:00:00"/>
    <d v="2010-03-17T00:00:00"/>
    <d v="1899-12-30T02:00:00"/>
    <x v="1"/>
    <s v=""/>
    <s v=""/>
    <s v="clear"/>
    <x v="0"/>
    <s v="clear sky"/>
    <s v="neighborhood with many houses close together."/>
    <x v="4"/>
    <n v="94952"/>
  </r>
  <r>
    <n v="48762"/>
    <s v="GAN"/>
    <n v="15305"/>
    <n v="38.2697"/>
    <n v="-122.709"/>
    <x v="4008"/>
    <d v="2010-03-16T00:00:00"/>
    <d v="1899-12-30T19:00:00"/>
    <d v="2010-03-17T00:00:00"/>
    <d v="1899-12-30T02:00:00"/>
    <x v="2"/>
    <s v=""/>
    <s v=""/>
    <s v="clear"/>
    <x v="0"/>
    <s v="clear sky"/>
    <s v="It's out in the country, not many houses together so pretty dark."/>
    <x v="4"/>
    <n v="94951"/>
  </r>
  <r>
    <n v="48763"/>
    <s v="GAN"/>
    <n v="15306"/>
    <n v="38.416699999999999"/>
    <n v="-81.480699999999999"/>
    <x v="13050"/>
    <d v="2010-03-16T00:00:00"/>
    <d v="1899-12-30T19:00:00"/>
    <d v="2010-03-16T00:00:00"/>
    <d v="1899-12-30T23:00:00"/>
    <x v="6"/>
    <s v=""/>
    <s v=""/>
    <s v="1/4 of sky"/>
    <x v="0"/>
    <s v=""/>
    <s v="natasha lemaster"/>
    <x v="27"/>
    <n v="25071"/>
  </r>
  <r>
    <n v="48764"/>
    <s v="GAN"/>
    <n v="15307"/>
    <n v="43.366700000000002"/>
    <n v="-70.492199999999997"/>
    <x v="4526"/>
    <d v="2010-03-16T00:00:00"/>
    <d v="1899-12-30T19:00:00"/>
    <d v="2010-03-16T00:00:00"/>
    <d v="1899-12-30T23:00:00"/>
    <x v="3"/>
    <s v=""/>
    <s v=""/>
    <s v="clear"/>
    <x v="0"/>
    <s v="I recorded the data from my porch. It was very dark and clear. I could visibly see Sirius from my location."/>
    <s v=""/>
    <x v="29"/>
    <n v="4043"/>
  </r>
  <r>
    <n v="48770"/>
    <s v="SQM"/>
    <n v="15313"/>
    <n v="32.1404"/>
    <n v="-111.142"/>
    <x v="17170"/>
    <d v="2010-03-16T00:00:00"/>
    <d v="1899-12-30T19:03:00"/>
    <d v="2010-03-17T00:00:00"/>
    <d v="1899-12-30T02:03:00"/>
    <x v="4"/>
    <s v="18.14"/>
    <s v=""/>
    <s v="clear"/>
    <x v="0"/>
    <s v=""/>
    <s v=""/>
    <x v="3"/>
    <n v="85735"/>
  </r>
  <r>
    <n v="48771"/>
    <s v="SQM"/>
    <n v="15314"/>
    <n v="32.139800000000001"/>
    <n v="-111.142"/>
    <x v="17171"/>
    <d v="2010-03-16T00:00:00"/>
    <d v="1899-12-30T19:04:00"/>
    <d v="2010-03-17T00:00:00"/>
    <d v="1899-12-30T02:04:00"/>
    <x v="6"/>
    <s v="7.58"/>
    <s v=""/>
    <s v="clear"/>
    <x v="0"/>
    <s v=""/>
    <s v=""/>
    <x v="3"/>
    <n v="85735"/>
  </r>
  <r>
    <n v="48772"/>
    <s v="GAN"/>
    <n v="15315"/>
    <n v="34.081699999999998"/>
    <n v="-117.825"/>
    <x v="11754"/>
    <d v="2010-03-16T00:00:00"/>
    <d v="1899-12-30T19:04:00"/>
    <d v="2010-03-17T00:00:00"/>
    <d v="1899-12-30T02:04:00"/>
    <x v="1"/>
    <s v=""/>
    <s v=""/>
    <s v="clear"/>
    <x v="0"/>
    <s v=""/>
    <s v=""/>
    <x v="4"/>
    <n v="91773"/>
  </r>
  <r>
    <n v="48773"/>
    <s v="GAN"/>
    <n v="15316"/>
    <n v="32.2502"/>
    <n v="-110.949"/>
    <x v="16852"/>
    <d v="2010-03-16T00:00:00"/>
    <d v="1899-12-30T19:07:00"/>
    <d v="2010-03-17T00:00:00"/>
    <d v="1899-12-30T02:07:00"/>
    <x v="1"/>
    <s v=""/>
    <s v=""/>
    <s v="clear"/>
    <x v="0"/>
    <s v=""/>
    <s v=""/>
    <x v="3"/>
    <n v="85719"/>
  </r>
  <r>
    <n v="48776"/>
    <s v="GAN"/>
    <n v="15319"/>
    <n v="27.254100000000001"/>
    <n v="-82.375399999999999"/>
    <x v="12374"/>
    <d v="2010-03-16T00:00:00"/>
    <d v="1899-12-30T19:10:00"/>
    <d v="2010-03-16T00:00:00"/>
    <d v="1899-12-30T23:10:00"/>
    <x v="1"/>
    <s v=""/>
    <s v=""/>
    <s v="1/4 of sky"/>
    <x v="0"/>
    <s v=""/>
    <s v=""/>
    <x v="9"/>
    <n v="34241"/>
  </r>
  <r>
    <n v="48781"/>
    <s v="SQM"/>
    <n v="15324"/>
    <n v="32.058999999999997"/>
    <n v="-110.72499999999999"/>
    <x v="17172"/>
    <d v="2010-03-16T00:00:00"/>
    <d v="1899-12-30T19:12:00"/>
    <d v="2010-03-17T00:00:00"/>
    <d v="1899-12-30T02:12:00"/>
    <x v="3"/>
    <s v="17.35"/>
    <s v=""/>
    <s v="clear"/>
    <x v="0"/>
    <s v=""/>
    <s v="Very bright school football stadium lights on approximately 500meters from measurement."/>
    <x v="3"/>
    <n v="85747"/>
  </r>
  <r>
    <n v="48783"/>
    <s v="GAN"/>
    <n v="15326"/>
    <n v="32.140500000000003"/>
    <n v="-111.142"/>
    <x v="17173"/>
    <d v="2010-03-16T00:00:00"/>
    <d v="1899-12-30T19:14:00"/>
    <d v="2010-03-17T00:00:00"/>
    <d v="1899-12-30T02:14:00"/>
    <x v="0"/>
    <s v=""/>
    <s v=""/>
    <s v="1/4 of sky"/>
    <x v="0"/>
    <s v=""/>
    <s v=""/>
    <x v="3"/>
    <n v="85735"/>
  </r>
  <r>
    <n v="48784"/>
    <s v="SQM"/>
    <n v="15327"/>
    <n v="32.052199999999999"/>
    <n v="-110.714"/>
    <x v="17174"/>
    <d v="2010-03-16T00:00:00"/>
    <d v="1899-12-30T19:16:00"/>
    <d v="2010-03-17T00:00:00"/>
    <d v="1899-12-30T02:16:00"/>
    <x v="5"/>
    <s v="18.03"/>
    <s v=""/>
    <s v="clear"/>
    <x v="0"/>
    <s v=""/>
    <s v="School bus parking area with overhead high pressure sodium lights within 100 meters of measurement."/>
    <x v="3"/>
    <n v="85641"/>
  </r>
  <r>
    <n v="48785"/>
    <s v="GAN"/>
    <n v="15328"/>
    <n v="35.325800000000001"/>
    <n v="-111.54600000000001"/>
    <x v="17175"/>
    <d v="2010-03-16T00:00:00"/>
    <d v="1899-12-30T19:16:00"/>
    <d v="2010-03-17T00:00:00"/>
    <d v="1899-12-30T02:16:00"/>
    <x v="2"/>
    <s v=""/>
    <s v=""/>
    <s v="1/4 of sky"/>
    <x v="0"/>
    <s v="there was a very clear sky"/>
    <s v="there were car head lights but otherwise very dark"/>
    <x v="3"/>
    <n v="86004"/>
  </r>
  <r>
    <n v="48790"/>
    <s v="SQM"/>
    <n v="15333"/>
    <n v="32.049300000000002"/>
    <n v="-110.705"/>
    <x v="17176"/>
    <d v="2010-03-16T00:00:00"/>
    <d v="1899-12-30T19:19:00"/>
    <d v="2010-03-17T00:00:00"/>
    <d v="1899-12-30T02:19:00"/>
    <x v="5"/>
    <s v="18.47"/>
    <s v=""/>
    <s v="clear"/>
    <x v="0"/>
    <s v=""/>
    <s v="Low pressure sodiume lights within 15 meters of measurement. Good downward shielding."/>
    <x v="3"/>
    <m/>
  </r>
  <r>
    <n v="48792"/>
    <s v="GAN"/>
    <n v="15335"/>
    <n v="32.715299999999999"/>
    <n v="-117.157"/>
    <x v="17177"/>
    <d v="2010-03-16T00:00:00"/>
    <d v="1899-12-30T19:20:00"/>
    <d v="2010-03-17T00:00:00"/>
    <d v="1899-12-30T02:20:00"/>
    <x v="0"/>
    <s v=""/>
    <s v=""/>
    <s v="clear"/>
    <x v="0"/>
    <s v="I can only see one star."/>
    <s v=""/>
    <x v="4"/>
    <n v="92101"/>
  </r>
  <r>
    <n v="48793"/>
    <s v="GAN"/>
    <n v="15336"/>
    <n v="32.836599999999997"/>
    <n v="-116.92700000000001"/>
    <x v="2273"/>
    <d v="2010-03-16T00:00:00"/>
    <d v="1899-12-30T19:20:00"/>
    <d v="2010-03-17T00:00:00"/>
    <d v="1899-12-30T02:20:00"/>
    <x v="1"/>
    <s v=""/>
    <s v=""/>
    <s v="clear"/>
    <x v="0"/>
    <s v=""/>
    <s v=""/>
    <x v="4"/>
    <n v="92040"/>
  </r>
  <r>
    <n v="48794"/>
    <s v="GAN"/>
    <n v="15337"/>
    <n v="38.443800000000003"/>
    <n v="-81.468800000000002"/>
    <x v="2989"/>
    <d v="2010-03-16T00:00:00"/>
    <d v="1899-12-30T19:20:00"/>
    <d v="2010-03-16T00:00:00"/>
    <d v="1899-12-30T23:20:00"/>
    <x v="0"/>
    <s v=""/>
    <s v=""/>
    <s v="1/2 of sky"/>
    <x v="0"/>
    <s v=""/>
    <s v="savahanna fields"/>
    <x v="27"/>
    <n v="25071"/>
  </r>
  <r>
    <n v="48795"/>
    <s v="GAN"/>
    <n v="15338"/>
    <n v="39.758400000000002"/>
    <n v="-104.989"/>
    <x v="17178"/>
    <d v="2010-03-16T00:00:00"/>
    <d v="1899-12-30T19:20:00"/>
    <d v="2010-03-17T00:00:00"/>
    <d v="1899-12-30T01:20:00"/>
    <x v="1"/>
    <s v=""/>
    <s v=""/>
    <s v="1/4 of sky"/>
    <x v="0"/>
    <s v=""/>
    <s v="Kristina Twyford, 80205, Astronomy 1040-004, Mr. Larry Sessions, 10040SP10GAN."/>
    <x v="20"/>
    <n v="80205"/>
  </r>
  <r>
    <n v="48796"/>
    <s v="GAN"/>
    <n v="15339"/>
    <n v="39.758499999999998"/>
    <n v="-104.988"/>
    <x v="17179"/>
    <d v="2010-03-16T00:00:00"/>
    <d v="1899-12-30T19:20:00"/>
    <d v="2010-03-17T00:00:00"/>
    <d v="1899-12-30T01:20:00"/>
    <x v="1"/>
    <s v=""/>
    <s v=""/>
    <s v="1/4 of sky"/>
    <x v="0"/>
    <s v=""/>
    <s v=""/>
    <x v="20"/>
    <n v="80205"/>
  </r>
  <r>
    <n v="48799"/>
    <s v="GAN"/>
    <n v="15342"/>
    <n v="32.307600000000001"/>
    <n v="-110.94499999999999"/>
    <x v="16491"/>
    <d v="2010-03-16T00:00:00"/>
    <d v="1899-12-30T19:21:00"/>
    <d v="2010-03-17T00:00:00"/>
    <d v="1899-12-30T02:21:00"/>
    <x v="1"/>
    <s v=""/>
    <s v=""/>
    <s v="clear"/>
    <x v="0"/>
    <s v="Today is a little windy, but the sky was very clear."/>
    <s v="The place is near the foot of a mountain, so the wind seems less severe."/>
    <x v="3"/>
    <m/>
  </r>
  <r>
    <n v="48800"/>
    <s v="SQM"/>
    <n v="15343"/>
    <n v="32.055199999999999"/>
    <n v="-110.68899999999999"/>
    <x v="17180"/>
    <d v="2010-03-16T00:00:00"/>
    <d v="1899-12-30T19:22:00"/>
    <d v="2010-03-17T00:00:00"/>
    <d v="1899-12-30T02:22:00"/>
    <x v="2"/>
    <s v="19.22"/>
    <s v=""/>
    <s v="clear"/>
    <x v="0"/>
    <s v=""/>
    <s v=""/>
    <x v="3"/>
    <n v="85641"/>
  </r>
  <r>
    <n v="48801"/>
    <s v="SQM"/>
    <n v="15344"/>
    <n v="41.808799999999998"/>
    <n v="-71.9054"/>
    <x v="17181"/>
    <d v="2010-03-16T00:00:00"/>
    <d v="1899-12-30T19:22:00"/>
    <d v="2010-03-16T00:00:00"/>
    <d v="1899-12-30T23:22:00"/>
    <x v="7"/>
    <s v="13.25"/>
    <s v=""/>
    <s v="1/4 of sky"/>
    <x v="0"/>
    <s v=""/>
    <s v=""/>
    <x v="35"/>
    <n v="6239"/>
  </r>
  <r>
    <n v="48802"/>
    <s v="GAN"/>
    <n v="15345"/>
    <n v="36.141399999999997"/>
    <n v="-115.327"/>
    <x v="13994"/>
    <d v="2010-03-16T00:00:00"/>
    <d v="1899-12-30T19:23:00"/>
    <d v="2010-03-17T00:00:00"/>
    <d v="1899-12-30T02:23:00"/>
    <x v="1"/>
    <s v=""/>
    <s v=""/>
    <s v="clear"/>
    <x v="0"/>
    <s v="It is light on the crescent moon the moons shape is a smile."/>
    <s v="I saw mountains it is bright I saw a crescent moon beside is Orion where Orion is in the dark."/>
    <x v="34"/>
    <n v="89135"/>
  </r>
  <r>
    <n v="48803"/>
    <s v="GAN"/>
    <n v="15346"/>
    <n v="32.116500000000002"/>
    <n v="-111.105"/>
    <x v="17182"/>
    <d v="2010-03-16T00:00:00"/>
    <d v="1899-12-30T19:24:00"/>
    <d v="2010-03-17T00:00:00"/>
    <d v="1899-12-30T02:24:00"/>
    <x v="3"/>
    <s v=""/>
    <s v=""/>
    <s v="1/4 of sky"/>
    <x v="0"/>
    <s v=""/>
    <s v=""/>
    <x v="3"/>
    <n v="85757"/>
  </r>
  <r>
    <n v="48804"/>
    <s v="GAN"/>
    <n v="15347"/>
    <n v="32.260300000000001"/>
    <n v="-110.88800000000001"/>
    <x v="4723"/>
    <d v="2010-03-16T00:00:00"/>
    <d v="1899-12-30T19:25:00"/>
    <d v="2010-03-17T00:00:00"/>
    <d v="1899-12-30T02:25:00"/>
    <x v="1"/>
    <s v=""/>
    <s v=""/>
    <s v="clear"/>
    <x v="0"/>
    <s v=""/>
    <s v=""/>
    <x v="3"/>
    <n v="85712"/>
  </r>
  <r>
    <n v="48805"/>
    <s v="GAN"/>
    <n v="15348"/>
    <n v="32.273299999999999"/>
    <n v="-111.07899999999999"/>
    <x v="16952"/>
    <d v="2010-03-16T00:00:00"/>
    <d v="1899-12-30T19:25:00"/>
    <d v="2010-03-17T00:00:00"/>
    <d v="1899-12-30T02:25:00"/>
    <x v="2"/>
    <s v=""/>
    <s v=""/>
    <s v="clear"/>
    <x v="0"/>
    <s v="all of the stars are so pretty i always look up at all the stars at night but i never noticed as much as i do now from this activity"/>
    <s v=""/>
    <x v="3"/>
    <m/>
  </r>
  <r>
    <n v="48806"/>
    <s v="GAN"/>
    <n v="15349"/>
    <n v="32.288600000000002"/>
    <n v="-110.809"/>
    <x v="17183"/>
    <d v="2010-03-16T00:00:00"/>
    <d v="1899-12-30T19:25:00"/>
    <d v="2010-03-17T00:00:00"/>
    <d v="1899-12-30T02:25:00"/>
    <x v="1"/>
    <s v=""/>
    <s v=""/>
    <s v="clear"/>
    <x v="0"/>
    <s v="It is very clear. I discovered Orion's belt quickly, it was southwest, and about 70 degrees up. There was nothing to obstruct my view in any way. I could easily identify the 3 stars in the belt, and the 4 corners, then looking more closely I saw a few dimmer stars around it. The sky looked beautiful!"/>
    <s v="I am in the front yard, and the only light visible is my front light. I am not in the city; therefore there are no city lights. I am in an open area with no walls or trees to obstruct my view"/>
    <x v="3"/>
    <n v="85750"/>
  </r>
  <r>
    <n v="48808"/>
    <s v="GAN"/>
    <n v="15351"/>
    <n v="35.678899999999999"/>
    <n v="-81.123500000000007"/>
    <x v="14348"/>
    <d v="2010-03-16T00:00:00"/>
    <d v="1899-12-30T19:27:00"/>
    <d v="2010-03-16T00:00:00"/>
    <d v="1899-12-30T23:27:00"/>
    <x v="3"/>
    <s v=""/>
    <s v=""/>
    <s v="1/2 of sky"/>
    <x v="0"/>
    <s v="mild haze"/>
    <s v="security light in backyard"/>
    <x v="1"/>
    <n v="28609"/>
  </r>
  <r>
    <n v="48809"/>
    <s v="GAN"/>
    <n v="15352"/>
    <n v="43.4101"/>
    <n v="-70.5685"/>
    <x v="17184"/>
    <d v="2010-03-16T00:00:00"/>
    <d v="1899-12-30T19:28:00"/>
    <d v="2010-03-16T00:00:00"/>
    <d v="1899-12-30T23:28:00"/>
    <x v="5"/>
    <s v=""/>
    <s v=""/>
    <s v="clear"/>
    <x v="0"/>
    <s v=""/>
    <s v=""/>
    <x v="29"/>
    <n v="4043"/>
  </r>
  <r>
    <n v="48810"/>
    <s v="GAN"/>
    <n v="15353"/>
    <n v="32.420999999999999"/>
    <n v="-110.988"/>
    <x v="17185"/>
    <d v="2010-03-16T00:00:00"/>
    <d v="1899-12-30T19:29:00"/>
    <d v="2010-03-17T00:00:00"/>
    <d v="1899-12-30T02:29:00"/>
    <x v="1"/>
    <s v=""/>
    <s v=""/>
    <s v="clear"/>
    <x v="0"/>
    <s v="Quite a clear, beautiful night."/>
    <s v="Relatively dim lights lit the street when sky observed."/>
    <x v="3"/>
    <n v="85737"/>
  </r>
  <r>
    <n v="48811"/>
    <s v="GAN"/>
    <n v="15354"/>
    <n v="32.420999999999999"/>
    <n v="-110.988"/>
    <x v="17185"/>
    <d v="2010-03-16T00:00:00"/>
    <d v="1899-12-30T19:29:00"/>
    <d v="2010-03-17T00:00:00"/>
    <d v="1899-12-30T02:29:00"/>
    <x v="1"/>
    <s v=""/>
    <s v=""/>
    <s v="clear"/>
    <x v="0"/>
    <s v="Bright, clear beautiful night sky viewed in the quiet suburbs."/>
    <s v="Relatively dim lights lit the neighborhood from where the sky was observed."/>
    <x v="3"/>
    <n v="85737"/>
  </r>
  <r>
    <n v="48812"/>
    <s v="GAN"/>
    <n v="15355"/>
    <n v="32.420999999999999"/>
    <n v="-110.988"/>
    <x v="17185"/>
    <d v="2010-03-16T00:00:00"/>
    <d v="1899-12-30T19:29:00"/>
    <d v="2010-03-17T00:00:00"/>
    <d v="1899-12-30T02:29:00"/>
    <x v="1"/>
    <s v=""/>
    <s v=""/>
    <s v="clear"/>
    <x v="0"/>
    <s v="Bright, beautiful clear night with high visibility."/>
    <s v="Relatively dim lights lit the street from where the sky was observed."/>
    <x v="3"/>
    <n v="85737"/>
  </r>
  <r>
    <n v="48820"/>
    <s v="GAN"/>
    <n v="15363"/>
    <n v="32.174100000000003"/>
    <n v="-110.996"/>
    <x v="17186"/>
    <d v="2010-03-16T00:00:00"/>
    <d v="1899-12-30T19:30:00"/>
    <d v="2010-03-17T00:00:00"/>
    <d v="1899-12-30T02:30:00"/>
    <x v="1"/>
    <s v=""/>
    <s v=""/>
    <s v="clear"/>
    <x v="0"/>
    <s v=""/>
    <s v=""/>
    <x v="3"/>
    <n v="85713"/>
  </r>
  <r>
    <n v="48821"/>
    <s v="GAN"/>
    <n v="15364"/>
    <n v="32.183999999999997"/>
    <n v="-110.792"/>
    <x v="17187"/>
    <d v="2010-03-16T00:00:00"/>
    <d v="1899-12-30T19:30:00"/>
    <d v="2010-03-17T00:00:00"/>
    <d v="1899-12-30T02:30:00"/>
    <x v="6"/>
    <s v=""/>
    <s v=""/>
    <s v="clear"/>
    <x v="0"/>
    <s v="No cloud cover and calm"/>
    <s v="No light distractions"/>
    <x v="3"/>
    <n v="85730"/>
  </r>
  <r>
    <n v="48822"/>
    <s v="GAN"/>
    <n v="15365"/>
    <n v="32.208399999999997"/>
    <n v="-110.86499999999999"/>
    <x v="17188"/>
    <d v="2010-03-16T00:00:00"/>
    <d v="1899-12-30T19:30:00"/>
    <d v="2010-03-17T00:00:00"/>
    <d v="1899-12-30T02:30:00"/>
    <x v="3"/>
    <s v=""/>
    <s v=""/>
    <s v="1/4 of sky"/>
    <x v="0"/>
    <s v=""/>
    <s v=""/>
    <x v="3"/>
    <n v="85711"/>
  </r>
  <r>
    <n v="48823"/>
    <s v="GAN"/>
    <n v="15366"/>
    <n v="32.233600000000003"/>
    <n v="-110.938"/>
    <x v="16855"/>
    <d v="2010-03-16T00:00:00"/>
    <d v="1899-12-30T19:30:00"/>
    <d v="2010-03-17T00:00:00"/>
    <d v="1899-12-30T02:30:00"/>
    <x v="0"/>
    <s v=""/>
    <s v=""/>
    <s v="clear"/>
    <x v="0"/>
    <s v=""/>
    <s v=""/>
    <x v="3"/>
    <n v="85719"/>
  </r>
  <r>
    <n v="48824"/>
    <s v="GAN"/>
    <n v="15367"/>
    <n v="32.233600000000003"/>
    <n v="-110.938"/>
    <x v="16855"/>
    <d v="2010-03-16T00:00:00"/>
    <d v="1899-12-30T19:30:00"/>
    <d v="2010-03-17T00:00:00"/>
    <d v="1899-12-30T02:30:00"/>
    <x v="0"/>
    <s v=""/>
    <s v=""/>
    <s v="clear"/>
    <x v="0"/>
    <s v=""/>
    <s v=""/>
    <x v="3"/>
    <n v="85719"/>
  </r>
  <r>
    <n v="48825"/>
    <s v="GAN"/>
    <n v="15368"/>
    <n v="32.238399999999999"/>
    <n v="-110.861"/>
    <x v="17189"/>
    <d v="2010-03-16T00:00:00"/>
    <d v="1899-12-30T19:30:00"/>
    <d v="2010-03-17T00:00:00"/>
    <d v="1899-12-30T02:30:00"/>
    <x v="1"/>
    <s v=""/>
    <s v=""/>
    <s v="clear"/>
    <x v="0"/>
    <s v="Sky competely clear and with no louds at all perfect for sky observation if it weren't for th city lights."/>
    <s v="Middle of thecity but nt too many lights around. Basically the lights from the own house."/>
    <x v="3"/>
    <n v="85715"/>
  </r>
  <r>
    <n v="48826"/>
    <s v="GAN"/>
    <n v="15369"/>
    <n v="33.200600000000001"/>
    <n v="-112.416"/>
    <x v="17190"/>
    <d v="2010-03-16T00:00:00"/>
    <d v="1899-12-30T19:30:00"/>
    <d v="2010-03-17T00:00:00"/>
    <d v="1899-12-30T02:30:00"/>
    <x v="1"/>
    <s v=""/>
    <s v=""/>
    <s v="clear"/>
    <x v="0"/>
    <s v="The sky is completely clear with no clouds."/>
    <s v="There are dim porch lights about twenty five feet behind where I am standing, and no other nearby lights."/>
    <x v="3"/>
    <m/>
  </r>
  <r>
    <n v="48827"/>
    <s v="GAN"/>
    <n v="15370"/>
    <n v="35.530299999999997"/>
    <n v="-81.269300000000001"/>
    <x v="5576"/>
    <d v="2010-03-16T00:00:00"/>
    <d v="1899-12-30T19:30:00"/>
    <d v="2010-03-16T00:00:00"/>
    <d v="1899-12-30T23:30:00"/>
    <x v="3"/>
    <s v=""/>
    <s v=""/>
    <s v="1/4 of sky"/>
    <x v="0"/>
    <s v=""/>
    <s v="house lights"/>
    <x v="1"/>
    <n v="28092"/>
  </r>
  <r>
    <n v="48830"/>
    <s v="GAN"/>
    <n v="15373"/>
    <n v="36.9437"/>
    <n v="-82.464399999999998"/>
    <x v="17191"/>
    <d v="2010-03-16T00:00:00"/>
    <d v="1899-12-30T19:30:00"/>
    <d v="2010-03-16T00:00:00"/>
    <d v="1899-12-30T23:30:00"/>
    <x v="7"/>
    <s v=""/>
    <s v=""/>
    <s v="over 1/2 of sky"/>
    <x v="0"/>
    <s v="The sky was covered with clouds."/>
    <s v=""/>
    <x v="14"/>
    <n v="24230"/>
  </r>
  <r>
    <n v="48831"/>
    <s v="GAN"/>
    <n v="15374"/>
    <n v="38.5548"/>
    <n v="-90.319299999999998"/>
    <x v="802"/>
    <d v="2010-03-16T00:00:00"/>
    <d v="1899-12-30T19:30:00"/>
    <d v="2010-03-17T00:00:00"/>
    <d v="1899-12-30T00:30:00"/>
    <x v="1"/>
    <s v=""/>
    <s v=""/>
    <s v="clear"/>
    <x v="0"/>
    <s v=""/>
    <s v=""/>
    <x v="19"/>
    <n v="63123"/>
  </r>
  <r>
    <n v="48832"/>
    <s v="GAN"/>
    <n v="15375"/>
    <n v="43.409700000000001"/>
    <n v="-70.577500000000001"/>
    <x v="14633"/>
    <d v="2010-03-16T00:00:00"/>
    <d v="1899-12-30T19:30:00"/>
    <d v="2010-03-16T00:00:00"/>
    <d v="1899-12-30T23:30:00"/>
    <x v="2"/>
    <s v=""/>
    <s v=""/>
    <s v="1/4 of sky"/>
    <x v="0"/>
    <s v=""/>
    <s v=""/>
    <x v="29"/>
    <n v="4043"/>
  </r>
  <r>
    <n v="48836"/>
    <s v="GAN"/>
    <n v="15379"/>
    <n v="32.2241"/>
    <n v="-110.798"/>
    <x v="16337"/>
    <d v="2010-03-16T00:00:00"/>
    <d v="1899-12-30T19:33:00"/>
    <d v="2010-03-17T00:00:00"/>
    <d v="1899-12-30T02:33:00"/>
    <x v="3"/>
    <s v=""/>
    <s v=""/>
    <s v="clear"/>
    <x v="0"/>
    <s v=""/>
    <s v=""/>
    <x v="3"/>
    <n v="85710"/>
  </r>
  <r>
    <n v="48838"/>
    <s v="SQM"/>
    <n v="15381"/>
    <n v="32.064900000000002"/>
    <n v="-110.699"/>
    <x v="17192"/>
    <d v="2010-03-16T00:00:00"/>
    <d v="1899-12-30T19:35:00"/>
    <d v="2010-03-17T00:00:00"/>
    <d v="1899-12-30T02:35:00"/>
    <x v="4"/>
    <s v="20.26"/>
    <s v=""/>
    <s v="clear"/>
    <x v="0"/>
    <s v=""/>
    <s v=""/>
    <x v="3"/>
    <m/>
  </r>
  <r>
    <n v="48839"/>
    <s v="GAN"/>
    <n v="15382"/>
    <n v="32.261099999999999"/>
    <n v="-110.982"/>
    <x v="17193"/>
    <d v="2010-03-16T00:00:00"/>
    <d v="1899-12-30T19:35:00"/>
    <d v="2010-03-17T00:00:00"/>
    <d v="1899-12-30T02:35:00"/>
    <x v="3"/>
    <s v=""/>
    <s v=""/>
    <s v="clear"/>
    <x v="0"/>
    <s v="its a very dark blue, i think it looks beautiful."/>
    <s v="We have street lights but they're a yellow orange color."/>
    <x v="3"/>
    <n v="85705"/>
  </r>
  <r>
    <n v="48842"/>
    <s v="GAN"/>
    <n v="15385"/>
    <n v="40.000399999999999"/>
    <n v="-105.253"/>
    <x v="17194"/>
    <d v="2010-03-16T00:00:00"/>
    <d v="1899-12-30T19:37:00"/>
    <d v="2010-03-17T00:00:00"/>
    <d v="1899-12-30T01:37:00"/>
    <x v="0"/>
    <s v=""/>
    <s v=""/>
    <s v="clear"/>
    <x v="0"/>
    <s v="The sky condition is excellent with no clouds visible. From my location i was able to see three stars of orion against a clear deep blue sky."/>
    <s v="In Williams Village, In field to the south of the Darley South building."/>
    <x v="20"/>
    <n v="80303"/>
  </r>
  <r>
    <n v="48843"/>
    <s v="GAN"/>
    <n v="15386"/>
    <n v="41.691499999999998"/>
    <n v="-72.765799999999999"/>
    <x v="17195"/>
    <d v="2010-03-16T00:00:00"/>
    <d v="1899-12-30T19:37:00"/>
    <d v="2010-03-16T00:00:00"/>
    <d v="1899-12-30T23:37:00"/>
    <x v="1"/>
    <s v=""/>
    <s v=""/>
    <s v="clear"/>
    <x v="0"/>
    <s v="The sky was perfect. No clouds except in the far ditance away from where i had to observe! The weather was to my liking as well as it wasnt too cold, and very comfotable to stand and admire the sky. The sun was just setting and it was somewhat light but definitly the sun couldnt be seen in the sky when I was observing. It was a great observing tonight!"/>
    <s v="I viewed the stars ontop my science buliding of my college. It was a very clear night compared to the rain we had the past weekend. The sun was just finishing up setting in the west and the stars that we had to look at were very easy to see without me squinting or complaining."/>
    <x v="35"/>
    <n v="6050"/>
  </r>
  <r>
    <n v="48846"/>
    <s v="GAN"/>
    <n v="15389"/>
    <n v="32.251199999999997"/>
    <n v="-110.785"/>
    <x v="16391"/>
    <d v="2010-03-16T00:00:00"/>
    <d v="1899-12-30T19:38:00"/>
    <d v="2010-03-17T00:00:00"/>
    <d v="1899-12-30T02:38:00"/>
    <x v="3"/>
    <s v=""/>
    <s v=""/>
    <s v="clear"/>
    <x v="0"/>
    <s v="clear sky, with more visible stars than yesterday"/>
    <s v="at home"/>
    <x v="3"/>
    <n v="85749"/>
  </r>
  <r>
    <n v="48849"/>
    <s v="GAN"/>
    <n v="15392"/>
    <n v="43.371400000000001"/>
    <n v="-70.488600000000005"/>
    <x v="17196"/>
    <d v="2010-03-16T00:00:00"/>
    <d v="1899-12-30T19:40:00"/>
    <d v="2010-03-16T00:00:00"/>
    <d v="1899-12-30T23:40:00"/>
    <x v="3"/>
    <s v=""/>
    <s v=""/>
    <s v="clear"/>
    <x v="0"/>
    <s v=""/>
    <s v=""/>
    <x v="29"/>
    <n v="4043"/>
  </r>
  <r>
    <n v="48862"/>
    <s v="GAN"/>
    <n v="15405"/>
    <n v="43.389600000000002"/>
    <n v="-70.545299999999997"/>
    <x v="4475"/>
    <d v="2010-03-16T00:00:00"/>
    <d v="1899-12-30T19:41:00"/>
    <d v="2010-03-16T00:00:00"/>
    <d v="1899-12-30T23:41:00"/>
    <x v="0"/>
    <s v=""/>
    <s v=""/>
    <s v="1/4 of sky"/>
    <x v="0"/>
    <s v=""/>
    <s v=""/>
    <x v="29"/>
    <n v="4043"/>
  </r>
  <r>
    <n v="48863"/>
    <s v="SQM"/>
    <n v="15406"/>
    <n v="32.0488"/>
    <n v="-110.711"/>
    <x v="17197"/>
    <d v="2010-03-16T00:00:00"/>
    <d v="1899-12-30T19:42:00"/>
    <d v="2010-03-17T00:00:00"/>
    <d v="1899-12-30T02:42:00"/>
    <x v="4"/>
    <s v="20.17"/>
    <s v=""/>
    <s v="clear"/>
    <x v="0"/>
    <s v=""/>
    <s v="High pressure sodium parking lot lights within 50 meters of measurement. Good downward shielding."/>
    <x v="3"/>
    <n v="85641"/>
  </r>
  <r>
    <n v="48864"/>
    <s v="GAN"/>
    <n v="15407"/>
    <n v="32.183"/>
    <n v="-110.867"/>
    <x v="16648"/>
    <d v="2010-03-16T00:00:00"/>
    <d v="1899-12-30T19:42:00"/>
    <d v="2010-03-17T00:00:00"/>
    <d v="1899-12-30T02:42:00"/>
    <x v="1"/>
    <s v=""/>
    <s v=""/>
    <s v="clear"/>
    <x v="0"/>
    <s v=""/>
    <s v=""/>
    <x v="3"/>
    <n v="85708"/>
  </r>
  <r>
    <n v="48870"/>
    <s v="SQM"/>
    <n v="15413"/>
    <n v="32.044800000000002"/>
    <n v="-110.71299999999999"/>
    <x v="17198"/>
    <d v="2010-03-16T00:00:00"/>
    <d v="1899-12-30T19:45:00"/>
    <d v="2010-03-17T00:00:00"/>
    <d v="1899-12-30T02:45:00"/>
    <x v="5"/>
    <s v="18.93"/>
    <s v=""/>
    <s v="clear"/>
    <x v="0"/>
    <s v=""/>
    <s v="Resturant parking lot high pressure sodium lights within 10 meters of measuement. Good downward shielding."/>
    <x v="3"/>
    <n v="85641"/>
  </r>
  <r>
    <n v="48871"/>
    <s v="GAN"/>
    <n v="15414"/>
    <n v="32.214100000000002"/>
    <n v="-110.893"/>
    <x v="17199"/>
    <d v="2010-03-16T00:00:00"/>
    <d v="1899-12-30T19:45:00"/>
    <d v="2010-03-17T00:00:00"/>
    <d v="1899-12-30T02:45:00"/>
    <x v="1"/>
    <s v=""/>
    <s v=""/>
    <s v="clear"/>
    <x v="0"/>
    <s v=""/>
    <s v=""/>
    <x v="3"/>
    <n v="85711"/>
  </r>
  <r>
    <n v="48872"/>
    <s v="GAN"/>
    <n v="15415"/>
    <n v="35.2453"/>
    <n v="-78.9499"/>
    <x v="1513"/>
    <d v="2010-03-16T00:00:00"/>
    <d v="1899-12-30T19:45:00"/>
    <d v="2010-03-16T00:00:00"/>
    <d v="1899-12-30T23:45:00"/>
    <x v="7"/>
    <s v=""/>
    <s v=""/>
    <s v="over 1/2 of sky"/>
    <x v="0"/>
    <s v="Total cloud coverage for the 4th consecutive day."/>
    <s v="Harnett County not Cumberland County."/>
    <x v="1"/>
    <n v="28390"/>
  </r>
  <r>
    <n v="48873"/>
    <s v="SQM"/>
    <n v="15416"/>
    <n v="41.801299999999998"/>
    <n v="-71.889499999999998"/>
    <x v="17200"/>
    <d v="2010-03-16T00:00:00"/>
    <d v="1899-12-30T19:45:00"/>
    <d v="2010-03-16T00:00:00"/>
    <d v="1899-12-30T23:45:00"/>
    <x v="4"/>
    <s v="15.6"/>
    <s v=""/>
    <s v="clear"/>
    <x v="0"/>
    <s v=""/>
    <s v=""/>
    <x v="35"/>
    <n v="6234"/>
  </r>
  <r>
    <n v="48874"/>
    <s v="GAN"/>
    <n v="15417"/>
    <n v="43.593600000000002"/>
    <n v="-71.732600000000005"/>
    <x v="17201"/>
    <d v="2010-03-16T00:00:00"/>
    <d v="1899-12-30T19:45:00"/>
    <d v="2010-03-16T00:00:00"/>
    <d v="1899-12-30T23:45:00"/>
    <x v="3"/>
    <s v=""/>
    <s v=""/>
    <s v="clear"/>
    <x v="0"/>
    <s v=""/>
    <s v=""/>
    <x v="48"/>
    <n v="3222"/>
  </r>
  <r>
    <n v="48887"/>
    <s v="GAN"/>
    <n v="15430"/>
    <n v="36.1389"/>
    <n v="-115.31399999999999"/>
    <x v="13569"/>
    <d v="2010-03-16T00:00:00"/>
    <d v="1899-12-30T19:46:00"/>
    <d v="2010-03-17T00:00:00"/>
    <d v="1899-12-30T02:46:00"/>
    <x v="3"/>
    <s v=""/>
    <s v=""/>
    <s v="clear"/>
    <x v="0"/>
    <s v=""/>
    <s v=""/>
    <x v="34"/>
    <n v="89117"/>
  </r>
  <r>
    <n v="48888"/>
    <s v="GAN"/>
    <n v="15431"/>
    <n v="36.14"/>
    <n v="-115.32599999999999"/>
    <x v="17202"/>
    <d v="2010-03-16T00:00:00"/>
    <d v="1899-12-30T19:46:00"/>
    <d v="2010-03-17T00:00:00"/>
    <d v="1899-12-30T02:46:00"/>
    <x v="7"/>
    <s v=""/>
    <s v=""/>
    <s v="clear"/>
    <x v="0"/>
    <s v=""/>
    <s v="I noticed the sky was clear."/>
    <x v="34"/>
    <n v="89135"/>
  </r>
  <r>
    <n v="48889"/>
    <s v="GAN"/>
    <n v="15432"/>
    <n v="41.736699999999999"/>
    <n v="-72.518799999999999"/>
    <x v="17203"/>
    <d v="2010-03-16T00:00:00"/>
    <d v="1899-12-30T19:46:00"/>
    <d v="2010-03-16T00:00:00"/>
    <d v="1899-12-30T23:46:00"/>
    <x v="3"/>
    <s v=""/>
    <s v=""/>
    <s v="clear"/>
    <x v="0"/>
    <s v="Clear and beautiful night,"/>
    <s v="Glastonbury."/>
    <x v="35"/>
    <n v="6033"/>
  </r>
  <r>
    <n v="48891"/>
    <s v="GAN"/>
    <n v="15434"/>
    <n v="32.165199999999999"/>
    <n v="-111.131"/>
    <x v="17204"/>
    <d v="2010-03-16T00:00:00"/>
    <d v="1899-12-30T19:47:00"/>
    <d v="2010-03-17T00:00:00"/>
    <d v="1899-12-30T02:47:00"/>
    <x v="2"/>
    <s v=""/>
    <s v=""/>
    <s v="clear"/>
    <x v="0"/>
    <s v=""/>
    <s v=""/>
    <x v="3"/>
    <n v="85735"/>
  </r>
  <r>
    <n v="48892"/>
    <s v="GAN"/>
    <n v="15435"/>
    <n v="35.058300000000003"/>
    <n v="-112.432"/>
    <x v="17205"/>
    <d v="2010-03-16T00:00:00"/>
    <d v="1899-12-30T19:47:00"/>
    <d v="2010-03-17T00:00:00"/>
    <d v="1899-12-30T02:47:00"/>
    <x v="2"/>
    <s v=""/>
    <s v=""/>
    <s v="clear"/>
    <x v="0"/>
    <s v=""/>
    <s v=""/>
    <x v="3"/>
    <m/>
  </r>
  <r>
    <n v="48893"/>
    <s v="GAN"/>
    <n v="15436"/>
    <n v="39.774099999999997"/>
    <n v="-75.093500000000006"/>
    <x v="17206"/>
    <d v="2010-03-16T00:00:00"/>
    <d v="1899-12-30T19:47:00"/>
    <d v="2010-03-16T00:00:00"/>
    <d v="1899-12-30T23:47:00"/>
    <x v="3"/>
    <s v=""/>
    <s v=""/>
    <s v="clear"/>
    <x v="0"/>
    <s v=""/>
    <s v=""/>
    <x v="8"/>
    <n v="8080"/>
  </r>
  <r>
    <n v="48894"/>
    <s v="GAN"/>
    <n v="15437"/>
    <n v="41.929299999999998"/>
    <n v="-72.627300000000005"/>
    <x v="16353"/>
    <d v="2010-03-16T00:00:00"/>
    <d v="1899-12-30T19:48:00"/>
    <d v="2010-03-16T00:00:00"/>
    <d v="1899-12-30T23:48:00"/>
    <x v="3"/>
    <s v=""/>
    <s v=""/>
    <s v="clear"/>
    <x v="0"/>
    <s v=""/>
    <s v=""/>
    <x v="35"/>
    <n v="6096"/>
  </r>
  <r>
    <n v="48896"/>
    <s v="GAN"/>
    <n v="15439"/>
    <n v="40.5976"/>
    <n v="-74.766400000000004"/>
    <x v="17207"/>
    <d v="2010-03-16T00:00:00"/>
    <d v="1899-12-30T19:49:00"/>
    <d v="2010-03-16T00:00:00"/>
    <d v="1899-12-30T23:49:00"/>
    <x v="1"/>
    <s v=""/>
    <s v=""/>
    <s v="clear"/>
    <x v="0"/>
    <s v=""/>
    <s v=""/>
    <x v="8"/>
    <n v="8889"/>
  </r>
  <r>
    <n v="48897"/>
    <s v="SQM"/>
    <n v="15440"/>
    <n v="31.992999999999999"/>
    <n v="-110.985"/>
    <x v="15015"/>
    <d v="2010-03-16T00:00:00"/>
    <d v="1899-12-30T19:50:00"/>
    <d v="2010-03-17T00:00:00"/>
    <d v="1899-12-30T02:50:00"/>
    <x v="3"/>
    <s v="19.958"/>
    <s v=""/>
    <s v="clear"/>
    <x v="0"/>
    <s v=""/>
    <s v=""/>
    <x v="3"/>
    <n v="85629"/>
  </r>
  <r>
    <n v="48898"/>
    <s v="GAN"/>
    <n v="15441"/>
    <n v="42.390999999999998"/>
    <n v="-71.566000000000003"/>
    <x v="4527"/>
    <d v="2010-03-16T00:00:00"/>
    <d v="1899-12-30T19:50:00"/>
    <d v="2010-03-16T00:00:00"/>
    <d v="1899-12-30T23:50:00"/>
    <x v="1"/>
    <s v=""/>
    <s v=""/>
    <s v="clear"/>
    <x v="0"/>
    <s v="Though it is clear tonight, there are trees and houses and light polution slightly in the way, but my backyard gives a good view of the night sky."/>
    <s v="Hudson is a small town with some light pollution."/>
    <x v="30"/>
    <n v="1749"/>
  </r>
  <r>
    <n v="48900"/>
    <s v="GAN"/>
    <n v="15443"/>
    <n v="42.534100000000002"/>
    <n v="-73.755099999999999"/>
    <x v="16453"/>
    <d v="2010-03-16T00:00:00"/>
    <d v="1899-12-30T19:50:00"/>
    <d v="2010-03-16T00:00:00"/>
    <d v="1899-12-30T23:50:00"/>
    <x v="3"/>
    <s v=""/>
    <s v=""/>
    <s v="1/4 of sky"/>
    <x v="0"/>
    <s v="can see Orion and some scattered stars. Part of sky is also bright and cloudy."/>
    <s v="Main Street, Castleton, Stewart's Shop"/>
    <x v="6"/>
    <n v="12033"/>
  </r>
  <r>
    <n v="48904"/>
    <s v="SQM"/>
    <n v="15447"/>
    <n v="32.064599999999999"/>
    <n v="-110.773"/>
    <x v="17208"/>
    <d v="2010-03-16T00:00:00"/>
    <d v="1899-12-30T19:52:00"/>
    <d v="2010-03-17T00:00:00"/>
    <d v="1899-12-30T02:52:00"/>
    <x v="4"/>
    <s v="20.24"/>
    <s v=""/>
    <s v="clear"/>
    <x v="0"/>
    <s v=""/>
    <s v=""/>
    <x v="3"/>
    <n v="85747"/>
  </r>
  <r>
    <n v="48905"/>
    <s v="GAN"/>
    <n v="15448"/>
    <n v="36.135300000000001"/>
    <n v="-115.319"/>
    <x v="13665"/>
    <d v="2010-03-16T00:00:00"/>
    <d v="1899-12-30T19:53:00"/>
    <d v="2010-03-17T00:00:00"/>
    <d v="1899-12-30T02:53:00"/>
    <x v="1"/>
    <s v=""/>
    <s v=""/>
    <s v="clear"/>
    <x v="0"/>
    <s v="I saw about 7 stars tonight."/>
    <s v="Las Vegas,NV"/>
    <x v="34"/>
    <n v="89135"/>
  </r>
  <r>
    <n v="48906"/>
    <s v="GAN"/>
    <n v="15449"/>
    <n v="36.145000000000003"/>
    <n v="-115.32299999999999"/>
    <x v="14487"/>
    <d v="2010-03-16T00:00:00"/>
    <d v="1899-12-30T19:54:00"/>
    <d v="2010-03-17T00:00:00"/>
    <d v="1899-12-30T02:54:00"/>
    <x v="3"/>
    <s v=""/>
    <s v=""/>
    <s v="clear"/>
    <x v="0"/>
    <s v="I saw exaclty no clouds visble."/>
    <s v="From my loacation i saw the 3 stars visble."/>
    <x v="34"/>
    <n v="89135"/>
  </r>
  <r>
    <n v="48907"/>
    <s v="GAN"/>
    <n v="15450"/>
    <n v="32.170999999999999"/>
    <n v="-110.964"/>
    <x v="16651"/>
    <d v="2010-03-16T00:00:00"/>
    <d v="1899-12-30T19:55:00"/>
    <d v="2010-03-17T00:00:00"/>
    <d v="1899-12-30T02:55:00"/>
    <x v="1"/>
    <s v=""/>
    <s v=""/>
    <s v="clear"/>
    <x v="0"/>
    <s v="most of the stars are airplanes"/>
    <s v="Residence is near the airport"/>
    <x v="3"/>
    <n v="85714"/>
  </r>
  <r>
    <n v="48908"/>
    <s v="GAN"/>
    <n v="15451"/>
    <n v="39.654699999999998"/>
    <n v="-104.89700000000001"/>
    <x v="17209"/>
    <d v="2010-03-16T00:00:00"/>
    <d v="1899-12-30T19:55:00"/>
    <d v="2010-03-17T00:00:00"/>
    <d v="1899-12-30T01:55:00"/>
    <x v="1"/>
    <s v=""/>
    <s v=""/>
    <s v="clear"/>
    <x v="0"/>
    <s v=""/>
    <s v=""/>
    <x v="20"/>
    <n v="80231"/>
  </r>
  <r>
    <n v="48912"/>
    <s v="SQM"/>
    <n v="15455"/>
    <n v="32.0914"/>
    <n v="-110.782"/>
    <x v="17210"/>
    <d v="2010-03-16T00:00:00"/>
    <d v="1899-12-30T19:58:00"/>
    <d v="2010-03-17T00:00:00"/>
    <d v="1899-12-30T02:58:00"/>
    <x v="5"/>
    <s v="18.34"/>
    <s v=""/>
    <s v="clear"/>
    <x v="0"/>
    <s v=""/>
    <s v=""/>
    <x v="3"/>
    <n v="85747"/>
  </r>
  <r>
    <n v="48913"/>
    <s v="GAN"/>
    <n v="15456"/>
    <n v="39.002499999999998"/>
    <n v="-77.015299999999996"/>
    <x v="13364"/>
    <d v="2010-03-16T00:00:00"/>
    <d v="1899-12-30T19:58:00"/>
    <d v="2010-03-16T00:00:00"/>
    <d v="1899-12-30T23:58:00"/>
    <x v="1"/>
    <s v=""/>
    <s v=""/>
    <s v="clear"/>
    <x v="0"/>
    <s v=""/>
    <s v=""/>
    <x v="7"/>
    <n v="20910"/>
  </r>
  <r>
    <n v="48914"/>
    <s v="GAN"/>
    <n v="15457"/>
    <n v="43.383400000000002"/>
    <n v="-70.550899999999999"/>
    <x v="17211"/>
    <d v="2010-03-16T00:00:00"/>
    <d v="1899-12-30T19:58:00"/>
    <d v="2010-03-16T00:00:00"/>
    <d v="1899-12-30T23:58:00"/>
    <x v="2"/>
    <s v=""/>
    <s v=""/>
    <s v="clear"/>
    <x v="0"/>
    <s v=""/>
    <s v=""/>
    <x v="29"/>
    <n v="4043"/>
  </r>
  <r>
    <n v="48923"/>
    <s v="GAN"/>
    <n v="15466"/>
    <n v="27.3276"/>
    <n v="-82.490600000000001"/>
    <x v="67"/>
    <d v="2010-03-16T00:00:00"/>
    <d v="1899-12-30T20:00:00"/>
    <d v="2010-03-17T00:00:00"/>
    <d v="1899-12-30T00:00:00"/>
    <x v="0"/>
    <s v=""/>
    <s v=""/>
    <s v="1/2 of sky"/>
    <x v="0"/>
    <s v="cloudy night, hard to see the stars"/>
    <s v=""/>
    <x v="9"/>
    <n v="34232"/>
  </r>
  <r>
    <n v="48924"/>
    <s v="SQM"/>
    <n v="15467"/>
    <n v="31.914100000000001"/>
    <n v="-111.887"/>
    <x v="17212"/>
    <d v="2010-03-16T00:00:00"/>
    <d v="1899-12-30T20:00:00"/>
    <d v="2010-03-17T00:00:00"/>
    <d v="1899-12-30T03:00:00"/>
    <x v="3"/>
    <s v="20.11"/>
    <s v=""/>
    <s v="clear"/>
    <x v="0"/>
    <s v=""/>
    <s v=""/>
    <x v="3"/>
    <n v="85734"/>
  </r>
  <r>
    <n v="48925"/>
    <s v="GAN"/>
    <n v="15468"/>
    <n v="32.126899999999999"/>
    <n v="-111.122"/>
    <x v="17213"/>
    <d v="2010-03-16T00:00:00"/>
    <d v="1899-12-30T20:00:00"/>
    <d v="2010-03-17T00:00:00"/>
    <d v="1899-12-30T03:00:00"/>
    <x v="2"/>
    <s v=""/>
    <s v=""/>
    <s v="clear"/>
    <x v="0"/>
    <s v=""/>
    <s v=""/>
    <x v="3"/>
    <n v="85757"/>
  </r>
  <r>
    <n v="48926"/>
    <s v="GAN"/>
    <n v="15469"/>
    <n v="32.130800000000001"/>
    <n v="-111.00700000000001"/>
    <x v="17214"/>
    <d v="2010-03-16T00:00:00"/>
    <d v="1899-12-30T20:00:00"/>
    <d v="2010-03-17T00:00:00"/>
    <d v="1899-12-30T03:00:00"/>
    <x v="1"/>
    <s v=""/>
    <s v=""/>
    <s v="clear"/>
    <x v="0"/>
    <s v=""/>
    <s v="Backyard---- Lot of lights Anesa p5"/>
    <x v="3"/>
    <n v="85746"/>
  </r>
  <r>
    <n v="48927"/>
    <s v="GAN"/>
    <n v="15470"/>
    <n v="32.138800000000003"/>
    <n v="-111.002"/>
    <x v="16885"/>
    <d v="2010-03-16T00:00:00"/>
    <d v="1899-12-30T20:00:00"/>
    <d v="2010-03-17T00:00:00"/>
    <d v="1899-12-30T03:00:00"/>
    <x v="5"/>
    <s v=""/>
    <s v=""/>
    <s v="clear"/>
    <x v="0"/>
    <s v="No clouds."/>
    <s v="My front yard, SL-Pueblo"/>
    <x v="3"/>
    <n v="85746"/>
  </r>
  <r>
    <n v="48928"/>
    <s v="GAN"/>
    <n v="15471"/>
    <n v="32.143599999999999"/>
    <n v="-111.10599999999999"/>
    <x v="17215"/>
    <d v="2010-03-16T00:00:00"/>
    <d v="1899-12-30T20:00:00"/>
    <d v="2010-03-17T00:00:00"/>
    <d v="1899-12-30T03:00:00"/>
    <x v="2"/>
    <s v=""/>
    <s v=""/>
    <s v="clear"/>
    <x v="0"/>
    <s v=""/>
    <s v=""/>
    <x v="3"/>
    <n v="85757"/>
  </r>
  <r>
    <n v="48929"/>
    <s v="GAN"/>
    <n v="15472"/>
    <n v="32.171900000000001"/>
    <n v="-95.465599999999995"/>
    <x v="14836"/>
    <d v="2010-03-16T00:00:00"/>
    <d v="1899-12-30T20:00:00"/>
    <d v="2010-03-17T00:00:00"/>
    <d v="1899-12-30T01:00:00"/>
    <x v="6"/>
    <s v=""/>
    <s v=""/>
    <s v="1/2 of sky"/>
    <x v="0"/>
    <s v=""/>
    <s v=""/>
    <x v="28"/>
    <n v="75762"/>
  </r>
  <r>
    <n v="48930"/>
    <s v="GAN"/>
    <n v="15473"/>
    <n v="32.1843"/>
    <n v="-111"/>
    <x v="2795"/>
    <d v="2010-03-16T00:00:00"/>
    <d v="1899-12-30T20:00:00"/>
    <d v="2010-03-17T00:00:00"/>
    <d v="1899-12-30T03:00:00"/>
    <x v="1"/>
    <s v=""/>
    <s v=""/>
    <s v="clear"/>
    <x v="0"/>
    <s v=""/>
    <s v="nieghboor hood in my back yard,very little ligts----john bio3"/>
    <x v="3"/>
    <n v="85713"/>
  </r>
  <r>
    <n v="48931"/>
    <s v="GAN"/>
    <n v="15474"/>
    <n v="32.192700000000002"/>
    <n v="-110.78"/>
    <x v="17216"/>
    <d v="2010-03-16T00:00:00"/>
    <d v="1899-12-30T20:00:00"/>
    <d v="2010-03-17T00:00:00"/>
    <d v="1899-12-30T03:00:00"/>
    <x v="2"/>
    <s v=""/>
    <s v=""/>
    <s v="clear"/>
    <x v="0"/>
    <s v=""/>
    <s v=""/>
    <x v="3"/>
    <n v="85748"/>
  </r>
  <r>
    <n v="48932"/>
    <s v="GAN"/>
    <n v="15475"/>
    <n v="32.210700000000003"/>
    <n v="-110.867"/>
    <x v="12313"/>
    <d v="2010-03-16T00:00:00"/>
    <d v="1899-12-30T20:00:00"/>
    <d v="2010-03-17T00:00:00"/>
    <d v="1899-12-30T03:00:00"/>
    <x v="3"/>
    <s v=""/>
    <s v=""/>
    <s v="clear"/>
    <x v="0"/>
    <s v=""/>
    <s v="neighbor nextdoor has a bright light that effects the sky."/>
    <x v="3"/>
    <n v="85711"/>
  </r>
  <r>
    <n v="48933"/>
    <s v="GAN"/>
    <n v="15476"/>
    <n v="32.2729"/>
    <n v="-110.825"/>
    <x v="16238"/>
    <d v="2010-03-16T00:00:00"/>
    <d v="1899-12-30T20:00:00"/>
    <d v="2010-03-17T00:00:00"/>
    <d v="1899-12-30T03:00:00"/>
    <x v="1"/>
    <s v=""/>
    <s v=""/>
    <s v="clear"/>
    <x v="0"/>
    <s v="was much light pollution"/>
    <s v=""/>
    <x v="3"/>
    <n v="85750"/>
  </r>
  <r>
    <n v="48934"/>
    <s v="GAN"/>
    <n v="15477"/>
    <n v="32.277500000000003"/>
    <n v="-110.755"/>
    <x v="16462"/>
    <d v="2010-03-16T00:00:00"/>
    <d v="1899-12-30T20:00:00"/>
    <d v="2010-03-17T00:00:00"/>
    <d v="1899-12-30T03:00:00"/>
    <x v="3"/>
    <s v=""/>
    <s v=""/>
    <s v="clear"/>
    <x v="0"/>
    <s v=""/>
    <s v=""/>
    <x v="3"/>
    <n v="85749"/>
  </r>
  <r>
    <n v="48935"/>
    <s v="GAN"/>
    <n v="15478"/>
    <n v="32.300699999999999"/>
    <n v="-111.03700000000001"/>
    <x v="17217"/>
    <d v="2010-03-16T00:00:00"/>
    <d v="1899-12-30T20:00:00"/>
    <d v="2010-03-17T00:00:00"/>
    <d v="1899-12-30T03:00:00"/>
    <x v="2"/>
    <s v=""/>
    <s v=""/>
    <s v="1/4 of sky"/>
    <x v="0"/>
    <s v="Not bad at all."/>
    <s v="I live out in the middle of no where, the stars are very visible. But only because i dont live where there are a lot of bright city lights."/>
    <x v="3"/>
    <n v="85704"/>
  </r>
  <r>
    <n v="48936"/>
    <s v="GAN"/>
    <n v="15479"/>
    <n v="32.421500000000002"/>
    <n v="-110.97799999999999"/>
    <x v="14956"/>
    <d v="2010-03-16T00:00:00"/>
    <d v="1899-12-30T20:00:00"/>
    <d v="2010-03-17T00:00:00"/>
    <d v="1899-12-30T03:00:00"/>
    <x v="0"/>
    <s v=""/>
    <s v=""/>
    <s v="clear"/>
    <x v="0"/>
    <s v=""/>
    <s v=""/>
    <x v="3"/>
    <n v="85737"/>
  </r>
  <r>
    <n v="48937"/>
    <s v="GAN"/>
    <n v="15480"/>
    <n v="33.375399999999999"/>
    <n v="-111.92400000000001"/>
    <x v="17218"/>
    <d v="2010-03-16T00:00:00"/>
    <d v="1899-12-30T20:00:00"/>
    <d v="2010-03-17T00:00:00"/>
    <d v="1899-12-30T03:00:00"/>
    <x v="1"/>
    <s v=""/>
    <s v=""/>
    <s v="clear"/>
    <x v="0"/>
    <s v="MCCHEALY9962"/>
    <s v="MCCHEALY9962"/>
    <x v="3"/>
    <n v="85283"/>
  </r>
  <r>
    <n v="48938"/>
    <s v="GAN"/>
    <n v="15481"/>
    <n v="34.453099999999999"/>
    <n v="-113.73"/>
    <x v="17219"/>
    <d v="2010-03-16T00:00:00"/>
    <d v="1899-12-30T20:00:00"/>
    <d v="2010-03-17T00:00:00"/>
    <d v="1899-12-30T03:00:00"/>
    <x v="6"/>
    <s v=""/>
    <s v=""/>
    <s v="1/2 of sky"/>
    <x v="0"/>
    <s v=""/>
    <s v=""/>
    <x v="3"/>
    <m/>
  </r>
  <r>
    <n v="48939"/>
    <s v="GAN"/>
    <n v="15482"/>
    <n v="34.847900000000003"/>
    <n v="-80.847099999999998"/>
    <x v="12397"/>
    <d v="2010-03-16T00:00:00"/>
    <d v="1899-12-30T20:00:00"/>
    <d v="2010-03-17T00:00:00"/>
    <d v="1899-12-30T00:00:00"/>
    <x v="1"/>
    <s v=""/>
    <s v=""/>
    <s v="clear"/>
    <x v="0"/>
    <s v="Beautiful sky. It was so clear that it was easy to see Orion."/>
    <s v="It is very difficult to see since we have a large light that hangs above us. It automatically turns on when the sun sets."/>
    <x v="10"/>
    <n v="29744"/>
  </r>
  <r>
    <n v="48940"/>
    <s v="GAN"/>
    <n v="15483"/>
    <n v="35.459400000000002"/>
    <n v="-81.217799999999997"/>
    <x v="13092"/>
    <d v="2010-03-16T00:00:00"/>
    <d v="1899-12-30T20:00:00"/>
    <d v="2010-03-17T00:00:00"/>
    <d v="1899-12-30T00:00:00"/>
    <x v="6"/>
    <s v=""/>
    <s v=""/>
    <s v="1/4 of sky"/>
    <x v="0"/>
    <s v=""/>
    <s v=""/>
    <x v="1"/>
    <n v="28092"/>
  </r>
  <r>
    <n v="48941"/>
    <s v="GAN"/>
    <n v="15484"/>
    <n v="35.478000000000002"/>
    <n v="-81.213700000000003"/>
    <x v="13218"/>
    <d v="2010-03-16T00:00:00"/>
    <d v="1899-12-30T20:00:00"/>
    <d v="2010-03-17T00:00:00"/>
    <d v="1899-12-30T00:00:00"/>
    <x v="7"/>
    <s v=""/>
    <s v=""/>
    <s v="1/2 of sky"/>
    <x v="0"/>
    <s v=""/>
    <s v=""/>
    <x v="1"/>
    <n v="28092"/>
  </r>
  <r>
    <n v="48942"/>
    <s v="GAN"/>
    <n v="15485"/>
    <n v="35.479399999999998"/>
    <n v="-81.770499999999998"/>
    <x v="13219"/>
    <d v="2010-03-16T00:00:00"/>
    <d v="1899-12-30T20:00:00"/>
    <d v="2010-03-17T00:00:00"/>
    <d v="1899-12-30T00:00:00"/>
    <x v="0"/>
    <s v=""/>
    <s v=""/>
    <s v="1/4 of sky"/>
    <x v="0"/>
    <s v=""/>
    <s v=""/>
    <x v="1"/>
    <m/>
  </r>
  <r>
    <n v="48943"/>
    <s v="GAN"/>
    <n v="15486"/>
    <n v="35.5304"/>
    <n v="-81.239900000000006"/>
    <x v="11747"/>
    <d v="2010-03-16T00:00:00"/>
    <d v="1899-12-30T20:00:00"/>
    <d v="2010-03-17T00:00:00"/>
    <d v="1899-12-30T00:00:00"/>
    <x v="3"/>
    <s v=""/>
    <s v=""/>
    <s v="1/4 of sky"/>
    <x v="0"/>
    <s v=""/>
    <s v="sercurtiy light in backyard and another in neighbors yard"/>
    <x v="1"/>
    <n v="28092"/>
  </r>
  <r>
    <n v="48945"/>
    <s v="GAN"/>
    <n v="15488"/>
    <n v="37.070900000000002"/>
    <n v="-81.177400000000006"/>
    <x v="17220"/>
    <d v="2010-03-16T00:00:00"/>
    <d v="1899-12-30T20:00:00"/>
    <d v="2010-03-17T00:00:00"/>
    <d v="1899-12-30T00:00:00"/>
    <x v="2"/>
    <s v=""/>
    <s v=""/>
    <s v="1/4 of sky"/>
    <x v="0"/>
    <s v="There were a few clouds in the sky."/>
    <s v="Viewed from my home."/>
    <x v="14"/>
    <n v="24315"/>
  </r>
  <r>
    <n v="48946"/>
    <s v="GAN"/>
    <n v="15489"/>
    <n v="37.143000000000001"/>
    <n v="-82.388999999999996"/>
    <x v="17221"/>
    <d v="2010-03-16T00:00:00"/>
    <d v="1899-12-30T20:00:00"/>
    <d v="2010-03-17T00:00:00"/>
    <d v="1899-12-30T00:00:00"/>
    <x v="7"/>
    <s v=""/>
    <s v=""/>
    <s v="over 1/2 of sky"/>
    <x v="0"/>
    <s v="the sky was extremely cloudy, no stars could be seen at all. they were light colored, heavy and thick all day long"/>
    <s v="very open skies"/>
    <x v="14"/>
    <n v="24228"/>
  </r>
  <r>
    <n v="48947"/>
    <s v="GAN"/>
    <n v="15490"/>
    <n v="37.2134"/>
    <n v="-120.84699999999999"/>
    <x v="17222"/>
    <d v="2010-03-16T00:00:00"/>
    <d v="1899-12-30T20:00:00"/>
    <d v="2010-03-17T00:00:00"/>
    <d v="1899-12-30T03:00:00"/>
    <x v="3"/>
    <s v=""/>
    <s v=""/>
    <s v="clear"/>
    <x v="0"/>
    <s v=""/>
    <s v=""/>
    <x v="4"/>
    <n v="95380"/>
  </r>
  <r>
    <n v="48948"/>
    <s v="GAN"/>
    <n v="15491"/>
    <n v="37.2928"/>
    <n v="-76.5197"/>
    <x v="16006"/>
    <d v="2010-03-16T00:00:00"/>
    <d v="1899-12-30T20:00:00"/>
    <d v="2010-03-17T00:00:00"/>
    <d v="1899-12-30T00:00:00"/>
    <x v="5"/>
    <s v=""/>
    <s v=""/>
    <s v="1/4 of sky"/>
    <x v="0"/>
    <s v="pretty :)"/>
    <s v="looking much prettier tonight like a few nights ago :)"/>
    <x v="14"/>
    <n v="23072"/>
  </r>
  <r>
    <n v="48949"/>
    <s v="GAN"/>
    <n v="15492"/>
    <n v="37.296500000000002"/>
    <n v="-81.433199999999999"/>
    <x v="13223"/>
    <d v="2010-03-16T00:00:00"/>
    <d v="1899-12-30T20:00:00"/>
    <d v="2010-03-17T00:00:00"/>
    <d v="1899-12-30T00:00:00"/>
    <x v="7"/>
    <s v=""/>
    <s v=""/>
    <s v="over 1/2 of sky"/>
    <x v="0"/>
    <s v=""/>
    <s v="angelina jones, i coludn't see the stars on a count of it raining and being cloudy."/>
    <x v="27"/>
    <n v="24848"/>
  </r>
  <r>
    <n v="48951"/>
    <s v="GAN"/>
    <n v="15494"/>
    <n v="38.429699999999997"/>
    <n v="-82.372900000000001"/>
    <x v="13310"/>
    <d v="2010-03-16T00:00:00"/>
    <d v="1899-12-30T20:00:00"/>
    <d v="2010-03-17T00:00:00"/>
    <d v="1899-12-30T00:00:00"/>
    <x v="7"/>
    <s v=""/>
    <s v=""/>
    <s v="over 1/2 of sky"/>
    <x v="0"/>
    <s v="too cloudy"/>
    <s v=""/>
    <x v="27"/>
    <n v="25702"/>
  </r>
  <r>
    <n v="48952"/>
    <s v="GAN"/>
    <n v="15495"/>
    <n v="38.455399999999997"/>
    <n v="-75.610299999999995"/>
    <x v="58"/>
    <d v="2010-03-16T00:00:00"/>
    <d v="1899-12-30T20:00:00"/>
    <d v="2010-03-17T00:00:00"/>
    <d v="1899-12-30T00:00:00"/>
    <x v="3"/>
    <s v=""/>
    <s v=""/>
    <s v="clear"/>
    <x v="0"/>
    <s v=""/>
    <s v=""/>
    <x v="7"/>
    <n v="21875"/>
  </r>
  <r>
    <n v="48953"/>
    <s v="GAN"/>
    <n v="15496"/>
    <n v="39.695799999999998"/>
    <n v="-104.851"/>
    <x v="17223"/>
    <d v="2010-03-16T00:00:00"/>
    <d v="1899-12-30T20:00:00"/>
    <d v="2010-03-17T00:00:00"/>
    <d v="1899-12-30T02:00:00"/>
    <x v="1"/>
    <s v=""/>
    <s v=""/>
    <s v="clear"/>
    <x v="0"/>
    <s v=""/>
    <s v="CODE: CCA101GAN"/>
    <x v="20"/>
    <n v="80012"/>
  </r>
  <r>
    <n v="48954"/>
    <s v="GAN"/>
    <n v="15497"/>
    <n v="39.701099999999997"/>
    <n v="-75.222899999999996"/>
    <x v="17224"/>
    <d v="2010-03-16T00:00:00"/>
    <d v="1899-12-30T20:00:00"/>
    <d v="2010-03-17T00:00:00"/>
    <d v="1899-12-30T00:00:00"/>
    <x v="2"/>
    <s v=""/>
    <s v=""/>
    <s v="clear"/>
    <x v="0"/>
    <s v=""/>
    <s v=""/>
    <x v="8"/>
    <n v="8062"/>
  </r>
  <r>
    <n v="48955"/>
    <s v="GAN"/>
    <n v="15498"/>
    <n v="39.749400000000001"/>
    <n v="-75.100099999999998"/>
    <x v="17225"/>
    <d v="2010-03-16T00:00:00"/>
    <d v="1899-12-30T20:00:00"/>
    <d v="2010-03-17T00:00:00"/>
    <d v="1899-12-30T00:00:00"/>
    <x v="3"/>
    <s v=""/>
    <s v=""/>
    <s v="clear"/>
    <x v="0"/>
    <s v=""/>
    <s v=""/>
    <x v="8"/>
    <n v="8080"/>
  </r>
  <r>
    <n v="48956"/>
    <s v="GAN"/>
    <n v="15499"/>
    <n v="39.788800000000002"/>
    <n v="-75.152500000000003"/>
    <x v="17226"/>
    <d v="2010-03-16T00:00:00"/>
    <d v="1899-12-30T20:00:00"/>
    <d v="2010-03-17T00:00:00"/>
    <d v="1899-12-30T00:00:00"/>
    <x v="5"/>
    <s v=""/>
    <s v=""/>
    <s v="clear"/>
    <x v="0"/>
    <s v=""/>
    <s v=""/>
    <x v="8"/>
    <n v="8090"/>
  </r>
  <r>
    <n v="48957"/>
    <s v="GAN"/>
    <n v="15500"/>
    <n v="39.868400000000001"/>
    <n v="-84.2239"/>
    <x v="17227"/>
    <d v="2010-03-16T00:00:00"/>
    <d v="1899-12-30T20:00:00"/>
    <d v="2010-03-17T00:00:00"/>
    <d v="1899-12-30T00:00:00"/>
    <x v="2"/>
    <s v=""/>
    <s v=""/>
    <s v="1/4 of sky"/>
    <x v="0"/>
    <s v=""/>
    <s v=""/>
    <x v="39"/>
    <n v="45414"/>
  </r>
  <r>
    <n v="48958"/>
    <s v="GAN"/>
    <n v="15501"/>
    <n v="40.013599999999997"/>
    <n v="-105.232"/>
    <x v="17228"/>
    <d v="2010-03-16T00:00:00"/>
    <d v="1899-12-30T20:00:00"/>
    <d v="2010-03-17T00:00:00"/>
    <d v="1899-12-30T02:00:00"/>
    <x v="3"/>
    <s v=""/>
    <s v=""/>
    <s v="clear"/>
    <x v="0"/>
    <s v="Sky is clear and can see Orion perfectly."/>
    <s v=""/>
    <x v="20"/>
    <n v="80303"/>
  </r>
  <r>
    <n v="48959"/>
    <s v="GAN"/>
    <n v="15502"/>
    <n v="40.036299999999997"/>
    <n v="-76.388999999999996"/>
    <x v="17229"/>
    <d v="2010-03-16T00:00:00"/>
    <d v="1899-12-30T20:00:00"/>
    <d v="2010-03-17T00:00:00"/>
    <d v="1899-12-30T00:00:00"/>
    <x v="1"/>
    <s v=""/>
    <s v=""/>
    <s v="clear"/>
    <x v="0"/>
    <s v=""/>
    <s v="I am 11 and for my elementary science fair I did how much light pollution was in my township.There is alot!"/>
    <x v="0"/>
    <n v="17603"/>
  </r>
  <r>
    <n v="48960"/>
    <s v="GAN"/>
    <n v="15503"/>
    <n v="40.290599999999998"/>
    <n v="-79.400999999999996"/>
    <x v="14942"/>
    <d v="2010-03-16T00:00:00"/>
    <d v="1899-12-30T20:00:00"/>
    <d v="2010-03-17T00:00:00"/>
    <d v="1899-12-30T00:00:00"/>
    <x v="7"/>
    <s v=""/>
    <s v=""/>
    <s v="over 1/2 of sky"/>
    <x v="0"/>
    <s v=""/>
    <s v=""/>
    <x v="0"/>
    <n v="15601"/>
  </r>
  <r>
    <n v="48961"/>
    <s v="GAN"/>
    <n v="15504"/>
    <n v="40.301400000000001"/>
    <n v="-79.554599999999994"/>
    <x v="17230"/>
    <d v="2010-03-16T00:00:00"/>
    <d v="1899-12-30T20:00:00"/>
    <d v="2010-03-17T00:00:00"/>
    <d v="1899-12-30T00:00:00"/>
    <x v="1"/>
    <s v=""/>
    <s v=""/>
    <s v="1/4 of sky"/>
    <x v="0"/>
    <s v=""/>
    <s v=""/>
    <x v="0"/>
    <n v="15601"/>
  </r>
  <r>
    <n v="48962"/>
    <s v="GAN"/>
    <n v="15505"/>
    <n v="40.611800000000002"/>
    <n v="-73.948099999999997"/>
    <x v="1331"/>
    <d v="2010-03-16T00:00:00"/>
    <d v="1899-12-30T20:00:00"/>
    <d v="2010-03-17T00:00:00"/>
    <d v="1899-12-30T00:00:00"/>
    <x v="1"/>
    <s v=""/>
    <s v=""/>
    <s v="clear"/>
    <x v="0"/>
    <s v=""/>
    <s v=""/>
    <x v="6"/>
    <n v="11229"/>
  </r>
  <r>
    <n v="48963"/>
    <s v="GAN"/>
    <n v="15506"/>
    <n v="40.612099999999998"/>
    <n v="-74.7727"/>
    <x v="17231"/>
    <d v="2010-03-16T00:00:00"/>
    <d v="1899-12-30T20:00:00"/>
    <d v="2010-03-17T00:00:00"/>
    <d v="1899-12-30T00:00:00"/>
    <x v="5"/>
    <s v=""/>
    <s v=""/>
    <s v="clear"/>
    <x v="0"/>
    <s v=""/>
    <s v=""/>
    <x v="8"/>
    <n v="8889"/>
  </r>
  <r>
    <n v="48964"/>
    <s v="GAN"/>
    <n v="15507"/>
    <n v="40.637599999999999"/>
    <n v="-73.580200000000005"/>
    <x v="7742"/>
    <d v="2010-03-16T00:00:00"/>
    <d v="1899-12-30T20:00:00"/>
    <d v="2010-03-17T00:00:00"/>
    <d v="1899-12-30T00:00:00"/>
    <x v="1"/>
    <s v=""/>
    <s v=""/>
    <s v="clear"/>
    <x v="0"/>
    <s v=""/>
    <s v="Freeport, Long Island"/>
    <x v="6"/>
    <n v="11520"/>
  </r>
  <r>
    <n v="48965"/>
    <s v="GAN"/>
    <n v="15508"/>
    <n v="40.781199999999998"/>
    <n v="-73.917900000000003"/>
    <x v="15723"/>
    <d v="2010-03-16T00:00:00"/>
    <d v="1899-12-30T20:00:00"/>
    <d v="2010-03-17T00:00:00"/>
    <d v="1899-12-30T00:00:00"/>
    <x v="3"/>
    <s v=""/>
    <s v=""/>
    <s v="clear"/>
    <x v="0"/>
    <s v=""/>
    <s v=""/>
    <x v="6"/>
    <n v="11370"/>
  </r>
  <r>
    <n v="48966"/>
    <s v="GAN"/>
    <n v="15509"/>
    <n v="40.799999999999997"/>
    <n v="-77.8"/>
    <x v="17232"/>
    <d v="2010-03-16T00:00:00"/>
    <d v="1899-12-30T20:00:00"/>
    <d v="2010-03-17T00:00:00"/>
    <d v="1899-12-30T00:00:00"/>
    <x v="1"/>
    <s v=""/>
    <s v=""/>
    <s v="1/4 of sky"/>
    <x v="0"/>
    <s v=""/>
    <s v=""/>
    <x v="0"/>
    <n v="16827"/>
  </r>
  <r>
    <n v="48969"/>
    <s v="GAN"/>
    <n v="15512"/>
    <n v="41.316699999999997"/>
    <n v="-75.057599999999994"/>
    <x v="17233"/>
    <d v="2010-03-16T00:00:00"/>
    <d v="1899-12-30T20:00:00"/>
    <d v="2010-03-17T00:00:00"/>
    <d v="1899-12-30T00:00:00"/>
    <x v="3"/>
    <s v=""/>
    <s v=""/>
    <s v="clear"/>
    <x v="0"/>
    <s v=""/>
    <s v=""/>
    <x v="0"/>
    <n v="18428"/>
  </r>
  <r>
    <n v="48972"/>
    <s v="GAN"/>
    <n v="15515"/>
    <n v="41.698999999999998"/>
    <n v="-72.306299999999993"/>
    <x v="15870"/>
    <d v="2010-03-16T00:00:00"/>
    <d v="1899-12-30T20:00:00"/>
    <d v="2010-03-17T00:00:00"/>
    <d v="1899-12-30T00:00:00"/>
    <x v="1"/>
    <s v=""/>
    <s v=""/>
    <s v="1/4 of sky"/>
    <x v="0"/>
    <s v=""/>
    <s v=""/>
    <x v="35"/>
    <n v="6237"/>
  </r>
  <r>
    <n v="48973"/>
    <s v="GAN"/>
    <n v="15516"/>
    <n v="41.710999999999999"/>
    <n v="-72.272900000000007"/>
    <x v="17234"/>
    <d v="2010-03-16T00:00:00"/>
    <d v="1899-12-30T20:00:00"/>
    <d v="2010-03-17T00:00:00"/>
    <d v="1899-12-30T00:00:00"/>
    <x v="3"/>
    <s v=""/>
    <s v=""/>
    <s v="clear"/>
    <x v="0"/>
    <s v=""/>
    <s v="top of a hill with many trees"/>
    <x v="35"/>
    <n v="6237"/>
  </r>
  <r>
    <n v="48974"/>
    <s v="GAN"/>
    <n v="15517"/>
    <n v="41.722099999999998"/>
    <n v="-72.766000000000005"/>
    <x v="17235"/>
    <d v="2010-03-16T00:00:00"/>
    <d v="1899-12-30T20:00:00"/>
    <d v="2010-03-17T00:00:00"/>
    <d v="1899-12-30T00:00:00"/>
    <x v="2"/>
    <s v=""/>
    <s v=""/>
    <s v="clear"/>
    <x v="0"/>
    <s v=""/>
    <s v="Central Conneticut State University"/>
    <x v="35"/>
    <n v="6032"/>
  </r>
  <r>
    <n v="48975"/>
    <s v="GAN"/>
    <n v="15518"/>
    <n v="41.790500000000002"/>
    <n v="-88.2988"/>
    <x v="17236"/>
    <d v="2010-03-16T00:00:00"/>
    <d v="1899-12-30T20:00:00"/>
    <d v="2010-03-17T00:00:00"/>
    <d v="1899-12-30T01:00:00"/>
    <x v="7"/>
    <s v=""/>
    <s v=""/>
    <s v="over 1/2 of sky"/>
    <x v="0"/>
    <s v="Sky has too many clumpy clouds for Orion to be visible to the eye. When checked the sky earlier not many clouds so I thought it would be easier to view, but the clouds became bigger and closer together as the night sky came around."/>
    <s v="Area is my frontyard where there are no street lights and few trees close around. Only a few etrees scattered further away."/>
    <x v="2"/>
    <n v="60505"/>
  </r>
  <r>
    <n v="48979"/>
    <s v="GAN"/>
    <n v="15522"/>
    <n v="42.468499999999999"/>
    <n v="-83.515699999999995"/>
    <x v="13248"/>
    <d v="2010-03-16T00:00:00"/>
    <d v="1899-12-30T20:00:00"/>
    <d v="2010-03-17T00:00:00"/>
    <d v="1899-12-30T00:00:00"/>
    <x v="7"/>
    <s v=""/>
    <s v=""/>
    <s v="over 1/2 of sky"/>
    <x v="0"/>
    <s v=""/>
    <s v=""/>
    <x v="12"/>
    <n v="48374"/>
  </r>
  <r>
    <n v="48980"/>
    <s v="GAN"/>
    <n v="15523"/>
    <n v="42.470599999999997"/>
    <n v="-83.483099999999993"/>
    <x v="13758"/>
    <d v="2010-03-16T00:00:00"/>
    <d v="1899-12-30T20:00:00"/>
    <d v="2010-03-17T00:00:00"/>
    <d v="1899-12-30T00:00:00"/>
    <x v="1"/>
    <s v=""/>
    <s v=""/>
    <s v="1/2 of sky"/>
    <x v="0"/>
    <s v=""/>
    <s v=""/>
    <x v="12"/>
    <n v="48375"/>
  </r>
  <r>
    <n v="48981"/>
    <s v="GAN"/>
    <n v="15524"/>
    <n v="42.476599999999998"/>
    <n v="-83.513999999999996"/>
    <x v="13102"/>
    <d v="2010-03-16T00:00:00"/>
    <d v="1899-12-30T20:00:00"/>
    <d v="2010-03-17T00:00:00"/>
    <d v="1899-12-30T00:00:00"/>
    <x v="1"/>
    <s v=""/>
    <s v=""/>
    <s v="clear"/>
    <x v="0"/>
    <s v=""/>
    <s v=""/>
    <x v="12"/>
    <n v="48374"/>
  </r>
  <r>
    <n v="48982"/>
    <s v="GAN"/>
    <n v="15525"/>
    <n v="42.688800000000001"/>
    <n v="-84.298000000000002"/>
    <x v="17237"/>
    <d v="2010-03-16T00:00:00"/>
    <d v="1899-12-30T20:00:00"/>
    <d v="2010-03-17T00:00:00"/>
    <d v="1899-12-30T00:00:00"/>
    <x v="3"/>
    <s v=""/>
    <s v=""/>
    <s v="1/4 of sky"/>
    <x v="0"/>
    <s v=""/>
    <s v=""/>
    <x v="12"/>
    <n v="48895"/>
  </r>
  <r>
    <n v="48983"/>
    <s v="GAN"/>
    <n v="15526"/>
    <n v="42.731299999999997"/>
    <n v="-84.528800000000004"/>
    <x v="17238"/>
    <d v="2010-03-16T00:00:00"/>
    <d v="1899-12-30T20:00:00"/>
    <d v="2010-03-17T00:00:00"/>
    <d v="1899-12-30T00:00:00"/>
    <x v="3"/>
    <s v=""/>
    <s v=""/>
    <s v="1/2 of sky"/>
    <x v="0"/>
    <s v="saw the space station"/>
    <s v=""/>
    <x v="12"/>
    <n v="48912"/>
  </r>
  <r>
    <n v="48984"/>
    <s v="GAN"/>
    <n v="15527"/>
    <n v="43.384099999999997"/>
    <n v="-70.580500000000001"/>
    <x v="11266"/>
    <d v="2010-03-16T00:00:00"/>
    <d v="1899-12-30T20:00:00"/>
    <d v="2010-03-17T00:00:00"/>
    <d v="1899-12-30T00:00:00"/>
    <x v="1"/>
    <s v=""/>
    <s v=""/>
    <s v="1/4 of sky"/>
    <x v="0"/>
    <s v=""/>
    <s v=""/>
    <x v="29"/>
    <n v="4043"/>
  </r>
  <r>
    <n v="48985"/>
    <s v="GAN"/>
    <n v="15528"/>
    <n v="43.387799999999999"/>
    <n v="-70.558199999999999"/>
    <x v="10814"/>
    <d v="2010-03-16T00:00:00"/>
    <d v="1899-12-30T20:00:00"/>
    <d v="2010-03-17T00:00:00"/>
    <d v="1899-12-30T00:00:00"/>
    <x v="6"/>
    <s v=""/>
    <s v=""/>
    <s v="over 1/2 of sky"/>
    <x v="0"/>
    <s v="it was really cloudy."/>
    <s v=""/>
    <x v="29"/>
    <n v="4043"/>
  </r>
  <r>
    <n v="48986"/>
    <s v="GAN"/>
    <n v="15529"/>
    <n v="43.4086"/>
    <n v="-70.578500000000005"/>
    <x v="17239"/>
    <d v="2010-03-16T00:00:00"/>
    <d v="1899-12-30T20:00:00"/>
    <d v="2010-03-17T00:00:00"/>
    <d v="1899-12-30T00:00:00"/>
    <x v="3"/>
    <s v=""/>
    <s v=""/>
    <s v="clear"/>
    <x v="0"/>
    <s v=""/>
    <s v=""/>
    <x v="29"/>
    <n v="4043"/>
  </r>
  <r>
    <n v="49006"/>
    <s v="SQM"/>
    <n v="15549"/>
    <n v="32.103200000000001"/>
    <n v="-110.801"/>
    <x v="17240"/>
    <d v="2010-03-16T00:00:00"/>
    <d v="1899-12-30T20:01:00"/>
    <d v="2010-03-17T00:00:00"/>
    <d v="1899-12-30T03:01:00"/>
    <x v="2"/>
    <s v="19.48"/>
    <s v=""/>
    <s v="clear"/>
    <x v="0"/>
    <s v=""/>
    <s v=""/>
    <x v="3"/>
    <n v="85747"/>
  </r>
  <r>
    <n v="49007"/>
    <s v="GAN"/>
    <n v="15550"/>
    <n v="39.767800000000001"/>
    <n v="-75.094999999999999"/>
    <x v="17241"/>
    <d v="2010-03-16T00:00:00"/>
    <d v="1899-12-30T20:01:00"/>
    <d v="2010-03-17T00:00:00"/>
    <d v="1899-12-30T00:01:00"/>
    <x v="3"/>
    <s v=""/>
    <s v=""/>
    <s v="clear"/>
    <x v="0"/>
    <s v=""/>
    <s v=""/>
    <x v="8"/>
    <n v="8080"/>
  </r>
  <r>
    <n v="49011"/>
    <s v="GAN"/>
    <n v="15554"/>
    <n v="32.2408"/>
    <n v="-111.02200000000001"/>
    <x v="17242"/>
    <d v="2010-03-16T00:00:00"/>
    <d v="1899-12-30T20:03:00"/>
    <d v="2010-03-17T00:00:00"/>
    <d v="1899-12-30T03:03:00"/>
    <x v="6"/>
    <s v=""/>
    <s v=""/>
    <s v="clear"/>
    <x v="0"/>
    <s v=""/>
    <s v="Middle of a neighborhood."/>
    <x v="3"/>
    <n v="85745"/>
  </r>
  <r>
    <n v="49012"/>
    <s v="GAN"/>
    <n v="15555"/>
    <n v="32.414000000000001"/>
    <n v="-110.999"/>
    <x v="16434"/>
    <d v="2010-03-16T00:00:00"/>
    <d v="1899-12-30T20:03:00"/>
    <d v="2010-03-17T00:00:00"/>
    <d v="1899-12-30T03:03:00"/>
    <x v="7"/>
    <s v=""/>
    <s v=""/>
    <s v="1/2 of sky"/>
    <x v="0"/>
    <s v=""/>
    <s v=""/>
    <x v="3"/>
    <n v="85737"/>
  </r>
  <r>
    <n v="49013"/>
    <s v="GAN"/>
    <n v="15556"/>
    <n v="36.143999999999998"/>
    <n v="-115.322"/>
    <x v="13566"/>
    <d v="2010-03-16T00:00:00"/>
    <d v="1899-12-30T20:03:00"/>
    <d v="2010-03-17T00:00:00"/>
    <d v="1899-12-30T03:03:00"/>
    <x v="2"/>
    <s v=""/>
    <s v=""/>
    <s v="clear"/>
    <x v="0"/>
    <s v=""/>
    <s v=""/>
    <x v="34"/>
    <n v="89135"/>
  </r>
  <r>
    <n v="49016"/>
    <s v="GAN"/>
    <n v="15559"/>
    <n v="32.209499999999998"/>
    <n v="-110.86199999999999"/>
    <x v="11065"/>
    <d v="2010-03-16T00:00:00"/>
    <d v="1899-12-30T20:04:00"/>
    <d v="2010-03-17T00:00:00"/>
    <d v="1899-12-30T03:04:00"/>
    <x v="1"/>
    <s v=""/>
    <s v=""/>
    <s v="clear"/>
    <x v="0"/>
    <s v=""/>
    <s v=""/>
    <x v="3"/>
    <n v="85711"/>
  </r>
  <r>
    <n v="49017"/>
    <s v="GAN"/>
    <n v="15560"/>
    <n v="35.473799999999997"/>
    <n v="-81.254499999999993"/>
    <x v="13370"/>
    <d v="2010-03-16T00:00:00"/>
    <d v="1899-12-30T20:04:00"/>
    <d v="2010-03-17T00:00:00"/>
    <d v="1899-12-30T00:04:00"/>
    <x v="7"/>
    <s v=""/>
    <s v=""/>
    <s v="over 1/2 of sky"/>
    <x v="0"/>
    <s v="even though it was not rainy, it ws however, very cloudy, so the stars were not visible"/>
    <s v=""/>
    <x v="1"/>
    <n v="28092"/>
  </r>
  <r>
    <n v="49018"/>
    <s v="GAN"/>
    <n v="15561"/>
    <n v="39.663899999999998"/>
    <n v="-104.845"/>
    <x v="17243"/>
    <d v="2010-03-16T00:00:00"/>
    <d v="1899-12-30T20:04:00"/>
    <d v="2010-03-17T00:00:00"/>
    <d v="1899-12-30T02:04:00"/>
    <x v="1"/>
    <s v=""/>
    <s v=""/>
    <s v="clear"/>
    <x v="0"/>
    <s v=""/>
    <s v="small park suronded by backyards. No porch or street lights close by."/>
    <x v="20"/>
    <n v="80014"/>
  </r>
  <r>
    <n v="49022"/>
    <s v="GAN"/>
    <n v="15565"/>
    <n v="32.244199999999999"/>
    <n v="-110.92400000000001"/>
    <x v="4223"/>
    <d v="2010-03-16T00:00:00"/>
    <d v="1899-12-30T20:05:00"/>
    <d v="2010-03-17T00:00:00"/>
    <d v="1899-12-30T03:05:00"/>
    <x v="1"/>
    <s v=""/>
    <s v=""/>
    <s v="clear"/>
    <x v="0"/>
    <s v=""/>
    <s v="Very windy day which might effect air quality."/>
    <x v="3"/>
    <n v="85716"/>
  </r>
  <r>
    <n v="49023"/>
    <s v="GAN"/>
    <n v="15566"/>
    <n v="39.732999999999997"/>
    <n v="-104.92400000000001"/>
    <x v="17244"/>
    <d v="2010-03-16T00:00:00"/>
    <d v="1899-12-30T20:05:00"/>
    <d v="2010-03-17T00:00:00"/>
    <d v="1899-12-30T02:05:00"/>
    <x v="6"/>
    <s v=""/>
    <s v=""/>
    <s v="clear"/>
    <x v="0"/>
    <s v=""/>
    <s v="Keenan Kitzman 3/16/10 AST 1040 10040SP10GAN"/>
    <x v="20"/>
    <n v="80220"/>
  </r>
  <r>
    <n v="49024"/>
    <s v="GAN"/>
    <n v="15567"/>
    <n v="39.96"/>
    <n v="-76.73"/>
    <x v="17245"/>
    <d v="2010-03-16T00:00:00"/>
    <d v="1899-12-30T20:05:00"/>
    <d v="2010-03-17T00:00:00"/>
    <d v="1899-12-30T00:05:00"/>
    <x v="1"/>
    <s v=""/>
    <s v=""/>
    <s v="1/4 of sky"/>
    <x v="0"/>
    <s v="The sky seemed fairly coroperative tonight, however i would say the clouds covered 1/4 of the nights sky. I could not see everything as clearly as i could have. I was just thankful to not have a cloudy night such as the past few nights."/>
    <s v="I observed in an area with a good bit of light pollution. This did not affect the nights sky as i thought. It has been rainy the past week, and today we had some nice weather which i feel helped with the nights sky. My location was near a gas station, and lots of traffic. So i must say i am fairly impressed with my results"/>
    <x v="0"/>
    <n v="17401"/>
  </r>
  <r>
    <n v="49025"/>
    <s v="GAN"/>
    <n v="15568"/>
    <n v="40.573300000000003"/>
    <n v="-74.729200000000006"/>
    <x v="17246"/>
    <d v="2010-03-16T00:00:00"/>
    <d v="1899-12-30T20:05:00"/>
    <d v="2010-03-17T00:00:00"/>
    <d v="1899-12-30T00:05:00"/>
    <x v="3"/>
    <s v=""/>
    <s v=""/>
    <s v="clear"/>
    <x v="0"/>
    <s v=""/>
    <s v="Rural Hunterdon County - no street lights, an occasional front porch light"/>
    <x v="8"/>
    <n v="8889"/>
  </r>
  <r>
    <n v="49026"/>
    <s v="GAN"/>
    <n v="15569"/>
    <n v="41.606900000000003"/>
    <n v="-72.866500000000002"/>
    <x v="17247"/>
    <d v="2010-03-16T00:00:00"/>
    <d v="1899-12-30T20:05:00"/>
    <d v="2010-03-17T00:00:00"/>
    <d v="1899-12-30T00:05:00"/>
    <x v="1"/>
    <s v=""/>
    <s v=""/>
    <s v="clear"/>
    <x v="0"/>
    <s v="slight haze in the Northeast, but sky clear of any clouds"/>
    <s v="clustering of trees that shielded view slightly, with a slight haze in th Northeast. also, a neighbors backyard light was on approximately 50m away"/>
    <x v="35"/>
    <n v="6489"/>
  </r>
  <r>
    <n v="49029"/>
    <s v="GAN"/>
    <n v="15572"/>
    <n v="34.996899999999997"/>
    <n v="-80.636600000000001"/>
    <x v="17248"/>
    <d v="2010-03-16T00:00:00"/>
    <d v="1899-12-30T20:06:00"/>
    <d v="2010-03-17T00:00:00"/>
    <d v="1899-12-30T00:06:00"/>
    <x v="0"/>
    <s v=""/>
    <s v=""/>
    <s v="1/4 of sky"/>
    <x v="0"/>
    <s v="456+"/>
    <s v="56"/>
    <x v="1"/>
    <n v="28110"/>
  </r>
  <r>
    <n v="49030"/>
    <s v="SQM"/>
    <n v="15573"/>
    <n v="41.773899999999998"/>
    <n v="-71.959999999999994"/>
    <x v="17249"/>
    <d v="2010-03-16T00:00:00"/>
    <d v="1899-12-30T20:06:00"/>
    <d v="2010-03-17T00:00:00"/>
    <d v="1899-12-30T00:06:00"/>
    <x v="4"/>
    <s v="19.45"/>
    <s v=""/>
    <s v="clear"/>
    <x v="0"/>
    <s v=""/>
    <s v=""/>
    <x v="35"/>
    <n v="6234"/>
  </r>
  <r>
    <n v="49031"/>
    <s v="GAN"/>
    <n v="15574"/>
    <n v="32.285400000000003"/>
    <n v="-110.82599999999999"/>
    <x v="17250"/>
    <d v="2010-03-16T00:00:00"/>
    <d v="1899-12-30T20:07:00"/>
    <d v="2010-03-17T00:00:00"/>
    <d v="1899-12-30T03:07:00"/>
    <x v="4"/>
    <s v=""/>
    <s v=""/>
    <s v="clear"/>
    <x v="0"/>
    <s v="Very clear skies."/>
    <s v="In a valley."/>
    <x v="3"/>
    <n v="85750"/>
  </r>
  <r>
    <n v="49032"/>
    <s v="GAN"/>
    <n v="15575"/>
    <n v="37.676900000000003"/>
    <n v="-113.086"/>
    <x v="17251"/>
    <d v="2010-03-16T00:00:00"/>
    <d v="1899-12-30T20:07:00"/>
    <d v="2010-03-17T00:00:00"/>
    <d v="1899-12-30T02:07:00"/>
    <x v="1"/>
    <s v=""/>
    <s v=""/>
    <s v="clear"/>
    <x v="0"/>
    <s v=""/>
    <s v=""/>
    <x v="21"/>
    <n v="84720"/>
  </r>
  <r>
    <n v="49033"/>
    <s v="GAN"/>
    <n v="15576"/>
    <n v="40.772599999999997"/>
    <n v="-73.075599999999994"/>
    <x v="4024"/>
    <d v="2010-03-16T00:00:00"/>
    <d v="1899-12-30T20:07:00"/>
    <d v="2010-03-17T00:00:00"/>
    <d v="1899-12-30T00:07:00"/>
    <x v="6"/>
    <s v=""/>
    <s v=""/>
    <s v="clear"/>
    <x v="0"/>
    <s v="The sky was very clear tonight, easily found Orian's Belt. Unfortunately due to light pollution my magnitude chart was only number 2."/>
    <s v="In Holbrook, Long Island."/>
    <x v="6"/>
    <n v="11741"/>
  </r>
  <r>
    <n v="49035"/>
    <s v="GAN"/>
    <n v="15578"/>
    <n v="43.366399999999999"/>
    <n v="-70.457700000000003"/>
    <x v="2690"/>
    <d v="2010-03-16T00:00:00"/>
    <d v="1899-12-30T20:07:00"/>
    <d v="2010-03-17T00:00:00"/>
    <d v="1899-12-30T00:07:00"/>
    <x v="3"/>
    <s v=""/>
    <s v=""/>
    <s v="clear"/>
    <x v="0"/>
    <s v=""/>
    <s v=""/>
    <x v="29"/>
    <n v="4046"/>
  </r>
  <r>
    <n v="49036"/>
    <s v="GAN"/>
    <n v="15579"/>
    <n v="32.267299999999999"/>
    <n v="-111.04"/>
    <x v="16463"/>
    <d v="2010-03-16T00:00:00"/>
    <d v="1899-12-30T20:08:00"/>
    <d v="2010-03-17T00:00:00"/>
    <d v="1899-12-30T03:08:00"/>
    <x v="1"/>
    <s v=""/>
    <s v=""/>
    <s v="clear"/>
    <x v="0"/>
    <s v=""/>
    <s v=""/>
    <x v="3"/>
    <n v="85745"/>
  </r>
  <r>
    <n v="49037"/>
    <s v="SQM"/>
    <n v="15580"/>
    <n v="35.360300000000002"/>
    <n v="-97.510199999999998"/>
    <x v="4761"/>
    <d v="2010-03-16T00:00:00"/>
    <d v="1899-12-30T20:08:00"/>
    <d v="2010-03-17T00:00:00"/>
    <d v="1899-12-30T01:08:00"/>
    <x v="7"/>
    <s v="14.4"/>
    <s v=""/>
    <s v="over 1/2 of sky"/>
    <x v="0"/>
    <s v="last night 100% clouds"/>
    <s v=""/>
    <x v="31"/>
    <n v="73160"/>
  </r>
  <r>
    <n v="49038"/>
    <s v="GAN"/>
    <n v="15581"/>
    <n v="35.538899999999998"/>
    <n v="-81.196899999999999"/>
    <x v="15865"/>
    <d v="2010-03-16T00:00:00"/>
    <d v="1899-12-30T20:08:00"/>
    <d v="2010-03-17T00:00:00"/>
    <d v="1899-12-30T00:08:00"/>
    <x v="7"/>
    <s v=""/>
    <s v=""/>
    <s v="over 1/2 of sky"/>
    <x v="0"/>
    <s v=""/>
    <s v=""/>
    <x v="1"/>
    <n v="28092"/>
  </r>
  <r>
    <n v="49041"/>
    <s v="GAN"/>
    <n v="15584"/>
    <n v="32.205100000000002"/>
    <n v="-111.005"/>
    <x v="17252"/>
    <d v="2010-03-16T00:00:00"/>
    <d v="1899-12-30T20:09:00"/>
    <d v="2010-03-17T00:00:00"/>
    <d v="1899-12-30T03:09:00"/>
    <x v="5"/>
    <s v=""/>
    <s v=""/>
    <s v="clear"/>
    <x v="0"/>
    <s v=""/>
    <s v=""/>
    <x v="3"/>
    <n v="85713"/>
  </r>
  <r>
    <n v="49042"/>
    <s v="GAN"/>
    <n v="15585"/>
    <n v="41.622399999999999"/>
    <n v="-93.738799999999998"/>
    <x v="13544"/>
    <d v="2010-03-16T00:00:00"/>
    <d v="1899-12-30T20:09:00"/>
    <d v="2010-03-17T00:00:00"/>
    <d v="1899-12-30T01:09:00"/>
    <x v="7"/>
    <s v=""/>
    <s v=""/>
    <s v="over 1/2 of sky"/>
    <x v="0"/>
    <s v=""/>
    <s v="It was raining"/>
    <x v="16"/>
    <n v="50322"/>
  </r>
  <r>
    <n v="49043"/>
    <s v="GAN"/>
    <n v="15586"/>
    <n v="42.555999999999997"/>
    <n v="-84.353399999999993"/>
    <x v="7521"/>
    <d v="2010-03-16T00:00:00"/>
    <d v="1899-12-30T20:09:00"/>
    <d v="2010-03-17T00:00:00"/>
    <d v="1899-12-30T00:09:00"/>
    <x v="2"/>
    <s v=""/>
    <s v=""/>
    <s v="clear"/>
    <x v="0"/>
    <s v=""/>
    <s v=""/>
    <x v="12"/>
    <n v="48819"/>
  </r>
  <r>
    <n v="49047"/>
    <s v="GAN"/>
    <n v="15590"/>
    <n v="29.902200000000001"/>
    <n v="-95.372399999999999"/>
    <x v="17253"/>
    <d v="2010-03-16T00:00:00"/>
    <d v="1899-12-30T20:10:00"/>
    <d v="2010-03-17T00:00:00"/>
    <d v="1899-12-30T01:10:00"/>
    <x v="7"/>
    <s v=""/>
    <s v=""/>
    <s v="over 1/2 of sky"/>
    <x v="0"/>
    <s v=""/>
    <s v=""/>
    <x v="28"/>
    <n v="77037"/>
  </r>
  <r>
    <n v="49048"/>
    <s v="GAN"/>
    <n v="15591"/>
    <n v="32.152900000000002"/>
    <n v="-111.10299999999999"/>
    <x v="17254"/>
    <d v="2010-03-16T00:00:00"/>
    <d v="1899-12-30T20:10:00"/>
    <d v="2010-03-17T00:00:00"/>
    <d v="1899-12-30T03:10:00"/>
    <x v="3"/>
    <s v=""/>
    <s v=""/>
    <s v="clear"/>
    <x v="0"/>
    <s v="Clear and cloudless as far as I can tell. However, there is noticeable light pollution emanating from the city, Tucson, in the distance to the north-east of my location."/>
    <s v="I live in a suburban neighborhood a few miles south-west of Tucson. At night, most houses where I live have their lights off or curtains drawn so it is relatively dark except for some ambient lights from nearby houses that escape."/>
    <x v="3"/>
    <n v="85757"/>
  </r>
  <r>
    <n v="49049"/>
    <s v="GAN"/>
    <n v="15592"/>
    <n v="33.574300000000001"/>
    <n v="-117.342"/>
    <x v="17255"/>
    <d v="2010-03-16T00:00:00"/>
    <d v="1899-12-30T20:10:00"/>
    <d v="2010-03-17T00:00:00"/>
    <d v="1899-12-30T03:10:00"/>
    <x v="1"/>
    <s v=""/>
    <s v=""/>
    <s v="clear"/>
    <x v="0"/>
    <s v="Sky was clear good night to observe orion. Orion's belt is clearly visible. Stars surrounding orion are not so visible. Orion's figure was easy to point out."/>
    <s v="Park area. Middle section was fairly dark. However, street lights surround the border the park area. Which makes the surrounding areas highly lit."/>
    <x v="4"/>
    <m/>
  </r>
  <r>
    <n v="49050"/>
    <s v="GAN"/>
    <n v="15593"/>
    <n v="36.255600000000001"/>
    <n v="-115.15600000000001"/>
    <x v="17256"/>
    <d v="2010-03-16T00:00:00"/>
    <d v="1899-12-30T20:10:00"/>
    <d v="2010-03-17T00:00:00"/>
    <d v="1899-12-30T03:10:00"/>
    <x v="0"/>
    <s v=""/>
    <s v=""/>
    <s v="over 1/2 of sky"/>
    <x v="0"/>
    <s v=""/>
    <s v=""/>
    <x v="34"/>
    <n v="89031"/>
  </r>
  <r>
    <n v="49051"/>
    <s v="GAN"/>
    <n v="15594"/>
    <n v="39.105800000000002"/>
    <n v="-77.107699999999994"/>
    <x v="17257"/>
    <d v="2010-03-16T00:00:00"/>
    <d v="1899-12-30T20:10:00"/>
    <d v="2010-03-17T00:00:00"/>
    <d v="1899-12-30T00:10:00"/>
    <x v="3"/>
    <s v=""/>
    <s v=""/>
    <s v="clear"/>
    <x v="0"/>
    <s v=""/>
    <s v="trees nearby"/>
    <x v="7"/>
    <n v="20853"/>
  </r>
  <r>
    <n v="49052"/>
    <s v="GAN"/>
    <n v="15595"/>
    <n v="39.633600000000001"/>
    <n v="-104.908"/>
    <x v="17258"/>
    <d v="2010-03-16T00:00:00"/>
    <d v="1899-12-30T20:10:00"/>
    <d v="2010-03-17T00:00:00"/>
    <d v="1899-12-30T02:10:00"/>
    <x v="1"/>
    <s v=""/>
    <s v=""/>
    <s v="clear"/>
    <x v="0"/>
    <s v="Very Clear Night!"/>
    <s v="Lights from highway and nearby apartments give of light pollution"/>
    <x v="20"/>
    <n v="80237"/>
  </r>
  <r>
    <n v="49053"/>
    <s v="GAN"/>
    <n v="15596"/>
    <n v="39.633600000000001"/>
    <n v="-104.908"/>
    <x v="17258"/>
    <d v="2010-03-16T00:00:00"/>
    <d v="1899-12-30T20:10:00"/>
    <d v="2010-03-17T00:00:00"/>
    <d v="1899-12-30T02:10:00"/>
    <x v="1"/>
    <s v=""/>
    <s v=""/>
    <s v="clear"/>
    <x v="0"/>
    <s v="Beautiful NIght sky was clear from edge to edge."/>
    <s v="10040SP10GAN -- Chris Stokowski 3-16-2010 AST 1040-004"/>
    <x v="20"/>
    <n v="80237"/>
  </r>
  <r>
    <n v="49054"/>
    <s v="GAN"/>
    <n v="15597"/>
    <n v="39.756399999999999"/>
    <n v="-75.093800000000002"/>
    <x v="15683"/>
    <d v="2010-03-16T00:00:00"/>
    <d v="1899-12-30T20:10:00"/>
    <d v="2010-03-17T00:00:00"/>
    <d v="1899-12-30T00:10:00"/>
    <x v="5"/>
    <s v=""/>
    <s v=""/>
    <s v="clear"/>
    <x v="0"/>
    <s v=""/>
    <s v=""/>
    <x v="8"/>
    <n v="8080"/>
  </r>
  <r>
    <n v="49055"/>
    <s v="GAN"/>
    <n v="15598"/>
    <n v="40.0002"/>
    <n v="-105.256"/>
    <x v="17259"/>
    <d v="2010-03-16T00:00:00"/>
    <d v="1899-12-30T20:10:00"/>
    <d v="2010-03-17T00:00:00"/>
    <d v="1899-12-30T02:10:00"/>
    <x v="3"/>
    <s v=""/>
    <s v=""/>
    <s v="clear"/>
    <x v="0"/>
    <s v="The sky was very clear. So, I could observe a lot of stars include Orion."/>
    <s v=""/>
    <x v="20"/>
    <n v="80310"/>
  </r>
  <r>
    <n v="49056"/>
    <s v="GAN"/>
    <n v="15599"/>
    <n v="40.000300000000003"/>
    <n v="-105.256"/>
    <x v="17260"/>
    <d v="2010-03-16T00:00:00"/>
    <d v="1899-12-30T20:10:00"/>
    <d v="2010-03-17T00:00:00"/>
    <d v="1899-12-30T02:10:00"/>
    <x v="5"/>
    <s v=""/>
    <s v=""/>
    <s v="clear"/>
    <x v="0"/>
    <s v=""/>
    <s v="My apartment which is located in 30th street and Baseline."/>
    <x v="20"/>
    <n v="80310"/>
  </r>
  <r>
    <n v="49057"/>
    <s v="GAN"/>
    <n v="15600"/>
    <n v="40.000399999999999"/>
    <n v="-105.252"/>
    <x v="17261"/>
    <d v="2010-03-16T00:00:00"/>
    <d v="1899-12-30T20:10:00"/>
    <d v="2010-03-17T00:00:00"/>
    <d v="1899-12-30T02:10:00"/>
    <x v="3"/>
    <s v=""/>
    <s v=""/>
    <s v="clear"/>
    <x v="0"/>
    <s v="The sky was so clear. There was a little bit windy."/>
    <s v="It's near my apartment, Bear Creek. There is a big ground."/>
    <x v="20"/>
    <n v="80303"/>
  </r>
  <r>
    <n v="49058"/>
    <s v="GAN"/>
    <n v="15601"/>
    <n v="42.392899999999997"/>
    <n v="-71.161199999999994"/>
    <x v="2285"/>
    <d v="2010-03-16T00:00:00"/>
    <d v="1899-12-30T20:10:00"/>
    <d v="2010-03-17T00:00:00"/>
    <d v="1899-12-30T00:10:00"/>
    <x v="1"/>
    <s v=""/>
    <s v=""/>
    <s v="clear"/>
    <x v="0"/>
    <s v="very clear and stars were very bright. good observation time"/>
    <s v=""/>
    <x v="30"/>
    <n v="2478"/>
  </r>
  <r>
    <n v="49063"/>
    <s v="GAN"/>
    <n v="15606"/>
    <n v="44.050199999999997"/>
    <n v="-75.443799999999996"/>
    <x v="17262"/>
    <d v="2010-03-16T00:00:00"/>
    <d v="1899-12-30T20:11:00"/>
    <d v="2010-03-17T00:00:00"/>
    <d v="1899-12-30T00:11:00"/>
    <x v="6"/>
    <s v=""/>
    <s v=""/>
    <s v="clear"/>
    <x v="0"/>
    <s v=""/>
    <s v=""/>
    <x v="6"/>
    <n v="13665"/>
  </r>
  <r>
    <n v="49064"/>
    <s v="GAN"/>
    <n v="15607"/>
    <n v="47.708599999999997"/>
    <n v="-104.161"/>
    <x v="13440"/>
    <d v="2010-03-16T00:00:00"/>
    <d v="1899-12-30T20:11:00"/>
    <d v="2010-03-17T00:00:00"/>
    <d v="1899-12-30T02:11:00"/>
    <x v="0"/>
    <s v=""/>
    <s v=""/>
    <s v="clear"/>
    <x v="0"/>
    <s v="Very clear sky but too many lights to see very many stars"/>
    <s v="Small, rural town in Eastern Montana"/>
    <x v="25"/>
    <n v="59270"/>
  </r>
  <r>
    <n v="49066"/>
    <s v="GAN"/>
    <n v="15609"/>
    <n v="33.3489"/>
    <n v="-111.858"/>
    <x v="17263"/>
    <d v="2010-03-16T00:00:00"/>
    <d v="1899-12-30T20:12:00"/>
    <d v="2010-03-17T00:00:00"/>
    <d v="1899-12-30T03:12:00"/>
    <x v="1"/>
    <s v=""/>
    <s v=""/>
    <s v="1/4 of sky"/>
    <x v="0"/>
    <s v=""/>
    <s v="MCC HEALY 2107"/>
    <x v="3"/>
    <n v="85225"/>
  </r>
  <r>
    <n v="49067"/>
    <s v="GAN"/>
    <n v="15610"/>
    <n v="36.147500000000001"/>
    <n v="-115.32599999999999"/>
    <x v="13744"/>
    <d v="2010-03-16T00:00:00"/>
    <d v="1899-12-30T20:12:00"/>
    <d v="2010-03-17T00:00:00"/>
    <d v="1899-12-30T03:12:00"/>
    <x v="1"/>
    <s v=""/>
    <s v=""/>
    <s v="clear"/>
    <x v="0"/>
    <s v=""/>
    <s v="backyard"/>
    <x v="34"/>
    <n v="89135"/>
  </r>
  <r>
    <n v="49069"/>
    <s v="GAN"/>
    <n v="15612"/>
    <n v="33.366"/>
    <n v="-111.935"/>
    <x v="17264"/>
    <d v="2010-03-16T00:00:00"/>
    <d v="1899-12-30T20:15:00"/>
    <d v="2010-03-17T00:00:00"/>
    <d v="1899-12-30T03:15:00"/>
    <x v="3"/>
    <s v=""/>
    <s v=""/>
    <s v="clear"/>
    <x v="0"/>
    <s v=""/>
    <s v="MCCHealy0357"/>
    <x v="3"/>
    <n v="85252"/>
  </r>
  <r>
    <n v="49070"/>
    <s v="GAN"/>
    <n v="15613"/>
    <n v="35.039000000000001"/>
    <n v="-106.187"/>
    <x v="15386"/>
    <d v="2010-03-16T00:00:00"/>
    <d v="1899-12-30T20:15:00"/>
    <d v="2010-03-17T00:00:00"/>
    <d v="1899-12-30T02:15:00"/>
    <x v="3"/>
    <s v=""/>
    <s v=""/>
    <s v="clear"/>
    <x v="0"/>
    <s v=""/>
    <s v=""/>
    <x v="26"/>
    <n v="87015"/>
  </r>
  <r>
    <n v="49074"/>
    <s v="GAN"/>
    <n v="15617"/>
    <n v="35.709099999999999"/>
    <n v="-97.532799999999995"/>
    <x v="17265"/>
    <d v="2010-03-16T00:00:00"/>
    <d v="1899-12-30T20:15:00"/>
    <d v="2010-03-17T00:00:00"/>
    <d v="1899-12-30T01:15:00"/>
    <x v="7"/>
    <s v=""/>
    <s v=""/>
    <s v="over 1/2 of sky"/>
    <x v="0"/>
    <s v=""/>
    <s v=""/>
    <x v="31"/>
    <n v="73025"/>
  </r>
  <r>
    <n v="49075"/>
    <s v="GAN"/>
    <n v="15618"/>
    <n v="36.100499999999997"/>
    <n v="-112.095"/>
    <x v="17266"/>
    <d v="2010-03-16T00:00:00"/>
    <d v="1899-12-30T20:15:00"/>
    <d v="2010-03-17T00:00:00"/>
    <d v="1899-12-30T03:15:00"/>
    <x v="2"/>
    <s v=""/>
    <s v=""/>
    <s v="clear"/>
    <x v="0"/>
    <s v=""/>
    <s v="measurement made during astronomy evening program at amphitheater at Phantom Ranch, Az (bottom of Grand Canyon)"/>
    <x v="3"/>
    <m/>
  </r>
  <r>
    <n v="49077"/>
    <s v="GAN"/>
    <n v="15620"/>
    <n v="37.418300000000002"/>
    <n v="-81.406000000000006"/>
    <x v="13751"/>
    <d v="2010-03-16T00:00:00"/>
    <d v="1899-12-30T20:15:00"/>
    <d v="2010-03-17T00:00:00"/>
    <d v="1899-12-30T00:15:00"/>
    <x v="7"/>
    <s v=""/>
    <s v=""/>
    <s v="over 1/2 of sky"/>
    <x v="0"/>
    <s v="Brittany Copley the sky was white because it was cloudy"/>
    <s v="Brittany Copley it was cloudy."/>
    <x v="27"/>
    <n v="24868"/>
  </r>
  <r>
    <n v="49078"/>
    <s v="GAN"/>
    <n v="15621"/>
    <n v="38"/>
    <n v="-82"/>
    <x v="12663"/>
    <d v="2010-03-16T00:00:00"/>
    <d v="1899-12-30T20:15:00"/>
    <d v="2010-03-17T00:00:00"/>
    <d v="1899-12-30T00:15:00"/>
    <x v="7"/>
    <s v=""/>
    <s v=""/>
    <s v="over 1/2 of sky"/>
    <x v="0"/>
    <s v="Too cloudy to see anything"/>
    <s v=""/>
    <x v="27"/>
    <n v="25505"/>
  </r>
  <r>
    <n v="49079"/>
    <s v="GAN"/>
    <n v="15622"/>
    <n v="38.413899999999998"/>
    <n v="-82.363900000000001"/>
    <x v="13481"/>
    <d v="2010-03-16T00:00:00"/>
    <d v="1899-12-30T20:15:00"/>
    <d v="2010-03-17T00:00:00"/>
    <d v="1899-12-30T00:15:00"/>
    <x v="7"/>
    <s v=""/>
    <s v=""/>
    <s v="over 1/2 of sky"/>
    <x v="0"/>
    <s v="clouds blocked view of stars"/>
    <s v=""/>
    <x v="27"/>
    <n v="25705"/>
  </r>
  <r>
    <n v="49080"/>
    <s v="GAN"/>
    <n v="15623"/>
    <n v="38.903100000000002"/>
    <n v="-96.499499999999998"/>
    <x v="17267"/>
    <d v="2010-03-16T00:00:00"/>
    <d v="1899-12-30T20:15:00"/>
    <d v="2010-03-17T00:00:00"/>
    <d v="1899-12-30T01:15:00"/>
    <x v="2"/>
    <s v=""/>
    <s v=""/>
    <s v="1/4 of sky"/>
    <x v="0"/>
    <s v=""/>
    <s v=""/>
    <x v="33"/>
    <m/>
  </r>
  <r>
    <n v="49081"/>
    <s v="GAN"/>
    <n v="15624"/>
    <n v="39.096600000000002"/>
    <n v="-76.944299999999998"/>
    <x v="17268"/>
    <d v="2010-03-16T00:00:00"/>
    <d v="1899-12-30T20:15:00"/>
    <d v="2010-03-17T00:00:00"/>
    <d v="1899-12-30T00:15:00"/>
    <x v="3"/>
    <s v=""/>
    <s v=""/>
    <s v="clear"/>
    <x v="0"/>
    <s v=""/>
    <s v=""/>
    <x v="7"/>
    <n v="20866"/>
  </r>
  <r>
    <n v="49082"/>
    <s v="GAN"/>
    <n v="15625"/>
    <n v="40.25"/>
    <n v="-76.474500000000006"/>
    <x v="17269"/>
    <d v="2010-03-16T00:00:00"/>
    <d v="1899-12-30T20:15:00"/>
    <d v="2010-03-17T00:00:00"/>
    <d v="1899-12-30T00:15:00"/>
    <x v="3"/>
    <s v=""/>
    <s v=""/>
    <s v="clear"/>
    <x v="0"/>
    <s v="No clouds, saw two meteors, observed for 5 minutes"/>
    <s v="Open field in Mount Gretna"/>
    <x v="0"/>
    <n v="17064"/>
  </r>
  <r>
    <n v="49083"/>
    <s v="GAN"/>
    <n v="15626"/>
    <n v="40.551699999999997"/>
    <n v="-78.84"/>
    <x v="17270"/>
    <d v="2010-03-16T00:00:00"/>
    <d v="1899-12-30T20:15:00"/>
    <d v="2010-03-17T00:00:00"/>
    <d v="1899-12-30T00:15:00"/>
    <x v="5"/>
    <s v=""/>
    <s v=""/>
    <s v="clear"/>
    <x v="0"/>
    <s v="Sky was clear."/>
    <s v="Neighbor's lights were on outside, about 200 ft away."/>
    <x v="0"/>
    <n v="15922"/>
  </r>
  <r>
    <n v="49084"/>
    <s v="GAN"/>
    <n v="15627"/>
    <n v="40.695900000000002"/>
    <n v="-73.368399999999994"/>
    <x v="7181"/>
    <d v="2010-03-16T00:00:00"/>
    <d v="1899-12-30T20:15:00"/>
    <d v="2010-03-17T00:00:00"/>
    <d v="1899-12-30T00:15:00"/>
    <x v="1"/>
    <s v=""/>
    <s v=""/>
    <s v="clear"/>
    <x v="0"/>
    <s v="Cloudless with a light haze"/>
    <s v="Suburban backyard. House blocked closeest streetlights"/>
    <x v="6"/>
    <n v="11757"/>
  </r>
  <r>
    <n v="49085"/>
    <s v="GAN"/>
    <n v="15628"/>
    <n v="40.802"/>
    <n v="-74.251599999999996"/>
    <x v="16480"/>
    <d v="2010-03-16T00:00:00"/>
    <d v="1899-12-30T20:15:00"/>
    <d v="2010-03-17T00:00:00"/>
    <d v="1899-12-30T00:15:00"/>
    <x v="1"/>
    <s v=""/>
    <s v=""/>
    <s v="clear"/>
    <x v="0"/>
    <s v=""/>
    <s v="Suburban area, lots of streetlights"/>
    <x v="8"/>
    <n v="7052"/>
  </r>
  <r>
    <n v="49087"/>
    <s v="GAN"/>
    <n v="15630"/>
    <n v="41.836300000000001"/>
    <n v="-88.343599999999995"/>
    <x v="17271"/>
    <d v="2010-03-16T00:00:00"/>
    <d v="1899-12-30T20:15:00"/>
    <d v="2010-03-17T00:00:00"/>
    <d v="1899-12-30T01:15:00"/>
    <x v="5"/>
    <s v=""/>
    <s v=""/>
    <s v="1/4 of sky"/>
    <x v="0"/>
    <s v="fairly clear sky"/>
    <s v=""/>
    <x v="2"/>
    <n v="60510"/>
  </r>
  <r>
    <n v="49090"/>
    <s v="GAN"/>
    <n v="15633"/>
    <n v="44.333799999999997"/>
    <n v="-68.5929"/>
    <x v="17272"/>
    <d v="2010-03-16T00:00:00"/>
    <d v="1899-12-30T20:15:00"/>
    <d v="2010-03-17T00:00:00"/>
    <d v="1899-12-30T00:15:00"/>
    <x v="2"/>
    <s v=""/>
    <s v=""/>
    <s v="clear"/>
    <x v="0"/>
    <s v=""/>
    <s v=""/>
    <x v="29"/>
    <n v="4676"/>
  </r>
  <r>
    <n v="49098"/>
    <s v="GAN"/>
    <n v="15641"/>
    <n v="32.200299999999999"/>
    <n v="-110.864"/>
    <x v="16797"/>
    <d v="2010-03-16T00:00:00"/>
    <d v="1899-12-30T20:17:00"/>
    <d v="2010-03-17T00:00:00"/>
    <d v="1899-12-30T03:17:00"/>
    <x v="1"/>
    <s v=""/>
    <s v=""/>
    <s v="clear"/>
    <x v="0"/>
    <s v=""/>
    <s v="street light in front of house"/>
    <x v="3"/>
    <n v="85711"/>
  </r>
  <r>
    <n v="49099"/>
    <s v="GAN"/>
    <n v="15642"/>
    <n v="32.249000000000002"/>
    <n v="-110.937"/>
    <x v="17273"/>
    <d v="2010-03-16T00:00:00"/>
    <d v="1899-12-30T20:17:00"/>
    <d v="2010-03-17T00:00:00"/>
    <d v="1899-12-30T03:17:00"/>
    <x v="1"/>
    <s v=""/>
    <s v=""/>
    <s v="clear"/>
    <x v="0"/>
    <s v=""/>
    <s v=""/>
    <x v="3"/>
    <n v="85719"/>
  </r>
  <r>
    <n v="49100"/>
    <s v="GAN"/>
    <n v="15643"/>
    <n v="34.043900000000001"/>
    <n v="-84.3386"/>
    <x v="17274"/>
    <d v="2010-03-16T00:00:00"/>
    <d v="1899-12-30T20:17:00"/>
    <d v="2010-03-17T00:00:00"/>
    <d v="1899-12-30T00:17:00"/>
    <x v="1"/>
    <s v=""/>
    <s v=""/>
    <s v="clear"/>
    <x v="0"/>
    <s v="it was a very clear night and it only took me 5 minuets to find orion"/>
    <s v=""/>
    <x v="13"/>
    <n v="30076"/>
  </r>
  <r>
    <n v="49101"/>
    <s v="GAN"/>
    <n v="15644"/>
    <n v="35.473700000000001"/>
    <n v="-81.257900000000006"/>
    <x v="1952"/>
    <d v="2010-03-16T00:00:00"/>
    <d v="1899-12-30T20:17:00"/>
    <d v="2010-03-17T00:00:00"/>
    <d v="1899-12-30T00:17:00"/>
    <x v="7"/>
    <s v=""/>
    <s v=""/>
    <s v="over 1/2 of sky"/>
    <x v="0"/>
    <s v=""/>
    <s v="Tree coverage and street light close"/>
    <x v="1"/>
    <n v="28092"/>
  </r>
  <r>
    <n v="49102"/>
    <s v="GAN"/>
    <n v="15645"/>
    <n v="40.075400000000002"/>
    <n v="-75.434600000000003"/>
    <x v="17275"/>
    <d v="2010-03-16T00:00:00"/>
    <d v="1899-12-30T20:17:00"/>
    <d v="2010-03-17T00:00:00"/>
    <d v="1899-12-30T00:17:00"/>
    <x v="5"/>
    <s v=""/>
    <s v=""/>
    <s v="clear"/>
    <x v="0"/>
    <s v=""/>
    <s v=""/>
    <x v="0"/>
    <n v="19087"/>
  </r>
  <r>
    <n v="49104"/>
    <s v="GAN"/>
    <n v="15647"/>
    <n v="42.454500000000003"/>
    <n v="-83.388800000000003"/>
    <x v="13061"/>
    <d v="2010-03-16T00:00:00"/>
    <d v="1899-12-30T20:17:00"/>
    <d v="2010-03-17T00:00:00"/>
    <d v="1899-12-30T00:17:00"/>
    <x v="5"/>
    <s v=""/>
    <s v=""/>
    <s v="clear"/>
    <x v="0"/>
    <s v=""/>
    <s v=""/>
    <x v="12"/>
    <n v="48335"/>
  </r>
  <r>
    <n v="49105"/>
    <s v="GAN"/>
    <n v="15648"/>
    <n v="42.454599999999999"/>
    <n v="-83.436499999999995"/>
    <x v="6700"/>
    <d v="2010-03-16T00:00:00"/>
    <d v="1899-12-30T20:17:00"/>
    <d v="2010-03-17T00:00:00"/>
    <d v="1899-12-30T00:17:00"/>
    <x v="0"/>
    <s v=""/>
    <s v=""/>
    <s v="1/2 of sky"/>
    <x v="0"/>
    <s v=""/>
    <s v=""/>
    <x v="12"/>
    <n v="48375"/>
  </r>
  <r>
    <n v="49106"/>
    <s v="GAN"/>
    <n v="15649"/>
    <n v="38.372599999999998"/>
    <n v="-81.401399999999995"/>
    <x v="13289"/>
    <d v="2010-03-16T00:00:00"/>
    <d v="1899-12-30T20:18:00"/>
    <d v="2010-03-17T00:00:00"/>
    <d v="1899-12-30T00:18:00"/>
    <x v="6"/>
    <s v=""/>
    <s v=""/>
    <s v="1/4 of sky"/>
    <x v="0"/>
    <s v=""/>
    <s v="Jarred Bridwell"/>
    <x v="27"/>
    <m/>
  </r>
  <r>
    <n v="49108"/>
    <s v="GAN"/>
    <n v="15651"/>
    <n v="42.485199999999999"/>
    <n v="-83.537899999999993"/>
    <x v="17276"/>
    <d v="2010-03-16T00:00:00"/>
    <d v="1899-12-30T20:19:00"/>
    <d v="2010-03-17T00:00:00"/>
    <d v="1899-12-30T00:19:00"/>
    <x v="6"/>
    <s v=""/>
    <s v=""/>
    <s v="clear"/>
    <x v="0"/>
    <s v=""/>
    <s v=""/>
    <x v="12"/>
    <n v="48374"/>
  </r>
  <r>
    <n v="49109"/>
    <s v="GAN"/>
    <n v="15652"/>
    <n v="27.2866"/>
    <n v="-82.468000000000004"/>
    <x v="17277"/>
    <d v="2010-03-16T00:00:00"/>
    <d v="1899-12-30T20:20:00"/>
    <d v="2010-03-17T00:00:00"/>
    <d v="1899-12-30T00:20:00"/>
    <x v="7"/>
    <s v=""/>
    <s v=""/>
    <s v="over 1/2 of sky"/>
    <x v="0"/>
    <s v="I could see no stars because of a cloud cover."/>
    <s v=""/>
    <x v="9"/>
    <n v="34233"/>
  </r>
  <r>
    <n v="49110"/>
    <s v="GAN"/>
    <n v="15653"/>
    <n v="32.213700000000003"/>
    <n v="-110.864"/>
    <x v="17278"/>
    <d v="2010-03-16T00:00:00"/>
    <d v="1899-12-30T20:20:00"/>
    <d v="2010-03-17T00:00:00"/>
    <d v="1899-12-30T03:20:00"/>
    <x v="1"/>
    <s v=""/>
    <s v=""/>
    <s v="1/4 of sky"/>
    <x v="0"/>
    <s v=""/>
    <s v=""/>
    <x v="3"/>
    <n v="85711"/>
  </r>
  <r>
    <n v="49111"/>
    <s v="GAN"/>
    <n v="15654"/>
    <n v="32.255499999999998"/>
    <n v="-111.05800000000001"/>
    <x v="17279"/>
    <d v="2010-03-16T00:00:00"/>
    <d v="1899-12-30T20:20:00"/>
    <d v="2010-03-17T00:00:00"/>
    <d v="1899-12-30T03:20:00"/>
    <x v="5"/>
    <s v=""/>
    <s v=""/>
    <s v="clear"/>
    <x v="0"/>
    <s v="It was a clear and sunny day with the sun burning our backs"/>
    <s v="In the Sonoran Desert. The city of Tucson does not give off much light pollution due to the obsrvatories in the surounding area."/>
    <x v="3"/>
    <m/>
  </r>
  <r>
    <n v="49112"/>
    <s v="GAN"/>
    <n v="15655"/>
    <n v="33.335900000000002"/>
    <n v="-111.863"/>
    <x v="17280"/>
    <d v="2010-03-16T00:00:00"/>
    <d v="1899-12-30T20:20:00"/>
    <d v="2010-03-17T00:00:00"/>
    <d v="1899-12-30T03:20:00"/>
    <x v="3"/>
    <s v=""/>
    <s v=""/>
    <s v="1/4 of sky"/>
    <x v="0"/>
    <s v=""/>
    <s v="MCC HEALY 2107"/>
    <x v="3"/>
    <n v="85224"/>
  </r>
  <r>
    <n v="49113"/>
    <s v="GAN"/>
    <n v="15656"/>
    <n v="33.593699999999998"/>
    <n v="-111.914"/>
    <x v="17281"/>
    <d v="2010-03-16T00:00:00"/>
    <d v="1899-12-30T20:20:00"/>
    <d v="2010-03-17T00:00:00"/>
    <d v="1899-12-30T03:20:00"/>
    <x v="1"/>
    <s v=""/>
    <s v=""/>
    <s v="clear"/>
    <x v="0"/>
    <s v="I couldn't see any dim stars, but I could see brighter stars."/>
    <s v=""/>
    <x v="3"/>
    <n v="85260"/>
  </r>
  <r>
    <n v="49114"/>
    <s v="GAN"/>
    <n v="15657"/>
    <n v="36.1252"/>
    <n v="-115.306"/>
    <x v="14050"/>
    <d v="2010-03-16T00:00:00"/>
    <d v="1899-12-30T20:20:00"/>
    <d v="2010-03-17T00:00:00"/>
    <d v="1899-12-30T03:20:00"/>
    <x v="1"/>
    <s v=""/>
    <s v=""/>
    <s v="clear"/>
    <x v="0"/>
    <s v="No clouds"/>
    <s v="Las Vegas, Nevada"/>
    <x v="34"/>
    <n v="89117"/>
  </r>
  <r>
    <n v="49115"/>
    <s v="GAN"/>
    <n v="15658"/>
    <n v="37.356000000000002"/>
    <n v="-81.459900000000005"/>
    <x v="16671"/>
    <d v="2010-03-16T00:00:00"/>
    <d v="1899-12-30T20:20:00"/>
    <d v="2010-03-17T00:00:00"/>
    <d v="1899-12-30T00:20:00"/>
    <x v="7"/>
    <s v=""/>
    <s v=""/>
    <s v="over 1/2 of sky"/>
    <x v="0"/>
    <s v=""/>
    <s v="Austin Johnson- I cant see any stars."/>
    <x v="27"/>
    <n v="24871"/>
  </r>
  <r>
    <n v="49116"/>
    <s v="SQM"/>
    <n v="15659"/>
    <n v="37.886699999999998"/>
    <n v="-122.47499999999999"/>
    <x v="14009"/>
    <d v="2010-03-16T00:00:00"/>
    <d v="1899-12-30T20:20:00"/>
    <d v="2010-03-17T00:00:00"/>
    <d v="1899-12-30T03:20:00"/>
    <x v="0"/>
    <s v="18.18"/>
    <s v=""/>
    <s v="over 1/2 of sky"/>
    <x v="0"/>
    <s v="High clouds. Most of Orion was obscured."/>
    <s v="Both neighbors had ibterior and exterior light on."/>
    <x v="4"/>
    <n v="94920"/>
  </r>
  <r>
    <n v="49117"/>
    <s v="GAN"/>
    <n v="15660"/>
    <n v="38.756599999999999"/>
    <n v="-76.614000000000004"/>
    <x v="10966"/>
    <d v="2010-03-16T00:00:00"/>
    <d v="1899-12-30T20:20:00"/>
    <d v="2010-03-17T00:00:00"/>
    <d v="1899-12-30T00:20:00"/>
    <x v="5"/>
    <s v=""/>
    <s v=""/>
    <s v="clear"/>
    <x v="0"/>
    <s v="Sky was as clear and steady as it gets."/>
    <s v="Ther are 2 streetlights within 100 meters but both are shaded by my house and trees."/>
    <x v="7"/>
    <n v="20754"/>
  </r>
  <r>
    <n v="49118"/>
    <s v="GAN"/>
    <n v="15661"/>
    <n v="39.7667"/>
    <n v="-105.114"/>
    <x v="13150"/>
    <d v="2010-03-16T00:00:00"/>
    <d v="1899-12-30T20:20:00"/>
    <d v="2010-03-17T00:00:00"/>
    <d v="1899-12-30T02:20:00"/>
    <x v="1"/>
    <s v=""/>
    <s v=""/>
    <s v="clear"/>
    <x v="0"/>
    <s v=""/>
    <s v=""/>
    <x v="20"/>
    <n v="80033"/>
  </r>
  <r>
    <n v="49119"/>
    <s v="GAN"/>
    <n v="15662"/>
    <n v="39.834299999999999"/>
    <n v="-75.307400000000001"/>
    <x v="198"/>
    <d v="2010-03-16T00:00:00"/>
    <d v="1899-12-30T20:20:00"/>
    <d v="2010-03-17T00:00:00"/>
    <d v="1899-12-30T00:20:00"/>
    <x v="2"/>
    <s v=""/>
    <s v=""/>
    <s v="clear"/>
    <x v="0"/>
    <s v=""/>
    <s v=""/>
    <x v="8"/>
    <n v="8027"/>
  </r>
  <r>
    <n v="49120"/>
    <s v="GAN"/>
    <n v="15663"/>
    <n v="39.919699999999999"/>
    <n v="-75.468900000000005"/>
    <x v="17282"/>
    <d v="2010-03-16T00:00:00"/>
    <d v="1899-12-30T20:20:00"/>
    <d v="2010-03-17T00:00:00"/>
    <d v="1899-12-30T00:20:00"/>
    <x v="5"/>
    <s v=""/>
    <s v=""/>
    <s v="clear"/>
    <x v="0"/>
    <s v=""/>
    <s v="Exterior lights on neighbor's house approximately 100 m NW"/>
    <x v="0"/>
    <n v="19342"/>
  </r>
  <r>
    <n v="49121"/>
    <s v="GAN"/>
    <n v="15664"/>
    <n v="40.290599999999998"/>
    <n v="-79.400999999999996"/>
    <x v="14942"/>
    <d v="2010-03-16T00:00:00"/>
    <d v="1899-12-30T20:20:00"/>
    <d v="2010-03-17T00:00:00"/>
    <d v="1899-12-30T00:20:00"/>
    <x v="1"/>
    <s v=""/>
    <s v=""/>
    <s v="1/4 of sky"/>
    <x v="0"/>
    <s v="It was not too cloudy, but the stars did not seem very bright tonight. They also seemed widely scattered about the night sky where I was standing outside of my dorm building."/>
    <s v="The school is located in a mountainous rural area."/>
    <x v="0"/>
    <n v="15601"/>
  </r>
  <r>
    <n v="49122"/>
    <s v="GAN"/>
    <n v="15665"/>
    <n v="40.761000000000003"/>
    <n v="-73.922600000000003"/>
    <x v="14145"/>
    <d v="2010-03-16T00:00:00"/>
    <d v="1899-12-30T20:20:00"/>
    <d v="2010-03-17T00:00:00"/>
    <d v="1899-12-30T00:20:00"/>
    <x v="3"/>
    <s v=""/>
    <s v=""/>
    <s v="clear"/>
    <x v="0"/>
    <s v=""/>
    <s v=""/>
    <x v="6"/>
    <n v="11106"/>
  </r>
  <r>
    <n v="49123"/>
    <s v="GAN"/>
    <n v="15666"/>
    <n v="41.781100000000002"/>
    <n v="-78.0214"/>
    <x v="17283"/>
    <d v="2010-03-16T00:00:00"/>
    <d v="1899-12-30T20:20:00"/>
    <d v="2010-03-17T00:00:00"/>
    <d v="1899-12-30T00:20:00"/>
    <x v="3"/>
    <s v=""/>
    <s v=""/>
    <s v="clear"/>
    <x v="0"/>
    <s v=""/>
    <s v=""/>
    <x v="0"/>
    <n v="16915"/>
  </r>
  <r>
    <n v="49124"/>
    <s v="GAN"/>
    <n v="15667"/>
    <n v="41.981999999999999"/>
    <n v="-78.680300000000003"/>
    <x v="17284"/>
    <d v="2010-03-16T00:00:00"/>
    <d v="1899-12-30T20:20:00"/>
    <d v="2010-03-17T00:00:00"/>
    <d v="1899-12-30T00:20:00"/>
    <x v="6"/>
    <s v=""/>
    <s v=""/>
    <s v="1/4 of sky"/>
    <x v="0"/>
    <s v="Eric Westerburg, Cora Sneibrun, Exploring Physics and Astronomy, Clarion University"/>
    <s v="Just outside of Bradford, PA"/>
    <x v="0"/>
    <n v="16727"/>
  </r>
  <r>
    <n v="49135"/>
    <s v="GAN"/>
    <n v="15678"/>
    <n v="32.288400000000003"/>
    <n v="-110.88500000000001"/>
    <x v="15992"/>
    <d v="2010-03-16T00:00:00"/>
    <d v="1899-12-30T20:21:00"/>
    <d v="2010-03-17T00:00:00"/>
    <d v="1899-12-30T03:21:00"/>
    <x v="3"/>
    <s v=""/>
    <s v=""/>
    <s v="clear"/>
    <x v="0"/>
    <s v=""/>
    <s v=""/>
    <x v="3"/>
    <n v="85718"/>
  </r>
  <r>
    <n v="49136"/>
    <s v="GAN"/>
    <n v="15679"/>
    <n v="34.9773"/>
    <n v="-80.860799999999998"/>
    <x v="17285"/>
    <d v="2010-03-16T00:00:00"/>
    <d v="1899-12-30T20:22:00"/>
    <d v="2010-03-17T00:00:00"/>
    <d v="1899-12-30T00:22:00"/>
    <x v="1"/>
    <s v=""/>
    <s v=""/>
    <s v="clear"/>
    <x v="0"/>
    <s v=""/>
    <s v="My location in South Carolina is Fort Mill"/>
    <x v="10"/>
    <n v="29707"/>
  </r>
  <r>
    <n v="49137"/>
    <s v="GAN"/>
    <n v="15680"/>
    <n v="38.492100000000001"/>
    <n v="-81.393900000000002"/>
    <x v="13269"/>
    <d v="2010-03-16T00:00:00"/>
    <d v="1899-12-30T20:22:00"/>
    <d v="2010-03-17T00:00:00"/>
    <d v="1899-12-30T00:22:00"/>
    <x v="7"/>
    <s v=""/>
    <s v=""/>
    <s v="over 1/2 of sky"/>
    <x v="0"/>
    <s v="I didn't see any stars in the sky, what so ever."/>
    <s v="Kylie Chapman. Science 8-1. March 16, 2010."/>
    <x v="27"/>
    <n v="25071"/>
  </r>
  <r>
    <n v="49139"/>
    <s v="GAN"/>
    <n v="15682"/>
    <n v="35.006700000000002"/>
    <n v="-80.870800000000003"/>
    <x v="17286"/>
    <d v="2010-03-16T00:00:00"/>
    <d v="1899-12-30T20:23:00"/>
    <d v="2010-03-17T00:00:00"/>
    <d v="1899-12-30T00:23:00"/>
    <x v="3"/>
    <s v=""/>
    <s v=""/>
    <s v="clear"/>
    <x v="0"/>
    <s v=""/>
    <s v=""/>
    <x v="10"/>
    <n v="29707"/>
  </r>
  <r>
    <n v="49140"/>
    <s v="GAN"/>
    <n v="15683"/>
    <n v="36.8675"/>
    <n v="-76.134600000000006"/>
    <x v="17287"/>
    <d v="2010-03-16T00:00:00"/>
    <d v="1899-12-30T20:23:00"/>
    <d v="2010-03-17T00:00:00"/>
    <d v="1899-12-30T00:23:00"/>
    <x v="3"/>
    <s v=""/>
    <s v=""/>
    <s v="clear"/>
    <x v="0"/>
    <s v=""/>
    <s v=""/>
    <x v="14"/>
    <n v="23455"/>
  </r>
  <r>
    <n v="49142"/>
    <s v="GAN"/>
    <n v="15685"/>
    <n v="42.466799999999999"/>
    <n v="-83.501000000000005"/>
    <x v="10961"/>
    <d v="2010-03-16T00:00:00"/>
    <d v="1899-12-30T20:24:00"/>
    <d v="2010-03-17T00:00:00"/>
    <d v="1899-12-30T00:24:00"/>
    <x v="6"/>
    <s v=""/>
    <s v=""/>
    <s v="1/4 of sky"/>
    <x v="0"/>
    <s v=""/>
    <s v=""/>
    <x v="12"/>
    <n v="48374"/>
  </r>
  <r>
    <n v="49144"/>
    <s v="GAN"/>
    <n v="15687"/>
    <n v="38.9863"/>
    <n v="-105.04"/>
    <x v="17288"/>
    <d v="2010-03-16T00:00:00"/>
    <d v="1899-12-30T20:25:00"/>
    <d v="2010-03-17T00:00:00"/>
    <d v="1899-12-30T02:25:00"/>
    <x v="2"/>
    <s v=""/>
    <s v=""/>
    <s v="clear"/>
    <x v="0"/>
    <s v=""/>
    <s v="No street lights, but some lights from houses."/>
    <x v="20"/>
    <n v="80863"/>
  </r>
  <r>
    <n v="49145"/>
    <s v="GAN"/>
    <n v="15688"/>
    <n v="39.774999999999999"/>
    <n v="-105.04900000000001"/>
    <x v="17289"/>
    <d v="2010-03-16T00:00:00"/>
    <d v="1899-12-30T20:25:00"/>
    <d v="2010-03-17T00:00:00"/>
    <d v="1899-12-30T02:25:00"/>
    <x v="1"/>
    <s v=""/>
    <s v=""/>
    <s v="clear"/>
    <x v="0"/>
    <s v="No clouds near Orion, allowing for good viewing (in the city)."/>
    <s v="10040SP10GAN Michael Draper 3/16/10 Astronomy 1040"/>
    <x v="20"/>
    <n v="80212"/>
  </r>
  <r>
    <n v="49154"/>
    <s v="GAN"/>
    <n v="15697"/>
    <n v="26.5627"/>
    <n v="-81.975800000000007"/>
    <x v="11198"/>
    <d v="2010-03-16T00:00:00"/>
    <d v="1899-12-30T20:26:00"/>
    <d v="2010-03-17T00:00:00"/>
    <d v="1899-12-30T00:26:00"/>
    <x v="7"/>
    <s v=""/>
    <s v=""/>
    <s v="over 1/2 of sky"/>
    <x v="0"/>
    <s v="i could not see a single star!"/>
    <s v=""/>
    <x v="9"/>
    <n v="33914"/>
  </r>
  <r>
    <n v="49155"/>
    <s v="GAN"/>
    <n v="15698"/>
    <n v="32.229599999999998"/>
    <n v="-110.78"/>
    <x v="17290"/>
    <d v="2010-03-16T00:00:00"/>
    <d v="1899-12-30T20:26:00"/>
    <d v="2010-03-17T00:00:00"/>
    <d v="1899-12-30T03:26:00"/>
    <x v="1"/>
    <s v=""/>
    <s v=""/>
    <s v="clear"/>
    <x v="0"/>
    <s v=""/>
    <s v=""/>
    <x v="3"/>
    <n v="85748"/>
  </r>
  <r>
    <n v="49156"/>
    <s v="GAN"/>
    <n v="15699"/>
    <n v="33.7911"/>
    <n v="-84.381399999999999"/>
    <x v="17291"/>
    <d v="2010-03-16T00:00:00"/>
    <d v="1899-12-30T20:26:00"/>
    <d v="2010-03-17T00:00:00"/>
    <d v="1899-12-30T00:26:00"/>
    <x v="1"/>
    <s v=""/>
    <s v=""/>
    <s v="1/4 of sky"/>
    <x v="0"/>
    <s v=""/>
    <s v="I was standing in front of my house where there were lights behind me."/>
    <x v="13"/>
    <n v="30309"/>
  </r>
  <r>
    <n v="49157"/>
    <s v="GAN"/>
    <n v="15700"/>
    <n v="34.157499999999999"/>
    <n v="-79.770399999999995"/>
    <x v="7447"/>
    <d v="2010-03-16T00:00:00"/>
    <d v="1899-12-30T20:26:00"/>
    <d v="2010-03-17T00:00:00"/>
    <d v="1899-12-30T00:26:00"/>
    <x v="7"/>
    <s v=""/>
    <s v=""/>
    <s v="over 1/2 of sky"/>
    <x v="0"/>
    <s v="Complete cloud cover."/>
    <s v="Two nearby porch lights, city lights shielded from view."/>
    <x v="10"/>
    <n v="29505"/>
  </r>
  <r>
    <n v="49158"/>
    <s v="GAN"/>
    <n v="15701"/>
    <n v="34.955300000000001"/>
    <n v="-80.852699999999999"/>
    <x v="17292"/>
    <d v="2010-03-16T00:00:00"/>
    <d v="1899-12-30T20:26:00"/>
    <d v="2010-03-17T00:00:00"/>
    <d v="1899-12-30T00:26:00"/>
    <x v="6"/>
    <s v=""/>
    <s v=""/>
    <s v="clear"/>
    <x v="0"/>
    <s v="I didn't see any clouds but it was partly cloudy to earlier today. I only saw the larger stars and little to none small stars."/>
    <s v="About a mile away from the school (the latitude and longitude)."/>
    <x v="10"/>
    <n v="29715"/>
  </r>
  <r>
    <n v="49159"/>
    <s v="GAN"/>
    <n v="15702"/>
    <n v="39.778799999999997"/>
    <n v="-104.754"/>
    <x v="17293"/>
    <d v="2010-03-16T00:00:00"/>
    <d v="1899-12-30T20:26:00"/>
    <d v="2010-03-17T00:00:00"/>
    <d v="1899-12-30T02:26:00"/>
    <x v="3"/>
    <s v=""/>
    <s v=""/>
    <s v="clear"/>
    <x v="0"/>
    <s v=""/>
    <s v="10040SP10GAN"/>
    <x v="20"/>
    <n v="80249"/>
  </r>
  <r>
    <n v="49160"/>
    <s v="SQM"/>
    <n v="15703"/>
    <n v="39.835999999999999"/>
    <n v="-84.207899999999995"/>
    <x v="17294"/>
    <d v="2010-03-16T00:00:00"/>
    <d v="1899-12-30T20:26:00"/>
    <d v="2010-03-17T00:00:00"/>
    <d v="1899-12-30T00:26:00"/>
    <x v="0"/>
    <s v="12.0"/>
    <s v=""/>
    <s v="over 1/2 of sky"/>
    <x v="0"/>
    <s v="A cloudy and dark sky."/>
    <s v="A great place to live."/>
    <x v="39"/>
    <n v="45414"/>
  </r>
  <r>
    <n v="49162"/>
    <s v="GAN"/>
    <n v="15705"/>
    <n v="42.447099999999999"/>
    <n v="-83.449799999999996"/>
    <x v="12989"/>
    <d v="2010-03-16T00:00:00"/>
    <d v="1899-12-30T20:26:00"/>
    <d v="2010-03-17T00:00:00"/>
    <d v="1899-12-30T00:26:00"/>
    <x v="6"/>
    <s v=""/>
    <s v=""/>
    <s v="1/4 of sky"/>
    <x v="0"/>
    <s v=""/>
    <s v=""/>
    <x v="12"/>
    <n v="48375"/>
  </r>
  <r>
    <n v="49163"/>
    <s v="GAN"/>
    <n v="15706"/>
    <n v="43.059699999999999"/>
    <n v="-76.099999999999994"/>
    <x v="17295"/>
    <d v="2010-03-16T00:00:00"/>
    <d v="1899-12-30T20:26:00"/>
    <d v="2010-03-17T00:00:00"/>
    <d v="1899-12-30T00:26:00"/>
    <x v="3"/>
    <s v=""/>
    <s v=""/>
    <s v="clear"/>
    <x v="0"/>
    <s v="a few very scattered clouds not near orion"/>
    <s v="urban"/>
    <x v="6"/>
    <n v="13206"/>
  </r>
  <r>
    <n v="49164"/>
    <s v="GAN"/>
    <n v="15707"/>
    <n v="32.258600000000001"/>
    <n v="-111.02"/>
    <x v="17296"/>
    <d v="2010-03-16T00:00:00"/>
    <d v="1899-12-30T20:27:00"/>
    <d v="2010-03-17T00:00:00"/>
    <d v="1899-12-30T03:27:00"/>
    <x v="1"/>
    <s v=""/>
    <s v=""/>
    <s v="clear"/>
    <x v="0"/>
    <s v="very clear and soothing kinda hard to pick out what the sky looked like"/>
    <s v="in my backyard on the grass"/>
    <x v="3"/>
    <n v="85745"/>
  </r>
  <r>
    <n v="49165"/>
    <s v="GAN"/>
    <n v="15708"/>
    <n v="33.319600000000001"/>
    <n v="-111.858"/>
    <x v="17297"/>
    <d v="2010-03-16T00:00:00"/>
    <d v="1899-12-30T20:27:00"/>
    <d v="2010-03-17T00:00:00"/>
    <d v="1899-12-30T03:27:00"/>
    <x v="3"/>
    <s v=""/>
    <s v=""/>
    <s v="1/4 of sky"/>
    <x v="0"/>
    <s v=""/>
    <s v="MCC HEALY 2107"/>
    <x v="3"/>
    <n v="85225"/>
  </r>
  <r>
    <n v="49166"/>
    <s v="GAN"/>
    <n v="15709"/>
    <n v="41.702599999999997"/>
    <n v="-86.144499999999994"/>
    <x v="8981"/>
    <d v="2010-03-16T00:00:00"/>
    <d v="1899-12-30T20:27:00"/>
    <d v="2010-03-17T00:00:00"/>
    <d v="1899-12-30T00:27:00"/>
    <x v="6"/>
    <s v=""/>
    <s v=""/>
    <s v="1/4 of sky"/>
    <x v="0"/>
    <s v=""/>
    <s v=""/>
    <x v="15"/>
    <n v="46545"/>
  </r>
  <r>
    <n v="49167"/>
    <s v="GAN"/>
    <n v="15710"/>
    <n v="40.723799999999997"/>
    <n v="-73.844899999999996"/>
    <x v="6247"/>
    <d v="2010-03-16T00:00:00"/>
    <d v="1899-12-30T20:28:00"/>
    <d v="2010-03-17T00:00:00"/>
    <d v="1899-12-30T00:28:00"/>
    <x v="1"/>
    <s v=""/>
    <s v=""/>
    <s v="clear"/>
    <x v="0"/>
    <s v=""/>
    <s v=""/>
    <x v="6"/>
    <n v="11375"/>
  </r>
  <r>
    <n v="49168"/>
    <s v="GAN"/>
    <n v="15711"/>
    <n v="32.229999999999997"/>
    <n v="-110.9"/>
    <x v="17298"/>
    <d v="2010-03-16T00:00:00"/>
    <d v="1899-12-30T20:29:00"/>
    <d v="2010-03-17T00:00:00"/>
    <d v="1899-12-30T03:29:00"/>
    <x v="3"/>
    <s v=""/>
    <s v=""/>
    <s v="clear"/>
    <x v="0"/>
    <s v=""/>
    <s v=""/>
    <x v="3"/>
    <n v="85711"/>
  </r>
  <r>
    <n v="49169"/>
    <s v="GAN"/>
    <n v="15712"/>
    <n v="34.149299999999997"/>
    <n v="-84.287899999999993"/>
    <x v="17299"/>
    <d v="2010-03-16T00:00:00"/>
    <d v="1899-12-30T20:29:00"/>
    <d v="2010-03-17T00:00:00"/>
    <d v="1899-12-30T00:29:00"/>
    <x v="7"/>
    <s v=""/>
    <s v=""/>
    <s v="over 1/2 of sky"/>
    <x v="0"/>
    <s v="It was too hazy because the clouds covered the whole sky."/>
    <s v=""/>
    <x v="13"/>
    <n v="30004"/>
  </r>
  <r>
    <n v="49170"/>
    <s v="GAN"/>
    <n v="15713"/>
    <n v="37.3658"/>
    <n v="-81.510900000000007"/>
    <x v="14365"/>
    <d v="2010-03-16T00:00:00"/>
    <d v="1899-12-30T20:29:00"/>
    <d v="2010-03-17T00:00:00"/>
    <d v="1899-12-30T00:29:00"/>
    <x v="7"/>
    <s v=""/>
    <s v=""/>
    <s v="over 1/2 of sky"/>
    <x v="0"/>
    <s v=""/>
    <s v="Megan Goins,cloudy once again"/>
    <x v="27"/>
    <m/>
  </r>
  <r>
    <n v="49180"/>
    <s v="GAN"/>
    <n v="15723"/>
    <n v="31.976099999999999"/>
    <n v="-110.968"/>
    <x v="17300"/>
    <d v="2010-03-16T00:00:00"/>
    <d v="1899-12-30T20:30:00"/>
    <d v="2010-03-17T00:00:00"/>
    <d v="1899-12-30T03:30:00"/>
    <x v="5"/>
    <s v=""/>
    <s v=""/>
    <s v="clear"/>
    <x v="0"/>
    <s v=""/>
    <s v=""/>
    <x v="3"/>
    <n v="85629"/>
  </r>
  <r>
    <n v="49181"/>
    <s v="GAN"/>
    <n v="15724"/>
    <n v="32.226199999999999"/>
    <n v="-110.876"/>
    <x v="17301"/>
    <d v="2010-03-16T00:00:00"/>
    <d v="1899-12-30T20:30:00"/>
    <d v="2010-03-17T00:00:00"/>
    <d v="1899-12-30T03:30:00"/>
    <x v="1"/>
    <s v=""/>
    <s v=""/>
    <s v="clear"/>
    <x v="0"/>
    <s v="very clear, could make out Orian without any trouble"/>
    <s v="in a city, near large streets, so alot of other lights interfering"/>
    <x v="3"/>
    <n v="85711"/>
  </r>
  <r>
    <n v="49182"/>
    <s v="GAN"/>
    <n v="15725"/>
    <n v="32.244300000000003"/>
    <n v="-110.822"/>
    <x v="16433"/>
    <d v="2010-03-16T00:00:00"/>
    <d v="1899-12-30T20:30:00"/>
    <d v="2010-03-17T00:00:00"/>
    <d v="1899-12-30T03:30:00"/>
    <x v="5"/>
    <s v=""/>
    <s v=""/>
    <s v="1/4 of sky"/>
    <x v="0"/>
    <s v=""/>
    <s v=""/>
    <x v="3"/>
    <n v="85715"/>
  </r>
  <r>
    <n v="49183"/>
    <s v="GAN"/>
    <n v="15726"/>
    <n v="32.257100000000001"/>
    <n v="-111.01600000000001"/>
    <x v="17302"/>
    <d v="2010-03-16T00:00:00"/>
    <d v="1899-12-30T20:30:00"/>
    <d v="2010-03-17T00:00:00"/>
    <d v="1899-12-30T03:30:00"/>
    <x v="6"/>
    <s v=""/>
    <s v=""/>
    <s v="clear"/>
    <x v="0"/>
    <s v="Extremly dark sky with hardly any stars out at all. Orion was very difficuly to make out, but once i found it i could make out few of the Orion stars."/>
    <s v="Very clear view of night sky without anything in the way."/>
    <x v="3"/>
    <n v="85745"/>
  </r>
  <r>
    <n v="49184"/>
    <s v="GAN"/>
    <n v="15727"/>
    <n v="33.3705"/>
    <n v="-111.916"/>
    <x v="17303"/>
    <d v="2010-03-16T00:00:00"/>
    <d v="1899-12-30T20:30:00"/>
    <d v="2010-03-17T00:00:00"/>
    <d v="1899-12-30T03:30:00"/>
    <x v="1"/>
    <s v=""/>
    <s v=""/>
    <s v="clear"/>
    <x v="0"/>
    <s v="MCCHEALY9962"/>
    <s v="MCCHEALY9962"/>
    <x v="3"/>
    <n v="85283"/>
  </r>
  <r>
    <n v="49185"/>
    <s v="GAN"/>
    <n v="15728"/>
    <n v="33.5929"/>
    <n v="-111.94799999999999"/>
    <x v="17304"/>
    <d v="2010-03-16T00:00:00"/>
    <d v="1899-12-30T20:30:00"/>
    <d v="2010-03-17T00:00:00"/>
    <d v="1899-12-30T03:30:00"/>
    <x v="3"/>
    <s v=""/>
    <s v=""/>
    <s v="clear"/>
    <x v="0"/>
    <s v=""/>
    <s v=""/>
    <x v="3"/>
    <n v="85254"/>
  </r>
  <r>
    <n v="49186"/>
    <s v="GAN"/>
    <n v="15729"/>
    <n v="33.886499999999998"/>
    <n v="-84.368300000000005"/>
    <x v="17305"/>
    <d v="2010-03-16T00:00:00"/>
    <d v="1899-12-30T20:30:00"/>
    <d v="2010-03-17T00:00:00"/>
    <d v="1899-12-30T00:30:00"/>
    <x v="3"/>
    <s v=""/>
    <s v=""/>
    <s v="clear"/>
    <x v="0"/>
    <s v=""/>
    <s v="There was a steet light close to me but if i shielded it, i could see well."/>
    <x v="13"/>
    <n v="30342"/>
  </r>
  <r>
    <n v="49187"/>
    <s v="GAN"/>
    <n v="15730"/>
    <n v="33.905200000000001"/>
    <n v="-84.2697"/>
    <x v="17306"/>
    <d v="2010-03-16T00:00:00"/>
    <d v="1899-12-30T20:30:00"/>
    <d v="2010-03-17T00:00:00"/>
    <d v="1899-12-30T00:30:00"/>
    <x v="6"/>
    <s v=""/>
    <s v=""/>
    <s v="1/4 of sky"/>
    <x v="0"/>
    <s v=""/>
    <s v="It was my apartment's parking lot. There were some bright lights."/>
    <x v="13"/>
    <n v="30340"/>
  </r>
  <r>
    <n v="49188"/>
    <s v="GAN"/>
    <n v="15731"/>
    <n v="35.0137"/>
    <n v="-80.855099999999993"/>
    <x v="17307"/>
    <d v="2010-03-16T00:00:00"/>
    <d v="1899-12-30T20:30:00"/>
    <d v="2010-03-17T00:00:00"/>
    <d v="1899-12-30T00:30:00"/>
    <x v="1"/>
    <s v=""/>
    <s v=""/>
    <s v="clear"/>
    <x v="0"/>
    <s v=""/>
    <s v=""/>
    <x v="10"/>
    <n v="29707"/>
  </r>
  <r>
    <n v="49189"/>
    <s v="GAN"/>
    <n v="15732"/>
    <n v="35.0137"/>
    <n v="-80.855099999999993"/>
    <x v="17307"/>
    <d v="2010-03-16T00:00:00"/>
    <d v="1899-12-30T20:30:00"/>
    <d v="2010-03-17T00:00:00"/>
    <d v="1899-12-30T00:30:00"/>
    <x v="1"/>
    <s v=""/>
    <s v=""/>
    <s v="clear"/>
    <x v="0"/>
    <s v=""/>
    <s v=""/>
    <x v="10"/>
    <n v="29707"/>
  </r>
  <r>
    <n v="49190"/>
    <s v="GAN"/>
    <n v="15733"/>
    <n v="35.185899999999997"/>
    <n v="-111.67"/>
    <x v="17308"/>
    <d v="2010-03-16T00:00:00"/>
    <d v="1899-12-30T20:30:00"/>
    <d v="2010-03-17T00:00:00"/>
    <d v="1899-12-30T03:30:00"/>
    <x v="5"/>
    <s v=""/>
    <s v=""/>
    <s v="clear"/>
    <x v="0"/>
    <s v=""/>
    <s v=""/>
    <x v="3"/>
    <n v="86001"/>
  </r>
  <r>
    <n v="49191"/>
    <s v="GAN"/>
    <n v="15734"/>
    <n v="35.456099999999999"/>
    <n v="-81.222200000000001"/>
    <x v="13433"/>
    <d v="2010-03-16T00:00:00"/>
    <d v="1899-12-30T20:30:00"/>
    <d v="2010-03-17T00:00:00"/>
    <d v="1899-12-30T00:30:00"/>
    <x v="7"/>
    <s v=""/>
    <s v=""/>
    <s v="over 1/2 of sky"/>
    <x v="0"/>
    <s v="Overcast with little sky visible"/>
    <s v=""/>
    <x v="1"/>
    <n v="28092"/>
  </r>
  <r>
    <n v="49192"/>
    <s v="GAN"/>
    <n v="15735"/>
    <n v="35.469900000000003"/>
    <n v="-81.256600000000006"/>
    <x v="6684"/>
    <d v="2010-03-16T00:00:00"/>
    <d v="1899-12-30T20:30:00"/>
    <d v="2010-03-17T00:00:00"/>
    <d v="1899-12-30T00:30:00"/>
    <x v="7"/>
    <s v=""/>
    <s v=""/>
    <s v="over 1/2 of sky"/>
    <x v="0"/>
    <s v="no stars visible"/>
    <s v="There are three streetlights shielded from view about 50 meters away."/>
    <x v="1"/>
    <n v="28092"/>
  </r>
  <r>
    <n v="49193"/>
    <s v="GAN"/>
    <n v="15736"/>
    <n v="35.4955"/>
    <n v="-81.209699999999998"/>
    <x v="13327"/>
    <d v="2010-03-16T00:00:00"/>
    <d v="1899-12-30T20:30:00"/>
    <d v="2010-03-17T00:00:00"/>
    <d v="1899-12-30T00:30:00"/>
    <x v="7"/>
    <s v=""/>
    <s v=""/>
    <s v="over 1/2 of sky"/>
    <x v="0"/>
    <s v=""/>
    <s v=""/>
    <x v="1"/>
    <n v="28092"/>
  </r>
  <r>
    <n v="49194"/>
    <s v="GAN"/>
    <n v="15737"/>
    <n v="37.209099999999999"/>
    <n v="-84.126499999999993"/>
    <x v="17309"/>
    <d v="2010-03-16T00:00:00"/>
    <d v="1899-12-30T20:30:00"/>
    <d v="2010-03-17T00:00:00"/>
    <d v="1899-12-30T00:30:00"/>
    <x v="3"/>
    <s v=""/>
    <s v=""/>
    <s v="clear"/>
    <x v="0"/>
    <s v=""/>
    <s v="yard lamp 40 ft behind, yard lamp 3 ft tall"/>
    <x v="22"/>
    <n v="40729"/>
  </r>
  <r>
    <n v="49195"/>
    <s v="GAN"/>
    <n v="15738"/>
    <n v="37.249699999999997"/>
    <n v="-76.744"/>
    <x v="13580"/>
    <d v="2010-03-16T00:00:00"/>
    <d v="1899-12-30T20:30:00"/>
    <d v="2010-03-17T00:00:00"/>
    <d v="1899-12-30T00:30:00"/>
    <x v="3"/>
    <s v=""/>
    <s v=""/>
    <s v="clear"/>
    <x v="0"/>
    <s v=""/>
    <s v=""/>
    <x v="14"/>
    <n v="23185"/>
  </r>
  <r>
    <n v="49196"/>
    <s v="GAN"/>
    <n v="15739"/>
    <n v="37.414200000000001"/>
    <n v="-81.583500000000001"/>
    <x v="13330"/>
    <d v="2010-03-16T00:00:00"/>
    <d v="1899-12-30T20:30:00"/>
    <d v="2010-03-17T00:00:00"/>
    <d v="1899-12-30T00:30:00"/>
    <x v="7"/>
    <s v=""/>
    <s v=""/>
    <s v="over 1/2 of sky"/>
    <x v="0"/>
    <s v=""/>
    <s v="Breanna Burbett-It was raining, so I couldn't see much."/>
    <x v="27"/>
    <n v="24801"/>
  </r>
  <r>
    <n v="49197"/>
    <s v="GAN"/>
    <n v="15740"/>
    <n v="37.414499999999997"/>
    <n v="-81.584500000000006"/>
    <x v="15421"/>
    <d v="2010-03-16T00:00:00"/>
    <d v="1899-12-30T20:30:00"/>
    <d v="2010-03-17T00:00:00"/>
    <d v="1899-12-30T00:30:00"/>
    <x v="1"/>
    <s v=""/>
    <s v=""/>
    <s v="clear"/>
    <x v="0"/>
    <s v="Rebekahs Snow: mostly clear, but also had a street light."/>
    <s v="Rebekahs Snow: mostly clear, but also had a street light."/>
    <x v="27"/>
    <n v="24801"/>
  </r>
  <r>
    <n v="49198"/>
    <s v="GAN"/>
    <n v="15741"/>
    <n v="38.734400000000001"/>
    <n v="-77.064599999999999"/>
    <x v="299"/>
    <d v="2010-03-16T00:00:00"/>
    <d v="1899-12-30T20:30:00"/>
    <d v="2010-03-17T00:00:00"/>
    <d v="1899-12-30T00:30:00"/>
    <x v="1"/>
    <s v=""/>
    <s v=""/>
    <s v="clear"/>
    <x v="0"/>
    <s v="Appears clear on ally sides/little to no haze"/>
    <s v="One street lamp within 25 meters, and lights on the outside of neighboring houses 50 meters away"/>
    <x v="14"/>
    <n v="22308"/>
  </r>
  <r>
    <n v="49199"/>
    <s v="GAN"/>
    <n v="15742"/>
    <n v="39.733899999999998"/>
    <n v="-104.982"/>
    <x v="17310"/>
    <d v="2010-03-16T00:00:00"/>
    <d v="1899-12-30T20:30:00"/>
    <d v="2010-03-17T00:00:00"/>
    <d v="1899-12-30T02:30:00"/>
    <x v="1"/>
    <s v=""/>
    <s v=""/>
    <s v="clear"/>
    <x v="0"/>
    <s v=""/>
    <s v="Sarah Gilstrap, March 16th 2010, 104001, 10040SP10GAN"/>
    <x v="20"/>
    <n v="80203"/>
  </r>
  <r>
    <n v="49200"/>
    <s v="GAN"/>
    <n v="15743"/>
    <n v="39.7575"/>
    <n v="-75.1053"/>
    <x v="2070"/>
    <d v="2010-03-16T00:00:00"/>
    <d v="1899-12-30T20:30:00"/>
    <d v="2010-03-17T00:00:00"/>
    <d v="1899-12-30T00:30:00"/>
    <x v="3"/>
    <s v=""/>
    <s v=""/>
    <s v="clear"/>
    <x v="0"/>
    <s v=""/>
    <s v=""/>
    <x v="8"/>
    <n v="8080"/>
  </r>
  <r>
    <n v="49201"/>
    <s v="GAN"/>
    <n v="15744"/>
    <n v="39.762599999999999"/>
    <n v="-75.105500000000006"/>
    <x v="17311"/>
    <d v="2010-03-16T00:00:00"/>
    <d v="1899-12-30T20:30:00"/>
    <d v="2010-03-17T00:00:00"/>
    <d v="1899-12-30T00:30:00"/>
    <x v="5"/>
    <s v=""/>
    <s v=""/>
    <s v="clear"/>
    <x v="0"/>
    <s v=""/>
    <s v=""/>
    <x v="8"/>
    <n v="8080"/>
  </r>
  <r>
    <n v="49202"/>
    <s v="GAN"/>
    <n v="15745"/>
    <n v="39.764600000000002"/>
    <n v="-75.100300000000004"/>
    <x v="17312"/>
    <d v="2010-03-16T00:00:00"/>
    <d v="1899-12-30T20:30:00"/>
    <d v="2010-03-17T00:00:00"/>
    <d v="1899-12-30T00:30:00"/>
    <x v="2"/>
    <s v=""/>
    <s v=""/>
    <s v="clear"/>
    <x v="0"/>
    <s v=""/>
    <s v=""/>
    <x v="8"/>
    <n v="8080"/>
  </r>
  <r>
    <n v="49203"/>
    <s v="GAN"/>
    <n v="15746"/>
    <n v="40.062399999999997"/>
    <n v="-77.634"/>
    <x v="17313"/>
    <d v="2010-03-16T00:00:00"/>
    <d v="1899-12-30T20:30:00"/>
    <d v="2010-03-17T00:00:00"/>
    <d v="1899-12-30T00:30:00"/>
    <x v="1"/>
    <s v=""/>
    <s v=""/>
    <s v="clear"/>
    <x v="0"/>
    <s v="Completely clear"/>
    <s v="House lights about 80 yards away"/>
    <x v="0"/>
    <n v="17244"/>
  </r>
  <r>
    <n v="49204"/>
    <s v="GAN"/>
    <n v="15747"/>
    <n v="40.599400000000003"/>
    <n v="-79.154600000000002"/>
    <x v="13188"/>
    <d v="2010-03-16T00:00:00"/>
    <d v="1899-12-30T20:30:00"/>
    <d v="2010-03-17T00:00:00"/>
    <d v="1899-12-30T00:30:00"/>
    <x v="3"/>
    <s v=""/>
    <s v=""/>
    <s v="clear"/>
    <x v="0"/>
    <s v="Harvey, PHSC 117, Clarion University, Sneibrun"/>
    <s v="Residential Neighborhood"/>
    <x v="0"/>
    <n v="15701"/>
  </r>
  <r>
    <n v="49205"/>
    <s v="GAN"/>
    <n v="15748"/>
    <n v="41.058300000000003"/>
    <n v="-78.839799999999997"/>
    <x v="17314"/>
    <d v="2010-03-16T00:00:00"/>
    <d v="1899-12-30T20:30:00"/>
    <d v="2010-03-17T00:00:00"/>
    <d v="1899-12-30T00:30:00"/>
    <x v="5"/>
    <s v=""/>
    <s v=""/>
    <s v="1/4 of sky"/>
    <x v="0"/>
    <s v=""/>
    <s v=""/>
    <x v="0"/>
    <n v="15851"/>
  </r>
  <r>
    <n v="49207"/>
    <s v="GAN"/>
    <n v="15750"/>
    <n v="41.265900000000002"/>
    <n v="-79.383899999999997"/>
    <x v="13803"/>
    <d v="2010-03-16T00:00:00"/>
    <d v="1899-12-30T20:30:00"/>
    <d v="2010-03-17T00:00:00"/>
    <d v="1899-12-30T00:30:00"/>
    <x v="3"/>
    <s v=""/>
    <s v=""/>
    <s v="clear"/>
    <x v="0"/>
    <s v=""/>
    <s v="Sarah Wheeler. Clarion University. Dr. Cora Sneibrun"/>
    <x v="0"/>
    <n v="16254"/>
  </r>
  <r>
    <n v="49208"/>
    <s v="GAN"/>
    <n v="15751"/>
    <n v="41.326700000000002"/>
    <n v="-79.113"/>
    <x v="17315"/>
    <d v="2010-03-16T00:00:00"/>
    <d v="1899-12-30T20:30:00"/>
    <d v="2010-03-17T00:00:00"/>
    <d v="1899-12-30T00:30:00"/>
    <x v="5"/>
    <s v=""/>
    <s v=""/>
    <s v="clear"/>
    <x v="0"/>
    <s v=""/>
    <s v="rural with no development but occasional seurity yard lights; 12 miles from interstate highway"/>
    <x v="0"/>
    <n v="15828"/>
  </r>
  <r>
    <n v="49209"/>
    <s v="GAN"/>
    <n v="15752"/>
    <n v="41.438800000000001"/>
    <n v="-82.015900000000002"/>
    <x v="3717"/>
    <d v="2010-03-16T00:00:00"/>
    <d v="1899-12-30T20:30:00"/>
    <d v="2010-03-17T00:00:00"/>
    <d v="1899-12-30T00:30:00"/>
    <x v="6"/>
    <s v=""/>
    <s v=""/>
    <s v="clear"/>
    <x v="0"/>
    <s v=""/>
    <s v=""/>
    <x v="39"/>
    <n v="44011"/>
  </r>
  <r>
    <n v="49210"/>
    <s v="GAN"/>
    <n v="15753"/>
    <n v="41.547699999999999"/>
    <n v="-83.646000000000001"/>
    <x v="4521"/>
    <d v="2010-03-16T00:00:00"/>
    <d v="1899-12-30T20:30:00"/>
    <d v="2010-03-17T00:00:00"/>
    <d v="1899-12-30T00:30:00"/>
    <x v="3"/>
    <s v=""/>
    <s v=""/>
    <s v="clear"/>
    <x v="0"/>
    <s v=""/>
    <s v=""/>
    <x v="39"/>
    <n v="43551"/>
  </r>
  <r>
    <n v="49211"/>
    <s v="GAN"/>
    <n v="15754"/>
    <n v="41.8977"/>
    <n v="-79.849599999999995"/>
    <x v="13247"/>
    <d v="2010-03-16T00:00:00"/>
    <d v="1899-12-30T20:30:00"/>
    <d v="2010-03-17T00:00:00"/>
    <d v="1899-12-30T00:30:00"/>
    <x v="5"/>
    <s v=""/>
    <s v=""/>
    <s v="clear"/>
    <x v="0"/>
    <s v=""/>
    <s v="Stacey Rose, Clarion University, Dr. Cora Sneibrun"/>
    <x v="0"/>
    <n v="16438"/>
  </r>
  <r>
    <n v="49213"/>
    <s v="GAN"/>
    <n v="15756"/>
    <n v="41.9833"/>
    <n v="-72.656000000000006"/>
    <x v="13767"/>
    <d v="2010-03-16T00:00:00"/>
    <d v="1899-12-30T20:30:00"/>
    <d v="2010-03-17T00:00:00"/>
    <d v="1899-12-30T00:30:00"/>
    <x v="1"/>
    <s v=""/>
    <s v=""/>
    <s v="over 1/2 of sky"/>
    <x v="0"/>
    <s v=""/>
    <s v=""/>
    <x v="35"/>
    <n v="6078"/>
  </r>
  <r>
    <n v="49214"/>
    <s v="GAN"/>
    <n v="15757"/>
    <n v="42.4437"/>
    <n v="-83.471199999999996"/>
    <x v="13199"/>
    <d v="2010-03-16T00:00:00"/>
    <d v="1899-12-30T20:30:00"/>
    <d v="2010-03-17T00:00:00"/>
    <d v="1899-12-30T00:30:00"/>
    <x v="1"/>
    <s v=""/>
    <s v=""/>
    <s v="1/4 of sky"/>
    <x v="0"/>
    <s v=""/>
    <s v=""/>
    <x v="12"/>
    <n v="48375"/>
  </r>
  <r>
    <n v="49215"/>
    <s v="GAN"/>
    <n v="15758"/>
    <n v="42.456699999999998"/>
    <n v="-83.437799999999996"/>
    <x v="4258"/>
    <d v="2010-03-16T00:00:00"/>
    <d v="1899-12-30T20:30:00"/>
    <d v="2010-03-17T00:00:00"/>
    <d v="1899-12-30T00:30:00"/>
    <x v="1"/>
    <s v=""/>
    <s v=""/>
    <s v="over 1/2 of sky"/>
    <x v="0"/>
    <s v=""/>
    <s v=""/>
    <x v="12"/>
    <n v="48375"/>
  </r>
  <r>
    <n v="49216"/>
    <s v="GAN"/>
    <n v="15759"/>
    <n v="42.462000000000003"/>
    <n v="-83.464100000000002"/>
    <x v="9595"/>
    <d v="2010-03-16T00:00:00"/>
    <d v="1899-12-30T20:30:00"/>
    <d v="2010-03-17T00:00:00"/>
    <d v="1899-12-30T00:30:00"/>
    <x v="7"/>
    <s v=""/>
    <s v=""/>
    <s v="over 1/2 of sky"/>
    <x v="0"/>
    <s v=""/>
    <s v=""/>
    <x v="12"/>
    <n v="48375"/>
  </r>
  <r>
    <n v="49217"/>
    <s v="GAN"/>
    <n v="15760"/>
    <n v="42.473199999999999"/>
    <n v="-83.463800000000006"/>
    <x v="13129"/>
    <d v="2010-03-16T00:00:00"/>
    <d v="1899-12-30T20:30:00"/>
    <d v="2010-03-17T00:00:00"/>
    <d v="1899-12-30T00:30:00"/>
    <x v="0"/>
    <s v=""/>
    <s v=""/>
    <s v="clear"/>
    <x v="0"/>
    <s v=""/>
    <s v=""/>
    <x v="12"/>
    <n v="48375"/>
  </r>
  <r>
    <n v="49218"/>
    <s v="GAN"/>
    <n v="15761"/>
    <n v="42.533099999999997"/>
    <n v="-84.142099999999999"/>
    <x v="10083"/>
    <d v="2010-03-16T00:00:00"/>
    <d v="1899-12-30T20:30:00"/>
    <d v="2010-03-17T00:00:00"/>
    <d v="1899-12-30T00:30:00"/>
    <x v="3"/>
    <s v=""/>
    <s v=""/>
    <s v="1/4 of sky"/>
    <x v="0"/>
    <s v=""/>
    <s v=""/>
    <x v="12"/>
    <n v="49285"/>
  </r>
  <r>
    <n v="49219"/>
    <s v="GAN"/>
    <n v="15762"/>
    <n v="43.381"/>
    <n v="-70.544300000000007"/>
    <x v="14966"/>
    <d v="2010-03-16T00:00:00"/>
    <d v="1899-12-30T20:30:00"/>
    <d v="2010-03-17T00:00:00"/>
    <d v="1899-12-30T00:30:00"/>
    <x v="1"/>
    <s v=""/>
    <s v=""/>
    <s v="clear"/>
    <x v="0"/>
    <s v=""/>
    <s v=""/>
    <x v="29"/>
    <n v="4043"/>
  </r>
  <r>
    <n v="49220"/>
    <s v="GAN"/>
    <n v="15763"/>
    <n v="44.237400000000001"/>
    <n v="-73.098399999999998"/>
    <x v="17316"/>
    <d v="2010-03-16T00:00:00"/>
    <d v="1899-12-30T20:30:00"/>
    <d v="2010-03-17T00:00:00"/>
    <d v="1899-12-30T00:30:00"/>
    <x v="4"/>
    <s v=""/>
    <s v=""/>
    <s v="clear"/>
    <x v="0"/>
    <s v=""/>
    <s v=""/>
    <x v="40"/>
    <n v="5443"/>
  </r>
  <r>
    <n v="49222"/>
    <s v="GAN"/>
    <n v="15765"/>
    <n v="46.296399999999998"/>
    <n v="-119.45399999999999"/>
    <x v="1495"/>
    <d v="2010-03-16T00:00:00"/>
    <d v="1899-12-30T20:30:00"/>
    <d v="2010-03-17T00:00:00"/>
    <d v="1899-12-30T03:30:00"/>
    <x v="7"/>
    <s v=""/>
    <s v=""/>
    <s v="over 1/2 of sky"/>
    <x v="0"/>
    <s v="Cloudy"/>
    <s v="SE Washington - In the desert"/>
    <x v="44"/>
    <n v="99320"/>
  </r>
  <r>
    <n v="49229"/>
    <s v="GAN"/>
    <n v="15772"/>
    <n v="39.930799999999998"/>
    <n v="-76.973600000000005"/>
    <x v="17317"/>
    <d v="2010-03-16T00:00:00"/>
    <d v="1899-12-30T20:31:00"/>
    <d v="2010-03-17T00:00:00"/>
    <d v="1899-12-30T00:31:00"/>
    <x v="3"/>
    <s v=""/>
    <s v=""/>
    <s v="clear"/>
    <x v="0"/>
    <s v="warm day, cool night"/>
    <s v="East Berlin"/>
    <x v="0"/>
    <n v="17316"/>
  </r>
  <r>
    <n v="49231"/>
    <s v="GAN"/>
    <n v="15774"/>
    <n v="33.398600000000002"/>
    <n v="-111.907"/>
    <x v="17318"/>
    <d v="2010-03-16T00:00:00"/>
    <d v="1899-12-30T20:32:00"/>
    <d v="2010-03-17T00:00:00"/>
    <d v="1899-12-30T03:32:00"/>
    <x v="3"/>
    <s v=""/>
    <s v=""/>
    <s v="clear"/>
    <x v="0"/>
    <s v=""/>
    <s v="MCCHealy0357"/>
    <x v="3"/>
    <n v="85282"/>
  </r>
  <r>
    <n v="49232"/>
    <s v="GAN"/>
    <n v="15775"/>
    <n v="36.6"/>
    <n v="-86"/>
    <x v="9533"/>
    <d v="2010-03-16T00:00:00"/>
    <d v="1899-12-30T20:32:00"/>
    <d v="2010-03-17T00:00:00"/>
    <d v="1899-12-30T01:32:00"/>
    <x v="1"/>
    <s v=""/>
    <s v=""/>
    <s v="clear"/>
    <x v="0"/>
    <s v="It was very clear and easy to spot some stars"/>
    <s v="There are many lights around and the front of the neighborhood so cars makes more light."/>
    <x v="11"/>
    <n v="37083"/>
  </r>
  <r>
    <n v="49233"/>
    <s v="GAN"/>
    <n v="15776"/>
    <n v="42.591099999999997"/>
    <n v="-70.949200000000005"/>
    <x v="10437"/>
    <d v="2010-03-16T00:00:00"/>
    <d v="1899-12-30T20:32:00"/>
    <d v="2010-03-17T00:00:00"/>
    <d v="1899-12-30T00:32:00"/>
    <x v="3"/>
    <s v=""/>
    <s v=""/>
    <s v="clear"/>
    <x v="0"/>
    <s v=""/>
    <s v="backyard; no moon; one day after rain storm"/>
    <x v="30"/>
    <n v="1923"/>
  </r>
  <r>
    <n v="49235"/>
    <s v="GAN"/>
    <n v="15778"/>
    <n v="33.35"/>
    <n v="-111.858"/>
    <x v="17319"/>
    <d v="2010-03-16T00:00:00"/>
    <d v="1899-12-30T20:33:00"/>
    <d v="2010-03-17T00:00:00"/>
    <d v="1899-12-30T03:33:00"/>
    <x v="1"/>
    <s v=""/>
    <s v=""/>
    <s v="1/4 of sky"/>
    <x v="0"/>
    <s v=""/>
    <s v="MCC HEALY 2107"/>
    <x v="3"/>
    <n v="85224"/>
  </r>
  <r>
    <n v="49236"/>
    <s v="GAN"/>
    <n v="15779"/>
    <n v="33.865400000000001"/>
    <n v="-84.270499999999998"/>
    <x v="17320"/>
    <d v="2010-03-16T00:00:00"/>
    <d v="1899-12-30T20:33:00"/>
    <d v="2010-03-17T00:00:00"/>
    <d v="1899-12-30T00:33:00"/>
    <x v="1"/>
    <s v=""/>
    <s v=""/>
    <s v="1/4 of sky"/>
    <x v="0"/>
    <s v=""/>
    <s v="Street light within 30 feet of me."/>
    <x v="13"/>
    <n v="30345"/>
  </r>
  <r>
    <n v="49237"/>
    <s v="GAN"/>
    <n v="15780"/>
    <n v="39.878599999999999"/>
    <n v="-84.204300000000003"/>
    <x v="14434"/>
    <d v="2010-03-16T00:00:00"/>
    <d v="1899-12-30T20:33:00"/>
    <d v="2010-03-17T00:00:00"/>
    <d v="1899-12-30T00:33:00"/>
    <x v="1"/>
    <s v=""/>
    <s v=""/>
    <s v="clear"/>
    <x v="0"/>
    <s v="kind of clear."/>
    <s v=""/>
    <x v="39"/>
    <n v="45377"/>
  </r>
  <r>
    <n v="49239"/>
    <s v="GAN"/>
    <n v="15782"/>
    <n v="32.233499999999999"/>
    <n v="-110.96899999999999"/>
    <x v="17321"/>
    <d v="2010-03-16T00:00:00"/>
    <d v="1899-12-30T20:34:00"/>
    <d v="2010-03-17T00:00:00"/>
    <d v="1899-12-30T03:34:00"/>
    <x v="3"/>
    <s v=""/>
    <s v=""/>
    <s v="clear"/>
    <x v="0"/>
    <s v="Very clear, dark blue sky, no clouds."/>
    <s v="In a fairy well lit area, there are trees obscuring the stars from eyesight, too much light to see stars at a magnitude five-seven level but they are visible on a magnitude four chart."/>
    <x v="3"/>
    <n v="85705"/>
  </r>
  <r>
    <n v="49240"/>
    <s v="GAN"/>
    <n v="15783"/>
    <n v="32.245800000000003"/>
    <n v="-110.822"/>
    <x v="16229"/>
    <d v="2010-03-16T00:00:00"/>
    <d v="1899-12-30T20:34:00"/>
    <d v="2010-03-17T00:00:00"/>
    <d v="1899-12-30T03:34:00"/>
    <x v="5"/>
    <s v=""/>
    <s v=""/>
    <s v="clear"/>
    <x v="0"/>
    <s v="Clear"/>
    <s v="Backyard with large trees, no light"/>
    <x v="3"/>
    <n v="85715"/>
  </r>
  <r>
    <n v="49241"/>
    <s v="GAN"/>
    <n v="15784"/>
    <n v="33.293599999999998"/>
    <n v="-112.029"/>
    <x v="14078"/>
    <d v="2010-03-16T00:00:00"/>
    <d v="1899-12-30T20:34:00"/>
    <d v="2010-03-17T00:00:00"/>
    <d v="1899-12-30T03:34:00"/>
    <x v="1"/>
    <s v=""/>
    <s v=""/>
    <s v="1/4 of sky"/>
    <x v="0"/>
    <s v="Thin, hazy cloud cover."/>
    <s v="30 yards from street light."/>
    <x v="3"/>
    <n v="85048"/>
  </r>
  <r>
    <n v="49242"/>
    <s v="GAN"/>
    <n v="15785"/>
    <n v="37.231400000000001"/>
    <n v="-81.274500000000003"/>
    <x v="17322"/>
    <d v="2010-03-16T00:00:00"/>
    <d v="1899-12-30T20:34:00"/>
    <d v="2010-03-17T00:00:00"/>
    <d v="1899-12-30T00:34:00"/>
    <x v="7"/>
    <s v=""/>
    <s v=""/>
    <s v="1/2 of sky"/>
    <x v="0"/>
    <s v="Somewhat cloudy but rain stopped yesterday."/>
    <s v="Pretty much surrounded by mountains and location of the observation was on a high elevation."/>
    <x v="14"/>
    <n v="24605"/>
  </r>
  <r>
    <n v="49243"/>
    <s v="GAN"/>
    <n v="15786"/>
    <n v="42.354500000000002"/>
    <n v="-92.456199999999995"/>
    <x v="17323"/>
    <d v="2010-03-16T00:00:00"/>
    <d v="1899-12-30T20:34:00"/>
    <d v="2010-03-17T00:00:00"/>
    <d v="1899-12-30T01:34:00"/>
    <x v="5"/>
    <s v=""/>
    <s v=""/>
    <s v="over 1/2 of sky"/>
    <x v="0"/>
    <s v=""/>
    <s v=""/>
    <x v="16"/>
    <n v="50643"/>
  </r>
  <r>
    <n v="49246"/>
    <s v="GAN"/>
    <n v="15789"/>
    <n v="32.1997"/>
    <n v="-110.84699999999999"/>
    <x v="16420"/>
    <d v="2010-03-16T00:00:00"/>
    <d v="1899-12-30T20:35:00"/>
    <d v="2010-03-17T00:00:00"/>
    <d v="1899-12-30T03:35:00"/>
    <x v="3"/>
    <s v=""/>
    <s v=""/>
    <s v="clear"/>
    <x v="0"/>
    <s v=""/>
    <s v=""/>
    <x v="3"/>
    <n v="85710"/>
  </r>
  <r>
    <n v="49247"/>
    <s v="GAN"/>
    <n v="15790"/>
    <n v="34.023800000000001"/>
    <n v="-84.278099999999995"/>
    <x v="17324"/>
    <d v="2010-03-16T00:00:00"/>
    <d v="1899-12-30T20:35:00"/>
    <d v="2010-03-17T00:00:00"/>
    <d v="1899-12-30T00:35:00"/>
    <x v="5"/>
    <s v=""/>
    <s v=""/>
    <s v="clear"/>
    <x v="0"/>
    <s v="The three stars in Orion's belt were extremely clear and distinct."/>
    <s v=""/>
    <x v="13"/>
    <n v="30076"/>
  </r>
  <r>
    <n v="49248"/>
    <s v="GAN"/>
    <n v="15791"/>
    <n v="35.439700000000002"/>
    <n v="-77.472999999999999"/>
    <x v="14007"/>
    <d v="2010-03-16T00:00:00"/>
    <d v="1899-12-30T20:35:00"/>
    <d v="2010-03-17T00:00:00"/>
    <d v="1899-12-30T00:35:00"/>
    <x v="3"/>
    <s v=""/>
    <s v=""/>
    <s v="clear"/>
    <x v="0"/>
    <s v="Clear and beautiful after three days of clouds and rain."/>
    <s v=""/>
    <x v="1"/>
    <n v="28530"/>
  </r>
  <r>
    <n v="49249"/>
    <s v="GAN"/>
    <n v="15792"/>
    <n v="38.905900000000003"/>
    <n v="-104.729"/>
    <x v="14369"/>
    <d v="2010-03-16T00:00:00"/>
    <d v="1899-12-30T20:35:00"/>
    <d v="2010-03-17T00:00:00"/>
    <d v="1899-12-30T02:35:00"/>
    <x v="1"/>
    <s v=""/>
    <s v=""/>
    <s v="clear"/>
    <x v="0"/>
    <s v=""/>
    <s v=""/>
    <x v="20"/>
    <n v="80917"/>
  </r>
  <r>
    <n v="49250"/>
    <s v="GAN"/>
    <n v="15793"/>
    <n v="45.461399999999998"/>
    <n v="-93.471199999999996"/>
    <x v="17325"/>
    <d v="2010-03-16T00:00:00"/>
    <d v="1899-12-30T20:35:00"/>
    <d v="2010-03-17T00:00:00"/>
    <d v="1899-12-30T01:35:00"/>
    <x v="3"/>
    <s v=""/>
    <s v=""/>
    <s v="clear"/>
    <x v="0"/>
    <s v=""/>
    <s v="suburban area"/>
    <x v="45"/>
    <n v="55398"/>
  </r>
  <r>
    <n v="49251"/>
    <s v="GAN"/>
    <n v="15794"/>
    <n v="32.246000000000002"/>
    <n v="-111.008"/>
    <x v="17326"/>
    <d v="2010-03-16T00:00:00"/>
    <d v="1899-12-30T20:36:00"/>
    <d v="2010-03-17T00:00:00"/>
    <d v="1899-12-30T03:36:00"/>
    <x v="1"/>
    <s v=""/>
    <s v=""/>
    <s v="clear"/>
    <x v="0"/>
    <s v="Completely clear. Easy to view the entire sky."/>
    <s v="I have street lights all the way up my street. Silverbell up my street has many more street lights did not really affect my reading all that much."/>
    <x v="3"/>
    <n v="85745"/>
  </r>
  <r>
    <n v="49252"/>
    <s v="GAN"/>
    <n v="15795"/>
    <n v="40.319200000000002"/>
    <n v="-79.383799999999994"/>
    <x v="14051"/>
    <d v="2010-03-16T00:00:00"/>
    <d v="1899-12-30T20:36:00"/>
    <d v="2010-03-17T00:00:00"/>
    <d v="1899-12-30T00:36:00"/>
    <x v="3"/>
    <s v=""/>
    <s v=""/>
    <s v="clear"/>
    <x v="0"/>
    <s v=""/>
    <s v=""/>
    <x v="0"/>
    <n v="15650"/>
  </r>
  <r>
    <n v="49253"/>
    <s v="GAN"/>
    <n v="15796"/>
    <n v="36.748699999999999"/>
    <n v="-83.023200000000003"/>
    <x v="17327"/>
    <d v="2010-03-16T00:00:00"/>
    <d v="1899-12-30T20:37:00"/>
    <d v="2010-03-17T00:00:00"/>
    <d v="1899-12-30T00:37:00"/>
    <x v="7"/>
    <s v=""/>
    <s v=""/>
    <s v="over 1/2 of sky"/>
    <x v="0"/>
    <s v=""/>
    <s v=""/>
    <x v="14"/>
    <n v="24277"/>
  </r>
  <r>
    <n v="49254"/>
    <s v="GAN"/>
    <n v="15797"/>
    <n v="39.729300000000002"/>
    <n v="-84.123099999999994"/>
    <x v="17328"/>
    <d v="2010-03-16T00:00:00"/>
    <d v="1899-12-30T20:37:00"/>
    <d v="2010-03-17T00:00:00"/>
    <d v="1899-12-30T00:37:00"/>
    <x v="3"/>
    <s v=""/>
    <s v=""/>
    <s v="1/4 of sky"/>
    <x v="0"/>
    <s v=""/>
    <s v=""/>
    <x v="39"/>
    <n v="45420"/>
  </r>
  <r>
    <n v="49255"/>
    <s v="GAN"/>
    <n v="15798"/>
    <n v="42.456800000000001"/>
    <n v="-83.449600000000004"/>
    <x v="7573"/>
    <d v="2010-03-16T00:00:00"/>
    <d v="1899-12-30T20:37:00"/>
    <d v="2010-03-17T00:00:00"/>
    <d v="1899-12-30T00:37:00"/>
    <x v="6"/>
    <s v=""/>
    <s v=""/>
    <s v="clear"/>
    <x v="0"/>
    <s v=""/>
    <s v=""/>
    <x v="12"/>
    <n v="48375"/>
  </r>
  <r>
    <n v="49256"/>
    <s v="GAN"/>
    <n v="15799"/>
    <n v="42.468600000000002"/>
    <n v="-83.545199999999994"/>
    <x v="13305"/>
    <d v="2010-03-16T00:00:00"/>
    <d v="1899-12-30T20:37:00"/>
    <d v="2010-03-17T00:00:00"/>
    <d v="1899-12-30T00:37:00"/>
    <x v="3"/>
    <s v=""/>
    <s v=""/>
    <s v="clear"/>
    <x v="0"/>
    <s v=""/>
    <s v=""/>
    <x v="12"/>
    <n v="48374"/>
  </r>
  <r>
    <n v="49258"/>
    <s v="SQM"/>
    <n v="15801"/>
    <n v="32.22"/>
    <n v="-110.895"/>
    <x v="15090"/>
    <d v="2010-03-16T00:00:00"/>
    <d v="1899-12-30T20:38:00"/>
    <d v="2010-03-17T00:00:00"/>
    <d v="1899-12-30T03:38:00"/>
    <x v="5"/>
    <s v="18.48"/>
    <s v=""/>
    <s v="clear"/>
    <x v="0"/>
    <s v="Orion moveing toward the west"/>
    <s v="Tucson, Broaway and Columbus- My front yard"/>
    <x v="3"/>
    <n v="85711"/>
  </r>
  <r>
    <n v="49259"/>
    <s v="GAN"/>
    <n v="15802"/>
    <n v="33.807400000000001"/>
    <n v="-84.3322"/>
    <x v="7205"/>
    <d v="2010-03-16T00:00:00"/>
    <d v="1899-12-30T20:38:00"/>
    <d v="2010-03-17T00:00:00"/>
    <d v="1899-12-30T00:38:00"/>
    <x v="1"/>
    <s v=""/>
    <s v=""/>
    <s v="clear"/>
    <x v="0"/>
    <s v="No clouds, but many trees blocking the view"/>
    <s v=""/>
    <x v="13"/>
    <n v="30329"/>
  </r>
  <r>
    <n v="49262"/>
    <s v="GAN"/>
    <n v="15805"/>
    <n v="37.280999999999999"/>
    <n v="-121.91500000000001"/>
    <x v="13128"/>
    <d v="2010-03-16T00:00:00"/>
    <d v="1899-12-30T20:38:00"/>
    <d v="2010-03-17T00:00:00"/>
    <d v="1899-12-30T03:38:00"/>
    <x v="6"/>
    <s v=""/>
    <s v=""/>
    <s v="over 1/2 of sky"/>
    <x v="0"/>
    <s v=""/>
    <s v=""/>
    <x v="4"/>
    <n v="95124"/>
  </r>
  <r>
    <n v="49263"/>
    <s v="SQM"/>
    <n v="15806"/>
    <n v="39.753599999999999"/>
    <n v="-75.097099999999998"/>
    <x v="17329"/>
    <d v="2010-03-16T00:00:00"/>
    <d v="1899-12-30T20:38:00"/>
    <d v="2010-03-17T00:00:00"/>
    <d v="1899-12-30T00:38:00"/>
    <x v="5"/>
    <s v="18.67"/>
    <s v=""/>
    <s v="clear"/>
    <x v="0"/>
    <s v=""/>
    <s v=""/>
    <x v="8"/>
    <n v="8080"/>
  </r>
  <r>
    <n v="49264"/>
    <s v="GAN"/>
    <n v="15807"/>
    <n v="42.44"/>
    <n v="-83.47"/>
    <x v="4466"/>
    <d v="2010-03-16T00:00:00"/>
    <d v="1899-12-30T20:38:00"/>
    <d v="2010-03-17T00:00:00"/>
    <d v="1899-12-30T00:38:00"/>
    <x v="1"/>
    <s v=""/>
    <s v=""/>
    <s v="clear"/>
    <x v="0"/>
    <s v=""/>
    <s v=""/>
    <x v="12"/>
    <n v="48375"/>
  </r>
  <r>
    <n v="49266"/>
    <s v="GAN"/>
    <n v="15809"/>
    <n v="33.777099999999997"/>
    <n v="-111.925"/>
    <x v="17330"/>
    <d v="2010-03-16T00:00:00"/>
    <d v="1899-12-30T20:39:00"/>
    <d v="2010-03-17T00:00:00"/>
    <d v="1899-12-30T03:39:00"/>
    <x v="2"/>
    <s v=""/>
    <s v=""/>
    <s v="clear"/>
    <x v="0"/>
    <s v="Appx 2 hours after sundown"/>
    <s v="Scottsdale, AZ"/>
    <x v="3"/>
    <n v="85266"/>
  </r>
  <r>
    <n v="49267"/>
    <s v="GAN"/>
    <n v="15810"/>
    <n v="33.885199999999998"/>
    <n v="-84.368200000000002"/>
    <x v="17331"/>
    <d v="2010-03-16T00:00:00"/>
    <d v="1899-12-30T20:39:00"/>
    <d v="2010-03-17T00:00:00"/>
    <d v="1899-12-30T00:39:00"/>
    <x v="1"/>
    <s v=""/>
    <s v=""/>
    <s v="1/4 of sky"/>
    <x v="0"/>
    <s v=""/>
    <s v="Some street lights nearby"/>
    <x v="13"/>
    <n v="30342"/>
  </r>
  <r>
    <n v="49270"/>
    <s v="GAN"/>
    <n v="15813"/>
    <n v="33.002899999999997"/>
    <n v="-117.554"/>
    <x v="17332"/>
    <d v="2010-03-16T00:00:00"/>
    <d v="1899-12-30T20:40:00"/>
    <d v="2010-03-16T00:00:00"/>
    <d v="1899-12-30T20:40:00"/>
    <x v="1"/>
    <s v=""/>
    <s v=""/>
    <s v="clear"/>
    <x v="0"/>
    <s v=""/>
    <s v="no light"/>
    <x v="51"/>
    <m/>
  </r>
  <r>
    <n v="49271"/>
    <s v="GAN"/>
    <n v="15814"/>
    <n v="33.815899999999999"/>
    <n v="-112.544"/>
    <x v="17333"/>
    <d v="2010-03-16T00:00:00"/>
    <d v="1899-12-30T20:40:00"/>
    <d v="2010-03-17T00:00:00"/>
    <d v="1899-12-30T03:40:00"/>
    <x v="3"/>
    <s v=""/>
    <s v=""/>
    <s v="clear"/>
    <x v="0"/>
    <s v=""/>
    <s v=""/>
    <x v="3"/>
    <m/>
  </r>
  <r>
    <n v="49272"/>
    <s v="GAN"/>
    <n v="15815"/>
    <n v="34.007100000000001"/>
    <n v="-84.2774"/>
    <x v="17334"/>
    <d v="2010-03-16T00:00:00"/>
    <d v="1899-12-30T20:40:00"/>
    <d v="2010-03-17T00:00:00"/>
    <d v="1899-12-30T00:40:00"/>
    <x v="1"/>
    <s v=""/>
    <s v=""/>
    <s v="clear"/>
    <x v="0"/>
    <s v=""/>
    <s v=""/>
    <x v="13"/>
    <n v="30022"/>
  </r>
  <r>
    <n v="49273"/>
    <s v="GAN"/>
    <n v="15816"/>
    <n v="34.031500000000001"/>
    <n v="-84.266000000000005"/>
    <x v="17335"/>
    <d v="2010-03-16T00:00:00"/>
    <d v="1899-12-30T20:40:00"/>
    <d v="2010-03-17T00:00:00"/>
    <d v="1899-12-30T00:40:00"/>
    <x v="1"/>
    <s v=""/>
    <s v=""/>
    <s v="clear"/>
    <x v="0"/>
    <s v="There were only a few clouds."/>
    <s v=""/>
    <x v="13"/>
    <n v="30022"/>
  </r>
  <r>
    <n v="49274"/>
    <s v="GAN"/>
    <n v="15817"/>
    <n v="34.04"/>
    <n v="-84.17"/>
    <x v="17336"/>
    <d v="2010-03-16T00:00:00"/>
    <d v="1899-12-30T20:40:00"/>
    <d v="2010-03-17T00:00:00"/>
    <d v="1899-12-30T00:40:00"/>
    <x v="1"/>
    <s v=""/>
    <s v=""/>
    <s v="1/2 of sky"/>
    <x v="0"/>
    <s v="The stars were tiny so the sky wasnt that clear but wasnt bad either."/>
    <s v="It was pretty easy to find and wasnt that cloudy out so we located his belt pretty easily."/>
    <x v="13"/>
    <n v="30097"/>
  </r>
  <r>
    <n v="49275"/>
    <s v="GAN"/>
    <n v="15818"/>
    <n v="40.294199999999996"/>
    <n v="-79.403099999999995"/>
    <x v="17337"/>
    <d v="2010-03-16T00:00:00"/>
    <d v="1899-12-30T20:40:00"/>
    <d v="2010-03-17T00:00:00"/>
    <d v="1899-12-30T00:40:00"/>
    <x v="2"/>
    <s v=""/>
    <s v=""/>
    <s v="clear"/>
    <x v="0"/>
    <s v="The clouds may have covered about 1/10 of the sky. The clouds were very thin and in streaks"/>
    <s v="School Graveyard, there were very few clouds in the sky and it was fairly easy to see many stars in the sky. I did not see the moon tonight."/>
    <x v="0"/>
    <n v="15601"/>
  </r>
  <r>
    <n v="49276"/>
    <s v="GAN"/>
    <n v="15819"/>
    <n v="41.471800000000002"/>
    <n v="-81.566999999999993"/>
    <x v="4157"/>
    <d v="2010-03-16T00:00:00"/>
    <d v="1899-12-30T20:40:00"/>
    <d v="2010-03-17T00:00:00"/>
    <d v="1899-12-30T00:40:00"/>
    <x v="1"/>
    <s v=""/>
    <s v=""/>
    <s v="clear"/>
    <x v="0"/>
    <s v="Clear and brilliant."/>
    <s v="Back yard, partially shielded from street lights."/>
    <x v="39"/>
    <n v="44120"/>
  </r>
  <r>
    <n v="49277"/>
    <s v="GAN"/>
    <n v="15820"/>
    <n v="41.691600000000001"/>
    <n v="-72.765799999999999"/>
    <x v="6648"/>
    <d v="2010-03-16T00:00:00"/>
    <d v="1899-12-30T20:40:00"/>
    <d v="2010-03-17T00:00:00"/>
    <d v="1899-12-30T00:40:00"/>
    <x v="3"/>
    <s v=""/>
    <s v=""/>
    <s v="clear"/>
    <x v="0"/>
    <s v="very slight haze."/>
    <s v="Observed on rooftop of Copernicus hall at CCSU. Above most lighting sources on campus but plenty of light pollution present"/>
    <x v="35"/>
    <n v="6050"/>
  </r>
  <r>
    <n v="49278"/>
    <s v="GAN"/>
    <n v="15821"/>
    <n v="41.940300000000001"/>
    <n v="-72.652900000000002"/>
    <x v="14597"/>
    <d v="2010-03-16T00:00:00"/>
    <d v="1899-12-30T20:40:00"/>
    <d v="2010-03-17T00:00:00"/>
    <d v="1899-12-30T00:40:00"/>
    <x v="2"/>
    <s v=""/>
    <s v=""/>
    <s v="clear"/>
    <x v="0"/>
    <s v=""/>
    <s v="Street lamp"/>
    <x v="35"/>
    <n v="6096"/>
  </r>
  <r>
    <n v="49279"/>
    <s v="GAN"/>
    <n v="15822"/>
    <n v="42.029800000000002"/>
    <n v="-71.171899999999994"/>
    <x v="5291"/>
    <d v="2010-03-16T00:00:00"/>
    <d v="1899-12-30T20:40:00"/>
    <d v="2010-03-17T00:00:00"/>
    <d v="1899-12-30T00:40:00"/>
    <x v="5"/>
    <s v=""/>
    <s v=""/>
    <s v="clear"/>
    <x v="0"/>
    <s v=""/>
    <s v=""/>
    <x v="30"/>
    <n v="2334"/>
  </r>
  <r>
    <n v="49280"/>
    <s v="GAN"/>
    <n v="15823"/>
    <n v="42.471899999999998"/>
    <n v="-83.481300000000005"/>
    <x v="13434"/>
    <d v="2010-03-16T00:00:00"/>
    <d v="1899-12-30T20:40:00"/>
    <d v="2010-03-17T00:00:00"/>
    <d v="1899-12-30T00:40:00"/>
    <x v="1"/>
    <s v=""/>
    <s v=""/>
    <s v="1/4 of sky"/>
    <x v="0"/>
    <s v=""/>
    <s v=""/>
    <x v="12"/>
    <n v="48375"/>
  </r>
  <r>
    <n v="49281"/>
    <s v="GAN"/>
    <n v="15824"/>
    <n v="44.996400000000001"/>
    <n v="-93.314999999999998"/>
    <x v="17338"/>
    <d v="2010-03-16T00:00:00"/>
    <d v="1899-12-30T20:40:00"/>
    <d v="2010-03-17T00:00:00"/>
    <d v="1899-12-30T01:40:00"/>
    <x v="1"/>
    <s v=""/>
    <s v=""/>
    <s v="clear"/>
    <x v="0"/>
    <s v=""/>
    <s v=""/>
    <x v="45"/>
    <n v="55411"/>
  </r>
  <r>
    <n v="49282"/>
    <s v="GAN"/>
    <n v="15825"/>
    <n v="44.996400000000001"/>
    <n v="-93.314999999999998"/>
    <x v="17338"/>
    <d v="2010-03-16T00:00:00"/>
    <d v="1899-12-30T20:40:00"/>
    <d v="2010-03-17T00:00:00"/>
    <d v="1899-12-30T01:40:00"/>
    <x v="1"/>
    <s v=""/>
    <s v=""/>
    <s v="clear"/>
    <x v="0"/>
    <s v=""/>
    <s v=""/>
    <x v="45"/>
    <n v="55411"/>
  </r>
  <r>
    <n v="49283"/>
    <s v="GAN"/>
    <n v="15826"/>
    <n v="44.996400000000001"/>
    <n v="-93.314999999999998"/>
    <x v="17338"/>
    <d v="2010-03-16T00:00:00"/>
    <d v="1899-12-30T20:40:00"/>
    <d v="2010-03-17T00:00:00"/>
    <d v="1899-12-30T01:40:00"/>
    <x v="1"/>
    <s v=""/>
    <s v=""/>
    <s v="clear"/>
    <x v="0"/>
    <s v=""/>
    <s v=""/>
    <x v="45"/>
    <n v="55411"/>
  </r>
  <r>
    <n v="49288"/>
    <s v="GAN"/>
    <n v="15831"/>
    <n v="31.963699999999999"/>
    <n v="-110.973"/>
    <x v="16418"/>
    <d v="2010-03-16T00:00:00"/>
    <d v="1899-12-30T20:41:00"/>
    <d v="2010-03-17T00:00:00"/>
    <d v="1899-12-30T03:41:00"/>
    <x v="3"/>
    <s v=""/>
    <s v=""/>
    <s v="clear"/>
    <x v="0"/>
    <s v=""/>
    <s v="Rancho Sahuarita"/>
    <x v="3"/>
    <n v="85629"/>
  </r>
  <r>
    <n v="49289"/>
    <s v="GAN"/>
    <n v="15832"/>
    <n v="32.252400000000002"/>
    <n v="-110.94"/>
    <x v="16365"/>
    <d v="2010-03-16T00:00:00"/>
    <d v="1899-12-30T20:42:00"/>
    <d v="2010-03-17T00:00:00"/>
    <d v="1899-12-30T03:42:00"/>
    <x v="6"/>
    <s v=""/>
    <s v=""/>
    <s v="clear"/>
    <x v="0"/>
    <s v=""/>
    <s v=""/>
    <x v="3"/>
    <n v="85719"/>
  </r>
  <r>
    <n v="49290"/>
    <s v="GAN"/>
    <n v="15833"/>
    <n v="35.735399999999998"/>
    <n v="-80.936700000000002"/>
    <x v="17339"/>
    <d v="2010-03-16T00:00:00"/>
    <d v="1899-12-30T20:42:00"/>
    <d v="2010-03-17T00:00:00"/>
    <d v="1899-12-30T00:42:00"/>
    <x v="3"/>
    <s v=""/>
    <s v=""/>
    <s v="clear"/>
    <x v="0"/>
    <s v=""/>
    <s v="Troutman N.C."/>
    <x v="1"/>
    <n v="28677"/>
  </r>
  <r>
    <n v="49291"/>
    <s v="GAN"/>
    <n v="15834"/>
    <n v="38.524700000000003"/>
    <n v="-81.532700000000006"/>
    <x v="13431"/>
    <d v="2010-03-16T00:00:00"/>
    <d v="1899-12-30T20:42:00"/>
    <d v="2010-03-17T00:00:00"/>
    <d v="1899-12-30T00:42:00"/>
    <x v="7"/>
    <s v=""/>
    <s v=""/>
    <s v="over 1/2 of sky"/>
    <x v="0"/>
    <s v=""/>
    <s v=""/>
    <x v="27"/>
    <n v="25071"/>
  </r>
  <r>
    <n v="49292"/>
    <s v="GAN"/>
    <n v="15835"/>
    <n v="40.6128"/>
    <n v="-74.767200000000003"/>
    <x v="17340"/>
    <d v="2010-03-16T00:00:00"/>
    <d v="1899-12-30T20:42:00"/>
    <d v="2010-03-17T00:00:00"/>
    <d v="1899-12-30T00:42:00"/>
    <x v="3"/>
    <s v=""/>
    <s v=""/>
    <s v="clear"/>
    <x v="0"/>
    <s v=""/>
    <s v=""/>
    <x v="8"/>
    <n v="8889"/>
  </r>
  <r>
    <n v="49293"/>
    <s v="GAN"/>
    <n v="15836"/>
    <n v="33.293100000000003"/>
    <n v="-111.86199999999999"/>
    <x v="17341"/>
    <d v="2010-03-16T00:00:00"/>
    <d v="1899-12-30T20:43:00"/>
    <d v="2010-03-17T00:00:00"/>
    <d v="1899-12-30T03:43:00"/>
    <x v="5"/>
    <s v=""/>
    <s v=""/>
    <s v="1/4 of sky"/>
    <x v="0"/>
    <s v=""/>
    <s v="MCC HEALY 2107"/>
    <x v="3"/>
    <n v="85224"/>
  </r>
  <r>
    <n v="49294"/>
    <s v="GAN"/>
    <n v="15837"/>
    <n v="33.373100000000001"/>
    <n v="-111.941"/>
    <x v="17342"/>
    <d v="2010-03-16T00:00:00"/>
    <d v="1899-12-30T20:43:00"/>
    <d v="2010-03-17T00:00:00"/>
    <d v="1899-12-30T03:43:00"/>
    <x v="3"/>
    <s v=""/>
    <s v=""/>
    <s v="clear"/>
    <x v="0"/>
    <s v="MCCHEALY9962"/>
    <s v="MCCHEALY9962"/>
    <x v="3"/>
    <n v="85252"/>
  </r>
  <r>
    <n v="49296"/>
    <s v="GAN"/>
    <n v="15839"/>
    <n v="36.120100000000001"/>
    <n v="-97.077600000000004"/>
    <x v="10861"/>
    <d v="2010-03-16T00:00:00"/>
    <d v="1899-12-30T20:44:00"/>
    <d v="2010-03-17T00:00:00"/>
    <d v="1899-12-30T01:44:00"/>
    <x v="1"/>
    <s v=""/>
    <s v=""/>
    <s v="over 1/2 of sky"/>
    <x v="0"/>
    <s v="Partly Cloudy"/>
    <s v="Oklahoma State University, Stillwater, OK University Apartments, Bldg S88"/>
    <x v="31"/>
    <n v="74074"/>
  </r>
  <r>
    <n v="49301"/>
    <s v="GAN"/>
    <n v="15844"/>
    <n v="29.6448"/>
    <n v="-82.357600000000005"/>
    <x v="17343"/>
    <d v="2010-03-16T00:00:00"/>
    <d v="1899-12-30T20:45:00"/>
    <d v="2010-03-17T00:00:00"/>
    <d v="1899-12-30T00:45:00"/>
    <x v="3"/>
    <s v=""/>
    <s v=""/>
    <s v="clear"/>
    <x v="0"/>
    <s v=""/>
    <s v=""/>
    <x v="9"/>
    <n v="32601"/>
  </r>
  <r>
    <n v="49302"/>
    <s v="GAN"/>
    <n v="15845"/>
    <n v="32.124400000000001"/>
    <n v="-111.02200000000001"/>
    <x v="16658"/>
    <d v="2010-03-16T00:00:00"/>
    <d v="1899-12-30T20:45:00"/>
    <d v="2010-03-17T00:00:00"/>
    <d v="1899-12-30T03:45:00"/>
    <x v="3"/>
    <s v=""/>
    <s v=""/>
    <s v="clear"/>
    <x v="0"/>
    <s v="Was really nice just wonderful to look at Gabriel Figueroa Bio. 5"/>
    <s v="Walking to the park it was really dark i couldnt see anything on the ground"/>
    <x v="3"/>
    <n v="85746"/>
  </r>
  <r>
    <n v="49303"/>
    <s v="GAN"/>
    <n v="15846"/>
    <n v="32.8491"/>
    <n v="-96.921400000000006"/>
    <x v="10192"/>
    <d v="2010-03-16T00:00:00"/>
    <d v="1899-12-30T20:45:00"/>
    <d v="2010-03-17T00:00:00"/>
    <d v="1899-12-30T01:45:00"/>
    <x v="7"/>
    <s v=""/>
    <s v=""/>
    <s v="over 1/2 of sky"/>
    <x v="0"/>
    <s v="cloudy"/>
    <s v="hotel lights"/>
    <x v="28"/>
    <n v="75062"/>
  </r>
  <r>
    <n v="49304"/>
    <s v="GAN"/>
    <n v="15847"/>
    <n v="33.903799999999997"/>
    <n v="-84.371399999999994"/>
    <x v="17344"/>
    <d v="2010-03-16T00:00:00"/>
    <d v="1899-12-30T20:45:00"/>
    <d v="2010-03-17T00:00:00"/>
    <d v="1899-12-30T00:45:00"/>
    <x v="3"/>
    <s v=""/>
    <s v=""/>
    <s v="clear"/>
    <x v="0"/>
    <s v="a little cloudy on treeline"/>
    <s v=""/>
    <x v="13"/>
    <n v="30342"/>
  </r>
  <r>
    <n v="49305"/>
    <s v="GAN"/>
    <n v="15848"/>
    <n v="35.8855"/>
    <n v="-78.670299999999997"/>
    <x v="962"/>
    <d v="2010-03-16T00:00:00"/>
    <d v="1899-12-30T20:45:00"/>
    <d v="2010-03-17T00:00:00"/>
    <d v="1899-12-30T00:45:00"/>
    <x v="3"/>
    <s v=""/>
    <s v=""/>
    <s v="clear"/>
    <x v="0"/>
    <s v="I could see some of the sword, so I think it would probably be about a 4.2 or 4.3, but definitely nothing close to the mag 5 chart."/>
    <s v="Residential neighborhood set in a vast suburban sprawl. Lots of trees around, so there isn't much glare from lights."/>
    <x v="1"/>
    <n v="27615"/>
  </r>
  <r>
    <n v="49307"/>
    <s v="GAN"/>
    <n v="15850"/>
    <n v="38.910600000000002"/>
    <n v="-79.897000000000006"/>
    <x v="15611"/>
    <d v="2010-03-16T00:00:00"/>
    <d v="1899-12-30T20:45:00"/>
    <d v="2010-03-17T00:00:00"/>
    <d v="1899-12-30T00:45:00"/>
    <x v="2"/>
    <s v=""/>
    <s v=""/>
    <s v="clear"/>
    <x v="0"/>
    <s v=""/>
    <s v=""/>
    <x v="27"/>
    <n v="26241"/>
  </r>
  <r>
    <n v="49308"/>
    <s v="GAN"/>
    <n v="15851"/>
    <n v="38.971499999999999"/>
    <n v="-76.953900000000004"/>
    <x v="12242"/>
    <d v="2010-03-16T00:00:00"/>
    <d v="1899-12-30T20:45:00"/>
    <d v="2010-03-17T00:00:00"/>
    <d v="1899-12-30T00:45:00"/>
    <x v="1"/>
    <s v=""/>
    <s v=""/>
    <s v="clear"/>
    <x v="0"/>
    <s v="really clear tonight perfect for seeing orion"/>
    <s v=""/>
    <x v="7"/>
    <n v="20782"/>
  </r>
  <r>
    <n v="49309"/>
    <s v="GAN"/>
    <n v="15852"/>
    <n v="39.106499999999997"/>
    <n v="-77.055099999999996"/>
    <x v="17345"/>
    <d v="2010-03-16T00:00:00"/>
    <d v="1899-12-30T20:45:00"/>
    <d v="2010-03-17T00:00:00"/>
    <d v="1899-12-30T00:45:00"/>
    <x v="1"/>
    <s v=""/>
    <s v=""/>
    <s v="clear"/>
    <x v="0"/>
    <s v=""/>
    <s v=""/>
    <x v="7"/>
    <n v="20906"/>
  </r>
  <r>
    <n v="49310"/>
    <s v="GAN"/>
    <n v="15853"/>
    <n v="39.850700000000003"/>
    <n v="-105.05200000000001"/>
    <x v="17346"/>
    <d v="2010-03-16T00:00:00"/>
    <d v="1899-12-30T20:45:00"/>
    <d v="2010-03-17T00:00:00"/>
    <d v="1899-12-30T02:45:00"/>
    <x v="3"/>
    <s v=""/>
    <s v=""/>
    <s v="clear"/>
    <x v="0"/>
    <s v="100040SP10GAN The night had absolutely no clouds which made locating Orian easy. Also since there was no clouds it gave me an optimal oppertunity to gain an accurate reading on which chart was more accurate."/>
    <s v="100040SP10GAN The area in Which I'm doing observations is near my home in Westminster CO. The area I chose was an area near railroad tracks to gain an accurate reading by getting as far as I possibly could from street lights."/>
    <x v="20"/>
    <n v="80003"/>
  </r>
  <r>
    <n v="49311"/>
    <s v="GAN"/>
    <n v="15854"/>
    <n v="40.290599999999998"/>
    <n v="-79.400999999999996"/>
    <x v="14942"/>
    <d v="2010-03-16T00:00:00"/>
    <d v="1899-12-30T20:45:00"/>
    <d v="2010-03-17T00:00:00"/>
    <d v="1899-12-30T00:45:00"/>
    <x v="6"/>
    <s v=""/>
    <s v=""/>
    <s v="1/4 of sky"/>
    <x v="0"/>
    <s v=""/>
    <s v=""/>
    <x v="0"/>
    <n v="15601"/>
  </r>
  <r>
    <n v="49312"/>
    <s v="GAN"/>
    <n v="15855"/>
    <n v="40.838799999999999"/>
    <n v="-73.279200000000003"/>
    <x v="14300"/>
    <d v="2010-03-16T00:00:00"/>
    <d v="1899-12-30T20:45:00"/>
    <d v="2010-03-17T00:00:00"/>
    <d v="1899-12-30T00:45:00"/>
    <x v="1"/>
    <s v=""/>
    <s v=""/>
    <s v="clear"/>
    <x v="0"/>
    <s v=""/>
    <s v=""/>
    <x v="6"/>
    <n v="11725"/>
  </r>
  <r>
    <n v="49313"/>
    <s v="GAN"/>
    <n v="15856"/>
    <n v="42.447000000000003"/>
    <n v="-83.447299999999998"/>
    <x v="13285"/>
    <d v="2010-03-16T00:00:00"/>
    <d v="1899-12-30T20:45:00"/>
    <d v="2010-03-17T00:00:00"/>
    <d v="1899-12-30T00:45:00"/>
    <x v="1"/>
    <s v=""/>
    <s v=""/>
    <s v="clear"/>
    <x v="0"/>
    <s v=""/>
    <s v=""/>
    <x v="12"/>
    <n v="48375"/>
  </r>
  <r>
    <n v="49314"/>
    <s v="GAN"/>
    <n v="15857"/>
    <n v="42.4617"/>
    <n v="-83.520600000000002"/>
    <x v="1764"/>
    <d v="2010-03-16T00:00:00"/>
    <d v="1899-12-30T20:45:00"/>
    <d v="2010-03-17T00:00:00"/>
    <d v="1899-12-30T00:45:00"/>
    <x v="5"/>
    <s v=""/>
    <s v=""/>
    <s v="1/4 of sky"/>
    <x v="0"/>
    <s v=""/>
    <s v=""/>
    <x v="12"/>
    <n v="48374"/>
  </r>
  <r>
    <n v="49315"/>
    <s v="GAN"/>
    <n v="15858"/>
    <n v="42.471899999999998"/>
    <n v="-83.480900000000005"/>
    <x v="15517"/>
    <d v="2010-03-16T00:00:00"/>
    <d v="1899-12-30T20:45:00"/>
    <d v="2010-03-17T00:00:00"/>
    <d v="1899-12-30T00:45:00"/>
    <x v="1"/>
    <s v=""/>
    <s v=""/>
    <s v="1/4 of sky"/>
    <x v="0"/>
    <s v="dark out"/>
    <s v=""/>
    <x v="12"/>
    <n v="48375"/>
  </r>
  <r>
    <n v="49316"/>
    <s v="GAN"/>
    <n v="15859"/>
    <n v="43.055599999999998"/>
    <n v="-75.328599999999994"/>
    <x v="17347"/>
    <d v="2010-03-16T00:00:00"/>
    <d v="1899-12-30T20:45:00"/>
    <d v="2010-03-17T00:00:00"/>
    <d v="1899-12-30T00:45:00"/>
    <x v="5"/>
    <s v=""/>
    <s v=""/>
    <s v="clear"/>
    <x v="0"/>
    <s v="Beautiful viewing night!"/>
    <s v="Rural location, but 3 miles from a big mall and shopping area to the north. Very good stargazing to the south."/>
    <x v="6"/>
    <n v="13323"/>
  </r>
  <r>
    <n v="49318"/>
    <s v="GAN"/>
    <n v="15861"/>
    <n v="44.414499999999997"/>
    <n v="-68.608099999999993"/>
    <x v="17348"/>
    <d v="2010-03-16T00:00:00"/>
    <d v="1899-12-30T20:45:00"/>
    <d v="2010-03-17T00:00:00"/>
    <d v="1899-12-30T00:45:00"/>
    <x v="2"/>
    <s v=""/>
    <s v=""/>
    <s v="clear"/>
    <x v="0"/>
    <s v=""/>
    <s v="near a supermarket parking lot, shielded from view however"/>
    <x v="29"/>
    <n v="4614"/>
  </r>
  <r>
    <n v="49320"/>
    <s v="GAN"/>
    <n v="15863"/>
    <n v="36.120100000000001"/>
    <n v="-97.077500000000001"/>
    <x v="12190"/>
    <d v="2010-03-16T00:00:00"/>
    <d v="1899-12-30T20:46:00"/>
    <d v="2010-03-17T00:00:00"/>
    <d v="1899-12-30T01:46:00"/>
    <x v="1"/>
    <s v=""/>
    <s v=""/>
    <s v="over 1/2 of sky"/>
    <x v="0"/>
    <s v="Partly Cloudy"/>
    <s v="Oklahoma State University, Stillwater, OK University Apartments, Bldg S82"/>
    <x v="31"/>
    <n v="74074"/>
  </r>
  <r>
    <n v="49321"/>
    <s v="GAN"/>
    <n v="15864"/>
    <n v="38.386899999999997"/>
    <n v="-122.67700000000001"/>
    <x v="17349"/>
    <d v="2010-03-16T00:00:00"/>
    <d v="1899-12-30T20:47:00"/>
    <d v="2010-03-17T00:00:00"/>
    <d v="1899-12-30T03:47:00"/>
    <x v="6"/>
    <s v=""/>
    <s v=""/>
    <s v="clear"/>
    <x v="0"/>
    <s v=""/>
    <s v="This location is the street where I live. Next to each house is a streetlight which emits a lot of light and it made it very difficult to see the sky from the ground."/>
    <x v="4"/>
    <n v="94928"/>
  </r>
  <r>
    <n v="49324"/>
    <s v="GAN"/>
    <n v="15867"/>
    <n v="33.371699999999997"/>
    <n v="-111.901"/>
    <x v="15147"/>
    <d v="2010-03-16T00:00:00"/>
    <d v="1899-12-30T20:48:00"/>
    <d v="2010-03-17T00:00:00"/>
    <d v="1899-12-30T03:48:00"/>
    <x v="5"/>
    <s v=""/>
    <s v=""/>
    <s v="clear"/>
    <x v="0"/>
    <s v=""/>
    <s v="MCCHealy0357"/>
    <x v="3"/>
    <n v="85283"/>
  </r>
  <r>
    <n v="49325"/>
    <s v="GAN"/>
    <n v="15868"/>
    <n v="33.957799999999999"/>
    <n v="-84.264600000000002"/>
    <x v="13485"/>
    <d v="2010-03-16T00:00:00"/>
    <d v="1899-12-30T20:48:00"/>
    <d v="2010-03-17T00:00:00"/>
    <d v="1899-12-30T00:48:00"/>
    <x v="3"/>
    <s v=""/>
    <s v=""/>
    <s v="clear"/>
    <x v="0"/>
    <s v=""/>
    <s v="The neighbor's fllodlights were on. There was a streetlight behind us, but it was sheilded."/>
    <x v="13"/>
    <n v="30360"/>
  </r>
  <r>
    <n v="49326"/>
    <s v="GAN"/>
    <n v="15869"/>
    <n v="34"/>
    <n v="-84.3"/>
    <x v="17350"/>
    <d v="2010-03-16T00:00:00"/>
    <d v="1899-12-30T20:48:00"/>
    <d v="2010-03-17T00:00:00"/>
    <d v="1899-12-30T00:48:00"/>
    <x v="3"/>
    <s v=""/>
    <s v=""/>
    <s v="clear"/>
    <x v="0"/>
    <s v="There was a wisp of cloud over a part of the sky but not over orion."/>
    <s v="In Roswell Georgia."/>
    <x v="13"/>
    <n v="30076"/>
  </r>
  <r>
    <n v="49328"/>
    <s v="GAN"/>
    <n v="15871"/>
    <n v="36"/>
    <n v="-86"/>
    <x v="17351"/>
    <d v="2010-03-16T00:00:00"/>
    <d v="1899-12-30T20:48:00"/>
    <d v="2010-03-17T00:00:00"/>
    <d v="1899-12-30T01:48:00"/>
    <x v="7"/>
    <s v=""/>
    <s v=""/>
    <s v="over 1/2 of sky"/>
    <x v="0"/>
    <s v="Sky if fully covered with clouds. Orion is not visible."/>
    <s v="Alpharetta, GA and on hill. At home outside."/>
    <x v="11"/>
    <n v="37095"/>
  </r>
  <r>
    <n v="49329"/>
    <s v="GAN"/>
    <n v="15872"/>
    <n v="36.148200000000003"/>
    <n v="-115.316"/>
    <x v="17042"/>
    <d v="2010-03-16T00:00:00"/>
    <d v="1899-12-30T20:48:00"/>
    <d v="2010-03-17T00:00:00"/>
    <d v="1899-12-30T03:48:00"/>
    <x v="1"/>
    <s v=""/>
    <s v=""/>
    <s v="clear"/>
    <x v="0"/>
    <s v=""/>
    <s v=""/>
    <x v="34"/>
    <n v="89135"/>
  </r>
  <r>
    <n v="49330"/>
    <s v="GAN"/>
    <n v="15873"/>
    <n v="39.805700000000002"/>
    <n v="-105.06399999999999"/>
    <x v="13206"/>
    <d v="2010-03-16T00:00:00"/>
    <d v="1899-12-30T20:48:00"/>
    <d v="2010-03-17T00:00:00"/>
    <d v="1899-12-30T02:48:00"/>
    <x v="1"/>
    <s v=""/>
    <s v=""/>
    <s v="clear"/>
    <x v="0"/>
    <s v=""/>
    <s v=""/>
    <x v="20"/>
    <n v="80003"/>
  </r>
  <r>
    <n v="49331"/>
    <s v="GAN"/>
    <n v="15874"/>
    <n v="40.830800000000004"/>
    <n v="-73.424400000000006"/>
    <x v="17352"/>
    <d v="2010-03-16T00:00:00"/>
    <d v="1899-12-30T20:48:00"/>
    <d v="2010-03-17T00:00:00"/>
    <d v="1899-12-30T00:48:00"/>
    <x v="1"/>
    <s v=""/>
    <s v=""/>
    <s v="clear"/>
    <x v="0"/>
    <s v=""/>
    <s v="porch lights all around and street lights"/>
    <x v="6"/>
    <n v="11743"/>
  </r>
  <r>
    <n v="49332"/>
    <s v="GAN"/>
    <n v="15875"/>
    <n v="42.440199999999997"/>
    <n v="-83.470100000000002"/>
    <x v="13470"/>
    <d v="2010-03-16T00:00:00"/>
    <d v="1899-12-30T20:48:00"/>
    <d v="2010-03-17T00:00:00"/>
    <d v="1899-12-30T00:48:00"/>
    <x v="3"/>
    <s v=""/>
    <s v=""/>
    <s v="clear"/>
    <x v="0"/>
    <s v=""/>
    <s v=""/>
    <x v="12"/>
    <n v="48375"/>
  </r>
  <r>
    <n v="49336"/>
    <s v="GAN"/>
    <n v="15879"/>
    <n v="34.0092"/>
    <n v="-84.260499999999993"/>
    <x v="17353"/>
    <d v="2010-03-16T00:00:00"/>
    <d v="1899-12-30T20:50:00"/>
    <d v="2010-03-17T00:00:00"/>
    <d v="1899-12-30T00:50:00"/>
    <x v="1"/>
    <s v=""/>
    <s v=""/>
    <s v="clear"/>
    <x v="0"/>
    <s v="It was very clear. Only some stars were in the sky. I was able to find it in under 30 seconds."/>
    <s v=""/>
    <x v="13"/>
    <n v="30022"/>
  </r>
  <r>
    <n v="49338"/>
    <s v="GAN"/>
    <n v="15881"/>
    <n v="35.986899999999999"/>
    <n v="-84.331699999999998"/>
    <x v="12478"/>
    <d v="2010-03-16T00:00:00"/>
    <d v="1899-12-30T20:50:00"/>
    <d v="2010-03-17T00:00:00"/>
    <d v="1899-12-30T00:50:00"/>
    <x v="7"/>
    <s v=""/>
    <s v=""/>
    <s v="over 1/2 of sky"/>
    <x v="0"/>
    <s v="Very cloudy - spotty rain mist throughout the evening"/>
    <s v=""/>
    <x v="11"/>
    <n v="37830"/>
  </r>
  <r>
    <n v="49339"/>
    <s v="GAN"/>
    <n v="15882"/>
    <n v="36.120100000000001"/>
    <n v="-97.077600000000004"/>
    <x v="10861"/>
    <d v="2010-03-16T00:00:00"/>
    <d v="1899-12-30T20:50:00"/>
    <d v="2010-03-17T00:00:00"/>
    <d v="1899-12-30T01:50:00"/>
    <x v="1"/>
    <s v=""/>
    <s v=""/>
    <s v="over 1/2 of sky"/>
    <x v="0"/>
    <s v="Partly Cloudy"/>
    <s v="Oklahoma State University, Stillwater, OK University Apartments, Bldg S85"/>
    <x v="31"/>
    <n v="74074"/>
  </r>
  <r>
    <n v="49340"/>
    <s v="GAN"/>
    <n v="15883"/>
    <n v="40.253999999999998"/>
    <n v="-80.827399999999997"/>
    <x v="5158"/>
    <d v="2010-03-16T00:00:00"/>
    <d v="1899-12-30T20:50:00"/>
    <d v="2010-03-17T00:00:00"/>
    <d v="1899-12-30T00:50:00"/>
    <x v="1"/>
    <s v=""/>
    <s v=""/>
    <s v="over 1/2 of sky"/>
    <x v="0"/>
    <s v=""/>
    <s v=""/>
    <x v="39"/>
    <n v="43917"/>
  </r>
  <r>
    <n v="49341"/>
    <s v="GAN"/>
    <n v="15884"/>
    <n v="40.815300000000001"/>
    <n v="-73.59"/>
    <x v="15311"/>
    <d v="2010-03-16T00:00:00"/>
    <d v="1899-12-30T20:50:00"/>
    <d v="2010-03-17T00:00:00"/>
    <d v="1899-12-30T00:50:00"/>
    <x v="5"/>
    <s v=""/>
    <s v=""/>
    <s v="clear"/>
    <x v="0"/>
    <s v="what a difference an hour makes in the air traffic and sky conditions! the sky still seems &quot;hazy&quot; but there are no contrail clouds"/>
    <s v="on campus playing fields, no lights, streetlights 150 feet away to the north, at our backs"/>
    <x v="6"/>
    <n v="11545"/>
  </r>
  <r>
    <n v="49342"/>
    <s v="GAN"/>
    <n v="15885"/>
    <n v="40.932000000000002"/>
    <n v="-72.981999999999999"/>
    <x v="17354"/>
    <d v="2010-03-16T00:00:00"/>
    <d v="1899-12-30T20:50:00"/>
    <d v="2010-03-17T00:00:00"/>
    <d v="1899-12-30T00:50:00"/>
    <x v="3"/>
    <s v=""/>
    <s v=""/>
    <s v="clear"/>
    <x v="0"/>
    <s v="No sign of clouds"/>
    <s v="Streetlight in direction of Orion. Skyglow in the direction also bad"/>
    <x v="6"/>
    <n v="11764"/>
  </r>
  <r>
    <n v="49343"/>
    <s v="SQM"/>
    <n v="15886"/>
    <n v="41.741599999999998"/>
    <n v="-86.173299999999998"/>
    <x v="14678"/>
    <d v="2010-03-16T00:00:00"/>
    <d v="1899-12-30T20:50:00"/>
    <d v="2010-03-17T00:00:00"/>
    <d v="1899-12-30T00:50:00"/>
    <x v="1"/>
    <s v="18.43"/>
    <s v=""/>
    <s v="clear"/>
    <x v="0"/>
    <s v="Clear"/>
    <s v="Suburban Neighboorhood"/>
    <x v="15"/>
    <n v="46530"/>
  </r>
  <r>
    <n v="49344"/>
    <s v="GAN"/>
    <n v="15887"/>
    <n v="41.795400000000001"/>
    <n v="-71.089200000000005"/>
    <x v="2963"/>
    <d v="2010-03-16T00:00:00"/>
    <d v="1899-12-30T20:50:00"/>
    <d v="2010-03-17T00:00:00"/>
    <d v="1899-12-30T00:50:00"/>
    <x v="5"/>
    <s v=""/>
    <s v=""/>
    <s v="clear"/>
    <x v="0"/>
    <s v="Perfectly clear skies tonight, the moon is not in view. Magnitude is somewhere between 4 and 5, depending on how adjusted to the darkness my eyes are."/>
    <s v="Is considerably darker after 10PM when neighboring porch lights are turned off. Trees tend to obstruct the sky."/>
    <x v="30"/>
    <n v="2702"/>
  </r>
  <r>
    <n v="49347"/>
    <s v="GAN"/>
    <n v="15890"/>
    <n v="43.013599999999997"/>
    <n v="-83.713899999999995"/>
    <x v="17355"/>
    <d v="2010-03-16T00:00:00"/>
    <d v="1899-12-30T20:51:00"/>
    <d v="2010-03-17T00:00:00"/>
    <d v="1899-12-30T00:51:00"/>
    <x v="3"/>
    <s v=""/>
    <s v=""/>
    <s v="clear"/>
    <x v="0"/>
    <s v=""/>
    <s v=""/>
    <x v="12"/>
    <n v="48504"/>
  </r>
  <r>
    <n v="49350"/>
    <s v="GAN"/>
    <n v="15893"/>
    <n v="33.290300000000002"/>
    <n v="-111.875"/>
    <x v="17356"/>
    <d v="2010-03-16T00:00:00"/>
    <d v="1899-12-30T20:52:00"/>
    <d v="2010-03-17T00:00:00"/>
    <d v="1899-12-30T03:52:00"/>
    <x v="5"/>
    <s v=""/>
    <s v=""/>
    <s v="1/4 of sky"/>
    <x v="0"/>
    <s v=""/>
    <s v="MCC HEALY 2107"/>
    <x v="3"/>
    <n v="85286"/>
  </r>
  <r>
    <n v="49351"/>
    <s v="GAN"/>
    <n v="15894"/>
    <n v="33.768700000000003"/>
    <n v="-84.363399999999999"/>
    <x v="2771"/>
    <d v="2010-03-16T00:00:00"/>
    <d v="1899-12-30T20:52:00"/>
    <d v="2010-03-17T00:00:00"/>
    <d v="1899-12-30T00:52:00"/>
    <x v="1"/>
    <s v=""/>
    <s v=""/>
    <s v="1/4 of sky"/>
    <x v="0"/>
    <s v="it was partly cloudy"/>
    <s v=""/>
    <x v="13"/>
    <n v="30308"/>
  </r>
  <r>
    <n v="49352"/>
    <s v="GAN"/>
    <n v="15895"/>
    <n v="33.959299999999999"/>
    <n v="-84.279200000000003"/>
    <x v="10873"/>
    <d v="2010-03-16T00:00:00"/>
    <d v="1899-12-30T20:52:00"/>
    <d v="2010-03-17T00:00:00"/>
    <d v="1899-12-30T00:52:00"/>
    <x v="1"/>
    <s v=""/>
    <s v=""/>
    <s v="clear"/>
    <x v="0"/>
    <s v="No clouds!"/>
    <s v="A few street lights."/>
    <x v="13"/>
    <n v="30350"/>
  </r>
  <r>
    <n v="49353"/>
    <s v="GAN"/>
    <n v="15896"/>
    <n v="34.1282"/>
    <n v="-79.776399999999995"/>
    <x v="17357"/>
    <d v="2010-03-16T00:00:00"/>
    <d v="1899-12-30T20:52:00"/>
    <d v="2010-03-17T00:00:00"/>
    <d v="1899-12-30T00:52:00"/>
    <x v="7"/>
    <s v=""/>
    <s v=""/>
    <s v="over 1/2 of sky"/>
    <x v="0"/>
    <s v="Completely overcast"/>
    <s v="Significant lighting with many streetlights."/>
    <x v="10"/>
    <n v="29505"/>
  </r>
  <r>
    <n v="49354"/>
    <s v="GAN"/>
    <n v="15897"/>
    <n v="34.162199999999999"/>
    <n v="-79.330299999999994"/>
    <x v="17358"/>
    <d v="2010-03-16T00:00:00"/>
    <d v="1899-12-30T20:52:00"/>
    <d v="2010-03-17T00:00:00"/>
    <d v="1899-12-30T00:52:00"/>
    <x v="5"/>
    <s v=""/>
    <s v=""/>
    <s v="1/4 of sky"/>
    <x v="0"/>
    <s v="Little less than 1/4th of the sky covered, but still a substantial amount."/>
    <s v="One streetlight withing 50 m nearby."/>
    <x v="10"/>
    <n v="29571"/>
  </r>
  <r>
    <n v="49355"/>
    <s v="GAN"/>
    <n v="15898"/>
    <n v="36.6462"/>
    <n v="-82.202500000000001"/>
    <x v="17359"/>
    <d v="2010-03-16T00:00:00"/>
    <d v="1899-12-30T20:52:00"/>
    <d v="2010-03-17T00:00:00"/>
    <d v="1899-12-30T00:52:00"/>
    <x v="7"/>
    <s v=""/>
    <s v=""/>
    <s v="over 1/2 of sky"/>
    <x v="0"/>
    <s v="Clouds covered the whole sky"/>
    <s v=""/>
    <x v="14"/>
    <n v="24202"/>
  </r>
  <r>
    <n v="49357"/>
    <s v="GAN"/>
    <n v="15900"/>
    <n v="42.598700000000001"/>
    <n v="-76"/>
    <x v="17360"/>
    <d v="2010-03-16T00:00:00"/>
    <d v="1899-12-30T20:52:00"/>
    <d v="2010-03-17T00:00:00"/>
    <d v="1899-12-30T00:52:00"/>
    <x v="2"/>
    <s v=""/>
    <s v=""/>
    <s v="clear"/>
    <x v="0"/>
    <s v=""/>
    <s v="LIghts + Cars"/>
    <x v="6"/>
    <n v="13040"/>
  </r>
  <r>
    <n v="49360"/>
    <s v="GAN"/>
    <n v="15903"/>
    <n v="42.480499999999999"/>
    <n v="-83.495500000000007"/>
    <x v="7493"/>
    <d v="2010-03-16T00:00:00"/>
    <d v="1899-12-30T20:53:00"/>
    <d v="2010-03-17T00:00:00"/>
    <d v="1899-12-30T00:53:00"/>
    <x v="1"/>
    <s v=""/>
    <s v=""/>
    <s v="clear"/>
    <x v="0"/>
    <s v=""/>
    <s v=""/>
    <x v="12"/>
    <n v="48374"/>
  </r>
  <r>
    <n v="49361"/>
    <s v="GAN"/>
    <n v="15904"/>
    <n v="34.017600000000002"/>
    <n v="-84.292000000000002"/>
    <x v="17361"/>
    <d v="2010-03-16T00:00:00"/>
    <d v="1899-12-30T20:54:00"/>
    <d v="2010-03-17T00:00:00"/>
    <d v="1899-12-30T00:54:00"/>
    <x v="3"/>
    <s v=""/>
    <s v=""/>
    <s v="clear"/>
    <x v="0"/>
    <s v="The sky was clear, but a little light. The sky looked more deep navy blue than black."/>
    <s v="I did this observation from my house."/>
    <x v="13"/>
    <n v="30076"/>
  </r>
  <r>
    <n v="49363"/>
    <s v="GAN"/>
    <n v="15906"/>
    <n v="37.453000000000003"/>
    <n v="-81.562100000000001"/>
    <x v="15422"/>
    <d v="2010-03-16T00:00:00"/>
    <d v="1899-12-30T20:55:00"/>
    <d v="2010-03-17T00:00:00"/>
    <d v="1899-12-30T00:55:00"/>
    <x v="7"/>
    <s v=""/>
    <s v=""/>
    <s v="over 1/2 of sky"/>
    <x v="0"/>
    <s v=""/>
    <s v="Dennie Hale. It was cloudy."/>
    <x v="27"/>
    <n v="24801"/>
  </r>
  <r>
    <n v="49365"/>
    <s v="GAN"/>
    <n v="15908"/>
    <n v="42.467399999999998"/>
    <n v="-83.4649"/>
    <x v="3512"/>
    <d v="2010-03-16T00:00:00"/>
    <d v="1899-12-30T20:56:00"/>
    <d v="2010-03-17T00:00:00"/>
    <d v="1899-12-30T00:56:00"/>
    <x v="6"/>
    <s v=""/>
    <s v=""/>
    <s v="clear"/>
    <x v="0"/>
    <s v=""/>
    <s v=""/>
    <x v="12"/>
    <n v="48375"/>
  </r>
  <r>
    <n v="49366"/>
    <s v="GAN"/>
    <n v="15909"/>
    <n v="42.570500000000003"/>
    <n v="-85.262"/>
    <x v="9574"/>
    <d v="2010-03-16T00:00:00"/>
    <d v="1899-12-30T20:56:00"/>
    <d v="2010-03-17T00:00:00"/>
    <d v="1899-12-30T00:56:00"/>
    <x v="3"/>
    <s v=""/>
    <s v=""/>
    <s v="1/4 of sky"/>
    <x v="0"/>
    <s v=""/>
    <s v=""/>
    <x v="12"/>
    <n v="49058"/>
  </r>
  <r>
    <n v="49367"/>
    <s v="GAN"/>
    <n v="15910"/>
    <n v="42.471299999999999"/>
    <n v="-83.463200000000001"/>
    <x v="13298"/>
    <d v="2010-03-16T00:00:00"/>
    <d v="1899-12-30T20:57:00"/>
    <d v="2010-03-17T00:00:00"/>
    <d v="1899-12-30T00:57:00"/>
    <x v="1"/>
    <s v=""/>
    <s v=""/>
    <s v="1/2 of sky"/>
    <x v="0"/>
    <s v=""/>
    <s v=""/>
    <x v="12"/>
    <n v="48375"/>
  </r>
  <r>
    <n v="49369"/>
    <s v="GAN"/>
    <n v="15912"/>
    <n v="40.777799999999999"/>
    <n v="-73.910600000000002"/>
    <x v="5828"/>
    <d v="2010-03-16T00:00:00"/>
    <d v="1899-12-30T20:58:00"/>
    <d v="2010-03-17T00:00:00"/>
    <d v="1899-12-30T00:58:00"/>
    <x v="6"/>
    <s v=""/>
    <s v=""/>
    <s v="clear"/>
    <x v="0"/>
    <s v=""/>
    <s v=""/>
    <x v="6"/>
    <n v="11105"/>
  </r>
  <r>
    <n v="49370"/>
    <s v="GAN"/>
    <n v="15913"/>
    <n v="40.777799999999999"/>
    <n v="-73.910600000000002"/>
    <x v="5828"/>
    <d v="2010-03-16T00:00:00"/>
    <d v="1899-12-30T20:58:00"/>
    <d v="2010-03-17T00:00:00"/>
    <d v="1899-12-30T00:58:00"/>
    <x v="6"/>
    <s v=""/>
    <s v=""/>
    <s v="clear"/>
    <x v="0"/>
    <s v=""/>
    <s v=""/>
    <x v="6"/>
    <n v="11105"/>
  </r>
  <r>
    <n v="49371"/>
    <s v="GAN"/>
    <n v="15914"/>
    <n v="33.183"/>
    <n v="-111.514"/>
    <x v="17362"/>
    <d v="2010-03-16T00:00:00"/>
    <d v="1899-12-30T20:59:00"/>
    <d v="2010-03-17T00:00:00"/>
    <d v="1899-12-30T03:59:00"/>
    <x v="3"/>
    <s v=""/>
    <s v=""/>
    <s v="1/4 of sky"/>
    <x v="0"/>
    <s v=""/>
    <s v="MCC HEALY 2107"/>
    <x v="3"/>
    <n v="85143"/>
  </r>
  <r>
    <n v="49372"/>
    <s v="SQM"/>
    <n v="15915"/>
    <n v="43.540599999999998"/>
    <n v="-70.335599999999999"/>
    <x v="14336"/>
    <d v="2010-03-16T00:00:00"/>
    <d v="1899-12-30T20:59:00"/>
    <d v="2010-03-17T00:00:00"/>
    <d v="1899-12-30T00:59:00"/>
    <x v="3"/>
    <s v="20.17"/>
    <s v=""/>
    <s v="clear"/>
    <x v="0"/>
    <s v="Beach lit up more than last year. Meter sees better than the human."/>
    <s v="major pollution from prison yard light at Hurd parking lot."/>
    <x v="29"/>
    <n v="4074"/>
  </r>
  <r>
    <n v="49380"/>
    <s v="GAN"/>
    <n v="15923"/>
    <n v="28.3689"/>
    <n v="-81.552499999999995"/>
    <x v="17363"/>
    <d v="2010-03-16T00:00:00"/>
    <d v="1899-12-30T21:00:00"/>
    <d v="2010-03-17T00:00:00"/>
    <d v="1899-12-30T01:00:00"/>
    <x v="1"/>
    <s v=""/>
    <s v=""/>
    <s v="clear"/>
    <x v="0"/>
    <s v=""/>
    <s v="Observed in Epcot in Disney World"/>
    <x v="9"/>
    <n v="32821"/>
  </r>
  <r>
    <n v="49381"/>
    <s v="GAN"/>
    <n v="15924"/>
    <n v="29.697500000000002"/>
    <n v="-95.3613"/>
    <x v="2192"/>
    <d v="2010-03-16T00:00:00"/>
    <d v="1899-12-30T21:00:00"/>
    <d v="2010-03-17T00:00:00"/>
    <d v="1899-12-30T02:00:00"/>
    <x v="7"/>
    <s v=""/>
    <s v=""/>
    <s v="over 1/2 of sky"/>
    <x v="0"/>
    <s v="dark clouds cover the whole sky"/>
    <s v="there are 2 street lights 20 meters away from the area where i am observing"/>
    <x v="28"/>
    <n v="77021"/>
  </r>
  <r>
    <n v="49382"/>
    <s v="GAN"/>
    <n v="15925"/>
    <n v="30.065999999999999"/>
    <n v="-95.407200000000003"/>
    <x v="15776"/>
    <d v="2010-03-16T00:00:00"/>
    <d v="1899-12-30T21:00:00"/>
    <d v="2010-03-17T00:00:00"/>
    <d v="1899-12-30T02:00:00"/>
    <x v="3"/>
    <s v=""/>
    <s v=""/>
    <s v="1/4 of sky"/>
    <x v="0"/>
    <s v=""/>
    <s v=""/>
    <x v="28"/>
    <n v="77373"/>
  </r>
  <r>
    <n v="49383"/>
    <s v="GAN"/>
    <n v="15926"/>
    <n v="30.154900000000001"/>
    <n v="-85.6203"/>
    <x v="895"/>
    <d v="2010-03-16T00:00:00"/>
    <d v="1899-12-30T21:00:00"/>
    <d v="2010-03-17T00:00:00"/>
    <d v="1899-12-30T02:00:00"/>
    <x v="5"/>
    <s v=""/>
    <s v=""/>
    <s v="1/4 of sky"/>
    <x v="0"/>
    <s v=""/>
    <s v="IN BACKYARD. MARIA P.5"/>
    <x v="9"/>
    <n v="32401"/>
  </r>
  <r>
    <n v="49384"/>
    <s v="GAN"/>
    <n v="15927"/>
    <n v="32.117800000000003"/>
    <n v="-111.054"/>
    <x v="17364"/>
    <d v="2010-03-16T00:00:00"/>
    <d v="1899-12-30T21:00:00"/>
    <d v="2010-03-17T00:00:00"/>
    <d v="1899-12-30T04:00:00"/>
    <x v="4"/>
    <s v=""/>
    <s v=""/>
    <s v="clear"/>
    <x v="0"/>
    <s v="Clear, Orion is very noticable. There are billions of stars out. Big dipper was noticable as well."/>
    <s v="Very dark, peacful, and quiet. Not many lights around and no big buildings. Cars don't pass by frequiently."/>
    <x v="3"/>
    <n v="85757"/>
  </r>
  <r>
    <n v="49385"/>
    <s v="GAN"/>
    <n v="15928"/>
    <n v="32.1357"/>
    <n v="-95.346500000000006"/>
    <x v="14933"/>
    <d v="2010-03-16T00:00:00"/>
    <d v="1899-12-30T21:00:00"/>
    <d v="2010-03-17T00:00:00"/>
    <d v="1899-12-30T02:00:00"/>
    <x v="7"/>
    <s v=""/>
    <s v=""/>
    <s v="over 1/2 of sky"/>
    <x v="0"/>
    <s v=""/>
    <s v=""/>
    <x v="28"/>
    <n v="75757"/>
  </r>
  <r>
    <n v="49386"/>
    <s v="GAN"/>
    <n v="15929"/>
    <n v="32.151699999999998"/>
    <n v="-111.102"/>
    <x v="17005"/>
    <d v="2010-03-16T00:00:00"/>
    <d v="1899-12-30T21:00:00"/>
    <d v="2010-03-17T00:00:00"/>
    <d v="1899-12-30T04:00:00"/>
    <x v="5"/>
    <s v=""/>
    <s v=""/>
    <s v="clear"/>
    <x v="0"/>
    <s v="it was clear Gabryll Huaraque bio.3"/>
    <s v="it was nice"/>
    <x v="3"/>
    <n v="85757"/>
  </r>
  <r>
    <n v="49387"/>
    <s v="GAN"/>
    <n v="15930"/>
    <n v="32.160899999999998"/>
    <n v="-111.036"/>
    <x v="16532"/>
    <d v="2010-03-16T00:00:00"/>
    <d v="1899-12-30T21:00:00"/>
    <d v="2010-03-17T00:00:00"/>
    <d v="1899-12-30T04:00:00"/>
    <x v="3"/>
    <s v=""/>
    <s v=""/>
    <s v="1/4 of sky"/>
    <x v="0"/>
    <s v="Just a tiny bit &quot;foggy&quot; (not clear). Otherwise nice night sky."/>
    <s v="SW Tucson, facing south"/>
    <x v="3"/>
    <n v="85746"/>
  </r>
  <r>
    <n v="49388"/>
    <s v="GAN"/>
    <n v="15931"/>
    <n v="32.172899999999998"/>
    <n v="-110.83799999999999"/>
    <x v="17365"/>
    <d v="2010-03-16T00:00:00"/>
    <d v="1899-12-30T21:00:00"/>
    <d v="2010-03-17T00:00:00"/>
    <d v="1899-12-30T04:00:00"/>
    <x v="5"/>
    <s v=""/>
    <s v=""/>
    <s v="clear"/>
    <x v="0"/>
    <s v=""/>
    <s v="There aren't many light on at night around my house, so it's pretty dark most of the time."/>
    <x v="3"/>
    <n v="85730"/>
  </r>
  <r>
    <n v="49389"/>
    <s v="GAN"/>
    <n v="15932"/>
    <n v="32.174100000000003"/>
    <n v="-110.996"/>
    <x v="17186"/>
    <d v="2010-03-16T00:00:00"/>
    <d v="1899-12-30T21:00:00"/>
    <d v="2010-03-17T00:00:00"/>
    <d v="1899-12-30T04:00:00"/>
    <x v="3"/>
    <s v=""/>
    <s v=""/>
    <s v="1/4 of sky"/>
    <x v="0"/>
    <s v=""/>
    <s v="I was outside of my house and i looked to the sky and i saw it really fast. It was kinda bright and it was a good night to look at it."/>
    <x v="3"/>
    <n v="85713"/>
  </r>
  <r>
    <n v="49390"/>
    <s v="GAN"/>
    <n v="15933"/>
    <n v="32.200899999999997"/>
    <n v="-110.863"/>
    <x v="9660"/>
    <d v="2010-03-16T00:00:00"/>
    <d v="1899-12-30T21:00:00"/>
    <d v="2010-03-17T00:00:00"/>
    <d v="1899-12-30T04:00:00"/>
    <x v="1"/>
    <s v=""/>
    <s v=""/>
    <s v="clear"/>
    <x v="0"/>
    <s v="The sky is clear but you can still see very few stars."/>
    <s v="Outside my house"/>
    <x v="3"/>
    <n v="85711"/>
  </r>
  <r>
    <n v="49391"/>
    <s v="GAN"/>
    <n v="15934"/>
    <n v="32.256300000000003"/>
    <n v="-110.92700000000001"/>
    <x v="17366"/>
    <d v="2010-03-16T00:00:00"/>
    <d v="1899-12-30T21:00:00"/>
    <d v="2010-03-17T00:00:00"/>
    <d v="1899-12-30T04:00:00"/>
    <x v="1"/>
    <s v=""/>
    <s v=""/>
    <s v="clear"/>
    <x v="0"/>
    <s v="It's somewhere between a 3 and a 4 magnitude."/>
    <s v=""/>
    <x v="3"/>
    <n v="85716"/>
  </r>
  <r>
    <n v="49392"/>
    <s v="GAN"/>
    <n v="15935"/>
    <n v="32.277500000000003"/>
    <n v="-110.755"/>
    <x v="16462"/>
    <d v="2010-03-16T00:00:00"/>
    <d v="1899-12-30T21:00:00"/>
    <d v="2010-03-17T00:00:00"/>
    <d v="1899-12-30T04:00:00"/>
    <x v="1"/>
    <s v=""/>
    <s v=""/>
    <s v="clear"/>
    <x v="0"/>
    <s v=""/>
    <s v=""/>
    <x v="3"/>
    <n v="85749"/>
  </r>
  <r>
    <n v="49393"/>
    <s v="GAN"/>
    <n v="15936"/>
    <n v="32.2988"/>
    <n v="-110.836"/>
    <x v="17367"/>
    <d v="2010-03-16T00:00:00"/>
    <d v="1899-12-30T21:00:00"/>
    <d v="2010-03-17T00:00:00"/>
    <d v="1899-12-30T04:00:00"/>
    <x v="3"/>
    <s v=""/>
    <s v=""/>
    <s v="clear"/>
    <x v="0"/>
    <s v="The sky was clear and starry."/>
    <s v="There aren't any bright lights or street lights near my house that would affect my observation."/>
    <x v="3"/>
    <n v="85750"/>
  </r>
  <r>
    <n v="49394"/>
    <s v="GAN"/>
    <n v="15937"/>
    <n v="32.2988"/>
    <n v="-110.836"/>
    <x v="17367"/>
    <d v="2010-03-16T00:00:00"/>
    <d v="1899-12-30T21:00:00"/>
    <d v="2010-03-17T00:00:00"/>
    <d v="1899-12-30T04:00:00"/>
    <x v="3"/>
    <s v=""/>
    <s v=""/>
    <s v="clear"/>
    <x v="0"/>
    <s v="The sky was nice and clear!"/>
    <s v="There were no really bright lights or street lights near my house that would affect seeing the stars."/>
    <x v="3"/>
    <n v="85750"/>
  </r>
  <r>
    <n v="49395"/>
    <s v="GAN"/>
    <n v="15938"/>
    <n v="32.828600000000002"/>
    <n v="-117.246"/>
    <x v="17368"/>
    <d v="2010-03-16T00:00:00"/>
    <d v="1899-12-30T21:00:00"/>
    <d v="2010-03-17T00:00:00"/>
    <d v="1899-12-30T04:00:00"/>
    <x v="5"/>
    <s v=""/>
    <s v=""/>
    <s v="clear"/>
    <x v="0"/>
    <s v="Very Clear"/>
    <s v="Only one light post was near, wasn't to bad to still look into the sky"/>
    <x v="4"/>
    <n v="92037"/>
  </r>
  <r>
    <n v="49396"/>
    <s v="GAN"/>
    <n v="15939"/>
    <n v="33.927799999999998"/>
    <n v="-84.31"/>
    <x v="7576"/>
    <d v="2010-03-16T00:00:00"/>
    <d v="1899-12-30T21:00:00"/>
    <d v="2010-03-17T00:00:00"/>
    <d v="1899-12-30T01:00:00"/>
    <x v="3"/>
    <s v=""/>
    <s v=""/>
    <s v="1/4 of sky"/>
    <x v="0"/>
    <s v=""/>
    <s v="Mostly trees but one street light 40 feet away"/>
    <x v="13"/>
    <n v="30338"/>
  </r>
  <r>
    <n v="49397"/>
    <s v="GAN"/>
    <n v="15940"/>
    <n v="33.937800000000003"/>
    <n v="-84.297799999999995"/>
    <x v="17369"/>
    <d v="2010-03-16T00:00:00"/>
    <d v="1899-12-30T21:00:00"/>
    <d v="2010-03-17T00:00:00"/>
    <d v="1899-12-30T01:00:00"/>
    <x v="3"/>
    <s v=""/>
    <s v=""/>
    <s v="clear"/>
    <x v="0"/>
    <s v=""/>
    <s v=""/>
    <x v="13"/>
    <n v="30338"/>
  </r>
  <r>
    <n v="49398"/>
    <s v="GAN"/>
    <n v="15941"/>
    <n v="34.031399999999998"/>
    <n v="-84.289100000000005"/>
    <x v="17370"/>
    <d v="2010-03-16T00:00:00"/>
    <d v="1899-12-30T21:00:00"/>
    <d v="2010-03-17T00:00:00"/>
    <d v="1899-12-30T01:00:00"/>
    <x v="6"/>
    <s v=""/>
    <s v=""/>
    <s v="clear"/>
    <x v="0"/>
    <s v=""/>
    <s v=""/>
    <x v="13"/>
    <n v="30076"/>
  </r>
  <r>
    <n v="49399"/>
    <s v="GAN"/>
    <n v="15942"/>
    <n v="34.037999999999997"/>
    <n v="-84.248800000000003"/>
    <x v="17371"/>
    <d v="2010-03-16T00:00:00"/>
    <d v="1899-12-30T21:00:00"/>
    <d v="2010-03-17T00:00:00"/>
    <d v="1899-12-30T01:00:00"/>
    <x v="7"/>
    <s v=""/>
    <s v=""/>
    <s v="over 1/2 of sky"/>
    <x v="0"/>
    <s v="There were too many clouds."/>
    <s v=""/>
    <x v="13"/>
    <n v="30022"/>
  </r>
  <r>
    <n v="49400"/>
    <s v="GAN"/>
    <n v="15943"/>
    <n v="34.166699999999999"/>
    <n v="-79.801100000000005"/>
    <x v="16403"/>
    <d v="2010-03-16T00:00:00"/>
    <d v="1899-12-30T21:00:00"/>
    <d v="2010-03-17T00:00:00"/>
    <d v="1899-12-30T01:00:00"/>
    <x v="0"/>
    <s v=""/>
    <s v=""/>
    <s v="over 1/2 of sky"/>
    <x v="0"/>
    <s v="Although there were patches of clear sky, the majority of the sky was covered with clouds."/>
    <s v="There are two street lights within 50 yards of my viewing area."/>
    <x v="10"/>
    <n v="29501"/>
  </r>
  <r>
    <n v="49401"/>
    <s v="SQM"/>
    <n v="15944"/>
    <n v="35.365099999999998"/>
    <n v="-97.53"/>
    <x v="16898"/>
    <d v="2010-03-16T00:00:00"/>
    <d v="1899-12-30T21:00:00"/>
    <d v="2010-03-17T00:00:00"/>
    <d v="1899-12-30T02:00:00"/>
    <x v="1"/>
    <s v="17.5"/>
    <s v=""/>
    <s v="clear"/>
    <x v="0"/>
    <s v="Cloudy all day but cleared up at night. Readings varied from 16.41 to 17.50 depending on dark pockets around complex."/>
    <s v="Final night of GAN and taking measurments after clouds have passed at apartment location. Still one of the worst lighted areas with over 6 different types of lighting. None good."/>
    <x v="31"/>
    <n v="73170"/>
  </r>
  <r>
    <n v="49402"/>
    <s v="GAN"/>
    <n v="15945"/>
    <n v="35.453800000000001"/>
    <n v="-81.163700000000006"/>
    <x v="13405"/>
    <d v="2010-03-16T00:00:00"/>
    <d v="1899-12-30T21:00:00"/>
    <d v="2010-03-17T00:00:00"/>
    <d v="1899-12-30T01:00:00"/>
    <x v="1"/>
    <s v=""/>
    <s v=""/>
    <s v="1/2 of sky"/>
    <x v="0"/>
    <s v=""/>
    <s v=""/>
    <x v="1"/>
    <n v="28080"/>
  </r>
  <r>
    <n v="49403"/>
    <s v="GAN"/>
    <n v="15946"/>
    <n v="35.456200000000003"/>
    <n v="-81.246899999999997"/>
    <x v="13406"/>
    <d v="2010-03-16T00:00:00"/>
    <d v="1899-12-30T21:00:00"/>
    <d v="2010-03-17T00:00:00"/>
    <d v="1899-12-30T01:00:00"/>
    <x v="6"/>
    <s v=""/>
    <s v=""/>
    <s v="1/4 of sky"/>
    <x v="0"/>
    <s v="cloudy..."/>
    <s v=""/>
    <x v="1"/>
    <n v="28092"/>
  </r>
  <r>
    <n v="49404"/>
    <s v="GAN"/>
    <n v="15947"/>
    <n v="35.470599999999997"/>
    <n v="-81.247799999999998"/>
    <x v="13824"/>
    <d v="2010-03-16T00:00:00"/>
    <d v="1899-12-30T21:00:00"/>
    <d v="2010-03-17T00:00:00"/>
    <d v="1899-12-30T01:00:00"/>
    <x v="7"/>
    <s v=""/>
    <s v=""/>
    <s v="clear"/>
    <x v="0"/>
    <s v=""/>
    <s v="i have street lights in the front of my house and in the back plus i live downtown"/>
    <x v="1"/>
    <n v="28092"/>
  </r>
  <r>
    <n v="49405"/>
    <s v="GAN"/>
    <n v="15948"/>
    <n v="35.4773"/>
    <n v="-81.258700000000005"/>
    <x v="8707"/>
    <d v="2010-03-16T00:00:00"/>
    <d v="1899-12-30T21:00:00"/>
    <d v="2010-03-17T00:00:00"/>
    <d v="1899-12-30T01:00:00"/>
    <x v="0"/>
    <s v=""/>
    <s v=""/>
    <s v="over 1/2 of sky"/>
    <x v="0"/>
    <s v=""/>
    <s v="There are 5 lights on my road and around my house and i live in town."/>
    <x v="1"/>
    <n v="28092"/>
  </r>
  <r>
    <n v="49406"/>
    <s v="GAN"/>
    <n v="15949"/>
    <n v="35.479399999999998"/>
    <n v="-81.224199999999996"/>
    <x v="13409"/>
    <d v="2010-03-16T00:00:00"/>
    <d v="1899-12-30T21:00:00"/>
    <d v="2010-03-17T00:00:00"/>
    <d v="1899-12-30T01:00:00"/>
    <x v="0"/>
    <s v=""/>
    <s v=""/>
    <s v="over 1/2 of sky"/>
    <x v="0"/>
    <s v=""/>
    <s v="street light"/>
    <x v="1"/>
    <n v="28092"/>
  </r>
  <r>
    <n v="49407"/>
    <s v="GAN"/>
    <n v="15950"/>
    <n v="35.479999999999997"/>
    <n v="-81.23"/>
    <x v="13795"/>
    <d v="2010-03-16T00:00:00"/>
    <d v="1899-12-30T21:00:00"/>
    <d v="2010-03-17T00:00:00"/>
    <d v="1899-12-30T01:00:00"/>
    <x v="6"/>
    <s v=""/>
    <s v=""/>
    <s v="1/2 of sky"/>
    <x v="0"/>
    <s v=""/>
    <s v="streetlights within 100 and 200 meters"/>
    <x v="1"/>
    <n v="28092"/>
  </r>
  <r>
    <n v="49408"/>
    <s v="GAN"/>
    <n v="15951"/>
    <n v="35.4803"/>
    <n v="-81.224800000000002"/>
    <x v="13856"/>
    <d v="2010-03-16T00:00:00"/>
    <d v="1899-12-30T21:00:00"/>
    <d v="2010-03-17T00:00:00"/>
    <d v="1899-12-30T01:00:00"/>
    <x v="0"/>
    <s v=""/>
    <s v=""/>
    <s v="clear"/>
    <x v="0"/>
    <s v=""/>
    <s v="house lights"/>
    <x v="1"/>
    <n v="28092"/>
  </r>
  <r>
    <n v="49409"/>
    <s v="GAN"/>
    <n v="15952"/>
    <n v="35.483699999999999"/>
    <n v="-81.221100000000007"/>
    <x v="13220"/>
    <d v="2010-03-16T00:00:00"/>
    <d v="1899-12-30T21:00:00"/>
    <d v="2010-03-17T00:00:00"/>
    <d v="1899-12-30T01:00:00"/>
    <x v="1"/>
    <s v=""/>
    <s v=""/>
    <s v="clear"/>
    <x v="0"/>
    <s v="few stars"/>
    <s v="cant see that many stars"/>
    <x v="1"/>
    <n v="28092"/>
  </r>
  <r>
    <n v="49410"/>
    <s v="GAN"/>
    <n v="15953"/>
    <n v="35.5169"/>
    <n v="-81.211799999999997"/>
    <x v="13857"/>
    <d v="2010-03-16T00:00:00"/>
    <d v="1899-12-30T21:00:00"/>
    <d v="2010-03-17T00:00:00"/>
    <d v="1899-12-30T01:00:00"/>
    <x v="2"/>
    <s v=""/>
    <s v=""/>
    <s v="clear"/>
    <x v="0"/>
    <s v="could see many clouds was another beautiful night"/>
    <s v="location is dark, street lamp in backyard"/>
    <x v="1"/>
    <n v="28092"/>
  </r>
  <r>
    <n v="49411"/>
    <s v="GAN"/>
    <n v="15954"/>
    <n v="35.596400000000003"/>
    <n v="-97.569400000000002"/>
    <x v="16439"/>
    <d v="2010-03-16T00:00:00"/>
    <d v="1899-12-30T21:00:00"/>
    <d v="2010-03-17T00:00:00"/>
    <d v="1899-12-30T02:00:00"/>
    <x v="5"/>
    <s v=""/>
    <s v=""/>
    <s v="clear"/>
    <x v="0"/>
    <s v="Very Clear"/>
    <s v=""/>
    <x v="31"/>
    <n v="73120"/>
  </r>
  <r>
    <n v="49412"/>
    <s v="GAN"/>
    <n v="15955"/>
    <n v="35.662399999999998"/>
    <n v="-97.520499999999998"/>
    <x v="5565"/>
    <d v="2010-03-16T00:00:00"/>
    <d v="1899-12-30T21:00:00"/>
    <d v="2010-03-17T00:00:00"/>
    <d v="1899-12-30T02:00:00"/>
    <x v="3"/>
    <s v=""/>
    <s v=""/>
    <s v="1/4 of sky"/>
    <x v="0"/>
    <s v="Clouds finally parted from the western sky to make an observation. Still retreating to the east, though clear over Orion."/>
    <s v="Rural fringe...probably helped that I am looking west away from the heart of the metropolitan."/>
    <x v="31"/>
    <n v="73012"/>
  </r>
  <r>
    <n v="49413"/>
    <s v="GAN"/>
    <n v="15956"/>
    <n v="36.0563"/>
    <n v="-115.04"/>
    <x v="17372"/>
    <d v="2010-03-16T00:00:00"/>
    <d v="1899-12-30T21:00:00"/>
    <d v="2010-03-17T00:00:00"/>
    <d v="1899-12-30T04:00:00"/>
    <x v="1"/>
    <s v=""/>
    <s v=""/>
    <s v="clear"/>
    <x v="0"/>
    <s v=""/>
    <s v=""/>
    <x v="34"/>
    <n v="89014"/>
  </r>
  <r>
    <n v="49414"/>
    <s v="GAN"/>
    <n v="15957"/>
    <n v="36.14"/>
    <n v="-97.069500000000005"/>
    <x v="9641"/>
    <d v="2010-03-16T00:00:00"/>
    <d v="1899-12-30T21:00:00"/>
    <d v="2010-03-17T00:00:00"/>
    <d v="1899-12-30T02:00:00"/>
    <x v="3"/>
    <s v=""/>
    <s v=""/>
    <s v="over 1/2 of sky"/>
    <x v="0"/>
    <s v="Partly Cloudy"/>
    <s v="Stillwater Christian Villa"/>
    <x v="31"/>
    <n v="74075"/>
  </r>
  <r>
    <n v="49416"/>
    <s v="GAN"/>
    <n v="15959"/>
    <n v="36.511800000000001"/>
    <n v="-83.561199999999999"/>
    <x v="13858"/>
    <d v="2010-03-16T00:00:00"/>
    <d v="1899-12-30T21:00:00"/>
    <d v="2010-03-17T00:00:00"/>
    <d v="1899-12-30T01:00:00"/>
    <x v="3"/>
    <s v=""/>
    <s v=""/>
    <s v="1/4 of sky"/>
    <x v="0"/>
    <s v=""/>
    <s v="street lights 250 feet"/>
    <x v="11"/>
    <n v="37879"/>
  </r>
  <r>
    <n v="49417"/>
    <s v="GAN"/>
    <n v="15960"/>
    <n v="37.166600000000003"/>
    <n v="-82.357600000000005"/>
    <x v="13917"/>
    <d v="2010-03-16T00:00:00"/>
    <d v="1899-12-30T21:00:00"/>
    <d v="2010-03-17T00:00:00"/>
    <d v="1899-12-30T01:00:00"/>
    <x v="7"/>
    <s v=""/>
    <s v=""/>
    <s v="over 1/2 of sky"/>
    <x v="0"/>
    <s v="It was very cloudy therefore the stars were not visible."/>
    <s v="I was on a gas well road behind my home."/>
    <x v="14"/>
    <n v="24226"/>
  </r>
  <r>
    <n v="49418"/>
    <s v="GAN"/>
    <n v="15961"/>
    <n v="37.3767"/>
    <n v="-81.359099999999998"/>
    <x v="13146"/>
    <d v="2010-03-16T00:00:00"/>
    <d v="1899-12-30T21:00:00"/>
    <d v="2010-03-17T00:00:00"/>
    <d v="1899-12-30T01:00:00"/>
    <x v="7"/>
    <s v=""/>
    <s v=""/>
    <s v="over 1/2 of sky"/>
    <x v="0"/>
    <s v="Taylor Morrow, I still could not see. It was cloudy at my house."/>
    <s v="Sometimes I can see, there are three street lights at my house."/>
    <x v="27"/>
    <n v="24861"/>
  </r>
  <r>
    <n v="49419"/>
    <s v="GAN"/>
    <n v="15962"/>
    <n v="37.395699999999998"/>
    <n v="-76.576899999999995"/>
    <x v="5105"/>
    <d v="2010-03-16T00:00:00"/>
    <d v="1899-12-30T21:00:00"/>
    <d v="2010-03-17T00:00:00"/>
    <d v="1899-12-30T01:00:00"/>
    <x v="3"/>
    <s v=""/>
    <s v=""/>
    <s v="clear"/>
    <x v="0"/>
    <s v=""/>
    <s v=""/>
    <x v="14"/>
    <n v="23061"/>
  </r>
  <r>
    <n v="49420"/>
    <s v="GAN"/>
    <n v="15963"/>
    <n v="37.416200000000003"/>
    <n v="-81.391199999999998"/>
    <x v="17373"/>
    <d v="2010-03-16T00:00:00"/>
    <d v="1899-12-30T21:00:00"/>
    <d v="2010-03-17T00:00:00"/>
    <d v="1899-12-30T01:00:00"/>
    <x v="7"/>
    <s v=""/>
    <s v=""/>
    <s v="1/2 of sky"/>
    <x v="0"/>
    <s v=""/>
    <s v="Joseph Hunnell"/>
    <x v="27"/>
    <n v="24855"/>
  </r>
  <r>
    <n v="49422"/>
    <s v="GAN"/>
    <n v="15965"/>
    <n v="38.332099999999997"/>
    <n v="-122.673"/>
    <x v="14011"/>
    <d v="2010-03-16T00:00:00"/>
    <d v="1899-12-30T21:00:00"/>
    <d v="2010-03-17T00:00:00"/>
    <d v="1899-12-30T04:00:00"/>
    <x v="6"/>
    <s v=""/>
    <s v=""/>
    <s v="1/2 of sky"/>
    <x v="0"/>
    <s v="Medium to heavy cloud cover. Difficult to locate Orion in the sky. Few of the constellation's stars visible."/>
    <s v="Rural neighborhood, no street lights."/>
    <x v="4"/>
    <n v="94928"/>
  </r>
  <r>
    <n v="49423"/>
    <s v="GAN"/>
    <n v="15966"/>
    <n v="38.402000000000001"/>
    <n v="-81.491799999999998"/>
    <x v="17355"/>
    <d v="2010-03-16T00:00:00"/>
    <d v="1899-12-30T21:00:00"/>
    <d v="2010-03-17T00:00:00"/>
    <d v="1899-12-30T01:00:00"/>
    <x v="1"/>
    <s v=""/>
    <s v=""/>
    <s v="1/2 of sky"/>
    <x v="0"/>
    <s v="Very cloudy and foggy as well."/>
    <s v="Garrett Burgess"/>
    <x v="27"/>
    <n v="25071"/>
  </r>
  <r>
    <n v="49424"/>
    <s v="GAN"/>
    <n v="15967"/>
    <n v="38.420400000000001"/>
    <n v="-81.472800000000007"/>
    <x v="17374"/>
    <d v="2010-03-16T00:00:00"/>
    <d v="1899-12-30T21:00:00"/>
    <d v="2010-03-17T00:00:00"/>
    <d v="1899-12-30T01:00:00"/>
    <x v="7"/>
    <s v=""/>
    <s v=""/>
    <s v="1/4 of sky"/>
    <x v="0"/>
    <s v=""/>
    <s v="Jered lively"/>
    <x v="27"/>
    <n v="25071"/>
  </r>
  <r>
    <n v="49425"/>
    <s v="GAN"/>
    <n v="15968"/>
    <n v="38.447800000000001"/>
    <n v="-81.505899999999997"/>
    <x v="13415"/>
    <d v="2010-03-16T00:00:00"/>
    <d v="1899-12-30T21:00:00"/>
    <d v="2010-03-17T00:00:00"/>
    <d v="1899-12-30T01:00:00"/>
    <x v="1"/>
    <s v=""/>
    <s v=""/>
    <s v="clear"/>
    <x v="0"/>
    <s v=""/>
    <s v="Elizabeth Taylor"/>
    <x v="27"/>
    <n v="25071"/>
  </r>
  <r>
    <n v="49426"/>
    <s v="GAN"/>
    <n v="15969"/>
    <n v="38.505699999999997"/>
    <n v="-81.435000000000002"/>
    <x v="17375"/>
    <d v="2010-03-16T00:00:00"/>
    <d v="1899-12-30T21:00:00"/>
    <d v="2010-03-17T00:00:00"/>
    <d v="1899-12-30T01:00:00"/>
    <x v="3"/>
    <s v=""/>
    <s v=""/>
    <s v="1/2 of sky"/>
    <x v="0"/>
    <s v="it wasnt tha clear"/>
    <s v="jessica shaffer"/>
    <x v="27"/>
    <n v="25071"/>
  </r>
  <r>
    <n v="49427"/>
    <s v="GAN"/>
    <n v="15970"/>
    <n v="38.933100000000003"/>
    <n v="-79.855800000000002"/>
    <x v="17376"/>
    <d v="2010-03-16T00:00:00"/>
    <d v="1899-12-30T21:00:00"/>
    <d v="2010-03-17T00:00:00"/>
    <d v="1899-12-30T01:00:00"/>
    <x v="4"/>
    <s v=""/>
    <s v=""/>
    <s v="clear"/>
    <x v="0"/>
    <s v=""/>
    <s v=""/>
    <x v="27"/>
    <n v="26241"/>
  </r>
  <r>
    <n v="49428"/>
    <s v="GAN"/>
    <n v="15971"/>
    <n v="39.576900000000002"/>
    <n v="-105.018"/>
    <x v="17377"/>
    <d v="2010-03-16T00:00:00"/>
    <d v="1899-12-30T21:00:00"/>
    <d v="2010-03-17T00:00:00"/>
    <d v="1899-12-30T03:00:00"/>
    <x v="3"/>
    <s v=""/>
    <s v=""/>
    <s v="clear"/>
    <x v="0"/>
    <s v="Clear but didn't have access to light-free area at time."/>
    <s v="10040SP10GAN // Elissa Weigel // Introduction to Astronomy //Lecture Class"/>
    <x v="20"/>
    <n v="80120"/>
  </r>
  <r>
    <n v="49429"/>
    <s v="GAN"/>
    <n v="15972"/>
    <n v="39.585799999999999"/>
    <n v="-105.119"/>
    <x v="17378"/>
    <d v="2010-03-16T00:00:00"/>
    <d v="1899-12-30T21:00:00"/>
    <d v="2010-03-17T00:00:00"/>
    <d v="1899-12-30T03:00:00"/>
    <x v="1"/>
    <s v=""/>
    <s v=""/>
    <s v="clear"/>
    <x v="0"/>
    <s v="Light polution from Denver makes dimmer stars hard to see."/>
    <s v="CCA101GAN"/>
    <x v="20"/>
    <n v="80127"/>
  </r>
  <r>
    <n v="49430"/>
    <s v="GAN"/>
    <n v="15973"/>
    <n v="39.585799999999999"/>
    <n v="-105.119"/>
    <x v="17378"/>
    <d v="2010-03-16T00:00:00"/>
    <d v="1899-12-30T21:00:00"/>
    <d v="2010-03-17T00:00:00"/>
    <d v="1899-12-30T03:00:00"/>
    <x v="1"/>
    <s v=""/>
    <s v=""/>
    <s v="clear"/>
    <x v="0"/>
    <s v="Light polution from Denver makes dimmer stars hard to see."/>
    <s v="Suburban Neighborhood"/>
    <x v="20"/>
    <n v="80127"/>
  </r>
  <r>
    <n v="49431"/>
    <s v="GAN"/>
    <n v="15974"/>
    <n v="39.6873"/>
    <n v="-105.04300000000001"/>
    <x v="17379"/>
    <d v="2010-03-16T00:00:00"/>
    <d v="1899-12-30T21:00:00"/>
    <d v="2010-03-17T00:00:00"/>
    <d v="1899-12-30T03:00:00"/>
    <x v="1"/>
    <s v=""/>
    <s v=""/>
    <s v="clear"/>
    <x v="0"/>
    <s v=""/>
    <s v="right on the boarder of Denver and Lakewood."/>
    <x v="20"/>
    <n v="80219"/>
  </r>
  <r>
    <n v="49432"/>
    <s v="GAN"/>
    <n v="15975"/>
    <n v="39.726599999999998"/>
    <n v="-105.134"/>
    <x v="17380"/>
    <d v="2010-03-16T00:00:00"/>
    <d v="1899-12-30T21:00:00"/>
    <d v="2010-03-17T00:00:00"/>
    <d v="1899-12-30T03:00:00"/>
    <x v="3"/>
    <s v=""/>
    <s v=""/>
    <s v="clear"/>
    <x v="0"/>
    <s v="Beautiful night!!"/>
    <s v="I live on the 13th floor of my building and that's where I will be doing the observing from my balcony."/>
    <x v="20"/>
    <n v="80401"/>
  </r>
  <r>
    <n v="49434"/>
    <s v="GAN"/>
    <n v="15977"/>
    <n v="39.793100000000003"/>
    <n v="-76.7303"/>
    <x v="163"/>
    <d v="2010-03-16T00:00:00"/>
    <d v="1899-12-30T21:00:00"/>
    <d v="2010-03-17T00:00:00"/>
    <d v="1899-12-30T01:00:00"/>
    <x v="1"/>
    <s v=""/>
    <s v=""/>
    <s v="clear"/>
    <x v="0"/>
    <s v=""/>
    <s v="Small town, flourescent signage lights come from local store adjacent to location."/>
    <x v="0"/>
    <n v="17327"/>
  </r>
  <r>
    <n v="49435"/>
    <s v="GAN"/>
    <n v="15978"/>
    <n v="39.796900000000001"/>
    <n v="-104.736"/>
    <x v="17381"/>
    <d v="2010-03-16T00:00:00"/>
    <d v="1899-12-30T21:00:00"/>
    <d v="2010-03-17T00:00:00"/>
    <d v="1899-12-30T03:00:00"/>
    <x v="5"/>
    <s v=""/>
    <s v=""/>
    <s v="clear"/>
    <x v="0"/>
    <s v="10040SP10GAN - Gary Sherman - AST1040: The stars are very visible except for some diffused light coming from Denver International Airport."/>
    <s v="10040SP10GAN - Gary Sherman - AST1040: I am at the eastern edge of Denver, Colorado, USA and the sky is relatively dark here. There is little ambient light from Denver proper, but some diffused light from Denver International Airport (15 minutes northeast) is visible in the night sky."/>
    <x v="20"/>
    <n v="80249"/>
  </r>
  <r>
    <n v="49436"/>
    <s v="GAN"/>
    <n v="15979"/>
    <n v="39.847499999999997"/>
    <n v="-84.3964"/>
    <x v="17382"/>
    <d v="2010-03-16T00:00:00"/>
    <d v="1899-12-30T21:00:00"/>
    <d v="2010-03-17T00:00:00"/>
    <d v="1899-12-30T01:00:00"/>
    <x v="3"/>
    <s v=""/>
    <s v=""/>
    <s v="1/4 of sky"/>
    <x v="0"/>
    <s v="There were a few clouds towards the Southeast but for the most part it was a relatively clear night"/>
    <s v="I was standing in my backyard in a field in Brookville, OH."/>
    <x v="39"/>
    <n v="45309"/>
  </r>
  <r>
    <n v="49437"/>
    <s v="GAN"/>
    <n v="15980"/>
    <n v="39.857300000000002"/>
    <n v="-84.198099999999997"/>
    <x v="14955"/>
    <d v="2010-03-16T00:00:00"/>
    <d v="1899-12-30T21:00:00"/>
    <d v="2010-03-17T00:00:00"/>
    <d v="1899-12-30T01:00:00"/>
    <x v="3"/>
    <s v=""/>
    <s v=""/>
    <s v="1/4 of sky"/>
    <x v="0"/>
    <s v=""/>
    <s v=""/>
    <x v="39"/>
    <n v="45414"/>
  </r>
  <r>
    <n v="49438"/>
    <s v="GAN"/>
    <n v="15981"/>
    <n v="39.895200000000003"/>
    <n v="-84.184399999999997"/>
    <x v="17383"/>
    <d v="2010-03-16T00:00:00"/>
    <d v="1899-12-30T21:00:00"/>
    <d v="2010-03-17T00:00:00"/>
    <d v="1899-12-30T01:00:00"/>
    <x v="3"/>
    <s v=""/>
    <s v=""/>
    <s v="clear"/>
    <x v="0"/>
    <s v="I couldn't see hardly any stars because where i lived and the light pulltion"/>
    <s v=""/>
    <x v="39"/>
    <n v="45377"/>
  </r>
  <r>
    <n v="49439"/>
    <s v="GAN"/>
    <n v="15982"/>
    <n v="39.9328"/>
    <n v="-85.977800000000002"/>
    <x v="17384"/>
    <d v="2010-03-16T00:00:00"/>
    <d v="1899-12-30T21:00:00"/>
    <d v="2010-03-17T00:00:00"/>
    <d v="1899-12-30T01:00:00"/>
    <x v="5"/>
    <s v=""/>
    <s v=""/>
    <s v="1/4 of sky"/>
    <x v="0"/>
    <s v=""/>
    <s v="Observation location is just outside of a large urban area."/>
    <x v="15"/>
    <n v="46037"/>
  </r>
  <r>
    <n v="49440"/>
    <s v="GAN"/>
    <n v="15983"/>
    <n v="40.006999999999998"/>
    <n v="-105.209"/>
    <x v="17385"/>
    <d v="2010-03-16T00:00:00"/>
    <d v="1899-12-30T21:00:00"/>
    <d v="2010-03-17T00:00:00"/>
    <d v="1899-12-30T03:00:00"/>
    <x v="2"/>
    <s v=""/>
    <s v=""/>
    <s v="clear"/>
    <x v="0"/>
    <s v=""/>
    <s v="Just outside the city limits of Boulder, Colorado"/>
    <x v="20"/>
    <n v="80303"/>
  </r>
  <r>
    <n v="49441"/>
    <s v="GAN"/>
    <n v="15984"/>
    <n v="40.026800000000001"/>
    <n v="-111.748"/>
    <x v="17386"/>
    <d v="2010-03-16T00:00:00"/>
    <d v="1899-12-30T21:00:00"/>
    <d v="2010-03-17T00:00:00"/>
    <d v="1899-12-30T03:00:00"/>
    <x v="5"/>
    <s v=""/>
    <s v=""/>
    <s v="1/4 of sky"/>
    <x v="0"/>
    <s v=""/>
    <s v=""/>
    <x v="21"/>
    <n v="84651"/>
  </r>
  <r>
    <n v="49442"/>
    <s v="GAN"/>
    <n v="15985"/>
    <n v="40.378100000000003"/>
    <n v="-82.403400000000005"/>
    <x v="17387"/>
    <d v="2010-03-16T00:00:00"/>
    <d v="1899-12-30T21:00:00"/>
    <d v="2010-03-17T00:00:00"/>
    <d v="1899-12-30T01:00:00"/>
    <x v="2"/>
    <s v=""/>
    <s v=""/>
    <s v="clear"/>
    <x v="0"/>
    <s v=""/>
    <s v=""/>
    <x v="39"/>
    <n v="43022"/>
  </r>
  <r>
    <n v="49443"/>
    <s v="GAN"/>
    <n v="15986"/>
    <n v="40.383299999999998"/>
    <n v="-82.407899999999998"/>
    <x v="17388"/>
    <d v="2010-03-16T00:00:00"/>
    <d v="1899-12-30T21:00:00"/>
    <d v="2010-03-17T00:00:00"/>
    <d v="1899-12-30T01:00:00"/>
    <x v="2"/>
    <s v=""/>
    <s v=""/>
    <s v="clear"/>
    <x v="0"/>
    <s v=""/>
    <s v="Kenyon College Observatory"/>
    <x v="39"/>
    <n v="43022"/>
  </r>
  <r>
    <n v="49444"/>
    <s v="GAN"/>
    <n v="15987"/>
    <n v="40.383800000000001"/>
    <n v="-82.405600000000007"/>
    <x v="4011"/>
    <d v="2010-03-16T00:00:00"/>
    <d v="1899-12-30T21:00:00"/>
    <d v="2010-03-17T00:00:00"/>
    <d v="1899-12-30T01:00:00"/>
    <x v="2"/>
    <s v=""/>
    <s v=""/>
    <s v="clear"/>
    <x v="0"/>
    <s v=""/>
    <s v=""/>
    <x v="39"/>
    <n v="43022"/>
  </r>
  <r>
    <n v="49445"/>
    <s v="GAN"/>
    <n v="15988"/>
    <n v="40.476799999999997"/>
    <n v="-104.899"/>
    <x v="17389"/>
    <d v="2010-03-16T00:00:00"/>
    <d v="1899-12-30T21:00:00"/>
    <d v="2010-03-17T00:00:00"/>
    <d v="1899-12-30T03:00:00"/>
    <x v="5"/>
    <s v=""/>
    <s v=""/>
    <s v="clear"/>
    <x v="0"/>
    <s v=""/>
    <s v="Name: Kelley Pennington, Date: March 17, 2010, Class: Astronomy 10040, Code: 10040SP10GAN"/>
    <x v="20"/>
    <n v="80550"/>
  </r>
  <r>
    <n v="49446"/>
    <s v="GAN"/>
    <n v="15989"/>
    <n v="40.598700000000001"/>
    <n v="-74.783500000000004"/>
    <x v="15696"/>
    <d v="2010-03-16T00:00:00"/>
    <d v="1899-12-30T21:00:00"/>
    <d v="2010-03-17T00:00:00"/>
    <d v="1899-12-30T01:00:00"/>
    <x v="5"/>
    <s v=""/>
    <s v=""/>
    <s v="clear"/>
    <x v="0"/>
    <s v=""/>
    <s v=""/>
    <x v="8"/>
    <n v="8889"/>
  </r>
  <r>
    <n v="49447"/>
    <s v="GAN"/>
    <n v="15990"/>
    <n v="40.660699999999999"/>
    <n v="-74.729200000000006"/>
    <x v="17390"/>
    <d v="2010-03-16T00:00:00"/>
    <d v="1899-12-30T21:00:00"/>
    <d v="2010-03-17T00:00:00"/>
    <d v="1899-12-30T01:00:00"/>
    <x v="1"/>
    <s v=""/>
    <s v=""/>
    <s v="clear"/>
    <x v="0"/>
    <s v=""/>
    <s v="1 Street Light"/>
    <x v="8"/>
    <n v="8858"/>
  </r>
  <r>
    <n v="49448"/>
    <s v="GAN"/>
    <n v="15991"/>
    <n v="40.700299999999999"/>
    <n v="-75.9405"/>
    <x v="17391"/>
    <d v="2010-03-16T00:00:00"/>
    <d v="1899-12-30T21:00:00"/>
    <d v="2010-03-17T00:00:00"/>
    <d v="1899-12-30T01:00:00"/>
    <x v="2"/>
    <s v=""/>
    <s v=""/>
    <s v="clear"/>
    <x v="0"/>
    <s v="Slight high haze"/>
    <s v="Blue Mountain Vista Observatory"/>
    <x v="0"/>
    <n v="17960"/>
  </r>
  <r>
    <n v="49449"/>
    <s v="GAN"/>
    <n v="15992"/>
    <n v="40.899099999999997"/>
    <n v="-74.439300000000003"/>
    <x v="17392"/>
    <d v="2010-03-16T00:00:00"/>
    <d v="1899-12-30T21:00:00"/>
    <d v="2010-03-17T00:00:00"/>
    <d v="1899-12-30T01:00:00"/>
    <x v="5"/>
    <s v=""/>
    <s v=""/>
    <s v="clear"/>
    <x v="0"/>
    <s v=""/>
    <s v=""/>
    <x v="8"/>
    <n v="7046"/>
  </r>
  <r>
    <n v="49450"/>
    <s v="GAN"/>
    <n v="15993"/>
    <n v="41.0381"/>
    <n v="-80.584299999999999"/>
    <x v="15481"/>
    <d v="2010-03-16T00:00:00"/>
    <d v="1899-12-30T21:00:00"/>
    <d v="2010-03-17T00:00:00"/>
    <d v="1899-12-30T01:00:00"/>
    <x v="1"/>
    <s v=""/>
    <s v=""/>
    <s v="clear"/>
    <x v="0"/>
    <s v="Nice and clear for a change!"/>
    <s v=""/>
    <x v="39"/>
    <n v="44471"/>
  </r>
  <r>
    <n v="49453"/>
    <s v="GAN"/>
    <n v="15996"/>
    <n v="41.391399999999997"/>
    <n v="-75.675299999999993"/>
    <x v="13419"/>
    <d v="2010-03-16T00:00:00"/>
    <d v="1899-12-30T21:00:00"/>
    <d v="2010-03-17T00:00:00"/>
    <d v="1899-12-30T01:00:00"/>
    <x v="1"/>
    <s v=""/>
    <s v=""/>
    <s v="clear"/>
    <x v="0"/>
    <s v="after several nights of completely overcast it was nice to Orion again"/>
    <s v="2 street lights"/>
    <x v="0"/>
    <n v="18505"/>
  </r>
  <r>
    <n v="49454"/>
    <s v="GAN"/>
    <n v="15997"/>
    <n v="41.439500000000002"/>
    <n v="-81.987099999999998"/>
    <x v="17393"/>
    <d v="2010-03-16T00:00:00"/>
    <d v="1899-12-30T21:00:00"/>
    <d v="2010-03-17T00:00:00"/>
    <d v="1899-12-30T01:00:00"/>
    <x v="6"/>
    <s v=""/>
    <s v=""/>
    <s v="clear"/>
    <x v="0"/>
    <s v=""/>
    <s v="avon, ohio suburb of cleveland 20 miles from downtown cleveland"/>
    <x v="39"/>
    <n v="44011"/>
  </r>
  <r>
    <n v="49455"/>
    <s v="GAN"/>
    <n v="15998"/>
    <n v="41.473399999999998"/>
    <n v="-75.046199999999999"/>
    <x v="1024"/>
    <d v="2010-03-16T00:00:00"/>
    <d v="1899-12-30T21:00:00"/>
    <d v="2010-03-17T00:00:00"/>
    <d v="1899-12-30T01:00:00"/>
    <x v="4"/>
    <s v=""/>
    <s v=""/>
    <s v="1/4 of sky"/>
    <x v="0"/>
    <s v=""/>
    <s v=""/>
    <x v="0"/>
    <n v="18457"/>
  </r>
  <r>
    <n v="49456"/>
    <s v="GAN"/>
    <n v="15999"/>
    <n v="41.626600000000003"/>
    <n v="-71.169200000000004"/>
    <x v="17394"/>
    <d v="2010-03-16T00:00:00"/>
    <d v="1899-12-30T21:00:00"/>
    <d v="2010-03-17T00:00:00"/>
    <d v="1899-12-30T01:00:00"/>
    <x v="1"/>
    <s v=""/>
    <s v=""/>
    <s v="clear"/>
    <x v="0"/>
    <s v="Very clear, dry sky with less of a light dome than usual."/>
    <s v="Suburban subdivision, about five miles from Fall River, MA, and a large shopping center complex. Several nearby streetlights and yard lights."/>
    <x v="37"/>
    <n v="2878"/>
  </r>
  <r>
    <n v="49457"/>
    <s v="GAN"/>
    <n v="16000"/>
    <n v="41.741599999999998"/>
    <n v="-86.146900000000002"/>
    <x v="8668"/>
    <d v="2010-03-16T00:00:00"/>
    <d v="1899-12-30T21:00:00"/>
    <d v="2010-03-17T00:00:00"/>
    <d v="1899-12-30T01:00:00"/>
    <x v="3"/>
    <s v=""/>
    <s v=""/>
    <s v="clear"/>
    <x v="0"/>
    <s v=""/>
    <s v="8 yards away from an outside night light"/>
    <x v="15"/>
    <n v="46530"/>
  </r>
  <r>
    <n v="49458"/>
    <s v="GAN"/>
    <n v="16001"/>
    <n v="42.462299999999999"/>
    <n v="-83.503200000000007"/>
    <x v="10241"/>
    <d v="2010-03-16T00:00:00"/>
    <d v="1899-12-30T21:00:00"/>
    <d v="2010-03-17T00:00:00"/>
    <d v="1899-12-30T01:00:00"/>
    <x v="1"/>
    <s v=""/>
    <s v=""/>
    <s v="clear"/>
    <x v="0"/>
    <s v=""/>
    <s v=""/>
    <x v="12"/>
    <n v="48374"/>
  </r>
  <r>
    <n v="49459"/>
    <s v="GAN"/>
    <n v="16002"/>
    <n v="42.462499999999999"/>
    <n v="-83.474299999999999"/>
    <x v="1979"/>
    <d v="2010-03-16T00:00:00"/>
    <d v="1899-12-30T21:00:00"/>
    <d v="2010-03-17T00:00:00"/>
    <d v="1899-12-30T01:00:00"/>
    <x v="1"/>
    <s v=""/>
    <s v=""/>
    <s v="clear"/>
    <x v="0"/>
    <s v=""/>
    <s v=""/>
    <x v="12"/>
    <n v="48375"/>
  </r>
  <r>
    <n v="49460"/>
    <s v="GAN"/>
    <n v="16003"/>
    <n v="42.466999999999999"/>
    <n v="-83.4649"/>
    <x v="13200"/>
    <d v="2010-03-16T00:00:00"/>
    <d v="1899-12-30T21:00:00"/>
    <d v="2010-03-17T00:00:00"/>
    <d v="1899-12-30T01:00:00"/>
    <x v="0"/>
    <s v=""/>
    <s v=""/>
    <s v="clear"/>
    <x v="0"/>
    <s v=""/>
    <s v=""/>
    <x v="12"/>
    <n v="48375"/>
  </r>
  <r>
    <n v="49461"/>
    <s v="GAN"/>
    <n v="16004"/>
    <n v="42.468499999999999"/>
    <n v="-83.520799999999994"/>
    <x v="4960"/>
    <d v="2010-03-16T00:00:00"/>
    <d v="1899-12-30T21:00:00"/>
    <d v="2010-03-17T00:00:00"/>
    <d v="1899-12-30T01:00:00"/>
    <x v="6"/>
    <s v=""/>
    <s v=""/>
    <s v="1/4 of sky"/>
    <x v="0"/>
    <s v=""/>
    <s v=""/>
    <x v="12"/>
    <n v="48374"/>
  </r>
  <r>
    <n v="49462"/>
    <s v="GAN"/>
    <n v="16005"/>
    <n v="42.484900000000003"/>
    <n v="-83.456000000000003"/>
    <x v="13073"/>
    <d v="2010-03-16T00:00:00"/>
    <d v="1899-12-30T21:00:00"/>
    <d v="2010-03-17T00:00:00"/>
    <d v="1899-12-30T01:00:00"/>
    <x v="5"/>
    <s v=""/>
    <s v=""/>
    <s v="1/4 of sky"/>
    <x v="0"/>
    <s v=""/>
    <s v=""/>
    <x v="12"/>
    <n v="48375"/>
  </r>
  <r>
    <n v="49463"/>
    <s v="GAN"/>
    <n v="16006"/>
    <n v="42.601599999999998"/>
    <n v="-84.295699999999997"/>
    <x v="13474"/>
    <d v="2010-03-16T00:00:00"/>
    <d v="1899-12-30T21:00:00"/>
    <d v="2010-03-17T00:00:00"/>
    <d v="1899-12-30T01:00:00"/>
    <x v="5"/>
    <s v=""/>
    <s v=""/>
    <s v="1/4 of sky"/>
    <x v="0"/>
    <s v=""/>
    <s v=""/>
    <x v="12"/>
    <n v="48895"/>
  </r>
  <r>
    <n v="49464"/>
    <s v="GAN"/>
    <n v="16007"/>
    <n v="42.790399999999998"/>
    <n v="-84.616699999999994"/>
    <x v="17395"/>
    <d v="2010-03-16T00:00:00"/>
    <d v="1899-12-30T21:00:00"/>
    <d v="2010-03-17T00:00:00"/>
    <d v="1899-12-30T01:00:00"/>
    <x v="0"/>
    <s v=""/>
    <s v=""/>
    <s v="1/2 of sky"/>
    <x v="0"/>
    <s v=""/>
    <s v=""/>
    <x v="12"/>
    <m/>
  </r>
  <r>
    <n v="49465"/>
    <s v="GAN"/>
    <n v="16008"/>
    <n v="43.073599999999999"/>
    <n v="-77.514099999999999"/>
    <x v="17396"/>
    <d v="2010-03-16T00:00:00"/>
    <d v="1899-12-30T21:00:00"/>
    <d v="2010-03-17T00:00:00"/>
    <d v="1899-12-30T01:00:00"/>
    <x v="5"/>
    <s v=""/>
    <s v=""/>
    <s v="clear"/>
    <x v="0"/>
    <s v="good seeing conditions. temp 45 degrees F"/>
    <s v="Suburban location -my back yard"/>
    <x v="6"/>
    <n v="14534"/>
  </r>
  <r>
    <n v="49466"/>
    <s v="GAN"/>
    <n v="16009"/>
    <n v="43.097900000000003"/>
    <n v="-89.203199999999995"/>
    <x v="17397"/>
    <d v="2010-03-16T00:00:00"/>
    <d v="1899-12-30T21:00:00"/>
    <d v="2010-03-17T00:00:00"/>
    <d v="1899-12-30T02:00:00"/>
    <x v="6"/>
    <s v=""/>
    <s v=""/>
    <s v="1/4 of sky"/>
    <x v="0"/>
    <s v=""/>
    <s v=""/>
    <x v="18"/>
    <n v="53527"/>
  </r>
  <r>
    <n v="49467"/>
    <s v="GAN"/>
    <n v="16010"/>
    <n v="43.372599999999998"/>
    <n v="-70.438100000000006"/>
    <x v="5946"/>
    <d v="2010-03-16T00:00:00"/>
    <d v="1899-12-30T21:00:00"/>
    <d v="2010-03-17T00:00:00"/>
    <d v="1899-12-30T01:00:00"/>
    <x v="1"/>
    <s v=""/>
    <s v=""/>
    <s v="1/4 of sky"/>
    <x v="0"/>
    <s v=""/>
    <s v=""/>
    <x v="29"/>
    <n v="4046"/>
  </r>
  <r>
    <n v="49468"/>
    <s v="GAN"/>
    <n v="16011"/>
    <n v="43.531700000000001"/>
    <n v="-110.84399999999999"/>
    <x v="17398"/>
    <d v="2010-03-16T00:00:00"/>
    <d v="1899-12-30T21:00:00"/>
    <d v="2010-03-17T00:00:00"/>
    <d v="1899-12-30T03:00:00"/>
    <x v="5"/>
    <s v=""/>
    <s v=""/>
    <s v="1/4 of sky"/>
    <x v="0"/>
    <s v="The sky is partially blocked by clouds, so I think that the stars might be more plentiful if the clouds wouldn't be present."/>
    <s v="My view is slightly blocked by mountains that are about 10 miles away."/>
    <x v="47"/>
    <n v="83014"/>
  </r>
  <r>
    <n v="49469"/>
    <s v="GAN"/>
    <n v="16012"/>
    <n v="43.622199999999999"/>
    <n v="-85.757800000000003"/>
    <x v="17399"/>
    <d v="2010-03-16T00:00:00"/>
    <d v="1899-12-30T21:00:00"/>
    <d v="2010-03-17T00:00:00"/>
    <d v="1899-12-30T01:00:00"/>
    <x v="4"/>
    <s v=""/>
    <s v=""/>
    <s v="clear"/>
    <x v="0"/>
    <s v=""/>
    <s v=""/>
    <x v="12"/>
    <m/>
  </r>
  <r>
    <n v="49471"/>
    <s v="GAN"/>
    <n v="16014"/>
    <n v="44.316099999999999"/>
    <n v="-68.615600000000001"/>
    <x v="17400"/>
    <d v="2010-03-16T00:00:00"/>
    <d v="1899-12-30T21:00:00"/>
    <d v="2010-03-17T00:00:00"/>
    <d v="1899-12-30T01:00:00"/>
    <x v="3"/>
    <s v=""/>
    <s v=""/>
    <s v="clear"/>
    <x v="0"/>
    <s v=""/>
    <s v=""/>
    <x v="29"/>
    <n v="4676"/>
  </r>
  <r>
    <n v="49472"/>
    <s v="GAN"/>
    <n v="16015"/>
    <n v="44.379300000000001"/>
    <n v="-123.113"/>
    <x v="13427"/>
    <d v="2010-03-16T00:00:00"/>
    <d v="1899-12-30T21:00:00"/>
    <d v="2010-03-17T00:00:00"/>
    <d v="1899-12-30T04:00:00"/>
    <x v="7"/>
    <s v=""/>
    <s v=""/>
    <s v="over 1/2 of sky"/>
    <x v="0"/>
    <s v=""/>
    <s v="Halsey, OR"/>
    <x v="43"/>
    <n v="97348"/>
  </r>
  <r>
    <n v="49473"/>
    <s v="GAN"/>
    <n v="16016"/>
    <n v="45.351599999999998"/>
    <n v="-87.539100000000005"/>
    <x v="17401"/>
    <d v="2010-03-16T00:00:00"/>
    <d v="1899-12-30T21:00:00"/>
    <d v="2010-03-17T00:00:00"/>
    <d v="1899-12-30T02:00:00"/>
    <x v="4"/>
    <s v=""/>
    <s v=""/>
    <s v="clear"/>
    <x v="0"/>
    <s v=""/>
    <s v=""/>
    <x v="12"/>
    <n v="49848"/>
  </r>
  <r>
    <n v="49496"/>
    <s v="GAN"/>
    <n v="16039"/>
    <n v="32.1965"/>
    <n v="-111.024"/>
    <x v="16410"/>
    <d v="2010-03-16T00:00:00"/>
    <d v="1899-12-30T21:01:00"/>
    <d v="2010-03-17T00:00:00"/>
    <d v="1899-12-30T04:01:00"/>
    <x v="3"/>
    <s v=""/>
    <s v=""/>
    <s v="clear"/>
    <x v="0"/>
    <s v=""/>
    <s v=""/>
    <x v="3"/>
    <n v="85713"/>
  </r>
  <r>
    <n v="49497"/>
    <s v="GAN"/>
    <n v="16040"/>
    <n v="33.970300000000002"/>
    <n v="-84.409899999999993"/>
    <x v="17402"/>
    <d v="2010-03-16T00:00:00"/>
    <d v="1899-12-30T21:01:00"/>
    <d v="2010-03-17T00:00:00"/>
    <d v="1899-12-30T01:01:00"/>
    <x v="3"/>
    <s v=""/>
    <s v=""/>
    <s v="1/4 of sky"/>
    <x v="0"/>
    <s v="Haze to the north."/>
    <s v="Street lights all over."/>
    <x v="13"/>
    <n v="30068"/>
  </r>
  <r>
    <n v="49498"/>
    <s v="GAN"/>
    <n v="16041"/>
    <n v="42.471299999999999"/>
    <n v="-83.450999999999993"/>
    <x v="13194"/>
    <d v="2010-03-16T00:00:00"/>
    <d v="1899-12-30T21:01:00"/>
    <d v="2010-03-17T00:00:00"/>
    <d v="1899-12-30T01:01:00"/>
    <x v="1"/>
    <s v=""/>
    <s v=""/>
    <s v="clear"/>
    <x v="0"/>
    <s v=""/>
    <s v=""/>
    <x v="12"/>
    <n v="48375"/>
  </r>
  <r>
    <n v="49499"/>
    <s v="GAN"/>
    <n v="16042"/>
    <n v="32.165500000000002"/>
    <n v="-111.06399999999999"/>
    <x v="17403"/>
    <d v="2010-03-16T00:00:00"/>
    <d v="1899-12-30T21:02:00"/>
    <d v="2010-03-17T00:00:00"/>
    <d v="1899-12-30T04:02:00"/>
    <x v="5"/>
    <s v=""/>
    <s v=""/>
    <s v="clear"/>
    <x v="0"/>
    <s v=""/>
    <s v=""/>
    <x v="3"/>
    <n v="85757"/>
  </r>
  <r>
    <n v="49500"/>
    <s v="GAN"/>
    <n v="16043"/>
    <n v="32.257599999999996"/>
    <n v="-110.913"/>
    <x v="17404"/>
    <d v="2010-03-16T00:00:00"/>
    <d v="1899-12-30T21:02:00"/>
    <d v="2010-03-17T00:00:00"/>
    <d v="1899-12-30T04:02:00"/>
    <x v="3"/>
    <s v=""/>
    <s v=""/>
    <s v="clear"/>
    <x v="0"/>
    <s v=""/>
    <s v=""/>
    <x v="3"/>
    <n v="85716"/>
  </r>
  <r>
    <n v="49501"/>
    <s v="GAN"/>
    <n v="16044"/>
    <n v="32.923099999999998"/>
    <n v="-111.533"/>
    <x v="17405"/>
    <d v="2010-03-16T00:00:00"/>
    <d v="1899-12-30T21:02:00"/>
    <d v="2010-03-17T00:00:00"/>
    <d v="1899-12-30T04:02:00"/>
    <x v="3"/>
    <s v=""/>
    <s v=""/>
    <s v="clear"/>
    <x v="0"/>
    <s v=""/>
    <s v=""/>
    <x v="3"/>
    <n v="85194"/>
  </r>
  <r>
    <n v="49502"/>
    <s v="GAN"/>
    <n v="16045"/>
    <n v="33.978299999999997"/>
    <n v="-84.412999999999997"/>
    <x v="17406"/>
    <d v="2010-03-16T00:00:00"/>
    <d v="1899-12-30T21:02:00"/>
    <d v="2010-03-17T00:00:00"/>
    <d v="1899-12-30T01:02:00"/>
    <x v="1"/>
    <s v=""/>
    <s v=""/>
    <s v="1/2 of sky"/>
    <x v="0"/>
    <s v=""/>
    <s v=""/>
    <x v="13"/>
    <n v="30068"/>
  </r>
  <r>
    <n v="49503"/>
    <s v="GAN"/>
    <n v="16046"/>
    <n v="42.484699999999997"/>
    <n v="-83.506500000000003"/>
    <x v="17407"/>
    <d v="2010-03-16T00:00:00"/>
    <d v="1899-12-30T21:02:00"/>
    <d v="2010-03-17T00:00:00"/>
    <d v="1899-12-30T01:02:00"/>
    <x v="5"/>
    <s v=""/>
    <s v=""/>
    <s v="clear"/>
    <x v="0"/>
    <s v=""/>
    <s v=""/>
    <x v="12"/>
    <n v="48374"/>
  </r>
  <r>
    <n v="49504"/>
    <s v="GAN"/>
    <n v="16047"/>
    <n v="42.515000000000001"/>
    <n v="-84.23"/>
    <x v="13520"/>
    <d v="2010-03-16T00:00:00"/>
    <d v="1899-12-30T21:02:00"/>
    <d v="2010-03-17T00:00:00"/>
    <d v="1899-12-30T01:02:00"/>
    <x v="0"/>
    <s v=""/>
    <s v=""/>
    <s v="over 1/2 of sky"/>
    <x v="0"/>
    <s v=""/>
    <s v=""/>
    <x v="12"/>
    <n v="49285"/>
  </r>
  <r>
    <n v="49505"/>
    <s v="GAN"/>
    <n v="16048"/>
    <n v="45.070599999999999"/>
    <n v="-93.373500000000007"/>
    <x v="10833"/>
    <d v="2010-03-16T00:00:00"/>
    <d v="1899-12-30T21:02:00"/>
    <d v="2010-03-17T00:00:00"/>
    <d v="1899-12-30T02:02:00"/>
    <x v="3"/>
    <s v=""/>
    <s v=""/>
    <s v="1/4 of sky"/>
    <x v="0"/>
    <s v=""/>
    <s v=""/>
    <x v="45"/>
    <n v="55428"/>
  </r>
  <r>
    <n v="49506"/>
    <s v="GAN"/>
    <n v="16049"/>
    <n v="30.400099999999998"/>
    <n v="-84.264499999999998"/>
    <x v="4736"/>
    <d v="2010-03-16T00:00:00"/>
    <d v="1899-12-30T21:03:00"/>
    <d v="2010-03-17T00:00:00"/>
    <d v="1899-12-30T01:03:00"/>
    <x v="1"/>
    <s v=""/>
    <s v=""/>
    <s v="clear"/>
    <x v="0"/>
    <s v=""/>
    <s v=""/>
    <x v="9"/>
    <n v="32307"/>
  </r>
  <r>
    <n v="49507"/>
    <s v="GAN"/>
    <n v="16050"/>
    <n v="42.451999999999998"/>
    <n v="-83.443799999999996"/>
    <x v="5537"/>
    <d v="2010-03-16T00:00:00"/>
    <d v="1899-12-30T21:03:00"/>
    <d v="2010-03-17T00:00:00"/>
    <d v="1899-12-30T01:03:00"/>
    <x v="1"/>
    <s v=""/>
    <s v=""/>
    <s v="1/4 of sky"/>
    <x v="0"/>
    <s v=""/>
    <s v=""/>
    <x v="12"/>
    <n v="48375"/>
  </r>
  <r>
    <n v="49509"/>
    <s v="GAN"/>
    <n v="16052"/>
    <n v="32.2346"/>
    <n v="-110.89"/>
    <x v="17408"/>
    <d v="2010-03-16T00:00:00"/>
    <d v="1899-12-30T21:04:00"/>
    <d v="2010-03-17T00:00:00"/>
    <d v="1899-12-30T04:04:00"/>
    <x v="3"/>
    <s v=""/>
    <s v=""/>
    <s v="clear"/>
    <x v="0"/>
    <s v=""/>
    <s v=""/>
    <x v="3"/>
    <n v="85711"/>
  </r>
  <r>
    <n v="49510"/>
    <s v="GAN"/>
    <n v="16053"/>
    <n v="32.332599999999999"/>
    <n v="-96.618300000000005"/>
    <x v="13254"/>
    <d v="2010-03-16T00:00:00"/>
    <d v="1899-12-30T21:04:00"/>
    <d v="2010-03-17T00:00:00"/>
    <d v="1899-12-30T02:04:00"/>
    <x v="6"/>
    <s v=""/>
    <s v=""/>
    <s v="1/2 of sky"/>
    <x v="0"/>
    <s v=""/>
    <s v=""/>
    <x v="28"/>
    <n v="75119"/>
  </r>
  <r>
    <n v="49511"/>
    <s v="GAN"/>
    <n v="16054"/>
    <n v="32.923299999999998"/>
    <n v="-111.56699999999999"/>
    <x v="17409"/>
    <d v="2010-03-16T00:00:00"/>
    <d v="1899-12-30T21:04:00"/>
    <d v="2010-03-17T00:00:00"/>
    <d v="1899-12-30T04:04:00"/>
    <x v="5"/>
    <s v=""/>
    <s v=""/>
    <s v="clear"/>
    <x v="0"/>
    <s v=""/>
    <s v=""/>
    <x v="3"/>
    <n v="85194"/>
  </r>
  <r>
    <n v="49512"/>
    <s v="GAN"/>
    <n v="16055"/>
    <n v="33.371000000000002"/>
    <n v="-111.92700000000001"/>
    <x v="17410"/>
    <d v="2010-03-16T00:00:00"/>
    <d v="1899-12-30T21:04:00"/>
    <d v="2010-03-17T00:00:00"/>
    <d v="1899-12-30T04:04:00"/>
    <x v="1"/>
    <s v=""/>
    <s v=""/>
    <s v="clear"/>
    <x v="0"/>
    <s v="MCCHEALY9962"/>
    <s v="MCCHEALY9962"/>
    <x v="3"/>
    <n v="85283"/>
  </r>
  <r>
    <n v="49513"/>
    <s v="GAN"/>
    <n v="16056"/>
    <n v="34.012599999999999"/>
    <n v="-84.2624"/>
    <x v="13788"/>
    <d v="2010-03-16T00:00:00"/>
    <d v="1899-12-30T21:04:00"/>
    <d v="2010-03-17T00:00:00"/>
    <d v="1899-12-30T01:04:00"/>
    <x v="4"/>
    <s v=""/>
    <s v=""/>
    <s v="clear"/>
    <x v="0"/>
    <s v="There were not many clouds"/>
    <s v=""/>
    <x v="13"/>
    <n v="30022"/>
  </r>
  <r>
    <n v="49514"/>
    <s v="GAN"/>
    <n v="16057"/>
    <n v="38.958399999999997"/>
    <n v="-76.867900000000006"/>
    <x v="5541"/>
    <d v="2010-03-16T00:00:00"/>
    <d v="1899-12-30T21:04:00"/>
    <d v="2010-03-17T00:00:00"/>
    <d v="1899-12-30T01:04:00"/>
    <x v="1"/>
    <s v=""/>
    <s v=""/>
    <s v="clear"/>
    <x v="0"/>
    <s v="The sky was pretty clear."/>
    <s v="My observation made from the parking lot. There were too many lights to get a good view from my home."/>
    <x v="7"/>
    <n v="20784"/>
  </r>
  <r>
    <n v="49515"/>
    <s v="GAN"/>
    <n v="16058"/>
    <n v="39.525700000000001"/>
    <n v="-104.922"/>
    <x v="17411"/>
    <d v="2010-03-16T00:00:00"/>
    <d v="1899-12-30T21:04:00"/>
    <d v="2010-03-17T00:00:00"/>
    <d v="1899-12-30T03:04:00"/>
    <x v="3"/>
    <s v=""/>
    <s v=""/>
    <s v="clear"/>
    <x v="0"/>
    <s v="not cloudy at all, but there were enough street lights around that I couldn't see that many starts."/>
    <s v="Zip code: 80124"/>
    <x v="20"/>
    <n v="80124"/>
  </r>
  <r>
    <n v="49521"/>
    <s v="GAN"/>
    <n v="16064"/>
    <n v="31.379000000000001"/>
    <n v="-89.382099999999994"/>
    <x v="17412"/>
    <d v="2010-03-16T00:00:00"/>
    <d v="1899-12-30T21:05:00"/>
    <d v="2010-03-17T00:00:00"/>
    <d v="1899-12-30T02:05:00"/>
    <x v="5"/>
    <s v=""/>
    <s v=""/>
    <s v="clear"/>
    <x v="0"/>
    <s v="small amount of thin cirrus clouds, but not enough to obscure stars"/>
    <s v="Located in relatively rural area about 1 mile north of major city businesses."/>
    <x v="32"/>
    <n v="39402"/>
  </r>
  <r>
    <n v="49522"/>
    <s v="GAN"/>
    <n v="16065"/>
    <n v="32.199800000000003"/>
    <n v="-110.905"/>
    <x v="17413"/>
    <d v="2010-03-16T00:00:00"/>
    <d v="1899-12-30T21:05:00"/>
    <d v="2010-03-17T00:00:00"/>
    <d v="1899-12-30T04:05:00"/>
    <x v="3"/>
    <s v=""/>
    <s v=""/>
    <s v="clear"/>
    <x v="0"/>
    <s v=""/>
    <s v=""/>
    <x v="3"/>
    <n v="85711"/>
  </r>
  <r>
    <n v="49523"/>
    <s v="GAN"/>
    <n v="16066"/>
    <n v="35.545200000000001"/>
    <n v="-97.301199999999994"/>
    <x v="7660"/>
    <d v="2010-03-16T00:00:00"/>
    <d v="1899-12-30T21:05:00"/>
    <d v="2010-03-17T00:00:00"/>
    <d v="1899-12-30T02:05:00"/>
    <x v="5"/>
    <s v=""/>
    <s v=""/>
    <s v="1/4 of sky"/>
    <x v="0"/>
    <s v="Clouds around the horizon."/>
    <s v=""/>
    <x v="31"/>
    <n v="73049"/>
  </r>
  <r>
    <n v="49524"/>
    <s v="GAN"/>
    <n v="16067"/>
    <n v="38.909799999999997"/>
    <n v="-79.865799999999993"/>
    <x v="13637"/>
    <d v="2010-03-16T00:00:00"/>
    <d v="1899-12-30T21:05:00"/>
    <d v="2010-03-17T00:00:00"/>
    <d v="1899-12-30T01:05:00"/>
    <x v="3"/>
    <s v=""/>
    <s v=""/>
    <s v="clear"/>
    <x v="0"/>
    <s v=""/>
    <s v=""/>
    <x v="27"/>
    <n v="26241"/>
  </r>
  <r>
    <n v="49525"/>
    <s v="GAN"/>
    <n v="16068"/>
    <n v="38.9101"/>
    <n v="-79.865799999999993"/>
    <x v="17414"/>
    <d v="2010-03-16T00:00:00"/>
    <d v="1899-12-30T21:05:00"/>
    <d v="2010-03-17T00:00:00"/>
    <d v="1899-12-30T01:05:00"/>
    <x v="3"/>
    <s v=""/>
    <s v=""/>
    <s v="clear"/>
    <x v="0"/>
    <s v=""/>
    <s v=""/>
    <x v="27"/>
    <n v="26241"/>
  </r>
  <r>
    <n v="49526"/>
    <s v="GAN"/>
    <n v="16069"/>
    <n v="39.451999999999998"/>
    <n v="-104.718"/>
    <x v="17415"/>
    <d v="2010-03-16T00:00:00"/>
    <d v="1899-12-30T21:05:00"/>
    <d v="2010-03-17T00:00:00"/>
    <d v="1899-12-30T03:05:00"/>
    <x v="5"/>
    <s v=""/>
    <s v=""/>
    <s v="clear"/>
    <x v="0"/>
    <s v="Skies were clear. My neighbors lights were on and so were the neighbors lights on the side of me."/>
    <s v=""/>
    <x v="20"/>
    <n v="80134"/>
  </r>
  <r>
    <n v="49527"/>
    <s v="GAN"/>
    <n v="16070"/>
    <n v="39.459200000000003"/>
    <n v="-74.650300000000001"/>
    <x v="17416"/>
    <d v="2010-03-16T00:00:00"/>
    <d v="1899-12-30T21:05:00"/>
    <d v="2010-03-17T00:00:00"/>
    <d v="1899-12-30T01:05:00"/>
    <x v="5"/>
    <s v=""/>
    <s v=""/>
    <s v="clear"/>
    <x v="0"/>
    <s v=""/>
    <s v="Nearby street lights made observing a little difficult."/>
    <x v="8"/>
    <n v="8330"/>
  </r>
  <r>
    <n v="49528"/>
    <s v="GAN"/>
    <n v="16071"/>
    <n v="39.527799999999999"/>
    <n v="-105.151"/>
    <x v="5040"/>
    <d v="2010-03-16T00:00:00"/>
    <d v="1899-12-30T21:05:00"/>
    <d v="2010-03-17T00:00:00"/>
    <d v="1899-12-30T03:05:00"/>
    <x v="3"/>
    <s v=""/>
    <s v=""/>
    <s v="clear"/>
    <x v="0"/>
    <s v="Conditions were a little hazy, but no cloud cover present"/>
    <s v="424165GAN"/>
    <x v="20"/>
    <m/>
  </r>
  <r>
    <n v="49529"/>
    <s v="GAN"/>
    <n v="16072"/>
    <n v="39.612200000000001"/>
    <n v="-74.841399999999993"/>
    <x v="13681"/>
    <d v="2010-03-16T00:00:00"/>
    <d v="1899-12-30T21:05:00"/>
    <d v="2010-03-17T00:00:00"/>
    <d v="1899-12-30T01:05:00"/>
    <x v="3"/>
    <s v=""/>
    <s v=""/>
    <s v="clear"/>
    <x v="0"/>
    <s v=""/>
    <s v=""/>
    <x v="8"/>
    <n v="8044"/>
  </r>
  <r>
    <n v="49530"/>
    <s v="GAN"/>
    <n v="16073"/>
    <n v="40.671500000000002"/>
    <n v="-74.113900000000001"/>
    <x v="12170"/>
    <d v="2010-03-16T00:00:00"/>
    <d v="1899-12-30T21:05:00"/>
    <d v="2010-03-17T00:00:00"/>
    <d v="1899-12-30T01:05:00"/>
    <x v="1"/>
    <s v=""/>
    <s v=""/>
    <s v="clear"/>
    <x v="0"/>
    <s v="Sky finally clear after 4 days of clouds, rain and severe winds. Observation was 3rd mag. which appears to be close to the observing limit here given our proximity to NYC, Newark and Elizabeth. After midnight, on the best nights, mag. limit improves to 4th. I've given a report for each night of the test period even though some were clouded out. CVB - carmineb2@yahoo.com"/>
    <s v=""/>
    <x v="8"/>
    <n v="7002"/>
  </r>
  <r>
    <n v="49531"/>
    <s v="GAN"/>
    <n v="16074"/>
    <n v="41.718699999999998"/>
    <n v="-88.161100000000005"/>
    <x v="1566"/>
    <d v="2010-03-16T00:00:00"/>
    <d v="1899-12-30T21:05:00"/>
    <d v="2010-03-17T00:00:00"/>
    <d v="1899-12-30T02:05:00"/>
    <x v="1"/>
    <s v=""/>
    <s v=""/>
    <s v="clear"/>
    <x v="0"/>
    <s v=""/>
    <s v="Clear night."/>
    <x v="2"/>
    <n v="60565"/>
  </r>
  <r>
    <n v="49532"/>
    <s v="GAN"/>
    <n v="16075"/>
    <n v="41.737099999999998"/>
    <n v="-86.145300000000006"/>
    <x v="8643"/>
    <d v="2010-03-16T00:00:00"/>
    <d v="1899-12-30T21:05:00"/>
    <d v="2010-03-17T00:00:00"/>
    <d v="1899-12-30T01:05:00"/>
    <x v="3"/>
    <s v=""/>
    <s v=""/>
    <s v="clear"/>
    <x v="0"/>
    <s v="very clear"/>
    <s v="Northern, IN"/>
    <x v="15"/>
    <n v="46530"/>
  </r>
  <r>
    <n v="49533"/>
    <s v="GAN"/>
    <n v="16076"/>
    <n v="41.8352"/>
    <n v="-71.709699999999998"/>
    <x v="17417"/>
    <d v="2010-03-16T00:00:00"/>
    <d v="1899-12-30T21:05:00"/>
    <d v="2010-03-17T00:00:00"/>
    <d v="1899-12-30T01:05:00"/>
    <x v="1"/>
    <s v=""/>
    <s v=""/>
    <s v="clear"/>
    <x v="0"/>
    <s v=""/>
    <s v=""/>
    <x v="37"/>
    <m/>
  </r>
  <r>
    <n v="49535"/>
    <s v="GAN"/>
    <n v="16078"/>
    <n v="33.207900000000002"/>
    <n v="-111.523"/>
    <x v="17418"/>
    <d v="2010-03-16T00:00:00"/>
    <d v="1899-12-30T21:06:00"/>
    <d v="2010-03-17T00:00:00"/>
    <d v="1899-12-30T04:06:00"/>
    <x v="1"/>
    <s v=""/>
    <s v=""/>
    <s v="1/4 of sky"/>
    <x v="0"/>
    <s v=""/>
    <s v="MCC HEALY 2107"/>
    <x v="3"/>
    <n v="84240"/>
  </r>
  <r>
    <n v="49536"/>
    <s v="GAN"/>
    <n v="16079"/>
    <n v="35.198999999999998"/>
    <n v="-111.59099999999999"/>
    <x v="15440"/>
    <d v="2010-03-16T00:00:00"/>
    <d v="1899-12-30T21:06:00"/>
    <d v="2010-03-17T00:00:00"/>
    <d v="1899-12-30T04:06:00"/>
    <x v="1"/>
    <s v=""/>
    <s v=""/>
    <s v="1/4 of sky"/>
    <x v="0"/>
    <s v="Stars are bright, but not all stars are visible"/>
    <s v="A single outer house light neer by."/>
    <x v="3"/>
    <n v="86004"/>
  </r>
  <r>
    <n v="49537"/>
    <s v="GAN"/>
    <n v="16080"/>
    <n v="37.422899999999998"/>
    <n v="-81.344099999999997"/>
    <x v="13225"/>
    <d v="2010-03-16T00:00:00"/>
    <d v="1899-12-30T21:06:00"/>
    <d v="2010-03-17T00:00:00"/>
    <d v="1899-12-30T01:06:00"/>
    <x v="7"/>
    <s v=""/>
    <s v=""/>
    <s v="over 1/2 of sky"/>
    <x v="0"/>
    <s v=""/>
    <s v="Lillian Keys It was cloudy"/>
    <x v="27"/>
    <n v="24858"/>
  </r>
  <r>
    <n v="49538"/>
    <s v="GAN"/>
    <n v="16081"/>
    <n v="39.783099999999997"/>
    <n v="-75.086100000000002"/>
    <x v="12298"/>
    <d v="2010-03-16T00:00:00"/>
    <d v="1899-12-30T21:06:00"/>
    <d v="2010-03-17T00:00:00"/>
    <d v="1899-12-30T01:06:00"/>
    <x v="5"/>
    <s v=""/>
    <s v=""/>
    <s v="clear"/>
    <x v="0"/>
    <s v=""/>
    <s v=""/>
    <x v="8"/>
    <n v="8080"/>
  </r>
  <r>
    <n v="49539"/>
    <s v="GAN"/>
    <n v="16082"/>
    <n v="42.016300000000001"/>
    <n v="-72.616399999999999"/>
    <x v="14308"/>
    <d v="2010-03-16T00:00:00"/>
    <d v="1899-12-30T21:06:00"/>
    <d v="2010-03-17T00:00:00"/>
    <d v="1899-12-30T01:06:00"/>
    <x v="5"/>
    <s v=""/>
    <s v=""/>
    <s v="clear"/>
    <x v="0"/>
    <s v=""/>
    <s v=""/>
    <x v="35"/>
    <n v="6078"/>
  </r>
  <r>
    <n v="49541"/>
    <s v="GAN"/>
    <n v="16084"/>
    <n v="32.229100000000003"/>
    <n v="-110.997"/>
    <x v="17419"/>
    <d v="2010-03-16T00:00:00"/>
    <d v="1899-12-30T21:07:00"/>
    <d v="2010-03-17T00:00:00"/>
    <d v="1899-12-30T04:07:00"/>
    <x v="1"/>
    <s v=""/>
    <s v=""/>
    <s v="clear"/>
    <x v="0"/>
    <s v=""/>
    <s v=""/>
    <x v="3"/>
    <n v="85745"/>
  </r>
  <r>
    <n v="49542"/>
    <s v="GAN"/>
    <n v="16085"/>
    <n v="32.853000000000002"/>
    <n v="-116.977"/>
    <x v="17420"/>
    <d v="2010-03-16T00:00:00"/>
    <d v="1899-12-30T21:07:00"/>
    <d v="2010-03-17T00:00:00"/>
    <d v="1899-12-30T04:07:00"/>
    <x v="3"/>
    <s v=""/>
    <s v=""/>
    <s v="clear"/>
    <x v="0"/>
    <s v=""/>
    <s v=""/>
    <x v="4"/>
    <n v="92071"/>
  </r>
  <r>
    <n v="49543"/>
    <s v="GAN"/>
    <n v="16086"/>
    <n v="32.923499999999997"/>
    <n v="-111.602"/>
    <x v="17421"/>
    <d v="2010-03-16T00:00:00"/>
    <d v="1899-12-30T21:07:00"/>
    <d v="2010-03-17T00:00:00"/>
    <d v="1899-12-30T04:07:00"/>
    <x v="2"/>
    <s v=""/>
    <s v=""/>
    <s v="clear"/>
    <x v="0"/>
    <s v=""/>
    <s v=""/>
    <x v="3"/>
    <n v="85194"/>
  </r>
  <r>
    <n v="49544"/>
    <s v="GAN"/>
    <n v="16087"/>
    <n v="33.8643"/>
    <n v="-117.797"/>
    <x v="17422"/>
    <d v="2010-03-16T00:00:00"/>
    <d v="1899-12-30T21:07:00"/>
    <d v="2010-03-17T00:00:00"/>
    <d v="1899-12-30T04:07:00"/>
    <x v="1"/>
    <s v=""/>
    <s v=""/>
    <s v="clear"/>
    <x v="0"/>
    <s v="Beautiful!"/>
    <s v="Street lights, suburb."/>
    <x v="4"/>
    <n v="92807"/>
  </r>
  <r>
    <n v="49545"/>
    <s v="GAN"/>
    <n v="16088"/>
    <n v="36.234900000000003"/>
    <n v="-115.291"/>
    <x v="17423"/>
    <d v="2010-03-16T00:00:00"/>
    <d v="1899-12-30T21:07:00"/>
    <d v="2010-03-17T00:00:00"/>
    <d v="1899-12-30T04:07:00"/>
    <x v="1"/>
    <s v=""/>
    <s v=""/>
    <s v="clear"/>
    <x v="0"/>
    <s v=""/>
    <s v=""/>
    <x v="34"/>
    <n v="89129"/>
  </r>
  <r>
    <n v="49547"/>
    <s v="GAN"/>
    <n v="16090"/>
    <n v="39.7851"/>
    <n v="-104.803"/>
    <x v="17424"/>
    <d v="2010-03-16T00:00:00"/>
    <d v="1899-12-30T21:08:00"/>
    <d v="2010-03-17T00:00:00"/>
    <d v="1899-12-30T03:08:00"/>
    <x v="1"/>
    <s v=""/>
    <s v=""/>
    <s v="clear"/>
    <x v="0"/>
    <s v="It's a clear night with no clouds. The bright stars are visible but light pollution from the city doesn't allow for a higher magnitude level."/>
    <s v="Observing from street in residential area. Street lights are on but not extremely interfering with nighttime sky view."/>
    <x v="20"/>
    <n v="80239"/>
  </r>
  <r>
    <n v="49548"/>
    <s v="GAN"/>
    <n v="16091"/>
    <n v="42.475700000000003"/>
    <n v="-83.503900000000002"/>
    <x v="13828"/>
    <d v="2010-03-16T00:00:00"/>
    <d v="1899-12-30T21:08:00"/>
    <d v="2010-03-17T00:00:00"/>
    <d v="1899-12-30T01:08:00"/>
    <x v="1"/>
    <s v=""/>
    <s v=""/>
    <s v="clear"/>
    <x v="0"/>
    <s v=""/>
    <s v=""/>
    <x v="12"/>
    <n v="48374"/>
  </r>
  <r>
    <n v="49553"/>
    <s v="GAN"/>
    <n v="16096"/>
    <n v="29.650700000000001"/>
    <n v="-98.497200000000007"/>
    <x v="16984"/>
    <d v="2010-03-16T00:00:00"/>
    <d v="1899-12-30T21:10:00"/>
    <d v="2010-03-17T00:00:00"/>
    <d v="1899-12-30T02:10:00"/>
    <x v="7"/>
    <s v=""/>
    <s v=""/>
    <s v="over 1/2 of sky"/>
    <x v="0"/>
    <s v=""/>
    <s v="San Antonio Texas Tristin Salinas"/>
    <x v="28"/>
    <n v="78258"/>
  </r>
  <r>
    <n v="49554"/>
    <s v="GAN"/>
    <n v="16097"/>
    <n v="29.650700000000001"/>
    <n v="-98.497200000000007"/>
    <x v="16984"/>
    <d v="2010-03-16T00:00:00"/>
    <d v="1899-12-30T21:10:00"/>
    <d v="2010-03-17T00:00:00"/>
    <d v="1899-12-30T02:10:00"/>
    <x v="7"/>
    <s v=""/>
    <s v=""/>
    <s v="over 1/2 of sky"/>
    <x v="0"/>
    <s v=""/>
    <s v="San Antonio Texas Mason Salinas"/>
    <x v="28"/>
    <n v="78258"/>
  </r>
  <r>
    <n v="49555"/>
    <s v="GAN"/>
    <n v="16098"/>
    <n v="32.215000000000003"/>
    <n v="-110.78700000000001"/>
    <x v="17425"/>
    <d v="2010-03-16T00:00:00"/>
    <d v="1899-12-30T21:10:00"/>
    <d v="2010-03-17T00:00:00"/>
    <d v="1899-12-30T04:10:00"/>
    <x v="1"/>
    <s v=""/>
    <s v=""/>
    <s v="clear"/>
    <x v="0"/>
    <s v="Few stars, but those that are visible are bright and clear. Looking to the West, I can see a white lighting, presumably what is the west side of Tucson, or lingering reflections of the sun. The Eastern horizon is pitch black"/>
    <s v="Residential neighborhood, no immediate street lights. East Side of Tucson"/>
    <x v="3"/>
    <n v="85748"/>
  </r>
  <r>
    <n v="49556"/>
    <s v="GAN"/>
    <n v="16099"/>
    <n v="32.945399999999999"/>
    <n v="-111.61799999999999"/>
    <x v="17426"/>
    <d v="2010-03-16T00:00:00"/>
    <d v="1899-12-30T21:10:00"/>
    <d v="2010-03-17T00:00:00"/>
    <d v="1899-12-30T04:10:00"/>
    <x v="5"/>
    <s v=""/>
    <s v=""/>
    <s v="clear"/>
    <x v="0"/>
    <s v=""/>
    <s v=""/>
    <x v="3"/>
    <n v="85294"/>
  </r>
  <r>
    <n v="49557"/>
    <s v="GAN"/>
    <n v="16100"/>
    <n v="33.351199999999999"/>
    <n v="-111.78"/>
    <x v="17427"/>
    <d v="2010-03-16T00:00:00"/>
    <d v="1899-12-30T21:10:00"/>
    <d v="2010-03-17T00:00:00"/>
    <d v="1899-12-30T04:10:00"/>
    <x v="1"/>
    <s v=""/>
    <s v=""/>
    <s v="clear"/>
    <x v="0"/>
    <s v=""/>
    <s v="Dr. Healy section39574 student id:1573"/>
    <x v="3"/>
    <n v="85234"/>
  </r>
  <r>
    <n v="49558"/>
    <s v="GAN"/>
    <n v="16101"/>
    <n v="33.357599999999998"/>
    <n v="-111.919"/>
    <x v="11424"/>
    <d v="2010-03-16T00:00:00"/>
    <d v="1899-12-30T21:10:00"/>
    <d v="2010-03-17T00:00:00"/>
    <d v="1899-12-30T04:10:00"/>
    <x v="3"/>
    <s v=""/>
    <s v=""/>
    <s v="clear"/>
    <x v="0"/>
    <s v=""/>
    <s v="MCCHealy0357"/>
    <x v="3"/>
    <n v="85283"/>
  </r>
  <r>
    <n v="49559"/>
    <s v="GAN"/>
    <n v="16102"/>
    <n v="33.9221"/>
    <n v="-84.353800000000007"/>
    <x v="17428"/>
    <d v="2010-03-16T00:00:00"/>
    <d v="1899-12-30T21:10:00"/>
    <d v="2010-03-17T00:00:00"/>
    <d v="1899-12-30T01:10:00"/>
    <x v="1"/>
    <s v=""/>
    <s v=""/>
    <s v="1/4 of sky"/>
    <x v="0"/>
    <s v="Some dimness"/>
    <s v="Street lights about every 50 feet, none around observation area"/>
    <x v="13"/>
    <m/>
  </r>
  <r>
    <n v="49560"/>
    <s v="GAN"/>
    <n v="16103"/>
    <n v="34.038600000000002"/>
    <n v="-84.281000000000006"/>
    <x v="14001"/>
    <d v="2010-03-16T00:00:00"/>
    <d v="1899-12-30T21:10:00"/>
    <d v="2010-03-17T00:00:00"/>
    <d v="1899-12-30T01:10:00"/>
    <x v="3"/>
    <s v=""/>
    <s v=""/>
    <s v="clear"/>
    <x v="0"/>
    <s v="The sky was pretty clear and seeable."/>
    <s v="I could completely see the constellation in all forms. I could see the three star belt and the body parts. I could see the orion constellation but there were not a lot of other stars in the background or around it."/>
    <x v="13"/>
    <n v="30022"/>
  </r>
  <r>
    <n v="49561"/>
    <s v="GAN"/>
    <n v="16104"/>
    <n v="36.130499999999998"/>
    <n v="-97.041700000000006"/>
    <x v="9639"/>
    <d v="2010-03-16T00:00:00"/>
    <d v="1899-12-30T21:10:00"/>
    <d v="2010-03-17T00:00:00"/>
    <d v="1899-12-30T02:10:00"/>
    <x v="1"/>
    <s v=""/>
    <s v=""/>
    <s v="over 1/2 of sky"/>
    <x v="0"/>
    <s v="Partly Cloudy"/>
    <s v="Renaissance of Stillwater"/>
    <x v="31"/>
    <n v="74075"/>
  </r>
  <r>
    <n v="49562"/>
    <s v="GAN"/>
    <n v="16105"/>
    <n v="36.230800000000002"/>
    <n v="-115.28"/>
    <x v="17429"/>
    <d v="2010-03-16T00:00:00"/>
    <d v="1899-12-30T21:10:00"/>
    <d v="2010-03-17T00:00:00"/>
    <d v="1899-12-30T04:10:00"/>
    <x v="1"/>
    <s v=""/>
    <s v=""/>
    <s v="clear"/>
    <x v="0"/>
    <s v=""/>
    <s v="Nothing was blocking or interfering with the view."/>
    <x v="34"/>
    <n v="89129"/>
  </r>
  <r>
    <n v="49563"/>
    <s v="GAN"/>
    <n v="16106"/>
    <n v="39.876800000000003"/>
    <n v="-104.938"/>
    <x v="17430"/>
    <d v="2010-03-16T00:00:00"/>
    <d v="1899-12-30T21:10:00"/>
    <d v="2010-03-17T00:00:00"/>
    <d v="1899-12-30T03:10:00"/>
    <x v="3"/>
    <s v=""/>
    <s v=""/>
    <s v="clear"/>
    <x v="0"/>
    <s v="Completely clear of clouds"/>
    <s v="10040SP10GAN Craig Clement 3/16/2010 80229 9:10pm"/>
    <x v="20"/>
    <n v="80229"/>
  </r>
  <r>
    <n v="49564"/>
    <s v="GAN"/>
    <n v="16107"/>
    <n v="39.935499999999998"/>
    <n v="-75.347099999999998"/>
    <x v="7720"/>
    <d v="2010-03-16T00:00:00"/>
    <d v="1899-12-30T21:10:00"/>
    <d v="2010-03-17T00:00:00"/>
    <d v="1899-12-30T01:10:00"/>
    <x v="1"/>
    <s v=""/>
    <s v=""/>
    <s v="clear"/>
    <x v="0"/>
    <s v="There were no clouds today so it was a perfect day to observe. There is some light issues because my house is located on the corner of a street. Lamp posts and also private home lights block out some of the sky for sure."/>
    <s v="There is usually more stars in this location than my first, which was West Chester. It coudl be because the suburb of Springfield isn't as populus and large as West Chester."/>
    <x v="0"/>
    <n v="19064"/>
  </r>
  <r>
    <n v="49567"/>
    <s v="GAN"/>
    <n v="16110"/>
    <n v="45.067399999999999"/>
    <n v="-93.092200000000005"/>
    <x v="13516"/>
    <d v="2010-03-16T00:00:00"/>
    <d v="1899-12-30T21:10:00"/>
    <d v="2010-03-17T00:00:00"/>
    <d v="1899-12-30T02:10:00"/>
    <x v="3"/>
    <s v=""/>
    <s v=""/>
    <s v="clear"/>
    <x v="0"/>
    <s v=""/>
    <s v="unuasually clear out tonight because street light was out"/>
    <x v="45"/>
    <n v="55127"/>
  </r>
  <r>
    <n v="49569"/>
    <s v="GAN"/>
    <n v="16112"/>
    <n v="27.75"/>
    <n v="-82.71"/>
    <x v="17431"/>
    <d v="2010-03-16T00:00:00"/>
    <d v="1899-12-30T21:11:00"/>
    <d v="2010-03-17T00:00:00"/>
    <d v="1899-12-30T01:11:00"/>
    <x v="0"/>
    <s v=""/>
    <s v=""/>
    <s v="1/2 of sky"/>
    <x v="0"/>
    <s v=""/>
    <s v=""/>
    <x v="9"/>
    <n v="33707"/>
  </r>
  <r>
    <n v="49570"/>
    <s v="GAN"/>
    <n v="16113"/>
    <n v="32.223100000000002"/>
    <n v="-110.867"/>
    <x v="17432"/>
    <d v="2010-03-16T00:00:00"/>
    <d v="1899-12-30T21:11:00"/>
    <d v="2010-03-17T00:00:00"/>
    <d v="1899-12-30T04:11:00"/>
    <x v="1"/>
    <s v=""/>
    <s v=""/>
    <s v="clear"/>
    <x v="0"/>
    <s v="Almost completely clear and stars were very recognizable"/>
    <s v=""/>
    <x v="3"/>
    <n v="85711"/>
  </r>
  <r>
    <n v="49571"/>
    <s v="GAN"/>
    <n v="16114"/>
    <n v="32.952500000000001"/>
    <n v="-111.61799999999999"/>
    <x v="17433"/>
    <d v="2010-03-16T00:00:00"/>
    <d v="1899-12-30T21:11:00"/>
    <d v="2010-03-17T00:00:00"/>
    <d v="1899-12-30T04:11:00"/>
    <x v="5"/>
    <s v=""/>
    <s v=""/>
    <s v="clear"/>
    <x v="0"/>
    <s v=""/>
    <s v=""/>
    <x v="3"/>
    <n v="85128"/>
  </r>
  <r>
    <n v="49572"/>
    <s v="GAN"/>
    <n v="16115"/>
    <n v="27.532900000000001"/>
    <n v="-82.610399999999998"/>
    <x v="960"/>
    <d v="2010-03-16T00:00:00"/>
    <d v="1899-12-30T21:12:00"/>
    <d v="2010-03-17T00:00:00"/>
    <d v="1899-12-30T01:12:00"/>
    <x v="7"/>
    <s v=""/>
    <s v=""/>
    <s v="over 1/2 of sky"/>
    <x v="0"/>
    <s v=""/>
    <s v=""/>
    <x v="9"/>
    <n v="34221"/>
  </r>
  <r>
    <n v="49573"/>
    <s v="GAN"/>
    <n v="16116"/>
    <n v="32.19"/>
    <n v="-110.779"/>
    <x v="17434"/>
    <d v="2010-03-16T00:00:00"/>
    <d v="1899-12-30T21:12:00"/>
    <d v="2010-03-17T00:00:00"/>
    <d v="1899-12-30T04:12:00"/>
    <x v="1"/>
    <s v=""/>
    <s v=""/>
    <s v="clear"/>
    <x v="0"/>
    <s v="seems to be more of a magnitude 2.5, I could see all the stars of orion's belt and legs, but not those tiny stars between legs and belt."/>
    <s v=""/>
    <x v="3"/>
    <n v="85730"/>
  </r>
  <r>
    <n v="49574"/>
    <s v="GAN"/>
    <n v="16117"/>
    <n v="38.364800000000002"/>
    <n v="-81.621799999999993"/>
    <x v="8446"/>
    <d v="2010-03-16T00:00:00"/>
    <d v="1899-12-30T21:12:00"/>
    <d v="2010-03-17T00:00:00"/>
    <d v="1899-12-30T01:12:00"/>
    <x v="7"/>
    <s v=""/>
    <s v=""/>
    <s v="over 1/2 of sky"/>
    <x v="0"/>
    <s v=""/>
    <s v="matthew harper"/>
    <x v="27"/>
    <n v="25302"/>
  </r>
  <r>
    <n v="49575"/>
    <s v="GAN"/>
    <n v="16118"/>
    <n v="41.9788"/>
    <n v="-72.717299999999994"/>
    <x v="13521"/>
    <d v="2010-03-16T00:00:00"/>
    <d v="1899-12-30T21:12:00"/>
    <d v="2010-03-17T00:00:00"/>
    <d v="1899-12-30T01:12:00"/>
    <x v="1"/>
    <s v=""/>
    <s v=""/>
    <s v="1/2 of sky"/>
    <x v="0"/>
    <s v="much clearer than yesterday"/>
    <s v="warmer out, not raining, less windy"/>
    <x v="35"/>
    <n v="6093"/>
  </r>
  <r>
    <n v="49577"/>
    <s v="GAN"/>
    <n v="16120"/>
    <n v="32.9529"/>
    <n v="-111.636"/>
    <x v="17435"/>
    <d v="2010-03-16T00:00:00"/>
    <d v="1899-12-30T21:13:00"/>
    <d v="2010-03-17T00:00:00"/>
    <d v="1899-12-30T04:13:00"/>
    <x v="5"/>
    <s v=""/>
    <s v=""/>
    <s v="clear"/>
    <x v="0"/>
    <s v=""/>
    <s v=""/>
    <x v="3"/>
    <n v="85128"/>
  </r>
  <r>
    <n v="49578"/>
    <s v="GAN"/>
    <n v="16121"/>
    <n v="33.372799999999998"/>
    <n v="-111.88"/>
    <x v="17436"/>
    <d v="2010-03-16T00:00:00"/>
    <d v="1899-12-30T21:13:00"/>
    <d v="2010-03-17T00:00:00"/>
    <d v="1899-12-30T04:13:00"/>
    <x v="3"/>
    <s v=""/>
    <s v=""/>
    <s v="1/4 of sky"/>
    <x v="0"/>
    <s v=""/>
    <s v="MCC HEALY 2107"/>
    <x v="3"/>
    <n v="85202"/>
  </r>
  <r>
    <n v="49579"/>
    <s v="GAN"/>
    <n v="16122"/>
    <n v="36.130499999999998"/>
    <n v="-97.039500000000004"/>
    <x v="9637"/>
    <d v="2010-03-16T00:00:00"/>
    <d v="1899-12-30T21:13:00"/>
    <d v="2010-03-17T00:00:00"/>
    <d v="1899-12-30T02:13:00"/>
    <x v="3"/>
    <s v=""/>
    <s v=""/>
    <s v="over 1/2 of sky"/>
    <x v="0"/>
    <s v="Partly Cloudy"/>
    <s v="Sterling House of Stillwater"/>
    <x v="31"/>
    <n v="74075"/>
  </r>
  <r>
    <n v="49580"/>
    <s v="GAN"/>
    <n v="16123"/>
    <n v="38.845100000000002"/>
    <n v="-76.881200000000007"/>
    <x v="17437"/>
    <d v="2010-03-16T00:00:00"/>
    <d v="1899-12-30T21:13:00"/>
    <d v="2010-03-17T00:00:00"/>
    <d v="1899-12-30T01:13:00"/>
    <x v="3"/>
    <s v=""/>
    <s v=""/>
    <s v="clear"/>
    <x v="0"/>
    <s v="I did not have a Sky Quality Meter. However, this was a very clear night and I was able to observe other constelllations such as Canis Major."/>
    <s v="Location is just outside of Washington, DC"/>
    <x v="7"/>
    <n v="20747"/>
  </r>
  <r>
    <n v="49581"/>
    <s v="GAN"/>
    <n v="16124"/>
    <n v="39.095599999999997"/>
    <n v="-79.751900000000006"/>
    <x v="17438"/>
    <d v="2010-03-16T00:00:00"/>
    <d v="1899-12-30T21:13:00"/>
    <d v="2010-03-17T00:00:00"/>
    <d v="1899-12-30T01:13:00"/>
    <x v="4"/>
    <s v=""/>
    <s v=""/>
    <s v="clear"/>
    <x v="0"/>
    <s v="I could see every star in the sky!"/>
    <s v="Very sparsely populated."/>
    <x v="27"/>
    <n v="26287"/>
  </r>
  <r>
    <n v="49583"/>
    <s v="GAN"/>
    <n v="16126"/>
    <n v="35.476399999999998"/>
    <n v="-81.240099999999998"/>
    <x v="15074"/>
    <d v="2010-03-16T00:00:00"/>
    <d v="1899-12-30T21:14:00"/>
    <d v="2010-03-17T00:00:00"/>
    <d v="1899-12-30T01:14:00"/>
    <x v="1"/>
    <s v=""/>
    <s v=""/>
    <s v="1/4 of sky"/>
    <x v="0"/>
    <s v=""/>
    <s v="I have 4 or 5 street lights near my home/ security lights"/>
    <x v="1"/>
    <n v="28092"/>
  </r>
  <r>
    <n v="49584"/>
    <s v="GAN"/>
    <n v="16127"/>
    <n v="38.415500000000002"/>
    <n v="-122.753"/>
    <x v="17439"/>
    <d v="2010-03-16T00:00:00"/>
    <d v="1899-12-30T21:14:00"/>
    <d v="2010-03-17T00:00:00"/>
    <d v="1899-12-30T04:14:00"/>
    <x v="1"/>
    <s v=""/>
    <s v=""/>
    <s v="1/4 of sky"/>
    <x v="0"/>
    <s v="Clouds to the East of this location."/>
    <s v="INdustrial Park on Mariner Way. Street lights and the light from a security booth."/>
    <x v="4"/>
    <n v="95407"/>
  </r>
  <r>
    <n v="49589"/>
    <s v="GAN"/>
    <n v="16132"/>
    <n v="27.311499999999999"/>
    <n v="-82.3048"/>
    <x v="17440"/>
    <d v="2010-03-16T00:00:00"/>
    <d v="1899-12-30T21:15:00"/>
    <d v="2010-03-17T00:00:00"/>
    <d v="1899-12-30T01:15:00"/>
    <x v="5"/>
    <s v=""/>
    <s v=""/>
    <s v="clear"/>
    <x v="0"/>
    <s v=""/>
    <s v=""/>
    <x v="9"/>
    <n v="34240"/>
  </r>
  <r>
    <n v="49590"/>
    <s v="GAN"/>
    <n v="16133"/>
    <n v="30.222999999999999"/>
    <n v="-95.355099999999993"/>
    <x v="2054"/>
    <d v="2010-03-16T00:00:00"/>
    <d v="1899-12-30T21:15:00"/>
    <d v="2010-03-17T00:00:00"/>
    <d v="1899-12-30T02:15:00"/>
    <x v="1"/>
    <s v=""/>
    <s v=""/>
    <s v="clear"/>
    <x v="0"/>
    <s v=""/>
    <s v=""/>
    <x v="28"/>
    <n v="77302"/>
  </r>
  <r>
    <n v="49591"/>
    <s v="SQM"/>
    <n v="16134"/>
    <n v="32.107300000000002"/>
    <n v="-110.789"/>
    <x v="16821"/>
    <d v="2010-03-16T00:00:00"/>
    <d v="1899-12-30T21:15:00"/>
    <d v="2010-03-17T00:00:00"/>
    <d v="1899-12-30T04:15:00"/>
    <x v="5"/>
    <s v="20.25"/>
    <s v=""/>
    <s v="clear"/>
    <x v="0"/>
    <s v=""/>
    <s v=""/>
    <x v="3"/>
    <n v="85747"/>
  </r>
  <r>
    <n v="49592"/>
    <s v="GAN"/>
    <n v="16135"/>
    <n v="32.248199999999997"/>
    <n v="-110.819"/>
    <x v="16369"/>
    <d v="2010-03-16T00:00:00"/>
    <d v="1899-12-30T21:15:00"/>
    <d v="2010-03-17T00:00:00"/>
    <d v="1899-12-30T04:15:00"/>
    <x v="3"/>
    <s v=""/>
    <s v=""/>
    <s v="clear"/>
    <x v="0"/>
    <s v=""/>
    <s v=""/>
    <x v="3"/>
    <n v="85715"/>
  </r>
  <r>
    <n v="49593"/>
    <s v="GAN"/>
    <n v="16136"/>
    <n v="33.684800000000003"/>
    <n v="-117.96599999999999"/>
    <x v="2592"/>
    <d v="2010-03-16T00:00:00"/>
    <d v="1899-12-30T21:15:00"/>
    <d v="2010-03-17T00:00:00"/>
    <d v="1899-12-30T04:15:00"/>
    <x v="1"/>
    <s v=""/>
    <s v=""/>
    <s v="clear"/>
    <x v="0"/>
    <s v="There was a light amount of misty sky slighty obstructing the view."/>
    <s v="Many street lights flood the sky."/>
    <x v="4"/>
    <n v="92646"/>
  </r>
  <r>
    <n v="49594"/>
    <s v="GAN"/>
    <n v="16137"/>
    <n v="35.929600000000001"/>
    <n v="-79.093900000000005"/>
    <x v="17441"/>
    <d v="2010-03-16T00:00:00"/>
    <d v="1899-12-30T21:15:00"/>
    <d v="2010-03-17T00:00:00"/>
    <d v="1899-12-30T01:15:00"/>
    <x v="3"/>
    <s v=""/>
    <s v=""/>
    <s v="clear"/>
    <x v="0"/>
    <s v=""/>
    <s v=""/>
    <x v="1"/>
    <n v="27516"/>
  </r>
  <r>
    <n v="49595"/>
    <s v="GAN"/>
    <n v="16138"/>
    <n v="38.406599999999997"/>
    <n v="-81.585300000000004"/>
    <x v="12958"/>
    <d v="2010-03-16T00:00:00"/>
    <d v="1899-12-30T21:15:00"/>
    <d v="2010-03-17T00:00:00"/>
    <d v="1899-12-30T01:15:00"/>
    <x v="3"/>
    <s v=""/>
    <s v=""/>
    <s v="clear"/>
    <x v="0"/>
    <s v=""/>
    <s v="rachael harper"/>
    <x v="27"/>
    <m/>
  </r>
  <r>
    <n v="49596"/>
    <s v="GAN"/>
    <n v="16139"/>
    <n v="38.509599999999999"/>
    <n v="-81.463899999999995"/>
    <x v="3957"/>
    <d v="2010-03-16T00:00:00"/>
    <d v="1899-12-30T21:15:00"/>
    <d v="2010-03-17T00:00:00"/>
    <d v="1899-12-30T01:15:00"/>
    <x v="4"/>
    <s v=""/>
    <s v=""/>
    <s v="clear"/>
    <x v="0"/>
    <s v=""/>
    <s v="ciara jett"/>
    <x v="27"/>
    <n v="25071"/>
  </r>
  <r>
    <n v="49597"/>
    <s v="GAN"/>
    <n v="16140"/>
    <n v="39.111499999999999"/>
    <n v="-81.396699999999996"/>
    <x v="13932"/>
    <d v="2010-03-16T00:00:00"/>
    <d v="1899-12-30T21:15:00"/>
    <d v="2010-03-17T00:00:00"/>
    <d v="1899-12-30T01:15:00"/>
    <x v="3"/>
    <s v=""/>
    <s v=""/>
    <s v="1/4 of sky"/>
    <x v="0"/>
    <s v=""/>
    <s v=""/>
    <x v="27"/>
    <n v="26143"/>
  </r>
  <r>
    <n v="49598"/>
    <s v="GAN"/>
    <n v="16141"/>
    <n v="39.903300000000002"/>
    <n v="-105.099"/>
    <x v="17442"/>
    <d v="2010-03-16T00:00:00"/>
    <d v="1899-12-30T21:15:00"/>
    <d v="2010-03-17T00:00:00"/>
    <d v="1899-12-30T03:15:00"/>
    <x v="3"/>
    <s v=""/>
    <s v=""/>
    <s v="clear"/>
    <x v="0"/>
    <s v="Sky is clear as can be! If only I had a telescope.."/>
    <s v="Broomfield, CO right outside my apartment building. I can't believe the stars are so bright even with city lights!!"/>
    <x v="20"/>
    <n v="80021"/>
  </r>
  <r>
    <n v="49599"/>
    <s v="GAN"/>
    <n v="16142"/>
    <n v="40.1021"/>
    <n v="-75.813500000000005"/>
    <x v="680"/>
    <d v="2010-03-16T00:00:00"/>
    <d v="1899-12-30T21:15:00"/>
    <d v="2010-03-17T00:00:00"/>
    <d v="1899-12-30T01:15:00"/>
    <x v="5"/>
    <s v=""/>
    <s v=""/>
    <s v="clear"/>
    <x v="0"/>
    <s v="Clouds covered about 1/8 of sky. Flightpath is located overhead and contrails were visible. Some cloud cover looked visible lower on the horizon mainly to the north, with some haze to the southern sky, but below the constellation Orion. Lunar phase was a waxing crescent moon (lunar day 2)."/>
    <s v="Daylight savings time began 3AM Sunday March 14. Neighbors front porch lights were on about 50 yards to the SE, but located behind the observer while viewing Orion. Morgantown lights were visible on the other side of the Welsh Mountain to the NW and were reflecting off of the base of mid to low level clouds in the north."/>
    <x v="0"/>
    <n v="19344"/>
  </r>
  <r>
    <n v="49600"/>
    <s v="GAN"/>
    <n v="16143"/>
    <n v="40.286799999999999"/>
    <n v="-76.823800000000006"/>
    <x v="17443"/>
    <d v="2010-03-16T00:00:00"/>
    <d v="1899-12-30T21:15:00"/>
    <d v="2010-03-17T00:00:00"/>
    <d v="1899-12-30T01:15:00"/>
    <x v="6"/>
    <s v=""/>
    <s v=""/>
    <s v="clear"/>
    <x v="0"/>
    <s v=""/>
    <s v=""/>
    <x v="0"/>
    <n v="17109"/>
  </r>
  <r>
    <n v="49601"/>
    <s v="SQM"/>
    <n v="16144"/>
    <n v="40.580300000000001"/>
    <n v="-122.401"/>
    <x v="1714"/>
    <d v="2010-03-16T00:00:00"/>
    <d v="1899-12-30T21:15:00"/>
    <d v="2010-03-17T00:00:00"/>
    <d v="1899-12-30T04:15:00"/>
    <x v="6"/>
    <s v="17.64"/>
    <s v=""/>
    <s v="1/2 of sky"/>
    <x v="0"/>
    <s v=""/>
    <s v="Schreder Planetarium"/>
    <x v="4"/>
    <n v="96001"/>
  </r>
  <r>
    <n v="49602"/>
    <s v="GAN"/>
    <n v="16145"/>
    <n v="42.488399999999999"/>
    <n v="-84.363200000000006"/>
    <x v="13471"/>
    <d v="2010-03-16T00:00:00"/>
    <d v="1899-12-30T21:15:00"/>
    <d v="2010-03-17T00:00:00"/>
    <d v="1899-12-30T01:15:00"/>
    <x v="5"/>
    <s v=""/>
    <s v=""/>
    <s v="clear"/>
    <x v="0"/>
    <s v=""/>
    <s v=""/>
    <x v="12"/>
    <n v="49251"/>
  </r>
  <r>
    <n v="49612"/>
    <s v="GAN"/>
    <n v="16155"/>
    <n v="46.4054"/>
    <n v="-92.790099999999995"/>
    <x v="17444"/>
    <d v="2010-03-16T00:00:00"/>
    <d v="1899-12-30T21:15:00"/>
    <d v="2010-03-17T00:00:00"/>
    <d v="1899-12-30T02:15:00"/>
    <x v="5"/>
    <s v=""/>
    <s v=""/>
    <s v="clear"/>
    <x v="0"/>
    <s v=""/>
    <s v="My neighbor has a REALLY bright light, or else I bet I'd get another magnitude here!"/>
    <x v="45"/>
    <n v="55783"/>
  </r>
  <r>
    <n v="49615"/>
    <s v="GAN"/>
    <n v="16158"/>
    <n v="32.952500000000001"/>
    <n v="-111.654"/>
    <x v="17445"/>
    <d v="2010-03-16T00:00:00"/>
    <d v="1899-12-30T21:16:00"/>
    <d v="2010-03-17T00:00:00"/>
    <d v="1899-12-30T04:16:00"/>
    <x v="3"/>
    <s v=""/>
    <s v=""/>
    <s v="clear"/>
    <x v="0"/>
    <s v=""/>
    <s v=""/>
    <x v="3"/>
    <n v="85194"/>
  </r>
  <r>
    <n v="49616"/>
    <s v="GAN"/>
    <n v="16159"/>
    <n v="36.252200000000002"/>
    <n v="-115.146"/>
    <x v="17446"/>
    <d v="2010-03-16T00:00:00"/>
    <d v="1899-12-30T21:16:00"/>
    <d v="2010-03-17T00:00:00"/>
    <d v="1899-12-30T04:16:00"/>
    <x v="1"/>
    <s v=""/>
    <s v=""/>
    <s v="clear"/>
    <x v="0"/>
    <s v=""/>
    <s v=""/>
    <x v="34"/>
    <n v="89031"/>
  </r>
  <r>
    <n v="49617"/>
    <s v="GAN"/>
    <n v="16160"/>
    <n v="38.416699999999999"/>
    <n v="-122.779"/>
    <x v="3369"/>
    <d v="2010-03-16T00:00:00"/>
    <d v="1899-12-30T21:16:00"/>
    <d v="2010-03-17T00:00:00"/>
    <d v="1899-12-30T04:16:00"/>
    <x v="3"/>
    <s v=""/>
    <s v=""/>
    <s v="1/4 of sky"/>
    <x v="0"/>
    <s v="Clouds to the East of location"/>
    <s v="Intersection of two country roads. Only light is from a floodlight in a backyard about a hundred feet away."/>
    <x v="4"/>
    <n v="95401"/>
  </r>
  <r>
    <n v="49619"/>
    <s v="GAN"/>
    <n v="16162"/>
    <n v="38.276800000000001"/>
    <n v="-122.622"/>
    <x v="4323"/>
    <d v="2010-03-16T00:00:00"/>
    <d v="1899-12-30T21:17:00"/>
    <d v="2010-03-17T00:00:00"/>
    <d v="1899-12-30T04:17:00"/>
    <x v="1"/>
    <s v=""/>
    <s v=""/>
    <s v="1/4 of sky"/>
    <x v="0"/>
    <s v="high clouds"/>
    <s v="The sky was cloudy this evening and darkness was interupted by cars headlights (rural location)."/>
    <x v="4"/>
    <n v="94951"/>
  </r>
  <r>
    <n v="49620"/>
    <s v="GAN"/>
    <n v="16163"/>
    <n v="38.442500000000003"/>
    <n v="-81.470200000000006"/>
    <x v="13149"/>
    <d v="2010-03-16T00:00:00"/>
    <d v="1899-12-30T21:17:00"/>
    <d v="2010-03-17T00:00:00"/>
    <d v="1899-12-30T01:17:00"/>
    <x v="1"/>
    <s v=""/>
    <s v=""/>
    <s v="1/4 of sky"/>
    <x v="0"/>
    <s v=""/>
    <s v="jared bowen 8-6"/>
    <x v="27"/>
    <n v="25071"/>
  </r>
  <r>
    <n v="49622"/>
    <s v="GAN"/>
    <n v="16165"/>
    <n v="32.1"/>
    <n v="-111"/>
    <x v="16111"/>
    <d v="2010-03-16T00:00:00"/>
    <d v="1899-12-30T21:18:00"/>
    <d v="2010-03-17T00:00:00"/>
    <d v="1899-12-30T04:18:00"/>
    <x v="5"/>
    <s v=""/>
    <s v=""/>
    <s v="clear"/>
    <x v="0"/>
    <s v=""/>
    <s v=""/>
    <x v="3"/>
    <m/>
  </r>
  <r>
    <n v="49623"/>
    <s v="GAN"/>
    <n v="16166"/>
    <n v="32.189799999999998"/>
    <n v="-111.044"/>
    <x v="17447"/>
    <d v="2010-03-16T00:00:00"/>
    <d v="1899-12-30T21:18:00"/>
    <d v="2010-03-17T00:00:00"/>
    <d v="1899-12-30T04:18:00"/>
    <x v="3"/>
    <s v=""/>
    <s v=""/>
    <s v="clear"/>
    <x v="0"/>
    <s v=""/>
    <s v=""/>
    <x v="3"/>
    <n v="85713"/>
  </r>
  <r>
    <n v="49624"/>
    <s v="GAN"/>
    <n v="16167"/>
    <n v="33.835999999999999"/>
    <n v="-84.376000000000005"/>
    <x v="17448"/>
    <d v="2010-03-16T00:00:00"/>
    <d v="1899-12-30T21:18:00"/>
    <d v="2010-03-17T00:00:00"/>
    <d v="1899-12-30T01:18:00"/>
    <x v="1"/>
    <s v=""/>
    <s v=""/>
    <s v="clear"/>
    <x v="0"/>
    <s v="Looked exactly like Magnitude 3."/>
    <s v="Street lights near where we looked."/>
    <x v="13"/>
    <n v="30305"/>
  </r>
  <r>
    <n v="49625"/>
    <s v="GAN"/>
    <n v="16168"/>
    <n v="34.016599999999997"/>
    <n v="-84.297300000000007"/>
    <x v="17449"/>
    <d v="2010-03-16T00:00:00"/>
    <d v="1899-12-30T21:18:00"/>
    <d v="2010-03-17T00:00:00"/>
    <d v="1899-12-30T01:18:00"/>
    <x v="6"/>
    <s v=""/>
    <s v=""/>
    <s v="1/4 of sky"/>
    <x v="0"/>
    <s v=""/>
    <s v=""/>
    <x v="13"/>
    <n v="30076"/>
  </r>
  <r>
    <n v="49626"/>
    <s v="GAN"/>
    <n v="16169"/>
    <n v="35.243000000000002"/>
    <n v="-86.485200000000006"/>
    <x v="17450"/>
    <d v="2010-03-16T00:00:00"/>
    <d v="1899-12-30T21:18:00"/>
    <d v="2010-03-17T00:00:00"/>
    <d v="1899-12-30T02:18:00"/>
    <x v="1"/>
    <s v=""/>
    <s v=""/>
    <s v="clear"/>
    <x v="0"/>
    <s v="There were no clouds in the sky, it was very visable nad saw every star that makes Orion."/>
    <s v=""/>
    <x v="11"/>
    <n v="37334"/>
  </r>
  <r>
    <n v="49627"/>
    <s v="GAN"/>
    <n v="16170"/>
    <n v="39.739699999999999"/>
    <n v="-104.876"/>
    <x v="17451"/>
    <d v="2010-03-16T00:00:00"/>
    <d v="1899-12-30T21:18:00"/>
    <d v="2010-03-17T00:00:00"/>
    <d v="1899-12-30T03:18:00"/>
    <x v="1"/>
    <s v=""/>
    <s v=""/>
    <s v="clear"/>
    <x v="0"/>
    <s v="THE NIGHT WAS VERY CLEAR, THE ONLY THING THAT PREVENTED ME FROM SEEING MORE STARS WAS THE GLARE FROM THE CITY LIGHTS."/>
    <s v="I WAS ABLE TO VERY QUICKLY SPOT ORION VERY EASILY, ORION WAS DUE SOUTH WEST."/>
    <x v="20"/>
    <n v="80010"/>
  </r>
  <r>
    <n v="49628"/>
    <s v="GAN"/>
    <n v="16171"/>
    <n v="40.802799999999998"/>
    <n v="-77.894400000000005"/>
    <x v="17452"/>
    <d v="2010-03-16T00:00:00"/>
    <d v="1899-12-30T21:18:00"/>
    <d v="2010-03-17T00:00:00"/>
    <d v="1899-12-30T01:18:00"/>
    <x v="1"/>
    <s v=""/>
    <s v=""/>
    <s v="clear"/>
    <x v="0"/>
    <s v="Very clear night"/>
    <s v="University town, small neigborhood off a main road"/>
    <x v="0"/>
    <n v="16803"/>
  </r>
  <r>
    <n v="49629"/>
    <s v="GAN"/>
    <n v="16172"/>
    <n v="44.456099999999999"/>
    <n v="-68.480599999999995"/>
    <x v="17453"/>
    <d v="2010-03-16T00:00:00"/>
    <d v="1899-12-30T21:18:00"/>
    <d v="2010-03-17T00:00:00"/>
    <d v="1899-12-30T01:18:00"/>
    <x v="2"/>
    <s v=""/>
    <s v=""/>
    <s v="clear"/>
    <x v="0"/>
    <s v="Beautiful!!!!!"/>
    <s v="No street lights. There is a field right across from my house where i did the observation."/>
    <x v="29"/>
    <n v="4684"/>
  </r>
  <r>
    <n v="49633"/>
    <s v="GAN"/>
    <n v="16176"/>
    <n v="32.952599999999997"/>
    <n v="-111.67400000000001"/>
    <x v="17454"/>
    <d v="2010-03-16T00:00:00"/>
    <d v="1899-12-30T21:19:00"/>
    <d v="2010-03-17T00:00:00"/>
    <d v="1899-12-30T04:19:00"/>
    <x v="5"/>
    <s v=""/>
    <s v=""/>
    <s v="clear"/>
    <x v="0"/>
    <s v=""/>
    <s v=""/>
    <x v="3"/>
    <n v="85194"/>
  </r>
  <r>
    <n v="49638"/>
    <s v="GAN"/>
    <n v="16181"/>
    <n v="34.343400000000003"/>
    <n v="-117.979"/>
    <x v="17455"/>
    <d v="2010-03-16T00:00:00"/>
    <d v="1899-12-30T21:20:00"/>
    <d v="2010-03-17T00:00:00"/>
    <d v="1899-12-30T04:20:00"/>
    <x v="2"/>
    <s v=""/>
    <s v=""/>
    <s v="clear"/>
    <x v="0"/>
    <s v=""/>
    <s v="MCC Healy 6077"/>
    <x v="4"/>
    <n v="93553"/>
  </r>
  <r>
    <n v="49639"/>
    <s v="GAN"/>
    <n v="16182"/>
    <n v="34.850999999999999"/>
    <n v="-80.839500000000001"/>
    <x v="17456"/>
    <d v="2010-03-16T00:00:00"/>
    <d v="1899-12-30T21:20:00"/>
    <d v="2010-03-17T00:00:00"/>
    <d v="1899-12-30T01:20:00"/>
    <x v="3"/>
    <s v=""/>
    <s v=""/>
    <s v="clear"/>
    <x v="0"/>
    <s v="sky was clear for the most part, I didn't notice any cloud cover or haze."/>
    <s v="no outside lights on, clear view"/>
    <x v="10"/>
    <n v="29744"/>
  </r>
  <r>
    <n v="49640"/>
    <s v="GAN"/>
    <n v="16183"/>
    <n v="36.108800000000002"/>
    <n v="-97.0488"/>
    <x v="8276"/>
    <d v="2010-03-16T00:00:00"/>
    <d v="1899-12-30T21:20:00"/>
    <d v="2010-03-17T00:00:00"/>
    <d v="1899-12-30T02:20:00"/>
    <x v="1"/>
    <s v=""/>
    <s v=""/>
    <s v="over 1/2 of sky"/>
    <x v="0"/>
    <s v="Partly Cloudy"/>
    <s v="Early Autumns Residential Care"/>
    <x v="31"/>
    <n v="74074"/>
  </r>
  <r>
    <n v="49641"/>
    <s v="GAN"/>
    <n v="16184"/>
    <n v="36.174900000000001"/>
    <n v="-79.1267"/>
    <x v="17457"/>
    <d v="2010-03-16T00:00:00"/>
    <d v="1899-12-30T21:20:00"/>
    <d v="2010-03-17T00:00:00"/>
    <d v="1899-12-30T01:20:00"/>
    <x v="5"/>
    <s v=""/>
    <s v=""/>
    <s v="clear"/>
    <x v="0"/>
    <s v=""/>
    <s v="Southern skies have light pollution domes coming From Hillsborough and Durham."/>
    <x v="1"/>
    <n v="27231"/>
  </r>
  <r>
    <n v="49642"/>
    <s v="GAN"/>
    <n v="16185"/>
    <n v="38.309699999999999"/>
    <n v="-77.522999999999996"/>
    <x v="17458"/>
    <d v="2010-03-16T00:00:00"/>
    <d v="1899-12-30T21:20:00"/>
    <d v="2010-03-17T00:00:00"/>
    <d v="1899-12-30T01:20:00"/>
    <x v="6"/>
    <s v=""/>
    <s v=""/>
    <s v="clear"/>
    <x v="0"/>
    <s v=""/>
    <s v=""/>
    <x v="14"/>
    <n v="22402"/>
  </r>
  <r>
    <n v="49643"/>
    <s v="GAN"/>
    <n v="16186"/>
    <n v="38.424100000000003"/>
    <n v="-122.761"/>
    <x v="12972"/>
    <d v="2010-03-16T00:00:00"/>
    <d v="1899-12-30T21:20:00"/>
    <d v="2010-03-17T00:00:00"/>
    <d v="1899-12-30T04:20:00"/>
    <x v="6"/>
    <s v=""/>
    <s v=""/>
    <s v="1/4 of sky"/>
    <x v="0"/>
    <s v="Clouds to the East of location."/>
    <s v="Suburban road, street light to the left of location and lights from houses."/>
    <x v="4"/>
    <n v="95407"/>
  </r>
  <r>
    <n v="49644"/>
    <s v="GAN"/>
    <n v="16187"/>
    <n v="39.642499999999998"/>
    <n v="-104.98399999999999"/>
    <x v="16560"/>
    <d v="2010-03-16T00:00:00"/>
    <d v="1899-12-30T21:20:00"/>
    <d v="2010-03-17T00:00:00"/>
    <d v="1899-12-30T03:20:00"/>
    <x v="1"/>
    <s v=""/>
    <s v=""/>
    <s v="clear"/>
    <x v="0"/>
    <s v="Sky perfectly clear tonight. I can, however, see a little more of Orion's sword than in the magnitude 3 chart. Sometimes in predawn skies in summer I can see more of orion, such as his &quot;head&quot; (Lambda Orionis) than early evening now. However, cannot see the head at all tonight or the night before."/>
    <s v="In central Englewood, Colorado, a suburb just south of Denver. About three blocks from major business street with a lot of lights, and with a streetlight on the corner. Sighting from my front yard."/>
    <x v="20"/>
    <n v="80113"/>
  </r>
  <r>
    <n v="49645"/>
    <s v="GAN"/>
    <n v="16188"/>
    <n v="39.8035"/>
    <n v="-84.243200000000002"/>
    <x v="17459"/>
    <d v="2010-03-16T00:00:00"/>
    <d v="1899-12-30T21:20:00"/>
    <d v="2010-03-17T00:00:00"/>
    <d v="1899-12-30T01:20:00"/>
    <x v="1"/>
    <s v=""/>
    <s v=""/>
    <s v="clear"/>
    <x v="0"/>
    <s v=""/>
    <s v=""/>
    <x v="39"/>
    <n v="45405"/>
  </r>
  <r>
    <n v="49646"/>
    <s v="GAN"/>
    <n v="16189"/>
    <n v="40.239899999999999"/>
    <n v="-75.500399999999999"/>
    <x v="17460"/>
    <d v="2010-03-16T00:00:00"/>
    <d v="1899-12-30T21:20:00"/>
    <d v="2010-03-17T00:00:00"/>
    <d v="1899-12-30T01:20:00"/>
    <x v="6"/>
    <s v=""/>
    <s v=""/>
    <s v="1/2 of sky"/>
    <x v="0"/>
    <s v="Sometimes there are days when we see more stars than others because of the cloud coverage."/>
    <s v=""/>
    <x v="0"/>
    <n v="19473"/>
  </r>
  <r>
    <n v="49647"/>
    <s v="GAN"/>
    <n v="16190"/>
    <n v="42.485599999999998"/>
    <n v="-83.5381"/>
    <x v="16367"/>
    <d v="2010-03-16T00:00:00"/>
    <d v="1899-12-30T21:20:00"/>
    <d v="2010-03-17T00:00:00"/>
    <d v="1899-12-30T01:20:00"/>
    <x v="6"/>
    <s v=""/>
    <s v=""/>
    <s v="clear"/>
    <x v="0"/>
    <s v=""/>
    <s v=""/>
    <x v="12"/>
    <n v="48374"/>
  </r>
  <r>
    <n v="49656"/>
    <s v="GAN"/>
    <n v="16199"/>
    <n v="45.1798"/>
    <n v="-92.996399999999994"/>
    <x v="13286"/>
    <d v="2010-03-16T00:00:00"/>
    <d v="1899-12-30T21:20:00"/>
    <d v="2010-03-17T00:00:00"/>
    <d v="1899-12-30T02:20:00"/>
    <x v="0"/>
    <s v=""/>
    <s v=""/>
    <s v="over 1/2 of sky"/>
    <x v="0"/>
    <s v=""/>
    <s v=""/>
    <x v="45"/>
    <n v="55038"/>
  </r>
  <r>
    <n v="49660"/>
    <s v="GAN"/>
    <n v="16203"/>
    <n v="33.959200000000003"/>
    <n v="-84.278400000000005"/>
    <x v="10083"/>
    <d v="2010-03-16T00:00:00"/>
    <d v="1899-12-30T21:21:00"/>
    <d v="2010-03-17T00:00:00"/>
    <d v="1899-12-30T01:21:00"/>
    <x v="1"/>
    <s v=""/>
    <s v=""/>
    <s v="1/4 of sky"/>
    <x v="0"/>
    <s v=""/>
    <s v=""/>
    <x v="13"/>
    <n v="30350"/>
  </r>
  <r>
    <n v="49661"/>
    <s v="GAN"/>
    <n v="16204"/>
    <n v="40.052300000000002"/>
    <n v="-75.411100000000005"/>
    <x v="17461"/>
    <d v="2010-03-16T00:00:00"/>
    <d v="1899-12-30T21:21:00"/>
    <d v="2010-03-17T00:00:00"/>
    <d v="1899-12-30T01:21:00"/>
    <x v="5"/>
    <s v=""/>
    <s v=""/>
    <s v="clear"/>
    <x v="0"/>
    <s v=""/>
    <s v=""/>
    <x v="0"/>
    <n v="19087"/>
  </r>
  <r>
    <n v="49662"/>
    <s v="GAN"/>
    <n v="16205"/>
    <n v="32.964700000000001"/>
    <n v="-111.688"/>
    <x v="17462"/>
    <d v="2010-03-16T00:00:00"/>
    <d v="1899-12-30T21:22:00"/>
    <d v="2010-03-17T00:00:00"/>
    <d v="1899-12-30T04:22:00"/>
    <x v="5"/>
    <s v=""/>
    <s v=""/>
    <s v="clear"/>
    <x v="0"/>
    <s v=""/>
    <s v=""/>
    <x v="3"/>
    <n v="85194"/>
  </r>
  <r>
    <n v="49663"/>
    <s v="GAN"/>
    <n v="16206"/>
    <n v="34.198999999999998"/>
    <n v="-118.57899999999999"/>
    <x v="17463"/>
    <d v="2010-03-16T00:00:00"/>
    <d v="1899-12-30T21:22:00"/>
    <d v="2010-03-17T00:00:00"/>
    <d v="1899-12-30T04:22:00"/>
    <x v="1"/>
    <s v=""/>
    <s v=""/>
    <s v="clear"/>
    <x v="0"/>
    <s v="Sky is beautiful~ :) wish more stars would appear in Los Angeles skies, though. :("/>
    <s v=""/>
    <x v="4"/>
    <n v="91306"/>
  </r>
  <r>
    <n v="49664"/>
    <s v="GAN"/>
    <n v="16207"/>
    <n v="38.981499999999997"/>
    <n v="-78.4512"/>
    <x v="17464"/>
    <d v="2010-03-16T00:00:00"/>
    <d v="1899-12-30T21:22:00"/>
    <d v="2010-03-17T00:00:00"/>
    <d v="1899-12-30T01:22:00"/>
    <x v="1"/>
    <s v=""/>
    <s v=""/>
    <s v="clear"/>
    <x v="0"/>
    <s v=""/>
    <s v=""/>
    <x v="14"/>
    <n v="22657"/>
  </r>
  <r>
    <n v="49665"/>
    <s v="GAN"/>
    <n v="16208"/>
    <n v="39.773699999999998"/>
    <n v="-75.093999999999994"/>
    <x v="5423"/>
    <d v="2010-03-16T00:00:00"/>
    <d v="1899-12-30T21:22:00"/>
    <d v="2010-03-17T00:00:00"/>
    <d v="1899-12-30T01:22:00"/>
    <x v="1"/>
    <s v=""/>
    <s v=""/>
    <s v="clear"/>
    <x v="0"/>
    <s v=""/>
    <s v=""/>
    <x v="8"/>
    <n v="8080"/>
  </r>
  <r>
    <n v="49666"/>
    <s v="GAN"/>
    <n v="16209"/>
    <n v="40.715499999999999"/>
    <n v="-73.6083"/>
    <x v="11529"/>
    <d v="2010-03-16T00:00:00"/>
    <d v="1899-12-30T21:22:00"/>
    <d v="2010-03-17T00:00:00"/>
    <d v="1899-12-30T01:22:00"/>
    <x v="1"/>
    <s v=""/>
    <s v=""/>
    <s v="clear"/>
    <x v="0"/>
    <s v="Clear skies for the most part"/>
    <s v="Long Island, NY. There is a decent amount of lighting in the area."/>
    <x v="6"/>
    <n v="11550"/>
  </r>
  <r>
    <n v="49667"/>
    <s v="GAN"/>
    <n v="16210"/>
    <n v="43.066699999999997"/>
    <n v="-89.414400000000001"/>
    <x v="17465"/>
    <d v="2010-03-16T00:00:00"/>
    <d v="1899-12-30T21:22:00"/>
    <d v="2010-03-17T00:00:00"/>
    <d v="1899-12-30T02:22:00"/>
    <x v="1"/>
    <s v=""/>
    <s v=""/>
    <s v="clear"/>
    <x v="0"/>
    <s v=""/>
    <s v=""/>
    <x v="18"/>
    <n v="53726"/>
  </r>
  <r>
    <n v="49668"/>
    <s v="GAN"/>
    <n v="16211"/>
    <n v="43.408299999999997"/>
    <n v="-70.450199999999995"/>
    <x v="14343"/>
    <d v="2010-03-16T00:00:00"/>
    <d v="1899-12-30T21:22:00"/>
    <d v="2010-03-17T00:00:00"/>
    <d v="1899-12-30T01:22:00"/>
    <x v="1"/>
    <s v=""/>
    <s v=""/>
    <s v="clear"/>
    <x v="0"/>
    <s v=""/>
    <s v=""/>
    <x v="29"/>
    <n v="4046"/>
  </r>
  <r>
    <n v="49669"/>
    <s v="GAN"/>
    <n v="16212"/>
    <n v="44.411200000000001"/>
    <n v="-68.592500000000001"/>
    <x v="17466"/>
    <d v="2010-03-16T00:00:00"/>
    <d v="1899-12-30T21:22:00"/>
    <d v="2010-03-17T00:00:00"/>
    <d v="1899-12-30T01:22:00"/>
    <x v="5"/>
    <s v=""/>
    <s v=""/>
    <s v="1/4 of sky"/>
    <x v="0"/>
    <s v=""/>
    <s v=""/>
    <x v="29"/>
    <n v="4614"/>
  </r>
  <r>
    <n v="49670"/>
    <s v="GAN"/>
    <n v="16213"/>
    <n v="33.215400000000002"/>
    <n v="-111.511"/>
    <x v="15121"/>
    <d v="2010-03-16T00:00:00"/>
    <d v="1899-12-30T21:23:00"/>
    <d v="2010-03-17T00:00:00"/>
    <d v="1899-12-30T04:23:00"/>
    <x v="3"/>
    <s v=""/>
    <s v=""/>
    <s v="1/4 of sky"/>
    <x v="0"/>
    <s v=""/>
    <s v="MCC HEALY 2107"/>
    <x v="3"/>
    <n v="85140"/>
  </r>
  <r>
    <n v="49671"/>
    <s v="GAN"/>
    <n v="16214"/>
    <n v="35.470199999999998"/>
    <n v="-81.229299999999995"/>
    <x v="13540"/>
    <d v="2010-03-16T00:00:00"/>
    <d v="1899-12-30T21:23:00"/>
    <d v="2010-03-17T00:00:00"/>
    <d v="1899-12-30T01:23:00"/>
    <x v="1"/>
    <s v=""/>
    <s v=""/>
    <s v="1/4 of sky"/>
    <x v="0"/>
    <s v=""/>
    <s v="security light, neighbor's lights, light poles"/>
    <x v="1"/>
    <n v="28092"/>
  </r>
  <r>
    <n v="49672"/>
    <s v="GAN"/>
    <n v="16215"/>
    <n v="39.656100000000002"/>
    <n v="-105.096"/>
    <x v="17467"/>
    <d v="2010-03-16T00:00:00"/>
    <d v="1899-12-30T21:23:00"/>
    <d v="2010-03-17T00:00:00"/>
    <d v="1899-12-30T03:23:00"/>
    <x v="6"/>
    <s v=""/>
    <s v=""/>
    <s v="1/4 of sky"/>
    <x v="0"/>
    <s v=""/>
    <s v=""/>
    <x v="20"/>
    <n v="80227"/>
  </r>
  <r>
    <n v="49673"/>
    <s v="GAN"/>
    <n v="16216"/>
    <n v="40.709600000000002"/>
    <n v="-73.600999999999999"/>
    <x v="4667"/>
    <d v="2010-03-16T00:00:00"/>
    <d v="1899-12-30T21:23:00"/>
    <d v="2010-03-17T00:00:00"/>
    <d v="1899-12-30T01:23:00"/>
    <x v="1"/>
    <s v=""/>
    <s v=""/>
    <s v="clear"/>
    <x v="0"/>
    <s v="real clear out"/>
    <s v="LOcated in LI, NY near hofstra university and new york city"/>
    <x v="6"/>
    <n v="11550"/>
  </r>
  <r>
    <n v="49674"/>
    <s v="GAN"/>
    <n v="16217"/>
    <n v="40.709600000000002"/>
    <n v="-73.600999999999999"/>
    <x v="4667"/>
    <d v="2010-03-16T00:00:00"/>
    <d v="1899-12-30T21:23:00"/>
    <d v="2010-03-17T00:00:00"/>
    <d v="1899-12-30T01:23:00"/>
    <x v="1"/>
    <s v=""/>
    <s v=""/>
    <s v="clear"/>
    <x v="0"/>
    <s v="very clear out"/>
    <s v="in Li, NY near Hofstra U. and NYC"/>
    <x v="6"/>
    <n v="11550"/>
  </r>
  <r>
    <n v="49676"/>
    <s v="GAN"/>
    <n v="16219"/>
    <n v="26.2746"/>
    <n v="-81.462900000000005"/>
    <x v="2804"/>
    <d v="2010-03-16T00:00:00"/>
    <d v="1899-12-30T21:24:00"/>
    <d v="2010-03-17T00:00:00"/>
    <d v="1899-12-30T01:24:00"/>
    <x v="6"/>
    <s v=""/>
    <s v=""/>
    <s v="1/4 of sky"/>
    <x v="0"/>
    <s v="A little breezy, almost chilly. Not that clear of a night, but I can stilll see orion and its surrounding stars. I choose Magnitude 2 chart, because thats what I felt resembled the closest match to what I observed at my location on the FGCU school campus."/>
    <s v="A few distqnt lights reflected into my viewing area, made it a little harder to adjust my eyes to see the distant stars."/>
    <x v="9"/>
    <m/>
  </r>
  <r>
    <n v="49677"/>
    <s v="GAN"/>
    <n v="16220"/>
    <n v="35.901600000000002"/>
    <n v="-79.075400000000002"/>
    <x v="3707"/>
    <d v="2010-03-16T00:00:00"/>
    <d v="1899-12-30T21:24:00"/>
    <d v="2010-03-17T00:00:00"/>
    <d v="1899-12-30T01:24:00"/>
    <x v="3"/>
    <s v=""/>
    <s v=""/>
    <s v="clear"/>
    <x v="0"/>
    <s v=""/>
    <s v="Street lamp approximately 30 m from observation location."/>
    <x v="1"/>
    <n v="27510"/>
  </r>
  <r>
    <n v="49678"/>
    <s v="SQM"/>
    <n v="16221"/>
    <n v="36.988300000000002"/>
    <n v="-111"/>
    <x v="17468"/>
    <d v="2010-03-16T00:00:00"/>
    <d v="1899-12-30T21:24:00"/>
    <d v="2010-03-17T00:00:00"/>
    <d v="1899-12-30T03:24:00"/>
    <x v="2"/>
    <s v="18.46"/>
    <s v=""/>
    <s v="clear"/>
    <x v="0"/>
    <s v="it's beautuful the picture was a little not tiny much not clear but can still tell how the picture looks like"/>
    <s v=""/>
    <x v="3"/>
    <m/>
  </r>
  <r>
    <n v="49679"/>
    <s v="GAN"/>
    <n v="16222"/>
    <n v="40.715499999999999"/>
    <n v="-73.6083"/>
    <x v="11529"/>
    <d v="2010-03-16T00:00:00"/>
    <d v="1899-12-30T21:24:00"/>
    <d v="2010-03-17T00:00:00"/>
    <d v="1899-12-30T01:24:00"/>
    <x v="1"/>
    <s v=""/>
    <s v=""/>
    <s v="clear"/>
    <x v="0"/>
    <s v="Clear skies for the most part"/>
    <s v="Located in Long Island, NY. Area is in proximity to city lights."/>
    <x v="6"/>
    <n v="11550"/>
  </r>
  <r>
    <n v="49680"/>
    <s v="GAN"/>
    <n v="16223"/>
    <n v="32.223399999999998"/>
    <n v="-110.898"/>
    <x v="16781"/>
    <d v="2010-03-16T00:00:00"/>
    <d v="1899-12-30T21:25:00"/>
    <d v="2010-03-17T00:00:00"/>
    <d v="1899-12-30T04:25:00"/>
    <x v="3"/>
    <s v=""/>
    <s v=""/>
    <s v="clear"/>
    <x v="0"/>
    <s v=""/>
    <s v="neighborhood in central tucson"/>
    <x v="3"/>
    <n v="85711"/>
  </r>
  <r>
    <n v="49681"/>
    <s v="GAN"/>
    <n v="16224"/>
    <n v="32.967100000000002"/>
    <n v="-111.696"/>
    <x v="17469"/>
    <d v="2010-03-16T00:00:00"/>
    <d v="1899-12-30T21:25:00"/>
    <d v="2010-03-17T00:00:00"/>
    <d v="1899-12-30T04:25:00"/>
    <x v="5"/>
    <s v=""/>
    <s v=""/>
    <s v="clear"/>
    <x v="0"/>
    <s v=""/>
    <s v=""/>
    <x v="3"/>
    <n v="85194"/>
  </r>
  <r>
    <n v="49682"/>
    <s v="GAN"/>
    <n v="16225"/>
    <n v="33.361899999999999"/>
    <n v="-111.91800000000001"/>
    <x v="17470"/>
    <d v="2010-03-16T00:00:00"/>
    <d v="1899-12-30T21:25:00"/>
    <d v="2010-03-17T00:00:00"/>
    <d v="1899-12-30T04:25:00"/>
    <x v="1"/>
    <s v=""/>
    <s v=""/>
    <s v="clear"/>
    <x v="0"/>
    <s v=""/>
    <s v=""/>
    <x v="3"/>
    <n v="85283"/>
  </r>
  <r>
    <n v="49683"/>
    <s v="GAN"/>
    <n v="16226"/>
    <n v="35.023400000000002"/>
    <n v="-80.861199999999997"/>
    <x v="17471"/>
    <d v="2010-03-16T00:00:00"/>
    <d v="1899-12-30T21:25:00"/>
    <d v="2010-03-17T00:00:00"/>
    <d v="1899-12-30T01:25:00"/>
    <x v="3"/>
    <s v=""/>
    <s v=""/>
    <s v="clear"/>
    <x v="0"/>
    <s v=""/>
    <s v="Fort Mill"/>
    <x v="10"/>
    <n v="29707"/>
  </r>
  <r>
    <n v="49684"/>
    <s v="GAN"/>
    <n v="16227"/>
    <n v="39.675800000000002"/>
    <n v="-104.989"/>
    <x v="17472"/>
    <d v="2010-03-16T00:00:00"/>
    <d v="1899-12-30T21:25:00"/>
    <d v="2010-03-17T00:00:00"/>
    <d v="1899-12-30T03:25:00"/>
    <x v="3"/>
    <s v=""/>
    <s v=""/>
    <s v="clear"/>
    <x v="0"/>
    <s v="Clear"/>
    <s v="Will Schaar 3/17/10 Intro to Astronomy 10040SP10GAN"/>
    <x v="20"/>
    <n v="80223"/>
  </r>
  <r>
    <n v="49685"/>
    <s v="GAN"/>
    <n v="16228"/>
    <n v="39.962800000000001"/>
    <n v="-105.06"/>
    <x v="17473"/>
    <d v="2010-03-16T00:00:00"/>
    <d v="1899-12-30T21:25:00"/>
    <d v="2010-03-17T00:00:00"/>
    <d v="1899-12-30T03:25:00"/>
    <x v="3"/>
    <s v=""/>
    <s v=""/>
    <s v="clear"/>
    <x v="0"/>
    <s v="None."/>
    <s v="No street lights within 1/2 mile in any direction."/>
    <x v="20"/>
    <n v="80020"/>
  </r>
  <r>
    <n v="49686"/>
    <s v="GAN"/>
    <n v="16229"/>
    <n v="42.475200000000001"/>
    <n v="-83.467600000000004"/>
    <x v="1007"/>
    <d v="2010-03-16T00:00:00"/>
    <d v="1899-12-30T21:25:00"/>
    <d v="2010-03-17T00:00:00"/>
    <d v="1899-12-30T01:25:00"/>
    <x v="1"/>
    <s v=""/>
    <s v=""/>
    <s v="clear"/>
    <x v="0"/>
    <s v=""/>
    <s v=""/>
    <x v="12"/>
    <n v="48375"/>
  </r>
  <r>
    <n v="49690"/>
    <s v="GAN"/>
    <n v="16233"/>
    <n v="46.507899999999999"/>
    <n v="-114.068"/>
    <x v="16725"/>
    <d v="2010-03-16T00:00:00"/>
    <d v="1899-12-30T21:26:00"/>
    <d v="2010-03-17T00:00:00"/>
    <d v="1899-12-30T03:26:00"/>
    <x v="4"/>
    <s v=""/>
    <s v=""/>
    <s v="clear"/>
    <x v="0"/>
    <s v=""/>
    <s v="East of Stevensville"/>
    <x v="25"/>
    <n v="59870"/>
  </r>
  <r>
    <n v="49692"/>
    <s v="GAN"/>
    <n v="16235"/>
    <n v="32.967199999999998"/>
    <n v="-111.709"/>
    <x v="17474"/>
    <d v="2010-03-16T00:00:00"/>
    <d v="1899-12-30T21:27:00"/>
    <d v="2010-03-17T00:00:00"/>
    <d v="1899-12-30T04:27:00"/>
    <x v="5"/>
    <s v=""/>
    <s v=""/>
    <s v="clear"/>
    <x v="0"/>
    <s v=""/>
    <s v=""/>
    <x v="3"/>
    <n v="85194"/>
  </r>
  <r>
    <n v="49693"/>
    <s v="GAN"/>
    <n v="16236"/>
    <n v="33.922499999999999"/>
    <n v="-84.364000000000004"/>
    <x v="17475"/>
    <d v="2010-03-16T00:00:00"/>
    <d v="1899-12-30T21:27:00"/>
    <d v="2010-03-17T00:00:00"/>
    <d v="1899-12-30T01:27:00"/>
    <x v="3"/>
    <s v=""/>
    <s v=""/>
    <s v="clear"/>
    <x v="0"/>
    <s v=""/>
    <s v=""/>
    <x v="13"/>
    <n v="30328"/>
  </r>
  <r>
    <n v="49694"/>
    <s v="GAN"/>
    <n v="16237"/>
    <n v="36.106000000000002"/>
    <n v="-97.058499999999995"/>
    <x v="8274"/>
    <d v="2010-03-16T00:00:00"/>
    <d v="1899-12-30T21:28:00"/>
    <d v="2010-03-17T00:00:00"/>
    <d v="1899-12-30T02:28:00"/>
    <x v="3"/>
    <s v=""/>
    <s v=""/>
    <s v="over 1/2 of sky"/>
    <x v="0"/>
    <s v="Partly Cloudy"/>
    <s v="Senior Residence Center"/>
    <x v="31"/>
    <n v="74077"/>
  </r>
  <r>
    <n v="49695"/>
    <s v="GAN"/>
    <n v="16238"/>
    <n v="40.714100000000002"/>
    <n v="-73.952399999999997"/>
    <x v="8145"/>
    <d v="2010-03-16T00:00:00"/>
    <d v="1899-12-30T21:28:00"/>
    <d v="2010-03-17T00:00:00"/>
    <d v="1899-12-30T01:28:00"/>
    <x v="6"/>
    <s v=""/>
    <s v=""/>
    <s v="1/4 of sky"/>
    <x v="0"/>
    <s v=""/>
    <s v=""/>
    <x v="6"/>
    <n v="11211"/>
  </r>
  <r>
    <n v="49697"/>
    <s v="GAN"/>
    <n v="16240"/>
    <n v="32.274000000000001"/>
    <n v="-106.768"/>
    <x v="16451"/>
    <d v="2010-03-16T00:00:00"/>
    <d v="1899-12-30T21:29:00"/>
    <d v="2010-03-17T00:00:00"/>
    <d v="1899-12-30T03:29:00"/>
    <x v="1"/>
    <s v=""/>
    <s v=""/>
    <s v="clear"/>
    <x v="0"/>
    <s v="More like Magnitude 3 Chart than 4 tonight."/>
    <s v="I would correct the map, on the other side of Union and 1/2 a block west, but it doesn't allow changes and I didn't have time to borrow a GPS unit (sorry)."/>
    <x v="26"/>
    <n v="88005"/>
  </r>
  <r>
    <n v="49698"/>
    <s v="GAN"/>
    <n v="16241"/>
    <n v="32.967599999999997"/>
    <n v="-111.72199999999999"/>
    <x v="17476"/>
    <d v="2010-03-16T00:00:00"/>
    <d v="1899-12-30T21:29:00"/>
    <d v="2010-03-17T00:00:00"/>
    <d v="1899-12-30T04:29:00"/>
    <x v="5"/>
    <s v=""/>
    <s v=""/>
    <s v="clear"/>
    <x v="0"/>
    <s v=""/>
    <s v=""/>
    <x v="3"/>
    <m/>
  </r>
  <r>
    <n v="49699"/>
    <s v="GAN"/>
    <n v="16242"/>
    <n v="35.513500000000001"/>
    <n v="-81.258399999999995"/>
    <x v="13922"/>
    <d v="2010-03-16T00:00:00"/>
    <d v="1899-12-30T21:29:00"/>
    <d v="2010-03-17T00:00:00"/>
    <d v="1899-12-30T01:29:00"/>
    <x v="7"/>
    <s v=""/>
    <s v=""/>
    <s v="over 1/2 of sky"/>
    <x v="0"/>
    <s v=""/>
    <s v="a gas station within 50 yards of my house"/>
    <x v="1"/>
    <n v="28092"/>
  </r>
  <r>
    <n v="49700"/>
    <s v="GAN"/>
    <n v="16243"/>
    <n v="38.493699999999997"/>
    <n v="-81.276200000000003"/>
    <x v="13557"/>
    <d v="2010-03-16T00:00:00"/>
    <d v="1899-12-30T21:29:00"/>
    <d v="2010-03-17T00:00:00"/>
    <d v="1899-12-30T01:29:00"/>
    <x v="0"/>
    <s v=""/>
    <s v=""/>
    <s v="clear"/>
    <x v="0"/>
    <s v="clear sky with a little of orions stars visible"/>
    <s v="cody bowen"/>
    <x v="27"/>
    <n v="25045"/>
  </r>
  <r>
    <n v="49709"/>
    <s v="SQM"/>
    <n v="16252"/>
    <n v="21.321400000000001"/>
    <n v="-157.81399999999999"/>
    <x v="17477"/>
    <d v="2010-03-16T00:00:00"/>
    <d v="1899-12-30T21:30:00"/>
    <d v="2010-03-17T00:00:00"/>
    <d v="1899-12-30T07:30:00"/>
    <x v="3"/>
    <s v="18.83"/>
    <s v=""/>
    <s v="1/4 of sky"/>
    <x v="0"/>
    <s v=""/>
    <s v=""/>
    <x v="5"/>
    <n v="96822"/>
  </r>
  <r>
    <n v="49711"/>
    <s v="GAN"/>
    <n v="16254"/>
    <n v="26.4697"/>
    <n v="-81.767200000000003"/>
    <x v="7468"/>
    <d v="2010-03-16T00:00:00"/>
    <d v="1899-12-30T21:30:00"/>
    <d v="2010-03-17T00:00:00"/>
    <d v="1899-12-30T01:30:00"/>
    <x v="1"/>
    <s v=""/>
    <s v=""/>
    <s v="1/4 of sky"/>
    <x v="0"/>
    <s v=""/>
    <s v="on campus"/>
    <x v="9"/>
    <n v="33965"/>
  </r>
  <r>
    <n v="49712"/>
    <s v="GAN"/>
    <n v="16255"/>
    <n v="27.274899999999999"/>
    <n v="-82.490700000000004"/>
    <x v="14109"/>
    <d v="2010-03-16T00:00:00"/>
    <d v="1899-12-30T21:30:00"/>
    <d v="2010-03-17T00:00:00"/>
    <d v="1899-12-30T01:30:00"/>
    <x v="0"/>
    <s v=""/>
    <s v=""/>
    <s v="1/4 of sky"/>
    <x v="0"/>
    <s v=""/>
    <s v=""/>
    <x v="9"/>
    <n v="34233"/>
  </r>
  <r>
    <n v="49713"/>
    <s v="GAN"/>
    <n v="16256"/>
    <n v="27.313300000000002"/>
    <n v="-82.538200000000003"/>
    <x v="9968"/>
    <d v="2010-03-16T00:00:00"/>
    <d v="1899-12-30T21:30:00"/>
    <d v="2010-03-17T00:00:00"/>
    <d v="1899-12-30T01:30:00"/>
    <x v="0"/>
    <s v=""/>
    <s v=""/>
    <s v="over 1/2 of sky"/>
    <x v="0"/>
    <s v=""/>
    <s v=""/>
    <x v="9"/>
    <n v="34239"/>
  </r>
  <r>
    <n v="49714"/>
    <s v="GAN"/>
    <n v="16257"/>
    <n v="32.137900000000002"/>
    <n v="-111.002"/>
    <x v="16521"/>
    <d v="2010-03-16T00:00:00"/>
    <d v="1899-12-30T21:30:00"/>
    <d v="2010-03-17T00:00:00"/>
    <d v="1899-12-30T04:30:00"/>
    <x v="1"/>
    <s v=""/>
    <s v=""/>
    <s v="clear"/>
    <x v="0"/>
    <s v=""/>
    <s v="clear... dark ....few lights... victoriabio1"/>
    <x v="3"/>
    <n v="85746"/>
  </r>
  <r>
    <n v="49715"/>
    <s v="GAN"/>
    <n v="16258"/>
    <n v="32.201500000000003"/>
    <n v="-110.861"/>
    <x v="17478"/>
    <d v="2010-03-16T00:00:00"/>
    <d v="1899-12-30T21:30:00"/>
    <d v="2010-03-17T00:00:00"/>
    <d v="1899-12-30T04:30:00"/>
    <x v="3"/>
    <s v=""/>
    <s v=""/>
    <s v="1/4 of sky"/>
    <x v="0"/>
    <s v=""/>
    <s v=""/>
    <x v="3"/>
    <n v="85711"/>
  </r>
  <r>
    <n v="49716"/>
    <s v="GAN"/>
    <n v="16259"/>
    <n v="32.302599999999998"/>
    <n v="-111.02800000000001"/>
    <x v="16727"/>
    <d v="2010-03-16T00:00:00"/>
    <d v="1899-12-30T21:30:00"/>
    <d v="2010-03-17T00:00:00"/>
    <d v="1899-12-30T04:30:00"/>
    <x v="3"/>
    <s v=""/>
    <s v=""/>
    <s v="clear"/>
    <x v="0"/>
    <s v="It was pretty clear, but very dark."/>
    <s v="Usually have a nice view of the sky; not too many lights"/>
    <x v="3"/>
    <n v="85705"/>
  </r>
  <r>
    <n v="49717"/>
    <s v="GAN"/>
    <n v="16260"/>
    <n v="32.805100000000003"/>
    <n v="-117.05"/>
    <x v="12769"/>
    <d v="2010-03-16T00:00:00"/>
    <d v="1899-12-30T21:30:00"/>
    <d v="2010-03-17T00:00:00"/>
    <d v="1899-12-30T04:30:00"/>
    <x v="5"/>
    <s v=""/>
    <s v=""/>
    <s v="clear"/>
    <x v="0"/>
    <s v="very clear sky, good visibility"/>
    <s v="some light polution, now major street lights within at least 10 ft"/>
    <x v="4"/>
    <n v="92120"/>
  </r>
  <r>
    <n v="49718"/>
    <s v="GAN"/>
    <n v="16261"/>
    <n v="33.366"/>
    <n v="-111.928"/>
    <x v="11421"/>
    <d v="2010-03-16T00:00:00"/>
    <d v="1899-12-30T21:30:00"/>
    <d v="2010-03-17T00:00:00"/>
    <d v="1899-12-30T04:30:00"/>
    <x v="1"/>
    <s v=""/>
    <s v=""/>
    <s v="clear"/>
    <x v="0"/>
    <s v="MCCHEALY9962"/>
    <s v="MCCHEALY9962"/>
    <x v="3"/>
    <n v="85283"/>
  </r>
  <r>
    <n v="49719"/>
    <s v="GAN"/>
    <n v="16262"/>
    <n v="33.847099999999998"/>
    <n v="-84.512799999999999"/>
    <x v="10811"/>
    <d v="2010-03-16T00:00:00"/>
    <d v="1899-12-30T21:30:00"/>
    <d v="2010-03-17T00:00:00"/>
    <d v="1899-12-30T01:30:00"/>
    <x v="1"/>
    <s v=""/>
    <s v=""/>
    <s v="clear"/>
    <x v="0"/>
    <s v="A few clouds around, but Orion was in the clear. I've estimated the sky magnitude several other times in very clear skies as well"/>
    <s v="Atlanta, GA Suburbs"/>
    <x v="13"/>
    <n v="30082"/>
  </r>
  <r>
    <n v="49720"/>
    <s v="GAN"/>
    <n v="16263"/>
    <n v="34.273899999999998"/>
    <n v="-118.306"/>
    <x v="13140"/>
    <d v="2010-03-16T00:00:00"/>
    <d v="1899-12-30T21:30:00"/>
    <d v="2010-03-17T00:00:00"/>
    <d v="1899-12-30T04:30:00"/>
    <x v="3"/>
    <s v=""/>
    <s v=""/>
    <s v="clear"/>
    <x v="0"/>
    <s v=""/>
    <s v=""/>
    <x v="4"/>
    <n v="91040"/>
  </r>
  <r>
    <n v="49721"/>
    <s v="GAN"/>
    <n v="16264"/>
    <n v="35.450200000000002"/>
    <n v="-81.214200000000005"/>
    <x v="13325"/>
    <d v="2010-03-16T00:00:00"/>
    <d v="1899-12-30T21:30:00"/>
    <d v="2010-03-17T00:00:00"/>
    <d v="1899-12-30T01:30:00"/>
    <x v="1"/>
    <s v=""/>
    <s v=""/>
    <s v="1/4 of sky"/>
    <x v="0"/>
    <s v=""/>
    <s v="no outstanding lights"/>
    <x v="1"/>
    <n v="28092"/>
  </r>
  <r>
    <n v="49722"/>
    <s v="GAN"/>
    <n v="16265"/>
    <n v="35.478099999999998"/>
    <n v="-81.27"/>
    <x v="5956"/>
    <d v="2010-03-16T00:00:00"/>
    <d v="1899-12-30T21:30:00"/>
    <d v="2010-03-17T00:00:00"/>
    <d v="1899-12-30T01:30:00"/>
    <x v="6"/>
    <s v=""/>
    <s v=""/>
    <s v="over 1/2 of sky"/>
    <x v="0"/>
    <s v=""/>
    <s v="Street Light about 100ft away from house. live next to gas station"/>
    <x v="1"/>
    <n v="28092"/>
  </r>
  <r>
    <n v="49723"/>
    <s v="GAN"/>
    <n v="16266"/>
    <n v="36.917299999999997"/>
    <n v="-76.248999999999995"/>
    <x v="18"/>
    <d v="2010-03-16T00:00:00"/>
    <d v="1899-12-30T21:30:00"/>
    <d v="2010-03-17T00:00:00"/>
    <d v="1899-12-30T01:30:00"/>
    <x v="7"/>
    <s v=""/>
    <s v=""/>
    <s v="over 1/2 of sky"/>
    <x v="0"/>
    <s v="the stratus clouds ae still hovering the sky."/>
    <s v=""/>
    <x v="14"/>
    <n v="23518"/>
  </r>
  <r>
    <n v="49724"/>
    <s v="GAN"/>
    <n v="16267"/>
    <n v="38.471899999999998"/>
    <n v="-76.506699999999995"/>
    <x v="4508"/>
    <d v="2010-03-16T00:00:00"/>
    <d v="1899-12-30T21:30:00"/>
    <d v="2010-03-17T00:00:00"/>
    <d v="1899-12-30T01:30:00"/>
    <x v="1"/>
    <s v=""/>
    <s v=""/>
    <s v="clear"/>
    <x v="0"/>
    <s v="The sky seemed pretty clear when I observed it. It definitely was not a starry night, I have seen way more stars in the sky before. But the stars that I did observe were quite bright. I found Orion immediately. It was like 2 hours after sunset that I observed the sky."/>
    <s v="My location is country like. There are not big buildings everywhere. The location is a lot of land and trees. It was very easy to observe the sky from my location."/>
    <x v="7"/>
    <n v="20685"/>
  </r>
  <r>
    <n v="49725"/>
    <s v="GAN"/>
    <n v="16268"/>
    <n v="38.723999999999997"/>
    <n v="-77.0916"/>
    <x v="14609"/>
    <d v="2010-03-16T00:00:00"/>
    <d v="1899-12-30T21:30:00"/>
    <d v="2010-03-17T00:00:00"/>
    <d v="1899-12-30T01:30:00"/>
    <x v="3"/>
    <s v=""/>
    <s v=""/>
    <s v="clear"/>
    <x v="0"/>
    <s v=""/>
    <s v=""/>
    <x v="14"/>
    <n v="22309"/>
  </r>
  <r>
    <n v="49726"/>
    <s v="GAN"/>
    <n v="16269"/>
    <n v="38.799999999999997"/>
    <n v="-77.102699999999999"/>
    <x v="17479"/>
    <d v="2010-03-16T00:00:00"/>
    <d v="1899-12-30T21:30:00"/>
    <d v="2010-03-17T00:00:00"/>
    <d v="1899-12-30T01:30:00"/>
    <x v="1"/>
    <s v=""/>
    <s v=""/>
    <s v="clear"/>
    <x v="0"/>
    <s v=""/>
    <s v=""/>
    <x v="14"/>
    <n v="22303"/>
  </r>
  <r>
    <n v="49727"/>
    <s v="GAN"/>
    <n v="16270"/>
    <n v="38.919199999999996"/>
    <n v="-79.786699999999996"/>
    <x v="17480"/>
    <d v="2010-03-16T00:00:00"/>
    <d v="1899-12-30T21:30:00"/>
    <d v="2010-03-17T00:00:00"/>
    <d v="1899-12-30T01:30:00"/>
    <x v="4"/>
    <s v=""/>
    <s v=""/>
    <s v="clear"/>
    <x v="0"/>
    <s v=""/>
    <s v=""/>
    <x v="27"/>
    <m/>
  </r>
  <r>
    <n v="49728"/>
    <s v="GAN"/>
    <n v="16271"/>
    <n v="39.331400000000002"/>
    <n v="-106.986"/>
    <x v="17481"/>
    <d v="2010-03-16T00:00:00"/>
    <d v="1899-12-30T21:30:00"/>
    <d v="2010-03-17T00:00:00"/>
    <d v="1899-12-30T03:30:00"/>
    <x v="5"/>
    <s v=""/>
    <s v=""/>
    <s v="clear"/>
    <x v="0"/>
    <s v=""/>
    <s v="clear outside on sidewalk"/>
    <x v="20"/>
    <n v="81654"/>
  </r>
  <r>
    <n v="49729"/>
    <s v="GAN"/>
    <n v="16272"/>
    <n v="39.645499999999998"/>
    <n v="-104.777"/>
    <x v="17482"/>
    <d v="2010-03-16T00:00:00"/>
    <d v="1899-12-30T21:30:00"/>
    <d v="2010-03-17T00:00:00"/>
    <d v="1899-12-30T03:30:00"/>
    <x v="1"/>
    <s v=""/>
    <s v=""/>
    <s v="clear"/>
    <x v="0"/>
    <s v="I was super lucky to do this on such a clear night. Went with a frtiend who was able to point out everything. Huge help!!101176"/>
    <s v="CCA101GAN David Auffert March 19, 2010- Astronomy 101176"/>
    <x v="20"/>
    <n v="80013"/>
  </r>
  <r>
    <n v="49730"/>
    <s v="GAN"/>
    <n v="16273"/>
    <n v="39.83"/>
    <n v="-84.05"/>
    <x v="8427"/>
    <d v="2010-03-16T00:00:00"/>
    <d v="1899-12-30T21:30:00"/>
    <d v="2010-03-17T00:00:00"/>
    <d v="1899-12-30T01:30:00"/>
    <x v="3"/>
    <s v=""/>
    <s v=""/>
    <s v="clear"/>
    <x v="0"/>
    <s v=""/>
    <s v=""/>
    <x v="39"/>
    <n v="45433"/>
  </r>
  <r>
    <n v="49731"/>
    <s v="GAN"/>
    <n v="16274"/>
    <n v="40.157299999999999"/>
    <n v="-79.449100000000001"/>
    <x v="17483"/>
    <d v="2010-03-16T00:00:00"/>
    <d v="1899-12-30T21:30:00"/>
    <d v="2010-03-17T00:00:00"/>
    <d v="1899-12-30T01:30:00"/>
    <x v="2"/>
    <s v=""/>
    <s v=""/>
    <s v="1/4 of sky"/>
    <x v="0"/>
    <s v="Intermittent, moving high ice clouds, generally clear after 930 or so."/>
    <s v="Observing from my home parking area, bright street lights within 25 yards of my position :-(. Bands of high ice-clouds moving through the sky."/>
    <x v="0"/>
    <n v="15628"/>
  </r>
  <r>
    <n v="49732"/>
    <s v="GAN"/>
    <n v="16275"/>
    <n v="40.731900000000003"/>
    <n v="-73.356399999999994"/>
    <x v="11473"/>
    <d v="2010-03-16T00:00:00"/>
    <d v="1899-12-30T21:30:00"/>
    <d v="2010-03-17T00:00:00"/>
    <d v="1899-12-30T01:30:00"/>
    <x v="3"/>
    <s v=""/>
    <s v=""/>
    <s v="clear"/>
    <x v="0"/>
    <s v=""/>
    <s v=""/>
    <x v="6"/>
    <n v="11704"/>
  </r>
  <r>
    <n v="49733"/>
    <s v="GAN"/>
    <n v="16276"/>
    <n v="40.776899999999998"/>
    <n v="-73.909499999999994"/>
    <x v="13486"/>
    <d v="2010-03-16T00:00:00"/>
    <d v="1899-12-30T21:30:00"/>
    <d v="2010-03-17T00:00:00"/>
    <d v="1899-12-30T01:30:00"/>
    <x v="1"/>
    <s v=""/>
    <s v=""/>
    <s v="clear"/>
    <x v="0"/>
    <s v=""/>
    <s v=""/>
    <x v="6"/>
    <n v="11105"/>
  </r>
  <r>
    <n v="49734"/>
    <s v="GAN"/>
    <n v="16277"/>
    <n v="41.415999999999997"/>
    <n v="-79.838399999999993"/>
    <x v="13452"/>
    <d v="2010-03-16T00:00:00"/>
    <d v="1899-12-30T21:30:00"/>
    <d v="2010-03-17T00:00:00"/>
    <d v="1899-12-30T01:30:00"/>
    <x v="0"/>
    <s v=""/>
    <s v=""/>
    <s v="1/4 of sky"/>
    <x v="0"/>
    <s v=""/>
    <s v="Levi Shoup Clarion Venango Campus Cora Sneibrun"/>
    <x v="0"/>
    <m/>
  </r>
  <r>
    <n v="49735"/>
    <s v="GAN"/>
    <n v="16278"/>
    <n v="41.673900000000003"/>
    <n v="-86.236699999999999"/>
    <x v="17484"/>
    <d v="2010-03-16T00:00:00"/>
    <d v="1899-12-30T21:30:00"/>
    <d v="2010-03-17T00:00:00"/>
    <d v="1899-12-30T01:30:00"/>
    <x v="6"/>
    <s v=""/>
    <s v=""/>
    <s v="1/4 of sky"/>
    <x v="0"/>
    <s v="clouds cover some of the sky to the west"/>
    <s v="street light within 20-30 ft."/>
    <x v="15"/>
    <n v="46617"/>
  </r>
  <r>
    <n v="49736"/>
    <s v="GAN"/>
    <n v="16279"/>
    <n v="41.802"/>
    <n v="-80.1584"/>
    <x v="17485"/>
    <d v="2010-03-16T00:00:00"/>
    <d v="1899-12-30T21:30:00"/>
    <d v="2010-03-17T00:00:00"/>
    <d v="1899-12-30T01:30:00"/>
    <x v="3"/>
    <s v=""/>
    <s v=""/>
    <s v="clear"/>
    <x v="0"/>
    <s v="I'd put the reading at somewhere between magnitudes 4 and 5."/>
    <s v="rural northwestern PA, nearest city (Erie) is 20 miles away."/>
    <x v="0"/>
    <n v="16440"/>
  </r>
  <r>
    <n v="49737"/>
    <s v="GAN"/>
    <n v="16280"/>
    <n v="41.81"/>
    <n v="-88.33"/>
    <x v="17486"/>
    <d v="2010-03-16T00:00:00"/>
    <d v="1899-12-30T21:30:00"/>
    <d v="2010-03-17T00:00:00"/>
    <d v="1899-12-30T02:30:00"/>
    <x v="3"/>
    <s v=""/>
    <s v=""/>
    <s v="over 1/2 of sky"/>
    <x v="0"/>
    <s v="Mostly clear sky, very worm, light clouds (see though)"/>
    <s v="Western Suburbs of the city of chicago. Very clear vision of orion."/>
    <x v="2"/>
    <n v="60542"/>
  </r>
  <r>
    <n v="49739"/>
    <s v="GAN"/>
    <n v="16282"/>
    <n v="42.319899999999997"/>
    <n v="-84.146900000000002"/>
    <x v="13926"/>
    <d v="2010-03-16T00:00:00"/>
    <d v="1899-12-30T21:30:00"/>
    <d v="2010-03-17T00:00:00"/>
    <d v="1899-12-30T01:30:00"/>
    <x v="1"/>
    <s v=""/>
    <s v=""/>
    <s v="1/4 of sky"/>
    <x v="0"/>
    <s v=""/>
    <s v=""/>
    <x v="12"/>
    <n v="49240"/>
  </r>
  <r>
    <n v="49740"/>
    <s v="GAN"/>
    <n v="16283"/>
    <n v="42.422400000000003"/>
    <n v="-72.441900000000004"/>
    <x v="17487"/>
    <d v="2010-03-16T00:00:00"/>
    <d v="1899-12-30T21:30:00"/>
    <d v="2010-03-17T00:00:00"/>
    <d v="1899-12-30T01:30:00"/>
    <x v="3"/>
    <s v=""/>
    <s v=""/>
    <s v="clear"/>
    <x v="0"/>
    <s v=""/>
    <s v=""/>
    <x v="30"/>
    <n v="1072"/>
  </r>
  <r>
    <n v="49741"/>
    <s v="GAN"/>
    <n v="16284"/>
    <n v="42.452300000000001"/>
    <n v="-72.408199999999994"/>
    <x v="17488"/>
    <d v="2010-03-16T00:00:00"/>
    <d v="1899-12-30T21:30:00"/>
    <d v="2010-03-17T00:00:00"/>
    <d v="1899-12-30T01:30:00"/>
    <x v="1"/>
    <s v=""/>
    <s v=""/>
    <s v="clear"/>
    <x v="0"/>
    <s v=""/>
    <s v=""/>
    <x v="30"/>
    <n v="1072"/>
  </r>
  <r>
    <n v="49742"/>
    <s v="GAN"/>
    <n v="16285"/>
    <n v="42.470300000000002"/>
    <n v="-83.501300000000001"/>
    <x v="239"/>
    <d v="2010-03-16T00:00:00"/>
    <d v="1899-12-30T21:30:00"/>
    <d v="2010-03-17T00:00:00"/>
    <d v="1899-12-30T01:30:00"/>
    <x v="6"/>
    <s v=""/>
    <s v=""/>
    <s v="clear"/>
    <x v="0"/>
    <s v=""/>
    <s v=""/>
    <x v="12"/>
    <n v="48374"/>
  </r>
  <r>
    <n v="49743"/>
    <s v="GAN"/>
    <n v="16286"/>
    <n v="42.470999999999997"/>
    <n v="-83.455200000000005"/>
    <x v="13249"/>
    <d v="2010-03-16T00:00:00"/>
    <d v="1899-12-30T21:30:00"/>
    <d v="2010-03-17T00:00:00"/>
    <d v="1899-12-30T01:30:00"/>
    <x v="5"/>
    <s v=""/>
    <s v=""/>
    <s v="clear"/>
    <x v="0"/>
    <s v=""/>
    <s v=""/>
    <x v="12"/>
    <n v="48375"/>
  </r>
  <r>
    <n v="49744"/>
    <s v="GAN"/>
    <n v="16287"/>
    <n v="44.982900000000001"/>
    <n v="-93.408699999999996"/>
    <x v="17489"/>
    <d v="2010-03-16T00:00:00"/>
    <d v="1899-12-30T21:30:00"/>
    <d v="2010-03-17T00:00:00"/>
    <d v="1899-12-30T02:30:00"/>
    <x v="3"/>
    <s v=""/>
    <s v=""/>
    <s v="1/4 of sky"/>
    <x v="0"/>
    <s v="Slightly cloudy"/>
    <s v=""/>
    <x v="45"/>
    <n v="55441"/>
  </r>
  <r>
    <n v="49749"/>
    <s v="GAN"/>
    <n v="16292"/>
    <n v="32.989100000000001"/>
    <n v="-111.72199999999999"/>
    <x v="17490"/>
    <d v="2010-03-16T00:00:00"/>
    <d v="1899-12-30T21:32:00"/>
    <d v="2010-03-17T00:00:00"/>
    <d v="1899-12-30T04:32:00"/>
    <x v="2"/>
    <s v=""/>
    <s v=""/>
    <s v="clear"/>
    <x v="0"/>
    <s v=""/>
    <s v=""/>
    <x v="3"/>
    <m/>
  </r>
  <r>
    <n v="49750"/>
    <s v="GAN"/>
    <n v="16293"/>
    <n v="37.1693"/>
    <n v="-86.857699999999994"/>
    <x v="17491"/>
    <d v="2010-03-16T00:00:00"/>
    <d v="1899-12-30T21:33:00"/>
    <d v="2010-03-17T00:00:00"/>
    <d v="1899-12-30T02:33:00"/>
    <x v="7"/>
    <s v=""/>
    <s v=""/>
    <s v="over 1/2 of sky"/>
    <x v="0"/>
    <s v=""/>
    <s v="no lights interfered with the stars"/>
    <x v="22"/>
    <n v="42273"/>
  </r>
  <r>
    <n v="49754"/>
    <s v="GAN"/>
    <n v="16297"/>
    <n v="19.756"/>
    <n v="-156.05000000000001"/>
    <x v="10857"/>
    <d v="2010-03-16T00:00:00"/>
    <d v="1899-12-30T21:35:00"/>
    <d v="2010-03-17T00:00:00"/>
    <d v="1899-12-30T07:35:00"/>
    <x v="5"/>
    <s v=""/>
    <s v=""/>
    <s v="clear"/>
    <x v="0"/>
    <s v="the sky was very clear."/>
    <s v="there was one bright light where i was standing."/>
    <x v="5"/>
    <m/>
  </r>
  <r>
    <n v="49755"/>
    <s v="GAN"/>
    <n v="16298"/>
    <n v="27.276499999999999"/>
    <n v="-82.548699999999997"/>
    <x v="17492"/>
    <d v="2010-03-16T00:00:00"/>
    <d v="1899-12-30T21:35:00"/>
    <d v="2010-03-17T00:00:00"/>
    <d v="1899-12-30T01:35:00"/>
    <x v="6"/>
    <s v=""/>
    <s v=""/>
    <s v="over 1/2 of sky"/>
    <x v="0"/>
    <s v=""/>
    <s v="Sarasota"/>
    <x v="9"/>
    <n v="34242"/>
  </r>
  <r>
    <n v="49756"/>
    <s v="GAN"/>
    <n v="16299"/>
    <n v="32.750999999999998"/>
    <n v="-117.105"/>
    <x v="17493"/>
    <d v="2010-03-16T00:00:00"/>
    <d v="1899-12-30T21:35:00"/>
    <d v="2010-03-17T00:00:00"/>
    <d v="1899-12-30T04:35:00"/>
    <x v="5"/>
    <s v=""/>
    <s v=""/>
    <s v="clear"/>
    <x v="0"/>
    <s v=""/>
    <s v="Was near one light pole which didn't both my view to bad"/>
    <x v="4"/>
    <n v="92105"/>
  </r>
  <r>
    <n v="49757"/>
    <s v="GAN"/>
    <n v="16300"/>
    <n v="32.989199999999997"/>
    <n v="-111.739"/>
    <x v="17494"/>
    <d v="2010-03-16T00:00:00"/>
    <d v="1899-12-30T21:35:00"/>
    <d v="2010-03-17T00:00:00"/>
    <d v="1899-12-30T04:35:00"/>
    <x v="2"/>
    <s v=""/>
    <s v=""/>
    <s v="clear"/>
    <x v="0"/>
    <s v=""/>
    <s v=""/>
    <x v="3"/>
    <m/>
  </r>
  <r>
    <n v="49759"/>
    <s v="GAN"/>
    <n v="16302"/>
    <n v="36.1113"/>
    <n v="-97.073800000000006"/>
    <x v="9643"/>
    <d v="2010-03-16T00:00:00"/>
    <d v="1899-12-30T21:35:00"/>
    <d v="2010-03-17T00:00:00"/>
    <d v="1899-12-30T02:35:00"/>
    <x v="3"/>
    <s v=""/>
    <s v=""/>
    <s v="over 1/2 of sky"/>
    <x v="0"/>
    <s v="Partly Cloudy"/>
    <s v="Grace Living Center"/>
    <x v="31"/>
    <n v="74074"/>
  </r>
  <r>
    <n v="49760"/>
    <s v="GAN"/>
    <n v="16303"/>
    <n v="39.451900000000002"/>
    <n v="-76.882300000000001"/>
    <x v="17495"/>
    <d v="2010-03-16T00:00:00"/>
    <d v="1899-12-30T21:35:00"/>
    <d v="2010-03-17T00:00:00"/>
    <d v="1899-12-30T01:35:00"/>
    <x v="3"/>
    <s v=""/>
    <s v=""/>
    <s v="clear"/>
    <x v="0"/>
    <s v=""/>
    <s v=""/>
    <x v="7"/>
    <m/>
  </r>
  <r>
    <n v="49761"/>
    <s v="GAN"/>
    <n v="16304"/>
    <n v="40.587800000000001"/>
    <n v="-76.562200000000004"/>
    <x v="8838"/>
    <d v="2010-03-16T00:00:00"/>
    <d v="1899-12-30T21:35:00"/>
    <d v="2010-03-17T00:00:00"/>
    <d v="1899-12-30T01:35:00"/>
    <x v="5"/>
    <s v=""/>
    <s v=""/>
    <s v="clear"/>
    <x v="0"/>
    <s v="On this night the sky was clear and the weather was nice."/>
    <s v="I live in a rural area with very little light pollution."/>
    <x v="0"/>
    <n v="17980"/>
  </r>
  <r>
    <n v="49762"/>
    <s v="GAN"/>
    <n v="16305"/>
    <n v="42.542400000000001"/>
    <n v="-84.287000000000006"/>
    <x v="13871"/>
    <d v="2010-03-16T00:00:00"/>
    <d v="1899-12-30T21:35:00"/>
    <d v="2010-03-17T00:00:00"/>
    <d v="1899-12-30T01:35:00"/>
    <x v="5"/>
    <s v=""/>
    <s v=""/>
    <s v="clear"/>
    <x v="0"/>
    <s v=""/>
    <s v=""/>
    <x v="12"/>
    <n v="48819"/>
  </r>
  <r>
    <n v="49763"/>
    <s v="GAN"/>
    <n v="16306"/>
    <n v="32.247900000000001"/>
    <n v="-111.014"/>
    <x v="17496"/>
    <d v="2010-03-16T00:00:00"/>
    <d v="1899-12-30T21:36:00"/>
    <d v="2010-03-17T00:00:00"/>
    <d v="1899-12-30T04:36:00"/>
    <x v="3"/>
    <s v=""/>
    <s v=""/>
    <s v="clear"/>
    <x v="0"/>
    <s v=""/>
    <s v=""/>
    <x v="3"/>
    <n v="85745"/>
  </r>
  <r>
    <n v="49766"/>
    <s v="GAN"/>
    <n v="16309"/>
    <n v="37.720199999999998"/>
    <n v="-121.014"/>
    <x v="5497"/>
    <d v="2010-03-16T00:00:00"/>
    <d v="1899-12-30T21:36:00"/>
    <d v="2010-03-17T00:00:00"/>
    <d v="1899-12-30T04:36:00"/>
    <x v="1"/>
    <s v=""/>
    <s v=""/>
    <s v="clear"/>
    <x v="0"/>
    <s v="The sky is pretty clear"/>
    <s v="Not many lights around."/>
    <x v="4"/>
    <n v="95356"/>
  </r>
  <r>
    <n v="49767"/>
    <s v="GAN"/>
    <n v="16310"/>
    <n v="34.018599999999999"/>
    <n v="-84.274699999999996"/>
    <x v="17497"/>
    <d v="2010-03-16T00:00:00"/>
    <d v="1899-12-30T21:37:00"/>
    <d v="2010-03-17T00:00:00"/>
    <d v="1899-12-30T01:37:00"/>
    <x v="3"/>
    <s v=""/>
    <s v=""/>
    <s v="clear"/>
    <x v="0"/>
    <s v="very clear"/>
    <s v="alpharetta.GA"/>
    <x v="13"/>
    <n v="30022"/>
  </r>
  <r>
    <n v="49768"/>
    <s v="GAN"/>
    <n v="16311"/>
    <n v="42.570799999999998"/>
    <n v="-114.449"/>
    <x v="17498"/>
    <d v="2010-03-16T00:00:00"/>
    <d v="1899-12-30T21:37:00"/>
    <d v="2010-03-17T00:00:00"/>
    <d v="1899-12-30T03:37:00"/>
    <x v="3"/>
    <s v=""/>
    <s v=""/>
    <s v="clear"/>
    <x v="0"/>
    <s v=""/>
    <s v=""/>
    <x v="38"/>
    <n v="83301"/>
  </r>
  <r>
    <n v="49772"/>
    <s v="GAN"/>
    <n v="16315"/>
    <n v="39.939900000000002"/>
    <n v="-104.93600000000001"/>
    <x v="13379"/>
    <d v="2010-03-16T00:00:00"/>
    <d v="1899-12-30T21:38:00"/>
    <d v="2010-03-17T00:00:00"/>
    <d v="1899-12-30T03:38:00"/>
    <x v="1"/>
    <s v=""/>
    <s v=""/>
    <s v="clear"/>
    <x v="0"/>
    <s v=""/>
    <s v="Northern suburb of Denver, CO."/>
    <x v="20"/>
    <n v="80241"/>
  </r>
  <r>
    <n v="49773"/>
    <s v="GAN"/>
    <n v="16316"/>
    <n v="40.617800000000003"/>
    <n v="-80.553299999999993"/>
    <x v="8596"/>
    <d v="2010-03-16T00:00:00"/>
    <d v="1899-12-30T21:38:00"/>
    <d v="2010-03-17T00:00:00"/>
    <d v="1899-12-30T01:38:00"/>
    <x v="2"/>
    <s v=""/>
    <s v=""/>
    <s v="1/4 of sky"/>
    <x v="0"/>
    <s v=""/>
    <s v=""/>
    <x v="27"/>
    <n v="26034"/>
  </r>
  <r>
    <n v="49777"/>
    <s v="GAN"/>
    <n v="16320"/>
    <n v="32.276699999999998"/>
    <n v="-110.82599999999999"/>
    <x v="16322"/>
    <d v="2010-03-16T00:00:00"/>
    <d v="1899-12-30T21:40:00"/>
    <d v="2010-03-17T00:00:00"/>
    <d v="1899-12-30T04:40:00"/>
    <x v="1"/>
    <s v=""/>
    <s v=""/>
    <s v="clear"/>
    <x v="0"/>
    <s v=""/>
    <s v=""/>
    <x v="3"/>
    <n v="85750"/>
  </r>
  <r>
    <n v="49778"/>
    <s v="GAN"/>
    <n v="16321"/>
    <n v="32.392200000000003"/>
    <n v="-110.985"/>
    <x v="17499"/>
    <d v="2010-03-16T00:00:00"/>
    <d v="1899-12-30T21:40:00"/>
    <d v="2010-03-17T00:00:00"/>
    <d v="1899-12-30T04:40:00"/>
    <x v="6"/>
    <s v=""/>
    <s v=""/>
    <s v="clear"/>
    <x v="0"/>
    <s v=""/>
    <s v="Oro Valley, AZ"/>
    <x v="3"/>
    <n v="85737"/>
  </r>
  <r>
    <n v="49779"/>
    <s v="GAN"/>
    <n v="16322"/>
    <n v="32.996699999999997"/>
    <n v="-111.74"/>
    <x v="17500"/>
    <d v="2010-03-16T00:00:00"/>
    <d v="1899-12-30T21:40:00"/>
    <d v="2010-03-17T00:00:00"/>
    <d v="1899-12-30T04:40:00"/>
    <x v="2"/>
    <s v=""/>
    <s v=""/>
    <s v="clear"/>
    <x v="0"/>
    <s v=""/>
    <s v=""/>
    <x v="3"/>
    <m/>
  </r>
  <r>
    <n v="49780"/>
    <s v="GAN"/>
    <n v="16323"/>
    <n v="39.025500000000001"/>
    <n v="-79.1751"/>
    <x v="13234"/>
    <d v="2010-03-16T00:00:00"/>
    <d v="1899-12-30T21:40:00"/>
    <d v="2010-03-17T00:00:00"/>
    <d v="1899-12-30T01:40:00"/>
    <x v="5"/>
    <s v=""/>
    <s v=""/>
    <s v="1/4 of sky"/>
    <x v="0"/>
    <s v=""/>
    <s v=""/>
    <x v="27"/>
    <n v="26833"/>
  </r>
  <r>
    <n v="49781"/>
    <s v="GAN"/>
    <n v="16324"/>
    <n v="39.878799999999998"/>
    <n v="-105.009"/>
    <x v="17501"/>
    <d v="2010-03-16T00:00:00"/>
    <d v="1899-12-30T21:40:00"/>
    <d v="2010-03-17T00:00:00"/>
    <d v="1899-12-30T03:40:00"/>
    <x v="3"/>
    <s v=""/>
    <s v=""/>
    <s v="clear"/>
    <x v="0"/>
    <s v="Very clear and peaceful night"/>
    <s v="Residential area in Thornton, Colorado"/>
    <x v="20"/>
    <n v="80260"/>
  </r>
  <r>
    <n v="49782"/>
    <s v="GAN"/>
    <n v="16325"/>
    <n v="40.832099999999997"/>
    <n v="-78.092500000000001"/>
    <x v="17502"/>
    <d v="2010-03-16T00:00:00"/>
    <d v="1899-12-30T21:40:00"/>
    <d v="2010-03-17T00:00:00"/>
    <d v="1899-12-30T01:40:00"/>
    <x v="5"/>
    <s v=""/>
    <s v=""/>
    <s v="clear"/>
    <x v="0"/>
    <s v="The stars may not have been as visible because of intensely strong street lamp that was shining a couple houses down the road. Very clear, though, in terms of how little clouds there were."/>
    <s v="At my aunt's house in Port Matilda, Pennsylvania. Surrounded by mountains and trees, some of which obscured the sky. In front yard."/>
    <x v="0"/>
    <n v="16870"/>
  </r>
  <r>
    <n v="49783"/>
    <s v="GAN"/>
    <n v="16326"/>
    <n v="41.189399999999999"/>
    <n v="-71.567599999999999"/>
    <x v="17503"/>
    <d v="2010-03-16T00:00:00"/>
    <d v="1899-12-30T21:40:00"/>
    <d v="2010-03-17T00:00:00"/>
    <d v="1899-12-30T01:40:00"/>
    <x v="1"/>
    <s v=""/>
    <s v=""/>
    <s v="clear"/>
    <x v="0"/>
    <s v="Dry, crisp 36degrees F"/>
    <s v="Warren, RI 02885 Clear Sky"/>
    <x v="37"/>
    <n v="2807"/>
  </r>
  <r>
    <n v="49784"/>
    <s v="GAN"/>
    <n v="16327"/>
    <n v="41.548200000000001"/>
    <n v="-87.492000000000004"/>
    <x v="14413"/>
    <d v="2010-03-16T00:00:00"/>
    <d v="1899-12-30T21:40:00"/>
    <d v="2010-03-17T00:00:00"/>
    <d v="1899-12-30T02:40:00"/>
    <x v="1"/>
    <s v=""/>
    <s v=""/>
    <s v="1/4 of sky"/>
    <x v="0"/>
    <s v="a few thin clouds"/>
    <s v=""/>
    <x v="15"/>
    <n v="46321"/>
  </r>
  <r>
    <n v="49785"/>
    <s v="GAN"/>
    <n v="16328"/>
    <n v="44.24"/>
    <n v="-68.47"/>
    <x v="17504"/>
    <d v="2010-03-16T00:00:00"/>
    <d v="1899-12-30T21:40:00"/>
    <d v="2010-03-17T00:00:00"/>
    <d v="1899-12-30T01:40:00"/>
    <x v="5"/>
    <s v=""/>
    <s v=""/>
    <s v="clear"/>
    <x v="0"/>
    <s v=""/>
    <s v=""/>
    <x v="29"/>
    <n v="4635"/>
  </r>
  <r>
    <n v="49786"/>
    <s v="GAN"/>
    <n v="16329"/>
    <n v="44.24"/>
    <n v="-68.47"/>
    <x v="17504"/>
    <d v="2010-03-16T00:00:00"/>
    <d v="1899-12-30T21:40:00"/>
    <d v="2010-03-17T00:00:00"/>
    <d v="1899-12-30T01:40:00"/>
    <x v="5"/>
    <s v=""/>
    <s v=""/>
    <s v="clear"/>
    <x v="0"/>
    <s v=""/>
    <s v=""/>
    <x v="29"/>
    <n v="4635"/>
  </r>
  <r>
    <n v="49791"/>
    <s v="GAN"/>
    <n v="16334"/>
    <n v="32.267000000000003"/>
    <n v="-111.05500000000001"/>
    <x v="16878"/>
    <d v="2010-03-16T00:00:00"/>
    <d v="1899-12-30T21:41:00"/>
    <d v="2010-03-17T00:00:00"/>
    <d v="1899-12-30T04:41:00"/>
    <x v="3"/>
    <s v=""/>
    <s v=""/>
    <s v="clear"/>
    <x v="0"/>
    <s v=""/>
    <s v=""/>
    <x v="3"/>
    <m/>
  </r>
  <r>
    <n v="49792"/>
    <s v="GAN"/>
    <n v="16335"/>
    <n v="40.570599999999999"/>
    <n v="-76.851900000000001"/>
    <x v="10578"/>
    <d v="2010-03-16T00:00:00"/>
    <d v="1899-12-30T21:41:00"/>
    <d v="2010-03-17T00:00:00"/>
    <d v="1899-12-30T01:41:00"/>
    <x v="3"/>
    <s v=""/>
    <s v=""/>
    <s v="clear"/>
    <x v="0"/>
    <s v=""/>
    <s v="Millersburg, PA"/>
    <x v="0"/>
    <n v="17061"/>
  </r>
  <r>
    <n v="49793"/>
    <s v="GAN"/>
    <n v="16336"/>
    <n v="39.859299999999998"/>
    <n v="-75.671300000000002"/>
    <x v="17505"/>
    <d v="2010-03-16T00:00:00"/>
    <d v="1899-12-30T21:42:00"/>
    <d v="2010-03-17T00:00:00"/>
    <d v="1899-12-30T01:42:00"/>
    <x v="1"/>
    <s v=""/>
    <s v=""/>
    <s v="1/4 of sky"/>
    <x v="0"/>
    <s v=""/>
    <s v="Suburban"/>
    <x v="0"/>
    <n v="19348"/>
  </r>
  <r>
    <n v="49794"/>
    <s v="SQM"/>
    <n v="16337"/>
    <n v="43.553199999999997"/>
    <n v="-70.369100000000003"/>
    <x v="9803"/>
    <d v="2010-03-16T00:00:00"/>
    <d v="1899-12-30T21:42:00"/>
    <d v="2010-03-17T00:00:00"/>
    <d v="1899-12-30T01:42:00"/>
    <x v="3"/>
    <s v="20.09"/>
    <s v=""/>
    <s v="clear"/>
    <x v="0"/>
    <s v="clear, lights from neighbors annoying, and new lights from 60 house develpment being built in back yard already affecting quality of life."/>
    <s v="Neighbor's lights and streetlights are bad but sky is good."/>
    <x v="29"/>
    <n v="4074"/>
  </r>
  <r>
    <n v="49795"/>
    <s v="GAN"/>
    <n v="16338"/>
    <n v="36.108499999999999"/>
    <n v="-97.087199999999996"/>
    <x v="6217"/>
    <d v="2010-03-16T00:00:00"/>
    <d v="1899-12-30T21:43:00"/>
    <d v="2010-03-17T00:00:00"/>
    <d v="1899-12-30T02:43:00"/>
    <x v="1"/>
    <s v=""/>
    <s v=""/>
    <s v="over 1/2 of sky"/>
    <x v="0"/>
    <s v="Partly Cloudy"/>
    <s v="Westhaven Nursing Home"/>
    <x v="31"/>
    <n v="74074"/>
  </r>
  <r>
    <n v="49799"/>
    <s v="GAN"/>
    <n v="16342"/>
    <n v="32.148200000000003"/>
    <n v="-111.1"/>
    <x v="17506"/>
    <d v="2010-03-16T00:00:00"/>
    <d v="1899-12-30T21:45:00"/>
    <d v="2010-03-17T00:00:00"/>
    <d v="1899-12-30T04:45:00"/>
    <x v="1"/>
    <s v=""/>
    <s v=""/>
    <s v="1/4 of sky"/>
    <x v="0"/>
    <s v="The sky looked beautiful, it was brimming with precious stars. Sadly, Orion was not so visible."/>
    <s v=""/>
    <x v="3"/>
    <n v="85757"/>
  </r>
  <r>
    <n v="49800"/>
    <s v="GAN"/>
    <n v="16343"/>
    <n v="32.985399999999998"/>
    <n v="-111.738"/>
    <x v="17507"/>
    <d v="2010-03-16T00:00:00"/>
    <d v="1899-12-30T21:45:00"/>
    <d v="2010-03-17T00:00:00"/>
    <d v="1899-12-30T04:45:00"/>
    <x v="2"/>
    <s v=""/>
    <s v=""/>
    <s v="clear"/>
    <x v="0"/>
    <s v=""/>
    <s v=""/>
    <x v="3"/>
    <n v="85194"/>
  </r>
  <r>
    <n v="49801"/>
    <s v="GAN"/>
    <n v="16344"/>
    <n v="33.951999999999998"/>
    <n v="-84.384900000000002"/>
    <x v="17508"/>
    <d v="2010-03-16T00:00:00"/>
    <d v="1899-12-30T21:45:00"/>
    <d v="2010-03-17T00:00:00"/>
    <d v="1899-12-30T01:45:00"/>
    <x v="1"/>
    <s v=""/>
    <s v=""/>
    <s v="1/4 of sky"/>
    <x v="0"/>
    <s v="i was mostly clear it took my dad a while to find the belt.!!!!!!!!!!!!!!!!!!!!!!!!!!!!!!!!!!!!!!!!!!!!!!!!!!!!!!!!"/>
    <s v="there werent alot of street lights because i was standing in my driveway."/>
    <x v="13"/>
    <n v="30328"/>
  </r>
  <r>
    <n v="49802"/>
    <s v="GAN"/>
    <n v="16345"/>
    <n v="34.0334"/>
    <n v="-84.291899999999998"/>
    <x v="12202"/>
    <d v="2010-03-16T00:00:00"/>
    <d v="1899-12-30T21:45:00"/>
    <d v="2010-03-17T00:00:00"/>
    <d v="1899-12-30T01:45:00"/>
    <x v="0"/>
    <s v=""/>
    <s v=""/>
    <s v="clear"/>
    <x v="0"/>
    <s v=""/>
    <s v=""/>
    <x v="13"/>
    <n v="30076"/>
  </r>
  <r>
    <n v="49804"/>
    <s v="GAN"/>
    <n v="16347"/>
    <n v="35.429200000000002"/>
    <n v="-81.193799999999996"/>
    <x v="13391"/>
    <d v="2010-03-16T00:00:00"/>
    <d v="1899-12-30T21:45:00"/>
    <d v="2010-03-17T00:00:00"/>
    <d v="1899-12-30T01:45:00"/>
    <x v="0"/>
    <s v=""/>
    <s v=""/>
    <s v="over 1/2 of sky"/>
    <x v="0"/>
    <s v=""/>
    <s v="A streetlight about 75 feet away"/>
    <x v="1"/>
    <n v="28092"/>
  </r>
  <r>
    <n v="49805"/>
    <s v="GAN"/>
    <n v="16348"/>
    <n v="35.47"/>
    <n v="-81.25"/>
    <x v="13780"/>
    <d v="2010-03-16T00:00:00"/>
    <d v="1899-12-30T21:45:00"/>
    <d v="2010-03-17T00:00:00"/>
    <d v="1899-12-30T01:45:00"/>
    <x v="6"/>
    <s v=""/>
    <s v=""/>
    <s v="1/2 of sky"/>
    <x v="0"/>
    <s v=""/>
    <s v="street light right outside my house, lights up the area quiet a bit."/>
    <x v="1"/>
    <n v="28092"/>
  </r>
  <r>
    <n v="49806"/>
    <s v="GAN"/>
    <n v="16349"/>
    <n v="35.883499999999998"/>
    <n v="-78.736999999999995"/>
    <x v="17509"/>
    <d v="2010-03-16T00:00:00"/>
    <d v="1899-12-30T21:45:00"/>
    <d v="2010-03-17T00:00:00"/>
    <d v="1899-12-30T01:45:00"/>
    <x v="3"/>
    <s v=""/>
    <s v=""/>
    <s v="clear"/>
    <x v="0"/>
    <s v="Too much glare from nearby lights to start identifying light domes. There are good horizons around, but they are of no use with the glare."/>
    <s v="Town house. Car dealership and strip mall right across the street. Also, there are a ton of street lights within one block. Ugh! There is direct glare from lights nearly every direction that you look. I can stand in the street and read a newspaper at night."/>
    <x v="1"/>
    <n v="27613"/>
  </r>
  <r>
    <n v="49807"/>
    <s v="GAN"/>
    <n v="16350"/>
    <n v="36.119700000000002"/>
    <n v="-78.731300000000005"/>
    <x v="17510"/>
    <d v="2010-03-16T00:00:00"/>
    <d v="1899-12-30T21:45:00"/>
    <d v="2010-03-17T00:00:00"/>
    <d v="1899-12-30T01:45:00"/>
    <x v="3"/>
    <s v=""/>
    <s v=""/>
    <s v="clear"/>
    <x v="0"/>
    <s v="Finally clear after several days of clouds. Poor transparency forecast right now. Relatively high humidity increasing light scattering."/>
    <s v="Can be darker. Picked a bad day to do the test - but deteriorating the past couple years with new housing and such."/>
    <x v="1"/>
    <n v="27522"/>
  </r>
  <r>
    <n v="49808"/>
    <s v="GAN"/>
    <n v="16351"/>
    <n v="36.257399999999997"/>
    <n v="-115.271"/>
    <x v="17511"/>
    <d v="2010-03-16T00:00:00"/>
    <d v="1899-12-30T21:45:00"/>
    <d v="2010-03-17T00:00:00"/>
    <d v="1899-12-30T04:45:00"/>
    <x v="6"/>
    <s v=""/>
    <s v=""/>
    <s v="clear"/>
    <x v="0"/>
    <s v=""/>
    <s v=""/>
    <x v="34"/>
    <n v="89129"/>
  </r>
  <r>
    <n v="49809"/>
    <s v="GAN"/>
    <n v="16352"/>
    <n v="37.3583"/>
    <n v="-77.445099999999996"/>
    <x v="17512"/>
    <d v="2010-03-16T00:00:00"/>
    <d v="1899-12-30T21:45:00"/>
    <d v="2010-03-17T00:00:00"/>
    <d v="1899-12-30T01:45:00"/>
    <x v="0"/>
    <s v=""/>
    <s v=""/>
    <s v="clear"/>
    <x v="0"/>
    <s v=""/>
    <s v="mom's"/>
    <x v="14"/>
    <n v="23831"/>
  </r>
  <r>
    <n v="49810"/>
    <s v="GAN"/>
    <n v="16353"/>
    <n v="40.7849"/>
    <n v="-74.860699999999994"/>
    <x v="11744"/>
    <d v="2010-03-16T00:00:00"/>
    <d v="1899-12-30T21:45:00"/>
    <d v="2010-03-17T00:00:00"/>
    <d v="1899-12-30T01:45:00"/>
    <x v="3"/>
    <s v=""/>
    <s v=""/>
    <s v="clear"/>
    <x v="0"/>
    <s v=""/>
    <s v=""/>
    <x v="8"/>
    <n v="7865"/>
  </r>
  <r>
    <n v="49811"/>
    <s v="GAN"/>
    <n v="16354"/>
    <n v="41.580500000000001"/>
    <n v="-72.452799999999996"/>
    <x v="17513"/>
    <d v="2010-03-16T00:00:00"/>
    <d v="1899-12-30T21:45:00"/>
    <d v="2010-03-17T00:00:00"/>
    <d v="1899-12-30T01:45:00"/>
    <x v="1"/>
    <s v=""/>
    <s v=""/>
    <s v="clear"/>
    <x v="0"/>
    <s v=""/>
    <s v="Infront of my garage there were no trees."/>
    <x v="35"/>
    <m/>
  </r>
  <r>
    <n v="49812"/>
    <s v="GAN"/>
    <n v="16355"/>
    <n v="41.811999999999998"/>
    <n v="-70.917299999999997"/>
    <x v="17514"/>
    <d v="2010-03-16T00:00:00"/>
    <d v="1899-12-30T21:45:00"/>
    <d v="2010-03-17T00:00:00"/>
    <d v="1899-12-30T01:45:00"/>
    <x v="5"/>
    <s v=""/>
    <s v=""/>
    <s v="clear"/>
    <x v="0"/>
    <s v=""/>
    <s v=""/>
    <x v="30"/>
    <m/>
  </r>
  <r>
    <n v="49814"/>
    <s v="GAN"/>
    <n v="16357"/>
    <n v="42.240400000000001"/>
    <n v="-88.372200000000007"/>
    <x v="9545"/>
    <d v="2010-03-16T00:00:00"/>
    <d v="1899-12-30T21:45:00"/>
    <d v="2010-03-17T00:00:00"/>
    <d v="1899-12-30T02:45:00"/>
    <x v="1"/>
    <s v=""/>
    <s v=""/>
    <s v="1/2 of sky"/>
    <x v="0"/>
    <s v=""/>
    <s v="suburban, in city limits"/>
    <x v="2"/>
    <n v="60014"/>
  </r>
  <r>
    <n v="49815"/>
    <s v="SQM"/>
    <n v="16358"/>
    <n v="43.579000000000001"/>
    <n v="-70.241399999999999"/>
    <x v="17431"/>
    <d v="2010-03-16T00:00:00"/>
    <d v="1899-12-30T21:45:00"/>
    <d v="2010-03-17T00:00:00"/>
    <d v="1899-12-30T01:45:00"/>
    <x v="3"/>
    <s v="20.93"/>
    <s v=""/>
    <s v="1/4 of sky"/>
    <x v="0"/>
    <s v=""/>
    <s v=""/>
    <x v="29"/>
    <n v="4107"/>
  </r>
  <r>
    <n v="49816"/>
    <s v="GAN"/>
    <n v="16359"/>
    <n v="45.173900000000003"/>
    <n v="-93.367500000000007"/>
    <x v="17515"/>
    <d v="2010-03-16T00:00:00"/>
    <d v="1899-12-30T21:45:00"/>
    <d v="2010-03-17T00:00:00"/>
    <d v="1899-12-30T02:45:00"/>
    <x v="1"/>
    <s v=""/>
    <s v=""/>
    <s v="clear"/>
    <x v="0"/>
    <s v=""/>
    <s v=""/>
    <x v="45"/>
    <n v="55316"/>
  </r>
  <r>
    <n v="49819"/>
    <s v="GAN"/>
    <n v="16362"/>
    <n v="42.468499999999999"/>
    <n v="-83.447199999999995"/>
    <x v="13453"/>
    <d v="2010-03-16T00:00:00"/>
    <d v="1899-12-30T21:46:00"/>
    <d v="2010-03-17T00:00:00"/>
    <d v="1899-12-30T01:46:00"/>
    <x v="3"/>
    <s v=""/>
    <s v=""/>
    <s v="clear"/>
    <x v="0"/>
    <s v=""/>
    <s v=""/>
    <x v="12"/>
    <n v="48375"/>
  </r>
  <r>
    <n v="49820"/>
    <s v="GAN"/>
    <n v="16363"/>
    <n v="29.669799999999999"/>
    <n v="-82.402799999999999"/>
    <x v="17516"/>
    <d v="2010-03-16T00:00:00"/>
    <d v="1899-12-30T21:47:00"/>
    <d v="2010-03-17T00:00:00"/>
    <d v="1899-12-30T01:47:00"/>
    <x v="1"/>
    <s v=""/>
    <s v=""/>
    <s v="clear"/>
    <x v="0"/>
    <s v=""/>
    <s v="lamp post 20-30 feet away, alongside with dim house lights..."/>
    <x v="9"/>
    <n v="32605"/>
  </r>
  <r>
    <n v="49821"/>
    <s v="GAN"/>
    <n v="16364"/>
    <n v="29.669799999999999"/>
    <n v="-82.402799999999999"/>
    <x v="17516"/>
    <d v="2010-03-16T00:00:00"/>
    <d v="1899-12-30T21:47:00"/>
    <d v="2010-03-17T00:00:00"/>
    <d v="1899-12-30T01:47:00"/>
    <x v="1"/>
    <s v=""/>
    <s v=""/>
    <s v="clear"/>
    <x v="0"/>
    <s v=""/>
    <s v="Street lights possibly 20-30 feet from me; and houses lit all around , but dim lighting."/>
    <x v="9"/>
    <n v="32605"/>
  </r>
  <r>
    <n v="49822"/>
    <s v="GAN"/>
    <n v="16365"/>
    <n v="29.669799999999999"/>
    <n v="-82.402799999999999"/>
    <x v="17516"/>
    <d v="2010-03-16T00:00:00"/>
    <d v="1899-12-30T21:47:00"/>
    <d v="2010-03-17T00:00:00"/>
    <d v="1899-12-30T01:47:00"/>
    <x v="1"/>
    <s v=""/>
    <s v=""/>
    <s v="clear"/>
    <x v="0"/>
    <s v=""/>
    <s v="Street lights possibly 20-30 feet from me; and houses lit all around, but dim lighting."/>
    <x v="9"/>
    <n v="32605"/>
  </r>
  <r>
    <n v="49823"/>
    <s v="GAN"/>
    <n v="16366"/>
    <n v="32.985500000000002"/>
    <n v="-111.73399999999999"/>
    <x v="17517"/>
    <d v="2010-03-16T00:00:00"/>
    <d v="1899-12-30T21:47:00"/>
    <d v="2010-03-17T00:00:00"/>
    <d v="1899-12-30T04:47:00"/>
    <x v="2"/>
    <s v=""/>
    <s v=""/>
    <s v="clear"/>
    <x v="0"/>
    <s v=""/>
    <s v=""/>
    <x v="3"/>
    <n v="85194"/>
  </r>
  <r>
    <n v="49824"/>
    <s v="GAN"/>
    <n v="16367"/>
    <n v="39.177700000000002"/>
    <n v="-77.294300000000007"/>
    <x v="11144"/>
    <d v="2010-03-16T00:00:00"/>
    <d v="1899-12-30T21:47:00"/>
    <d v="2010-03-17T00:00:00"/>
    <d v="1899-12-30T01:47:00"/>
    <x v="3"/>
    <s v=""/>
    <s v=""/>
    <s v="1/4 of sky"/>
    <x v="0"/>
    <s v="The sky was beautifl tonight it was so clear to see the stars i have to compare it to the one in chart 4 its the closest to what i saw tonight."/>
    <s v="It was so interesting that the sky was close to chart 4. The stars were shining and so close that i can count the number of stars. I defenetly saw the 3 lose stars i loved it:)"/>
    <x v="7"/>
    <n v="20874"/>
  </r>
  <r>
    <n v="49825"/>
    <s v="GAN"/>
    <n v="16368"/>
    <n v="40.827599999999997"/>
    <n v="-77.831999999999994"/>
    <x v="17518"/>
    <d v="2010-03-16T00:00:00"/>
    <d v="1899-12-30T21:47:00"/>
    <d v="2010-03-17T00:00:00"/>
    <d v="1899-12-30T01:47:00"/>
    <x v="1"/>
    <s v=""/>
    <s v=""/>
    <s v="clear"/>
    <x v="0"/>
    <s v="There isn't a single cloud in the sky! It's a perfect night to search for stars."/>
    <s v="I'm sitting in a residential neighbor where there are &quot;night-lights&quot; predominating the porches of the houses and many windows are brightly lit. This makes it fairly difficult to see the stars--while I easily found Orion's Belt, relatively few other stars were clearly marked in the sky. Squinting was necessary to closely inspect."/>
    <x v="0"/>
    <n v="16801"/>
  </r>
  <r>
    <n v="49827"/>
    <s v="GAN"/>
    <n v="16370"/>
    <n v="42.472999999999999"/>
    <n v="-83.413799999999995"/>
    <x v="6726"/>
    <d v="2010-03-16T00:00:00"/>
    <d v="1899-12-30T21:48:00"/>
    <d v="2010-03-17T00:00:00"/>
    <d v="1899-12-30T01:48:00"/>
    <x v="1"/>
    <s v=""/>
    <s v=""/>
    <s v="1/2 of sky"/>
    <x v="0"/>
    <s v=""/>
    <s v=""/>
    <x v="12"/>
    <n v="48335"/>
  </r>
  <r>
    <n v="49828"/>
    <s v="GAN"/>
    <n v="16371"/>
    <n v="32.981900000000003"/>
    <n v="-111.73099999999999"/>
    <x v="17519"/>
    <d v="2010-03-16T00:00:00"/>
    <d v="1899-12-30T21:50:00"/>
    <d v="2010-03-17T00:00:00"/>
    <d v="1899-12-30T04:50:00"/>
    <x v="2"/>
    <s v=""/>
    <s v=""/>
    <s v="clear"/>
    <x v="0"/>
    <s v=""/>
    <s v=""/>
    <x v="3"/>
    <n v="85194"/>
  </r>
  <r>
    <n v="49829"/>
    <s v="GAN"/>
    <n v="16372"/>
    <n v="33.384399999999999"/>
    <n v="-111.777"/>
    <x v="17520"/>
    <d v="2010-03-16T00:00:00"/>
    <d v="1899-12-30T21:50:00"/>
    <d v="2010-03-17T00:00:00"/>
    <d v="1899-12-30T04:50:00"/>
    <x v="3"/>
    <s v=""/>
    <s v=""/>
    <s v="clear"/>
    <x v="0"/>
    <s v=""/>
    <s v="Dr. Healy section39574 student id:1573"/>
    <x v="3"/>
    <n v="85204"/>
  </r>
  <r>
    <n v="49830"/>
    <s v="GAN"/>
    <n v="16373"/>
    <n v="34.101599999999998"/>
    <n v="-101.602"/>
    <x v="4103"/>
    <d v="2010-03-16T00:00:00"/>
    <d v="1899-12-30T21:50:00"/>
    <d v="2010-03-17T00:00:00"/>
    <d v="1899-12-30T02:50:00"/>
    <x v="6"/>
    <s v=""/>
    <s v=""/>
    <s v="1/2 of sky"/>
    <x v="0"/>
    <s v=""/>
    <s v=""/>
    <x v="28"/>
    <m/>
  </r>
  <r>
    <n v="49831"/>
    <s v="GAN"/>
    <n v="16374"/>
    <n v="39.572499999999998"/>
    <n v="-104.916"/>
    <x v="3249"/>
    <d v="2010-03-16T00:00:00"/>
    <d v="1899-12-30T21:50:00"/>
    <d v="2010-03-17T00:00:00"/>
    <d v="1899-12-30T03:50:00"/>
    <x v="3"/>
    <s v=""/>
    <s v=""/>
    <s v="clear"/>
    <x v="0"/>
    <s v=""/>
    <s v="10040SP10GAN"/>
    <x v="20"/>
    <n v="80112"/>
  </r>
  <r>
    <n v="49832"/>
    <s v="GAN"/>
    <n v="16375"/>
    <n v="39.572499999999998"/>
    <n v="-104.916"/>
    <x v="3249"/>
    <d v="2010-03-16T00:00:00"/>
    <d v="1899-12-30T21:50:00"/>
    <d v="2010-03-17T00:00:00"/>
    <d v="1899-12-30T03:50:00"/>
    <x v="3"/>
    <s v=""/>
    <s v=""/>
    <s v="clear"/>
    <x v="0"/>
    <s v=""/>
    <s v="10040SP10GAN Josh Beetem AST 1040 online"/>
    <x v="20"/>
    <n v="80112"/>
  </r>
  <r>
    <n v="49836"/>
    <s v="GAN"/>
    <n v="16379"/>
    <n v="33.662199999999999"/>
    <n v="-84.562799999999996"/>
    <x v="17521"/>
    <d v="2010-03-16T00:00:00"/>
    <d v="1899-12-30T21:51:00"/>
    <d v="2010-03-17T00:00:00"/>
    <d v="1899-12-30T01:51:00"/>
    <x v="5"/>
    <s v=""/>
    <s v=""/>
    <s v="clear"/>
    <x v="0"/>
    <s v="it was clear and there were other stars in between orion so it was hard to find."/>
    <s v=""/>
    <x v="13"/>
    <n v="30349"/>
  </r>
  <r>
    <n v="49837"/>
    <s v="GAN"/>
    <n v="16380"/>
    <n v="33.942700000000002"/>
    <n v="-84.3964"/>
    <x v="1992"/>
    <d v="2010-03-16T00:00:00"/>
    <d v="1899-12-30T21:51:00"/>
    <d v="2010-03-17T00:00:00"/>
    <d v="1899-12-30T01:51:00"/>
    <x v="1"/>
    <s v=""/>
    <s v=""/>
    <s v="1/4 of sky"/>
    <x v="0"/>
    <s v="It was a little blurry by the clouds, but when i got to the rigth spot it was better."/>
    <s v="There were a couple street lights and one of them was across from me. There were some but I managed to do it."/>
    <x v="13"/>
    <n v="30328"/>
  </r>
  <r>
    <n v="49838"/>
    <s v="GAN"/>
    <n v="16381"/>
    <n v="36.618499999999997"/>
    <n v="-82.184700000000007"/>
    <x v="17522"/>
    <d v="2010-03-16T00:00:00"/>
    <d v="1899-12-30T21:51:00"/>
    <d v="2010-03-17T00:00:00"/>
    <d v="1899-12-30T01:51:00"/>
    <x v="7"/>
    <s v=""/>
    <s v=""/>
    <s v="over 1/2 of sky"/>
    <x v="0"/>
    <s v="The sky is very lit up by the lights of the interstate that are right behind my house. It is difficult to tell what is sky and what is cloud."/>
    <s v=""/>
    <x v="14"/>
    <n v="24201"/>
  </r>
  <r>
    <n v="49839"/>
    <s v="GAN"/>
    <n v="16382"/>
    <n v="38.443300000000001"/>
    <n v="-81.4833"/>
    <x v="13531"/>
    <d v="2010-03-16T00:00:00"/>
    <d v="1899-12-30T21:51:00"/>
    <d v="2010-03-17T00:00:00"/>
    <d v="1899-12-30T01:51:00"/>
    <x v="0"/>
    <s v=""/>
    <s v=""/>
    <s v="over 1/2 of sky"/>
    <x v="0"/>
    <s v="Elizabeth Smith 8-6"/>
    <s v="Elizabeth Smith 8-6"/>
    <x v="27"/>
    <n v="25071"/>
  </r>
  <r>
    <n v="49840"/>
    <s v="GAN"/>
    <n v="16383"/>
    <n v="44.942799999999998"/>
    <n v="-93.277000000000001"/>
    <x v="13564"/>
    <d v="2010-03-16T00:00:00"/>
    <d v="1899-12-30T21:51:00"/>
    <d v="2010-03-17T00:00:00"/>
    <d v="1899-12-30T02:51:00"/>
    <x v="1"/>
    <s v=""/>
    <s v=""/>
    <s v="1/4 of sky"/>
    <x v="0"/>
    <s v=""/>
    <s v=""/>
    <x v="45"/>
    <n v="55408"/>
  </r>
  <r>
    <n v="49841"/>
    <s v="GAN"/>
    <n v="16384"/>
    <n v="44.873100000000001"/>
    <n v="-93.264600000000002"/>
    <x v="17523"/>
    <d v="2010-03-16T00:00:00"/>
    <d v="1899-12-30T21:52:00"/>
    <d v="2010-03-17T00:00:00"/>
    <d v="1899-12-30T02:52:00"/>
    <x v="6"/>
    <s v=""/>
    <s v=""/>
    <s v="1/4 of sky"/>
    <x v="0"/>
    <s v=""/>
    <s v=""/>
    <x v="45"/>
    <n v="55423"/>
  </r>
  <r>
    <n v="49842"/>
    <s v="GAN"/>
    <n v="16385"/>
    <n v="33.308399999999999"/>
    <n v="-111.8"/>
    <x v="17524"/>
    <d v="2010-03-16T00:00:00"/>
    <d v="1899-12-30T21:53:00"/>
    <d v="2010-03-17T00:00:00"/>
    <d v="1899-12-30T04:53:00"/>
    <x v="1"/>
    <s v=""/>
    <s v=""/>
    <s v="clear"/>
    <x v="0"/>
    <s v=""/>
    <s v="MCC HEALY 8959"/>
    <x v="3"/>
    <n v="85225"/>
  </r>
  <r>
    <n v="49843"/>
    <s v="GAN"/>
    <n v="16386"/>
    <n v="42.546700000000001"/>
    <n v="-84.369799999999998"/>
    <x v="13063"/>
    <d v="2010-03-16T00:00:00"/>
    <d v="1899-12-30T21:53:00"/>
    <d v="2010-03-17T00:00:00"/>
    <d v="1899-12-30T01:53:00"/>
    <x v="3"/>
    <s v=""/>
    <s v=""/>
    <s v="clear"/>
    <x v="0"/>
    <s v=""/>
    <s v=""/>
    <x v="12"/>
    <n v="48854"/>
  </r>
  <r>
    <n v="49844"/>
    <s v="GAN"/>
    <n v="16387"/>
    <n v="44.854199999999999"/>
    <n v="-93.276200000000003"/>
    <x v="4019"/>
    <d v="2010-03-16T00:00:00"/>
    <d v="1899-12-30T21:53:00"/>
    <d v="2010-03-17T00:00:00"/>
    <d v="1899-12-30T02:53:00"/>
    <x v="1"/>
    <s v=""/>
    <s v=""/>
    <s v="1/4 of sky"/>
    <x v="0"/>
    <s v=""/>
    <s v=""/>
    <x v="45"/>
    <n v="55420"/>
  </r>
  <r>
    <n v="49845"/>
    <s v="GAN"/>
    <n v="16388"/>
    <n v="36.135399999999997"/>
    <n v="-115.324"/>
    <x v="15012"/>
    <d v="2010-03-16T00:00:00"/>
    <d v="1899-12-30T21:54:00"/>
    <d v="2010-03-17T00:00:00"/>
    <d v="1899-12-30T04:54:00"/>
    <x v="3"/>
    <s v=""/>
    <s v=""/>
    <s v="clear"/>
    <x v="0"/>
    <s v="i saw the 3 stars."/>
    <s v=""/>
    <x v="34"/>
    <n v="89135"/>
  </r>
  <r>
    <n v="49847"/>
    <s v="GAN"/>
    <n v="16390"/>
    <n v="32.291400000000003"/>
    <n v="-111.03700000000001"/>
    <x v="17525"/>
    <d v="2010-03-16T00:00:00"/>
    <d v="1899-12-30T21:55:00"/>
    <d v="2010-03-17T00:00:00"/>
    <d v="1899-12-30T04:55:00"/>
    <x v="2"/>
    <s v=""/>
    <s v=""/>
    <s v="clear"/>
    <x v="0"/>
    <s v="The sky is very clear. No clouds. The stars look amazing."/>
    <s v="I live out in the middle of no where kinda of. So the sky is always clear at night exsept for clouds, mostly becase i live very far from the bright city lights."/>
    <x v="3"/>
    <n v="85741"/>
  </r>
  <r>
    <n v="49848"/>
    <s v="GAN"/>
    <n v="16391"/>
    <n v="40.876600000000003"/>
    <n v="-73.093100000000007"/>
    <x v="1089"/>
    <d v="2010-03-16T00:00:00"/>
    <d v="1899-12-30T21:55:00"/>
    <d v="2010-03-17T00:00:00"/>
    <d v="1899-12-30T01:55:00"/>
    <x v="3"/>
    <s v=""/>
    <s v=""/>
    <s v="clear"/>
    <x v="0"/>
    <s v="A bit hazy due to the dampness."/>
    <s v=""/>
    <x v="6"/>
    <n v="11720"/>
  </r>
  <r>
    <n v="49849"/>
    <s v="GAN"/>
    <n v="16392"/>
    <n v="40.929400000000001"/>
    <n v="-73.140799999999999"/>
    <x v="2941"/>
    <d v="2010-03-16T00:00:00"/>
    <d v="1899-12-30T21:55:00"/>
    <d v="2010-03-17T00:00:00"/>
    <d v="1899-12-30T01:55:00"/>
    <x v="5"/>
    <s v=""/>
    <s v=""/>
    <s v="clear"/>
    <x v="0"/>
    <s v=""/>
    <s v="a street light about 100 feet away was shielded from view. a train station about 1 mile to the south and a large mall about 4 miles to the south"/>
    <x v="6"/>
    <n v="11790"/>
  </r>
  <r>
    <n v="49851"/>
    <s v="GAN"/>
    <n v="16394"/>
    <n v="32.981900000000003"/>
    <n v="-111.72199999999999"/>
    <x v="17526"/>
    <d v="2010-03-16T00:00:00"/>
    <d v="1899-12-30T21:56:00"/>
    <d v="2010-03-17T00:00:00"/>
    <d v="1899-12-30T04:56:00"/>
    <x v="2"/>
    <s v=""/>
    <s v=""/>
    <s v="clear"/>
    <x v="0"/>
    <s v=""/>
    <s v=""/>
    <x v="3"/>
    <n v="85222"/>
  </r>
  <r>
    <n v="49853"/>
    <s v="GAN"/>
    <n v="16396"/>
    <n v="40.006399999999999"/>
    <n v="-105.26600000000001"/>
    <x v="17527"/>
    <d v="2010-03-16T00:00:00"/>
    <d v="1899-12-30T21:57:00"/>
    <d v="2010-03-17T00:00:00"/>
    <d v="1899-12-30T03:57:00"/>
    <x v="1"/>
    <s v=""/>
    <s v=""/>
    <s v="clear"/>
    <x v="0"/>
    <s v=""/>
    <s v=""/>
    <x v="20"/>
    <n v="80310"/>
  </r>
  <r>
    <n v="49854"/>
    <s v="SQM"/>
    <n v="16397"/>
    <n v="32.242400000000004"/>
    <n v="-110.883"/>
    <x v="15820"/>
    <d v="2010-03-16T00:00:00"/>
    <d v="1899-12-30T21:58:00"/>
    <d v="2010-03-17T00:00:00"/>
    <d v="1899-12-30T04:58:00"/>
    <x v="3"/>
    <s v="18.29"/>
    <s v=""/>
    <s v="1/4 of sky"/>
    <x v="0"/>
    <s v=""/>
    <s v=""/>
    <x v="3"/>
    <n v="85712"/>
  </r>
  <r>
    <n v="49855"/>
    <s v="GAN"/>
    <n v="16398"/>
    <n v="37.343400000000003"/>
    <n v="-76.536900000000003"/>
    <x v="17528"/>
    <d v="2010-03-16T00:00:00"/>
    <d v="1899-12-30T21:58:00"/>
    <d v="2010-03-17T00:00:00"/>
    <d v="1899-12-30T01:58:00"/>
    <x v="0"/>
    <s v=""/>
    <s v=""/>
    <s v="clear"/>
    <x v="0"/>
    <s v="not alot of starts out"/>
    <s v=""/>
    <x v="14"/>
    <n v="23072"/>
  </r>
  <r>
    <n v="49856"/>
    <s v="GAN"/>
    <n v="16399"/>
    <n v="37.343400000000003"/>
    <n v="-76.537099999999995"/>
    <x v="17529"/>
    <d v="2010-03-16T00:00:00"/>
    <d v="1899-12-30T21:58:00"/>
    <d v="2010-03-17T00:00:00"/>
    <d v="1899-12-30T01:58:00"/>
    <x v="0"/>
    <s v=""/>
    <s v=""/>
    <s v="clear"/>
    <x v="0"/>
    <s v="clear skys, no clouds but a little bit of stars"/>
    <s v="Clopton Dr, Hayes Va Gloucester county"/>
    <x v="14"/>
    <n v="23072"/>
  </r>
  <r>
    <n v="49858"/>
    <s v="GAN"/>
    <n v="16401"/>
    <n v="30.3795"/>
    <n v="-86.876000000000005"/>
    <x v="16919"/>
    <d v="2010-03-16T00:00:00"/>
    <d v="1899-12-30T21:59:00"/>
    <d v="2010-03-17T00:00:00"/>
    <d v="1899-12-30T02:59:00"/>
    <x v="7"/>
    <s v=""/>
    <s v=""/>
    <s v="over 1/2 of sky"/>
    <x v="0"/>
    <s v="Very cloudy."/>
    <s v="It is by some street lights. Other hotels around too. I can see Pensicola. I am also by some beach houses with some lights outside."/>
    <x v="9"/>
    <n v="32566"/>
  </r>
  <r>
    <n v="49870"/>
    <s v="GAN"/>
    <n v="16413"/>
    <n v="26.433800000000002"/>
    <n v="-81.779499999999999"/>
    <x v="2621"/>
    <d v="2010-03-16T00:00:00"/>
    <d v="1899-12-30T22:00:00"/>
    <d v="2010-03-17T00:00:00"/>
    <d v="1899-12-30T02:00:00"/>
    <x v="5"/>
    <s v=""/>
    <s v=""/>
    <s v="1/4 of sky"/>
    <x v="0"/>
    <s v=""/>
    <s v="FGCU Campus"/>
    <x v="9"/>
    <n v="33928"/>
  </r>
  <r>
    <n v="49871"/>
    <s v="GAN"/>
    <n v="16414"/>
    <n v="26.949100000000001"/>
    <n v="-81.99"/>
    <x v="28"/>
    <d v="2010-03-16T00:00:00"/>
    <d v="1899-12-30T22:00:00"/>
    <d v="2010-03-17T00:00:00"/>
    <d v="1899-12-30T02:00:00"/>
    <x v="7"/>
    <s v=""/>
    <s v=""/>
    <s v="over 1/2 of sky"/>
    <x v="0"/>
    <s v=""/>
    <s v=""/>
    <x v="9"/>
    <n v="33982"/>
  </r>
  <r>
    <n v="49872"/>
    <s v="GAN"/>
    <n v="16415"/>
    <n v="27.280899999999999"/>
    <n v="-82.560199999999995"/>
    <x v="60"/>
    <d v="2010-03-16T00:00:00"/>
    <d v="1899-12-30T22:00:00"/>
    <d v="2010-03-17T00:00:00"/>
    <d v="1899-12-30T02:00:00"/>
    <x v="1"/>
    <s v=""/>
    <s v=""/>
    <s v="1/4 of sky"/>
    <x v="0"/>
    <s v="screw earth"/>
    <s v=""/>
    <x v="9"/>
    <n v="34242"/>
  </r>
  <r>
    <n v="49873"/>
    <s v="GAN"/>
    <n v="16416"/>
    <n v="27.284700000000001"/>
    <n v="-82.524500000000003"/>
    <x v="379"/>
    <d v="2010-03-16T00:00:00"/>
    <d v="1899-12-30T22:00:00"/>
    <d v="2010-03-17T00:00:00"/>
    <d v="1899-12-30T02:00:00"/>
    <x v="3"/>
    <s v=""/>
    <s v=""/>
    <s v="clear"/>
    <x v="0"/>
    <s v=""/>
    <s v=""/>
    <x v="9"/>
    <n v="34231"/>
  </r>
  <r>
    <n v="49874"/>
    <s v="GAN"/>
    <n v="16417"/>
    <n v="27.314599999999999"/>
    <n v="-82.539100000000005"/>
    <x v="16482"/>
    <d v="2010-03-16T00:00:00"/>
    <d v="1899-12-30T22:00:00"/>
    <d v="2010-03-17T00:00:00"/>
    <d v="1899-12-30T02:00:00"/>
    <x v="0"/>
    <s v=""/>
    <s v=""/>
    <s v="1/2 of sky"/>
    <x v="0"/>
    <s v=""/>
    <s v=""/>
    <x v="9"/>
    <n v="34239"/>
  </r>
  <r>
    <n v="49875"/>
    <s v="GAN"/>
    <n v="16418"/>
    <n v="27.330400000000001"/>
    <n v="-80.395600000000002"/>
    <x v="17530"/>
    <d v="2010-03-16T00:00:00"/>
    <d v="1899-12-30T22:00:00"/>
    <d v="2010-03-17T00:00:00"/>
    <d v="1899-12-30T02:00:00"/>
    <x v="1"/>
    <s v=""/>
    <s v=""/>
    <s v="clear"/>
    <x v="0"/>
    <s v=""/>
    <s v=""/>
    <x v="9"/>
    <n v="34986"/>
  </r>
  <r>
    <n v="49876"/>
    <s v="GAN"/>
    <n v="16419"/>
    <n v="30.036799999999999"/>
    <n v="-95.739099999999993"/>
    <x v="16634"/>
    <d v="2010-03-16T00:00:00"/>
    <d v="1899-12-30T22:00:00"/>
    <d v="2010-03-17T00:00:00"/>
    <d v="1899-12-30T03:00:00"/>
    <x v="5"/>
    <s v=""/>
    <s v=""/>
    <s v="clear"/>
    <x v="0"/>
    <s v=""/>
    <s v=""/>
    <x v="28"/>
    <n v="77377"/>
  </r>
  <r>
    <n v="49878"/>
    <s v="GAN"/>
    <n v="16421"/>
    <n v="32.2134"/>
    <n v="-110.884"/>
    <x v="3158"/>
    <d v="2010-03-16T00:00:00"/>
    <d v="1899-12-30T22:00:00"/>
    <d v="2010-03-17T00:00:00"/>
    <d v="1899-12-30T05:00:00"/>
    <x v="1"/>
    <s v=""/>
    <s v=""/>
    <s v="1/4 of sky"/>
    <x v="0"/>
    <s v=""/>
    <s v=""/>
    <x v="3"/>
    <n v="85711"/>
  </r>
  <r>
    <n v="49879"/>
    <s v="GAN"/>
    <n v="16422"/>
    <n v="32.223100000000002"/>
    <n v="-110.931"/>
    <x v="16929"/>
    <d v="2010-03-16T00:00:00"/>
    <d v="1899-12-30T22:00:00"/>
    <d v="2010-03-17T00:00:00"/>
    <d v="1899-12-30T05:00:00"/>
    <x v="1"/>
    <s v=""/>
    <s v=""/>
    <s v="clear"/>
    <x v="0"/>
    <s v=""/>
    <s v=""/>
    <x v="3"/>
    <n v="85716"/>
  </r>
  <r>
    <n v="49880"/>
    <s v="GAN"/>
    <n v="16423"/>
    <n v="32.270400000000002"/>
    <n v="-97.179100000000005"/>
    <x v="13420"/>
    <d v="2010-03-16T00:00:00"/>
    <d v="1899-12-30T22:00:00"/>
    <d v="2010-03-17T00:00:00"/>
    <d v="1899-12-30T03:00:00"/>
    <x v="4"/>
    <s v=""/>
    <s v=""/>
    <s v="clear"/>
    <x v="0"/>
    <s v=""/>
    <s v=""/>
    <x v="28"/>
    <n v="76050"/>
  </r>
  <r>
    <n v="49881"/>
    <s v="GAN"/>
    <n v="16424"/>
    <n v="34.150599999999997"/>
    <n v="-79.75"/>
    <x v="1775"/>
    <d v="2010-03-16T00:00:00"/>
    <d v="1899-12-30T22:00:00"/>
    <d v="2010-03-17T00:00:00"/>
    <d v="1899-12-30T02:00:00"/>
    <x v="7"/>
    <s v=""/>
    <s v=""/>
    <s v="over 1/2 of sky"/>
    <x v="0"/>
    <s v=""/>
    <s v="It is quite difficult to view many stars in this area due to the Hospital lights which pollute the night sky."/>
    <x v="10"/>
    <n v="29505"/>
  </r>
  <r>
    <n v="49882"/>
    <s v="SQM"/>
    <n v="16425"/>
    <n v="34.705300000000001"/>
    <n v="-82.950299999999999"/>
    <x v="7648"/>
    <d v="2010-03-16T00:00:00"/>
    <d v="1899-12-30T22:00:00"/>
    <d v="2010-03-17T00:00:00"/>
    <d v="1899-12-30T02:00:00"/>
    <x v="7"/>
    <s v="16.53"/>
    <s v=""/>
    <s v="over 1/2 of sky"/>
    <x v="0"/>
    <s v="Overcast"/>
    <s v="Residential backyard"/>
    <x v="10"/>
    <n v="29672"/>
  </r>
  <r>
    <n v="49883"/>
    <s v="GAN"/>
    <n v="16426"/>
    <n v="35.302100000000003"/>
    <n v="-80.729699999999994"/>
    <x v="9343"/>
    <d v="2010-03-16T00:00:00"/>
    <d v="1899-12-30T22:00:00"/>
    <d v="2010-03-17T00:00:00"/>
    <d v="1899-12-30T02:00:00"/>
    <x v="0"/>
    <s v=""/>
    <s v=""/>
    <s v="clear"/>
    <x v="0"/>
    <s v=""/>
    <s v="many street lights in vacinity"/>
    <x v="1"/>
    <n v="28213"/>
  </r>
  <r>
    <n v="49884"/>
    <s v="GAN"/>
    <n v="16427"/>
    <n v="35.467300000000002"/>
    <n v="-81.252899999999997"/>
    <x v="13956"/>
    <d v="2010-03-16T00:00:00"/>
    <d v="1899-12-30T22:00:00"/>
    <d v="2010-03-17T00:00:00"/>
    <d v="1899-12-30T02:00:00"/>
    <x v="7"/>
    <s v=""/>
    <s v=""/>
    <s v="over 1/2 of sky"/>
    <x v="0"/>
    <s v="cloudy"/>
    <s v="2 street lights approx 50 and 200 feet away. Also a large tree approx 30 feet away."/>
    <x v="1"/>
    <n v="28092"/>
  </r>
  <r>
    <n v="49885"/>
    <s v="GAN"/>
    <n v="16428"/>
    <n v="35.470700000000001"/>
    <n v="-81.246700000000004"/>
    <x v="9622"/>
    <d v="2010-03-16T00:00:00"/>
    <d v="1899-12-30T22:00:00"/>
    <d v="2010-03-17T00:00:00"/>
    <d v="1899-12-30T02:00:00"/>
    <x v="1"/>
    <s v=""/>
    <s v=""/>
    <s v="1/2 of sky"/>
    <x v="0"/>
    <s v=""/>
    <s v=""/>
    <x v="1"/>
    <n v="28092"/>
  </r>
  <r>
    <n v="49886"/>
    <s v="GAN"/>
    <n v="16429"/>
    <n v="35.478900000000003"/>
    <n v="-81.209699999999998"/>
    <x v="5604"/>
    <d v="2010-03-16T00:00:00"/>
    <d v="1899-12-30T22:00:00"/>
    <d v="2010-03-17T00:00:00"/>
    <d v="1899-12-30T02:00:00"/>
    <x v="1"/>
    <s v=""/>
    <s v=""/>
    <s v="clear"/>
    <x v="0"/>
    <s v=""/>
    <s v=""/>
    <x v="1"/>
    <n v="28092"/>
  </r>
  <r>
    <n v="49887"/>
    <s v="GAN"/>
    <n v="16430"/>
    <n v="35.478900000000003"/>
    <n v="-81.209699999999998"/>
    <x v="5604"/>
    <d v="2010-03-16T00:00:00"/>
    <d v="1899-12-30T22:00:00"/>
    <d v="2010-03-17T00:00:00"/>
    <d v="1899-12-30T02:00:00"/>
    <x v="1"/>
    <s v=""/>
    <s v=""/>
    <s v="clear"/>
    <x v="0"/>
    <s v=""/>
    <s v=""/>
    <x v="1"/>
    <n v="28092"/>
  </r>
  <r>
    <n v="49888"/>
    <s v="GAN"/>
    <n v="16431"/>
    <n v="35.53"/>
    <n v="-81.278199999999998"/>
    <x v="7109"/>
    <d v="2010-03-16T00:00:00"/>
    <d v="1899-12-30T22:00:00"/>
    <d v="2010-03-17T00:00:00"/>
    <d v="1899-12-30T02:00:00"/>
    <x v="6"/>
    <s v=""/>
    <s v=""/>
    <s v="1/2 of sky"/>
    <x v="0"/>
    <s v=""/>
    <s v=""/>
    <x v="1"/>
    <n v="28092"/>
  </r>
  <r>
    <n v="49889"/>
    <s v="GAN"/>
    <n v="16432"/>
    <n v="35.605800000000002"/>
    <n v="-97.4375"/>
    <x v="17531"/>
    <d v="2010-03-16T00:00:00"/>
    <d v="1899-12-30T22:00:00"/>
    <d v="2010-03-17T00:00:00"/>
    <d v="1899-12-30T03:00:00"/>
    <x v="5"/>
    <s v=""/>
    <s v=""/>
    <s v="1/4 of sky"/>
    <x v="0"/>
    <s v=""/>
    <s v="no light around me"/>
    <x v="31"/>
    <n v="73013"/>
  </r>
  <r>
    <n v="49890"/>
    <s v="GAN"/>
    <n v="16433"/>
    <n v="35.768599999999999"/>
    <n v="-78.865700000000004"/>
    <x v="17532"/>
    <d v="2010-03-16T00:00:00"/>
    <d v="1899-12-30T22:00:00"/>
    <d v="2010-03-17T00:00:00"/>
    <d v="1899-12-30T02:00:00"/>
    <x v="5"/>
    <s v=""/>
    <s v=""/>
    <s v="clear"/>
    <x v="0"/>
    <s v="the clouds cleared yay!"/>
    <s v="suburban location bordering on a more rural area."/>
    <x v="1"/>
    <n v="27519"/>
  </r>
  <r>
    <n v="49891"/>
    <s v="GAN"/>
    <n v="16434"/>
    <n v="35.930500000000002"/>
    <n v="-78.928399999999996"/>
    <x v="6120"/>
    <d v="2010-03-16T00:00:00"/>
    <d v="1899-12-30T22:00:00"/>
    <d v="2010-03-17T00:00:00"/>
    <d v="1899-12-30T02:00:00"/>
    <x v="3"/>
    <s v=""/>
    <s v=""/>
    <s v="clear"/>
    <x v="0"/>
    <s v=""/>
    <s v="I was in a spot shielded from my neighbors two floodlights, and shielded from a nearby (50m) streetlight."/>
    <x v="1"/>
    <n v="27713"/>
  </r>
  <r>
    <n v="49892"/>
    <s v="GAN"/>
    <n v="16435"/>
    <n v="36.139299999999999"/>
    <n v="-115.316"/>
    <x v="16026"/>
    <d v="2010-03-16T00:00:00"/>
    <d v="1899-12-30T22:00:00"/>
    <d v="2010-03-17T00:00:00"/>
    <d v="1899-12-30T05:00:00"/>
    <x v="3"/>
    <s v=""/>
    <s v=""/>
    <s v="clear"/>
    <x v="0"/>
    <s v="No moon today,the sky is clear and a lots of stars."/>
    <s v="Temperature 65 F,"/>
    <x v="34"/>
    <n v="89135"/>
  </r>
  <r>
    <n v="49895"/>
    <s v="GAN"/>
    <n v="16438"/>
    <n v="37"/>
    <n v="-122"/>
    <x v="17533"/>
    <d v="2010-03-16T00:00:00"/>
    <d v="1899-12-30T22:00:00"/>
    <d v="2010-03-17T00:00:00"/>
    <d v="1899-12-30T05:00:00"/>
    <x v="1"/>
    <s v=""/>
    <s v=""/>
    <s v="1/4 of sky"/>
    <x v="0"/>
    <s v="My dad is very disappointed that we could not see that many stars. We changed the Mangnitude Chart from 3 to 4 because he says there is moisture in the air, and we can usually see more stars. He knows a lot about stars and nature, so he know what he is talking about :)"/>
    <s v=""/>
    <x v="4"/>
    <n v="95065"/>
  </r>
  <r>
    <n v="49896"/>
    <s v="GAN"/>
    <n v="16439"/>
    <n v="37.294800000000002"/>
    <n v="-80.058499999999995"/>
    <x v="17534"/>
    <d v="2010-03-16T00:00:00"/>
    <d v="1899-12-30T22:00:00"/>
    <d v="2010-03-17T00:00:00"/>
    <d v="1899-12-30T02:00:00"/>
    <x v="3"/>
    <s v=""/>
    <s v=""/>
    <s v="clear"/>
    <x v="0"/>
    <s v="Clear skies with slight mist in the air. Even saw a satelite move near Orion's belt. Thanks for organizing this."/>
    <s v="Light pollution putting us on the Magnitude 4 chart here in Salem, Virginia!"/>
    <x v="14"/>
    <n v="24153"/>
  </r>
  <r>
    <n v="49897"/>
    <s v="GAN"/>
    <n v="16440"/>
    <n v="37.360500000000002"/>
    <n v="-120.732"/>
    <x v="17535"/>
    <d v="2010-03-16T00:00:00"/>
    <d v="1899-12-30T22:00:00"/>
    <d v="2010-03-17T00:00:00"/>
    <d v="1899-12-30T05:00:00"/>
    <x v="0"/>
    <s v=""/>
    <s v=""/>
    <s v="over 1/2 of sky"/>
    <x v="0"/>
    <s v=""/>
    <s v=""/>
    <x v="4"/>
    <n v="95334"/>
  </r>
  <r>
    <n v="49898"/>
    <s v="GAN"/>
    <n v="16441"/>
    <n v="37.369700000000002"/>
    <n v="-81.374399999999994"/>
    <x v="13701"/>
    <d v="2010-03-16T00:00:00"/>
    <d v="1899-12-30T22:00:00"/>
    <d v="2010-03-17T00:00:00"/>
    <d v="1899-12-30T02:00:00"/>
    <x v="7"/>
    <s v=""/>
    <s v=""/>
    <s v="over 1/2 of sky"/>
    <x v="0"/>
    <s v="Princess Perkins THe sky was still cloudy."/>
    <s v=""/>
    <x v="27"/>
    <n v="24887"/>
  </r>
  <r>
    <n v="49899"/>
    <s v="GAN"/>
    <n v="16442"/>
    <n v="38.400700000000001"/>
    <n v="-82.438999999999993"/>
    <x v="8598"/>
    <d v="2010-03-16T00:00:00"/>
    <d v="1899-12-30T22:00:00"/>
    <d v="2010-03-17T00:00:00"/>
    <d v="1899-12-30T02:00:00"/>
    <x v="7"/>
    <s v=""/>
    <s v=""/>
    <s v="1/2 of sky"/>
    <x v="0"/>
    <s v=""/>
    <s v=""/>
    <x v="27"/>
    <n v="25701"/>
  </r>
  <r>
    <n v="49900"/>
    <s v="GAN"/>
    <n v="16443"/>
    <n v="38.876199999999997"/>
    <n v="-77.483699999999999"/>
    <x v="17536"/>
    <d v="2010-03-16T00:00:00"/>
    <d v="1899-12-30T22:00:00"/>
    <d v="2010-03-17T00:00:00"/>
    <d v="1899-12-30T02:00:00"/>
    <x v="5"/>
    <s v=""/>
    <s v=""/>
    <s v="clear"/>
    <x v="0"/>
    <s v="wispy clouds."/>
    <s v=""/>
    <x v="14"/>
    <n v="20120"/>
  </r>
  <r>
    <n v="49901"/>
    <s v="GAN"/>
    <n v="16444"/>
    <n v="38.8932"/>
    <n v="-99.331400000000002"/>
    <x v="17537"/>
    <d v="2010-03-16T00:00:00"/>
    <d v="1899-12-30T22:00:00"/>
    <d v="2010-03-17T00:00:00"/>
    <d v="1899-12-30T03:00:00"/>
    <x v="5"/>
    <s v=""/>
    <s v=""/>
    <s v="clear"/>
    <x v="0"/>
    <s v="Little moisture in the sky making it kind of muddy for viewing."/>
    <s v="Viwing in Northwest Hays, KS out of the main light pollution in the new district of the city. Most of the light pollution in Hays, KS is in the center of the city."/>
    <x v="33"/>
    <n v="67601"/>
  </r>
  <r>
    <n v="49902"/>
    <s v="GAN"/>
    <n v="16445"/>
    <n v="38.9"/>
    <n v="-77"/>
    <x v="17538"/>
    <d v="2010-03-16T00:00:00"/>
    <d v="1899-12-30T22:00:00"/>
    <d v="2010-03-17T00:00:00"/>
    <d v="1899-12-30T02:00:00"/>
    <x v="6"/>
    <s v=""/>
    <s v=""/>
    <s v="clear"/>
    <x v="0"/>
    <s v=""/>
    <s v=""/>
    <x v="46"/>
    <n v="20002"/>
  </r>
  <r>
    <n v="49903"/>
    <s v="GAN"/>
    <n v="16446"/>
    <n v="38.947000000000003"/>
    <n v="-77.228300000000004"/>
    <x v="1148"/>
    <d v="2010-03-16T00:00:00"/>
    <d v="1899-12-30T22:00:00"/>
    <d v="2010-03-17T00:00:00"/>
    <d v="1899-12-30T02:00:00"/>
    <x v="3"/>
    <s v=""/>
    <s v=""/>
    <s v="clear"/>
    <x v="0"/>
    <s v=""/>
    <s v=""/>
    <x v="14"/>
    <n v="22102"/>
  </r>
  <r>
    <n v="49904"/>
    <s v="GAN"/>
    <n v="16447"/>
    <n v="39.595500000000001"/>
    <n v="-74.798500000000004"/>
    <x v="17539"/>
    <d v="2010-03-16T00:00:00"/>
    <d v="1899-12-30T22:00:00"/>
    <d v="2010-03-17T00:00:00"/>
    <d v="1899-12-30T02:00:00"/>
    <x v="2"/>
    <s v=""/>
    <s v=""/>
    <s v="clear"/>
    <x v="0"/>
    <s v=""/>
    <s v=""/>
    <x v="8"/>
    <n v="8037"/>
  </r>
  <r>
    <n v="49905"/>
    <s v="GAN"/>
    <n v="16448"/>
    <n v="39.710700000000003"/>
    <n v="-80"/>
    <x v="17540"/>
    <d v="2010-03-16T00:00:00"/>
    <d v="1899-12-30T22:00:00"/>
    <d v="2010-03-17T00:00:00"/>
    <d v="1899-12-30T02:00:00"/>
    <x v="1"/>
    <s v=""/>
    <s v=""/>
    <s v="clear"/>
    <x v="0"/>
    <s v=""/>
    <s v=""/>
    <x v="27"/>
    <n v="26541"/>
  </r>
  <r>
    <n v="49906"/>
    <s v="GAN"/>
    <n v="16449"/>
    <n v="39.9818"/>
    <n v="-105.246"/>
    <x v="17541"/>
    <d v="2010-03-16T00:00:00"/>
    <d v="1899-12-30T22:00:00"/>
    <d v="2010-03-17T00:00:00"/>
    <d v="1899-12-30T04:00:00"/>
    <x v="1"/>
    <s v=""/>
    <s v=""/>
    <s v="clear"/>
    <x v="0"/>
    <s v="Light pollution from city"/>
    <s v="Boulder, NWof Denver"/>
    <x v="20"/>
    <n v="80305"/>
  </r>
  <r>
    <n v="49907"/>
    <s v="GAN"/>
    <n v="16450"/>
    <n v="40.202100000000002"/>
    <n v="-75.118899999999996"/>
    <x v="17542"/>
    <d v="2010-03-16T00:00:00"/>
    <d v="1899-12-30T22:00:00"/>
    <d v="2010-03-17T00:00:00"/>
    <d v="1899-12-30T02:00:00"/>
    <x v="3"/>
    <s v=""/>
    <s v=""/>
    <s v="clear"/>
    <x v="0"/>
    <s v=""/>
    <s v="I live in a built-up suburban neighborhood."/>
    <x v="0"/>
    <n v="18974"/>
  </r>
  <r>
    <n v="49908"/>
    <s v="GAN"/>
    <n v="16451"/>
    <n v="40.869900000000001"/>
    <n v="-73.929900000000004"/>
    <x v="17543"/>
    <d v="2010-03-16T00:00:00"/>
    <d v="1899-12-30T22:00:00"/>
    <d v="2010-03-17T00:00:00"/>
    <d v="1899-12-30T02:00:00"/>
    <x v="1"/>
    <s v=""/>
    <s v=""/>
    <s v="clear"/>
    <x v="0"/>
    <s v="EXTREMELY clear after the rains. At sunset there were no clouds for 20 miles to the West or North, or viewing location. I even took out my 15&quot; scope, and was able to see M81 and M82 extremely easily, with the beginnings of details. Thanks again, Connie!!!!"/>
    <s v="On a park walk up to the top of our normal location for observing. The rains finally cleared, and it was an AMAZING sky. No cluods for 40 miles to the West. However, we did have some streetlights, so that dimmed our low Orion a lot from our normal location."/>
    <x v="6"/>
    <n v="10034"/>
  </r>
  <r>
    <n v="49910"/>
    <s v="GAN"/>
    <n v="16453"/>
    <n v="41.451500000000003"/>
    <n v="-72.771000000000001"/>
    <x v="17544"/>
    <d v="2010-03-16T00:00:00"/>
    <d v="1899-12-30T22:00:00"/>
    <d v="2010-03-17T00:00:00"/>
    <d v="1899-12-30T02:00:00"/>
    <x v="3"/>
    <s v=""/>
    <s v=""/>
    <s v="1/4 of sky"/>
    <x v="0"/>
    <s v="Cloudy. Not the best night for star viewing."/>
    <s v="Rural. street lights 1/2 mile away and no other light sources."/>
    <x v="35"/>
    <n v="6492"/>
  </r>
  <r>
    <n v="49911"/>
    <s v="GAN"/>
    <n v="16454"/>
    <n v="41.4724"/>
    <n v="-79.734700000000004"/>
    <x v="17545"/>
    <d v="2010-03-16T00:00:00"/>
    <d v="1899-12-30T22:00:00"/>
    <d v="2010-03-17T00:00:00"/>
    <d v="1899-12-30T02:00:00"/>
    <x v="4"/>
    <s v=""/>
    <s v=""/>
    <s v="clear"/>
    <x v="0"/>
    <s v="The Sky was absolutely perfect. I also observed the sky on all nights between March 3 and March 16 for a total of 17 days. Ironically, March 16 was the clearest day, March 3 the second, 10 days were cloudy or overcast and 5 were partyly cloudy or covered by 1/4 cloudsin the sky. The sky on March 16 was truly amazing. First time since I was a kid, that I took the time to observe the sky."/>
    <s v="1077 Halyday Run Road"/>
    <x v="0"/>
    <n v="16301"/>
  </r>
  <r>
    <n v="49912"/>
    <s v="GAN"/>
    <n v="16455"/>
    <n v="41.639600000000002"/>
    <n v="-87.9405"/>
    <x v="17546"/>
    <d v="2010-03-16T00:00:00"/>
    <d v="1899-12-30T22:00:00"/>
    <d v="2010-03-17T00:00:00"/>
    <d v="1899-12-30T03:00:00"/>
    <x v="1"/>
    <s v=""/>
    <s v=""/>
    <s v="1/4 of sky"/>
    <x v="0"/>
    <s v=""/>
    <s v=""/>
    <x v="2"/>
    <n v="60491"/>
  </r>
  <r>
    <n v="49913"/>
    <s v="GAN"/>
    <n v="16456"/>
    <n v="41.668999999999997"/>
    <n v="-72.815700000000007"/>
    <x v="17547"/>
    <d v="2010-03-16T00:00:00"/>
    <d v="1899-12-30T22:00:00"/>
    <d v="2010-03-17T00:00:00"/>
    <d v="1899-12-30T02:00:00"/>
    <x v="1"/>
    <s v=""/>
    <s v=""/>
    <s v="clear"/>
    <x v="0"/>
    <s v="Beautiful Stary Night... no clouds, chilly."/>
    <s v="there are some parking lots and businesses not too far away that have bright lights"/>
    <x v="35"/>
    <n v="6053"/>
  </r>
  <r>
    <n v="49914"/>
    <s v="GAN"/>
    <n v="16457"/>
    <n v="41.748899999999999"/>
    <n v="-86.175799999999995"/>
    <x v="4610"/>
    <d v="2010-03-16T00:00:00"/>
    <d v="1899-12-30T22:00:00"/>
    <d v="2010-03-17T00:00:00"/>
    <d v="1899-12-30T02:00:00"/>
    <x v="1"/>
    <s v=""/>
    <s v=""/>
    <s v="1/4 of sky"/>
    <x v="0"/>
    <s v="There is a wisp like cloud near Orion."/>
    <s v="There are my neighbor's outdoors lights on , and there is a street light."/>
    <x v="15"/>
    <n v="46530"/>
  </r>
  <r>
    <n v="49915"/>
    <s v="GAN"/>
    <n v="16458"/>
    <n v="41.796399999999998"/>
    <n v="-73.104600000000005"/>
    <x v="8606"/>
    <d v="2010-03-16T00:00:00"/>
    <d v="1899-12-30T22:00:00"/>
    <d v="2010-03-17T00:00:00"/>
    <d v="1899-12-30T02:00:00"/>
    <x v="5"/>
    <s v=""/>
    <s v=""/>
    <s v="clear"/>
    <x v="0"/>
    <s v="clear sky"/>
    <s v="few houselights across the street that are shielded by trees."/>
    <x v="35"/>
    <n v="6790"/>
  </r>
  <r>
    <n v="49917"/>
    <s v="GAN"/>
    <n v="16460"/>
    <n v="42.465600000000002"/>
    <n v="-84.416200000000003"/>
    <x v="17548"/>
    <d v="2010-03-16T00:00:00"/>
    <d v="1899-12-30T22:00:00"/>
    <d v="2010-03-17T00:00:00"/>
    <d v="1899-12-30T02:00:00"/>
    <x v="6"/>
    <s v=""/>
    <s v=""/>
    <s v="over 1/2 of sky"/>
    <x v="0"/>
    <s v=""/>
    <s v="There where alot of clouds"/>
    <x v="12"/>
    <n v="49251"/>
  </r>
  <r>
    <n v="49918"/>
    <s v="GAN"/>
    <n v="16461"/>
    <n v="42.470100000000002"/>
    <n v="-83.520700000000005"/>
    <x v="7595"/>
    <d v="2010-03-16T00:00:00"/>
    <d v="1899-12-30T22:00:00"/>
    <d v="2010-03-17T00:00:00"/>
    <d v="1899-12-30T02:00:00"/>
    <x v="3"/>
    <s v=""/>
    <s v=""/>
    <s v="clear"/>
    <x v="0"/>
    <s v=""/>
    <s v=""/>
    <x v="12"/>
    <n v="48374"/>
  </r>
  <r>
    <n v="49919"/>
    <s v="GAN"/>
    <n v="16462"/>
    <n v="42.684600000000003"/>
    <n v="-88.995599999999996"/>
    <x v="17549"/>
    <d v="2010-03-16T00:00:00"/>
    <d v="1899-12-30T22:00:00"/>
    <d v="2010-03-17T00:00:00"/>
    <d v="1899-12-30T03:00:00"/>
    <x v="3"/>
    <s v=""/>
    <s v=""/>
    <s v="clear"/>
    <x v="0"/>
    <s v=""/>
    <s v=""/>
    <x v="18"/>
    <n v="53545"/>
  </r>
  <r>
    <n v="49920"/>
    <s v="GAN"/>
    <n v="16463"/>
    <n v="43.818600000000004"/>
    <n v="-111.776"/>
    <x v="17550"/>
    <d v="2010-03-16T00:00:00"/>
    <d v="1899-12-30T22:00:00"/>
    <d v="2010-03-17T00:00:00"/>
    <d v="1899-12-30T04:00:00"/>
    <x v="5"/>
    <s v=""/>
    <s v=""/>
    <s v="clear"/>
    <x v="0"/>
    <s v=""/>
    <s v="Observation made from Rexburg hill on the southeast side of town."/>
    <x v="38"/>
    <n v="83440"/>
  </r>
  <r>
    <n v="49921"/>
    <s v="GAN"/>
    <n v="16464"/>
    <n v="44.958500000000001"/>
    <n v="-93.2864"/>
    <x v="1504"/>
    <d v="2010-03-16T00:00:00"/>
    <d v="1899-12-30T22:00:00"/>
    <d v="2010-03-17T00:00:00"/>
    <d v="1899-12-30T03:00:00"/>
    <x v="6"/>
    <s v=""/>
    <s v=""/>
    <s v="1/4 of sky"/>
    <x v="0"/>
    <s v=""/>
    <s v=""/>
    <x v="45"/>
    <n v="55405"/>
  </r>
  <r>
    <n v="49922"/>
    <s v="GAN"/>
    <n v="16465"/>
    <n v="45.129800000000003"/>
    <n v="-93.044799999999995"/>
    <x v="1771"/>
    <d v="2010-03-16T00:00:00"/>
    <d v="1899-12-30T22:00:00"/>
    <d v="2010-03-17T00:00:00"/>
    <d v="1899-12-30T03:00:00"/>
    <x v="1"/>
    <s v=""/>
    <s v=""/>
    <s v="1/4 of sky"/>
    <x v="0"/>
    <s v=""/>
    <s v=""/>
    <x v="45"/>
    <n v="55110"/>
  </r>
  <r>
    <n v="49928"/>
    <s v="GAN"/>
    <n v="16471"/>
    <n v="58.7425"/>
    <n v="-156.91999999999999"/>
    <x v="17551"/>
    <d v="2010-03-16T00:00:00"/>
    <d v="1899-12-30T22:00:00"/>
    <d v="2010-03-17T00:00:00"/>
    <d v="1899-12-30T06:00:00"/>
    <x v="4"/>
    <s v=""/>
    <s v=""/>
    <s v="clear"/>
    <x v="0"/>
    <s v=""/>
    <s v="3 miles east of the village of Naknek on the Alaska Peninsula"/>
    <x v="41"/>
    <n v="99633"/>
  </r>
  <r>
    <n v="49931"/>
    <s v="SQM"/>
    <n v="16474"/>
    <n v="35.212699999999998"/>
    <n v="-97.471000000000004"/>
    <x v="7475"/>
    <d v="2010-03-16T00:00:00"/>
    <d v="1899-12-30T22:01:00"/>
    <d v="2010-03-17T00:00:00"/>
    <d v="1899-12-30T03:01:00"/>
    <x v="3"/>
    <s v="18.19"/>
    <s v=""/>
    <s v="clear"/>
    <x v="0"/>
    <s v=""/>
    <s v="Middle School - Grounds fenced and locked so walked the outer perimeter and took readings as far from lights as possible"/>
    <x v="31"/>
    <n v="73069"/>
  </r>
  <r>
    <n v="49933"/>
    <s v="GAN"/>
    <n v="16476"/>
    <n v="29.782699999999998"/>
    <n v="-98.427199999999999"/>
    <x v="13518"/>
    <d v="2010-03-16T00:00:00"/>
    <d v="1899-12-30T22:02:00"/>
    <d v="2010-03-17T00:00:00"/>
    <d v="1899-12-30T03:02:00"/>
    <x v="7"/>
    <s v=""/>
    <s v=""/>
    <s v="over 1/2 of sky"/>
    <x v="0"/>
    <s v=""/>
    <s v=""/>
    <x v="28"/>
    <n v="78163"/>
  </r>
  <r>
    <n v="49934"/>
    <s v="SQM"/>
    <n v="16477"/>
    <n v="35.212899999999998"/>
    <n v="-97.464500000000001"/>
    <x v="17552"/>
    <d v="2010-03-16T00:00:00"/>
    <d v="1899-12-30T22:02:00"/>
    <d v="2010-03-17T00:00:00"/>
    <d v="1899-12-30T03:02:00"/>
    <x v="3"/>
    <s v="18.81"/>
    <s v=""/>
    <s v="clear"/>
    <x v="0"/>
    <s v=""/>
    <s v="City Park bordering a school with an out-of-door classroom"/>
    <x v="31"/>
    <n v="73069"/>
  </r>
  <r>
    <n v="49935"/>
    <s v="GAN"/>
    <n v="16478"/>
    <n v="38.393000000000001"/>
    <n v="-81.604699999999994"/>
    <x v="7299"/>
    <d v="2010-03-16T00:00:00"/>
    <d v="1899-12-30T22:02:00"/>
    <d v="2010-03-17T00:00:00"/>
    <d v="1899-12-30T02:02:00"/>
    <x v="1"/>
    <s v=""/>
    <s v=""/>
    <s v="clear"/>
    <x v="0"/>
    <s v=""/>
    <s v=""/>
    <x v="27"/>
    <n v="25302"/>
  </r>
  <r>
    <n v="49936"/>
    <s v="GAN"/>
    <n v="16479"/>
    <n v="41.1845"/>
    <n v="-73.095500000000001"/>
    <x v="17553"/>
    <d v="2010-03-16T00:00:00"/>
    <d v="1899-12-30T22:02:00"/>
    <d v="2010-03-17T00:00:00"/>
    <d v="1899-12-30T02:02:00"/>
    <x v="0"/>
    <s v=""/>
    <s v=""/>
    <s v="1/4 of sky"/>
    <x v="0"/>
    <s v="Couldn't see much, cloudy, light pollution"/>
    <s v="lots of campus light pollution"/>
    <x v="35"/>
    <n v="6460"/>
  </r>
  <r>
    <n v="49937"/>
    <s v="GAN"/>
    <n v="16480"/>
    <n v="43.2654"/>
    <n v="-83.485600000000005"/>
    <x v="15812"/>
    <d v="2010-03-16T00:00:00"/>
    <d v="1899-12-30T22:02:00"/>
    <d v="2010-03-17T00:00:00"/>
    <d v="1899-12-30T02:02:00"/>
    <x v="6"/>
    <s v=""/>
    <s v=""/>
    <s v="over 1/2 of sky"/>
    <x v="0"/>
    <s v="Was really cloudy and you there was only small areas of clear sky. I went outside at nine, but it was really cloudy so i went back out at ten and saw only a few of the really bright stars"/>
    <s v="There was a light on in my house and i street light across the coldasack so it didn't really make a difference"/>
    <x v="12"/>
    <n v="48746"/>
  </r>
  <r>
    <n v="49939"/>
    <s v="GAN"/>
    <n v="16482"/>
    <n v="40.485300000000002"/>
    <n v="-106.345"/>
    <x v="17554"/>
    <d v="2010-03-16T00:00:00"/>
    <d v="1899-12-30T22:03:00"/>
    <d v="2010-03-17T00:00:00"/>
    <d v="1899-12-30T04:03:00"/>
    <x v="5"/>
    <s v=""/>
    <s v=""/>
    <s v="clear"/>
    <x v="0"/>
    <s v=""/>
    <s v="dark away from all lights clear"/>
    <x v="20"/>
    <m/>
  </r>
  <r>
    <n v="49941"/>
    <s v="GAN"/>
    <n v="16484"/>
    <n v="32.147199999999998"/>
    <n v="-111"/>
    <x v="5890"/>
    <d v="2010-03-16T00:00:00"/>
    <d v="1899-12-30T22:04:00"/>
    <d v="2010-03-17T00:00:00"/>
    <d v="1899-12-30T05:04:00"/>
    <x v="3"/>
    <s v=""/>
    <s v=""/>
    <s v="clear"/>
    <x v="0"/>
    <s v=""/>
    <s v=""/>
    <x v="3"/>
    <n v="85746"/>
  </r>
  <r>
    <n v="49945"/>
    <s v="GAN"/>
    <n v="16488"/>
    <n v="42.4681"/>
    <n v="-83.531099999999995"/>
    <x v="13776"/>
    <d v="2010-03-16T00:00:00"/>
    <d v="1899-12-30T22:05:00"/>
    <d v="2010-03-17T00:00:00"/>
    <d v="1899-12-30T02:05:00"/>
    <x v="3"/>
    <s v=""/>
    <s v=""/>
    <s v="clear"/>
    <x v="0"/>
    <s v=""/>
    <s v=""/>
    <x v="12"/>
    <n v="48374"/>
  </r>
  <r>
    <n v="49947"/>
    <s v="GAN"/>
    <n v="16490"/>
    <n v="32.210700000000003"/>
    <n v="-110.867"/>
    <x v="12313"/>
    <d v="2010-03-16T00:00:00"/>
    <d v="1899-12-30T22:06:00"/>
    <d v="2010-03-17T00:00:00"/>
    <d v="1899-12-30T05:06:00"/>
    <x v="3"/>
    <s v=""/>
    <s v=""/>
    <s v="clear"/>
    <x v="0"/>
    <s v=""/>
    <s v=""/>
    <x v="3"/>
    <n v="85711"/>
  </r>
  <r>
    <n v="49948"/>
    <s v="GAN"/>
    <n v="16491"/>
    <n v="32.2331"/>
    <n v="-110.898"/>
    <x v="17555"/>
    <d v="2010-03-16T00:00:00"/>
    <d v="1899-12-30T22:06:00"/>
    <d v="2010-03-17T00:00:00"/>
    <d v="1899-12-30T05:06:00"/>
    <x v="5"/>
    <s v=""/>
    <s v=""/>
    <s v="clear"/>
    <x v="0"/>
    <s v=""/>
    <s v=""/>
    <x v="3"/>
    <n v="85711"/>
  </r>
  <r>
    <n v="49949"/>
    <s v="SQM"/>
    <n v="16492"/>
    <n v="35.198399999999999"/>
    <n v="-97.466499999999996"/>
    <x v="17556"/>
    <d v="2010-03-16T00:00:00"/>
    <d v="1899-12-30T22:07:00"/>
    <d v="2010-03-17T00:00:00"/>
    <d v="1899-12-30T03:07:00"/>
    <x v="5"/>
    <s v="18.62"/>
    <s v=""/>
    <s v="clear"/>
    <x v="0"/>
    <s v=""/>
    <s v=""/>
    <x v="31"/>
    <n v="73072"/>
  </r>
  <r>
    <n v="49950"/>
    <s v="GAN"/>
    <n v="16493"/>
    <n v="41.4574"/>
    <n v="-72.940299999999993"/>
    <x v="4872"/>
    <d v="2010-03-16T00:00:00"/>
    <d v="1899-12-30T22:09:00"/>
    <d v="2010-03-17T00:00:00"/>
    <d v="1899-12-30T02:09:00"/>
    <x v="5"/>
    <s v=""/>
    <s v=""/>
    <s v="clear"/>
    <x v="0"/>
    <s v="beautiful clear sky betelgeuse almost looked orangeish or maybe just really bright"/>
    <s v=""/>
    <x v="35"/>
    <m/>
  </r>
  <r>
    <n v="49952"/>
    <s v="GAN"/>
    <n v="16495"/>
    <n v="40.917499999999997"/>
    <n v="-77.721699999999998"/>
    <x v="17557"/>
    <d v="2010-03-16T00:00:00"/>
    <d v="1899-12-30T22:10:00"/>
    <d v="2010-03-17T00:00:00"/>
    <d v="1899-12-30T02:10:00"/>
    <x v="1"/>
    <s v=""/>
    <s v=""/>
    <s v="clear"/>
    <x v="0"/>
    <s v="Neighbors have night lights on tonight, Orion moving toward Western sky nearby prison with sodium vapor lights and Penn State University with MUCH light pollution"/>
    <s v="Small housing development outside Bellefonte 15- 20 homes farms nearby"/>
    <x v="0"/>
    <n v="16823"/>
  </r>
  <r>
    <n v="49953"/>
    <s v="GAN"/>
    <n v="16496"/>
    <n v="42.016500000000001"/>
    <n v="-72.6143"/>
    <x v="15185"/>
    <d v="2010-03-16T00:00:00"/>
    <d v="1899-12-30T22:12:00"/>
    <d v="2010-03-17T00:00:00"/>
    <d v="1899-12-30T02:12:00"/>
    <x v="4"/>
    <s v=""/>
    <s v=""/>
    <s v="1/4 of sky"/>
    <x v="0"/>
    <s v="The rain clouds from the previous storm really cleared up nicely leaving all the stars visible to us with just a little haze of clouds on the opposite side of the sky that Orion's belt is on."/>
    <s v=""/>
    <x v="35"/>
    <n v="6078"/>
  </r>
  <r>
    <n v="49956"/>
    <s v="GAN"/>
    <n v="16499"/>
    <n v="32.228099999999998"/>
    <n v="-110.89700000000001"/>
    <x v="17558"/>
    <d v="2010-03-16T00:00:00"/>
    <d v="1899-12-30T22:14:00"/>
    <d v="2010-03-17T00:00:00"/>
    <d v="1899-12-30T05:14:00"/>
    <x v="5"/>
    <s v=""/>
    <s v=""/>
    <s v="clear"/>
    <x v="0"/>
    <s v=""/>
    <s v=""/>
    <x v="3"/>
    <n v="85711"/>
  </r>
  <r>
    <n v="49958"/>
    <s v="GAN"/>
    <n v="16501"/>
    <n v="35.476100000000002"/>
    <n v="-81.252200000000002"/>
    <x v="14204"/>
    <d v="2010-03-16T00:00:00"/>
    <d v="1899-12-30T22:15:00"/>
    <d v="2010-03-17T00:00:00"/>
    <d v="1899-12-30T02:15:00"/>
    <x v="0"/>
    <s v=""/>
    <s v=""/>
    <s v="1/2 of sky"/>
    <x v="0"/>
    <s v=""/>
    <s v=""/>
    <x v="1"/>
    <n v="28092"/>
  </r>
  <r>
    <n v="49959"/>
    <s v="GAN"/>
    <n v="16502"/>
    <n v="37.515599999999999"/>
    <n v="-120.825"/>
    <x v="7268"/>
    <d v="2010-03-16T00:00:00"/>
    <d v="1899-12-30T22:15:00"/>
    <d v="2010-03-17T00:00:00"/>
    <d v="1899-12-30T05:15:00"/>
    <x v="6"/>
    <s v=""/>
    <s v=""/>
    <s v="1/2 of sky"/>
    <x v="0"/>
    <s v=""/>
    <s v=""/>
    <x v="4"/>
    <n v="95382"/>
  </r>
  <r>
    <n v="49960"/>
    <s v="GAN"/>
    <n v="16503"/>
    <n v="42.58"/>
    <n v="-84.318100000000001"/>
    <x v="13295"/>
    <d v="2010-03-16T00:00:00"/>
    <d v="1899-12-30T22:15:00"/>
    <d v="2010-03-17T00:00:00"/>
    <d v="1899-12-30T02:15:00"/>
    <x v="0"/>
    <s v=""/>
    <s v=""/>
    <s v="clear"/>
    <x v="0"/>
    <s v=""/>
    <s v=""/>
    <x v="12"/>
    <n v="48819"/>
  </r>
  <r>
    <n v="49962"/>
    <s v="GAN"/>
    <n v="16505"/>
    <n v="32.279600000000002"/>
    <n v="-110.786"/>
    <x v="17559"/>
    <d v="2010-03-16T00:00:00"/>
    <d v="1899-12-30T22:16:00"/>
    <d v="2010-03-17T00:00:00"/>
    <d v="1899-12-30T05:16:00"/>
    <x v="1"/>
    <s v=""/>
    <s v=""/>
    <s v="clear"/>
    <x v="0"/>
    <s v="The was completely clear of clouds but I couldn't see as many stars as I expected."/>
    <s v="I took my observation up in a hill above the city."/>
    <x v="3"/>
    <n v="85749"/>
  </r>
  <r>
    <n v="49963"/>
    <s v="GAN"/>
    <n v="16506"/>
    <n v="35.438800000000001"/>
    <n v="-81.234499999999997"/>
    <x v="13040"/>
    <d v="2010-03-16T00:00:00"/>
    <d v="1899-12-30T22:16:00"/>
    <d v="2010-03-17T00:00:00"/>
    <d v="1899-12-30T02:16:00"/>
    <x v="6"/>
    <s v=""/>
    <s v=""/>
    <s v="1/4 of sky"/>
    <x v="0"/>
    <s v="Lights"/>
    <s v=""/>
    <x v="1"/>
    <n v="28092"/>
  </r>
  <r>
    <n v="49964"/>
    <s v="GAN"/>
    <n v="16507"/>
    <n v="42.484999999999999"/>
    <n v="-84.258200000000002"/>
    <x v="13455"/>
    <d v="2010-03-16T00:00:00"/>
    <d v="1899-12-30T22:16:00"/>
    <d v="2010-03-17T00:00:00"/>
    <d v="1899-12-30T02:16:00"/>
    <x v="4"/>
    <s v=""/>
    <s v=""/>
    <s v="clear"/>
    <x v="0"/>
    <s v=""/>
    <s v=""/>
    <x v="12"/>
    <n v="49285"/>
  </r>
  <r>
    <n v="49965"/>
    <s v="GAN"/>
    <n v="16508"/>
    <n v="32.2104"/>
    <n v="-110.83"/>
    <x v="17560"/>
    <d v="2010-03-16T00:00:00"/>
    <d v="1899-12-30T22:19:00"/>
    <d v="2010-03-17T00:00:00"/>
    <d v="1899-12-30T05:19:00"/>
    <x v="6"/>
    <s v=""/>
    <s v=""/>
    <s v="clear"/>
    <x v="0"/>
    <s v="I could see all 3 stars in Orions belt and the four base stars around it; I can't see any background stars or the two stars right above the belt..."/>
    <s v="Devin Thomas -- Period 5 -- March 16th, 2010"/>
    <x v="3"/>
    <n v="85710"/>
  </r>
  <r>
    <n v="49966"/>
    <s v="GAN"/>
    <n v="16509"/>
    <n v="41.700200000000002"/>
    <n v="-72.312399999999997"/>
    <x v="6848"/>
    <d v="2010-03-16T00:00:00"/>
    <d v="1899-12-30T22:19:00"/>
    <d v="2010-03-17T00:00:00"/>
    <d v="1899-12-30T02:19:00"/>
    <x v="3"/>
    <s v=""/>
    <s v=""/>
    <s v="clear"/>
    <x v="0"/>
    <s v="It was clear."/>
    <s v="I was ont the back porch and there were a lot of trees."/>
    <x v="35"/>
    <n v="6237"/>
  </r>
  <r>
    <n v="49967"/>
    <s v="GAN"/>
    <n v="16510"/>
    <n v="33.897199999999998"/>
    <n v="-84.365899999999996"/>
    <x v="17561"/>
    <d v="2010-03-16T00:00:00"/>
    <d v="1899-12-30T22:20:00"/>
    <d v="2010-03-17T00:00:00"/>
    <d v="1899-12-30T02:20:00"/>
    <x v="7"/>
    <s v=""/>
    <s v=""/>
    <s v="over 1/2 of sky"/>
    <x v="0"/>
    <s v="The stars were not visible at all."/>
    <s v=""/>
    <x v="13"/>
    <n v="30342"/>
  </r>
  <r>
    <n v="49968"/>
    <s v="GAN"/>
    <n v="16511"/>
    <n v="36.101399999999998"/>
    <n v="-97.134100000000004"/>
    <x v="9640"/>
    <d v="2010-03-16T00:00:00"/>
    <d v="1899-12-30T22:20:00"/>
    <d v="2010-03-17T00:00:00"/>
    <d v="1899-12-30T03:20:00"/>
    <x v="3"/>
    <s v=""/>
    <s v=""/>
    <s v="over 1/2 of sky"/>
    <x v="0"/>
    <s v="Partly Cloudy"/>
    <s v="Golden Oaks Nursing Home"/>
    <x v="31"/>
    <n v="74074"/>
  </r>
  <r>
    <n v="49970"/>
    <s v="GAN"/>
    <n v="16513"/>
    <n v="27.335999999999999"/>
    <n v="-82.53"/>
    <x v="5897"/>
    <d v="2010-03-16T00:00:00"/>
    <d v="1899-12-30T22:22:00"/>
    <d v="2010-03-17T00:00:00"/>
    <d v="1899-12-30T02:22:00"/>
    <x v="7"/>
    <s v=""/>
    <s v=""/>
    <s v="over 1/2 of sky"/>
    <x v="0"/>
    <s v=""/>
    <s v=""/>
    <x v="9"/>
    <n v="34237"/>
  </r>
  <r>
    <n v="49971"/>
    <s v="GAN"/>
    <n v="16514"/>
    <n v="39"/>
    <n v="-77"/>
    <x v="2183"/>
    <d v="2010-03-16T00:00:00"/>
    <d v="1899-12-30T22:22:00"/>
    <d v="2010-03-17T00:00:00"/>
    <d v="1899-12-30T02:22:00"/>
    <x v="3"/>
    <s v=""/>
    <s v=""/>
    <s v="clear"/>
    <x v="0"/>
    <s v=""/>
    <s v=""/>
    <x v="7"/>
    <n v="20912"/>
  </r>
  <r>
    <n v="49972"/>
    <s v="GAN"/>
    <n v="16515"/>
    <n v="41.988"/>
    <n v="-72.657399999999996"/>
    <x v="5174"/>
    <d v="2010-03-16T00:00:00"/>
    <d v="1899-12-30T22:22:00"/>
    <d v="2010-03-17T00:00:00"/>
    <d v="1899-12-30T02:22:00"/>
    <x v="0"/>
    <s v=""/>
    <s v=""/>
    <s v="over 1/2 of sky"/>
    <x v="0"/>
    <s v=""/>
    <s v=""/>
    <x v="35"/>
    <n v="6078"/>
  </r>
  <r>
    <n v="49973"/>
    <s v="GAN"/>
    <n v="16516"/>
    <n v="36.245800000000003"/>
    <n v="-115.276"/>
    <x v="17562"/>
    <d v="2010-03-16T00:00:00"/>
    <d v="1899-12-30T22:23:00"/>
    <d v="2010-03-17T00:00:00"/>
    <d v="1899-12-30T05:23:00"/>
    <x v="3"/>
    <s v=""/>
    <s v=""/>
    <s v="clear"/>
    <x v="0"/>
    <s v=""/>
    <s v=""/>
    <x v="34"/>
    <n v="89129"/>
  </r>
  <r>
    <n v="49975"/>
    <s v="GAN"/>
    <n v="16518"/>
    <n v="26.4697"/>
    <n v="-81.767600000000002"/>
    <x v="17563"/>
    <d v="2010-03-16T00:00:00"/>
    <d v="1899-12-30T22:25:00"/>
    <d v="2010-03-17T00:00:00"/>
    <d v="1899-12-30T02:25:00"/>
    <x v="1"/>
    <s v=""/>
    <s v=""/>
    <s v="1/2 of sky"/>
    <x v="0"/>
    <s v="it was partly cloudy because there was 40% chance of rain."/>
    <s v="on campus"/>
    <x v="9"/>
    <n v="33965"/>
  </r>
  <r>
    <n v="49976"/>
    <s v="GAN"/>
    <n v="16519"/>
    <n v="26.469799999999999"/>
    <n v="-81.767700000000005"/>
    <x v="17564"/>
    <d v="2010-03-16T00:00:00"/>
    <d v="1899-12-30T22:25:00"/>
    <d v="2010-03-17T00:00:00"/>
    <d v="1899-12-30T02:25:00"/>
    <x v="1"/>
    <s v=""/>
    <s v=""/>
    <s v="1/2 of sky"/>
    <x v="0"/>
    <s v=""/>
    <s v="on campus"/>
    <x v="9"/>
    <n v="33965"/>
  </r>
  <r>
    <n v="49977"/>
    <s v="GAN"/>
    <n v="16520"/>
    <n v="43.027299999999997"/>
    <n v="-76.180800000000005"/>
    <x v="17565"/>
    <d v="2010-03-16T00:00:00"/>
    <d v="1899-12-30T22:25:00"/>
    <d v="2010-03-17T00:00:00"/>
    <d v="1899-12-30T02:25:00"/>
    <x v="3"/>
    <s v=""/>
    <s v=""/>
    <s v="clear"/>
    <x v="0"/>
    <s v=""/>
    <s v=""/>
    <x v="6"/>
    <n v="13207"/>
  </r>
  <r>
    <n v="49978"/>
    <s v="GAN"/>
    <n v="16521"/>
    <n v="39.756700000000002"/>
    <n v="-75.093199999999996"/>
    <x v="2060"/>
    <d v="2010-03-16T00:00:00"/>
    <d v="1899-12-30T22:26:00"/>
    <d v="2010-03-17T00:00:00"/>
    <d v="1899-12-30T02:26:00"/>
    <x v="6"/>
    <s v=""/>
    <s v=""/>
    <s v="1/2 of sky"/>
    <x v="0"/>
    <s v=""/>
    <s v=""/>
    <x v="8"/>
    <n v="8080"/>
  </r>
  <r>
    <n v="49979"/>
    <s v="GAN"/>
    <n v="16522"/>
    <n v="27.2776"/>
    <n v="-82.441400000000002"/>
    <x v="17566"/>
    <d v="2010-03-16T00:00:00"/>
    <d v="1899-12-30T22:27:00"/>
    <d v="2010-03-17T00:00:00"/>
    <d v="1899-12-30T02:27:00"/>
    <x v="3"/>
    <s v=""/>
    <s v=""/>
    <s v="1/4 of sky"/>
    <x v="0"/>
    <s v="it is kinda cloudy but the stars are still visible."/>
    <s v="Normally dark with little light pollution."/>
    <x v="9"/>
    <n v="34241"/>
  </r>
  <r>
    <n v="49980"/>
    <s v="GAN"/>
    <n v="16523"/>
    <n v="32.242600000000003"/>
    <n v="-110.798"/>
    <x v="17567"/>
    <d v="2010-03-16T00:00:00"/>
    <d v="1899-12-30T22:28:00"/>
    <d v="2010-03-17T00:00:00"/>
    <d v="1899-12-30T05:28:00"/>
    <x v="3"/>
    <s v=""/>
    <s v=""/>
    <s v="clear"/>
    <x v="0"/>
    <s v=""/>
    <s v="Dim garden lights surrounding location."/>
    <x v="3"/>
    <n v="85715"/>
  </r>
  <r>
    <n v="49981"/>
    <s v="GAN"/>
    <n v="16524"/>
    <n v="35.483600000000003"/>
    <n v="-81.184799999999996"/>
    <x v="16067"/>
    <d v="2010-03-16T00:00:00"/>
    <d v="1899-12-30T22:28:00"/>
    <d v="2010-03-17T00:00:00"/>
    <d v="1899-12-30T02:28:00"/>
    <x v="6"/>
    <s v=""/>
    <s v=""/>
    <s v="1/2 of sky"/>
    <x v="0"/>
    <s v=""/>
    <s v="Security Light 100ft"/>
    <x v="1"/>
    <n v="28092"/>
  </r>
  <r>
    <n v="49983"/>
    <s v="SQM"/>
    <n v="16526"/>
    <n v="27.0703"/>
    <n v="-82.880899999999997"/>
    <x v="17568"/>
    <d v="2010-03-16T00:00:00"/>
    <d v="1899-12-30T22:30:00"/>
    <d v="2010-03-16T00:00:00"/>
    <d v="1899-12-30T22:30:00"/>
    <x v="1"/>
    <s v="15.0"/>
    <s v=""/>
    <s v="1/2 of sky"/>
    <x v="0"/>
    <s v=""/>
    <s v="campus"/>
    <x v="51"/>
    <m/>
  </r>
  <r>
    <n v="49984"/>
    <s v="GAN"/>
    <n v="16527"/>
    <n v="32.244199999999999"/>
    <n v="-110.875"/>
    <x v="17569"/>
    <d v="2010-03-16T00:00:00"/>
    <d v="1899-12-30T22:30:00"/>
    <d v="2010-03-17T00:00:00"/>
    <d v="1899-12-30T05:30:00"/>
    <x v="3"/>
    <s v=""/>
    <s v=""/>
    <s v="clear"/>
    <x v="0"/>
    <s v=""/>
    <s v=""/>
    <x v="3"/>
    <n v="85712"/>
  </r>
  <r>
    <n v="49985"/>
    <s v="GAN"/>
    <n v="16528"/>
    <n v="35.667299999999997"/>
    <n v="-77.292199999999994"/>
    <x v="15095"/>
    <d v="2010-03-16T00:00:00"/>
    <d v="1899-12-30T22:30:00"/>
    <d v="2010-03-17T00:00:00"/>
    <d v="1899-12-30T02:30:00"/>
    <x v="3"/>
    <s v=""/>
    <s v=""/>
    <s v="clear"/>
    <x v="0"/>
    <s v=""/>
    <s v="located on a farm with no outdoor lighting. Nearest city is about 8 miles SW. No significant population centers in other directions."/>
    <x v="1"/>
    <n v="27884"/>
  </r>
  <r>
    <n v="49986"/>
    <s v="GAN"/>
    <n v="16529"/>
    <n v="37.9617"/>
    <n v="-84.4709"/>
    <x v="17570"/>
    <d v="2010-03-16T00:00:00"/>
    <d v="1899-12-30T22:30:00"/>
    <d v="2010-03-17T00:00:00"/>
    <d v="1899-12-30T02:30:00"/>
    <x v="3"/>
    <s v=""/>
    <s v=""/>
    <s v="over 1/2 of sky"/>
    <x v="0"/>
    <s v="Cloudy put could still see patches of sky"/>
    <s v=""/>
    <x v="22"/>
    <n v="40515"/>
  </r>
  <r>
    <n v="49987"/>
    <s v="GAN"/>
    <n v="16530"/>
    <n v="39.756100000000004"/>
    <n v="-84.176299999999998"/>
    <x v="8797"/>
    <d v="2010-03-16T00:00:00"/>
    <d v="1899-12-30T22:30:00"/>
    <d v="2010-03-17T00:00:00"/>
    <d v="1899-12-30T02:30:00"/>
    <x v="6"/>
    <s v=""/>
    <s v=""/>
    <s v="clear"/>
    <x v="0"/>
    <s v=""/>
    <s v="Some light pollution around area."/>
    <x v="39"/>
    <n v="45403"/>
  </r>
  <r>
    <n v="49988"/>
    <s v="GAN"/>
    <n v="16531"/>
    <n v="41.580199999999998"/>
    <n v="-83.596699999999998"/>
    <x v="17571"/>
    <d v="2010-03-16T00:00:00"/>
    <d v="1899-12-30T22:30:00"/>
    <d v="2010-03-17T00:00:00"/>
    <d v="1899-12-30T02:30:00"/>
    <x v="5"/>
    <s v=""/>
    <s v=""/>
    <s v="clear"/>
    <x v="0"/>
    <s v=""/>
    <s v="This locations, the W.W. Knight Preserve, has fewer lights than a typical neighborhood setting."/>
    <x v="39"/>
    <n v="43551"/>
  </r>
  <r>
    <n v="49989"/>
    <s v="GAN"/>
    <n v="16532"/>
    <n v="41.660899999999998"/>
    <n v="-83.754999999999995"/>
    <x v="17572"/>
    <d v="2010-03-16T00:00:00"/>
    <d v="1899-12-30T22:30:00"/>
    <d v="2010-03-17T00:00:00"/>
    <d v="1899-12-30T02:30:00"/>
    <x v="0"/>
    <s v=""/>
    <s v=""/>
    <s v="1/2 of sky"/>
    <x v="0"/>
    <s v="Much cloud cover, but still spots where stars are visible, not a typically clear sky."/>
    <s v="There is a light post about 8 meters from my house, at the time it is off. There is another light post about 20 meters from my house, which is on. There are lights of homes on as well."/>
    <x v="39"/>
    <n v="43560"/>
  </r>
  <r>
    <n v="49991"/>
    <s v="GAN"/>
    <n v="16534"/>
    <n v="42.563099999999999"/>
    <n v="-84.333500000000001"/>
    <x v="13981"/>
    <d v="2010-03-16T00:00:00"/>
    <d v="1899-12-30T22:30:00"/>
    <d v="2010-03-17T00:00:00"/>
    <d v="1899-12-30T02:30:00"/>
    <x v="2"/>
    <s v=""/>
    <s v=""/>
    <s v="1/4 of sky"/>
    <x v="0"/>
    <s v=""/>
    <s v=""/>
    <x v="12"/>
    <n v="48819"/>
  </r>
  <r>
    <n v="49995"/>
    <s v="GAN"/>
    <n v="16538"/>
    <n v="33.814100000000003"/>
    <n v="-84.320599999999999"/>
    <x v="17573"/>
    <d v="2010-03-16T00:00:00"/>
    <d v="1899-12-30T22:32:00"/>
    <d v="2010-03-17T00:00:00"/>
    <d v="1899-12-30T02:32:00"/>
    <x v="1"/>
    <s v=""/>
    <s v=""/>
    <s v="clear"/>
    <x v="0"/>
    <s v=""/>
    <s v=""/>
    <x v="13"/>
    <n v="30329"/>
  </r>
  <r>
    <n v="49997"/>
    <s v="GAN"/>
    <n v="16540"/>
    <n v="39.895499999999998"/>
    <n v="-84.1965"/>
    <x v="17574"/>
    <d v="2010-03-16T00:00:00"/>
    <d v="1899-12-30T22:37:00"/>
    <d v="2010-03-17T00:00:00"/>
    <d v="1899-12-30T02:37:00"/>
    <x v="2"/>
    <s v=""/>
    <s v=""/>
    <s v="clear"/>
    <x v="0"/>
    <s v=""/>
    <s v=""/>
    <x v="39"/>
    <n v="45377"/>
  </r>
  <r>
    <n v="49998"/>
    <s v="GAN"/>
    <n v="16541"/>
    <n v="46.773600000000002"/>
    <n v="-92.089200000000005"/>
    <x v="17575"/>
    <d v="2010-03-16T00:00:00"/>
    <d v="1899-12-30T22:40:00"/>
    <d v="2010-03-17T00:00:00"/>
    <d v="1899-12-30T03:40:00"/>
    <x v="1"/>
    <s v=""/>
    <s v=""/>
    <s v="clear"/>
    <x v="0"/>
    <s v="Unusual light pollution tonight. Maybe some mist/moisture in the sky"/>
    <s v="Minnesota Point, a peninsula on Lake Superior. Extreme light pollution from the City of Duluth spread out 10 miles east and west of the peninsula, in both directions on a hill 2 miles high above the lake. Further pollution from the City of Superior across the bay."/>
    <x v="45"/>
    <n v="55802"/>
  </r>
  <r>
    <n v="49999"/>
    <s v="GAN"/>
    <n v="16542"/>
    <n v="37.508699999999997"/>
    <n v="-120.861"/>
    <x v="7008"/>
    <d v="2010-03-16T00:00:00"/>
    <d v="1899-12-30T22:43:00"/>
    <d v="2010-03-17T00:00:00"/>
    <d v="1899-12-30T05:43:00"/>
    <x v="6"/>
    <s v=""/>
    <s v=""/>
    <s v="1/4 of sky"/>
    <x v="0"/>
    <s v=""/>
    <s v=""/>
    <x v="4"/>
    <n v="95382"/>
  </r>
  <r>
    <n v="50001"/>
    <s v="GAN"/>
    <n v="16544"/>
    <n v="32.321800000000003"/>
    <n v="-111.017"/>
    <x v="17576"/>
    <d v="2010-03-16T00:00:00"/>
    <d v="1899-12-30T22:45:00"/>
    <d v="2010-03-17T00:00:00"/>
    <d v="1899-12-30T05:45:00"/>
    <x v="6"/>
    <s v=""/>
    <s v=""/>
    <s v="1/4 of sky"/>
    <x v="0"/>
    <s v="Sky was relatively clear. Betelgeuse was easily located. Only two of the three &quot;belt&quot; stars were visible. It was beautiful nonetheless."/>
    <s v="Tucson, AZ"/>
    <x v="3"/>
    <n v="85741"/>
  </r>
  <r>
    <n v="50002"/>
    <s v="GAN"/>
    <n v="16545"/>
    <n v="36.117699999999999"/>
    <n v="-97.0732"/>
    <x v="12198"/>
    <d v="2010-03-16T00:00:00"/>
    <d v="1899-12-30T22:45:00"/>
    <d v="2010-03-17T00:00:00"/>
    <d v="1899-12-30T03:45:00"/>
    <x v="1"/>
    <s v=""/>
    <s v=""/>
    <s v="over 1/2 of sky"/>
    <x v="0"/>
    <s v="Partly Cloudy"/>
    <s v="Kappa Kappa Gamma: 1212 W. Fourth Ave., Stillwater OK 74074"/>
    <x v="31"/>
    <n v="74074"/>
  </r>
  <r>
    <n v="50003"/>
    <s v="GAN"/>
    <n v="16546"/>
    <n v="40.067700000000002"/>
    <n v="-105.20099999999999"/>
    <x v="17577"/>
    <d v="2010-03-16T00:00:00"/>
    <d v="1899-12-30T22:45:00"/>
    <d v="2010-03-17T00:00:00"/>
    <d v="1899-12-30T04:45:00"/>
    <x v="1"/>
    <s v=""/>
    <s v=""/>
    <s v="clear"/>
    <x v="0"/>
    <s v=""/>
    <s v="Boulder CO"/>
    <x v="20"/>
    <n v="80301"/>
  </r>
  <r>
    <n v="50004"/>
    <s v="GAN"/>
    <n v="16547"/>
    <n v="26.463699999999999"/>
    <n v="-81.772000000000006"/>
    <x v="11760"/>
    <d v="2010-03-16T00:00:00"/>
    <d v="1899-12-30T22:46:00"/>
    <d v="2010-03-17T00:00:00"/>
    <d v="1899-12-30T02:46:00"/>
    <x v="1"/>
    <s v=""/>
    <s v=""/>
    <s v="1/4 of sky"/>
    <x v="0"/>
    <s v=""/>
    <s v=""/>
    <x v="9"/>
    <n v="33965"/>
  </r>
  <r>
    <n v="50005"/>
    <s v="GAN"/>
    <n v="16548"/>
    <n v="40.7699"/>
    <n v="-73.924099999999996"/>
    <x v="6520"/>
    <d v="2010-03-16T00:00:00"/>
    <d v="1899-12-30T22:46:00"/>
    <d v="2010-03-17T00:00:00"/>
    <d v="1899-12-30T02:46:00"/>
    <x v="3"/>
    <s v=""/>
    <s v=""/>
    <s v="1/4 of sky"/>
    <x v="0"/>
    <s v="amin"/>
    <s v="amin"/>
    <x v="6"/>
    <n v="11102"/>
  </r>
  <r>
    <n v="50008"/>
    <s v="GAN"/>
    <n v="16551"/>
    <n v="37.473799999999997"/>
    <n v="-121.146"/>
    <x v="17578"/>
    <d v="2010-03-16T00:00:00"/>
    <d v="1899-12-30T22:47:00"/>
    <d v="2010-03-17T00:00:00"/>
    <d v="1899-12-30T05:47:00"/>
    <x v="1"/>
    <s v=""/>
    <s v=""/>
    <s v="clear"/>
    <x v="0"/>
    <s v="Beautiful but barly any stars."/>
    <s v="growing town."/>
    <x v="4"/>
    <n v="95363"/>
  </r>
  <r>
    <n v="50010"/>
    <s v="GAN"/>
    <n v="16553"/>
    <n v="32.251800000000003"/>
    <n v="-111.03100000000001"/>
    <x v="13608"/>
    <d v="2010-03-16T00:00:00"/>
    <d v="1899-12-30T22:50:00"/>
    <d v="2010-03-17T00:00:00"/>
    <d v="1899-12-30T05:50:00"/>
    <x v="3"/>
    <s v=""/>
    <s v=""/>
    <s v="clear"/>
    <x v="0"/>
    <s v="Light pollution light pollution clouded stars in the eastern side of the sky."/>
    <s v="Out of city limits."/>
    <x v="3"/>
    <n v="85745"/>
  </r>
  <r>
    <n v="50011"/>
    <s v="GAN"/>
    <n v="16554"/>
    <n v="36.119700000000002"/>
    <n v="-97.072100000000006"/>
    <x v="12196"/>
    <d v="2010-03-16T00:00:00"/>
    <d v="1899-12-30T22:50:00"/>
    <d v="2010-03-17T00:00:00"/>
    <d v="1899-12-30T03:50:00"/>
    <x v="1"/>
    <s v=""/>
    <s v=""/>
    <s v="over 1/2 of sky"/>
    <x v="0"/>
    <s v="Partly Cloudy"/>
    <s v="Phi Gamma Delta: 1123 W. University, Stillwater, OK 74074"/>
    <x v="31"/>
    <n v="74074"/>
  </r>
  <r>
    <n v="50013"/>
    <s v="GAN"/>
    <n v="16556"/>
    <n v="32.158200000000001"/>
    <n v="-111.065"/>
    <x v="16720"/>
    <d v="2010-03-16T00:00:00"/>
    <d v="1899-12-30T22:54:00"/>
    <d v="2010-03-17T00:00:00"/>
    <d v="1899-12-30T05:54:00"/>
    <x v="5"/>
    <s v=""/>
    <s v=""/>
    <s v="clear"/>
    <x v="0"/>
    <s v="clear not, not cloudy, good view of stars"/>
    <s v="not many trees, clear view"/>
    <x v="3"/>
    <n v="85757"/>
  </r>
  <r>
    <n v="50018"/>
    <s v="GAN"/>
    <n v="16561"/>
    <n v="26.425899999999999"/>
    <n v="-81.779899999999998"/>
    <x v="17579"/>
    <d v="2010-03-16T00:00:00"/>
    <d v="1899-12-30T23:00:00"/>
    <d v="2010-03-17T00:00:00"/>
    <d v="1899-12-30T03:00:00"/>
    <x v="7"/>
    <s v=""/>
    <s v=""/>
    <s v="over 1/2 of sky"/>
    <x v="0"/>
    <s v="It was soooo cloudy =( !!!"/>
    <s v="Copper Oaks (home) Estero FL 33928"/>
    <x v="9"/>
    <m/>
  </r>
  <r>
    <n v="50019"/>
    <s v="GAN"/>
    <n v="16562"/>
    <n v="26.462800000000001"/>
    <n v="-81.774699999999996"/>
    <x v="12346"/>
    <d v="2010-03-16T00:00:00"/>
    <d v="1899-12-30T23:00:00"/>
    <d v="2010-03-17T00:00:00"/>
    <d v="1899-12-30T03:00:00"/>
    <x v="6"/>
    <s v=""/>
    <s v=""/>
    <s v="1/2 of sky"/>
    <x v="0"/>
    <s v=""/>
    <s v=""/>
    <x v="9"/>
    <n v="33965"/>
  </r>
  <r>
    <n v="50020"/>
    <s v="GAN"/>
    <n v="16563"/>
    <n v="26.4724"/>
    <n v="-81.7761"/>
    <x v="17580"/>
    <d v="2010-03-16T00:00:00"/>
    <d v="1899-12-30T23:00:00"/>
    <d v="2010-03-17T00:00:00"/>
    <d v="1899-12-30T03:00:00"/>
    <x v="6"/>
    <s v=""/>
    <s v=""/>
    <s v="over 1/2 of sky"/>
    <x v="0"/>
    <s v=""/>
    <s v="On Campus"/>
    <x v="9"/>
    <n v="33913"/>
  </r>
  <r>
    <n v="50021"/>
    <s v="GAN"/>
    <n v="16564"/>
    <n v="27.2743"/>
    <n v="-82.465999999999994"/>
    <x v="1032"/>
    <d v="2010-03-16T00:00:00"/>
    <d v="1899-12-30T23:00:00"/>
    <d v="2010-03-17T00:00:00"/>
    <d v="1899-12-30T03:00:00"/>
    <x v="0"/>
    <s v=""/>
    <s v=""/>
    <s v="clear"/>
    <x v="0"/>
    <s v=""/>
    <s v=""/>
    <x v="9"/>
    <n v="34233"/>
  </r>
  <r>
    <n v="50022"/>
    <s v="GAN"/>
    <n v="16565"/>
    <n v="27.2743"/>
    <n v="-82.465999999999994"/>
    <x v="1032"/>
    <d v="2010-03-16T00:00:00"/>
    <d v="1899-12-30T23:00:00"/>
    <d v="2010-03-17T00:00:00"/>
    <d v="1899-12-30T03:00:00"/>
    <x v="0"/>
    <s v=""/>
    <s v=""/>
    <s v="clear"/>
    <x v="0"/>
    <s v=""/>
    <s v=""/>
    <x v="9"/>
    <n v="34233"/>
  </r>
  <r>
    <n v="50023"/>
    <s v="GAN"/>
    <n v="16566"/>
    <n v="27.3399"/>
    <n v="-82.549800000000005"/>
    <x v="10335"/>
    <d v="2010-03-16T00:00:00"/>
    <d v="1899-12-30T23:00:00"/>
    <d v="2010-03-17T00:00:00"/>
    <d v="1899-12-30T03:00:00"/>
    <x v="1"/>
    <s v=""/>
    <s v=""/>
    <s v="1/4 of sky"/>
    <x v="0"/>
    <s v=""/>
    <s v=""/>
    <x v="9"/>
    <n v="34230"/>
  </r>
  <r>
    <n v="50024"/>
    <s v="GAN"/>
    <n v="16567"/>
    <n v="32.173099999999998"/>
    <n v="-110.974"/>
    <x v="17581"/>
    <d v="2010-03-16T00:00:00"/>
    <d v="1899-12-30T23:00:00"/>
    <d v="2010-03-17T00:00:00"/>
    <d v="1899-12-30T06:00:00"/>
    <x v="1"/>
    <s v=""/>
    <s v=""/>
    <s v="clear"/>
    <x v="0"/>
    <s v=""/>
    <s v="neighborhoos SW---cody"/>
    <x v="3"/>
    <n v="85714"/>
  </r>
  <r>
    <n v="50025"/>
    <s v="GAN"/>
    <n v="16568"/>
    <n v="32.919699999999999"/>
    <n v="-96.465599999999995"/>
    <x v="17582"/>
    <d v="2010-03-16T00:00:00"/>
    <d v="1899-12-30T23:00:00"/>
    <d v="2010-03-17T00:00:00"/>
    <d v="1899-12-30T04:00:00"/>
    <x v="1"/>
    <s v=""/>
    <s v=""/>
    <s v="clear"/>
    <x v="0"/>
    <s v=""/>
    <s v=""/>
    <x v="28"/>
    <n v="75087"/>
  </r>
  <r>
    <n v="50026"/>
    <s v="GAN"/>
    <n v="16569"/>
    <n v="36.120100000000001"/>
    <n v="-97.076899999999995"/>
    <x v="11825"/>
    <d v="2010-03-16T00:00:00"/>
    <d v="1899-12-30T23:00:00"/>
    <d v="2010-03-17T00:00:00"/>
    <d v="1899-12-30T04:00:00"/>
    <x v="1"/>
    <s v=""/>
    <s v=""/>
    <s v="over 1/2 of sky"/>
    <x v="0"/>
    <s v="Partly Cloudy"/>
    <s v="Morsani Hall (Oklahoma State University)"/>
    <x v="31"/>
    <n v="74074"/>
  </r>
  <r>
    <n v="50027"/>
    <s v="GAN"/>
    <n v="16570"/>
    <n v="37.415799999999997"/>
    <n v="-81.521299999999997"/>
    <x v="14749"/>
    <d v="2010-03-16T00:00:00"/>
    <d v="1899-12-30T23:00:00"/>
    <d v="2010-03-17T00:00:00"/>
    <d v="1899-12-30T03:00:00"/>
    <x v="0"/>
    <s v=""/>
    <s v=""/>
    <s v="over 1/2 of sky"/>
    <x v="0"/>
    <s v=""/>
    <s v="its was cloudy"/>
    <x v="27"/>
    <n v="24853"/>
  </r>
  <r>
    <n v="50028"/>
    <s v="GAN"/>
    <n v="16571"/>
    <n v="40.926200000000001"/>
    <n v="-74.503799999999998"/>
    <x v="9302"/>
    <d v="2010-03-16T00:00:00"/>
    <d v="1899-12-30T23:00:00"/>
    <d v="2010-03-17T00:00:00"/>
    <d v="1899-12-30T03:00:00"/>
    <x v="1"/>
    <s v=""/>
    <s v=""/>
    <s v="clear"/>
    <x v="0"/>
    <s v=""/>
    <s v=""/>
    <x v="8"/>
    <n v="7866"/>
  </r>
  <r>
    <n v="50029"/>
    <s v="GAN"/>
    <n v="16572"/>
    <n v="41.531799999999997"/>
    <n v="-73.009500000000003"/>
    <x v="17583"/>
    <d v="2010-03-16T00:00:00"/>
    <d v="1899-12-30T23:00:00"/>
    <d v="2010-03-17T00:00:00"/>
    <d v="1899-12-30T03:00:00"/>
    <x v="1"/>
    <s v=""/>
    <s v=""/>
    <s v="clear"/>
    <x v="0"/>
    <s v="It was a beautiful night with no clouds in the sky"/>
    <s v="At my current residence I am able to see the night sky pretty well, but there is a good amount of light pollution from street lights across the way."/>
    <x v="35"/>
    <n v="6706"/>
  </r>
  <r>
    <n v="50030"/>
    <s v="GAN"/>
    <n v="16573"/>
    <n v="41.942500000000003"/>
    <n v="-86.337599999999995"/>
    <x v="1242"/>
    <d v="2010-03-16T00:00:00"/>
    <d v="1899-12-30T23:00:00"/>
    <d v="2010-03-17T00:00:00"/>
    <d v="1899-12-30T03:00:00"/>
    <x v="3"/>
    <s v=""/>
    <s v=""/>
    <s v="clear"/>
    <x v="0"/>
    <s v=""/>
    <s v=""/>
    <x v="12"/>
    <n v="49103"/>
  </r>
  <r>
    <n v="50031"/>
    <s v="GAN"/>
    <n v="16574"/>
    <n v="41.942500000000003"/>
    <n v="-86.337599999999995"/>
    <x v="1242"/>
    <d v="2010-03-16T00:00:00"/>
    <d v="1899-12-30T23:00:00"/>
    <d v="2010-03-17T00:00:00"/>
    <d v="1899-12-30T03:00:00"/>
    <x v="3"/>
    <s v=""/>
    <s v=""/>
    <s v="clear"/>
    <x v="0"/>
    <s v=""/>
    <s v=""/>
    <x v="12"/>
    <n v="49103"/>
  </r>
  <r>
    <n v="50032"/>
    <s v="GAN"/>
    <n v="16575"/>
    <n v="42.552799999999998"/>
    <n v="-84.301400000000001"/>
    <x v="17584"/>
    <d v="2010-03-16T00:00:00"/>
    <d v="1899-12-30T23:00:00"/>
    <d v="2010-03-17T00:00:00"/>
    <d v="1899-12-30T03:00:00"/>
    <x v="2"/>
    <s v=""/>
    <s v=""/>
    <s v="clear"/>
    <x v="0"/>
    <s v=""/>
    <s v=""/>
    <x v="12"/>
    <n v="48819"/>
  </r>
  <r>
    <n v="50033"/>
    <s v="GAN"/>
    <n v="16576"/>
    <n v="44.868299999999998"/>
    <n v="-93.456400000000002"/>
    <x v="17585"/>
    <d v="2010-03-16T00:00:00"/>
    <d v="1899-12-30T23:00:00"/>
    <d v="2010-03-17T00:00:00"/>
    <d v="1899-12-30T04:00:00"/>
    <x v="3"/>
    <s v=""/>
    <s v=""/>
    <s v="clear"/>
    <x v="0"/>
    <s v="Pretty clear BUT one can see the light pollution. Sad that we cannot see the fulness of the beautiful and magnificent sky!"/>
    <s v="Almost in the center of the city. 4-5 miles away from the EP Mall"/>
    <x v="45"/>
    <n v="55344"/>
  </r>
  <r>
    <n v="50034"/>
    <s v="SQM"/>
    <n v="16577"/>
    <n v="35.216500000000003"/>
    <n v="-97.483500000000006"/>
    <x v="14566"/>
    <d v="2010-03-16T00:00:00"/>
    <d v="1899-12-30T23:01:00"/>
    <d v="2010-03-17T00:00:00"/>
    <d v="1899-12-30T04:01:00"/>
    <x v="1"/>
    <s v="18.38"/>
    <s v=""/>
    <s v="clear"/>
    <x v="0"/>
    <s v=""/>
    <s v="Normandy Creek Park - Darkest reading by the basketball court in the middle"/>
    <x v="31"/>
    <n v="73069"/>
  </r>
  <r>
    <n v="50037"/>
    <s v="GAN"/>
    <n v="16580"/>
    <n v="40.921799999999998"/>
    <n v="-77.777699999999996"/>
    <x v="7610"/>
    <d v="2010-03-16T00:00:00"/>
    <d v="1899-12-30T23:07:00"/>
    <d v="2010-03-17T00:00:00"/>
    <d v="1899-12-30T03:07:00"/>
    <x v="5"/>
    <s v=""/>
    <s v=""/>
    <s v="clear"/>
    <x v="0"/>
    <s v="very clear and stable"/>
    <s v="street light about 100 ft from observing area"/>
    <x v="0"/>
    <n v="16823"/>
  </r>
  <r>
    <n v="50039"/>
    <s v="GAN"/>
    <n v="16582"/>
    <n v="32.171500000000002"/>
    <n v="-110.994"/>
    <x v="17586"/>
    <d v="2010-03-16T00:00:00"/>
    <d v="1899-12-30T23:08:00"/>
    <d v="2010-03-17T00:00:00"/>
    <d v="1899-12-30T06:08:00"/>
    <x v="3"/>
    <s v=""/>
    <s v=""/>
    <s v="clear"/>
    <x v="0"/>
    <s v=""/>
    <s v=""/>
    <x v="3"/>
    <n v="85714"/>
  </r>
  <r>
    <n v="50042"/>
    <s v="GAN"/>
    <n v="16585"/>
    <n v="32.915999999999997"/>
    <n v="-96.461100000000002"/>
    <x v="17587"/>
    <d v="2010-03-16T00:00:00"/>
    <d v="1899-12-30T23:10:00"/>
    <d v="2010-03-17T00:00:00"/>
    <d v="1899-12-30T04:10:00"/>
    <x v="6"/>
    <s v=""/>
    <s v=""/>
    <s v="clear"/>
    <x v="0"/>
    <s v=""/>
    <s v="Parking lot with bright lights"/>
    <x v="28"/>
    <n v="75087"/>
  </r>
  <r>
    <n v="50043"/>
    <s v="GAN"/>
    <n v="16586"/>
    <n v="44.964799999999997"/>
    <n v="-93.262900000000002"/>
    <x v="17588"/>
    <d v="2010-03-16T00:00:00"/>
    <d v="1899-12-30T23:10:00"/>
    <d v="2010-03-17T00:00:00"/>
    <d v="1899-12-30T04:10:00"/>
    <x v="6"/>
    <s v=""/>
    <s v=""/>
    <s v="clear"/>
    <x v="0"/>
    <s v="The sky is lit up by the street lamps/light pollution of the city."/>
    <s v="Minneapolis, MN"/>
    <x v="45"/>
    <n v="55407"/>
  </r>
  <r>
    <n v="50045"/>
    <s v="GAN"/>
    <n v="16588"/>
    <n v="37.650799999999997"/>
    <n v="-121"/>
    <x v="17589"/>
    <d v="2010-03-16T00:00:00"/>
    <d v="1899-12-30T23:15:00"/>
    <d v="2010-03-17T00:00:00"/>
    <d v="1899-12-30T06:15:00"/>
    <x v="0"/>
    <s v=""/>
    <s v=""/>
    <s v="clear"/>
    <x v="0"/>
    <s v=""/>
    <s v=""/>
    <x v="4"/>
    <n v="95354"/>
  </r>
  <r>
    <n v="50046"/>
    <s v="GAN"/>
    <n v="16589"/>
    <n v="38.364800000000002"/>
    <n v="-81.621799999999993"/>
    <x v="8446"/>
    <d v="2010-03-16T00:00:00"/>
    <d v="1899-12-30T23:15:00"/>
    <d v="2010-03-17T00:00:00"/>
    <d v="1899-12-30T03:15:00"/>
    <x v="0"/>
    <s v=""/>
    <s v=""/>
    <s v="1/2 of sky"/>
    <x v="0"/>
    <s v=""/>
    <s v="matthew harper"/>
    <x v="27"/>
    <n v="25302"/>
  </r>
  <r>
    <n v="50048"/>
    <s v="GAN"/>
    <n v="16591"/>
    <n v="42.4801"/>
    <n v="-83.440200000000004"/>
    <x v="14226"/>
    <d v="2010-03-16T00:00:00"/>
    <d v="1899-12-30T23:19:00"/>
    <d v="2010-03-17T00:00:00"/>
    <d v="1899-12-30T03:19:00"/>
    <x v="7"/>
    <s v=""/>
    <s v=""/>
    <s v="over 1/2 of sky"/>
    <x v="0"/>
    <s v=""/>
    <s v=""/>
    <x v="12"/>
    <n v="48375"/>
  </r>
  <r>
    <n v="50049"/>
    <s v="GAN"/>
    <n v="16592"/>
    <n v="27.352799999999998"/>
    <n v="-82.421800000000005"/>
    <x v="11673"/>
    <d v="2010-03-16T00:00:00"/>
    <d v="1899-12-30T23:23:00"/>
    <d v="2010-03-17T00:00:00"/>
    <d v="1899-12-30T03:23:00"/>
    <x v="0"/>
    <s v=""/>
    <s v=""/>
    <s v="1/4 of sky"/>
    <x v="0"/>
    <s v="doesnt seem to appear that any stars are out tonight"/>
    <s v=""/>
    <x v="9"/>
    <n v="34240"/>
  </r>
  <r>
    <n v="50051"/>
    <s v="GAN"/>
    <n v="16594"/>
    <n v="26.47"/>
    <n v="-81.767700000000005"/>
    <x v="17590"/>
    <d v="2010-03-16T00:00:00"/>
    <d v="1899-12-30T23:25:00"/>
    <d v="2010-03-17T00:00:00"/>
    <d v="1899-12-30T03:25:00"/>
    <x v="1"/>
    <s v=""/>
    <s v=""/>
    <s v="1/2 of sky"/>
    <x v="0"/>
    <s v=""/>
    <s v="on campus"/>
    <x v="9"/>
    <n v="33965"/>
  </r>
  <r>
    <n v="50052"/>
    <s v="GAN"/>
    <n v="16595"/>
    <n v="26.480499999999999"/>
    <n v="-81.821700000000007"/>
    <x v="17591"/>
    <d v="2010-03-16T00:00:00"/>
    <d v="1899-12-30T23:30:00"/>
    <d v="2010-03-17T00:00:00"/>
    <d v="1899-12-30T03:30:00"/>
    <x v="2"/>
    <s v=""/>
    <s v=""/>
    <s v="1/4 of sky"/>
    <x v="0"/>
    <s v="Very clear in South Lee County Florida. Very easy to observe the stars. Very little light pollution, and not very cloudy at all, so visibility is optimal."/>
    <s v="San Carlos Park/Estero, Florida. Apporoxmately 5 miles from campus of Florida Gulf Coast University. Light pollution from nearby smaller urban areas of Fort Myers, Florida, and Naples, Florida have some effect. However, overall very clear and very easy to observe without much light pollution."/>
    <x v="9"/>
    <n v="33967"/>
  </r>
  <r>
    <n v="50053"/>
    <s v="GAN"/>
    <n v="16596"/>
    <n v="27.2468"/>
    <n v="-82.360399999999998"/>
    <x v="14315"/>
    <d v="2010-03-16T00:00:00"/>
    <d v="1899-12-30T23:30:00"/>
    <d v="2010-03-17T00:00:00"/>
    <d v="1899-12-30T03:30:00"/>
    <x v="5"/>
    <s v=""/>
    <s v=""/>
    <s v="1/4 of sky"/>
    <x v="0"/>
    <s v="my observations would have been better over the weekend due to the smaller amount of cloud cover."/>
    <s v=""/>
    <x v="9"/>
    <n v="34241"/>
  </r>
  <r>
    <n v="50054"/>
    <s v="GAN"/>
    <n v="16597"/>
    <n v="27.2715"/>
    <n v="-82.382499999999993"/>
    <x v="2059"/>
    <d v="2010-03-16T00:00:00"/>
    <d v="1899-12-30T23:30:00"/>
    <d v="2010-03-17T00:00:00"/>
    <d v="1899-12-30T03:30:00"/>
    <x v="5"/>
    <s v=""/>
    <s v=""/>
    <s v="1/4 of sky"/>
    <x v="0"/>
    <s v=""/>
    <s v=""/>
    <x v="9"/>
    <n v="34241"/>
  </r>
  <r>
    <n v="50055"/>
    <s v="GAN"/>
    <n v="16598"/>
    <n v="35.462600000000002"/>
    <n v="-81.240300000000005"/>
    <x v="8820"/>
    <d v="2010-03-16T00:00:00"/>
    <d v="1899-12-30T23:30:00"/>
    <d v="2010-03-17T00:00:00"/>
    <d v="1899-12-30T03:30:00"/>
    <x v="2"/>
    <s v=""/>
    <s v=""/>
    <s v="clear"/>
    <x v="0"/>
    <s v=""/>
    <s v=""/>
    <x v="1"/>
    <n v="28092"/>
  </r>
  <r>
    <n v="50057"/>
    <s v="GAN"/>
    <n v="16600"/>
    <n v="47.514600000000002"/>
    <n v="-122.544"/>
    <x v="17592"/>
    <d v="2010-03-16T00:00:00"/>
    <d v="1899-12-30T23:30:00"/>
    <d v="2010-03-17T00:00:00"/>
    <d v="1899-12-30T06:30:00"/>
    <x v="1"/>
    <s v=""/>
    <s v=""/>
    <s v="1/4 of sky"/>
    <x v="0"/>
    <s v="Rain showers had just cleared the area within approx. 30 minutes."/>
    <s v=""/>
    <x v="44"/>
    <n v="98353"/>
  </r>
  <r>
    <n v="50058"/>
    <s v="GAN"/>
    <n v="16601"/>
    <n v="39"/>
    <n v="-77"/>
    <x v="2183"/>
    <d v="2010-03-16T00:00:00"/>
    <d v="1899-12-30T23:31:00"/>
    <d v="2010-03-17T00:00:00"/>
    <d v="1899-12-30T03:31:00"/>
    <x v="1"/>
    <s v=""/>
    <s v=""/>
    <s v="1/4 of sky"/>
    <x v="0"/>
    <s v=""/>
    <s v=""/>
    <x v="7"/>
    <n v="20912"/>
  </r>
  <r>
    <n v="50059"/>
    <s v="GAN"/>
    <n v="16602"/>
    <n v="37.436500000000002"/>
    <n v="-81.581000000000003"/>
    <x v="13044"/>
    <d v="2010-03-16T00:00:00"/>
    <d v="1899-12-30T23:38:00"/>
    <d v="2010-03-17T00:00:00"/>
    <d v="1899-12-30T03:38:00"/>
    <x v="7"/>
    <s v=""/>
    <s v=""/>
    <s v="clear"/>
    <x v="0"/>
    <s v="kenneth brown-clear dark blue clouds"/>
    <s v=""/>
    <x v="27"/>
    <n v="24801"/>
  </r>
  <r>
    <n v="50061"/>
    <s v="GAN"/>
    <n v="16604"/>
    <n v="39.855899999999998"/>
    <n v="-84.189599999999999"/>
    <x v="17593"/>
    <d v="2010-03-16T00:00:00"/>
    <d v="1899-12-30T23:42:00"/>
    <d v="2010-03-17T00:00:00"/>
    <d v="1899-12-30T03:42:00"/>
    <x v="7"/>
    <s v=""/>
    <s v=""/>
    <s v="over 1/2 of sky"/>
    <x v="0"/>
    <s v=""/>
    <s v=""/>
    <x v="39"/>
    <n v="45414"/>
  </r>
  <r>
    <n v="50064"/>
    <s v="GAN"/>
    <n v="16607"/>
    <n v="41.667999999999999"/>
    <n v="-72.929900000000004"/>
    <x v="3060"/>
    <d v="2010-03-16T00:00:00"/>
    <d v="1899-12-30T23:59:00"/>
    <d v="2010-03-17T00:00:00"/>
    <d v="1899-12-30T03:59:00"/>
    <x v="6"/>
    <s v=""/>
    <s v=""/>
    <s v="clear"/>
    <x v="0"/>
    <s v="Completely clear, not a cloud in the sky, however much is obstructed by buildings, street / flood lighting."/>
    <s v="Major roadways, trees, large buildings, with street and flood lights shining all around."/>
    <x v="35"/>
    <n v="6010"/>
  </r>
  <r>
    <n v="50068"/>
    <s v="GAN"/>
    <n v="16611"/>
    <n v="34.520400000000002"/>
    <n v="-84.962199999999996"/>
    <x v="17594"/>
    <d v="2010-03-17T00:00:00"/>
    <d v="1899-12-30T12:15:00"/>
    <d v="2010-03-17T00:00:00"/>
    <d v="1899-12-30T16:15:00"/>
    <x v="1"/>
    <s v=""/>
    <s v=""/>
    <s v="1/4 of sky"/>
    <x v="0"/>
    <s v="Been very cloudy for the past week, a little clearer tonight"/>
    <s v="Northern Ga"/>
    <x v="13"/>
    <n v="30701"/>
  </r>
  <r>
    <n v="50076"/>
    <s v="GAN"/>
    <n v="16619"/>
    <n v="26.465299999999999"/>
    <n v="-81.786299999999997"/>
    <x v="17595"/>
    <d v="2010-03-17T00:00:00"/>
    <d v="1899-12-30T18:00:00"/>
    <d v="2010-03-17T00:00:00"/>
    <d v="1899-12-30T22:00:00"/>
    <x v="3"/>
    <s v=""/>
    <s v=""/>
    <s v="1/4 of sky"/>
    <x v="0"/>
    <s v=""/>
    <s v=""/>
    <x v="9"/>
    <n v="33967"/>
  </r>
  <r>
    <n v="50077"/>
    <s v="GAN"/>
    <n v="16620"/>
    <n v="32.165399999999998"/>
    <n v="-110.97"/>
    <x v="17596"/>
    <d v="2010-03-17T00:00:00"/>
    <d v="1899-12-30T18:00:00"/>
    <d v="2010-03-18T00:00:00"/>
    <d v="1899-12-30T01:00:00"/>
    <x v="2"/>
    <s v=""/>
    <s v=""/>
    <s v="clear"/>
    <x v="0"/>
    <s v="DAvid Lizarraga period 5"/>
    <s v="this location is very good to watch the stars."/>
    <x v="3"/>
    <n v="85714"/>
  </r>
  <r>
    <n v="50078"/>
    <s v="GAN"/>
    <n v="16621"/>
    <n v="34.610999999999997"/>
    <n v="-78.989800000000002"/>
    <x v="5692"/>
    <d v="2010-03-17T00:00:00"/>
    <d v="1899-12-30T18:00:00"/>
    <d v="2010-03-17T00:00:00"/>
    <d v="1899-12-30T22:00:00"/>
    <x v="3"/>
    <s v=""/>
    <s v=""/>
    <s v="1/4 of sky"/>
    <x v="0"/>
    <s v=""/>
    <s v=""/>
    <x v="1"/>
    <n v="28358"/>
  </r>
  <r>
    <n v="50079"/>
    <s v="GAN"/>
    <n v="16622"/>
    <n v="38.420499999999997"/>
    <n v="-81.473100000000002"/>
    <x v="9948"/>
    <d v="2010-03-17T00:00:00"/>
    <d v="1899-12-30T18:00:00"/>
    <d v="2010-03-17T00:00:00"/>
    <d v="1899-12-30T22:00:00"/>
    <x v="7"/>
    <s v=""/>
    <s v=""/>
    <s v="1/2 of sky"/>
    <x v="0"/>
    <s v="A little cloudy from were I was"/>
    <s v="Jered lively"/>
    <x v="27"/>
    <n v="25071"/>
  </r>
  <r>
    <n v="50080"/>
    <s v="GAN"/>
    <n v="16623"/>
    <n v="38.443800000000003"/>
    <n v="-81.468800000000002"/>
    <x v="2989"/>
    <d v="2010-03-17T00:00:00"/>
    <d v="1899-12-30T18:00:00"/>
    <d v="2010-03-17T00:00:00"/>
    <d v="1899-12-30T22:00:00"/>
    <x v="7"/>
    <s v=""/>
    <s v=""/>
    <s v="over 1/2 of sky"/>
    <x v="0"/>
    <s v=""/>
    <s v="savahanna fields"/>
    <x v="27"/>
    <n v="25071"/>
  </r>
  <r>
    <n v="50081"/>
    <s v="GAN"/>
    <n v="16624"/>
    <n v="40.534199999999998"/>
    <n v="-75.849999999999994"/>
    <x v="17597"/>
    <d v="2010-03-17T00:00:00"/>
    <d v="1899-12-30T18:00:00"/>
    <d v="2010-03-17T00:00:00"/>
    <d v="1899-12-30T22:00:00"/>
    <x v="1"/>
    <s v=""/>
    <s v=""/>
    <s v="clear"/>
    <x v="0"/>
    <s v=""/>
    <s v="there was a porch light on."/>
    <x v="0"/>
    <n v="19564"/>
  </r>
  <r>
    <n v="50082"/>
    <s v="GAN"/>
    <n v="16625"/>
    <n v="40.781199999999998"/>
    <n v="-73.917900000000003"/>
    <x v="15723"/>
    <d v="2010-03-17T00:00:00"/>
    <d v="1899-12-30T18:00:00"/>
    <d v="2010-03-17T00:00:00"/>
    <d v="1899-12-30T22:00:00"/>
    <x v="3"/>
    <s v=""/>
    <s v=""/>
    <s v="clear"/>
    <x v="0"/>
    <s v=""/>
    <s v=""/>
    <x v="6"/>
    <n v="11370"/>
  </r>
  <r>
    <n v="50083"/>
    <s v="GAN"/>
    <n v="16626"/>
    <n v="42.581600000000002"/>
    <n v="-90.745699999999999"/>
    <x v="17598"/>
    <d v="2010-03-17T00:00:00"/>
    <d v="1899-12-30T18:00:00"/>
    <d v="2010-03-17T00:00:00"/>
    <d v="1899-12-30T23:00:00"/>
    <x v="7"/>
    <s v=""/>
    <s v=""/>
    <s v="over 1/2 of sky"/>
    <x v="0"/>
    <s v=""/>
    <s v=""/>
    <x v="16"/>
    <n v="52073"/>
  </r>
  <r>
    <n v="50084"/>
    <s v="GAN"/>
    <n v="16627"/>
    <n v="42.541899999999998"/>
    <n v="-84.286699999999996"/>
    <x v="7275"/>
    <d v="2010-03-17T00:00:00"/>
    <d v="1899-12-30T18:01:00"/>
    <d v="2010-03-17T00:00:00"/>
    <d v="1899-12-30T22:01:00"/>
    <x v="5"/>
    <s v=""/>
    <s v=""/>
    <s v="1/4 of sky"/>
    <x v="0"/>
    <s v=""/>
    <s v=""/>
    <x v="12"/>
    <n v="48819"/>
  </r>
  <r>
    <n v="50089"/>
    <s v="GAN"/>
    <n v="16632"/>
    <n v="37.291899999999998"/>
    <n v="-81.473100000000002"/>
    <x v="13619"/>
    <d v="2010-03-17T00:00:00"/>
    <d v="1899-12-30T19:00:00"/>
    <d v="2010-03-17T00:00:00"/>
    <d v="1899-12-30T23:00:00"/>
    <x v="7"/>
    <s v=""/>
    <s v=""/>
    <s v="over 1/2 of sky"/>
    <x v="0"/>
    <s v="Matthew Carter it was fogy"/>
    <s v=""/>
    <x v="27"/>
    <n v="24801"/>
  </r>
  <r>
    <n v="50090"/>
    <s v="GAN"/>
    <n v="16633"/>
    <n v="41.700499999999998"/>
    <n v="-72.354100000000003"/>
    <x v="17599"/>
    <d v="2010-03-17T00:00:00"/>
    <d v="1899-12-30T19:00:00"/>
    <d v="2010-03-17T00:00:00"/>
    <d v="1899-12-30T23:00:00"/>
    <x v="5"/>
    <s v=""/>
    <s v=""/>
    <s v="clear"/>
    <x v="0"/>
    <s v=""/>
    <s v=""/>
    <x v="35"/>
    <n v="6237"/>
  </r>
  <r>
    <n v="50091"/>
    <s v="GAN"/>
    <n v="16634"/>
    <n v="32.888399999999997"/>
    <n v="-111.735"/>
    <x v="17600"/>
    <d v="2010-03-17T00:00:00"/>
    <d v="1899-12-30T19:29:00"/>
    <d v="2010-03-18T00:00:00"/>
    <d v="1899-12-30T02:29:00"/>
    <x v="3"/>
    <s v=""/>
    <s v=""/>
    <s v="clear"/>
    <x v="0"/>
    <s v="(Kelsey M.)The view was AMAZING!!!! The sky was completly clear without a single cloud in the entire sky. On this particular night, the moon had a french tip, also known as a cresent moon. I also could see the Big Dipper, which was quite amazing also. Thank you:)"/>
    <s v="(Kelsey M.) So I was located in Casa Grande, Arizona. I was in a backyard and was surrounded by trees and of course desert. When observing, I was sitting on grass looking up at the sky. Observing the star Orion was somewhat hard for me because I knew nothing about it.(This was a blonde moment for me.) Then the magnitude pictures clicked and knew exactly were it was. Thanks!!!!!!!!!!!"/>
    <x v="3"/>
    <n v="85122"/>
  </r>
  <r>
    <n v="50092"/>
    <s v="GAN"/>
    <n v="16635"/>
    <n v="32.204300000000003"/>
    <n v="-111.17100000000001"/>
    <x v="17601"/>
    <d v="2010-03-17T00:00:00"/>
    <d v="1899-12-30T19:30:00"/>
    <d v="2010-03-18T00:00:00"/>
    <d v="1899-12-30T02:30:00"/>
    <x v="4"/>
    <s v=""/>
    <s v=""/>
    <s v="clear"/>
    <x v="0"/>
    <s v=""/>
    <s v=""/>
    <x v="3"/>
    <n v="85735"/>
  </r>
  <r>
    <n v="50093"/>
    <s v="GAN"/>
    <n v="16636"/>
    <n v="35.573500000000003"/>
    <n v="-77.334900000000005"/>
    <x v="14964"/>
    <d v="2010-03-17T00:00:00"/>
    <d v="1899-12-30T19:30:00"/>
    <d v="2010-03-17T00:00:00"/>
    <d v="1899-12-30T23:30:00"/>
    <x v="6"/>
    <s v=""/>
    <s v=""/>
    <s v="1/4 of sky"/>
    <x v="0"/>
    <s v=""/>
    <s v=""/>
    <x v="1"/>
    <n v="27858"/>
  </r>
  <r>
    <n v="50113"/>
    <s v="GAN"/>
    <n v="16656"/>
    <n v="41.722299999999997"/>
    <n v="-72.342600000000004"/>
    <x v="2785"/>
    <d v="2010-03-17T00:00:00"/>
    <d v="1899-12-30T19:57:00"/>
    <d v="2010-03-17T00:00:00"/>
    <d v="1899-12-30T23:57:00"/>
    <x v="3"/>
    <s v=""/>
    <s v=""/>
    <s v="clear"/>
    <x v="0"/>
    <s v=""/>
    <s v="A woody area, Big traffic light in the front yard"/>
    <x v="35"/>
    <n v="6232"/>
  </r>
  <r>
    <n v="50115"/>
    <s v="GAN"/>
    <n v="16658"/>
    <n v="31.974"/>
    <n v="-110.967"/>
    <x v="15187"/>
    <d v="2010-03-17T00:00:00"/>
    <d v="1899-12-30T20:00:00"/>
    <d v="2010-03-18T00:00:00"/>
    <d v="1899-12-30T03:00:00"/>
    <x v="4"/>
    <s v=""/>
    <s v=""/>
    <s v="clear"/>
    <x v="0"/>
    <s v="bejeweld"/>
    <s v=""/>
    <x v="3"/>
    <n v="85629"/>
  </r>
  <r>
    <n v="50117"/>
    <s v="GAN"/>
    <n v="16660"/>
    <n v="39.980499999999999"/>
    <n v="-74.177800000000005"/>
    <x v="17602"/>
    <d v="2010-03-17T00:00:00"/>
    <d v="1899-12-30T20:00:00"/>
    <d v="2010-03-18T00:00:00"/>
    <d v="1899-12-30T00:00:00"/>
    <x v="3"/>
    <s v=""/>
    <s v=""/>
    <s v="clear"/>
    <x v="0"/>
    <s v=""/>
    <s v=""/>
    <x v="8"/>
    <n v="8753"/>
  </r>
  <r>
    <n v="50118"/>
    <s v="GAN"/>
    <n v="16661"/>
    <n v="40.534599999999998"/>
    <n v="-74.828000000000003"/>
    <x v="17603"/>
    <d v="2010-03-17T00:00:00"/>
    <d v="1899-12-30T20:00:00"/>
    <d v="2010-03-18T00:00:00"/>
    <d v="1899-12-30T00:00:00"/>
    <x v="1"/>
    <s v=""/>
    <s v=""/>
    <s v="clear"/>
    <x v="0"/>
    <s v=""/>
    <s v="my backyard facing South-West"/>
    <x v="8"/>
    <n v="8822"/>
  </r>
  <r>
    <n v="50119"/>
    <s v="GAN"/>
    <n v="16662"/>
    <n v="40.550800000000002"/>
    <n v="-74.755399999999995"/>
    <x v="17604"/>
    <d v="2010-03-17T00:00:00"/>
    <d v="1899-12-30T20:00:00"/>
    <d v="2010-03-18T00:00:00"/>
    <d v="1899-12-30T00:00:00"/>
    <x v="5"/>
    <s v=""/>
    <s v=""/>
    <s v="1/4 of sky"/>
    <x v="0"/>
    <s v="Mostly clear, a few light clouds."/>
    <s v="There is one yard light within 20 ft. that is shielded from my view."/>
    <x v="8"/>
    <n v="8853"/>
  </r>
  <r>
    <n v="50120"/>
    <s v="GAN"/>
    <n v="16663"/>
    <n v="40.781199999999998"/>
    <n v="-73.917900000000003"/>
    <x v="15723"/>
    <d v="2010-03-17T00:00:00"/>
    <d v="1899-12-30T20:00:00"/>
    <d v="2010-03-18T00:00:00"/>
    <d v="1899-12-30T00:00:00"/>
    <x v="1"/>
    <s v=""/>
    <s v=""/>
    <s v="clear"/>
    <x v="0"/>
    <s v=""/>
    <s v=""/>
    <x v="6"/>
    <n v="11370"/>
  </r>
  <r>
    <n v="50121"/>
    <s v="GAN"/>
    <n v="16664"/>
    <n v="41.66"/>
    <n v="-72.8"/>
    <x v="17605"/>
    <d v="2010-03-17T00:00:00"/>
    <d v="1899-12-30T20:00:00"/>
    <d v="2010-03-18T00:00:00"/>
    <d v="1899-12-30T00:00:00"/>
    <x v="3"/>
    <s v=""/>
    <s v=""/>
    <s v="1/4 of sky"/>
    <x v="0"/>
    <s v="mostly clear"/>
    <s v=""/>
    <x v="35"/>
    <n v="6052"/>
  </r>
  <r>
    <n v="50125"/>
    <s v="GAN"/>
    <n v="16668"/>
    <n v="33.852699999999999"/>
    <n v="-110.584"/>
    <x v="17606"/>
    <d v="2010-03-17T00:00:00"/>
    <d v="1899-12-30T20:01:00"/>
    <d v="2010-03-18T00:00:00"/>
    <d v="1899-12-30T03:01:00"/>
    <x v="1"/>
    <s v=""/>
    <s v=""/>
    <s v="clear"/>
    <x v="0"/>
    <s v=""/>
    <s v=""/>
    <x v="3"/>
    <m/>
  </r>
  <r>
    <n v="50126"/>
    <s v="GAN"/>
    <n v="16669"/>
    <n v="40.075200000000002"/>
    <n v="-75.453100000000006"/>
    <x v="17607"/>
    <d v="2010-03-17T00:00:00"/>
    <d v="1899-12-30T20:01:00"/>
    <d v="2010-03-18T00:00:00"/>
    <d v="1899-12-30T00:01:00"/>
    <x v="5"/>
    <s v=""/>
    <s v=""/>
    <s v="clear"/>
    <x v="0"/>
    <s v="Clear, but had a slight glare from a nearby parking lot lamp pole."/>
    <s v="There was a nearby parking lot lamp pole. The lamp pole wasn't too bright."/>
    <x v="0"/>
    <n v="19087"/>
  </r>
  <r>
    <n v="50128"/>
    <s v="GAN"/>
    <n v="16671"/>
    <n v="40.765000000000001"/>
    <n v="-73.880099999999999"/>
    <x v="1618"/>
    <d v="2010-03-17T00:00:00"/>
    <d v="1899-12-30T20:04:00"/>
    <d v="2010-03-18T00:00:00"/>
    <d v="1899-12-30T00:04:00"/>
    <x v="0"/>
    <s v=""/>
    <s v=""/>
    <s v="clear"/>
    <x v="0"/>
    <s v=""/>
    <s v=""/>
    <x v="6"/>
    <n v="11369"/>
  </r>
  <r>
    <n v="50129"/>
    <s v="GAN"/>
    <n v="16672"/>
    <n v="42.383800000000001"/>
    <n v="-71.174599999999998"/>
    <x v="10437"/>
    <d v="2010-03-17T00:00:00"/>
    <d v="1899-12-30T20:05:00"/>
    <d v="2010-03-18T00:00:00"/>
    <d v="1899-12-30T00:05:00"/>
    <x v="3"/>
    <s v=""/>
    <s v=""/>
    <s v="clear"/>
    <x v="0"/>
    <s v=""/>
    <s v=""/>
    <x v="30"/>
    <n v="2478"/>
  </r>
  <r>
    <n v="50130"/>
    <s v="GAN"/>
    <n v="16673"/>
    <n v="41.569499999999998"/>
    <n v="-73.001800000000003"/>
    <x v="17608"/>
    <d v="2010-03-17T00:00:00"/>
    <d v="1899-12-30T20:06:00"/>
    <d v="2010-03-18T00:00:00"/>
    <d v="1899-12-30T00:06:00"/>
    <x v="1"/>
    <s v=""/>
    <s v=""/>
    <s v="clear"/>
    <x v="0"/>
    <s v="Clear"/>
    <s v=""/>
    <x v="35"/>
    <n v="6705"/>
  </r>
  <r>
    <n v="50132"/>
    <s v="GAN"/>
    <n v="16675"/>
    <n v="42.536700000000003"/>
    <n v="-84.347499999999997"/>
    <x v="13805"/>
    <d v="2010-03-17T00:00:00"/>
    <d v="1899-12-30T20:07:00"/>
    <d v="2010-03-18T00:00:00"/>
    <d v="1899-12-30T00:07:00"/>
    <x v="7"/>
    <s v=""/>
    <s v=""/>
    <s v="1/2 of sky"/>
    <x v="0"/>
    <s v=""/>
    <s v=""/>
    <x v="12"/>
    <n v="48854"/>
  </r>
  <r>
    <n v="50133"/>
    <s v="GAN"/>
    <n v="16676"/>
    <n v="36.1755"/>
    <n v="-115.077"/>
    <x v="13699"/>
    <d v="2010-03-17T00:00:00"/>
    <d v="1899-12-30T20:10:00"/>
    <d v="2010-03-18T00:00:00"/>
    <d v="1899-12-30T03:10:00"/>
    <x v="1"/>
    <s v=""/>
    <s v=""/>
    <s v="clear"/>
    <x v="0"/>
    <s v=""/>
    <s v=""/>
    <x v="34"/>
    <n v="89110"/>
  </r>
  <r>
    <n v="50134"/>
    <s v="GAN"/>
    <n v="16677"/>
    <n v="38.917000000000002"/>
    <n v="-79.853999999999999"/>
    <x v="17609"/>
    <d v="2010-03-17T00:00:00"/>
    <d v="1899-12-30T20:10:00"/>
    <d v="2010-03-18T00:00:00"/>
    <d v="1899-12-30T00:10:00"/>
    <x v="3"/>
    <s v=""/>
    <s v=""/>
    <s v="clear"/>
    <x v="0"/>
    <s v=""/>
    <s v=""/>
    <x v="27"/>
    <n v="26241"/>
  </r>
  <r>
    <n v="50136"/>
    <s v="GAN"/>
    <n v="16679"/>
    <n v="38.912500000000001"/>
    <n v="-79.852699999999999"/>
    <x v="17610"/>
    <d v="2010-03-17T00:00:00"/>
    <d v="1899-12-30T20:15:00"/>
    <d v="2010-03-18T00:00:00"/>
    <d v="1899-12-30T00:15:00"/>
    <x v="1"/>
    <s v=""/>
    <s v=""/>
    <s v="1/4 of sky"/>
    <x v="0"/>
    <s v=""/>
    <s v=""/>
    <x v="27"/>
    <n v="26241"/>
  </r>
  <r>
    <n v="50137"/>
    <s v="GAN"/>
    <n v="16680"/>
    <n v="38.927100000000003"/>
    <n v="-79.859899999999996"/>
    <x v="17611"/>
    <d v="2010-03-17T00:00:00"/>
    <d v="1899-12-30T20:15:00"/>
    <d v="2010-03-18T00:00:00"/>
    <d v="1899-12-30T00:15:00"/>
    <x v="3"/>
    <s v=""/>
    <s v=""/>
    <s v="clear"/>
    <x v="0"/>
    <s v=""/>
    <s v=""/>
    <x v="27"/>
    <n v="26241"/>
  </r>
  <r>
    <n v="50138"/>
    <s v="GAN"/>
    <n v="16681"/>
    <n v="41.783900000000003"/>
    <n v="-72.9148"/>
    <x v="17612"/>
    <d v="2010-03-17T00:00:00"/>
    <d v="1899-12-30T20:15:00"/>
    <d v="2010-03-18T00:00:00"/>
    <d v="1899-12-30T00:15:00"/>
    <x v="3"/>
    <s v=""/>
    <s v=""/>
    <s v="clear"/>
    <x v="0"/>
    <s v=""/>
    <s v="Suburban housing community"/>
    <x v="35"/>
    <n v="6001"/>
  </r>
  <r>
    <n v="50140"/>
    <s v="GAN"/>
    <n v="16683"/>
    <n v="42.384500000000003"/>
    <n v="-71.177400000000006"/>
    <x v="17613"/>
    <d v="2010-03-17T00:00:00"/>
    <d v="1899-12-30T20:16:00"/>
    <d v="2010-03-18T00:00:00"/>
    <d v="1899-12-30T00:16:00"/>
    <x v="3"/>
    <s v=""/>
    <s v=""/>
    <s v="1/4 of sky"/>
    <x v="0"/>
    <s v=""/>
    <s v=""/>
    <x v="30"/>
    <n v="2178"/>
  </r>
  <r>
    <n v="50141"/>
    <s v="SQM"/>
    <n v="16684"/>
    <n v="43.562100000000001"/>
    <n v="-70.218800000000002"/>
    <x v="17614"/>
    <d v="2010-03-17T00:00:00"/>
    <d v="1899-12-30T20:16:00"/>
    <d v="2010-03-18T00:00:00"/>
    <d v="1899-12-30T00:16:00"/>
    <x v="3"/>
    <s v="20.14"/>
    <s v=""/>
    <s v="1/4 of sky"/>
    <x v="0"/>
    <s v="overcast at treeline and horizon"/>
    <s v=""/>
    <x v="29"/>
    <n v="4107"/>
  </r>
  <r>
    <n v="50142"/>
    <s v="GAN"/>
    <n v="16685"/>
    <n v="38.432200000000002"/>
    <n v="-81.5505"/>
    <x v="9407"/>
    <d v="2010-03-17T00:00:00"/>
    <d v="1899-12-30T20:17:00"/>
    <d v="2010-03-18T00:00:00"/>
    <d v="1899-12-30T00:17:00"/>
    <x v="1"/>
    <s v=""/>
    <s v=""/>
    <s v="1/4 of sky"/>
    <x v="0"/>
    <s v=""/>
    <s v="Seth Copen"/>
    <x v="27"/>
    <n v="25312"/>
  </r>
  <r>
    <n v="50144"/>
    <s v="GAN"/>
    <n v="16687"/>
    <n v="38.322699999999998"/>
    <n v="-122.696"/>
    <x v="17615"/>
    <d v="2010-03-17T00:00:00"/>
    <d v="1899-12-30T20:22:00"/>
    <d v="2010-03-18T00:00:00"/>
    <d v="1899-12-30T03:22:00"/>
    <x v="4"/>
    <s v=""/>
    <s v=""/>
    <s v="clear"/>
    <x v="0"/>
    <s v="The sky was clear, absolutley no cloud cover and no fog."/>
    <s v=""/>
    <x v="4"/>
    <n v="94931"/>
  </r>
  <r>
    <n v="50145"/>
    <s v="GAN"/>
    <n v="16688"/>
    <n v="38.322800000000001"/>
    <n v="-122.696"/>
    <x v="16812"/>
    <d v="2010-03-17T00:00:00"/>
    <d v="1899-12-30T20:22:00"/>
    <d v="2010-03-18T00:00:00"/>
    <d v="1899-12-30T03:22:00"/>
    <x v="4"/>
    <s v=""/>
    <s v=""/>
    <s v="clear"/>
    <x v="0"/>
    <s v="There were no clouds and no fog. The sky was clear!"/>
    <s v=""/>
    <x v="4"/>
    <n v="94931"/>
  </r>
  <r>
    <n v="50146"/>
    <s v="GAN"/>
    <n v="16689"/>
    <n v="42.388599999999997"/>
    <n v="-71.165400000000005"/>
    <x v="17311"/>
    <d v="2010-03-17T00:00:00"/>
    <d v="1899-12-30T20:29:00"/>
    <d v="2010-03-18T00:00:00"/>
    <d v="1899-12-30T00:29:00"/>
    <x v="3"/>
    <s v=""/>
    <s v=""/>
    <s v="1/4 of sky"/>
    <x v="0"/>
    <s v="Not too cloudy."/>
    <s v="In the town of Belmont in Greater Boston."/>
    <x v="30"/>
    <n v="2478"/>
  </r>
  <r>
    <n v="50148"/>
    <s v="GAN"/>
    <n v="16691"/>
    <n v="32.138800000000003"/>
    <n v="-111.002"/>
    <x v="16885"/>
    <d v="2010-03-17T00:00:00"/>
    <d v="1899-12-30T20:30:00"/>
    <d v="2010-03-18T00:00:00"/>
    <d v="1899-12-30T03:30:00"/>
    <x v="3"/>
    <s v=""/>
    <s v=""/>
    <s v="clear"/>
    <x v="0"/>
    <s v="No clouds."/>
    <s v="My front yard, SL-Pueblo"/>
    <x v="3"/>
    <n v="85746"/>
  </r>
  <r>
    <n v="50149"/>
    <s v="GAN"/>
    <n v="16692"/>
    <n v="32.170400000000001"/>
    <n v="-110.968"/>
    <x v="17616"/>
    <d v="2010-03-17T00:00:00"/>
    <d v="1899-12-30T20:30:00"/>
    <d v="2010-03-18T00:00:00"/>
    <d v="1899-12-30T03:30:00"/>
    <x v="5"/>
    <s v=""/>
    <s v=""/>
    <s v="clear"/>
    <x v="0"/>
    <s v=""/>
    <s v="I was at a school park the night was beautiful and it was clear."/>
    <x v="3"/>
    <n v="85723"/>
  </r>
  <r>
    <n v="50150"/>
    <s v="GAN"/>
    <n v="16693"/>
    <n v="34.0227"/>
    <n v="-84.242699999999999"/>
    <x v="17617"/>
    <d v="2010-03-17T00:00:00"/>
    <d v="1899-12-30T20:30:00"/>
    <d v="2010-03-18T00:00:00"/>
    <d v="1899-12-30T00:30:00"/>
    <x v="6"/>
    <s v=""/>
    <s v=""/>
    <s v="clear"/>
    <x v="0"/>
    <s v="There were absolutely no clouds, and it was really clear."/>
    <s v="There was a lamp light right behind me."/>
    <x v="13"/>
    <n v="30022"/>
  </r>
  <r>
    <n v="50151"/>
    <s v="SQM"/>
    <n v="16694"/>
    <n v="38.876199999999997"/>
    <n v="-77.483699999999999"/>
    <x v="17536"/>
    <d v="2010-03-17T00:00:00"/>
    <d v="1899-12-30T20:30:00"/>
    <d v="2010-03-18T00:00:00"/>
    <d v="1899-12-30T00:30:00"/>
    <x v="3"/>
    <s v="18.93"/>
    <s v=""/>
    <s v="clear"/>
    <x v="0"/>
    <s v="Clear sky, but light pollution from neighboring development. My neighborhood borders on parkland -- but to the north, lots of housing. Good thing Orion was more towards the south."/>
    <s v=""/>
    <x v="14"/>
    <n v="20120"/>
  </r>
  <r>
    <n v="50153"/>
    <s v="GAN"/>
    <n v="16696"/>
    <n v="40.895800000000001"/>
    <n v="-73.347800000000007"/>
    <x v="12531"/>
    <d v="2010-03-17T00:00:00"/>
    <d v="1899-12-30T20:30:00"/>
    <d v="2010-03-18T00:00:00"/>
    <d v="1899-12-30T00:30:00"/>
    <x v="3"/>
    <s v=""/>
    <s v=""/>
    <s v="clear"/>
    <x v="0"/>
    <s v="No condensation or precipitation (thank goodness)"/>
    <s v="Observation made from back of house"/>
    <x v="6"/>
    <n v="11768"/>
  </r>
  <r>
    <n v="50154"/>
    <s v="GAN"/>
    <n v="16697"/>
    <n v="41.718899999999998"/>
    <n v="-72.335099999999997"/>
    <x v="17618"/>
    <d v="2010-03-17T00:00:00"/>
    <d v="1899-12-30T20:30:00"/>
    <d v="2010-03-18T00:00:00"/>
    <d v="1899-12-30T00:30:00"/>
    <x v="5"/>
    <s v=""/>
    <s v=""/>
    <s v="clear"/>
    <x v="0"/>
    <s v="Totally Clear"/>
    <s v="At my back deck"/>
    <x v="35"/>
    <n v="6237"/>
  </r>
  <r>
    <n v="50155"/>
    <s v="GAN"/>
    <n v="16698"/>
    <n v="41.827800000000003"/>
    <n v="-72.58"/>
    <x v="17619"/>
    <d v="2010-03-17T00:00:00"/>
    <d v="1899-12-30T20:30:00"/>
    <d v="2010-03-18T00:00:00"/>
    <d v="1899-12-30T00:30:00"/>
    <x v="3"/>
    <s v=""/>
    <s v=""/>
    <s v="clear"/>
    <x v="0"/>
    <s v=""/>
    <s v=""/>
    <x v="35"/>
    <n v="6074"/>
  </r>
  <r>
    <n v="50165"/>
    <s v="GAN"/>
    <n v="16708"/>
    <n v="35.683599999999998"/>
    <n v="-97.439700000000002"/>
    <x v="17620"/>
    <d v="2010-03-17T00:00:00"/>
    <d v="1899-12-30T20:35:00"/>
    <d v="2010-03-18T00:00:00"/>
    <d v="1899-12-30T01:35:00"/>
    <x v="2"/>
    <s v=""/>
    <s v=""/>
    <s v="clear"/>
    <x v="0"/>
    <s v=""/>
    <s v="On my trampoline."/>
    <x v="31"/>
    <n v="73034"/>
  </r>
  <r>
    <n v="50166"/>
    <s v="GAN"/>
    <n v="16709"/>
    <n v="30.0733"/>
    <n v="-95.188800000000001"/>
    <x v="15705"/>
    <d v="2010-03-17T00:00:00"/>
    <d v="1899-12-30T20:40:00"/>
    <d v="2010-03-18T00:00:00"/>
    <d v="1899-12-30T01:40:00"/>
    <x v="1"/>
    <s v=""/>
    <s v=""/>
    <s v="clear"/>
    <x v="0"/>
    <s v=""/>
    <s v=""/>
    <x v="28"/>
    <n v="77345"/>
  </r>
  <r>
    <n v="50167"/>
    <s v="GAN"/>
    <n v="16710"/>
    <n v="35.545200000000001"/>
    <n v="-97.301199999999994"/>
    <x v="7660"/>
    <d v="2010-03-17T00:00:00"/>
    <d v="1899-12-30T20:40:00"/>
    <d v="2010-03-18T00:00:00"/>
    <d v="1899-12-30T01:40:00"/>
    <x v="5"/>
    <s v=""/>
    <s v=""/>
    <s v="clear"/>
    <x v="0"/>
    <s v="Sky glow over in the West to South-West."/>
    <s v="In the front yard have a street light across the street that has a small what OG&amp;E calls a shield and another street light at the corner. In the back of the house the nieghbors have about 10 spot lights pointed straight up into the trees, also 2 bright lights on the garage that faces my house."/>
    <x v="31"/>
    <n v="73049"/>
  </r>
  <r>
    <n v="50168"/>
    <s v="SQM"/>
    <n v="16711"/>
    <n v="41.741599999999998"/>
    <n v="-86.173299999999998"/>
    <x v="14678"/>
    <d v="2010-03-17T00:00:00"/>
    <d v="1899-12-30T20:40:00"/>
    <d v="2010-03-18T00:00:00"/>
    <d v="1899-12-30T00:40:00"/>
    <x v="1"/>
    <s v="17.64"/>
    <s v=""/>
    <s v="clear"/>
    <x v="0"/>
    <s v="Clear"/>
    <s v="Suburban Neighboorhood"/>
    <x v="15"/>
    <n v="46530"/>
  </r>
  <r>
    <n v="50169"/>
    <s v="GAN"/>
    <n v="16712"/>
    <n v="42.029499999999999"/>
    <n v="-71.172600000000003"/>
    <x v="17621"/>
    <d v="2010-03-17T00:00:00"/>
    <d v="1899-12-30T20:40:00"/>
    <d v="2010-03-18T00:00:00"/>
    <d v="1899-12-30T00:40:00"/>
    <x v="5"/>
    <s v=""/>
    <s v=""/>
    <s v="clear"/>
    <x v="0"/>
    <s v=""/>
    <s v=""/>
    <x v="30"/>
    <n v="2334"/>
  </r>
  <r>
    <n v="50177"/>
    <s v="GAN"/>
    <n v="16720"/>
    <n v="42.388500000000001"/>
    <n v="-71.173900000000003"/>
    <x v="17622"/>
    <d v="2010-03-17T00:00:00"/>
    <d v="1899-12-30T20:44:00"/>
    <d v="2010-03-18T00:00:00"/>
    <d v="1899-12-30T00:44:00"/>
    <x v="1"/>
    <s v=""/>
    <s v=""/>
    <s v="clear"/>
    <x v="0"/>
    <s v=""/>
    <s v=""/>
    <x v="30"/>
    <n v="2478"/>
  </r>
  <r>
    <n v="50178"/>
    <s v="GAN"/>
    <n v="16721"/>
    <n v="32.1509"/>
    <n v="-111.01300000000001"/>
    <x v="17623"/>
    <d v="2010-03-17T00:00:00"/>
    <d v="1899-12-30T20:45:00"/>
    <d v="2010-03-18T00:00:00"/>
    <d v="1899-12-30T03:45:00"/>
    <x v="1"/>
    <s v=""/>
    <s v=""/>
    <s v="clear"/>
    <x v="0"/>
    <s v="Breana Ruiz-Per.3"/>
    <s v=""/>
    <x v="3"/>
    <n v="85746"/>
  </r>
  <r>
    <n v="50179"/>
    <s v="GAN"/>
    <n v="16722"/>
    <n v="40.671500000000002"/>
    <n v="-74.113900000000001"/>
    <x v="12170"/>
    <d v="2010-03-17T00:00:00"/>
    <d v="1899-12-30T20:45:00"/>
    <d v="2010-03-18T00:00:00"/>
    <d v="1899-12-30T00:45:00"/>
    <x v="1"/>
    <s v=""/>
    <s v=""/>
    <s v="clear"/>
    <x v="0"/>
    <s v="Sky clear - no clouds (or rain). CVB carmineb2@yahoo.com"/>
    <s v=""/>
    <x v="8"/>
    <n v="7002"/>
  </r>
  <r>
    <n v="50183"/>
    <s v="GAN"/>
    <n v="16726"/>
    <n v="40.0152"/>
    <n v="-75.437399999999997"/>
    <x v="17624"/>
    <d v="2010-03-17T00:00:00"/>
    <d v="1899-12-30T20:50:00"/>
    <d v="2010-03-18T00:00:00"/>
    <d v="1899-12-30T00:50:00"/>
    <x v="3"/>
    <s v=""/>
    <s v=""/>
    <s v="clear"/>
    <x v="0"/>
    <s v="Very black and dark directly up, light pollution on horizon"/>
    <s v="Neighbor to left and across street have driveway lights which are restrictive. Moved to back yard."/>
    <x v="0"/>
    <n v="19312"/>
  </r>
  <r>
    <n v="50184"/>
    <s v="GAN"/>
    <n v="16727"/>
    <n v="41.573900000000002"/>
    <n v="-72.712199999999996"/>
    <x v="17625"/>
    <d v="2010-03-17T00:00:00"/>
    <d v="1899-12-30T20:50:00"/>
    <d v="2010-03-18T00:00:00"/>
    <d v="1899-12-30T00:50:00"/>
    <x v="5"/>
    <s v=""/>
    <s v=""/>
    <s v="clear"/>
    <x v="0"/>
    <s v=""/>
    <s v=""/>
    <x v="35"/>
    <n v="6457"/>
  </r>
  <r>
    <n v="50185"/>
    <s v="GAN"/>
    <n v="16728"/>
    <n v="39.826000000000001"/>
    <n v="-75.448899999999995"/>
    <x v="17626"/>
    <d v="2010-03-17T00:00:00"/>
    <d v="1899-12-30T20:52:00"/>
    <d v="2010-03-18T00:00:00"/>
    <d v="1899-12-30T00:52:00"/>
    <x v="5"/>
    <s v=""/>
    <s v=""/>
    <s v="clear"/>
    <x v="0"/>
    <s v=""/>
    <s v=""/>
    <x v="0"/>
    <n v="19061"/>
  </r>
  <r>
    <n v="50187"/>
    <s v="GAN"/>
    <n v="16730"/>
    <n v="38.372700000000002"/>
    <n v="-81.401399999999995"/>
    <x v="14415"/>
    <d v="2010-03-17T00:00:00"/>
    <d v="1899-12-30T20:54:00"/>
    <d v="2010-03-18T00:00:00"/>
    <d v="1899-12-30T00:54:00"/>
    <x v="1"/>
    <s v=""/>
    <s v=""/>
    <s v="1/4 of sky"/>
    <x v="0"/>
    <s v=""/>
    <s v="Jarred Bridwell"/>
    <x v="27"/>
    <m/>
  </r>
  <r>
    <n v="50189"/>
    <s v="GAN"/>
    <n v="16732"/>
    <n v="37.414499999999997"/>
    <n v="-81.584500000000006"/>
    <x v="15421"/>
    <d v="2010-03-17T00:00:00"/>
    <d v="1899-12-30T20:55:00"/>
    <d v="2010-03-18T00:00:00"/>
    <d v="1899-12-30T00:55:00"/>
    <x v="7"/>
    <s v=""/>
    <s v=""/>
    <s v="over 1/2 of sky"/>
    <x v="0"/>
    <s v="Rebekah Snow: Cloudy"/>
    <s v="Rebekah Snow: Cloudy"/>
    <x v="27"/>
    <n v="24801"/>
  </r>
  <r>
    <n v="50191"/>
    <s v="GAN"/>
    <n v="16734"/>
    <n v="32.245800000000003"/>
    <n v="-110.822"/>
    <x v="16229"/>
    <d v="2010-03-17T00:00:00"/>
    <d v="1899-12-30T20:58:00"/>
    <d v="2010-03-18T00:00:00"/>
    <d v="1899-12-30T03:58:00"/>
    <x v="2"/>
    <s v=""/>
    <s v=""/>
    <s v="clear"/>
    <x v="0"/>
    <s v="Clear, dark skies"/>
    <s v="Backyard with large trees, no light"/>
    <x v="3"/>
    <n v="85715"/>
  </r>
  <r>
    <n v="50192"/>
    <s v="GAN"/>
    <n v="16735"/>
    <n v="32.171300000000002"/>
    <n v="-111"/>
    <x v="16716"/>
    <d v="2010-03-17T00:00:00"/>
    <d v="1899-12-30T20:59:00"/>
    <d v="2010-03-18T00:00:00"/>
    <d v="1899-12-30T03:59:00"/>
    <x v="5"/>
    <s v=""/>
    <s v=""/>
    <s v="clear"/>
    <x v="0"/>
    <s v=""/>
    <s v="backyard in my house. really dark sky lots of shinny star jocBio"/>
    <x v="3"/>
    <n v="85714"/>
  </r>
  <r>
    <n v="50201"/>
    <s v="GAN"/>
    <n v="16744"/>
    <n v="26.2941"/>
    <n v="-81.8048"/>
    <x v="12429"/>
    <d v="2010-03-17T00:00:00"/>
    <d v="1899-12-30T21:00:00"/>
    <d v="2010-03-18T00:00:00"/>
    <d v="1899-12-30T01:00:00"/>
    <x v="7"/>
    <s v=""/>
    <s v=""/>
    <s v="over 1/2 of sky"/>
    <x v="0"/>
    <s v="cloudy and light rain"/>
    <s v="North Naples, 828 Wiggins Pass Road"/>
    <x v="9"/>
    <n v="34110"/>
  </r>
  <r>
    <n v="50202"/>
    <s v="GAN"/>
    <n v="16745"/>
    <n v="30.3795"/>
    <n v="-86.876000000000005"/>
    <x v="16919"/>
    <d v="2010-03-17T00:00:00"/>
    <d v="1899-12-30T21:00:00"/>
    <d v="2010-03-18T00:00:00"/>
    <d v="1899-12-30T02:00:00"/>
    <x v="7"/>
    <s v=""/>
    <s v=""/>
    <s v="over 1/2 of sky"/>
    <x v="0"/>
    <s v="rainy"/>
    <s v="No street lights were on tonight."/>
    <x v="9"/>
    <n v="32566"/>
  </r>
  <r>
    <n v="50203"/>
    <s v="GAN"/>
    <n v="16746"/>
    <n v="32.130800000000001"/>
    <n v="-111.00700000000001"/>
    <x v="17214"/>
    <d v="2010-03-17T00:00:00"/>
    <d v="1899-12-30T21:00:00"/>
    <d v="2010-03-18T00:00:00"/>
    <d v="1899-12-30T04:00:00"/>
    <x v="1"/>
    <s v=""/>
    <s v=""/>
    <s v="1/4 of sky"/>
    <x v="0"/>
    <s v=""/>
    <s v="anesa p5"/>
    <x v="3"/>
    <n v="85746"/>
  </r>
  <r>
    <n v="50204"/>
    <s v="GAN"/>
    <n v="16747"/>
    <n v="32.316299999999998"/>
    <n v="-111.039"/>
    <x v="17627"/>
    <d v="2010-03-17T00:00:00"/>
    <d v="1899-12-30T21:00:00"/>
    <d v="2010-03-18T00:00:00"/>
    <d v="1899-12-30T04:00:00"/>
    <x v="3"/>
    <s v=""/>
    <s v=""/>
    <s v="clear"/>
    <x v="0"/>
    <s v="The sky was very clear."/>
    <s v="I live by a park with bright lights."/>
    <x v="3"/>
    <n v="85741"/>
  </r>
  <r>
    <n v="50205"/>
    <s v="GAN"/>
    <n v="16748"/>
    <n v="33.358899999999998"/>
    <n v="-111.658"/>
    <x v="13137"/>
    <d v="2010-03-17T00:00:00"/>
    <d v="1899-12-30T21:00:00"/>
    <d v="2010-03-18T00:00:00"/>
    <d v="1899-12-30T04:00:00"/>
    <x v="6"/>
    <s v=""/>
    <s v=""/>
    <s v="1/2 of sky"/>
    <x v="0"/>
    <s v="MCC AST112 [Thomas] 6035"/>
    <s v="alright veiw through some clouds"/>
    <x v="3"/>
    <n v="85209"/>
  </r>
  <r>
    <n v="50206"/>
    <s v="GAN"/>
    <n v="16749"/>
    <n v="35.573700000000002"/>
    <n v="-97.646500000000003"/>
    <x v="4072"/>
    <d v="2010-03-17T00:00:00"/>
    <d v="1899-12-30T21:00:00"/>
    <d v="2010-03-18T00:00:00"/>
    <d v="1899-12-30T02:00:00"/>
    <x v="7"/>
    <s v=""/>
    <s v=""/>
    <s v="over 1/2 of sky"/>
    <x v="0"/>
    <s v="There are no stars in the sky. The whole sky is filled with clouds."/>
    <s v=""/>
    <x v="31"/>
    <n v="73162"/>
  </r>
  <r>
    <n v="50207"/>
    <s v="GAN"/>
    <n v="16750"/>
    <n v="35.709200000000003"/>
    <n v="-106.014"/>
    <x v="4281"/>
    <d v="2010-03-17T00:00:00"/>
    <d v="1899-12-30T21:00:00"/>
    <d v="2010-03-18T00:00:00"/>
    <d v="1899-12-30T03:00:00"/>
    <x v="5"/>
    <s v=""/>
    <s v=""/>
    <s v="clear"/>
    <x v="0"/>
    <s v=""/>
    <s v=""/>
    <x v="26"/>
    <m/>
  </r>
  <r>
    <n v="50208"/>
    <s v="GAN"/>
    <n v="16751"/>
    <n v="36.0182"/>
    <n v="-86.731800000000007"/>
    <x v="15096"/>
    <d v="2010-03-17T00:00:00"/>
    <d v="1899-12-30T21:00:00"/>
    <d v="2010-03-18T00:00:00"/>
    <d v="1899-12-30T02:00:00"/>
    <x v="5"/>
    <s v=""/>
    <s v=""/>
    <s v="clear"/>
    <x v="0"/>
    <s v="a whole lot of stars and clear sky. well maybe not that many but still some in the sky. more than a cloudy sky. i like typing. it makes me feel special, but not in a bad way if you know whar i mean. there i go again. talking on and on, well its more like typing but still.anyway the sky is dark amd bright with all the stars at the same time. hi everybody who goes to my school!!!! bye for now!!!"/>
    <s v="not very many street light. just one at end of strreeeet."/>
    <x v="11"/>
    <n v="37211"/>
  </r>
  <r>
    <n v="50209"/>
    <s v="GAN"/>
    <n v="16752"/>
    <n v="38.756900000000002"/>
    <n v="-90.468599999999995"/>
    <x v="17628"/>
    <d v="2010-03-17T00:00:00"/>
    <d v="1899-12-30T21:00:00"/>
    <d v="2010-03-18T00:00:00"/>
    <d v="1899-12-30T02:00:00"/>
    <x v="1"/>
    <s v=""/>
    <s v=""/>
    <s v="clear"/>
    <x v="0"/>
    <s v=""/>
    <s v="Observing Orion from a fairly large dark parking lot slightly near a highway. Observing for Long Observational Astronomy Class - AM"/>
    <x v="19"/>
    <n v="63043"/>
  </r>
  <r>
    <n v="50210"/>
    <s v="GAN"/>
    <n v="16753"/>
    <n v="39.895200000000003"/>
    <n v="-84.184399999999997"/>
    <x v="17383"/>
    <d v="2010-03-17T00:00:00"/>
    <d v="1899-12-30T21:00:00"/>
    <d v="2010-03-18T00:00:00"/>
    <d v="1899-12-30T01:00:00"/>
    <x v="3"/>
    <s v=""/>
    <s v=""/>
    <s v="clear"/>
    <x v="0"/>
    <s v="In my backyard i can only see the basic structer of orion"/>
    <s v=""/>
    <x v="39"/>
    <n v="45377"/>
  </r>
  <r>
    <n v="50211"/>
    <s v="GAN"/>
    <n v="16754"/>
    <n v="39.923099999999998"/>
    <n v="-84.606999999999999"/>
    <x v="17629"/>
    <d v="2010-03-17T00:00:00"/>
    <d v="1899-12-30T21:00:00"/>
    <d v="2010-03-18T00:00:00"/>
    <d v="1899-12-30T01:00:00"/>
    <x v="6"/>
    <s v=""/>
    <s v=""/>
    <s v="clear"/>
    <x v="0"/>
    <s v="very pretty"/>
    <s v="it is very starry outside"/>
    <x v="39"/>
    <m/>
  </r>
  <r>
    <n v="50212"/>
    <s v="GAN"/>
    <n v="16755"/>
    <n v="40.751399999999997"/>
    <n v="-77.753399999999999"/>
    <x v="17630"/>
    <d v="2010-03-17T00:00:00"/>
    <d v="1899-12-30T21:00:00"/>
    <d v="2010-03-18T00:00:00"/>
    <d v="1899-12-30T01:00:00"/>
    <x v="2"/>
    <s v=""/>
    <s v=""/>
    <s v="clear"/>
    <x v="0"/>
    <s v=""/>
    <s v=""/>
    <x v="0"/>
    <n v="16827"/>
  </r>
  <r>
    <n v="50213"/>
    <s v="GAN"/>
    <n v="16756"/>
    <n v="45.979100000000003"/>
    <n v="-86.987499999999997"/>
    <x v="17631"/>
    <d v="2010-03-17T00:00:00"/>
    <d v="1899-12-30T21:00:00"/>
    <d v="2010-03-18T00:00:00"/>
    <d v="1899-12-30T01:00:00"/>
    <x v="1"/>
    <s v=""/>
    <s v=""/>
    <s v="1/2 of sky"/>
    <x v="0"/>
    <s v=""/>
    <s v=""/>
    <x v="12"/>
    <m/>
  </r>
  <r>
    <n v="50218"/>
    <s v="GAN"/>
    <n v="16761"/>
    <n v="41.7164"/>
    <n v="-72.7881"/>
    <x v="16076"/>
    <d v="2010-03-17T00:00:00"/>
    <d v="1899-12-30T21:02:00"/>
    <d v="2010-03-18T00:00:00"/>
    <d v="1899-12-30T01:02:00"/>
    <x v="3"/>
    <s v=""/>
    <s v=""/>
    <s v="clear"/>
    <x v="0"/>
    <s v="very clear almost perfect sky with only a little glare in background. no haze or clouds visable at all"/>
    <s v="1 dim street light , open field by lake, some houses but mostly clear view of night sky with no interfences."/>
    <x v="35"/>
    <n v="6032"/>
  </r>
  <r>
    <n v="50219"/>
    <s v="GAN"/>
    <n v="16762"/>
    <n v="42.172899999999998"/>
    <n v="-72.656499999999994"/>
    <x v="17632"/>
    <d v="2010-03-17T00:00:00"/>
    <d v="1899-12-30T21:05:00"/>
    <d v="2010-03-18T00:00:00"/>
    <d v="1899-12-30T01:05:00"/>
    <x v="7"/>
    <s v=""/>
    <s v=""/>
    <s v="over 1/2 of sky"/>
    <x v="0"/>
    <s v=""/>
    <s v="Street Lights + Airport lights"/>
    <x v="30"/>
    <n v="1040"/>
  </r>
  <r>
    <n v="50224"/>
    <s v="GAN"/>
    <n v="16767"/>
    <n v="45.3"/>
    <n v="-92"/>
    <x v="17633"/>
    <d v="2010-03-17T00:00:00"/>
    <d v="1899-12-30T21:09:00"/>
    <d v="2010-03-18T00:00:00"/>
    <d v="1899-12-30T02:09:00"/>
    <x v="3"/>
    <s v=""/>
    <s v=""/>
    <s v="clear"/>
    <x v="0"/>
    <s v=""/>
    <s v=""/>
    <x v="18"/>
    <n v="54762"/>
  </r>
  <r>
    <n v="50233"/>
    <s v="GAN"/>
    <n v="16776"/>
    <n v="32.116700000000002"/>
    <n v="-110.93300000000001"/>
    <x v="5713"/>
    <d v="2010-03-17T00:00:00"/>
    <d v="1899-12-30T21:19:00"/>
    <d v="2010-03-18T00:00:00"/>
    <d v="1899-12-30T04:19:00"/>
    <x v="0"/>
    <s v=""/>
    <s v=""/>
    <s v="clear"/>
    <x v="0"/>
    <s v="The sky has not a cloud in site"/>
    <s v="Since where i live is close to the university, the stars in the sky are very vauge. The baseball field lights are on and who knows how many are on on campus."/>
    <x v="3"/>
    <n v="85706"/>
  </r>
  <r>
    <n v="50234"/>
    <s v="GAN"/>
    <n v="16777"/>
    <n v="38.903500000000001"/>
    <n v="-77.318899999999999"/>
    <x v="14760"/>
    <d v="2010-03-17T00:00:00"/>
    <d v="1899-12-30T21:20:00"/>
    <d v="2010-03-18T00:00:00"/>
    <d v="1899-12-30T01:20:00"/>
    <x v="5"/>
    <s v=""/>
    <s v=""/>
    <s v="clear"/>
    <x v="0"/>
    <s v="very clear! i looked straght up and saw the stars!"/>
    <s v="way out in the middle of nowhere! so many stars!"/>
    <x v="14"/>
    <n v="22124"/>
  </r>
  <r>
    <n v="50236"/>
    <s v="GAN"/>
    <n v="16779"/>
    <n v="40.527500000000003"/>
    <n v="-74.826899999999995"/>
    <x v="17634"/>
    <d v="2010-03-17T00:00:00"/>
    <d v="1899-12-30T21:22:00"/>
    <d v="2010-03-18T00:00:00"/>
    <d v="1899-12-30T01:22:00"/>
    <x v="5"/>
    <s v=""/>
    <s v=""/>
    <s v="clear"/>
    <x v="0"/>
    <s v=""/>
    <s v="Rural, western New Jersey."/>
    <x v="8"/>
    <n v="8822"/>
  </r>
  <r>
    <n v="50238"/>
    <s v="GAN"/>
    <n v="16781"/>
    <n v="42.391100000000002"/>
    <n v="-71.159000000000006"/>
    <x v="13182"/>
    <d v="2010-03-17T00:00:00"/>
    <d v="1899-12-30T21:24:00"/>
    <d v="2010-03-18T00:00:00"/>
    <d v="1899-12-30T01:24:00"/>
    <x v="3"/>
    <s v=""/>
    <s v=""/>
    <s v="1/4 of sky"/>
    <x v="0"/>
    <s v=""/>
    <s v=""/>
    <x v="30"/>
    <n v="2478"/>
  </r>
  <r>
    <n v="50239"/>
    <s v="GAN"/>
    <n v="16782"/>
    <n v="41.661700000000003"/>
    <n v="-72.636899999999997"/>
    <x v="13977"/>
    <d v="2010-03-17T00:00:00"/>
    <d v="1899-12-30T21:25:00"/>
    <d v="2010-03-18T00:00:00"/>
    <d v="1899-12-30T01:25:00"/>
    <x v="1"/>
    <s v=""/>
    <s v=""/>
    <s v="clear"/>
    <x v="0"/>
    <s v=""/>
    <s v=""/>
    <x v="35"/>
    <n v="6067"/>
  </r>
  <r>
    <n v="50241"/>
    <s v="GAN"/>
    <n v="16784"/>
    <n v="40.075400000000002"/>
    <n v="-75.434600000000003"/>
    <x v="17275"/>
    <d v="2010-03-17T00:00:00"/>
    <d v="1899-12-30T21:27:00"/>
    <d v="2010-03-18T00:00:00"/>
    <d v="1899-12-30T01:27:00"/>
    <x v="3"/>
    <s v=""/>
    <s v=""/>
    <s v="clear"/>
    <x v="0"/>
    <s v=""/>
    <s v=""/>
    <x v="0"/>
    <n v="19087"/>
  </r>
  <r>
    <n v="50245"/>
    <s v="GAN"/>
    <n v="16788"/>
    <n v="38.364800000000002"/>
    <n v="-81.621799999999993"/>
    <x v="8446"/>
    <d v="2010-03-17T00:00:00"/>
    <d v="1899-12-30T21:29:00"/>
    <d v="2010-03-18T00:00:00"/>
    <d v="1899-12-30T01:29:00"/>
    <x v="1"/>
    <s v=""/>
    <s v=""/>
    <s v="1/2 of sky"/>
    <x v="0"/>
    <s v=""/>
    <s v="matthew harper"/>
    <x v="27"/>
    <n v="25302"/>
  </r>
  <r>
    <n v="50251"/>
    <s v="GAN"/>
    <n v="16794"/>
    <n v="36.856499999999997"/>
    <n v="-82.717200000000005"/>
    <x v="2561"/>
    <d v="2010-03-17T00:00:00"/>
    <d v="1899-12-30T21:30:00"/>
    <d v="2010-03-18T00:00:00"/>
    <d v="1899-12-30T01:30:00"/>
    <x v="5"/>
    <s v=""/>
    <s v=""/>
    <s v="1/2 of sky"/>
    <x v="0"/>
    <s v="hardly visible because of clouds moving due to wind"/>
    <s v=""/>
    <x v="14"/>
    <n v="24219"/>
  </r>
  <r>
    <n v="50252"/>
    <s v="GAN"/>
    <n v="16795"/>
    <n v="37.0336"/>
    <n v="-82.275400000000005"/>
    <x v="17635"/>
    <d v="2010-03-17T00:00:00"/>
    <d v="1899-12-30T21:30:00"/>
    <d v="2010-03-18T00:00:00"/>
    <d v="1899-12-30T01:30:00"/>
    <x v="7"/>
    <s v=""/>
    <s v=""/>
    <s v="over 1/2 of sky"/>
    <x v="0"/>
    <s v=""/>
    <s v="on top of a mountain"/>
    <x v="14"/>
    <n v="24237"/>
  </r>
  <r>
    <n v="50253"/>
    <s v="GAN"/>
    <n v="16796"/>
    <n v="37.416699999999999"/>
    <n v="-76.539599999999993"/>
    <x v="17636"/>
    <d v="2010-03-17T00:00:00"/>
    <d v="1899-12-30T21:30:00"/>
    <d v="2010-03-18T00:00:00"/>
    <d v="1899-12-30T01:30:00"/>
    <x v="3"/>
    <s v=""/>
    <s v=""/>
    <s v="clear"/>
    <x v="0"/>
    <s v=""/>
    <s v=""/>
    <x v="14"/>
    <n v="23061"/>
  </r>
  <r>
    <n v="50254"/>
    <s v="GAN"/>
    <n v="16797"/>
    <n v="39.83"/>
    <n v="-84.05"/>
    <x v="8427"/>
    <d v="2010-03-17T00:00:00"/>
    <d v="1899-12-30T21:30:00"/>
    <d v="2010-03-18T00:00:00"/>
    <d v="1899-12-30T01:30:00"/>
    <x v="3"/>
    <s v=""/>
    <s v=""/>
    <s v="clear"/>
    <x v="0"/>
    <s v=""/>
    <s v=""/>
    <x v="39"/>
    <n v="45433"/>
  </r>
  <r>
    <n v="50255"/>
    <s v="GAN"/>
    <n v="16798"/>
    <n v="42.440199999999997"/>
    <n v="-90.867900000000006"/>
    <x v="17369"/>
    <d v="2010-03-17T00:00:00"/>
    <d v="1899-12-30T21:30:00"/>
    <d v="2010-03-18T00:00:00"/>
    <d v="1899-12-30T02:30:00"/>
    <x v="5"/>
    <s v=""/>
    <s v=""/>
    <s v="clear"/>
    <x v="0"/>
    <s v="I didnt see a single cloud where i was seeing stars."/>
    <s v="between dubuque and dyersville IA."/>
    <x v="16"/>
    <n v="52068"/>
  </r>
  <r>
    <n v="50268"/>
    <s v="GAN"/>
    <n v="16811"/>
    <n v="39.205800000000004"/>
    <n v="-96.624700000000004"/>
    <x v="13197"/>
    <d v="2010-03-17T00:00:00"/>
    <d v="1899-12-30T21:40:00"/>
    <d v="2010-03-18T00:00:00"/>
    <d v="1899-12-30T02:40:00"/>
    <x v="5"/>
    <s v=""/>
    <s v=""/>
    <s v="clear"/>
    <x v="0"/>
    <s v=""/>
    <s v="Suburban front yard."/>
    <x v="33"/>
    <n v="66503"/>
  </r>
  <r>
    <n v="50269"/>
    <s v="GAN"/>
    <n v="16812"/>
    <n v="40.992100000000001"/>
    <n v="-75.395099999999999"/>
    <x v="17637"/>
    <d v="2010-03-17T00:00:00"/>
    <d v="1899-12-30T21:40:00"/>
    <d v="2010-03-18T00:00:00"/>
    <d v="1899-12-30T01:40:00"/>
    <x v="5"/>
    <s v=""/>
    <s v=""/>
    <s v="clear"/>
    <x v="0"/>
    <s v=""/>
    <s v=""/>
    <x v="0"/>
    <n v="18360"/>
  </r>
  <r>
    <n v="50279"/>
    <s v="GAN"/>
    <n v="16822"/>
    <n v="33.081200000000003"/>
    <n v="-97.091800000000006"/>
    <x v="17638"/>
    <d v="2010-03-17T00:00:00"/>
    <d v="1899-12-30T21:45:00"/>
    <d v="2010-03-18T00:00:00"/>
    <d v="1899-12-30T02:45:00"/>
    <x v="1"/>
    <s v=""/>
    <s v=""/>
    <s v="clear"/>
    <x v="0"/>
    <s v="The sky was very clear tonight, no clouds visable at all."/>
    <s v="Our observation was made from the backyard of our one acer lot. There is a light on a telephone pole out side of the fence that we blocked with our hands while locating Orion. The longer we looked at Orion, we were able to disern more stars."/>
    <x v="28"/>
    <n v="75077"/>
  </r>
  <r>
    <n v="50280"/>
    <s v="GAN"/>
    <n v="16823"/>
    <n v="39.122599999999998"/>
    <n v="-77.211299999999994"/>
    <x v="12709"/>
    <d v="2010-03-17T00:00:00"/>
    <d v="1899-12-30T21:45:00"/>
    <d v="2010-03-18T00:00:00"/>
    <d v="1899-12-30T01:45:00"/>
    <x v="5"/>
    <s v=""/>
    <s v=""/>
    <s v="clear"/>
    <x v="0"/>
    <s v=""/>
    <s v=""/>
    <x v="7"/>
    <n v="20878"/>
  </r>
  <r>
    <n v="50283"/>
    <s v="GAN"/>
    <n v="16826"/>
    <n v="26.4605"/>
    <n v="-81.766199999999998"/>
    <x v="1924"/>
    <d v="2010-03-17T00:00:00"/>
    <d v="1899-12-30T21:49:00"/>
    <d v="2010-03-18T00:00:00"/>
    <d v="1899-12-30T01:49:00"/>
    <x v="1"/>
    <s v=""/>
    <s v=""/>
    <s v="1/2 of sky"/>
    <x v="0"/>
    <s v=""/>
    <s v="well lit parking lot."/>
    <x v="9"/>
    <n v="33965"/>
  </r>
  <r>
    <n v="50298"/>
    <s v="SQM"/>
    <n v="16841"/>
    <n v="34.705300000000001"/>
    <n v="-82.950299999999999"/>
    <x v="7648"/>
    <d v="2010-03-17T00:00:00"/>
    <d v="1899-12-30T22:00:00"/>
    <d v="2010-03-18T00:00:00"/>
    <d v="1899-12-30T02:00:00"/>
    <x v="7"/>
    <s v="18.0"/>
    <s v=""/>
    <s v="over 1/2 of sky"/>
    <x v="0"/>
    <s v="Overcast, drizzle"/>
    <s v="Residential backyard"/>
    <x v="10"/>
    <n v="29672"/>
  </r>
  <r>
    <n v="50299"/>
    <s v="GAN"/>
    <n v="16842"/>
    <n v="36.114199999999997"/>
    <n v="-115.172"/>
    <x v="17639"/>
    <d v="2010-03-17T00:00:00"/>
    <d v="1899-12-30T22:00:00"/>
    <d v="2010-03-18T00:00:00"/>
    <d v="1899-12-30T05:00:00"/>
    <x v="0"/>
    <s v=""/>
    <s v=""/>
    <s v="clear"/>
    <x v="0"/>
    <s v="none"/>
    <s v="street lights very bright every few feet"/>
    <x v="34"/>
    <n v="89102"/>
  </r>
  <r>
    <n v="50300"/>
    <s v="GAN"/>
    <n v="16843"/>
    <n v="37.894199999999998"/>
    <n v="-89.810500000000005"/>
    <x v="13095"/>
    <d v="2010-03-17T00:00:00"/>
    <d v="1899-12-30T22:00:00"/>
    <d v="2010-03-18T00:00:00"/>
    <d v="1899-12-30T03:00:00"/>
    <x v="6"/>
    <s v=""/>
    <s v=""/>
    <s v="clear"/>
    <x v="0"/>
    <s v="low haze"/>
    <s v="Chester, IL"/>
    <x v="2"/>
    <n v="62233"/>
  </r>
  <r>
    <n v="50301"/>
    <s v="GAN"/>
    <n v="16844"/>
    <n v="39.025500000000001"/>
    <n v="-79.1751"/>
    <x v="13234"/>
    <d v="2010-03-17T00:00:00"/>
    <d v="1899-12-30T22:00:00"/>
    <d v="2010-03-18T00:00:00"/>
    <d v="1899-12-30T02:00:00"/>
    <x v="5"/>
    <s v=""/>
    <s v=""/>
    <s v="clear"/>
    <x v="0"/>
    <s v=""/>
    <s v=""/>
    <x v="27"/>
    <n v="26833"/>
  </r>
  <r>
    <n v="50302"/>
    <s v="GAN"/>
    <n v="16845"/>
    <n v="39.254199999999997"/>
    <n v="-77.201599999999999"/>
    <x v="15166"/>
    <d v="2010-03-17T00:00:00"/>
    <d v="1899-12-30T22:00:00"/>
    <d v="2010-03-18T00:00:00"/>
    <d v="1899-12-30T02:00:00"/>
    <x v="1"/>
    <s v=""/>
    <s v=""/>
    <s v="clear"/>
    <x v="0"/>
    <s v="clear sky; no moon"/>
    <s v="unobstructed view of Orion, low in SW"/>
    <x v="7"/>
    <n v="20882"/>
  </r>
  <r>
    <n v="50307"/>
    <s v="GAN"/>
    <n v="16850"/>
    <n v="45.064500000000002"/>
    <n v="-92.994399999999999"/>
    <x v="17640"/>
    <d v="2010-03-17T00:00:00"/>
    <d v="1899-12-30T22:05:00"/>
    <d v="2010-03-18T00:00:00"/>
    <d v="1899-12-30T03:05:00"/>
    <x v="1"/>
    <s v=""/>
    <s v=""/>
    <s v="clear"/>
    <x v="0"/>
    <s v=""/>
    <s v=""/>
    <x v="45"/>
    <n v="55110"/>
  </r>
  <r>
    <n v="50309"/>
    <s v="GAN"/>
    <n v="16852"/>
    <n v="41.18"/>
    <n v="-73.09"/>
    <x v="17641"/>
    <d v="2010-03-17T00:00:00"/>
    <d v="1899-12-30T22:11:00"/>
    <d v="2010-03-18T00:00:00"/>
    <d v="1899-12-30T02:11:00"/>
    <x v="1"/>
    <s v=""/>
    <s v=""/>
    <s v="clear"/>
    <x v="0"/>
    <s v="less cloudy and less light pollution"/>
    <s v="Went down the hill by Welte where there were less lights"/>
    <x v="35"/>
    <n v="6460"/>
  </r>
  <r>
    <n v="50316"/>
    <s v="GAN"/>
    <n v="16859"/>
    <n v="41.7072"/>
    <n v="-72.734999999999999"/>
    <x v="17642"/>
    <d v="2010-03-17T00:00:00"/>
    <d v="1899-12-30T22:15:00"/>
    <d v="2010-03-18T00:00:00"/>
    <d v="1899-12-30T02:15:00"/>
    <x v="3"/>
    <s v=""/>
    <s v=""/>
    <s v="clear"/>
    <x v="0"/>
    <s v="Haze from downtown Hartford or New Britian possible."/>
    <s v="Downtown Newington Center. Many street lights present."/>
    <x v="35"/>
    <n v="6111"/>
  </r>
  <r>
    <n v="50320"/>
    <s v="GAN"/>
    <n v="16863"/>
    <n v="35.870399999999997"/>
    <n v="-97.987099999999998"/>
    <x v="17643"/>
    <d v="2010-03-17T00:00:00"/>
    <d v="1899-12-30T22:20:00"/>
    <d v="2010-03-18T00:00:00"/>
    <d v="1899-12-30T03:20:00"/>
    <x v="7"/>
    <s v=""/>
    <s v=""/>
    <s v="over 1/2 of sky"/>
    <x v="0"/>
    <s v=""/>
    <s v="i could not see the stars at all tonoght lol."/>
    <x v="31"/>
    <m/>
  </r>
  <r>
    <n v="50329"/>
    <s v="GAN"/>
    <n v="16872"/>
    <n v="42.563099999999999"/>
    <n v="-84.333500000000001"/>
    <x v="13981"/>
    <d v="2010-03-17T00:00:00"/>
    <d v="1899-12-30T22:30:00"/>
    <d v="2010-03-18T00:00:00"/>
    <d v="1899-12-30T02:30:00"/>
    <x v="2"/>
    <s v=""/>
    <s v=""/>
    <s v="1/4 of sky"/>
    <x v="0"/>
    <s v=""/>
    <s v=""/>
    <x v="12"/>
    <n v="48819"/>
  </r>
  <r>
    <n v="50334"/>
    <s v="GAN"/>
    <n v="16877"/>
    <n v="38.3581"/>
    <n v="-81.693700000000007"/>
    <x v="8291"/>
    <d v="2010-03-17T00:00:00"/>
    <d v="1899-12-30T22:44:00"/>
    <d v="2010-03-18T00:00:00"/>
    <d v="1899-12-30T02:44:00"/>
    <x v="7"/>
    <s v=""/>
    <s v=""/>
    <s v="clear"/>
    <x v="0"/>
    <s v="You know whats weird? even though its completely black i cant see any stars but i can see the outline of the moon?-Austin Americo"/>
    <s v="Ok they really need to fix these roads..."/>
    <x v="27"/>
    <n v="25303"/>
  </r>
  <r>
    <n v="50336"/>
    <s v="GAN"/>
    <n v="16879"/>
    <n v="38.492100000000001"/>
    <n v="-81.393900000000002"/>
    <x v="13269"/>
    <d v="2010-03-17T00:00:00"/>
    <d v="1899-12-30T22:58:00"/>
    <d v="2010-03-18T00:00:00"/>
    <d v="1899-12-30T02:58:00"/>
    <x v="7"/>
    <s v=""/>
    <s v=""/>
    <s v="over 1/2 of sky"/>
    <x v="0"/>
    <s v="I didn't see any stars. All of the fog, and clouds were making everything blury."/>
    <s v="Kylie Chapman. Science 8-1. March 17, 2010."/>
    <x v="27"/>
    <n v="25071"/>
  </r>
  <r>
    <n v="50340"/>
    <s v="GAN"/>
    <n v="16883"/>
    <n v="48.567599999999999"/>
    <n v="-97.176900000000003"/>
    <x v="8369"/>
    <d v="2010-03-17T00:00:00"/>
    <d v="1899-12-30T23:00:00"/>
    <d v="2010-03-18T00:00:00"/>
    <d v="1899-12-30T04:00:00"/>
    <x v="2"/>
    <s v=""/>
    <s v=""/>
    <s v="clear"/>
    <x v="0"/>
    <s v=""/>
    <s v="North Dakota/Minnesota border along the Red River, 29 miles south of Canadian border. Town of Drayton, ND."/>
    <x v="50"/>
    <n v="58225"/>
  </r>
  <r>
    <n v="50345"/>
    <s v="GAN"/>
    <n v="16888"/>
    <n v="37.372999999999998"/>
    <n v="-81.366100000000003"/>
    <x v="13958"/>
    <d v="2010-03-17T00:00:00"/>
    <d v="1899-12-30T23:45:00"/>
    <d v="2010-03-18T00:00:00"/>
    <d v="1899-12-30T03:45:00"/>
    <x v="7"/>
    <s v=""/>
    <s v=""/>
    <s v="over 1/2 of sky"/>
    <x v="0"/>
    <s v="yusheka swanson : i really wishh i couldd seen those starss. but i couldnt the was no were near my facee!!"/>
    <s v="yushekaaa swanson: it was likee blackk. to were you cant see theemm starss!"/>
    <x v="27"/>
    <n v="24861"/>
  </r>
  <r>
    <n v="50346"/>
    <s v="GAN"/>
    <n v="16889"/>
    <n v="39.767200000000003"/>
    <n v="-84.212299999999999"/>
    <x v="17644"/>
    <d v="2010-03-17T00:00:00"/>
    <d v="1899-12-30T23:45:00"/>
    <d v="2010-03-18T00:00:00"/>
    <d v="1899-12-30T03:45:00"/>
    <x v="0"/>
    <s v=""/>
    <s v=""/>
    <s v="1/2 of sky"/>
    <x v="0"/>
    <s v=""/>
    <s v=""/>
    <x v="39"/>
    <n v="45402"/>
  </r>
  <r>
    <n v="50359"/>
    <s v="GAN"/>
    <n v="16902"/>
    <n v="32.830500000000001"/>
    <n v="-109.756"/>
    <x v="17645"/>
    <d v="2010-03-18T00:00:00"/>
    <d v="1899-12-30T18:00:00"/>
    <d v="2010-03-19T00:00:00"/>
    <d v="1899-12-30T01:00:00"/>
    <x v="3"/>
    <s v=""/>
    <s v=""/>
    <s v="clear"/>
    <x v="0"/>
    <s v=""/>
    <s v="no street light within 50 M. L snodderley"/>
    <x v="3"/>
    <n v="85552"/>
  </r>
  <r>
    <n v="50360"/>
    <s v="GAN"/>
    <n v="16903"/>
    <n v="40.0396"/>
    <n v="-75.479600000000005"/>
    <x v="2785"/>
    <d v="2010-03-18T00:00:00"/>
    <d v="1899-12-30T18:00:00"/>
    <d v="2010-03-18T00:00:00"/>
    <d v="1899-12-30T22:00:00"/>
    <x v="5"/>
    <s v=""/>
    <s v=""/>
    <s v="1/4 of sky"/>
    <x v="0"/>
    <s v="Light haze to the west and south, Orion area still clear."/>
    <s v="Some light but very little and most is shielded."/>
    <x v="0"/>
    <n v="19301"/>
  </r>
  <r>
    <n v="50363"/>
    <s v="GAN"/>
    <n v="16906"/>
    <n v="31.990300000000001"/>
    <n v="-110.982"/>
    <x v="16214"/>
    <d v="2010-03-18T00:00:00"/>
    <d v="1899-12-30T18:07:00"/>
    <d v="2010-03-19T00:00:00"/>
    <d v="1899-12-30T01:07:00"/>
    <x v="6"/>
    <s v=""/>
    <s v=""/>
    <s v="clear"/>
    <x v="0"/>
    <s v=""/>
    <s v=""/>
    <x v="3"/>
    <n v="85629"/>
  </r>
  <r>
    <n v="50365"/>
    <s v="GAN"/>
    <n v="16908"/>
    <n v="21.5794"/>
    <n v="-158.20699999999999"/>
    <x v="60"/>
    <d v="2010-03-18T00:00:00"/>
    <d v="1899-12-30T18:24:00"/>
    <d v="2010-03-19T00:00:00"/>
    <d v="1899-12-30T04:24:00"/>
    <x v="2"/>
    <s v=""/>
    <s v=""/>
    <s v="clear"/>
    <x v="0"/>
    <s v="Clear when measurement was taken."/>
    <s v="Dillingham Airfield, Oahu"/>
    <x v="5"/>
    <n v="96791"/>
  </r>
  <r>
    <n v="50367"/>
    <s v="GAN"/>
    <n v="16910"/>
    <n v="37.291899999999998"/>
    <n v="-81.473100000000002"/>
    <x v="13619"/>
    <d v="2010-03-18T00:00:00"/>
    <d v="1899-12-30T19:00:00"/>
    <d v="2010-03-18T00:00:00"/>
    <d v="1899-12-30T23:00:00"/>
    <x v="6"/>
    <s v=""/>
    <s v=""/>
    <s v="1/2 of sky"/>
    <x v="0"/>
    <s v="Matthew Carter it was partly cloudy"/>
    <s v=""/>
    <x v="27"/>
    <n v="24801"/>
  </r>
  <r>
    <n v="50369"/>
    <s v="GAN"/>
    <n v="16912"/>
    <n v="39.407499999999999"/>
    <n v="-105.49"/>
    <x v="17646"/>
    <d v="2010-03-18T00:00:00"/>
    <d v="1899-12-30T19:00:00"/>
    <d v="2010-03-19T00:00:00"/>
    <d v="1899-12-30T01:00:00"/>
    <x v="7"/>
    <s v=""/>
    <s v=""/>
    <s v="1/4 of sky"/>
    <x v="0"/>
    <s v="a little bit of clouds, possibly covering any part of Orion"/>
    <s v="at very high altitude with significantly large trees blocking even more of my horizon. A little cloudy."/>
    <x v="20"/>
    <m/>
  </r>
  <r>
    <n v="50370"/>
    <s v="GAN"/>
    <n v="16913"/>
    <n v="33.672800000000002"/>
    <n v="-112.133"/>
    <x v="17647"/>
    <d v="2010-03-18T00:00:00"/>
    <d v="1899-12-30T19:07:00"/>
    <d v="2010-03-19T00:00:00"/>
    <d v="1899-12-30T02:07:00"/>
    <x v="1"/>
    <s v=""/>
    <s v=""/>
    <s v="clear"/>
    <x v="0"/>
    <s v=""/>
    <s v=""/>
    <x v="3"/>
    <n v="85027"/>
  </r>
  <r>
    <n v="50372"/>
    <s v="GAN"/>
    <n v="16915"/>
    <n v="33.677100000000003"/>
    <n v="-112.125"/>
    <x v="17648"/>
    <d v="2010-03-18T00:00:00"/>
    <d v="1899-12-30T19:15:00"/>
    <d v="2010-03-19T00:00:00"/>
    <d v="1899-12-30T02:15:00"/>
    <x v="7"/>
    <s v=""/>
    <s v=""/>
    <s v="1/2 of sky"/>
    <x v="0"/>
    <s v=""/>
    <s v=""/>
    <x v="3"/>
    <n v="85027"/>
  </r>
  <r>
    <n v="50373"/>
    <s v="GAN"/>
    <n v="16916"/>
    <n v="35.979900000000001"/>
    <n v="-86.732900000000001"/>
    <x v="17649"/>
    <d v="2010-03-18T00:00:00"/>
    <d v="1899-12-30T19:30:00"/>
    <d v="2010-03-19T00:00:00"/>
    <d v="1899-12-30T00:30:00"/>
    <x v="5"/>
    <s v=""/>
    <s v=""/>
    <s v="clear"/>
    <x v="0"/>
    <s v="it was sort of hard to find the orion"/>
    <s v=""/>
    <x v="11"/>
    <m/>
  </r>
  <r>
    <n v="50374"/>
    <s v="GAN"/>
    <n v="16917"/>
    <n v="38.231000000000002"/>
    <n v="-122.646"/>
    <x v="17650"/>
    <d v="2010-03-18T00:00:00"/>
    <d v="1899-12-30T19:30:00"/>
    <d v="2010-03-19T00:00:00"/>
    <d v="1899-12-30T02:30:00"/>
    <x v="3"/>
    <s v=""/>
    <s v=""/>
    <s v="clear"/>
    <x v="0"/>
    <s v="It was dark enough so i cold see the stars."/>
    <s v="It It's a neighborhood"/>
    <x v="4"/>
    <n v="94952"/>
  </r>
  <r>
    <n v="50375"/>
    <s v="GAN"/>
    <n v="16918"/>
    <n v="40.054000000000002"/>
    <n v="-75.432699999999997"/>
    <x v="11324"/>
    <d v="2010-03-18T00:00:00"/>
    <d v="1899-12-30T19:30:00"/>
    <d v="2010-03-18T00:00:00"/>
    <d v="1899-12-30T23:30:00"/>
    <x v="6"/>
    <s v=""/>
    <s v=""/>
    <s v="1/4 of sky"/>
    <x v="0"/>
    <s v="Not very visible"/>
    <s v=""/>
    <x v="0"/>
    <n v="19333"/>
  </r>
  <r>
    <n v="50376"/>
    <s v="GAN"/>
    <n v="16919"/>
    <n v="40.733600000000003"/>
    <n v="-73.956599999999995"/>
    <x v="33"/>
    <d v="2010-03-18T00:00:00"/>
    <d v="1899-12-30T19:30:00"/>
    <d v="2010-03-18T00:00:00"/>
    <d v="1899-12-30T23:30:00"/>
    <x v="1"/>
    <s v=""/>
    <s v=""/>
    <s v="clear"/>
    <x v="0"/>
    <s v=""/>
    <s v=""/>
    <x v="6"/>
    <n v="11222"/>
  </r>
  <r>
    <n v="50377"/>
    <s v="GAN"/>
    <n v="16920"/>
    <n v="32.830500000000001"/>
    <n v="-109.756"/>
    <x v="17645"/>
    <d v="2010-03-18T00:00:00"/>
    <d v="1899-12-30T19:38:00"/>
    <d v="2010-03-19T00:00:00"/>
    <d v="1899-12-30T02:38:00"/>
    <x v="1"/>
    <s v=""/>
    <s v=""/>
    <s v="1/4 of sky"/>
    <x v="0"/>
    <s v=""/>
    <s v=""/>
    <x v="3"/>
    <n v="85552"/>
  </r>
  <r>
    <n v="50380"/>
    <s v="GAN"/>
    <n v="16923"/>
    <n v="43.048299999999998"/>
    <n v="-89.201999999999998"/>
    <x v="17651"/>
    <d v="2010-03-18T00:00:00"/>
    <d v="1899-12-30T19:56:00"/>
    <d v="2010-03-19T00:00:00"/>
    <d v="1899-12-30T00:56:00"/>
    <x v="1"/>
    <s v=""/>
    <s v=""/>
    <s v="1/2 of sky"/>
    <x v="0"/>
    <s v="it was either copleatly clowdy in some parts and claear in others"/>
    <s v="there are not many houses so no bright lights around"/>
    <x v="18"/>
    <n v="53527"/>
  </r>
  <r>
    <n v="50383"/>
    <s v="GAN"/>
    <n v="16926"/>
    <n v="28.712399999999999"/>
    <n v="-96.213700000000003"/>
    <x v="12078"/>
    <d v="2010-03-18T00:00:00"/>
    <d v="1899-12-30T20:00:00"/>
    <d v="2010-03-19T00:00:00"/>
    <d v="1899-12-30T01:00:00"/>
    <x v="7"/>
    <s v=""/>
    <s v=""/>
    <s v="over 1/2 of sky"/>
    <x v="0"/>
    <s v="I dont' know what the tnighttime sky after night"/>
    <s v="in Palacios"/>
    <x v="28"/>
    <n v="77465"/>
  </r>
  <r>
    <n v="50384"/>
    <s v="GAN"/>
    <n v="16927"/>
    <n v="28.712399999999999"/>
    <n v="-96.213700000000003"/>
    <x v="12078"/>
    <d v="2010-03-18T00:00:00"/>
    <d v="1899-12-30T20:00:00"/>
    <d v="2010-03-19T00:00:00"/>
    <d v="1899-12-30T01:00:00"/>
    <x v="1"/>
    <s v=""/>
    <s v=""/>
    <s v="clear"/>
    <x v="0"/>
    <s v="Not many clouds at all."/>
    <s v="In Palacios at my Grandparents"/>
    <x v="28"/>
    <n v="77465"/>
  </r>
  <r>
    <n v="50385"/>
    <s v="GAN"/>
    <n v="16928"/>
    <n v="32.2761"/>
    <n v="-110.759"/>
    <x v="17652"/>
    <d v="2010-03-18T00:00:00"/>
    <d v="1899-12-30T20:00:00"/>
    <d v="2010-03-19T00:00:00"/>
    <d v="1899-12-30T03:00:00"/>
    <x v="3"/>
    <s v=""/>
    <s v=""/>
    <s v="clear"/>
    <x v="0"/>
    <s v=""/>
    <s v="3 neighbor lights on house"/>
    <x v="3"/>
    <n v="85749"/>
  </r>
  <r>
    <n v="50386"/>
    <s v="GAN"/>
    <n v="16929"/>
    <n v="37.894199999999998"/>
    <n v="-89.810500000000005"/>
    <x v="13095"/>
    <d v="2010-03-18T00:00:00"/>
    <d v="1899-12-30T20:00:00"/>
    <d v="2010-03-19T00:00:00"/>
    <d v="1899-12-30T01:00:00"/>
    <x v="1"/>
    <s v=""/>
    <s v=""/>
    <s v="clear"/>
    <x v="0"/>
    <s v="The sky is cloud free but atmosphere had smoke from farm fields for spring planting."/>
    <s v="Warm spring night here at Chester, IL. temp 56.6F Humidity 52%. Smells like farmers are burning their fields for spring planting."/>
    <x v="2"/>
    <n v="62233"/>
  </r>
  <r>
    <n v="50387"/>
    <s v="GAN"/>
    <n v="16930"/>
    <n v="38.443800000000003"/>
    <n v="-81.468800000000002"/>
    <x v="2989"/>
    <d v="2010-03-18T00:00:00"/>
    <d v="1899-12-30T20:00:00"/>
    <d v="2010-03-19T00:00:00"/>
    <d v="1899-12-30T00:00:00"/>
    <x v="7"/>
    <s v=""/>
    <s v=""/>
    <s v="over 1/2 of sky"/>
    <x v="0"/>
    <s v=""/>
    <s v="SAVAHANNA FIELDS"/>
    <x v="27"/>
    <n v="25071"/>
  </r>
  <r>
    <n v="50388"/>
    <s v="GAN"/>
    <n v="16931"/>
    <n v="38.443800000000003"/>
    <n v="-81.468800000000002"/>
    <x v="2989"/>
    <d v="2010-03-18T00:00:00"/>
    <d v="1899-12-30T20:00:00"/>
    <d v="2010-03-19T00:00:00"/>
    <d v="1899-12-30T00:00:00"/>
    <x v="7"/>
    <s v=""/>
    <s v=""/>
    <s v="over 1/2 of sky"/>
    <x v="0"/>
    <s v=""/>
    <s v="savahanna fields"/>
    <x v="27"/>
    <n v="25071"/>
  </r>
  <r>
    <n v="50389"/>
    <s v="GAN"/>
    <n v="16932"/>
    <n v="38.572200000000002"/>
    <n v="-90.403800000000004"/>
    <x v="17653"/>
    <d v="2010-03-18T00:00:00"/>
    <d v="1899-12-30T20:00:00"/>
    <d v="2010-03-19T00:00:00"/>
    <d v="1899-12-30T01:00:00"/>
    <x v="3"/>
    <s v=""/>
    <s v=""/>
    <s v="clear"/>
    <x v="0"/>
    <s v="The sky was beautiful!"/>
    <s v="Small- Langer"/>
    <x v="19"/>
    <n v="63122"/>
  </r>
  <r>
    <n v="50390"/>
    <s v="GAN"/>
    <n v="16933"/>
    <n v="38.659999999999997"/>
    <n v="-90.411699999999996"/>
    <x v="17654"/>
    <d v="2010-03-18T00:00:00"/>
    <d v="1899-12-30T20:00:00"/>
    <d v="2010-03-19T00:00:00"/>
    <d v="1899-12-30T01:00:00"/>
    <x v="3"/>
    <s v=""/>
    <s v=""/>
    <s v="clear"/>
    <x v="0"/>
    <s v=""/>
    <s v="Very clear sky, observed two satalites. Observing for Long observational astronomy class AM."/>
    <x v="19"/>
    <n v="63141"/>
  </r>
  <r>
    <n v="50391"/>
    <s v="GAN"/>
    <n v="16934"/>
    <n v="40.532899999999998"/>
    <n v="-74.826099999999997"/>
    <x v="10367"/>
    <d v="2010-03-18T00:00:00"/>
    <d v="1899-12-30T20:00:00"/>
    <d v="2010-03-19T00:00:00"/>
    <d v="1899-12-30T00:00:00"/>
    <x v="5"/>
    <s v=""/>
    <s v=""/>
    <s v="clear"/>
    <x v="0"/>
    <s v=""/>
    <s v="my backyard"/>
    <x v="8"/>
    <n v="8822"/>
  </r>
  <r>
    <n v="50392"/>
    <s v="GAN"/>
    <n v="16935"/>
    <n v="40.534599999999998"/>
    <n v="-74.828000000000003"/>
    <x v="17603"/>
    <d v="2010-03-18T00:00:00"/>
    <d v="1899-12-30T20:00:00"/>
    <d v="2010-03-19T00:00:00"/>
    <d v="1899-12-30T00:00:00"/>
    <x v="5"/>
    <s v=""/>
    <s v=""/>
    <s v="clear"/>
    <x v="0"/>
    <s v=""/>
    <s v="my backyard"/>
    <x v="8"/>
    <n v="8822"/>
  </r>
  <r>
    <n v="50393"/>
    <s v="GAN"/>
    <n v="16936"/>
    <n v="43.369799999999998"/>
    <n v="-70.9816"/>
    <x v="17655"/>
    <d v="2010-03-18T00:00:00"/>
    <d v="1899-12-30T20:00:00"/>
    <d v="2010-03-19T00:00:00"/>
    <d v="1899-12-30T00:00:00"/>
    <x v="2"/>
    <s v=""/>
    <s v=""/>
    <s v="clear"/>
    <x v="0"/>
    <s v=""/>
    <s v=""/>
    <x v="48"/>
    <n v="3868"/>
  </r>
  <r>
    <n v="50394"/>
    <s v="GAN"/>
    <n v="16937"/>
    <n v="45.1995"/>
    <n v="-92.839200000000005"/>
    <x v="16728"/>
    <d v="2010-03-18T00:00:00"/>
    <d v="1899-12-30T20:00:00"/>
    <d v="2010-03-19T00:00:00"/>
    <d v="1899-12-30T01:00:00"/>
    <x v="3"/>
    <s v=""/>
    <s v=""/>
    <s v="clear"/>
    <x v="0"/>
    <s v="Clear"/>
    <s v="In my backard"/>
    <x v="45"/>
    <n v="55047"/>
  </r>
  <r>
    <n v="50395"/>
    <s v="GAN"/>
    <n v="16938"/>
    <n v="45.1995"/>
    <n v="-92.839200000000005"/>
    <x v="16728"/>
    <d v="2010-03-18T00:00:00"/>
    <d v="1899-12-30T20:00:00"/>
    <d v="2010-03-19T00:00:00"/>
    <d v="1899-12-30T01:00:00"/>
    <x v="3"/>
    <s v=""/>
    <s v=""/>
    <s v="clear"/>
    <x v="0"/>
    <s v="Clear"/>
    <s v="In my backard"/>
    <x v="45"/>
    <n v="55047"/>
  </r>
  <r>
    <n v="50399"/>
    <s v="GAN"/>
    <n v="16942"/>
    <n v="40.615400000000001"/>
    <n v="-74.770399999999995"/>
    <x v="15271"/>
    <d v="2010-03-18T00:00:00"/>
    <d v="1899-12-30T20:05:00"/>
    <d v="2010-03-19T00:00:00"/>
    <d v="1899-12-30T00:05:00"/>
    <x v="4"/>
    <s v=""/>
    <s v=""/>
    <s v="clear"/>
    <x v="0"/>
    <s v="The sky was very clear and i could see every star including orian belt which was very cool to look at."/>
    <s v="I think the location of where i was was very good."/>
    <x v="8"/>
    <n v="8889"/>
  </r>
  <r>
    <n v="50400"/>
    <s v="GAN"/>
    <n v="16943"/>
    <n v="40.530999999999999"/>
    <n v="-74.802099999999996"/>
    <x v="17656"/>
    <d v="2010-03-18T00:00:00"/>
    <d v="1899-12-30T20:07:00"/>
    <d v="2010-03-19T00:00:00"/>
    <d v="1899-12-30T00:07:00"/>
    <x v="3"/>
    <s v=""/>
    <s v=""/>
    <s v="clear"/>
    <x v="0"/>
    <s v="what a beautful night"/>
    <s v=""/>
    <x v="8"/>
    <n v="8822"/>
  </r>
  <r>
    <n v="50401"/>
    <s v="GAN"/>
    <n v="16944"/>
    <n v="40.599299999999999"/>
    <n v="-74.7851"/>
    <x v="17657"/>
    <d v="2010-03-18T00:00:00"/>
    <d v="1899-12-30T20:14:00"/>
    <d v="2010-03-19T00:00:00"/>
    <d v="1899-12-30T00:14:00"/>
    <x v="1"/>
    <s v=""/>
    <s v=""/>
    <s v="clear"/>
    <x v="0"/>
    <s v=""/>
    <s v="No street lights"/>
    <x v="8"/>
    <n v="8889"/>
  </r>
  <r>
    <n v="50402"/>
    <s v="GAN"/>
    <n v="16945"/>
    <n v="38.767000000000003"/>
    <n v="-90.514200000000002"/>
    <x v="17658"/>
    <d v="2010-03-18T00:00:00"/>
    <d v="1899-12-30T20:20:00"/>
    <d v="2010-03-19T00:00:00"/>
    <d v="1899-12-30T01:20:00"/>
    <x v="1"/>
    <s v=""/>
    <s v=""/>
    <s v="clear"/>
    <x v="0"/>
    <s v=""/>
    <s v=""/>
    <x v="19"/>
    <n v="63303"/>
  </r>
  <r>
    <n v="50404"/>
    <s v="GAN"/>
    <n v="16947"/>
    <n v="33.75"/>
    <n v="-94.921899999999994"/>
    <x v="17659"/>
    <d v="2010-03-18T00:00:00"/>
    <d v="1899-12-30T20:30:00"/>
    <d v="2010-03-19T00:00:00"/>
    <d v="1899-12-30T01:30:00"/>
    <x v="1"/>
    <s v=""/>
    <s v=""/>
    <s v="clear"/>
    <x v="0"/>
    <s v=""/>
    <s v=""/>
    <x v="28"/>
    <m/>
  </r>
  <r>
    <n v="50405"/>
    <s v="GAN"/>
    <n v="16948"/>
    <n v="34.101599999999998"/>
    <n v="-94.921899999999994"/>
    <x v="17660"/>
    <d v="2010-03-18T00:00:00"/>
    <d v="1899-12-30T20:30:00"/>
    <d v="2010-03-19T00:00:00"/>
    <d v="1899-12-30T01:30:00"/>
    <x v="1"/>
    <s v=""/>
    <s v=""/>
    <s v="clear"/>
    <x v="0"/>
    <s v=""/>
    <s v=""/>
    <x v="31"/>
    <m/>
  </r>
  <r>
    <n v="50406"/>
    <s v="GAN"/>
    <n v="16949"/>
    <n v="34.101599999999998"/>
    <n v="-94.218800000000002"/>
    <x v="14098"/>
    <d v="2010-03-18T00:00:00"/>
    <d v="1899-12-30T20:30:00"/>
    <d v="2010-03-19T00:00:00"/>
    <d v="1899-12-30T01:30:00"/>
    <x v="1"/>
    <s v=""/>
    <s v=""/>
    <s v="clear"/>
    <x v="0"/>
    <s v=""/>
    <s v=""/>
    <x v="23"/>
    <m/>
  </r>
  <r>
    <n v="50407"/>
    <s v="GAN"/>
    <n v="16950"/>
    <n v="34.453099999999999"/>
    <n v="-94.570300000000003"/>
    <x v="9204"/>
    <d v="2010-03-18T00:00:00"/>
    <d v="1899-12-30T20:30:00"/>
    <d v="2010-03-19T00:00:00"/>
    <d v="1899-12-30T01:30:00"/>
    <x v="1"/>
    <s v=""/>
    <s v=""/>
    <s v="clear"/>
    <x v="0"/>
    <s v=""/>
    <s v=""/>
    <x v="31"/>
    <n v="74963"/>
  </r>
  <r>
    <n v="50408"/>
    <s v="GAN"/>
    <n v="16951"/>
    <n v="40.578299999999999"/>
    <n v="-74.728999999999999"/>
    <x v="17661"/>
    <d v="2010-03-18T00:00:00"/>
    <d v="1899-12-30T20:30:00"/>
    <d v="2010-03-19T00:00:00"/>
    <d v="1899-12-30T00:30:00"/>
    <x v="5"/>
    <s v=""/>
    <s v=""/>
    <s v="clear"/>
    <x v="0"/>
    <s v=""/>
    <s v=""/>
    <x v="8"/>
    <n v="8889"/>
  </r>
  <r>
    <n v="50411"/>
    <s v="GAN"/>
    <n v="16954"/>
    <n v="42.674399999999999"/>
    <n v="-89.033199999999994"/>
    <x v="17662"/>
    <d v="2010-03-18T00:00:00"/>
    <d v="1899-12-30T20:35:00"/>
    <d v="2010-03-19T00:00:00"/>
    <d v="1899-12-30T01:35:00"/>
    <x v="3"/>
    <s v=""/>
    <s v=""/>
    <s v="clear"/>
    <x v="0"/>
    <s v=""/>
    <s v="Janesville, wI"/>
    <x v="18"/>
    <n v="53548"/>
  </r>
  <r>
    <n v="50413"/>
    <s v="GAN"/>
    <n v="16956"/>
    <n v="39.977899999999998"/>
    <n v="-74.144300000000001"/>
    <x v="114"/>
    <d v="2010-03-18T00:00:00"/>
    <d v="1899-12-30T20:36:00"/>
    <d v="2010-03-19T00:00:00"/>
    <d v="1899-12-30T00:36:00"/>
    <x v="1"/>
    <s v=""/>
    <s v=""/>
    <s v="clear"/>
    <x v="0"/>
    <s v=""/>
    <s v=""/>
    <x v="8"/>
    <n v="8753"/>
  </r>
  <r>
    <n v="50415"/>
    <s v="GAN"/>
    <n v="16958"/>
    <n v="30.0733"/>
    <n v="-95.188900000000004"/>
    <x v="16656"/>
    <d v="2010-03-18T00:00:00"/>
    <d v="1899-12-30T20:40:00"/>
    <d v="2010-03-19T00:00:00"/>
    <d v="1899-12-30T01:40:00"/>
    <x v="1"/>
    <s v=""/>
    <s v=""/>
    <s v="clear"/>
    <x v="0"/>
    <s v=""/>
    <s v=""/>
    <x v="28"/>
    <n v="77345"/>
  </r>
  <r>
    <n v="50416"/>
    <s v="GAN"/>
    <n v="16959"/>
    <n v="42.6616"/>
    <n v="-76.726900000000001"/>
    <x v="17663"/>
    <d v="2010-03-18T00:00:00"/>
    <d v="1899-12-30T20:41:00"/>
    <d v="2010-03-19T00:00:00"/>
    <d v="1899-12-30T00:41:00"/>
    <x v="4"/>
    <s v=""/>
    <s v=""/>
    <s v="clear"/>
    <x v="0"/>
    <s v=""/>
    <s v=""/>
    <x v="6"/>
    <n v="14521"/>
  </r>
  <r>
    <n v="50417"/>
    <s v="GAN"/>
    <n v="16960"/>
    <n v="40.065899999999999"/>
    <n v="-75.454499999999996"/>
    <x v="17664"/>
    <d v="2010-03-18T00:00:00"/>
    <d v="1899-12-30T20:42:00"/>
    <d v="2010-03-19T00:00:00"/>
    <d v="1899-12-30T00:42:00"/>
    <x v="3"/>
    <s v=""/>
    <s v=""/>
    <s v="clear"/>
    <x v="0"/>
    <s v=""/>
    <s v=""/>
    <x v="0"/>
    <n v="19312"/>
  </r>
  <r>
    <n v="50419"/>
    <s v="GAN"/>
    <n v="16962"/>
    <n v="30.397600000000001"/>
    <n v="-91.173199999999994"/>
    <x v="13121"/>
    <d v="2010-03-18T00:00:00"/>
    <d v="1899-12-30T20:45:00"/>
    <d v="2010-03-19T00:00:00"/>
    <d v="1899-12-30T01:45:00"/>
    <x v="3"/>
    <s v=""/>
    <s v=""/>
    <s v="clear"/>
    <x v="0"/>
    <s v="Sky is pretty clear, with no sign of clouds at all. Stars that make up Orion's belt are obvious and visibly are bright. Not a whole lot, but a good amount of other star visible in its vicinity. Also, thin crescent moon visible to the right of Orion."/>
    <s v="Possibility of light pollution interferance from parking lot lights, though they are fairly dim. Relatively high number of visible stars in this proximity to a city. Elevation is pretty much at sea level. Nearby factory/refinery pollutants also may interfere with star visibility."/>
    <x v="24"/>
    <n v="70803"/>
  </r>
  <r>
    <n v="50420"/>
    <s v="GAN"/>
    <n v="16963"/>
    <n v="34.066699999999997"/>
    <n v="-97.1"/>
    <x v="17665"/>
    <d v="2010-03-18T00:00:00"/>
    <d v="1899-12-30T20:45:00"/>
    <d v="2010-03-19T00:00:00"/>
    <d v="1899-12-30T01:45:00"/>
    <x v="5"/>
    <s v=""/>
    <s v=""/>
    <s v="clear"/>
    <x v="0"/>
    <s v="could not see Milky Way"/>
    <s v=""/>
    <x v="31"/>
    <m/>
  </r>
  <r>
    <n v="50421"/>
    <s v="GAN"/>
    <n v="16964"/>
    <n v="27.465800000000002"/>
    <n v="-82.529300000000006"/>
    <x v="17666"/>
    <d v="2010-03-18T00:00:00"/>
    <d v="1899-12-30T20:47:00"/>
    <d v="2010-03-19T00:00:00"/>
    <d v="1899-12-30T00:47:00"/>
    <x v="3"/>
    <s v=""/>
    <s v=""/>
    <s v="clear"/>
    <x v="0"/>
    <s v="thier was not a cloud in the sky"/>
    <s v="I was in a city but my house was about 5 mionutes from down town so thier was not to much light"/>
    <x v="9"/>
    <n v="34208"/>
  </r>
  <r>
    <n v="50424"/>
    <s v="GAN"/>
    <n v="16967"/>
    <n v="38.889699999999998"/>
    <n v="-79.846699999999998"/>
    <x v="17667"/>
    <d v="2010-03-18T00:00:00"/>
    <d v="1899-12-30T20:53:00"/>
    <d v="2010-03-19T00:00:00"/>
    <d v="1899-12-30T00:53:00"/>
    <x v="7"/>
    <s v=""/>
    <s v=""/>
    <s v="over 1/2 of sky"/>
    <x v="0"/>
    <s v=""/>
    <s v=""/>
    <x v="27"/>
    <n v="26241"/>
  </r>
  <r>
    <n v="50433"/>
    <s v="GAN"/>
    <n v="16976"/>
    <n v="33.358899999999998"/>
    <n v="-111.658"/>
    <x v="13137"/>
    <d v="2010-03-18T00:00:00"/>
    <d v="1899-12-30T21:00:00"/>
    <d v="2010-03-19T00:00:00"/>
    <d v="1899-12-30T04:00:00"/>
    <x v="3"/>
    <s v=""/>
    <s v=""/>
    <s v="clear"/>
    <x v="0"/>
    <s v="MCC AST112 [Thomas] 6035"/>
    <s v="Best night yet really good veiw from my bathroom window."/>
    <x v="3"/>
    <n v="85209"/>
  </r>
  <r>
    <n v="50434"/>
    <s v="GAN"/>
    <n v="16977"/>
    <n v="33.8523"/>
    <n v="-118.389"/>
    <x v="8163"/>
    <d v="2010-03-18T00:00:00"/>
    <d v="1899-12-30T21:00:00"/>
    <d v="2010-03-19T00:00:00"/>
    <d v="1899-12-30T04:00:00"/>
    <x v="7"/>
    <s v=""/>
    <s v=""/>
    <s v="over 1/2 of sky"/>
    <x v="0"/>
    <s v=""/>
    <s v=""/>
    <x v="4"/>
    <n v="90277"/>
  </r>
  <r>
    <n v="50435"/>
    <s v="GAN"/>
    <n v="16978"/>
    <n v="35"/>
    <n v="-78"/>
    <x v="6749"/>
    <d v="2010-03-18T00:00:00"/>
    <d v="1899-12-30T21:00:00"/>
    <d v="2010-03-19T00:00:00"/>
    <d v="1899-12-30T01:00:00"/>
    <x v="6"/>
    <s v=""/>
    <s v=""/>
    <s v="1/2 of sky"/>
    <x v="0"/>
    <s v=""/>
    <s v=""/>
    <x v="1"/>
    <n v="28349"/>
  </r>
  <r>
    <n v="50436"/>
    <s v="GAN"/>
    <n v="16979"/>
    <n v="35"/>
    <n v="-78"/>
    <x v="6749"/>
    <d v="2010-03-18T00:00:00"/>
    <d v="1899-12-30T21:00:00"/>
    <d v="2010-03-19T00:00:00"/>
    <d v="1899-12-30T01:00:00"/>
    <x v="6"/>
    <s v=""/>
    <s v=""/>
    <s v="1/2 of sky"/>
    <x v="0"/>
    <s v=""/>
    <s v=""/>
    <x v="1"/>
    <n v="28349"/>
  </r>
  <r>
    <n v="50438"/>
    <s v="GAN"/>
    <n v="16981"/>
    <n v="38.487499999999997"/>
    <n v="-91.452200000000005"/>
    <x v="17668"/>
    <d v="2010-03-18T00:00:00"/>
    <d v="1899-12-30T21:00:00"/>
    <d v="2010-03-19T00:00:00"/>
    <d v="1899-12-30T02:00:00"/>
    <x v="1"/>
    <s v=""/>
    <s v=""/>
    <s v="clear"/>
    <x v="0"/>
    <s v="S. Davis-Small"/>
    <s v=""/>
    <x v="19"/>
    <n v="65041"/>
  </r>
  <r>
    <n v="50439"/>
    <s v="GAN"/>
    <n v="16982"/>
    <n v="39.0929"/>
    <n v="-77.072800000000001"/>
    <x v="17669"/>
    <d v="2010-03-18T00:00:00"/>
    <d v="1899-12-30T21:00:00"/>
    <d v="2010-03-19T00:00:00"/>
    <d v="1899-12-30T01:00:00"/>
    <x v="7"/>
    <s v=""/>
    <s v=""/>
    <s v="1/2 of sky"/>
    <x v="0"/>
    <s v="The sky was pretty much covered with clouds."/>
    <s v="Nice weather out a bit cool, cloudy sky."/>
    <x v="7"/>
    <n v="20906"/>
  </r>
  <r>
    <n v="50440"/>
    <s v="GAN"/>
    <n v="16983"/>
    <n v="39.272199999999998"/>
    <n v="-76.724599999999995"/>
    <x v="17670"/>
    <d v="2010-03-18T00:00:00"/>
    <d v="1899-12-30T21:00:00"/>
    <d v="2010-03-19T00:00:00"/>
    <d v="1899-12-30T01:00:00"/>
    <x v="5"/>
    <s v=""/>
    <s v=""/>
    <s v="clear"/>
    <x v="0"/>
    <s v=""/>
    <s v=""/>
    <x v="7"/>
    <n v="21228"/>
  </r>
  <r>
    <n v="50441"/>
    <s v="GAN"/>
    <n v="16984"/>
    <n v="41.6616"/>
    <n v="-72.728200000000001"/>
    <x v="17671"/>
    <d v="2010-03-18T00:00:00"/>
    <d v="1899-12-30T21:00:00"/>
    <d v="2010-03-19T00:00:00"/>
    <d v="1899-12-30T01:00:00"/>
    <x v="1"/>
    <s v=""/>
    <s v=""/>
    <s v="clear"/>
    <x v="0"/>
    <s v="It was a very clear night."/>
    <s v="I live in a condo complex with many lights that cannot be turned off. Also it is right near a turnpike."/>
    <x v="35"/>
    <n v="6111"/>
  </r>
  <r>
    <n v="50444"/>
    <s v="GAN"/>
    <n v="16987"/>
    <n v="42.684399999999997"/>
    <n v="-88.995900000000006"/>
    <x v="9595"/>
    <d v="2010-03-18T00:00:00"/>
    <d v="1899-12-30T21:05:00"/>
    <d v="2010-03-19T00:00:00"/>
    <d v="1899-12-30T02:05:00"/>
    <x v="3"/>
    <s v=""/>
    <s v=""/>
    <s v="clear"/>
    <x v="0"/>
    <s v=""/>
    <s v=""/>
    <x v="18"/>
    <n v="53545"/>
  </r>
  <r>
    <n v="50446"/>
    <s v="GAN"/>
    <n v="16989"/>
    <n v="38.685200000000002"/>
    <n v="-97.437600000000003"/>
    <x v="17672"/>
    <d v="2010-03-18T00:00:00"/>
    <d v="1899-12-30T21:06:00"/>
    <d v="2010-03-19T00:00:00"/>
    <d v="1899-12-30T02:06:00"/>
    <x v="1"/>
    <s v=""/>
    <s v=""/>
    <s v="1/4 of sky"/>
    <x v="0"/>
    <s v=""/>
    <s v=""/>
    <x v="33"/>
    <n v="67448"/>
  </r>
  <r>
    <n v="50452"/>
    <s v="GAN"/>
    <n v="16995"/>
    <n v="38.903500000000001"/>
    <n v="-77.318799999999996"/>
    <x v="17673"/>
    <d v="2010-03-18T00:00:00"/>
    <d v="1899-12-30T21:13:00"/>
    <d v="2010-03-19T00:00:00"/>
    <d v="1899-12-30T01:13:00"/>
    <x v="4"/>
    <s v=""/>
    <s v=""/>
    <s v="clear"/>
    <x v="0"/>
    <s v=""/>
    <s v="so many stars!!!!!"/>
    <x v="14"/>
    <n v="22124"/>
  </r>
  <r>
    <n v="50458"/>
    <s v="GAN"/>
    <n v="17001"/>
    <n v="38.204300000000003"/>
    <n v="-122.73699999999999"/>
    <x v="17674"/>
    <d v="2010-03-18T00:00:00"/>
    <d v="1899-12-30T21:15:00"/>
    <d v="2010-03-19T00:00:00"/>
    <d v="1899-12-30T04:15:00"/>
    <x v="5"/>
    <s v=""/>
    <s v=""/>
    <s v="clear"/>
    <x v="0"/>
    <s v="Not a cloud in sight."/>
    <s v="Middle of the country, top of a hill, no residences nearby."/>
    <x v="4"/>
    <n v="94952"/>
  </r>
  <r>
    <n v="50459"/>
    <s v="SQM"/>
    <n v="17002"/>
    <n v="41.741599999999998"/>
    <n v="-86.173299999999998"/>
    <x v="14678"/>
    <d v="2010-03-18T00:00:00"/>
    <d v="1899-12-30T21:15:00"/>
    <d v="2010-03-19T00:00:00"/>
    <d v="1899-12-30T01:15:00"/>
    <x v="1"/>
    <s v="18.79"/>
    <s v=""/>
    <s v="clear"/>
    <x v="0"/>
    <s v=""/>
    <s v="Suburban Neighboorhood"/>
    <x v="15"/>
    <n v="46530"/>
  </r>
  <r>
    <n v="50466"/>
    <s v="GAN"/>
    <n v="17009"/>
    <n v="42.724699999999999"/>
    <n v="-84.471999999999994"/>
    <x v="11049"/>
    <d v="2010-03-18T00:00:00"/>
    <d v="1899-12-30T21:20:00"/>
    <d v="2010-03-19T00:00:00"/>
    <d v="1899-12-30T01:20:00"/>
    <x v="1"/>
    <s v=""/>
    <s v=""/>
    <s v="clear"/>
    <x v="0"/>
    <s v="There were a lot of street lights but I was still able to see the whole constellation."/>
    <s v=""/>
    <x v="12"/>
    <n v="48824"/>
  </r>
  <r>
    <n v="50472"/>
    <s v="GAN"/>
    <n v="17015"/>
    <n v="36.968899999999998"/>
    <n v="-82.563699999999997"/>
    <x v="17675"/>
    <d v="2010-03-18T00:00:00"/>
    <d v="1899-12-30T21:25:00"/>
    <d v="2010-03-19T00:00:00"/>
    <d v="1899-12-30T01:25:00"/>
    <x v="3"/>
    <s v=""/>
    <s v=""/>
    <s v="clear"/>
    <x v="0"/>
    <s v=""/>
    <s v=""/>
    <x v="14"/>
    <n v="24293"/>
  </r>
  <r>
    <n v="50480"/>
    <s v="GAN"/>
    <n v="17023"/>
    <n v="36.892800000000001"/>
    <n v="-82.707599999999999"/>
    <x v="17676"/>
    <d v="2010-03-18T00:00:00"/>
    <d v="1899-12-30T21:30:00"/>
    <d v="2010-03-19T00:00:00"/>
    <d v="1899-12-30T01:30:00"/>
    <x v="5"/>
    <s v=""/>
    <s v=""/>
    <s v="clear"/>
    <x v="0"/>
    <s v=""/>
    <s v="Rural area and in Powell Valley."/>
    <x v="14"/>
    <n v="24219"/>
  </r>
  <r>
    <n v="50481"/>
    <s v="GAN"/>
    <n v="17024"/>
    <n v="38.521099999999997"/>
    <n v="-91.438500000000005"/>
    <x v="17677"/>
    <d v="2010-03-18T00:00:00"/>
    <d v="1899-12-30T21:30:00"/>
    <d v="2010-03-19T00:00:00"/>
    <d v="1899-12-30T02:30:00"/>
    <x v="3"/>
    <s v=""/>
    <s v=""/>
    <s v="clear"/>
    <x v="0"/>
    <s v="S. Davis - Small"/>
    <s v=""/>
    <x v="19"/>
    <m/>
  </r>
  <r>
    <n v="50482"/>
    <s v="GAN"/>
    <n v="17025"/>
    <n v="39.83"/>
    <n v="-84.05"/>
    <x v="8427"/>
    <d v="2010-03-18T00:00:00"/>
    <d v="1899-12-30T21:30:00"/>
    <d v="2010-03-19T00:00:00"/>
    <d v="1899-12-30T01:30:00"/>
    <x v="5"/>
    <s v=""/>
    <s v=""/>
    <s v="clear"/>
    <x v="0"/>
    <s v=""/>
    <s v=""/>
    <x v="39"/>
    <n v="45433"/>
  </r>
  <r>
    <n v="50483"/>
    <s v="GAN"/>
    <n v="17026"/>
    <n v="40.06"/>
    <n v="-75"/>
    <x v="4667"/>
    <d v="2010-03-18T00:00:00"/>
    <d v="1899-12-30T21:30:00"/>
    <d v="2010-03-19T00:00:00"/>
    <d v="1899-12-30T01:30:00"/>
    <x v="5"/>
    <s v=""/>
    <s v=""/>
    <s v="clear"/>
    <x v="0"/>
    <s v=""/>
    <s v=""/>
    <x v="0"/>
    <n v="19114"/>
  </r>
  <r>
    <n v="50484"/>
    <s v="GAN"/>
    <n v="17027"/>
    <n v="41.736199999999997"/>
    <n v="-72.669499999999999"/>
    <x v="17678"/>
    <d v="2010-03-18T00:00:00"/>
    <d v="1899-12-30T21:30:00"/>
    <d v="2010-03-19T00:00:00"/>
    <d v="1899-12-30T01:30:00"/>
    <x v="3"/>
    <s v=""/>
    <s v=""/>
    <s v="1/4 of sky"/>
    <x v="0"/>
    <s v="Near perfect sky conditions."/>
    <s v="Location is approximately 2 miles from downtown Hartford."/>
    <x v="35"/>
    <n v="6114"/>
  </r>
  <r>
    <n v="50500"/>
    <s v="GAN"/>
    <n v="17043"/>
    <n v="40.611499999999999"/>
    <n v="-74.113900000000001"/>
    <x v="17679"/>
    <d v="2010-03-18T00:00:00"/>
    <d v="1899-12-30T21:45:00"/>
    <d v="2010-03-19T00:00:00"/>
    <d v="1899-12-30T01:45:00"/>
    <x v="1"/>
    <s v=""/>
    <s v=""/>
    <s v="over 1/2 of sky"/>
    <x v="0"/>
    <s v="Cloud cover over most of sky is high level ; observation still 3rd mag. CVB carmineb2@yahoo.com"/>
    <s v=""/>
    <x v="6"/>
    <n v="10310"/>
  </r>
  <r>
    <n v="50505"/>
    <s v="GAN"/>
    <n v="17048"/>
    <n v="30.3795"/>
    <n v="-86.876000000000005"/>
    <x v="16919"/>
    <d v="2010-03-18T00:00:00"/>
    <d v="1899-12-30T21:53:00"/>
    <d v="2010-03-19T00:00:00"/>
    <d v="1899-12-30T02:53:00"/>
    <x v="6"/>
    <s v=""/>
    <s v=""/>
    <s v="1/2 of sky"/>
    <x v="0"/>
    <s v=""/>
    <s v=""/>
    <x v="9"/>
    <n v="32566"/>
  </r>
  <r>
    <n v="50506"/>
    <s v="SQM"/>
    <n v="17049"/>
    <n v="43.579099999999997"/>
    <n v="-70.241900000000001"/>
    <x v="4127"/>
    <d v="2010-03-18T00:00:00"/>
    <d v="1899-12-30T21:55:00"/>
    <d v="2010-03-19T00:00:00"/>
    <d v="1899-12-30T01:55:00"/>
    <x v="0"/>
    <s v="19.25"/>
    <s v=""/>
    <s v="over 1/2 of sky"/>
    <x v="0"/>
    <s v="overcast"/>
    <s v=""/>
    <x v="29"/>
    <n v="4107"/>
  </r>
  <r>
    <n v="50519"/>
    <s v="SQM"/>
    <n v="17062"/>
    <n v="21"/>
    <n v="-157"/>
    <x v="17680"/>
    <d v="2010-03-18T00:00:00"/>
    <d v="1899-12-30T22:00:00"/>
    <d v="2010-03-18T00:00:00"/>
    <d v="1899-12-30T22:00:00"/>
    <x v="1"/>
    <s v="17.4"/>
    <s v=""/>
    <s v="1/2 of sky"/>
    <x v="0"/>
    <s v=""/>
    <s v="UH Manoa"/>
    <x v="5"/>
    <m/>
  </r>
  <r>
    <n v="50520"/>
    <s v="GAN"/>
    <n v="17063"/>
    <n v="34.533299999999997"/>
    <n v="-112.467"/>
    <x v="17681"/>
    <d v="2010-03-18T00:00:00"/>
    <d v="1899-12-30T22:00:00"/>
    <d v="2010-03-19T00:00:00"/>
    <d v="1899-12-30T05:00:00"/>
    <x v="1"/>
    <s v=""/>
    <s v=""/>
    <s v="clear"/>
    <x v="0"/>
    <s v=""/>
    <s v=""/>
    <x v="3"/>
    <n v="86303"/>
  </r>
  <r>
    <n v="50521"/>
    <s v="SQM"/>
    <n v="17064"/>
    <n v="34.705300000000001"/>
    <n v="-82.950299999999999"/>
    <x v="7648"/>
    <d v="2010-03-18T00:00:00"/>
    <d v="1899-12-30T22:00:00"/>
    <d v="2010-03-19T00:00:00"/>
    <d v="1899-12-30T02:00:00"/>
    <x v="7"/>
    <s v="17.68"/>
    <s v=""/>
    <s v="over 1/2 of sky"/>
    <x v="0"/>
    <s v="Overcast"/>
    <s v="Residential backyard"/>
    <x v="10"/>
    <n v="29672"/>
  </r>
  <r>
    <n v="50522"/>
    <s v="GAN"/>
    <n v="17065"/>
    <n v="35.903300000000002"/>
    <n v="-97.778300000000002"/>
    <x v="17682"/>
    <d v="2010-03-18T00:00:00"/>
    <d v="1899-12-30T22:00:00"/>
    <d v="2010-03-19T00:00:00"/>
    <d v="1899-12-30T03:00:00"/>
    <x v="7"/>
    <s v=""/>
    <s v=""/>
    <s v="over 1/2 of sky"/>
    <x v="0"/>
    <s v="It just snowed. There are no stars in the sky whatsoever."/>
    <s v=""/>
    <x v="31"/>
    <m/>
  </r>
  <r>
    <n v="50523"/>
    <s v="GAN"/>
    <n v="17066"/>
    <n v="36.156799999999997"/>
    <n v="-115.15300000000001"/>
    <x v="17683"/>
    <d v="2010-03-18T00:00:00"/>
    <d v="1899-12-30T22:00:00"/>
    <d v="2010-03-19T00:00:00"/>
    <d v="1899-12-30T05:00:00"/>
    <x v="0"/>
    <s v=""/>
    <s v=""/>
    <s v="1/2 of sky"/>
    <x v="0"/>
    <s v="WORST LOCATION EVER!!!!!!!!! I COULD BARELY SEE STARS ON THE STRIP OF LAS VEGAS......"/>
    <s v="MCC HEALY 9662"/>
    <x v="34"/>
    <n v="89101"/>
  </r>
  <r>
    <n v="50525"/>
    <s v="SQM"/>
    <n v="17068"/>
    <n v="38.486199999999997"/>
    <n v="-90.531199999999998"/>
    <x v="17684"/>
    <d v="2010-03-18T00:00:00"/>
    <d v="1899-12-30T22:00:00"/>
    <d v="2010-03-19T00:00:00"/>
    <d v="1899-12-30T03:00:00"/>
    <x v="5"/>
    <s v="19.3"/>
    <s v=""/>
    <s v="clear"/>
    <x v="0"/>
    <s v="Small - ClearSkies"/>
    <s v="Lots of porch lights in area."/>
    <x v="19"/>
    <n v="63049"/>
  </r>
  <r>
    <n v="50526"/>
    <s v="GAN"/>
    <n v="17069"/>
    <n v="38.565300000000001"/>
    <n v="-91.472499999999997"/>
    <x v="17685"/>
    <d v="2010-03-18T00:00:00"/>
    <d v="1899-12-30T22:00:00"/>
    <d v="2010-03-19T00:00:00"/>
    <d v="1899-12-30T03:00:00"/>
    <x v="3"/>
    <s v=""/>
    <s v=""/>
    <s v="clear"/>
    <x v="0"/>
    <s v="S Davis- Small"/>
    <s v=""/>
    <x v="19"/>
    <m/>
  </r>
  <r>
    <n v="50527"/>
    <s v="GAN"/>
    <n v="17070"/>
    <n v="39.277500000000003"/>
    <n v="-77.205500000000001"/>
    <x v="14192"/>
    <d v="2010-03-18T00:00:00"/>
    <d v="1899-12-30T22:00:00"/>
    <d v="2010-03-19T00:00:00"/>
    <d v="1899-12-30T02:00:00"/>
    <x v="5"/>
    <s v=""/>
    <s v=""/>
    <s v="clear"/>
    <x v="0"/>
    <s v="Not really good at looking at stars, but what I saw looked somewhat similar to magnitude 5 chart."/>
    <s v=""/>
    <x v="7"/>
    <n v="20872"/>
  </r>
  <r>
    <n v="50528"/>
    <s v="GAN"/>
    <n v="17071"/>
    <n v="40"/>
    <n v="-91"/>
    <x v="16222"/>
    <d v="2010-03-18T00:00:00"/>
    <d v="1899-12-30T22:00:00"/>
    <d v="2010-03-19T00:00:00"/>
    <d v="1899-12-30T03:00:00"/>
    <x v="3"/>
    <s v=""/>
    <s v=""/>
    <s v="clear"/>
    <x v="0"/>
    <s v=""/>
    <s v=""/>
    <x v="2"/>
    <n v="62324"/>
  </r>
  <r>
    <n v="50540"/>
    <s v="GAN"/>
    <n v="17083"/>
    <n v="38.492100000000001"/>
    <n v="-81.393900000000002"/>
    <x v="13269"/>
    <d v="2010-03-18T00:00:00"/>
    <d v="1899-12-30T22:17:00"/>
    <d v="2010-03-19T00:00:00"/>
    <d v="1899-12-30T02:17:00"/>
    <x v="7"/>
    <s v=""/>
    <s v=""/>
    <s v="over 1/2 of sky"/>
    <x v="0"/>
    <s v="I didn't see any stars, again."/>
    <s v="Kylie Chapman. Science 8-1. March 18, 2010."/>
    <x v="27"/>
    <n v="25071"/>
  </r>
  <r>
    <n v="50548"/>
    <s v="GAN"/>
    <n v="17091"/>
    <n v="40.553400000000003"/>
    <n v="-74.808999999999997"/>
    <x v="17686"/>
    <d v="2010-03-18T00:00:00"/>
    <d v="1899-12-30T22:26:00"/>
    <d v="2010-03-19T00:00:00"/>
    <d v="1899-12-30T02:26:00"/>
    <x v="5"/>
    <s v=""/>
    <s v=""/>
    <s v="clear"/>
    <x v="0"/>
    <s v="clear but you can see skinny wisps of clouds but clear. Many stars."/>
    <s v="my house"/>
    <x v="8"/>
    <n v="8822"/>
  </r>
  <r>
    <n v="50549"/>
    <s v="GAN"/>
    <n v="17092"/>
    <n v="41.39"/>
    <n v="-91.32"/>
    <x v="11989"/>
    <d v="2010-03-18T00:00:00"/>
    <d v="1899-12-30T22:30:00"/>
    <d v="2010-03-19T00:00:00"/>
    <d v="1899-12-30T03:30:00"/>
    <x v="3"/>
    <s v=""/>
    <s v=""/>
    <s v="clear"/>
    <x v="0"/>
    <s v=""/>
    <s v="Iowa City, residential area"/>
    <x v="16"/>
    <n v="52739"/>
  </r>
  <r>
    <n v="50550"/>
    <s v="GAN"/>
    <n v="17093"/>
    <n v="42.563099999999999"/>
    <n v="-84.333500000000001"/>
    <x v="13981"/>
    <d v="2010-03-18T00:00:00"/>
    <d v="1899-12-30T22:30:00"/>
    <d v="2010-03-19T00:00:00"/>
    <d v="1899-12-30T02:30:00"/>
    <x v="5"/>
    <s v=""/>
    <s v=""/>
    <s v="1/4 of sky"/>
    <x v="0"/>
    <s v=""/>
    <s v=""/>
    <x v="12"/>
    <n v="48819"/>
  </r>
  <r>
    <n v="50551"/>
    <s v="GAN"/>
    <n v="17094"/>
    <n v="33.846200000000003"/>
    <n v="-84.122399999999999"/>
    <x v="14559"/>
    <d v="2010-03-18T00:00:00"/>
    <d v="1899-12-30T22:43:00"/>
    <d v="2010-03-19T00:00:00"/>
    <d v="1899-12-30T02:43:00"/>
    <x v="5"/>
    <s v=""/>
    <s v=""/>
    <s v="clear"/>
    <x v="0"/>
    <s v="It was beautiful."/>
    <s v="I just stood in my backyard and looked up. I was amazed at all I could see in my own backyard."/>
    <x v="13"/>
    <n v="30047"/>
  </r>
  <r>
    <n v="50558"/>
    <s v="GAN"/>
    <n v="17101"/>
    <n v="40.3172"/>
    <n v="-79.396500000000003"/>
    <x v="17687"/>
    <d v="2010-03-18T00:00:00"/>
    <d v="1899-12-30T23:15:00"/>
    <d v="2010-03-19T00:00:00"/>
    <d v="1899-12-30T03:15:00"/>
    <x v="1"/>
    <s v=""/>
    <s v=""/>
    <s v="clear"/>
    <x v="0"/>
    <s v="Very clear tonight"/>
    <s v="In open Field"/>
    <x v="0"/>
    <n v="15650"/>
  </r>
  <r>
    <n v="50559"/>
    <s v="GAN"/>
    <n v="17102"/>
    <n v="41.710900000000002"/>
    <n v="-83.737399999999994"/>
    <x v="16819"/>
    <d v="2010-03-18T00:00:00"/>
    <d v="1899-12-30T23:20:00"/>
    <d v="2010-03-19T00:00:00"/>
    <d v="1899-12-30T03:20:00"/>
    <x v="6"/>
    <s v=""/>
    <s v=""/>
    <s v="1/4 of sky"/>
    <x v="0"/>
    <s v="The sky is very clear, but I can only see the stars that are the brightest. It was difficult to locate Orion because some of the stars were hidden by clouds. I am quite sure that I saw the red star Betelgeuse but maybe not Rigel; the whitish-blue one"/>
    <s v="From the porch in the front yard"/>
    <x v="39"/>
    <n v="43560"/>
  </r>
  <r>
    <n v="50569"/>
    <s v="GAN"/>
    <n v="17112"/>
    <n v="41.867199999999997"/>
    <n v="-87.784199999999998"/>
    <x v="17688"/>
    <d v="2010-03-19T00:00:00"/>
    <d v="1899-12-30T12:05:00"/>
    <d v="2010-03-19T00:00:00"/>
    <d v="1899-12-30T17:05:00"/>
    <x v="7"/>
    <s v=""/>
    <s v=""/>
    <s v="1/2 of sky"/>
    <x v="0"/>
    <s v="i could not really tell if it was from the clouds or the lights inthe area... but I could not even see any stars in the sky."/>
    <s v="Since i live right on ridgelandd there are a lot of street lights and there seems to be a glow in the sky from other business light in the area so it was very hard to see the sky."/>
    <x v="2"/>
    <n v="60304"/>
  </r>
  <r>
    <n v="50578"/>
    <s v="GAN"/>
    <n v="17121"/>
    <n v="31.973500000000001"/>
    <n v="-110.97199999999999"/>
    <x v="17689"/>
    <d v="2010-03-19T00:00:00"/>
    <d v="1899-12-30T18:00:00"/>
    <d v="2010-03-20T00:00:00"/>
    <d v="1899-12-30T01:00:00"/>
    <x v="1"/>
    <s v=""/>
    <s v=""/>
    <s v="1/2 of sky"/>
    <x v="0"/>
    <s v="It was amazing how the sky was full covered in clouds, but the part where Orion was, it was clear!"/>
    <s v="It was amazing how the sky was full covered in clouds, but the part where Orion was, it was clear!"/>
    <x v="3"/>
    <n v="85629"/>
  </r>
  <r>
    <n v="50579"/>
    <s v="GAN"/>
    <n v="17122"/>
    <n v="32.247799999999998"/>
    <n v="-110.95"/>
    <x v="13131"/>
    <d v="2010-03-19T00:00:00"/>
    <d v="1899-12-30T18:00:00"/>
    <d v="2010-03-20T00:00:00"/>
    <d v="1899-12-30T01:00:00"/>
    <x v="1"/>
    <s v=""/>
    <s v=""/>
    <s v="clear"/>
    <x v="0"/>
    <s v=""/>
    <s v="Residental neighborhood near the University of Arizona campus."/>
    <x v="3"/>
    <n v="85719"/>
  </r>
  <r>
    <n v="50580"/>
    <s v="GAN"/>
    <n v="17123"/>
    <n v="32.299799999999998"/>
    <n v="-111.13800000000001"/>
    <x v="17690"/>
    <d v="2010-03-19T00:00:00"/>
    <d v="1899-12-30T18:00:00"/>
    <d v="2010-03-20T00:00:00"/>
    <d v="1899-12-30T01:00:00"/>
    <x v="3"/>
    <s v=""/>
    <s v=""/>
    <s v="clear"/>
    <x v="0"/>
    <s v="its clear and the stars are bright"/>
    <s v="completely dark"/>
    <x v="3"/>
    <n v="85743"/>
  </r>
  <r>
    <n v="50581"/>
    <s v="GAN"/>
    <n v="17124"/>
    <n v="33.506799999999998"/>
    <n v="-81.763199999999998"/>
    <x v="17691"/>
    <d v="2010-03-19T00:00:00"/>
    <d v="1899-12-30T18:00:00"/>
    <d v="2010-03-19T00:00:00"/>
    <d v="1899-12-30T22:00:00"/>
    <x v="1"/>
    <s v=""/>
    <s v=""/>
    <s v="clear"/>
    <x v="0"/>
    <s v=""/>
    <s v=""/>
    <x v="10"/>
    <n v="29803"/>
  </r>
  <r>
    <n v="50582"/>
    <s v="GAN"/>
    <n v="17125"/>
    <n v="33.673099999999998"/>
    <n v="-112.125"/>
    <x v="17692"/>
    <d v="2010-03-19T00:00:00"/>
    <d v="1899-12-30T18:00:00"/>
    <d v="2010-03-20T00:00:00"/>
    <d v="1899-12-30T01:00:00"/>
    <x v="2"/>
    <s v=""/>
    <s v=""/>
    <s v="clear"/>
    <x v="0"/>
    <s v="foggy ground area"/>
    <s v=""/>
    <x v="3"/>
    <n v="85027"/>
  </r>
  <r>
    <n v="50583"/>
    <s v="GAN"/>
    <n v="17126"/>
    <n v="33.755600000000001"/>
    <n v="-117.991"/>
    <x v="13979"/>
    <d v="2010-03-19T00:00:00"/>
    <d v="1899-12-30T18:00:00"/>
    <d v="2010-03-20T00:00:00"/>
    <d v="1899-12-30T01:00:00"/>
    <x v="3"/>
    <s v=""/>
    <s v=""/>
    <s v="clear"/>
    <x v="0"/>
    <s v=""/>
    <s v=""/>
    <x v="4"/>
    <n v="92683"/>
  </r>
  <r>
    <n v="50584"/>
    <s v="GAN"/>
    <n v="17127"/>
    <n v="41.820500000000003"/>
    <n v="-88.011499999999998"/>
    <x v="13085"/>
    <d v="2010-03-19T00:00:00"/>
    <d v="1899-12-30T18:00:00"/>
    <d v="2010-03-19T00:00:00"/>
    <d v="1899-12-30T23:00:00"/>
    <x v="7"/>
    <s v=""/>
    <s v=""/>
    <s v="1/4 of sky"/>
    <x v="0"/>
    <s v="Absolutely no stars were visible, probably due because of light pollution from nearby city and high school"/>
    <s v="On the roof of my home"/>
    <x v="2"/>
    <n v="60515"/>
  </r>
  <r>
    <n v="50585"/>
    <s v="GAN"/>
    <n v="17128"/>
    <n v="41.882899999999999"/>
    <n v="-87.792000000000002"/>
    <x v="17693"/>
    <d v="2010-03-19T00:00:00"/>
    <d v="1899-12-30T18:00:00"/>
    <d v="2010-03-19T00:00:00"/>
    <d v="1899-12-30T23:00:00"/>
    <x v="7"/>
    <s v=""/>
    <s v=""/>
    <s v="1/2 of sky"/>
    <x v="0"/>
    <s v=""/>
    <s v=""/>
    <x v="2"/>
    <n v="60301"/>
  </r>
  <r>
    <n v="50586"/>
    <s v="GAN"/>
    <n v="17129"/>
    <n v="41.890300000000003"/>
    <n v="-87.787999999999997"/>
    <x v="17694"/>
    <d v="2010-03-19T00:00:00"/>
    <d v="1899-12-30T18:00:00"/>
    <d v="2010-03-19T00:00:00"/>
    <d v="1899-12-30T23:00:00"/>
    <x v="7"/>
    <s v=""/>
    <s v=""/>
    <s v="1/2 of sky"/>
    <x v="0"/>
    <s v=""/>
    <s v=""/>
    <x v="2"/>
    <n v="60302"/>
  </r>
  <r>
    <n v="50587"/>
    <s v="GAN"/>
    <n v="17130"/>
    <n v="41.906399999999998"/>
    <n v="-87.788700000000006"/>
    <x v="17695"/>
    <d v="2010-03-19T00:00:00"/>
    <d v="1899-12-30T18:00:00"/>
    <d v="2010-03-19T00:00:00"/>
    <d v="1899-12-30T23:00:00"/>
    <x v="1"/>
    <s v=""/>
    <s v=""/>
    <s v="1/2 of sky"/>
    <x v="0"/>
    <s v="The sky was partly cloudy, although it was difficult to make out the sky."/>
    <s v="We live in small suburb of Chicago called Oak Park. It is not very hazy over there, so the stars were partially visible."/>
    <x v="2"/>
    <n v="60302"/>
  </r>
  <r>
    <n v="50588"/>
    <s v="GAN"/>
    <n v="17131"/>
    <n v="41.906799999999997"/>
    <n v="-87.789000000000001"/>
    <x v="17696"/>
    <d v="2010-03-19T00:00:00"/>
    <d v="1899-12-30T18:00:00"/>
    <d v="2010-03-19T00:00:00"/>
    <d v="1899-12-30T23:00:00"/>
    <x v="7"/>
    <s v=""/>
    <s v=""/>
    <s v="over 1/2 of sky"/>
    <x v="0"/>
    <s v="Could only see a faint star or two."/>
    <s v="Just another night in beautiful Oak Park, Illinois."/>
    <x v="2"/>
    <n v="60302"/>
  </r>
  <r>
    <n v="50593"/>
    <s v="GAN"/>
    <n v="17136"/>
    <n v="40.053400000000003"/>
    <n v="-75.489099999999993"/>
    <x v="17697"/>
    <d v="2010-03-19T00:00:00"/>
    <d v="1899-12-30T18:10:00"/>
    <d v="2010-03-19T00:00:00"/>
    <d v="1899-12-30T22:10:00"/>
    <x v="5"/>
    <s v=""/>
    <s v=""/>
    <s v="clear"/>
    <x v="0"/>
    <s v="This observation was recoreded on Satudary evening the 19th at 10.15 at night. The sky was clear and the stars were everywhere."/>
    <s v=""/>
    <x v="0"/>
    <n v="19301"/>
  </r>
  <r>
    <n v="50595"/>
    <s v="GAN"/>
    <n v="17138"/>
    <n v="30.4376"/>
    <n v="-91.131600000000006"/>
    <x v="5479"/>
    <d v="2010-03-19T00:00:00"/>
    <d v="1899-12-30T19:00:00"/>
    <d v="2010-03-20T00:00:00"/>
    <d v="1899-12-30T00:00:00"/>
    <x v="6"/>
    <s v=""/>
    <s v=""/>
    <s v="1/4 of sky"/>
    <x v="0"/>
    <s v=""/>
    <s v=""/>
    <x v="24"/>
    <n v="70806"/>
  </r>
  <r>
    <n v="50596"/>
    <s v="GAN"/>
    <n v="17139"/>
    <n v="34.693899999999999"/>
    <n v="-79.198599999999999"/>
    <x v="14591"/>
    <d v="2010-03-19T00:00:00"/>
    <d v="1899-12-30T19:00:00"/>
    <d v="2010-03-19T00:00:00"/>
    <d v="1899-12-30T23:00:00"/>
    <x v="3"/>
    <s v=""/>
    <s v=""/>
    <s v="clear"/>
    <x v="0"/>
    <s v=""/>
    <s v="Location on map is a little off compared to GPS."/>
    <x v="1"/>
    <n v="28372"/>
  </r>
  <r>
    <n v="50597"/>
    <s v="GAN"/>
    <n v="17140"/>
    <n v="37.555"/>
    <n v="-77.474400000000003"/>
    <x v="3462"/>
    <d v="2010-03-19T00:00:00"/>
    <d v="1899-12-30T19:00:00"/>
    <d v="2010-03-19T00:00:00"/>
    <d v="1899-12-30T23:00:00"/>
    <x v="1"/>
    <s v=""/>
    <s v=""/>
    <s v="clear"/>
    <x v="0"/>
    <s v="Very clear and cool night, best stargazing night of the week."/>
    <s v="Right near downtown, city lights often obstruct view of sky"/>
    <x v="14"/>
    <n v="23221"/>
  </r>
  <r>
    <n v="50598"/>
    <s v="GAN"/>
    <n v="17141"/>
    <n v="39.792299999999997"/>
    <n v="-74.952699999999993"/>
    <x v="15135"/>
    <d v="2010-03-19T00:00:00"/>
    <d v="1899-12-30T19:00:00"/>
    <d v="2010-03-19T00:00:00"/>
    <d v="1899-12-30T23:00:00"/>
    <x v="3"/>
    <s v=""/>
    <s v=""/>
    <s v="clear"/>
    <x v="0"/>
    <s v=""/>
    <s v=""/>
    <x v="8"/>
    <n v="8009"/>
  </r>
  <r>
    <n v="50605"/>
    <s v="GAN"/>
    <n v="17148"/>
    <n v="32.3187"/>
    <n v="-111.03400000000001"/>
    <x v="17698"/>
    <d v="2010-03-19T00:00:00"/>
    <d v="1899-12-30T19:30:00"/>
    <d v="2010-03-20T00:00:00"/>
    <d v="1899-12-30T02:30:00"/>
    <x v="6"/>
    <s v=""/>
    <s v=""/>
    <s v="1/2 of sky"/>
    <x v="0"/>
    <s v=""/>
    <s v=""/>
    <x v="3"/>
    <n v="85741"/>
  </r>
  <r>
    <n v="50606"/>
    <s v="GAN"/>
    <n v="17149"/>
    <n v="33.655999999999999"/>
    <n v="-112.09099999999999"/>
    <x v="17699"/>
    <d v="2010-03-19T00:00:00"/>
    <d v="1899-12-30T19:30:00"/>
    <d v="2010-03-20T00:00:00"/>
    <d v="1899-12-30T02:30:00"/>
    <x v="3"/>
    <s v=""/>
    <s v=""/>
    <s v="1/4 of sky"/>
    <x v="0"/>
    <s v=""/>
    <s v="2 street lights"/>
    <x v="3"/>
    <n v="85027"/>
  </r>
  <r>
    <n v="50608"/>
    <s v="GAN"/>
    <n v="17151"/>
    <n v="31.974"/>
    <n v="-110.96599999999999"/>
    <x v="17700"/>
    <d v="2010-03-19T00:00:00"/>
    <d v="1899-12-30T19:33:00"/>
    <d v="2010-03-20T00:00:00"/>
    <d v="1899-12-30T02:33:00"/>
    <x v="3"/>
    <s v=""/>
    <s v=""/>
    <s v="clear"/>
    <x v="0"/>
    <s v="shiney"/>
    <s v=""/>
    <x v="3"/>
    <n v="85629"/>
  </r>
  <r>
    <n v="50609"/>
    <s v="GAN"/>
    <n v="17152"/>
    <n v="27.729900000000001"/>
    <n v="-97.453299999999999"/>
    <x v="4924"/>
    <d v="2010-03-19T00:00:00"/>
    <d v="1899-12-30T19:34:00"/>
    <d v="2010-03-20T00:00:00"/>
    <d v="1899-12-30T00:34:00"/>
    <x v="3"/>
    <s v=""/>
    <s v=""/>
    <s v="1/4 of sky"/>
    <x v="0"/>
    <s v=""/>
    <s v="I measured the sky in my drive way."/>
    <x v="28"/>
    <n v="78417"/>
  </r>
  <r>
    <n v="50610"/>
    <s v="GAN"/>
    <n v="17153"/>
    <n v="27.729900000000001"/>
    <n v="-97.453400000000002"/>
    <x v="17701"/>
    <d v="2010-03-19T00:00:00"/>
    <d v="1899-12-30T19:34:00"/>
    <d v="2010-03-20T00:00:00"/>
    <d v="1899-12-30T00:34:00"/>
    <x v="3"/>
    <s v=""/>
    <s v=""/>
    <s v="1/4 of sky"/>
    <x v="0"/>
    <s v=""/>
    <s v=""/>
    <x v="28"/>
    <n v="78417"/>
  </r>
  <r>
    <n v="50612"/>
    <s v="GAN"/>
    <n v="17155"/>
    <n v="41.905500000000004"/>
    <n v="-87.798299999999998"/>
    <x v="17702"/>
    <d v="2010-03-19T00:00:00"/>
    <d v="1899-12-30T19:38:00"/>
    <d v="2010-03-20T00:00:00"/>
    <d v="1899-12-30T00:38:00"/>
    <x v="7"/>
    <s v=""/>
    <s v=""/>
    <s v="over 1/2 of sky"/>
    <x v="0"/>
    <s v=""/>
    <s v=""/>
    <x v="2"/>
    <n v="60302"/>
  </r>
  <r>
    <n v="50613"/>
    <s v="SQM"/>
    <n v="17156"/>
    <n v="41.7515"/>
    <n v="-71.922600000000003"/>
    <x v="17703"/>
    <d v="2010-03-19T00:00:00"/>
    <d v="1899-12-30T19:45:00"/>
    <d v="2010-03-19T00:00:00"/>
    <d v="1899-12-30T23:45:00"/>
    <x v="5"/>
    <s v="19.15"/>
    <s v=""/>
    <s v="clear"/>
    <x v="0"/>
    <s v=""/>
    <s v=""/>
    <x v="35"/>
    <n v="6234"/>
  </r>
  <r>
    <n v="50614"/>
    <s v="GAN"/>
    <n v="17157"/>
    <n v="34.277299999999997"/>
    <n v="-113.027"/>
    <x v="17704"/>
    <d v="2010-03-19T00:00:00"/>
    <d v="1899-12-30T19:49:00"/>
    <d v="2010-03-20T00:00:00"/>
    <d v="1899-12-30T02:49:00"/>
    <x v="3"/>
    <s v=""/>
    <s v=""/>
    <s v="clear"/>
    <x v="0"/>
    <s v="its clear and bright stars"/>
    <s v="completely dark,"/>
    <x v="3"/>
    <m/>
  </r>
  <r>
    <n v="50615"/>
    <s v="GAN"/>
    <n v="17158"/>
    <n v="41.869500000000002"/>
    <n v="-87.786699999999996"/>
    <x v="1448"/>
    <d v="2010-03-19T00:00:00"/>
    <d v="1899-12-30T19:55:00"/>
    <d v="2010-03-20T00:00:00"/>
    <d v="1899-12-30T00:55:00"/>
    <x v="7"/>
    <s v=""/>
    <s v=""/>
    <s v="over 1/2 of sky"/>
    <x v="0"/>
    <s v="A new weather front rolled in just as the sun was setting, covering the entire sky with a thick blanket of clouds."/>
    <s v="Oak Park has white street lights that are top shielded, but is directly West of Chicago, which casts an orange glow."/>
    <x v="2"/>
    <n v="60304"/>
  </r>
  <r>
    <n v="50618"/>
    <s v="GAN"/>
    <n v="17161"/>
    <n v="31.9755"/>
    <n v="-111.02200000000001"/>
    <x v="17705"/>
    <d v="2010-03-19T00:00:00"/>
    <d v="1899-12-30T20:00:00"/>
    <d v="2010-03-20T00:00:00"/>
    <d v="1899-12-30T03:00:00"/>
    <x v="5"/>
    <s v=""/>
    <s v=""/>
    <s v="clear"/>
    <x v="0"/>
    <s v=""/>
    <s v=""/>
    <x v="3"/>
    <n v="85629"/>
  </r>
  <r>
    <n v="50619"/>
    <s v="GAN"/>
    <n v="17162"/>
    <n v="33.671100000000003"/>
    <n v="-112.14"/>
    <x v="14438"/>
    <d v="2010-03-19T00:00:00"/>
    <d v="1899-12-30T20:00:00"/>
    <d v="2010-03-20T00:00:00"/>
    <d v="1899-12-30T03:00:00"/>
    <x v="1"/>
    <s v=""/>
    <s v=""/>
    <s v="clear"/>
    <x v="0"/>
    <s v=""/>
    <s v=""/>
    <x v="3"/>
    <n v="85308"/>
  </r>
  <r>
    <n v="50620"/>
    <s v="GAN"/>
    <n v="17163"/>
    <n v="34.799999999999997"/>
    <n v="-112.4"/>
    <x v="17706"/>
    <d v="2010-03-19T00:00:00"/>
    <d v="1899-12-30T20:00:00"/>
    <d v="2010-03-20T00:00:00"/>
    <d v="1899-12-30T03:00:00"/>
    <x v="5"/>
    <s v=""/>
    <s v=""/>
    <s v="clear"/>
    <x v="0"/>
    <s v="Sky was clear with a 1/2 moon present."/>
    <s v="Live out in a dark area with acres between each house, no street lights present."/>
    <x v="3"/>
    <n v="86323"/>
  </r>
  <r>
    <n v="50621"/>
    <s v="GAN"/>
    <n v="17164"/>
    <n v="40.781199999999998"/>
    <n v="-73.917900000000003"/>
    <x v="15723"/>
    <d v="2010-03-19T00:00:00"/>
    <d v="1899-12-30T20:00:00"/>
    <d v="2010-03-20T00:00:00"/>
    <d v="1899-12-30T00:00:00"/>
    <x v="5"/>
    <s v=""/>
    <s v=""/>
    <s v="clear"/>
    <x v="0"/>
    <s v=""/>
    <s v=""/>
    <x v="6"/>
    <n v="11370"/>
  </r>
  <r>
    <n v="50622"/>
    <s v="GAN"/>
    <n v="17165"/>
    <n v="41.896799999999999"/>
    <n v="-87.811199999999999"/>
    <x v="17707"/>
    <d v="2010-03-19T00:00:00"/>
    <d v="1899-12-30T20:00:00"/>
    <d v="2010-03-20T00:00:00"/>
    <d v="1899-12-30T01:00:00"/>
    <x v="7"/>
    <s v=""/>
    <s v=""/>
    <s v="over 1/2 of sky"/>
    <x v="0"/>
    <s v=""/>
    <s v=""/>
    <x v="2"/>
    <n v="60305"/>
  </r>
  <r>
    <n v="50623"/>
    <s v="GAN"/>
    <n v="17166"/>
    <n v="41.8992"/>
    <n v="-87.800399999999996"/>
    <x v="4682"/>
    <d v="2010-03-19T00:00:00"/>
    <d v="1899-12-30T20:00:00"/>
    <d v="2010-03-20T00:00:00"/>
    <d v="1899-12-30T01:00:00"/>
    <x v="1"/>
    <s v=""/>
    <s v=""/>
    <s v="1/4 of sky"/>
    <x v="0"/>
    <s v=""/>
    <s v="Very close to Chicago, but there are clear skies."/>
    <x v="2"/>
    <n v="60302"/>
  </r>
  <r>
    <n v="50624"/>
    <s v="GAN"/>
    <n v="17167"/>
    <n v="43"/>
    <n v="-89"/>
    <x v="17708"/>
    <d v="2010-03-19T00:00:00"/>
    <d v="1899-12-30T20:00:00"/>
    <d v="2010-03-20T00:00:00"/>
    <d v="1899-12-30T01:00:00"/>
    <x v="0"/>
    <s v=""/>
    <s v=""/>
    <s v="1/4 of sky"/>
    <x v="0"/>
    <s v="The sky was dark, but the could cover seemed thick. I could see approximately three orion stars."/>
    <s v="Under many street lights, at a restaurant, above a busy street"/>
    <x v="18"/>
    <n v="53523"/>
  </r>
  <r>
    <n v="50625"/>
    <s v="GAN"/>
    <n v="17168"/>
    <n v="41.892299999999999"/>
    <n v="-87.799300000000002"/>
    <x v="17709"/>
    <d v="2010-03-19T00:00:00"/>
    <d v="1899-12-30T20:03:00"/>
    <d v="2010-03-20T00:00:00"/>
    <d v="1899-12-30T01:03:00"/>
    <x v="6"/>
    <s v=""/>
    <s v=""/>
    <s v="over 1/2 of sky"/>
    <x v="0"/>
    <s v="The sky had not yet recovered from the snow storm. It was still a bit over cast."/>
    <s v=""/>
    <x v="2"/>
    <n v="60302"/>
  </r>
  <r>
    <n v="50627"/>
    <s v="SQM"/>
    <n v="17170"/>
    <n v="43.578800000000001"/>
    <n v="-70.241799999999998"/>
    <x v="16453"/>
    <d v="2010-03-19T00:00:00"/>
    <d v="1899-12-30T20:05:00"/>
    <d v="2010-03-20T00:00:00"/>
    <d v="1899-12-30T00:05:00"/>
    <x v="3"/>
    <s v="16.53"/>
    <s v=""/>
    <s v="clear"/>
    <x v="0"/>
    <s v=""/>
    <s v=""/>
    <x v="29"/>
    <n v="4107"/>
  </r>
  <r>
    <n v="50629"/>
    <s v="GAN"/>
    <n v="17172"/>
    <n v="30.3795"/>
    <n v="-86.876000000000005"/>
    <x v="16919"/>
    <d v="2010-03-19T00:00:00"/>
    <d v="1899-12-30T20:08:00"/>
    <d v="2010-03-20T00:00:00"/>
    <d v="1899-12-30T01:08:00"/>
    <x v="6"/>
    <s v=""/>
    <s v=""/>
    <s v="1/4 of sky"/>
    <x v="0"/>
    <s v=""/>
    <s v=""/>
    <x v="9"/>
    <n v="32566"/>
  </r>
  <r>
    <n v="50630"/>
    <s v="GAN"/>
    <n v="17173"/>
    <n v="42.5884"/>
    <n v="-84.991200000000006"/>
    <x v="17710"/>
    <d v="2010-03-19T00:00:00"/>
    <d v="1899-12-30T20:08:00"/>
    <d v="2010-03-20T00:00:00"/>
    <d v="1899-12-30T00:08:00"/>
    <x v="7"/>
    <s v=""/>
    <s v=""/>
    <s v="over 1/2 of sky"/>
    <x v="0"/>
    <s v="Actual observation date was March 25, 2010. with 3/4 Full Moon"/>
    <s v=""/>
    <x v="12"/>
    <m/>
  </r>
  <r>
    <n v="50632"/>
    <s v="GAN"/>
    <n v="17175"/>
    <n v="31.977499999999999"/>
    <n v="-110.97"/>
    <x v="17711"/>
    <d v="2010-03-19T00:00:00"/>
    <d v="1899-12-30T20:10:00"/>
    <d v="2010-03-20T00:00:00"/>
    <d v="1899-12-30T03:10:00"/>
    <x v="3"/>
    <s v=""/>
    <s v=""/>
    <s v="clear"/>
    <x v="0"/>
    <s v="A typical clear and beautiful night in southern Arizona."/>
    <s v="In my backyard on a clear night with seven porch lights on."/>
    <x v="3"/>
    <n v="85629"/>
  </r>
  <r>
    <n v="50633"/>
    <s v="GAN"/>
    <n v="17176"/>
    <n v="31.988399999999999"/>
    <n v="-110.982"/>
    <x v="17712"/>
    <d v="2010-03-19T00:00:00"/>
    <d v="1899-12-30T20:11:00"/>
    <d v="2010-03-20T00:00:00"/>
    <d v="1899-12-30T03:11:00"/>
    <x v="6"/>
    <s v=""/>
    <s v=""/>
    <s v="1/4 of sky"/>
    <x v="0"/>
    <s v=""/>
    <s v=""/>
    <x v="3"/>
    <n v="85629"/>
  </r>
  <r>
    <n v="50634"/>
    <s v="GAN"/>
    <n v="17177"/>
    <n v="33.4482"/>
    <n v="-112.074"/>
    <x v="13732"/>
    <d v="2010-03-19T00:00:00"/>
    <d v="1899-12-30T20:13:00"/>
    <d v="2010-03-20T00:00:00"/>
    <d v="1899-12-30T03:13:00"/>
    <x v="6"/>
    <s v=""/>
    <s v=""/>
    <s v="1/4 of sky"/>
    <x v="0"/>
    <s v=""/>
    <s v=""/>
    <x v="3"/>
    <n v="85003"/>
  </r>
  <r>
    <n v="50635"/>
    <s v="GAN"/>
    <n v="17178"/>
    <n v="41.8705"/>
    <n v="-87.787199999999999"/>
    <x v="6671"/>
    <d v="2010-03-19T00:00:00"/>
    <d v="1899-12-30T20:13:00"/>
    <d v="2010-03-20T00:00:00"/>
    <d v="1899-12-30T01:13:00"/>
    <x v="7"/>
    <s v=""/>
    <s v=""/>
    <s v="over 1/2 of sky"/>
    <x v="0"/>
    <s v="The moon was visible but was very fuzzy"/>
    <s v="Kitty-corner from a street light, a suburb of a big city (Chicago), right next to a highway that goes into the city"/>
    <x v="2"/>
    <m/>
  </r>
  <r>
    <n v="50638"/>
    <s v="GAN"/>
    <n v="17181"/>
    <n v="35.6616"/>
    <n v="-97.712400000000002"/>
    <x v="17713"/>
    <d v="2010-03-19T00:00:00"/>
    <d v="1899-12-30T20:15:00"/>
    <d v="2010-03-20T00:00:00"/>
    <d v="1899-12-30T01:15:00"/>
    <x v="7"/>
    <s v=""/>
    <s v=""/>
    <s v="over 1/2 of sky"/>
    <x v="0"/>
    <s v="It is about to rain and snow. The clouds are covering almost the whole sky."/>
    <s v=""/>
    <x v="31"/>
    <n v="73078"/>
  </r>
  <r>
    <n v="50639"/>
    <s v="GAN"/>
    <n v="17182"/>
    <n v="38.9131"/>
    <n v="-76.852099999999993"/>
    <x v="17714"/>
    <d v="2010-03-19T00:00:00"/>
    <d v="1899-12-30T20:15:00"/>
    <d v="2010-03-20T00:00:00"/>
    <d v="1899-12-30T00:15:00"/>
    <x v="4"/>
    <s v=""/>
    <s v=""/>
    <s v="clear"/>
    <x v="0"/>
    <s v=""/>
    <s v=""/>
    <x v="7"/>
    <n v="20785"/>
  </r>
  <r>
    <n v="50640"/>
    <s v="GAN"/>
    <n v="17183"/>
    <n v="38.915999999999997"/>
    <n v="-79.853899999999996"/>
    <x v="17715"/>
    <d v="2010-03-19T00:00:00"/>
    <d v="1899-12-30T20:19:00"/>
    <d v="2010-03-20T00:00:00"/>
    <d v="1899-12-30T00:19:00"/>
    <x v="6"/>
    <s v=""/>
    <s v=""/>
    <s v="over 1/2 of sky"/>
    <x v="0"/>
    <s v=""/>
    <s v=""/>
    <x v="27"/>
    <n v="26241"/>
  </r>
  <r>
    <n v="50645"/>
    <s v="GAN"/>
    <n v="17188"/>
    <n v="31.973099999999999"/>
    <n v="-110.965"/>
    <x v="17716"/>
    <d v="2010-03-19T00:00:00"/>
    <d v="1899-12-30T20:30:00"/>
    <d v="2010-03-20T00:00:00"/>
    <d v="1899-12-30T03:30:00"/>
    <x v="7"/>
    <s v=""/>
    <s v=""/>
    <s v="over 1/2 of sky"/>
    <x v="0"/>
    <s v=""/>
    <s v=""/>
    <x v="3"/>
    <n v="85629"/>
  </r>
  <r>
    <n v="50646"/>
    <s v="GAN"/>
    <n v="17189"/>
    <n v="36.657899999999998"/>
    <n v="-82.079099999999997"/>
    <x v="17717"/>
    <d v="2010-03-19T00:00:00"/>
    <d v="1899-12-30T20:30:00"/>
    <d v="2010-03-20T00:00:00"/>
    <d v="1899-12-30T00:30:00"/>
    <x v="5"/>
    <s v=""/>
    <s v=""/>
    <s v="clear"/>
    <x v="0"/>
    <s v=""/>
    <s v=""/>
    <x v="14"/>
    <n v="24202"/>
  </r>
  <r>
    <n v="50647"/>
    <s v="GAN"/>
    <n v="17190"/>
    <n v="40.066699999999997"/>
    <n v="-75.451700000000002"/>
    <x v="5837"/>
    <d v="2010-03-19T00:00:00"/>
    <d v="1899-12-30T20:30:00"/>
    <d v="2010-03-20T00:00:00"/>
    <d v="1899-12-30T00:30:00"/>
    <x v="5"/>
    <s v=""/>
    <s v=""/>
    <s v="clear"/>
    <x v="0"/>
    <s v=""/>
    <s v=""/>
    <x v="0"/>
    <n v="19312"/>
  </r>
  <r>
    <n v="50648"/>
    <s v="GAN"/>
    <n v="17191"/>
    <n v="41.8"/>
    <n v="-87.8"/>
    <x v="17128"/>
    <d v="2010-03-19T00:00:00"/>
    <d v="1899-12-30T20:30:00"/>
    <d v="2010-03-20T00:00:00"/>
    <d v="1899-12-30T01:30:00"/>
    <x v="1"/>
    <s v=""/>
    <s v=""/>
    <s v="1/4 of sky"/>
    <x v="0"/>
    <s v=""/>
    <s v=""/>
    <x v="2"/>
    <n v="60501"/>
  </r>
  <r>
    <n v="50649"/>
    <s v="GAN"/>
    <n v="17192"/>
    <n v="41.8"/>
    <n v="-87.8"/>
    <x v="17128"/>
    <d v="2010-03-19T00:00:00"/>
    <d v="1899-12-30T20:30:00"/>
    <d v="2010-03-20T00:00:00"/>
    <d v="1899-12-30T01:30:00"/>
    <x v="1"/>
    <s v=""/>
    <s v=""/>
    <s v="1/4 of sky"/>
    <x v="0"/>
    <s v=""/>
    <s v=""/>
    <x v="2"/>
    <n v="60501"/>
  </r>
  <r>
    <n v="50650"/>
    <s v="GAN"/>
    <n v="17193"/>
    <n v="41.882899999999999"/>
    <n v="-87.828100000000006"/>
    <x v="17718"/>
    <d v="2010-03-19T00:00:00"/>
    <d v="1899-12-30T20:30:00"/>
    <d v="2010-03-20T00:00:00"/>
    <d v="1899-12-30T01:30:00"/>
    <x v="7"/>
    <s v=""/>
    <s v=""/>
    <s v="1/4 of sky"/>
    <x v="0"/>
    <s v="Bright"/>
    <s v=""/>
    <x v="2"/>
    <n v="60153"/>
  </r>
  <r>
    <n v="50652"/>
    <s v="GAN"/>
    <n v="17195"/>
    <n v="38.924999999999997"/>
    <n v="-79.846100000000007"/>
    <x v="16922"/>
    <d v="2010-03-19T00:00:00"/>
    <d v="1899-12-30T20:32:00"/>
    <d v="2010-03-20T00:00:00"/>
    <d v="1899-12-30T00:32:00"/>
    <x v="6"/>
    <s v=""/>
    <s v=""/>
    <s v="over 1/2 of sky"/>
    <x v="0"/>
    <s v=""/>
    <s v=""/>
    <x v="27"/>
    <n v="26241"/>
  </r>
  <r>
    <n v="50653"/>
    <s v="GAN"/>
    <n v="17196"/>
    <n v="42"/>
    <n v="-73"/>
    <x v="17719"/>
    <d v="2010-03-19T00:00:00"/>
    <d v="1899-12-30T20:32:00"/>
    <d v="2010-03-20T00:00:00"/>
    <d v="1899-12-30T00:32:00"/>
    <x v="3"/>
    <s v=""/>
    <s v=""/>
    <s v="clear"/>
    <x v="0"/>
    <s v=""/>
    <s v=""/>
    <x v="35"/>
    <n v="6065"/>
  </r>
  <r>
    <n v="50655"/>
    <s v="GAN"/>
    <n v="17198"/>
    <n v="41.878100000000003"/>
    <n v="-87.788300000000007"/>
    <x v="13025"/>
    <d v="2010-03-19T00:00:00"/>
    <d v="1899-12-30T20:35:00"/>
    <d v="2010-03-20T00:00:00"/>
    <d v="1899-12-30T01:35:00"/>
    <x v="0"/>
    <s v=""/>
    <s v=""/>
    <s v="1/4 of sky"/>
    <x v="0"/>
    <s v="It's pretty dark so it's hard to see clouds, but I can see a few."/>
    <s v=""/>
    <x v="2"/>
    <n v="60304"/>
  </r>
  <r>
    <n v="50657"/>
    <s v="GAN"/>
    <n v="17200"/>
    <n v="41.132800000000003"/>
    <n v="-75.234399999999994"/>
    <x v="17720"/>
    <d v="2010-03-19T00:00:00"/>
    <d v="1899-12-30T20:40:00"/>
    <d v="2010-03-20T00:00:00"/>
    <d v="1899-12-30T00:40:00"/>
    <x v="3"/>
    <s v=""/>
    <s v=""/>
    <s v="clear"/>
    <x v="0"/>
    <s v=""/>
    <s v=""/>
    <x v="0"/>
    <n v="18342"/>
  </r>
  <r>
    <n v="50658"/>
    <s v="SQM"/>
    <n v="17201"/>
    <n v="41.741599999999998"/>
    <n v="-86.173299999999998"/>
    <x v="14678"/>
    <d v="2010-03-19T00:00:00"/>
    <d v="1899-12-30T20:40:00"/>
    <d v="2010-03-20T00:00:00"/>
    <d v="1899-12-30T00:40:00"/>
    <x v="7"/>
    <s v="15.87"/>
    <s v=""/>
    <s v="1/2 of sky"/>
    <x v="0"/>
    <s v="No stars visible"/>
    <s v="Suburban Neighboorhood"/>
    <x v="15"/>
    <n v="46530"/>
  </r>
  <r>
    <n v="50659"/>
    <s v="GAN"/>
    <n v="17202"/>
    <n v="41.878100000000003"/>
    <n v="-87.788300000000007"/>
    <x v="13025"/>
    <d v="2010-03-19T00:00:00"/>
    <d v="1899-12-30T20:43:00"/>
    <d v="2010-03-20T00:00:00"/>
    <d v="1899-12-30T01:43:00"/>
    <x v="0"/>
    <s v=""/>
    <s v=""/>
    <s v="1/4 of sky"/>
    <x v="0"/>
    <s v="It's pretty dark, but I can see some clouds."/>
    <s v=""/>
    <x v="2"/>
    <n v="60304"/>
  </r>
  <r>
    <n v="50660"/>
    <s v="GAN"/>
    <n v="17203"/>
    <n v="42.519599999999997"/>
    <n v="-92.452699999999993"/>
    <x v="3175"/>
    <d v="2010-03-19T00:00:00"/>
    <d v="1899-12-30T20:44:00"/>
    <d v="2010-03-20T00:00:00"/>
    <d v="1899-12-30T01:44:00"/>
    <x v="1"/>
    <s v=""/>
    <s v=""/>
    <s v="clear"/>
    <x v="0"/>
    <s v=""/>
    <s v="There were some street lights right below where Orion is located. It was really on 3/25/2010"/>
    <x v="16"/>
    <n v="50613"/>
  </r>
  <r>
    <n v="50662"/>
    <s v="GAN"/>
    <n v="17205"/>
    <n v="33.674700000000001"/>
    <n v="-112.125"/>
    <x v="16306"/>
    <d v="2010-03-19T00:00:00"/>
    <d v="1899-12-30T20:45:00"/>
    <d v="2010-03-20T00:00:00"/>
    <d v="1899-12-30T03:45:00"/>
    <x v="7"/>
    <s v=""/>
    <s v=""/>
    <s v="over 1/2 of sky"/>
    <x v="0"/>
    <s v=""/>
    <s v=""/>
    <x v="3"/>
    <n v="85027"/>
  </r>
  <r>
    <n v="50663"/>
    <s v="GAN"/>
    <n v="17206"/>
    <n v="34.156599999999997"/>
    <n v="-118.60899999999999"/>
    <x v="17721"/>
    <d v="2010-03-19T00:00:00"/>
    <d v="1899-12-30T20:45:00"/>
    <d v="2010-03-20T00:00:00"/>
    <d v="1899-12-30T03:45:00"/>
    <x v="5"/>
    <s v=""/>
    <s v=""/>
    <s v="clear"/>
    <x v="0"/>
    <s v="No moon. Cold and clear. One of the better nights in the neighborhood."/>
    <s v="Hilly"/>
    <x v="4"/>
    <n v="91364"/>
  </r>
  <r>
    <n v="50664"/>
    <s v="GAN"/>
    <n v="17207"/>
    <n v="38.914700000000003"/>
    <n v="-79.850399999999993"/>
    <x v="17722"/>
    <d v="2010-03-19T00:00:00"/>
    <d v="1899-12-30T20:45:00"/>
    <d v="2010-03-20T00:00:00"/>
    <d v="1899-12-30T00:45:00"/>
    <x v="1"/>
    <s v=""/>
    <s v=""/>
    <s v="1/4 of sky"/>
    <x v="0"/>
    <s v=""/>
    <s v=""/>
    <x v="27"/>
    <n v="26241"/>
  </r>
  <r>
    <n v="50666"/>
    <s v="GAN"/>
    <n v="17209"/>
    <n v="38.685200000000002"/>
    <n v="-97.437600000000003"/>
    <x v="17672"/>
    <d v="2010-03-19T00:00:00"/>
    <d v="1899-12-30T20:57:00"/>
    <d v="2010-03-20T00:00:00"/>
    <d v="1899-12-30T01:57:00"/>
    <x v="5"/>
    <s v=""/>
    <s v=""/>
    <s v="clear"/>
    <x v="0"/>
    <s v=""/>
    <s v=""/>
    <x v="33"/>
    <n v="67448"/>
  </r>
  <r>
    <n v="50673"/>
    <s v="GAN"/>
    <n v="17216"/>
    <n v="36.955599999999997"/>
    <n v="-120.083"/>
    <x v="17723"/>
    <d v="2010-03-19T00:00:00"/>
    <d v="1899-12-30T21:00:00"/>
    <d v="2010-03-20T00:00:00"/>
    <d v="1899-12-30T04:00:00"/>
    <x v="3"/>
    <s v=""/>
    <s v=""/>
    <s v="clear"/>
    <x v="0"/>
    <s v="this is whee I grew up. it used to be *so* dark here."/>
    <s v="large light dome to the east (downtown Madera)"/>
    <x v="4"/>
    <n v="93637"/>
  </r>
  <r>
    <n v="50674"/>
    <s v="GAN"/>
    <n v="17217"/>
    <n v="38.443800000000003"/>
    <n v="-81.468800000000002"/>
    <x v="2989"/>
    <d v="2010-03-19T00:00:00"/>
    <d v="1899-12-30T21:00:00"/>
    <d v="2010-03-20T00:00:00"/>
    <d v="1899-12-30T01:00:00"/>
    <x v="0"/>
    <s v=""/>
    <s v=""/>
    <s v="1/4 of sky"/>
    <x v="0"/>
    <s v=""/>
    <s v="savahanna fields"/>
    <x v="27"/>
    <n v="25071"/>
  </r>
  <r>
    <n v="50675"/>
    <s v="GAN"/>
    <n v="17218"/>
    <n v="38.877899999999997"/>
    <n v="-79.843100000000007"/>
    <x v="17724"/>
    <d v="2010-03-19T00:00:00"/>
    <d v="1899-12-30T21:00:00"/>
    <d v="2010-03-20T00:00:00"/>
    <d v="1899-12-30T01:00:00"/>
    <x v="1"/>
    <s v=""/>
    <s v=""/>
    <s v="1/4 of sky"/>
    <x v="0"/>
    <s v=""/>
    <s v=""/>
    <x v="27"/>
    <n v="26253"/>
  </r>
  <r>
    <n v="50676"/>
    <s v="GAN"/>
    <n v="17219"/>
    <n v="38.927500000000002"/>
    <n v="-79.866799999999998"/>
    <x v="17725"/>
    <d v="2010-03-19T00:00:00"/>
    <d v="1899-12-30T21:00:00"/>
    <d v="2010-03-20T00:00:00"/>
    <d v="1899-12-30T01:00:00"/>
    <x v="3"/>
    <s v=""/>
    <s v=""/>
    <s v="clear"/>
    <x v="0"/>
    <s v=""/>
    <s v=""/>
    <x v="27"/>
    <n v="26241"/>
  </r>
  <r>
    <n v="50677"/>
    <s v="GAN"/>
    <n v="17220"/>
    <n v="40.764600000000002"/>
    <n v="-73.872799999999998"/>
    <x v="5"/>
    <d v="2010-03-19T00:00:00"/>
    <d v="1899-12-30T21:00:00"/>
    <d v="2010-03-20T00:00:00"/>
    <d v="1899-12-30T01:00:00"/>
    <x v="1"/>
    <s v=""/>
    <s v=""/>
    <s v="clear"/>
    <x v="0"/>
    <s v=""/>
    <s v=""/>
    <x v="6"/>
    <n v="11369"/>
  </r>
  <r>
    <n v="50678"/>
    <s v="GAN"/>
    <n v="17221"/>
    <n v="41.876100000000001"/>
    <n v="-87.800700000000006"/>
    <x v="17726"/>
    <d v="2010-03-19T00:00:00"/>
    <d v="1899-12-30T21:00:00"/>
    <d v="2010-03-20T00:00:00"/>
    <d v="1899-12-30T02:00:00"/>
    <x v="0"/>
    <s v=""/>
    <s v=""/>
    <s v="1/2 of sky"/>
    <x v="0"/>
    <s v="The sky is very cloudy and only a few stars are visible"/>
    <s v="I am standing outside my house in the street"/>
    <x v="2"/>
    <n v="60304"/>
  </r>
  <r>
    <n v="50679"/>
    <s v="GAN"/>
    <n v="17222"/>
    <n v="41.884500000000003"/>
    <n v="-87.816599999999994"/>
    <x v="17727"/>
    <d v="2010-03-19T00:00:00"/>
    <d v="1899-12-30T21:00:00"/>
    <d v="2010-03-20T00:00:00"/>
    <d v="1899-12-30T02:00:00"/>
    <x v="7"/>
    <s v=""/>
    <s v=""/>
    <s v="clear"/>
    <x v="0"/>
    <s v="Clear night, however no stars were visible. There were scattered clouds, but they were few and far between."/>
    <s v="Suburban area with dimly lit streetlights."/>
    <x v="2"/>
    <n v="60305"/>
  </r>
  <r>
    <n v="50680"/>
    <s v="GAN"/>
    <n v="17223"/>
    <n v="41.889099999999999"/>
    <n v="-87.786600000000007"/>
    <x v="17728"/>
    <d v="2010-03-19T00:00:00"/>
    <d v="1899-12-30T21:00:00"/>
    <d v="2010-03-20T00:00:00"/>
    <d v="1899-12-30T02:00:00"/>
    <x v="0"/>
    <s v=""/>
    <s v=""/>
    <s v="1/4 of sky"/>
    <x v="0"/>
    <s v="Hard to see because of light pollution and light surrounding the area."/>
    <s v="Near Pilgrim Church parking lot with four street lamps."/>
    <x v="2"/>
    <n v="60302"/>
  </r>
  <r>
    <n v="50681"/>
    <s v="GAN"/>
    <n v="17224"/>
    <n v="41.889200000000002"/>
    <n v="-87.816199999999995"/>
    <x v="14901"/>
    <d v="2010-03-19T00:00:00"/>
    <d v="1899-12-30T21:00:00"/>
    <d v="2010-03-20T00:00:00"/>
    <d v="1899-12-30T02:00:00"/>
    <x v="7"/>
    <s v=""/>
    <s v=""/>
    <s v="over 1/2 of sky"/>
    <x v="0"/>
    <s v="There were a lot of clouds so that is probably why not many stars were visible"/>
    <s v="Not near a street light, in a backyard"/>
    <x v="2"/>
    <n v="60305"/>
  </r>
  <r>
    <n v="50682"/>
    <s v="GAN"/>
    <n v="17225"/>
    <n v="41.907600000000002"/>
    <n v="-87.798400000000001"/>
    <x v="4682"/>
    <d v="2010-03-19T00:00:00"/>
    <d v="1899-12-30T21:00:00"/>
    <d v="2010-03-20T00:00:00"/>
    <d v="1899-12-30T02:00:00"/>
    <x v="0"/>
    <s v=""/>
    <s v=""/>
    <s v="over 1/2 of sky"/>
    <x v="0"/>
    <s v="I could only see a few stars."/>
    <s v="1215 North Kenilworth, Oak Park, IL, 60302"/>
    <x v="2"/>
    <n v="60302"/>
  </r>
  <r>
    <n v="50683"/>
    <s v="GAN"/>
    <n v="17226"/>
    <n v="41.915199999999999"/>
    <n v="-87.67"/>
    <x v="17729"/>
    <d v="2010-03-19T00:00:00"/>
    <d v="1899-12-30T21:00:00"/>
    <d v="2010-03-20T00:00:00"/>
    <d v="1899-12-30T02:00:00"/>
    <x v="0"/>
    <s v=""/>
    <s v=""/>
    <s v="1/2 of sky"/>
    <x v="0"/>
    <s v="It's not so much cloudy, as it is the fact that I am close to the city and there is a lot of light polution."/>
    <s v="I was standing outside of the front of my dad's house."/>
    <x v="2"/>
    <n v="60622"/>
  </r>
  <r>
    <n v="50684"/>
    <s v="GAN"/>
    <n v="17227"/>
    <n v="43"/>
    <n v="-89"/>
    <x v="17708"/>
    <d v="2010-03-19T00:00:00"/>
    <d v="1899-12-30T21:00:00"/>
    <d v="2010-03-20T00:00:00"/>
    <d v="1899-12-30T02:00:00"/>
    <x v="0"/>
    <s v=""/>
    <s v=""/>
    <s v="1/4 of sky"/>
    <x v="0"/>
    <s v="The sky was dark, but the cloud cover seemed thick. I could see approximately 3 orion stars."/>
    <s v="Under many street lights, at a restaurant, above a busy street"/>
    <x v="18"/>
    <n v="53523"/>
  </r>
  <r>
    <n v="50687"/>
    <s v="GAN"/>
    <n v="17230"/>
    <n v="38.619300000000003"/>
    <n v="-90.308400000000006"/>
    <x v="17730"/>
    <d v="2010-03-19T00:00:00"/>
    <d v="1899-12-30T21:03:00"/>
    <d v="2010-03-20T00:00:00"/>
    <d v="1899-12-30T02:03:00"/>
    <x v="0"/>
    <s v=""/>
    <s v=""/>
    <s v="clear"/>
    <x v="0"/>
    <s v="SMALL - hopkins no clouds, cool"/>
    <s v="Lots of streetlights and porchlights near house"/>
    <x v="19"/>
    <n v="63139"/>
  </r>
  <r>
    <n v="50690"/>
    <s v="GAN"/>
    <n v="17233"/>
    <n v="41.2776"/>
    <n v="-87.750799999999998"/>
    <x v="17731"/>
    <d v="2010-03-19T00:00:00"/>
    <d v="1899-12-30T21:04:00"/>
    <d v="2010-03-20T00:00:00"/>
    <d v="1899-12-30T02:04:00"/>
    <x v="1"/>
    <s v=""/>
    <s v=""/>
    <s v="clear"/>
    <x v="0"/>
    <s v="Actual date of observation was March 26, 2010 with 3/4 Full Moon."/>
    <s v=""/>
    <x v="2"/>
    <n v="60940"/>
  </r>
  <r>
    <n v="50692"/>
    <s v="GAN"/>
    <n v="17235"/>
    <n v="41.551600000000001"/>
    <n v="-87.682699999999997"/>
    <x v="17732"/>
    <d v="2010-03-19T00:00:00"/>
    <d v="1899-12-30T21:05:00"/>
    <d v="2010-03-20T00:00:00"/>
    <d v="1899-12-30T02:05:00"/>
    <x v="6"/>
    <s v=""/>
    <s v=""/>
    <s v="1/4 of sky"/>
    <x v="0"/>
    <s v="It was hazy to the north."/>
    <s v="The neighbors back porch light was on."/>
    <x v="2"/>
    <n v="60422"/>
  </r>
  <r>
    <n v="50694"/>
    <s v="GAN"/>
    <n v="17237"/>
    <n v="31.963000000000001"/>
    <n v="-110.971"/>
    <x v="17733"/>
    <d v="2010-03-19T00:00:00"/>
    <d v="1899-12-30T21:08:00"/>
    <d v="2010-03-20T00:00:00"/>
    <d v="1899-12-30T04:08:00"/>
    <x v="1"/>
    <s v=""/>
    <s v=""/>
    <s v="1/4 of sky"/>
    <x v="0"/>
    <s v="Thin cloud cover, not enough to worry about"/>
    <s v="No street lights, a lot of house lights though"/>
    <x v="3"/>
    <n v="85629"/>
  </r>
  <r>
    <n v="50696"/>
    <s v="GAN"/>
    <n v="17239"/>
    <n v="44.966900000000003"/>
    <n v="-93.283000000000001"/>
    <x v="9859"/>
    <d v="2010-03-19T00:00:00"/>
    <d v="1899-12-30T21:09:00"/>
    <d v="2010-03-20T00:00:00"/>
    <d v="1899-12-30T02:09:00"/>
    <x v="6"/>
    <s v=""/>
    <s v=""/>
    <s v="1/4 of sky"/>
    <x v="0"/>
    <s v=""/>
    <s v="44.966939,-93.283035 = real lat/long"/>
    <x v="45"/>
    <n v="55403"/>
  </r>
  <r>
    <n v="50698"/>
    <s v="GAN"/>
    <n v="17241"/>
    <n v="38.911700000000003"/>
    <n v="-79.864199999999997"/>
    <x v="17734"/>
    <d v="2010-03-19T00:00:00"/>
    <d v="1899-12-30T21:10:00"/>
    <d v="2010-03-20T00:00:00"/>
    <d v="1899-12-30T01:10:00"/>
    <x v="7"/>
    <s v=""/>
    <s v=""/>
    <s v="over 1/2 of sky"/>
    <x v="0"/>
    <s v=""/>
    <s v=""/>
    <x v="27"/>
    <n v="26241"/>
  </r>
  <r>
    <n v="50701"/>
    <s v="GAN"/>
    <n v="17244"/>
    <n v="33.4482"/>
    <n v="-112.074"/>
    <x v="13732"/>
    <d v="2010-03-19T00:00:00"/>
    <d v="1899-12-30T21:11:00"/>
    <d v="2010-03-20T00:00:00"/>
    <d v="1899-12-30T04:11:00"/>
    <x v="3"/>
    <s v=""/>
    <s v=""/>
    <s v="clear"/>
    <x v="0"/>
    <s v=""/>
    <s v=""/>
    <x v="3"/>
    <n v="85003"/>
  </r>
  <r>
    <n v="50709"/>
    <s v="GAN"/>
    <n v="17252"/>
    <n v="31.984100000000002"/>
    <n v="-110.971"/>
    <x v="17735"/>
    <d v="2010-03-19T00:00:00"/>
    <d v="1899-12-30T21:15:00"/>
    <d v="2010-03-20T00:00:00"/>
    <d v="1899-12-30T04:15:00"/>
    <x v="5"/>
    <s v=""/>
    <s v=""/>
    <s v="clear"/>
    <x v="0"/>
    <s v=""/>
    <s v="30 w. camino rancho quito"/>
    <x v="3"/>
    <n v="85629"/>
  </r>
  <r>
    <n v="50711"/>
    <s v="GAN"/>
    <n v="17254"/>
    <n v="40.078600000000002"/>
    <n v="-75.442300000000003"/>
    <x v="17736"/>
    <d v="2010-03-19T00:00:00"/>
    <d v="1899-12-30T21:15:00"/>
    <d v="2010-03-20T00:00:00"/>
    <d v="1899-12-30T01:15:00"/>
    <x v="7"/>
    <s v=""/>
    <s v=""/>
    <s v="over 1/2 of sky"/>
    <x v="0"/>
    <s v=""/>
    <s v=""/>
    <x v="0"/>
    <n v="19481"/>
  </r>
  <r>
    <n v="50712"/>
    <s v="GAN"/>
    <n v="17255"/>
    <n v="42.029499999999999"/>
    <n v="-71.172600000000003"/>
    <x v="17621"/>
    <d v="2010-03-19T00:00:00"/>
    <d v="1899-12-30T21:15:00"/>
    <d v="2010-03-20T00:00:00"/>
    <d v="1899-12-30T01:15:00"/>
    <x v="3"/>
    <s v=""/>
    <s v=""/>
    <s v="clear"/>
    <x v="0"/>
    <s v="Very thin clouds low on horizon."/>
    <s v=""/>
    <x v="30"/>
    <n v="2334"/>
  </r>
  <r>
    <n v="50713"/>
    <s v="GAN"/>
    <n v="17256"/>
    <n v="30.395299999999999"/>
    <n v="-91.150800000000004"/>
    <x v="17737"/>
    <d v="2010-03-19T00:00:00"/>
    <d v="1899-12-30T21:18:00"/>
    <d v="2010-03-20T00:00:00"/>
    <d v="1899-12-30T02:18:00"/>
    <x v="1"/>
    <s v=""/>
    <s v=""/>
    <s v="1/2 of sky"/>
    <x v="0"/>
    <s v=""/>
    <s v=""/>
    <x v="24"/>
    <n v="70808"/>
  </r>
  <r>
    <n v="50714"/>
    <s v="GAN"/>
    <n v="17257"/>
    <n v="37.218299999999999"/>
    <n v="-81.361000000000004"/>
    <x v="17738"/>
    <d v="2010-03-19T00:00:00"/>
    <d v="1899-12-30T21:19:00"/>
    <d v="2010-03-20T00:00:00"/>
    <d v="1899-12-30T01:19:00"/>
    <x v="3"/>
    <s v=""/>
    <s v=""/>
    <s v="clear"/>
    <x v="0"/>
    <s v=""/>
    <s v=""/>
    <x v="14"/>
    <n v="24605"/>
  </r>
  <r>
    <n v="50718"/>
    <s v="GAN"/>
    <n v="17261"/>
    <n v="41.891199999999998"/>
    <n v="-87.826099999999997"/>
    <x v="17739"/>
    <d v="2010-03-19T00:00:00"/>
    <d v="1899-12-30T21:20:00"/>
    <d v="2010-03-20T00:00:00"/>
    <d v="1899-12-30T02:20:00"/>
    <x v="1"/>
    <s v=""/>
    <s v=""/>
    <s v="clear"/>
    <x v="0"/>
    <s v=""/>
    <s v=""/>
    <x v="2"/>
    <n v="60305"/>
  </r>
  <r>
    <n v="50719"/>
    <s v="GAN"/>
    <n v="17262"/>
    <n v="41.991199999999999"/>
    <n v="-87.780900000000003"/>
    <x v="1740"/>
    <d v="2010-03-19T00:00:00"/>
    <d v="1899-12-30T21:20:00"/>
    <d v="2010-03-20T00:00:00"/>
    <d v="1899-12-30T02:20:00"/>
    <x v="1"/>
    <s v=""/>
    <s v=""/>
    <s v="clear"/>
    <x v="0"/>
    <s v=""/>
    <s v=""/>
    <x v="2"/>
    <n v="60646"/>
  </r>
  <r>
    <n v="50720"/>
    <s v="GAN"/>
    <n v="17263"/>
    <n v="41.991199999999999"/>
    <n v="-87.780900000000003"/>
    <x v="1740"/>
    <d v="2010-03-19T00:00:00"/>
    <d v="1899-12-30T21:20:00"/>
    <d v="2010-03-20T00:00:00"/>
    <d v="1899-12-30T02:20:00"/>
    <x v="1"/>
    <s v=""/>
    <s v=""/>
    <s v="clear"/>
    <x v="0"/>
    <s v=""/>
    <s v=""/>
    <x v="2"/>
    <n v="60646"/>
  </r>
  <r>
    <n v="50721"/>
    <s v="GAN"/>
    <n v="17264"/>
    <n v="38.0169"/>
    <n v="-122.56100000000001"/>
    <x v="10095"/>
    <d v="2010-03-19T00:00:00"/>
    <d v="1899-12-30T21:21:00"/>
    <d v="2010-03-20T00:00:00"/>
    <d v="1899-12-30T04:21:00"/>
    <x v="1"/>
    <s v=""/>
    <s v=""/>
    <s v="clear"/>
    <x v="0"/>
    <s v=""/>
    <s v="Front yard of house"/>
    <x v="4"/>
    <n v="94903"/>
  </r>
  <r>
    <n v="50722"/>
    <s v="GAN"/>
    <n v="17265"/>
    <n v="41.906399999999998"/>
    <n v="-87.788700000000006"/>
    <x v="17695"/>
    <d v="2010-03-19T00:00:00"/>
    <d v="1899-12-30T21:21:00"/>
    <d v="2010-03-20T00:00:00"/>
    <d v="1899-12-30T02:21:00"/>
    <x v="3"/>
    <s v=""/>
    <s v=""/>
    <s v="1/2 of sky"/>
    <x v="0"/>
    <s v="The sky was fairly cloudy, but many stars were still visible. I could just make out Orion, although for many specks of light, it was somewhat difficult to tell if the stars were actually there to thier dim light and low visiblity."/>
    <s v="This observation was taken at Oak Park Illinois, a suburb just west of Chicago. Tomorrow is supposed to snow, but the weather has been quite moderate this past week. It is a small neighborhood where night stars are generally visible. They are becoming even more visible due to the weather getting warmer."/>
    <x v="2"/>
    <n v="60302"/>
  </r>
  <r>
    <n v="50724"/>
    <s v="GAN"/>
    <n v="17267"/>
    <n v="44.948599999999999"/>
    <n v="-93.206699999999998"/>
    <x v="17740"/>
    <d v="2010-03-19T00:00:00"/>
    <d v="1899-12-30T21:22:00"/>
    <d v="2010-03-20T00:00:00"/>
    <d v="1899-12-30T02:22:00"/>
    <x v="1"/>
    <s v=""/>
    <s v=""/>
    <s v="clear"/>
    <x v="0"/>
    <s v="generally clear sky"/>
    <s v="South minneapolis, facing south outside of Lake Steet and 47th Ave"/>
    <x v="45"/>
    <n v="55406"/>
  </r>
  <r>
    <n v="50726"/>
    <s v="GAN"/>
    <n v="17269"/>
    <n v="26.203299999999999"/>
    <n v="-97.672300000000007"/>
    <x v="14217"/>
    <d v="2010-03-19T00:00:00"/>
    <d v="1899-12-30T21:25:00"/>
    <d v="2010-03-20T00:00:00"/>
    <d v="1899-12-30T02:25:00"/>
    <x v="1"/>
    <s v=""/>
    <s v=""/>
    <s v="1/4 of sky"/>
    <x v="0"/>
    <s v="Though there were a few clouds, it didn't cover nor affect Orion's view."/>
    <s v="I was perfectly able to see Orion's constellation from my backyard."/>
    <x v="28"/>
    <n v="78550"/>
  </r>
  <r>
    <n v="50727"/>
    <s v="GAN"/>
    <n v="17270"/>
    <n v="33.8508"/>
    <n v="-118.387"/>
    <x v="10814"/>
    <d v="2010-03-19T00:00:00"/>
    <d v="1899-12-30T21:25:00"/>
    <d v="2010-03-20T00:00:00"/>
    <d v="1899-12-30T04:25:00"/>
    <x v="3"/>
    <s v=""/>
    <s v=""/>
    <s v="clear"/>
    <x v="0"/>
    <s v="Dark straight overhead but sky glow around horizon to about 40 degrees."/>
    <s v=""/>
    <x v="4"/>
    <n v="90277"/>
  </r>
  <r>
    <n v="50728"/>
    <s v="GAN"/>
    <n v="17271"/>
    <n v="35.628100000000003"/>
    <n v="-97.436899999999994"/>
    <x v="17741"/>
    <d v="2010-03-19T00:00:00"/>
    <d v="1899-12-30T21:25:00"/>
    <d v="2010-03-20T00:00:00"/>
    <d v="1899-12-30T02:25:00"/>
    <x v="7"/>
    <s v=""/>
    <s v=""/>
    <s v="over 1/2 of sky"/>
    <x v="0"/>
    <s v="It is very cloudy on account of the rain we just recieved."/>
    <s v="I am about 6 feet away from a small light near to the ground abd about 10 feet away from another light like the first and another light like the others 25 feet away and a larger light under a flag 35 feet away and a porch light behind me shielded from my view."/>
    <x v="31"/>
    <n v="73013"/>
  </r>
  <r>
    <n v="50729"/>
    <s v="GAN"/>
    <n v="17272"/>
    <n v="39.025500000000001"/>
    <n v="-79.1751"/>
    <x v="13234"/>
    <d v="2010-03-19T00:00:00"/>
    <d v="1899-12-30T21:25:00"/>
    <d v="2010-03-20T00:00:00"/>
    <d v="1899-12-30T01:25:00"/>
    <x v="2"/>
    <s v=""/>
    <s v=""/>
    <s v="clear"/>
    <x v="0"/>
    <s v=""/>
    <s v=""/>
    <x v="27"/>
    <n v="26833"/>
  </r>
  <r>
    <n v="50730"/>
    <s v="GAN"/>
    <n v="17273"/>
    <n v="41.871299999999998"/>
    <n v="-87.796899999999994"/>
    <x v="17742"/>
    <d v="2010-03-19T00:00:00"/>
    <d v="1899-12-30T21:25:00"/>
    <d v="2010-03-20T00:00:00"/>
    <d v="1899-12-30T02:25:00"/>
    <x v="7"/>
    <s v=""/>
    <s v=""/>
    <s v="clear"/>
    <x v="0"/>
    <s v=""/>
    <s v=""/>
    <x v="2"/>
    <n v="60304"/>
  </r>
  <r>
    <n v="50731"/>
    <s v="GAN"/>
    <n v="17274"/>
    <n v="41.866199999999999"/>
    <n v="-87.782300000000006"/>
    <x v="17743"/>
    <d v="2010-03-19T00:00:00"/>
    <d v="1899-12-30T21:28:00"/>
    <d v="2010-03-20T00:00:00"/>
    <d v="1899-12-30T02:28:00"/>
    <x v="0"/>
    <s v=""/>
    <s v=""/>
    <s v="over 1/2 of sky"/>
    <x v="0"/>
    <s v="the sky is mostly cloudy but a few stars can be seen through the cover of clouds"/>
    <s v="in my backyard at night"/>
    <x v="2"/>
    <n v="60304"/>
  </r>
  <r>
    <n v="50740"/>
    <s v="GAN"/>
    <n v="17283"/>
    <n v="30.067599999999999"/>
    <n v="-95.387500000000003"/>
    <x v="17744"/>
    <d v="2010-03-19T00:00:00"/>
    <d v="1899-12-30T21:30:00"/>
    <d v="2010-03-20T00:00:00"/>
    <d v="1899-12-30T02:30:00"/>
    <x v="3"/>
    <s v=""/>
    <s v=""/>
    <s v="1/4 of sky"/>
    <x v="0"/>
    <s v="I saw the Big Dipper."/>
    <s v="It was a good place to look at the stars."/>
    <x v="28"/>
    <n v="77373"/>
  </r>
  <r>
    <n v="50741"/>
    <s v="GAN"/>
    <n v="17284"/>
    <n v="33.671999999999997"/>
    <n v="-112.10599999999999"/>
    <x v="13615"/>
    <d v="2010-03-19T00:00:00"/>
    <d v="1899-12-30T21:30:00"/>
    <d v="2010-03-20T00:00:00"/>
    <d v="1899-12-30T04:30:00"/>
    <x v="3"/>
    <s v=""/>
    <s v=""/>
    <s v="clear"/>
    <x v="0"/>
    <s v=""/>
    <s v=""/>
    <x v="3"/>
    <n v="85027"/>
  </r>
  <r>
    <n v="50742"/>
    <s v="GAN"/>
    <n v="17285"/>
    <n v="38.909999999999997"/>
    <n v="-79.861099999999993"/>
    <x v="17745"/>
    <d v="2010-03-19T00:00:00"/>
    <d v="1899-12-30T21:30:00"/>
    <d v="2010-03-20T00:00:00"/>
    <d v="1899-12-30T01:30:00"/>
    <x v="3"/>
    <s v=""/>
    <s v=""/>
    <s v="clear"/>
    <x v="0"/>
    <s v=""/>
    <s v=""/>
    <x v="27"/>
    <n v="26241"/>
  </r>
  <r>
    <n v="50743"/>
    <s v="GAN"/>
    <n v="17286"/>
    <n v="38.924799999999998"/>
    <n v="-79.852900000000005"/>
    <x v="17746"/>
    <d v="2010-03-19T00:00:00"/>
    <d v="1899-12-30T21:30:00"/>
    <d v="2010-03-20T00:00:00"/>
    <d v="1899-12-30T01:30:00"/>
    <x v="7"/>
    <s v=""/>
    <s v=""/>
    <s v="over 1/2 of sky"/>
    <x v="0"/>
    <s v=""/>
    <s v=""/>
    <x v="27"/>
    <n v="26241"/>
  </r>
  <r>
    <n v="50744"/>
    <s v="GAN"/>
    <n v="17287"/>
    <n v="39.581200000000003"/>
    <n v="-105.123"/>
    <x v="17747"/>
    <d v="2010-03-19T00:00:00"/>
    <d v="1899-12-30T21:30:00"/>
    <d v="2010-03-20T00:00:00"/>
    <d v="1899-12-30T03:30:00"/>
    <x v="1"/>
    <s v=""/>
    <s v=""/>
    <s v="clear"/>
    <x v="0"/>
    <s v=""/>
    <s v=""/>
    <x v="20"/>
    <n v="80127"/>
  </r>
  <r>
    <n v="50745"/>
    <s v="GAN"/>
    <n v="17288"/>
    <n v="40.671500000000002"/>
    <n v="-74.113900000000001"/>
    <x v="12170"/>
    <d v="2010-03-19T00:00:00"/>
    <d v="1899-12-30T21:30:00"/>
    <d v="2010-03-20T00:00:00"/>
    <d v="1899-12-30T01:30:00"/>
    <x v="1"/>
    <s v=""/>
    <s v=""/>
    <s v="clear"/>
    <x v="0"/>
    <s v="Cirrus clouds are throughout the sky; still obsrvation is 3 mag as all of the stars in that map can be seen. CVB carmineb2@yahoo.com"/>
    <s v=""/>
    <x v="8"/>
    <n v="7002"/>
  </r>
  <r>
    <n v="50746"/>
    <s v="GAN"/>
    <n v="17289"/>
    <n v="41.87"/>
    <n v="-87.790199999999999"/>
    <x v="17748"/>
    <d v="2010-03-19T00:00:00"/>
    <d v="1899-12-30T21:30:00"/>
    <d v="2010-03-20T00:00:00"/>
    <d v="1899-12-30T02:30:00"/>
    <x v="5"/>
    <s v=""/>
    <s v=""/>
    <s v="1/4 of sky"/>
    <x v="0"/>
    <s v="sky is fairly open with only aboue 25 percent clouds visible."/>
    <s v="In front of my house"/>
    <x v="2"/>
    <n v="60304"/>
  </r>
  <r>
    <n v="50747"/>
    <s v="GAN"/>
    <n v="17290"/>
    <n v="41.889600000000002"/>
    <n v="-87.816500000000005"/>
    <x v="17749"/>
    <d v="2010-03-19T00:00:00"/>
    <d v="1899-12-30T21:30:00"/>
    <d v="2010-03-20T00:00:00"/>
    <d v="1899-12-30T02:30:00"/>
    <x v="0"/>
    <s v=""/>
    <s v=""/>
    <s v="1/2 of sky"/>
    <x v="0"/>
    <s v=""/>
    <s v="I was standing in my front yard."/>
    <x v="2"/>
    <n v="60305"/>
  </r>
  <r>
    <n v="50748"/>
    <s v="GAN"/>
    <n v="17291"/>
    <n v="41.894300000000001"/>
    <n v="-87.803200000000004"/>
    <x v="12054"/>
    <d v="2010-03-19T00:00:00"/>
    <d v="1899-12-30T21:30:00"/>
    <d v="2010-03-20T00:00:00"/>
    <d v="1899-12-30T02:30:00"/>
    <x v="0"/>
    <s v=""/>
    <s v=""/>
    <s v="1/4 of sky"/>
    <x v="0"/>
    <s v=""/>
    <s v=""/>
    <x v="2"/>
    <n v="60301"/>
  </r>
  <r>
    <n v="50749"/>
    <s v="GAN"/>
    <n v="17292"/>
    <n v="41.895299999999999"/>
    <n v="-87.788200000000003"/>
    <x v="1515"/>
    <d v="2010-03-19T00:00:00"/>
    <d v="1899-12-30T21:30:00"/>
    <d v="2010-03-20T00:00:00"/>
    <d v="1899-12-30T02:30:00"/>
    <x v="7"/>
    <s v=""/>
    <s v=""/>
    <s v="clear"/>
    <x v="0"/>
    <s v="So much light polution I could not see if there was clouds."/>
    <s v="On my roof almost above the street lights."/>
    <x v="2"/>
    <n v="60302"/>
  </r>
  <r>
    <n v="50750"/>
    <s v="GAN"/>
    <n v="17293"/>
    <n v="41.902099999999997"/>
    <n v="-87.804000000000002"/>
    <x v="12720"/>
    <d v="2010-03-19T00:00:00"/>
    <d v="1899-12-30T21:30:00"/>
    <d v="2010-03-20T00:00:00"/>
    <d v="1899-12-30T02:30:00"/>
    <x v="0"/>
    <s v=""/>
    <s v=""/>
    <s v="1/2 of sky"/>
    <x v="0"/>
    <s v="It was fairly cloudy."/>
    <s v="Location was my backyard"/>
    <x v="2"/>
    <n v="60302"/>
  </r>
  <r>
    <n v="50751"/>
    <s v="GAN"/>
    <n v="17294"/>
    <n v="42.060499999999998"/>
    <n v="-88.063800000000001"/>
    <x v="9357"/>
    <d v="2010-03-19T00:00:00"/>
    <d v="1899-12-30T21:30:00"/>
    <d v="2010-03-20T00:00:00"/>
    <d v="1899-12-30T02:30:00"/>
    <x v="6"/>
    <s v=""/>
    <s v=""/>
    <s v="1/4 of sky"/>
    <x v="0"/>
    <s v="blurry but otherwise not to bad"/>
    <s v="Street lamps on, along with neighbors porch lights, semi heavy traffic and some air traffic from Ohare"/>
    <x v="2"/>
    <n v="60173"/>
  </r>
  <r>
    <n v="50754"/>
    <s v="GAN"/>
    <n v="17297"/>
    <n v="36.794699999999999"/>
    <n v="-81.895399999999995"/>
    <x v="17750"/>
    <d v="2010-03-19T00:00:00"/>
    <d v="1899-12-30T21:35:00"/>
    <d v="2010-03-20T00:00:00"/>
    <d v="1899-12-30T01:35:00"/>
    <x v="3"/>
    <s v=""/>
    <s v=""/>
    <s v="1/4 of sky"/>
    <x v="0"/>
    <s v="the moon is very bright and limits visibility"/>
    <s v=""/>
    <x v="14"/>
    <n v="24210"/>
  </r>
  <r>
    <n v="50755"/>
    <s v="GAN"/>
    <n v="17298"/>
    <n v="41.891100000000002"/>
    <n v="-87.816500000000005"/>
    <x v="17751"/>
    <d v="2010-03-19T00:00:00"/>
    <d v="1899-12-30T21:35:00"/>
    <d v="2010-03-20T00:00:00"/>
    <d v="1899-12-30T02:35:00"/>
    <x v="6"/>
    <s v=""/>
    <s v=""/>
    <s v="1/2 of sky"/>
    <x v="0"/>
    <s v="Par of the sky was a pink coloration coming from the east, possibly because of the light pollution from the city. Orion was not so easily spotted because of the cloud cover and the pollution."/>
    <s v="I was on the deck at the back of my house."/>
    <x v="2"/>
    <n v="60305"/>
  </r>
  <r>
    <n v="50756"/>
    <s v="GAN"/>
    <n v="17299"/>
    <n v="44.939300000000003"/>
    <n v="-93.184700000000007"/>
    <x v="5295"/>
    <d v="2010-03-19T00:00:00"/>
    <d v="1899-12-30T21:35:00"/>
    <d v="2010-03-20T00:00:00"/>
    <d v="1899-12-30T02:35:00"/>
    <x v="1"/>
    <s v=""/>
    <s v=""/>
    <s v="1/4 of sky"/>
    <x v="0"/>
    <s v="Decent visibility for the city."/>
    <s v="Dark Street but busy streets nearby"/>
    <x v="45"/>
    <n v="55105"/>
  </r>
  <r>
    <n v="50757"/>
    <s v="GAN"/>
    <n v="17300"/>
    <n v="45.422499999999999"/>
    <n v="-93.811899999999994"/>
    <x v="17752"/>
    <d v="2010-03-19T00:00:00"/>
    <d v="1899-12-30T21:35:00"/>
    <d v="2010-03-20T00:00:00"/>
    <d v="1899-12-30T02:35:00"/>
    <x v="5"/>
    <s v=""/>
    <s v=""/>
    <s v="clear"/>
    <x v="0"/>
    <s v="Clear and cold - 28 degrees"/>
    <s v=""/>
    <x v="45"/>
    <n v="55308"/>
  </r>
  <r>
    <n v="50758"/>
    <s v="GAN"/>
    <n v="17301"/>
    <n v="34.619300000000003"/>
    <n v="-78.904899999999998"/>
    <x v="17400"/>
    <d v="2010-03-19T00:00:00"/>
    <d v="1899-12-30T21:40:00"/>
    <d v="2010-03-20T00:00:00"/>
    <d v="1899-12-30T01:40:00"/>
    <x v="2"/>
    <s v=""/>
    <s v=""/>
    <s v="clear"/>
    <x v="0"/>
    <s v=""/>
    <s v=""/>
    <x v="1"/>
    <n v="28358"/>
  </r>
  <r>
    <n v="50759"/>
    <s v="GAN"/>
    <n v="17302"/>
    <n v="41.880699999999997"/>
    <n v="-87.674199999999999"/>
    <x v="17753"/>
    <d v="2010-03-19T00:00:00"/>
    <d v="1899-12-30T21:40:00"/>
    <d v="2010-03-20T00:00:00"/>
    <d v="1899-12-30T02:40:00"/>
    <x v="0"/>
    <s v=""/>
    <s v=""/>
    <s v="over 1/2 of sky"/>
    <x v="0"/>
    <s v="It was a pretty cloudy day so stars were not very visible."/>
    <s v="Right outside of the United Center so obviously there is a lot of light/sound pollution."/>
    <x v="2"/>
    <n v="60612"/>
  </r>
  <r>
    <n v="50760"/>
    <s v="GAN"/>
    <n v="17303"/>
    <n v="41.906799999999997"/>
    <n v="-87.789000000000001"/>
    <x v="17696"/>
    <d v="2010-03-19T00:00:00"/>
    <d v="1899-12-30T21:40:00"/>
    <d v="2010-03-20T00:00:00"/>
    <d v="1899-12-30T02:40:00"/>
    <x v="7"/>
    <s v=""/>
    <s v=""/>
    <s v="1/2 of sky"/>
    <x v="0"/>
    <s v=""/>
    <s v="Oak Park, IL"/>
    <x v="2"/>
    <n v="60302"/>
  </r>
  <r>
    <n v="50762"/>
    <s v="GAN"/>
    <n v="17305"/>
    <n v="36.621499999999997"/>
    <n v="-81.970699999999994"/>
    <x v="17754"/>
    <d v="2010-03-19T00:00:00"/>
    <d v="1899-12-30T21:45:00"/>
    <d v="2010-03-20T00:00:00"/>
    <d v="1899-12-30T01:45:00"/>
    <x v="5"/>
    <s v=""/>
    <s v=""/>
    <s v="clear"/>
    <x v="0"/>
    <s v=""/>
    <s v=""/>
    <x v="14"/>
    <n v="24211"/>
  </r>
  <r>
    <n v="50768"/>
    <s v="GAN"/>
    <n v="17311"/>
    <n v="41.883800000000001"/>
    <n v="-87.796499999999995"/>
    <x v="4518"/>
    <d v="2010-03-19T00:00:00"/>
    <d v="1899-12-30T21:50:00"/>
    <d v="2010-03-20T00:00:00"/>
    <d v="1899-12-30T02:50:00"/>
    <x v="1"/>
    <s v=""/>
    <s v=""/>
    <s v="1/4 of sky"/>
    <x v="0"/>
    <s v="There weren't many clouds, but the city lights made it difficult to see."/>
    <s v="The neighborhood lights made it difficult to see the stars."/>
    <x v="2"/>
    <n v="60302"/>
  </r>
  <r>
    <n v="50769"/>
    <s v="GAN"/>
    <n v="17312"/>
    <n v="41.898000000000003"/>
    <n v="-87.817999999999998"/>
    <x v="17755"/>
    <d v="2010-03-19T00:00:00"/>
    <d v="1899-12-30T21:50:00"/>
    <d v="2010-03-20T00:00:00"/>
    <d v="1899-12-30T02:50:00"/>
    <x v="1"/>
    <s v=""/>
    <s v=""/>
    <s v="1/4 of sky"/>
    <x v="0"/>
    <s v=""/>
    <s v=""/>
    <x v="2"/>
    <n v="60305"/>
  </r>
  <r>
    <n v="50770"/>
    <s v="GAN"/>
    <n v="17313"/>
    <n v="41.905299999999997"/>
    <n v="-87.786799999999999"/>
    <x v="17756"/>
    <d v="2010-03-19T00:00:00"/>
    <d v="1899-12-30T21:50:00"/>
    <d v="2010-03-20T00:00:00"/>
    <d v="1899-12-30T02:50:00"/>
    <x v="1"/>
    <s v=""/>
    <s v=""/>
    <s v="1/4 of sky"/>
    <x v="0"/>
    <s v="The sky is looking good! Surprising for the Chicagoland area."/>
    <s v=""/>
    <x v="2"/>
    <n v="60302"/>
  </r>
  <r>
    <n v="50771"/>
    <s v="GAN"/>
    <n v="17314"/>
    <n v="33.671999999999997"/>
    <n v="-112.10599999999999"/>
    <x v="13615"/>
    <d v="2010-03-19T00:00:00"/>
    <d v="1899-12-30T21:53:00"/>
    <d v="2010-03-20T00:00:00"/>
    <d v="1899-12-30T04:53:00"/>
    <x v="6"/>
    <s v=""/>
    <s v=""/>
    <s v="clear"/>
    <x v="0"/>
    <s v=""/>
    <s v=""/>
    <x v="3"/>
    <n v="85027"/>
  </r>
  <r>
    <n v="50775"/>
    <s v="GAN"/>
    <n v="17318"/>
    <n v="41.906799999999997"/>
    <n v="-87.789000000000001"/>
    <x v="17696"/>
    <d v="2010-03-19T00:00:00"/>
    <d v="1899-12-30T21:55:00"/>
    <d v="2010-03-20T00:00:00"/>
    <d v="1899-12-30T02:55:00"/>
    <x v="7"/>
    <s v=""/>
    <s v=""/>
    <s v="over 1/2 of sky"/>
    <x v="0"/>
    <s v="I see two faint white blobs, but can hardly distinguish full stars."/>
    <s v="Just another beautiful night in Oak Park, Illinois."/>
    <x v="2"/>
    <n v="60302"/>
  </r>
  <r>
    <n v="50776"/>
    <s v="GAN"/>
    <n v="17319"/>
    <n v="47.154899999999998"/>
    <n v="-122.065"/>
    <x v="17757"/>
    <d v="2010-03-19T00:00:00"/>
    <d v="1899-12-30T21:55:00"/>
    <d v="2010-03-20T00:00:00"/>
    <d v="1899-12-30T04:55:00"/>
    <x v="1"/>
    <s v=""/>
    <s v=""/>
    <s v="clear"/>
    <x v="0"/>
    <s v=""/>
    <s v="fairly rural"/>
    <x v="44"/>
    <n v="98321"/>
  </r>
  <r>
    <n v="50777"/>
    <s v="GAN"/>
    <n v="17320"/>
    <n v="40.039400000000001"/>
    <n v="-75.479200000000006"/>
    <x v="12596"/>
    <d v="2010-03-19T00:00:00"/>
    <d v="1899-12-30T21:56:00"/>
    <d v="2010-03-20T00:00:00"/>
    <d v="1899-12-30T01:56:00"/>
    <x v="3"/>
    <s v=""/>
    <s v=""/>
    <s v="1/4 of sky"/>
    <x v="0"/>
    <s v="hazy"/>
    <s v="Some light but not directed"/>
    <x v="0"/>
    <n v="19301"/>
  </r>
  <r>
    <n v="50796"/>
    <s v="GAN"/>
    <n v="17339"/>
    <n v="33.358899999999998"/>
    <n v="-111.658"/>
    <x v="13137"/>
    <d v="2010-03-19T00:00:00"/>
    <d v="1899-12-30T22:00:00"/>
    <d v="2010-03-20T00:00:00"/>
    <d v="1899-12-30T05:00:00"/>
    <x v="1"/>
    <s v=""/>
    <s v=""/>
    <s v="1/2 of sky"/>
    <x v="0"/>
    <s v="MCC AST112 [Thomas] 6035"/>
    <s v="alright night kinda cloudy out."/>
    <x v="3"/>
    <n v="85209"/>
  </r>
  <r>
    <n v="50797"/>
    <s v="SQM"/>
    <n v="17340"/>
    <n v="34.705300000000001"/>
    <n v="-82.950299999999999"/>
    <x v="7648"/>
    <d v="2010-03-19T00:00:00"/>
    <d v="1899-12-30T22:00:00"/>
    <d v="2010-03-20T00:00:00"/>
    <d v="1899-12-30T02:00:00"/>
    <x v="1"/>
    <s v="18.28"/>
    <s v=""/>
    <s v="clear"/>
    <x v="0"/>
    <s v=""/>
    <s v="Residential backyard"/>
    <x v="10"/>
    <n v="29672"/>
  </r>
  <r>
    <n v="50798"/>
    <s v="GAN"/>
    <n v="17341"/>
    <n v="35.067300000000003"/>
    <n v="-79.005499999999998"/>
    <x v="17758"/>
    <d v="2010-03-19T00:00:00"/>
    <d v="1899-12-30T22:00:00"/>
    <d v="2010-03-20T00:00:00"/>
    <d v="1899-12-30T02:00:00"/>
    <x v="7"/>
    <s v=""/>
    <s v=""/>
    <s v="over 1/2 of sky"/>
    <x v="0"/>
    <s v=""/>
    <s v=""/>
    <x v="1"/>
    <n v="28314"/>
  </r>
  <r>
    <n v="50799"/>
    <s v="GAN"/>
    <n v="17342"/>
    <n v="36.955100000000002"/>
    <n v="-120.08799999999999"/>
    <x v="17759"/>
    <d v="2010-03-19T00:00:00"/>
    <d v="1899-12-30T22:00:00"/>
    <d v="2010-03-20T00:00:00"/>
    <d v="1899-12-30T05:00:00"/>
    <x v="3"/>
    <s v=""/>
    <s v=""/>
    <s v="clear"/>
    <x v="0"/>
    <s v="no wind, seeing good"/>
    <s v="clear with obvious light bubble to east (downtown Madera, CA)"/>
    <x v="4"/>
    <n v="93637"/>
  </r>
  <r>
    <n v="50800"/>
    <s v="GAN"/>
    <n v="17343"/>
    <n v="38.738100000000003"/>
    <n v="-77.104600000000005"/>
    <x v="14607"/>
    <d v="2010-03-19T00:00:00"/>
    <d v="1899-12-30T22:00:00"/>
    <d v="2010-03-20T00:00:00"/>
    <d v="1899-12-30T02:00:00"/>
    <x v="6"/>
    <s v=""/>
    <s v=""/>
    <s v="clear"/>
    <x v="0"/>
    <s v=""/>
    <s v=""/>
    <x v="14"/>
    <n v="22309"/>
  </r>
  <r>
    <n v="50801"/>
    <s v="GAN"/>
    <n v="17344"/>
    <n v="39.277500000000003"/>
    <n v="-77.205500000000001"/>
    <x v="14192"/>
    <d v="2010-03-19T00:00:00"/>
    <d v="1899-12-30T22:00:00"/>
    <d v="2010-03-20T00:00:00"/>
    <d v="1899-12-30T02:00:00"/>
    <x v="5"/>
    <s v=""/>
    <s v=""/>
    <s v="clear"/>
    <x v="0"/>
    <s v=""/>
    <s v=""/>
    <x v="7"/>
    <n v="20872"/>
  </r>
  <r>
    <n v="50802"/>
    <s v="GAN"/>
    <n v="17345"/>
    <n v="40.14"/>
    <n v="-74.260000000000005"/>
    <x v="17760"/>
    <d v="2010-03-19T00:00:00"/>
    <d v="1899-12-30T22:00:00"/>
    <d v="2010-03-20T00:00:00"/>
    <d v="1899-12-30T02:00:00"/>
    <x v="3"/>
    <s v=""/>
    <s v=""/>
    <s v="clear"/>
    <x v="0"/>
    <s v="Clear, 65 degree temp and calm"/>
    <s v=""/>
    <x v="8"/>
    <n v="8527"/>
  </r>
  <r>
    <n v="50804"/>
    <s v="GAN"/>
    <n v="17347"/>
    <n v="41.901000000000003"/>
    <n v="-87.787800000000004"/>
    <x v="17761"/>
    <d v="2010-03-19T00:00:00"/>
    <d v="1899-12-30T22:00:00"/>
    <d v="2010-03-20T00:00:00"/>
    <d v="1899-12-30T03:00:00"/>
    <x v="6"/>
    <s v=""/>
    <s v=""/>
    <s v="clear"/>
    <x v="0"/>
    <s v="very clue, monochromatic-deep purplish navy, glow around the moon"/>
    <s v="Front yard of my house"/>
    <x v="2"/>
    <n v="60302"/>
  </r>
  <r>
    <n v="50805"/>
    <s v="GAN"/>
    <n v="17348"/>
    <n v="41.901000000000003"/>
    <n v="-87.787800000000004"/>
    <x v="17761"/>
    <d v="2010-03-19T00:00:00"/>
    <d v="1899-12-30T22:00:00"/>
    <d v="2010-03-20T00:00:00"/>
    <d v="1899-12-30T03:00:00"/>
    <x v="6"/>
    <s v=""/>
    <s v=""/>
    <s v="clear"/>
    <x v="0"/>
    <s v="very clear, monochromatic-deep purplish navy, glow around the moon"/>
    <s v="outside in my front yard"/>
    <x v="2"/>
    <n v="60302"/>
  </r>
  <r>
    <n v="50806"/>
    <s v="GAN"/>
    <n v="17349"/>
    <n v="41.901000000000003"/>
    <n v="-87.787800000000004"/>
    <x v="17761"/>
    <d v="2010-03-19T00:00:00"/>
    <d v="1899-12-30T22:00:00"/>
    <d v="2010-03-20T00:00:00"/>
    <d v="1899-12-30T03:00:00"/>
    <x v="6"/>
    <s v=""/>
    <s v=""/>
    <s v="clear"/>
    <x v="0"/>
    <s v="very clear, monochromatic-deep purplish navy, glow around the moon"/>
    <s v="outside in my front yard"/>
    <x v="2"/>
    <n v="60302"/>
  </r>
  <r>
    <n v="50807"/>
    <s v="GAN"/>
    <n v="17350"/>
    <n v="44.982100000000003"/>
    <n v="-93.273899999999998"/>
    <x v="17762"/>
    <d v="2010-03-19T00:00:00"/>
    <d v="1899-12-30T22:00:00"/>
    <d v="2010-03-20T00:00:00"/>
    <d v="1899-12-30T03:00:00"/>
    <x v="1"/>
    <s v=""/>
    <s v=""/>
    <s v="1/4 of sky"/>
    <x v="0"/>
    <s v=""/>
    <s v=""/>
    <x v="45"/>
    <n v="55401"/>
  </r>
  <r>
    <n v="50819"/>
    <s v="SQM"/>
    <n v="17362"/>
    <n v="37.2286"/>
    <n v="-79.988100000000003"/>
    <x v="17763"/>
    <d v="2010-03-19T00:00:00"/>
    <d v="1899-12-30T22:15:00"/>
    <d v="2010-03-20T00:00:00"/>
    <d v="1899-12-30T02:15:00"/>
    <x v="3"/>
    <s v="18.94"/>
    <s v=""/>
    <s v="clear"/>
    <x v="0"/>
    <s v=""/>
    <s v=""/>
    <x v="14"/>
    <n v="24018"/>
  </r>
  <r>
    <n v="50820"/>
    <s v="SQM"/>
    <n v="17363"/>
    <n v="37.228900000000003"/>
    <n v="-79.988299999999995"/>
    <x v="17764"/>
    <d v="2010-03-19T00:00:00"/>
    <d v="1899-12-30T22:15:00"/>
    <d v="2010-03-20T00:00:00"/>
    <d v="1899-12-30T02:15:00"/>
    <x v="3"/>
    <s v="19.31"/>
    <s v=""/>
    <s v="clear"/>
    <x v="0"/>
    <s v=""/>
    <s v=""/>
    <x v="14"/>
    <n v="24018"/>
  </r>
  <r>
    <n v="50821"/>
    <s v="GAN"/>
    <n v="17364"/>
    <n v="38.492100000000001"/>
    <n v="-81.393900000000002"/>
    <x v="13269"/>
    <d v="2010-03-19T00:00:00"/>
    <d v="1899-12-30T22:15:00"/>
    <d v="2010-03-20T00:00:00"/>
    <d v="1899-12-30T02:15:00"/>
    <x v="7"/>
    <s v=""/>
    <s v=""/>
    <s v="over 1/2 of sky"/>
    <x v="0"/>
    <s v="I didn't see the stars. None at alll."/>
    <s v="Kylie Chapman. Science 8-1."/>
    <x v="27"/>
    <n v="25071"/>
  </r>
  <r>
    <n v="50826"/>
    <s v="GAN"/>
    <n v="17369"/>
    <n v="41.777500000000003"/>
    <n v="-87.629199999999997"/>
    <x v="17765"/>
    <d v="2010-03-19T00:00:00"/>
    <d v="1899-12-30T22:20:00"/>
    <d v="2010-03-20T00:00:00"/>
    <d v="1899-12-30T03:20:00"/>
    <x v="7"/>
    <s v=""/>
    <s v=""/>
    <s v="1/4 of sky"/>
    <x v="0"/>
    <s v="Garage lights, street lights, and house lights on every block. I cannot see any stars, the sky is too cloudy"/>
    <s v="Back porch"/>
    <x v="2"/>
    <n v="60621"/>
  </r>
  <r>
    <n v="50827"/>
    <s v="GAN"/>
    <n v="17370"/>
    <n v="41.889400000000002"/>
    <n v="-87.784099999999995"/>
    <x v="2437"/>
    <d v="2010-03-19T00:00:00"/>
    <d v="1899-12-30T22:20:00"/>
    <d v="2010-03-20T00:00:00"/>
    <d v="1899-12-30T03:20:00"/>
    <x v="6"/>
    <s v=""/>
    <s v=""/>
    <s v="1/4 of sky"/>
    <x v="0"/>
    <s v="The sky was pretty much clear, except for a few clouds passing by. The sky was a pinkish tint."/>
    <s v="i looked out from my deck in the back of my house."/>
    <x v="2"/>
    <n v="60302"/>
  </r>
  <r>
    <n v="50828"/>
    <s v="GAN"/>
    <n v="17371"/>
    <n v="34.051200000000001"/>
    <n v="-84.5441"/>
    <x v="17766"/>
    <d v="2010-03-19T00:00:00"/>
    <d v="1899-12-30T22:21:00"/>
    <d v="2010-03-20T00:00:00"/>
    <d v="1899-12-30T02:21:00"/>
    <x v="1"/>
    <s v=""/>
    <s v=""/>
    <s v="clear"/>
    <x v="0"/>
    <s v=""/>
    <s v=""/>
    <x v="13"/>
    <n v="30144"/>
  </r>
  <r>
    <n v="50831"/>
    <s v="GAN"/>
    <n v="17374"/>
    <n v="41.875599999999999"/>
    <n v="-87.798900000000003"/>
    <x v="17767"/>
    <d v="2010-03-19T00:00:00"/>
    <d v="1899-12-30T22:24:00"/>
    <d v="2010-03-20T00:00:00"/>
    <d v="1899-12-30T03:24:00"/>
    <x v="7"/>
    <s v=""/>
    <s v=""/>
    <s v="over 1/2 of sky"/>
    <x v="0"/>
    <s v="Very cloudy. Only two or three stars visible; Orion not visible at all."/>
    <s v="My back yard--only a few streetlights around, so some glow present. Lots of cover from trees. Overall fairly dark."/>
    <x v="2"/>
    <n v="60304"/>
  </r>
  <r>
    <n v="50833"/>
    <s v="GAN"/>
    <n v="17376"/>
    <n v="33"/>
    <n v="-94"/>
    <x v="17768"/>
    <d v="2010-03-19T00:00:00"/>
    <d v="1899-12-30T22:25:00"/>
    <d v="2010-03-20T00:00:00"/>
    <d v="1899-12-30T03:25:00"/>
    <x v="1"/>
    <s v=""/>
    <s v=""/>
    <s v="clear"/>
    <x v="0"/>
    <s v=""/>
    <s v=""/>
    <x v="24"/>
    <n v="71069"/>
  </r>
  <r>
    <n v="50834"/>
    <s v="GAN"/>
    <n v="17377"/>
    <n v="38.924799999999998"/>
    <n v="-79.852900000000005"/>
    <x v="17746"/>
    <d v="2010-03-19T00:00:00"/>
    <d v="1899-12-30T22:25:00"/>
    <d v="2010-03-20T00:00:00"/>
    <d v="1899-12-30T02:25:00"/>
    <x v="7"/>
    <s v=""/>
    <s v=""/>
    <s v="over 1/2 of sky"/>
    <x v="0"/>
    <s v=""/>
    <s v=""/>
    <x v="27"/>
    <n v="26241"/>
  </r>
  <r>
    <n v="50842"/>
    <s v="SQM"/>
    <n v="17385"/>
    <n v="37.270400000000002"/>
    <n v="-76.702699999999993"/>
    <x v="17769"/>
    <d v="2010-03-19T00:00:00"/>
    <d v="1899-12-30T22:30:00"/>
    <d v="2010-03-20T00:00:00"/>
    <d v="1899-12-30T02:30:00"/>
    <x v="1"/>
    <s v="18.26"/>
    <s v=""/>
    <s v="clear"/>
    <x v="0"/>
    <s v=""/>
    <s v="Commercvial parkig lot"/>
    <x v="14"/>
    <n v="23185"/>
  </r>
  <r>
    <n v="50847"/>
    <s v="GAN"/>
    <n v="17390"/>
    <n v="41.866199999999999"/>
    <n v="-87.796700000000001"/>
    <x v="12909"/>
    <d v="2010-03-19T00:00:00"/>
    <d v="1899-12-30T22:41:00"/>
    <d v="2010-03-20T00:00:00"/>
    <d v="1899-12-30T03:41:00"/>
    <x v="7"/>
    <s v=""/>
    <s v=""/>
    <s v="over 1/2 of sky"/>
    <x v="0"/>
    <s v="Cloudy, obscured anything in the sky"/>
    <s v="Cloudy sky, nothing visible"/>
    <x v="2"/>
    <n v="60304"/>
  </r>
  <r>
    <n v="50849"/>
    <s v="GAN"/>
    <n v="17392"/>
    <n v="27.7407"/>
    <n v="-97.4041"/>
    <x v="17770"/>
    <d v="2010-03-19T00:00:00"/>
    <d v="1899-12-30T22:45:00"/>
    <d v="2010-03-20T00:00:00"/>
    <d v="1899-12-30T03:45:00"/>
    <x v="3"/>
    <s v=""/>
    <s v=""/>
    <s v="clear"/>
    <x v="0"/>
    <s v=""/>
    <s v=""/>
    <x v="28"/>
    <n v="78411"/>
  </r>
  <r>
    <n v="50850"/>
    <s v="GAN"/>
    <n v="17393"/>
    <n v="41.907200000000003"/>
    <n v="-87.791200000000003"/>
    <x v="17771"/>
    <d v="2010-03-19T00:00:00"/>
    <d v="1899-12-30T22:45:00"/>
    <d v="2010-03-20T00:00:00"/>
    <d v="1899-12-30T03:45:00"/>
    <x v="7"/>
    <s v=""/>
    <s v=""/>
    <s v="over 1/2 of sky"/>
    <x v="0"/>
    <s v="I could not see any stars because of cloud cover."/>
    <s v="Suburban area with streetlights placed at regular intervals along each street. Alleyways had lights on most garages."/>
    <x v="2"/>
    <n v="60302"/>
  </r>
  <r>
    <n v="50854"/>
    <s v="GAN"/>
    <n v="17397"/>
    <n v="27.7407"/>
    <n v="-97.4041"/>
    <x v="17770"/>
    <d v="2010-03-19T00:00:00"/>
    <d v="1899-12-30T22:53:00"/>
    <d v="2010-03-20T00:00:00"/>
    <d v="1899-12-30T03:53:00"/>
    <x v="3"/>
    <s v=""/>
    <s v=""/>
    <s v="clear"/>
    <x v="0"/>
    <s v=""/>
    <s v=""/>
    <x v="28"/>
    <n v="78411"/>
  </r>
  <r>
    <n v="50863"/>
    <s v="GAN"/>
    <n v="17406"/>
    <n v="37.284199999999998"/>
    <n v="-82.118099999999998"/>
    <x v="17772"/>
    <d v="2010-03-19T00:00:00"/>
    <d v="1899-12-30T23:00:00"/>
    <d v="2010-03-20T00:00:00"/>
    <d v="1899-12-30T03:00:00"/>
    <x v="4"/>
    <s v=""/>
    <s v=""/>
    <s v="over 1/2 of sky"/>
    <x v="0"/>
    <s v="Very cloudy, not much visible"/>
    <s v=""/>
    <x v="14"/>
    <n v="24614"/>
  </r>
  <r>
    <n v="50864"/>
    <s v="GAN"/>
    <n v="17407"/>
    <n v="41.888100000000001"/>
    <n v="-87.829099999999997"/>
    <x v="1295"/>
    <d v="2010-03-19T00:00:00"/>
    <d v="1899-12-30T23:00:00"/>
    <d v="2010-03-20T00:00:00"/>
    <d v="1899-12-30T04:00:00"/>
    <x v="7"/>
    <s v=""/>
    <s v=""/>
    <s v="over 1/2 of sky"/>
    <x v="0"/>
    <s v="Extremely cloudy and hazy throughout the entire sky"/>
    <s v=""/>
    <x v="2"/>
    <n v="60305"/>
  </r>
  <r>
    <n v="50865"/>
    <s v="GAN"/>
    <n v="17408"/>
    <n v="41.888100000000001"/>
    <n v="-87.829099999999997"/>
    <x v="1295"/>
    <d v="2010-03-19T00:00:00"/>
    <d v="1899-12-30T23:00:00"/>
    <d v="2010-03-20T00:00:00"/>
    <d v="1899-12-30T04:00:00"/>
    <x v="7"/>
    <s v=""/>
    <s v=""/>
    <s v="over 1/2 of sky"/>
    <x v="0"/>
    <s v="Extremely cloudy and hazy throughout the entire sky"/>
    <s v=""/>
    <x v="2"/>
    <n v="60305"/>
  </r>
  <r>
    <n v="50866"/>
    <s v="GAN"/>
    <n v="17409"/>
    <n v="41.897799999999997"/>
    <n v="-87.777900000000002"/>
    <x v="17773"/>
    <d v="2010-03-19T00:00:00"/>
    <d v="1899-12-30T23:00:00"/>
    <d v="2010-03-20T00:00:00"/>
    <d v="1899-12-30T04:00:00"/>
    <x v="7"/>
    <s v=""/>
    <s v=""/>
    <s v="over 1/2 of sky"/>
    <x v="0"/>
    <s v="Sleeting, Cloudy, Light pollution"/>
    <s v="Many street lights near location, suburban neighborhood, close to city"/>
    <x v="2"/>
    <n v="60302"/>
  </r>
  <r>
    <n v="50867"/>
    <s v="GAN"/>
    <n v="17410"/>
    <n v="41.906700000000001"/>
    <n v="-87.806100000000001"/>
    <x v="17774"/>
    <d v="2010-03-19T00:00:00"/>
    <d v="1899-12-30T23:00:00"/>
    <d v="2010-03-20T00:00:00"/>
    <d v="1899-12-30T04:00:00"/>
    <x v="1"/>
    <s v=""/>
    <s v=""/>
    <s v="1/4 of sky"/>
    <x v="0"/>
    <s v="Not very clear"/>
    <s v="Four street lights around. On tow on each end of the block, I was standing in the middle."/>
    <x v="2"/>
    <n v="60305"/>
  </r>
  <r>
    <n v="50868"/>
    <s v="GAN"/>
    <n v="17411"/>
    <n v="44.938400000000001"/>
    <n v="-93.260300000000001"/>
    <x v="17775"/>
    <d v="2010-03-19T00:00:00"/>
    <d v="1899-12-30T23:00:00"/>
    <d v="2010-03-20T00:00:00"/>
    <d v="1899-12-30T04:00:00"/>
    <x v="0"/>
    <s v=""/>
    <s v=""/>
    <s v="clear"/>
    <x v="0"/>
    <s v=""/>
    <s v=""/>
    <x v="45"/>
    <n v="55407"/>
  </r>
  <r>
    <n v="50872"/>
    <s v="GAN"/>
    <n v="17415"/>
    <n v="41.904800000000002"/>
    <n v="-87.801100000000005"/>
    <x v="2147"/>
    <d v="2010-03-19T00:00:00"/>
    <d v="1899-12-30T23:11:00"/>
    <d v="2010-03-20T00:00:00"/>
    <d v="1899-12-30T04:11:00"/>
    <x v="0"/>
    <s v=""/>
    <s v=""/>
    <s v="over 1/2 of sky"/>
    <x v="0"/>
    <s v="Over 75% of the sky was covered with clouds, which greatly obscured the stars."/>
    <s v="The sky was observed from a back yard."/>
    <x v="2"/>
    <n v="60302"/>
  </r>
  <r>
    <n v="50874"/>
    <s v="GAN"/>
    <n v="17417"/>
    <n v="30.578800000000001"/>
    <n v="-91.1815"/>
    <x v="11685"/>
    <d v="2010-03-19T00:00:00"/>
    <d v="1899-12-30T23:13:00"/>
    <d v="2010-03-20T00:00:00"/>
    <d v="1899-12-30T04:13:00"/>
    <x v="1"/>
    <s v=""/>
    <s v=""/>
    <s v="1/4 of sky"/>
    <x v="0"/>
    <s v=""/>
    <s v="There is light pollution from nearby houses and the city."/>
    <x v="24"/>
    <n v="70714"/>
  </r>
  <r>
    <n v="50880"/>
    <s v="SQM"/>
    <n v="17423"/>
    <n v="37.0944"/>
    <n v="-80.111900000000006"/>
    <x v="17776"/>
    <d v="2010-03-19T00:00:00"/>
    <d v="1899-12-30T23:30:00"/>
    <d v="2010-03-20T00:00:00"/>
    <d v="1899-12-30T03:30:00"/>
    <x v="5"/>
    <s v="21.2"/>
    <s v=""/>
    <s v="clear"/>
    <x v="0"/>
    <s v=""/>
    <s v="Cahas Mountain Overlook - Milepost 139 - Blue Ridge Parkway"/>
    <x v="14"/>
    <n v="24059"/>
  </r>
  <r>
    <n v="50881"/>
    <s v="GAN"/>
    <n v="17424"/>
    <n v="41.881"/>
    <n v="-87.784700000000001"/>
    <x v="13025"/>
    <d v="2010-03-19T00:00:00"/>
    <d v="1899-12-30T23:30:00"/>
    <d v="2010-03-20T00:00:00"/>
    <d v="1899-12-30T04:30:00"/>
    <x v="3"/>
    <s v=""/>
    <s v=""/>
    <s v="1/4 of sky"/>
    <x v="0"/>
    <s v=""/>
    <s v="419 S Ridgeland Oak Park Illinois"/>
    <x v="2"/>
    <n v="60302"/>
  </r>
  <r>
    <n v="50882"/>
    <s v="GAN"/>
    <n v="17425"/>
    <n v="41.879399999999997"/>
    <n v="-87.816000000000003"/>
    <x v="428"/>
    <d v="2010-03-19T00:00:00"/>
    <d v="1899-12-30T23:37:00"/>
    <d v="2010-03-20T00:00:00"/>
    <d v="1899-12-30T04:37:00"/>
    <x v="0"/>
    <s v=""/>
    <s v=""/>
    <s v="clear"/>
    <x v="0"/>
    <s v="I could see the glow of the street lamps in my alley covering the sky I was viewing."/>
    <s v="I was on my back porch. There are alot of trees in my yard and I have an alley, so there are street lights very close to where I was viewing the starts."/>
    <x v="2"/>
    <n v="60130"/>
  </r>
  <r>
    <n v="50883"/>
    <s v="SQM"/>
    <n v="17426"/>
    <n v="37.0364"/>
    <n v="-80.109399999999994"/>
    <x v="17777"/>
    <d v="2010-03-19T00:00:00"/>
    <d v="1899-12-30T23:45:00"/>
    <d v="2010-03-20T00:00:00"/>
    <d v="1899-12-30T03:45:00"/>
    <x v="5"/>
    <s v="21.42"/>
    <s v=""/>
    <s v="clear"/>
    <x v="0"/>
    <s v=""/>
    <s v="Devils Backbone Overlook - Milepost 144 - Blue Ridge Parkway"/>
    <x v="14"/>
    <n v="24079"/>
  </r>
  <r>
    <n v="51055"/>
    <s v="GAN"/>
    <n v="17598"/>
    <n v="36.118600000000001"/>
    <n v="-97.0745"/>
    <x v="11857"/>
    <d v="2010-03-12T00:00:00"/>
    <d v="1899-12-30T20:35:00"/>
    <d v="2010-03-13T00:00:00"/>
    <d v="1899-12-30T02:35:00"/>
    <x v="1"/>
    <s v=""/>
    <s v=""/>
    <s v="clear"/>
    <x v="0"/>
    <s v="clear, somewhat cloudy, no moon"/>
    <s v="Residence/Apartment- 1309 w. 3rd Stillwater, OK KD apts"/>
    <x v="31"/>
    <n v="74074"/>
  </r>
  <r>
    <n v="51057"/>
    <s v="GAN"/>
    <n v="17600"/>
    <n v="36.119399999999999"/>
    <n v="-97.071799999999996"/>
    <x v="17778"/>
    <d v="2010-03-13T00:00:00"/>
    <d v="1899-12-30T22:50:00"/>
    <d v="2010-03-14T00:00:00"/>
    <d v="1899-12-30T04:50:00"/>
    <x v="1"/>
    <s v=""/>
    <s v=""/>
    <s v="over 1/2 of sky"/>
    <x v="0"/>
    <s v="Mostly clear"/>
    <s v="Phi Delta Theta fraternity- 224 S. Monroe St. Stillwater, OK 74074"/>
    <x v="31"/>
    <n v="74074"/>
  </r>
  <r>
    <n v="51058"/>
    <s v="GAN"/>
    <n v="17601"/>
    <n v="36.19"/>
    <n v="-95.994699999999995"/>
    <x v="3999"/>
    <d v="2010-03-13T00:00:00"/>
    <d v="1899-12-30T22:52:00"/>
    <d v="2010-03-14T00:00:00"/>
    <d v="1899-12-30T04:52:00"/>
    <x v="5"/>
    <s v=""/>
    <s v=""/>
    <s v="clear"/>
    <x v="0"/>
    <s v="Clear, no moon"/>
    <s v="Residence -- 2512 N Boston Pl, Tulsa, OK 74106 -- No porch lights, one distant street light"/>
    <x v="31"/>
    <n v="74106"/>
  </r>
  <r>
    <n v="51065"/>
    <s v="GAN"/>
    <n v="17608"/>
    <n v="36.119599999999998"/>
    <n v="-97.078400000000002"/>
    <x v="11814"/>
    <d v="2010-03-15T00:00:00"/>
    <d v="1899-12-30T12:00:00"/>
    <d v="2010-03-15T00:00:00"/>
    <d v="1899-12-30T17:00:00"/>
    <x v="1"/>
    <s v=""/>
    <s v=""/>
    <s v="over 1/2 of sky"/>
    <x v="0"/>
    <s v="very little clouds in sky, could see the moon"/>
    <s v="In front of Patchin/Jones in Stillwater, OK"/>
    <x v="31"/>
    <n v="74074"/>
  </r>
  <r>
    <n v="51066"/>
    <s v="GAN"/>
    <n v="17609"/>
    <n v="36.287799999999997"/>
    <n v="-95.843900000000005"/>
    <x v="7774"/>
    <d v="2010-03-15T00:00:00"/>
    <d v="1899-12-30T21:28:00"/>
    <d v="2010-03-16T00:00:00"/>
    <d v="1899-12-30T02:28:00"/>
    <x v="0"/>
    <s v=""/>
    <s v=""/>
    <s v="clear"/>
    <x v="0"/>
    <s v="Clear, no moon"/>
    <s v="Owasso, OK, Hobby Lobby: light from store windows and parking lot lights"/>
    <x v="31"/>
    <n v="74055"/>
  </r>
  <r>
    <n v="51067"/>
    <s v="GAN"/>
    <n v="17610"/>
    <n v="36.131999999999998"/>
    <n v="-95.965900000000005"/>
    <x v="7335"/>
    <d v="2010-03-15T00:00:00"/>
    <d v="1899-12-30T21:30:00"/>
    <d v="2010-03-16T00:00:00"/>
    <d v="1899-12-30T02:30:00"/>
    <x v="6"/>
    <s v=""/>
    <s v=""/>
    <s v="clear"/>
    <x v="0"/>
    <s v="Clear, no moon"/>
    <s v="1822 Utica Sq., Tulsa, Ok 74114 - Street lights, other businesses, security lights"/>
    <x v="31"/>
    <n v="74114"/>
  </r>
  <r>
    <n v="51068"/>
    <s v="GAN"/>
    <n v="17611"/>
    <n v="36.1158"/>
    <n v="-97.126000000000005"/>
    <x v="11860"/>
    <d v="2010-03-16T00:00:00"/>
    <d v="1899-12-30T02:37:00"/>
    <d v="2010-03-16T00:00:00"/>
    <d v="1899-12-30T07:37:00"/>
    <x v="0"/>
    <s v=""/>
    <s v=""/>
    <s v="clear"/>
    <x v="0"/>
    <s v="Clear, no moon"/>
    <s v="Stillwater, OK -- 6th Street Wal-Mart parking lot -- very few cars present, HID lamps in lot fixtures"/>
    <x v="31"/>
    <n v="74074"/>
  </r>
  <r>
    <n v="51069"/>
    <s v="GAN"/>
    <n v="17612"/>
    <n v="36.118600000000001"/>
    <n v="-97.073099999999997"/>
    <x v="12191"/>
    <d v="2010-03-16T00:00:00"/>
    <d v="1899-12-30T21:00:00"/>
    <d v="2010-03-17T00:00:00"/>
    <d v="1899-12-30T02:00:00"/>
    <x v="2"/>
    <s v=""/>
    <s v=""/>
    <s v="clear"/>
    <x v="0"/>
    <s v="Clear, no moon, hazy and unclear in distance."/>
    <s v="Phi Kappa Tau- 1203 W. 3rd Avenue, Stillwater, OK 74074 -Porch light, street light, lawn light"/>
    <x v="31"/>
    <n v="74074"/>
  </r>
  <r>
    <n v="51071"/>
    <s v="GAN"/>
    <n v="17614"/>
    <n v="36.1143"/>
    <n v="-97.057199999999995"/>
    <x v="9461"/>
    <d v="2010-03-21T00:00:00"/>
    <d v="1899-12-30T22:24:00"/>
    <d v="2010-03-22T00:00:00"/>
    <d v="1899-12-30T03:24:00"/>
    <x v="1"/>
    <s v=""/>
    <s v=""/>
    <s v="1/4 of sky"/>
    <x v="0"/>
    <s v="A few clouds around"/>
    <s v="Stillwater City Hall - 723 South Lewis Street Stillwater, OK 74074"/>
    <x v="31"/>
    <n v="74074"/>
  </r>
  <r>
    <n v="51072"/>
    <s v="SQM"/>
    <n v="17615"/>
    <n v="36.118499999999997"/>
    <n v="-97.069400000000002"/>
    <x v="12476"/>
    <d v="2010-03-21T00:00:00"/>
    <d v="1899-12-30T22:24:00"/>
    <d v="2010-03-22T00:00:00"/>
    <d v="1899-12-30T03:24:00"/>
    <x v="7"/>
    <s v="18.06"/>
    <s v=""/>
    <s v="clear"/>
    <x v="0"/>
    <s v="clear 54 degrees waning gibbous moon= 76% of moon was illuminated, 2 mile per hour wind"/>
    <s v="(Stillwater, OK) Apartment near the Strip: Behind Willie's Bar"/>
    <x v="31"/>
    <n v="74074"/>
  </r>
  <r>
    <n v="51073"/>
    <s v="SQM"/>
    <n v="17616"/>
    <n v="36.106200000000001"/>
    <n v="-97.099199999999996"/>
    <x v="6217"/>
    <d v="2010-03-21T00:00:00"/>
    <d v="1899-12-30T22:30:00"/>
    <d v="2010-03-22T00:00:00"/>
    <d v="1899-12-30T03:30:00"/>
    <x v="7"/>
    <s v="19.07"/>
    <s v=""/>
    <s v="clear"/>
    <x v="0"/>
    <s v="clear 54 degrees waning gibbous moon= 76% of moon was illuminated, 2 mile per hour wind"/>
    <s v="3203 W. Old Forest Ave., Stillwater OK"/>
    <x v="31"/>
    <n v="74074"/>
  </r>
  <r>
    <n v="51074"/>
    <s v="SQM"/>
    <n v="17617"/>
    <n v="36.106200000000001"/>
    <n v="-97.099199999999996"/>
    <x v="6217"/>
    <d v="2010-03-24T00:00:00"/>
    <d v="1899-12-30T21:20:00"/>
    <d v="2010-03-25T00:00:00"/>
    <d v="1899-12-30T02:20:00"/>
    <x v="7"/>
    <s v="19.1"/>
    <s v=""/>
    <s v="clear"/>
    <x v="0"/>
    <s v="clear 54 degrees waning gibbous moon= 76% of moon was illuminated, 2 mile per hour wind"/>
    <s v="Berry Creek Clubhouse"/>
    <x v="31"/>
    <n v="74074"/>
  </r>
  <r>
    <n v="51075"/>
    <s v="GAN"/>
    <n v="17618"/>
    <n v="35.627600000000001"/>
    <n v="-97.4602"/>
    <x v="17779"/>
    <d v="2010-03-24T00:00:00"/>
    <d v="1899-12-30T21:30:00"/>
    <d v="2010-03-25T00:00:00"/>
    <d v="1899-12-30T02:30:00"/>
    <x v="0"/>
    <s v=""/>
    <s v=""/>
    <s v="clear"/>
    <x v="0"/>
    <s v=""/>
    <s v="Spring Creek Shopping Center: 15th &amp; Bryant, Edmond OK- parking lot lamp post"/>
    <x v="31"/>
    <n v="73013"/>
  </r>
  <r>
    <n v="51076"/>
    <s v="SQM"/>
    <n v="17619"/>
    <n v="36.159999999999997"/>
    <n v="-97.080100000000002"/>
    <x v="11823"/>
    <d v="2010-03-24T00:00:00"/>
    <d v="1899-12-30T21:55:00"/>
    <d v="2010-03-25T00:00:00"/>
    <d v="1899-12-30T02:55:00"/>
    <x v="7"/>
    <s v="18.38"/>
    <s v=""/>
    <s v="clear"/>
    <x v="0"/>
    <s v="clear 54 degrees waning gibbous moon= 76% of moon was illuminated, 2 mile per hour wind"/>
    <s v="Stillwater Airport at Stillwater Aircraft Serv."/>
    <x v="31"/>
    <n v="74075"/>
  </r>
  <r>
    <n v="51077"/>
    <s v="SQM"/>
    <n v="17620"/>
    <n v="36.116100000000003"/>
    <n v="-97.123800000000003"/>
    <x v="11852"/>
    <d v="2010-03-26T00:00:00"/>
    <d v="1899-12-30T22:27:00"/>
    <d v="2010-03-27T00:00:00"/>
    <d v="1899-12-30T03:27:00"/>
    <x v="7"/>
    <s v="13.37"/>
    <s v=""/>
    <s v="clear"/>
    <x v="0"/>
    <s v="clear 54 degrees waning gibbous moon= 76% of moon was illuminated, 2 mile per hour wind"/>
    <s v="Wilson Chevy, Stillwater OK, edge of parking lot by sign"/>
    <x v="31"/>
    <n v="74074"/>
  </r>
  <r>
    <n v="51083"/>
    <s v="GAN"/>
    <n v="6"/>
    <n v="45.240200000000002"/>
    <n v="-84.5441"/>
    <x v="17780"/>
    <d v="2011-02-21T00:00:00"/>
    <d v="1899-12-30T21:21:00"/>
    <d v="2011-02-22T00:00:00"/>
    <d v="1899-12-30T02:21:00"/>
    <x v="2"/>
    <s v=""/>
    <s v=""/>
    <s v="1/4 of sky"/>
    <x v="0"/>
    <s v=""/>
    <s v="rural"/>
    <x v="12"/>
    <n v="49799"/>
  </r>
  <r>
    <n v="51085"/>
    <s v="GAN"/>
    <n v="8"/>
    <n v="60.564"/>
    <n v="-151.197"/>
    <x v="9988"/>
    <d v="2011-02-21T00:00:00"/>
    <d v="1899-12-30T21:11:00"/>
    <d v="2011-02-22T00:00:00"/>
    <d v="1899-12-30T06:11:00"/>
    <x v="3"/>
    <s v=""/>
    <s v=""/>
    <s v="clear"/>
    <x v="0"/>
    <s v=""/>
    <s v="Inside small City, approximate population 7,000.  A number of street lights nearby with orange-yellowish light.  In addition, neighboring houses have bright porch and yard lights."/>
    <x v="41"/>
    <n v="99611"/>
  </r>
  <r>
    <n v="51086"/>
    <s v="GAN"/>
    <n v="9"/>
    <n v="19.206299999999999"/>
    <n v="-155.90199999999999"/>
    <x v="13480"/>
    <d v="2011-02-21T00:00:00"/>
    <d v="1899-12-30T22:00:00"/>
    <d v="2011-02-22T00:00:00"/>
    <d v="1899-12-30T08:00:00"/>
    <x v="5"/>
    <s v=""/>
    <s v=""/>
    <s v="1/4 of sky"/>
    <x v="0"/>
    <s v="severe haze over 1/3 of sky to the horizon in westerly direction. over-head (where Orion is at this latitude) is quite clear.  my vision without glasses is only 90%."/>
    <s v="rural area, no trees but street lights at a distance of 300 meters.    this is not my normal seeing conditions at this time of year since I am from Canada and a member of RASC/  Waterloo"/>
    <x v="5"/>
    <m/>
  </r>
  <r>
    <n v="51133"/>
    <s v="GAN"/>
    <n v="59"/>
    <n v="42.916499999999999"/>
    <n v="-77.503399999999999"/>
    <x v="13899"/>
    <d v="2011-02-21T00:00:00"/>
    <d v="1899-12-30T18:36:00"/>
    <d v="2011-02-21T00:00:00"/>
    <d v="1899-12-30T23:36:00"/>
    <x v="7"/>
    <s v=""/>
    <s v=""/>
    <s v="over 1/2 of sky"/>
    <x v="0"/>
    <s v="Completely clouded over, no stars in sight."/>
    <s v="rural"/>
    <x v="6"/>
    <n v="14469"/>
  </r>
  <r>
    <n v="51134"/>
    <s v="GAN"/>
    <n v="60"/>
    <n v="38.872300000000003"/>
    <n v="-77.4148"/>
    <x v="17781"/>
    <d v="2011-02-21T00:00:00"/>
    <d v="1899-12-30T18:46:00"/>
    <d v="2011-02-21T00:00:00"/>
    <d v="1899-12-30T23:46:00"/>
    <x v="1"/>
    <s v=""/>
    <s v=""/>
    <s v="over 1/2 of sky"/>
    <x v="0"/>
    <s v=""/>
    <s v=""/>
    <x v="14"/>
    <n v="20151"/>
  </r>
  <r>
    <n v="51135"/>
    <s v="GAN"/>
    <n v="61"/>
    <n v="38.872300000000003"/>
    <n v="-77.414299999999997"/>
    <x v="17782"/>
    <d v="2011-02-21T00:00:00"/>
    <d v="1899-12-30T18:51:00"/>
    <d v="2011-02-21T00:00:00"/>
    <d v="1899-12-30T23:51:00"/>
    <x v="1"/>
    <s v=""/>
    <s v=""/>
    <s v="over 1/2 of sky"/>
    <x v="0"/>
    <s v="My location seems to be between the Mag 3 and Mag 4 shown above."/>
    <s v=""/>
    <x v="14"/>
    <n v="20151"/>
  </r>
  <r>
    <n v="51136"/>
    <s v="GAN"/>
    <n v="62"/>
    <n v="35.564700000000002"/>
    <n v="-77.368799999999993"/>
    <x v="6562"/>
    <d v="2011-02-21T00:00:00"/>
    <d v="1899-12-30T18:50:00"/>
    <d v="2011-02-21T00:00:00"/>
    <d v="1899-12-30T23:50:00"/>
    <x v="1"/>
    <s v=""/>
    <s v=""/>
    <s v="1/4 of sky"/>
    <x v="0"/>
    <s v=""/>
    <s v="suburban, few streetlights,"/>
    <x v="1"/>
    <n v="27858"/>
  </r>
  <r>
    <n v="51137"/>
    <s v="GAN"/>
    <n v="63"/>
    <n v="33.1477"/>
    <n v="-107.23399999999999"/>
    <x v="17783"/>
    <d v="2011-02-21T00:00:00"/>
    <d v="1899-12-30T18:55:00"/>
    <d v="2011-02-22T00:00:00"/>
    <d v="1899-12-30T01:55:00"/>
    <x v="3"/>
    <s v=""/>
    <s v=""/>
    <s v="clear"/>
    <x v="0"/>
    <s v="clear but hard to see because of the street lights"/>
    <s v=""/>
    <x v="26"/>
    <n v="87901"/>
  </r>
  <r>
    <n v="51139"/>
    <s v="GAN"/>
    <n v="65"/>
    <n v="43.544199999999996"/>
    <n v="-72.236400000000003"/>
    <x v="17784"/>
    <d v="2011-02-21T00:00:00"/>
    <d v="1899-12-30T19:10:00"/>
    <d v="2011-02-22T00:00:00"/>
    <d v="1899-12-30T00:10:00"/>
    <x v="1"/>
    <s v=""/>
    <s v=""/>
    <s v="clear"/>
    <x v="0"/>
    <s v="no haze or clouds, dark sky with not much glow or light, moon not visible from location"/>
    <s v="rural new hampshire, complete snow cover, no street lights, two porchlights nearby, my house with trees behind and field in front, one neighbors house visible w/one porch light on."/>
    <x v="48"/>
    <n v="3770"/>
  </r>
  <r>
    <n v="51141"/>
    <s v="GAN"/>
    <n v="67"/>
    <n v="35.565899999999999"/>
    <n v="-77.392600000000002"/>
    <x v="17785"/>
    <d v="2011-02-21T00:00:00"/>
    <d v="1899-12-30T19:26:00"/>
    <d v="2011-02-22T00:00:00"/>
    <d v="1899-12-30T00:26:00"/>
    <x v="0"/>
    <s v=""/>
    <s v=""/>
    <s v="1/2 of sky"/>
    <x v="0"/>
    <s v="gloomy cirrus clouds"/>
    <s v="Pine trees in yard ,1 mile from walmart 4 street lights, Urban"/>
    <x v="1"/>
    <n v="27834"/>
  </r>
  <r>
    <n v="51142"/>
    <s v="GAN"/>
    <n v="68"/>
    <n v="41.284300000000002"/>
    <n v="-82.1952"/>
    <x v="7299"/>
    <d v="2011-02-21T00:00:00"/>
    <d v="1899-12-30T19:21:00"/>
    <d v="2011-02-22T00:00:00"/>
    <d v="1899-12-30T00:21:00"/>
    <x v="2"/>
    <s v=""/>
    <s v=""/>
    <s v="clear"/>
    <x v="0"/>
    <s v="Skyglow, light dome in all directions probably extends 20-25 degrees above horizon."/>
    <s v="Urban Location, downtown Oberlin, Ohio at Peters Hall, Oberlin College Observatory, Observation Deck.  Too many streetlights, porchlights, etc to count."/>
    <x v="39"/>
    <n v="44074"/>
  </r>
  <r>
    <n v="51143"/>
    <s v="GAN"/>
    <n v="69"/>
    <n v="41.394599999999997"/>
    <n v="-82.214100000000002"/>
    <x v="17786"/>
    <d v="2011-02-21T00:00:00"/>
    <d v="1899-12-30T18:36:00"/>
    <d v="2011-02-21T00:00:00"/>
    <d v="1899-12-30T23:36:00"/>
    <x v="3"/>
    <s v=""/>
    <s v=""/>
    <s v="clear"/>
    <x v="0"/>
    <s v="Sky glow Light dome all around extending upward about 35-40 degrees above all horizons."/>
    <s v="Urban Location of John O'Neal's Good Night Observatory.  Numerous porch lights, 4 merc vapor lights, auto dealership 1,000 yards south.  Trees all around and my house blocking the north."/>
    <x v="39"/>
    <n v="44001"/>
  </r>
  <r>
    <n v="51144"/>
    <s v="GAN"/>
    <n v="70"/>
    <n v="28.808299999999999"/>
    <n v="-81.683999999999997"/>
    <x v="17787"/>
    <d v="2011-02-21T00:00:00"/>
    <d v="1899-12-30T19:24:00"/>
    <d v="2011-02-22T00:00:00"/>
    <d v="1899-12-30T00:24:00"/>
    <x v="1"/>
    <s v=""/>
    <s v=""/>
    <s v="clear"/>
    <x v="0"/>
    <s v="No clouds, and no distinguishable sky glow. No haze."/>
    <s v="Suburban location, no snow cover, three visible light sources in vicinity. No trees or structures impairing view, although several in vicinity of observation point."/>
    <x v="9"/>
    <n v="32757"/>
  </r>
  <r>
    <n v="51145"/>
    <s v="GAN"/>
    <n v="71"/>
    <n v="41.295200000000001"/>
    <n v="-82.152799999999999"/>
    <x v="2625"/>
    <d v="2011-02-21T00:00:00"/>
    <d v="1899-12-30T19:55:00"/>
    <d v="2011-02-22T00:00:00"/>
    <d v="1899-12-30T00:55:00"/>
    <x v="2"/>
    <s v=""/>
    <s v=""/>
    <s v="clear"/>
    <x v="0"/>
    <s v="Sky Glow Light Domes from surrounding cities extends 10-15 degrees up from all horizons. Perhaps as high as 20 degrees in direction of Elyria, Lagrange andO berlin."/>
    <s v="Suburban site, Black River Astronomical Society Observatory, No lights visible at all."/>
    <x v="39"/>
    <m/>
  </r>
  <r>
    <n v="51147"/>
    <s v="GAN"/>
    <n v="73"/>
    <n v="40.783299999999997"/>
    <n v="-73.907700000000006"/>
    <x v="3434"/>
    <d v="2011-02-21T00:00:00"/>
    <d v="1899-12-30T20:03:00"/>
    <d v="2011-02-22T00:00:00"/>
    <d v="1899-12-30T01:03:00"/>
    <x v="1"/>
    <s v=""/>
    <s v=""/>
    <s v="over 1/2 of sky"/>
    <x v="0"/>
    <s v="cloudy"/>
    <s v=""/>
    <x v="6"/>
    <n v="11105"/>
  </r>
  <r>
    <n v="51150"/>
    <s v="GAN"/>
    <n v="76"/>
    <n v="40.773000000000003"/>
    <n v="-73.958299999999994"/>
    <x v="17788"/>
    <d v="2011-02-21T00:00:00"/>
    <d v="1899-12-30T20:16:00"/>
    <d v="2011-02-22T00:00:00"/>
    <d v="1899-12-30T01:16:00"/>
    <x v="7"/>
    <s v=""/>
    <s v=""/>
    <s v="clear"/>
    <x v="0"/>
    <s v="The sky was very bright."/>
    <s v="There were street lights, trees, and buildings"/>
    <x v="6"/>
    <n v="10021"/>
  </r>
  <r>
    <n v="51151"/>
    <s v="GAN"/>
    <n v="77"/>
    <n v="35.612699999999997"/>
    <n v="-77.366399999999999"/>
    <x v="17789"/>
    <d v="2011-02-21T00:00:00"/>
    <d v="1899-12-30T20:17:00"/>
    <d v="2011-02-22T00:00:00"/>
    <d v="1899-12-30T01:17:00"/>
    <x v="6"/>
    <s v=""/>
    <s v=""/>
    <s v="clear"/>
    <x v="0"/>
    <s v="The sky was clear to my eyes."/>
    <s v="We live in a suburb. There are a couple of streetlights and and there are trees around."/>
    <x v="1"/>
    <n v="27858"/>
  </r>
  <r>
    <n v="51152"/>
    <s v="GAN"/>
    <n v="78"/>
    <n v="30.085100000000001"/>
    <n v="-95.693799999999996"/>
    <x v="17790"/>
    <d v="2011-02-21T00:00:00"/>
    <d v="1899-12-30T19:21:00"/>
    <d v="2011-02-22T00:00:00"/>
    <d v="1899-12-30T01:21:00"/>
    <x v="1"/>
    <s v=""/>
    <s v=""/>
    <s v="over 1/2 of sky"/>
    <x v="0"/>
    <s v="Lights in the distance. Cloudy."/>
    <s v="Suburban, streetlights 21, tall trees."/>
    <x v="28"/>
    <n v="77377"/>
  </r>
  <r>
    <n v="51154"/>
    <s v="GAN"/>
    <n v="81"/>
    <n v="40.671500000000002"/>
    <n v="-74.113900000000001"/>
    <x v="12170"/>
    <d v="2011-02-21T00:00:00"/>
    <d v="1899-12-30T20:13:00"/>
    <d v="2011-02-22T00:00:00"/>
    <d v="1899-12-30T01:13:00"/>
    <x v="7"/>
    <s v=""/>
    <s v=""/>
    <s v="over 1/2 of sky"/>
    <x v="0"/>
    <s v="All sky cover: overcast"/>
    <s v="Urban,snow cover light, facing SW, several porch lights"/>
    <x v="8"/>
    <n v="7002"/>
  </r>
  <r>
    <n v="51155"/>
    <s v="GAN"/>
    <n v="82"/>
    <n v="38.484400000000001"/>
    <n v="-81.364400000000003"/>
    <x v="17791"/>
    <d v="2011-02-21T00:00:00"/>
    <d v="1899-12-30T20:38:00"/>
    <d v="2011-02-22T00:00:00"/>
    <d v="1899-12-30T01:38:00"/>
    <x v="7"/>
    <s v=""/>
    <s v=""/>
    <s v="over 1/2 of sky"/>
    <x v="0"/>
    <s v="overcast"/>
    <s v="delford c"/>
    <x v="27"/>
    <n v="25045"/>
  </r>
  <r>
    <n v="51156"/>
    <s v="GAN"/>
    <n v="83"/>
    <n v="43.541600000000003"/>
    <n v="-72.130200000000002"/>
    <x v="17792"/>
    <d v="2011-02-21T00:00:00"/>
    <d v="1899-12-30T20:35:00"/>
    <d v="2011-02-22T00:00:00"/>
    <d v="1899-12-30T01:35:00"/>
    <x v="1"/>
    <s v=""/>
    <s v=""/>
    <s v="clear"/>
    <x v="0"/>
    <s v="did not see clouds  no sky glow"/>
    <s v="Woods, rural  one outside light  surrounded by trees"/>
    <x v="48"/>
    <n v="3753"/>
  </r>
  <r>
    <n v="51157"/>
    <s v="GAN"/>
    <n v="84"/>
    <n v="35.113399999999999"/>
    <n v="-80.870900000000006"/>
    <x v="6729"/>
    <d v="2011-02-21T00:00:00"/>
    <d v="1899-12-30T20:40:00"/>
    <d v="2011-02-22T00:00:00"/>
    <d v="1899-12-30T01:40:00"/>
    <x v="1"/>
    <s v=""/>
    <s v=""/>
    <s v="clear"/>
    <x v="0"/>
    <s v="I was able to see Orions belt and some other stars that make up the constelation. Tonight is actually a pretty clear night to spot some stars for being in the city."/>
    <s v=""/>
    <x v="1"/>
    <n v="28210"/>
  </r>
  <r>
    <n v="51158"/>
    <s v="GAN"/>
    <n v="85"/>
    <n v="32.086399999999998"/>
    <n v="-96.463300000000004"/>
    <x v="17793"/>
    <d v="2011-02-21T00:00:00"/>
    <d v="1899-12-30T19:27:00"/>
    <d v="2011-02-22T00:00:00"/>
    <d v="1899-12-30T01:27:00"/>
    <x v="5"/>
    <s v=""/>
    <s v=""/>
    <s v="clear"/>
    <x v="0"/>
    <s v=""/>
    <s v=""/>
    <x v="28"/>
    <n v="75110"/>
  </r>
  <r>
    <n v="51159"/>
    <s v="GAN"/>
    <n v="86"/>
    <n v="40.764299999999999"/>
    <n v="-73.892899999999997"/>
    <x v="17794"/>
    <d v="2011-02-21T00:00:00"/>
    <d v="1899-12-30T20:12:00"/>
    <d v="2011-02-22T00:00:00"/>
    <d v="1899-12-30T01:12:00"/>
    <x v="7"/>
    <s v=""/>
    <s v=""/>
    <s v="over 1/2 of sky"/>
    <x v="0"/>
    <s v="whole sky clouded. You can't even see the moon"/>
    <s v=""/>
    <x v="6"/>
    <n v="11370"/>
  </r>
  <r>
    <n v="51160"/>
    <s v="GAN"/>
    <n v="87"/>
    <n v="32.75"/>
    <n v="-96.560599999999994"/>
    <x v="17795"/>
    <d v="2011-02-21T00:00:00"/>
    <d v="1899-12-30T19:44:00"/>
    <d v="2011-02-22T00:00:00"/>
    <d v="1899-12-30T01:44:00"/>
    <x v="6"/>
    <s v=""/>
    <s v=""/>
    <s v="1/4 of sky"/>
    <x v="0"/>
    <s v="Hazy."/>
    <s v="Neighborhood, lights nearby, not too close though."/>
    <x v="28"/>
    <n v="75181"/>
  </r>
  <r>
    <n v="51161"/>
    <s v="GAN"/>
    <n v="88"/>
    <n v="35.439700000000002"/>
    <n v="-77.472999999999999"/>
    <x v="14007"/>
    <d v="2011-02-21T00:00:00"/>
    <d v="1899-12-30T20:49:00"/>
    <d v="2011-02-22T00:00:00"/>
    <d v="1899-12-30T01:49:00"/>
    <x v="1"/>
    <s v=""/>
    <s v=""/>
    <s v="1/4 of sky"/>
    <x v="0"/>
    <s v="High thin clouds and hazy"/>
    <s v="Rural area with three widely spaced houses with security lights on the street."/>
    <x v="1"/>
    <n v="28530"/>
  </r>
  <r>
    <n v="51162"/>
    <s v="GAN"/>
    <n v="89"/>
    <n v="40.7774"/>
    <n v="-73.9191"/>
    <x v="11664"/>
    <d v="2011-02-21T00:00:00"/>
    <d v="1899-12-30T20:40:00"/>
    <d v="2011-02-22T00:00:00"/>
    <d v="1899-12-30T01:40:00"/>
    <x v="7"/>
    <s v=""/>
    <s v=""/>
    <s v="over 1/2 of sky"/>
    <x v="0"/>
    <s v="Cloudy"/>
    <s v=""/>
    <x v="6"/>
    <n v="11105"/>
  </r>
  <r>
    <n v="51164"/>
    <s v="GAN"/>
    <n v="91"/>
    <n v="32.741500000000002"/>
    <n v="-96.548199999999994"/>
    <x v="6082"/>
    <d v="2011-02-21T00:00:00"/>
    <d v="1899-12-30T19:49:00"/>
    <d v="2011-02-22T00:00:00"/>
    <d v="1899-12-30T01:49:00"/>
    <x v="1"/>
    <s v=""/>
    <s v=""/>
    <s v="1/2 of sky"/>
    <x v="0"/>
    <s v="Clouds"/>
    <s v="Suburban neighborhood alley."/>
    <x v="28"/>
    <n v="75181"/>
  </r>
  <r>
    <n v="51166"/>
    <s v="GAN"/>
    <n v="93"/>
    <n v="35.620600000000003"/>
    <n v="-77.418700000000001"/>
    <x v="17796"/>
    <d v="2011-02-21T00:00:00"/>
    <d v="1899-12-30T20:56:00"/>
    <d v="2011-02-22T00:00:00"/>
    <d v="1899-12-30T01:56:00"/>
    <x v="6"/>
    <s v=""/>
    <s v=""/>
    <s v="clear"/>
    <x v="0"/>
    <s v=""/>
    <s v="Apartment complex, huge light on other side of fence lights up my back porch."/>
    <x v="1"/>
    <n v="27834"/>
  </r>
  <r>
    <n v="51167"/>
    <s v="GAN"/>
    <n v="94"/>
    <n v="28.519500000000001"/>
    <n v="-99.872799999999998"/>
    <x v="17797"/>
    <d v="2011-02-21T00:00:00"/>
    <d v="1899-12-30T19:54:00"/>
    <d v="2011-02-22T00:00:00"/>
    <d v="1899-12-30T01:54:00"/>
    <x v="5"/>
    <s v=""/>
    <s v=""/>
    <s v="clear"/>
    <x v="0"/>
    <s v="mostly clear, just a very small amount of haze."/>
    <s v="st. light within 50 meters, next closest light approx. 200m."/>
    <x v="28"/>
    <n v="78834"/>
  </r>
  <r>
    <n v="51168"/>
    <s v="GAN"/>
    <n v="95"/>
    <n v="32.426400000000001"/>
    <n v="-81.779799999999994"/>
    <x v="17798"/>
    <d v="2011-02-21T00:00:00"/>
    <d v="1899-12-30T20:34:00"/>
    <d v="2011-02-22T00:00:00"/>
    <d v="1899-12-30T01:34:00"/>
    <x v="3"/>
    <s v=""/>
    <s v=""/>
    <s v="clear"/>
    <x v="0"/>
    <s v=""/>
    <s v="campus light pollution."/>
    <x v="13"/>
    <n v="30458"/>
  </r>
  <r>
    <n v="51169"/>
    <s v="GAN"/>
    <n v="96"/>
    <n v="27.777799999999999"/>
    <n v="-82.781800000000004"/>
    <x v="17799"/>
    <d v="2011-02-21T00:00:00"/>
    <d v="1899-12-30T20:39:00"/>
    <d v="2011-02-22T00:00:00"/>
    <d v="1899-12-30T01:39:00"/>
    <x v="3"/>
    <s v=""/>
    <s v=""/>
    <s v="clear"/>
    <x v="0"/>
    <s v="moonless and clear...."/>
    <s v="Gulf Beach one light buoy, several houses - streetlights one block away."/>
    <x v="9"/>
    <n v="33706"/>
  </r>
  <r>
    <n v="51170"/>
    <s v="GAN"/>
    <n v="97"/>
    <n v="40.783299999999997"/>
    <n v="-73.907700000000006"/>
    <x v="3434"/>
    <d v="2011-02-22T00:00:00"/>
    <d v="1899-12-30T00:00:00"/>
    <d v="2011-02-22T00:00:00"/>
    <d v="1899-12-30T05:00:00"/>
    <x v="7"/>
    <s v=""/>
    <s v=""/>
    <s v="over 1/2 of sky"/>
    <x v="0"/>
    <s v="I live here in Astoria and i went outside at eight o'clock at night to find orion but today it was snowing so it was cloudy and you couldn't see orion"/>
    <s v="I didn't find it interesting or fun because i am mad because it snowed and I couldn't find orion because it was cloudy"/>
    <x v="6"/>
    <n v="11105"/>
  </r>
  <r>
    <n v="51171"/>
    <s v="GAN"/>
    <n v="98"/>
    <n v="32.411499999999997"/>
    <n v="-111.01"/>
    <x v="17800"/>
    <d v="2011-02-21T00:00:00"/>
    <d v="1899-12-30T19:00:00"/>
    <d v="2011-02-22T00:00:00"/>
    <d v="1899-12-30T02:00:00"/>
    <x v="1"/>
    <s v=""/>
    <s v=""/>
    <s v="1/2 of sky"/>
    <x v="0"/>
    <s v="Thick clouds in the West, starts to thin out in the south"/>
    <s v="suburban, no street lights only porch lights"/>
    <x v="3"/>
    <n v="85737"/>
  </r>
  <r>
    <n v="51172"/>
    <s v="GAN"/>
    <n v="99"/>
    <n v="32.175600000000003"/>
    <n v="-110.916"/>
    <x v="17801"/>
    <d v="2011-02-21T00:00:00"/>
    <d v="1899-12-30T19:00:00"/>
    <d v="2011-02-22T00:00:00"/>
    <d v="1899-12-30T02:00:00"/>
    <x v="6"/>
    <s v=""/>
    <s v=""/>
    <s v="1/4 of sky"/>
    <x v="0"/>
    <s v="It Was difficult to see with the clouds."/>
    <s v=""/>
    <x v="3"/>
    <n v="85714"/>
  </r>
  <r>
    <n v="51173"/>
    <s v="GAN"/>
    <n v="100"/>
    <n v="41.118200000000002"/>
    <n v="-73.955399999999997"/>
    <x v="17802"/>
    <d v="2011-02-21T00:00:00"/>
    <d v="1899-12-30T21:14:00"/>
    <d v="2011-02-22T00:00:00"/>
    <d v="1899-12-30T02:14:00"/>
    <x v="7"/>
    <s v=""/>
    <s v=""/>
    <s v="clear"/>
    <x v="0"/>
    <s v=""/>
    <s v=""/>
    <x v="6"/>
    <n v="10989"/>
  </r>
  <r>
    <n v="51174"/>
    <s v="GAN"/>
    <n v="101"/>
    <n v="32.156999999999996"/>
    <n v="-110.94799999999999"/>
    <x v="17803"/>
    <d v="2011-02-21T00:00:00"/>
    <d v="1899-12-30T19:15:00"/>
    <d v="2011-02-22T00:00:00"/>
    <d v="1899-12-30T02:15:00"/>
    <x v="6"/>
    <s v=""/>
    <s v=""/>
    <s v="1/4 of sky"/>
    <x v="0"/>
    <s v=""/>
    <s v=""/>
    <x v="3"/>
    <n v="85706"/>
  </r>
  <r>
    <n v="51175"/>
    <s v="GAN"/>
    <n v="102"/>
    <n v="41.530099999999997"/>
    <n v="-87.284800000000004"/>
    <x v="17804"/>
    <d v="2011-02-21T00:00:00"/>
    <d v="1899-12-30T20:14:00"/>
    <d v="2011-02-22T00:00:00"/>
    <d v="1899-12-30T02:14:00"/>
    <x v="7"/>
    <s v=""/>
    <s v=""/>
    <s v="over 1/2 of sky"/>
    <x v="0"/>
    <s v="Fully cloud obscured. No visible heavenly bodies. Sky glow strongly from the south, coming from the business corridor along U.S. Route 30, Merrillville, Indiana"/>
    <s v="In Northwestern Indiana, urban location comprised of communities that make up the far southeastern sprawl that is Chicago. Two miles south of the Lake Michigan shoreline."/>
    <x v="15"/>
    <n v="46342"/>
  </r>
  <r>
    <n v="51176"/>
    <s v="GAN"/>
    <n v="103"/>
    <n v="31.877600000000001"/>
    <n v="-110.718"/>
    <x v="17805"/>
    <d v="2011-02-21T00:00:00"/>
    <d v="1899-12-30T19:19:00"/>
    <d v="2011-02-22T00:00:00"/>
    <d v="1899-12-30T02:19:00"/>
    <x v="6"/>
    <s v=""/>
    <s v=""/>
    <s v="1/4 of sky"/>
    <x v="0"/>
    <s v=""/>
    <s v=""/>
    <x v="3"/>
    <m/>
  </r>
  <r>
    <n v="51178"/>
    <s v="GAN"/>
    <n v="105"/>
    <n v="31.854600000000001"/>
    <n v="-110.976"/>
    <x v="1998"/>
    <d v="2011-02-21T00:00:00"/>
    <d v="1899-12-30T19:24:00"/>
    <d v="2011-02-22T00:00:00"/>
    <d v="1899-12-30T02:24:00"/>
    <x v="3"/>
    <s v=""/>
    <s v=""/>
    <s v="clear"/>
    <x v="0"/>
    <s v="just a clear night"/>
    <s v="we  a big water park across from us and everyone has there street lights on"/>
    <x v="3"/>
    <n v="85614"/>
  </r>
  <r>
    <n v="51179"/>
    <s v="GAN"/>
    <n v="106"/>
    <n v="35.134900000000002"/>
    <n v="-106.54900000000001"/>
    <x v="14815"/>
    <d v="2011-02-21T00:00:00"/>
    <d v="1899-12-30T19:18:00"/>
    <d v="2011-02-22T00:00:00"/>
    <d v="1899-12-30T02:18:00"/>
    <x v="3"/>
    <s v=""/>
    <s v=""/>
    <s v="clear"/>
    <x v="0"/>
    <s v="Visibility good above 30 degrees to the north and south, 20 degrees to the east, but sky glow greatly reduces visibility to the west."/>
    <s v="Urban and one street parallel to a major street.  Businesses and churches have a lot of bright lights glowing."/>
    <x v="26"/>
    <n v="87111"/>
  </r>
  <r>
    <n v="51182"/>
    <s v="GAN"/>
    <n v="109"/>
    <n v="29.922899999999998"/>
    <n v="-90.090900000000005"/>
    <x v="3923"/>
    <d v="2011-02-21T00:00:00"/>
    <d v="1899-12-30T20:22:00"/>
    <d v="2011-02-22T00:00:00"/>
    <d v="1899-12-30T02:22:00"/>
    <x v="1"/>
    <s v=""/>
    <s v=""/>
    <s v="1/2 of sky"/>
    <x v="0"/>
    <s v="Fast eastward moving clouds with very faint stars directly surrounding orion belt"/>
    <s v="Urban, with three streetlights, porch lights and a three story apt complex on the east side of my north_south street. Also have a two story apt. Complex directly underneath  orions right foot."/>
    <x v="24"/>
    <n v="70115"/>
  </r>
  <r>
    <n v="51183"/>
    <s v="GAN"/>
    <n v="110"/>
    <n v="29.922899999999998"/>
    <n v="-90.090900000000005"/>
    <x v="3923"/>
    <d v="2011-02-21T00:00:00"/>
    <d v="1899-12-30T20:22:00"/>
    <d v="2011-02-22T00:00:00"/>
    <d v="1899-12-30T02:22:00"/>
    <x v="1"/>
    <s v=""/>
    <s v=""/>
    <s v="1/2 of sky"/>
    <x v="0"/>
    <s v="Fast eastward moving clouds with very faint stars directly surrounding orion belt"/>
    <s v="Urban, with three streetlights, porch lights and a three story apt complex on the east side of my north_south street. Also have a two story apt. Complex directly underneath  orions right foot."/>
    <x v="24"/>
    <n v="70115"/>
  </r>
  <r>
    <n v="51185"/>
    <s v="GAN"/>
    <n v="114"/>
    <n v="48.357300000000002"/>
    <n v="-104.75700000000001"/>
    <x v="17806"/>
    <d v="2011-02-21T00:00:00"/>
    <d v="1899-12-30T21:00:00"/>
    <d v="2011-02-22T00:00:00"/>
    <d v="1899-12-30T04:00:00"/>
    <x v="7"/>
    <s v=""/>
    <s v=""/>
    <s v="over 1/2 of sky"/>
    <x v="0"/>
    <s v=""/>
    <s v=""/>
    <x v="25"/>
    <m/>
  </r>
  <r>
    <n v="51186"/>
    <s v="GAN"/>
    <n v="115"/>
    <n v="39.115499999999997"/>
    <n v="-104.92"/>
    <x v="17807"/>
    <d v="2011-02-21T00:00:00"/>
    <d v="1899-12-30T19:39:00"/>
    <d v="2011-02-22T00:00:00"/>
    <d v="1899-12-30T02:39:00"/>
    <x v="3"/>
    <s v=""/>
    <s v=""/>
    <s v="clear"/>
    <x v="0"/>
    <s v=""/>
    <s v="Small mountain town with a few trees that do not block the view of the sky. There is no snow today and there is one bright street light and two or three porch lights."/>
    <x v="20"/>
    <n v="80133"/>
  </r>
  <r>
    <n v="51188"/>
    <s v="GAN"/>
    <n v="117"/>
    <n v="32.238599999999998"/>
    <n v="-110.879"/>
    <x v="17808"/>
    <d v="2011-02-21T00:00:00"/>
    <d v="1899-12-30T19:50:00"/>
    <d v="2011-02-22T00:00:00"/>
    <d v="1899-12-30T02:50:00"/>
    <x v="3"/>
    <s v=""/>
    <s v=""/>
    <s v="clear"/>
    <x v="0"/>
    <s v="the sky was clear and a deep saphire blue, you can see many stars, even in the middle of town, and in the surrounding mountains the sky is even brighter with stars."/>
    <s v="Tucson, Az is where Kitt Peak observatory is, and so for that sake the city has very little light pollution at night."/>
    <x v="3"/>
    <n v="85712"/>
  </r>
  <r>
    <n v="51190"/>
    <s v="GAN"/>
    <n v="120"/>
    <n v="43.499200000000002"/>
    <n v="-72.104100000000003"/>
    <x v="17809"/>
    <d v="2011-02-21T00:00:00"/>
    <d v="1899-12-30T21:40:00"/>
    <d v="2011-02-22T00:00:00"/>
    <d v="1899-12-30T02:40:00"/>
    <x v="3"/>
    <s v=""/>
    <s v=""/>
    <s v="clear"/>
    <x v="0"/>
    <s v=""/>
    <s v="Rural. There is snow. No streetlights. No vending machines. Several trees."/>
    <x v="48"/>
    <n v="3753"/>
  </r>
  <r>
    <n v="51191"/>
    <s v="GAN"/>
    <n v="121"/>
    <n v="41.362499999999997"/>
    <n v="-73.966099999999997"/>
    <x v="17810"/>
    <d v="2011-02-21T00:00:00"/>
    <d v="1899-12-30T21:56:00"/>
    <d v="2011-02-22T00:00:00"/>
    <d v="1899-12-30T02:56:00"/>
    <x v="7"/>
    <s v=""/>
    <s v=""/>
    <s v="over 1/2 of sky"/>
    <x v="0"/>
    <s v="Cloud cover, skyglow in vicinity"/>
    <s v="suburban, few streetlights and porch lights, trees and structures in vicinity."/>
    <x v="6"/>
    <n v="10928"/>
  </r>
  <r>
    <n v="51192"/>
    <s v="GAN"/>
    <n v="122"/>
    <n v="32.426200000000001"/>
    <n v="-81.779200000000003"/>
    <x v="16777"/>
    <d v="2011-02-21T00:00:00"/>
    <d v="1899-12-30T20:35:00"/>
    <d v="2011-02-22T00:00:00"/>
    <d v="1899-12-30T01:35:00"/>
    <x v="3"/>
    <s v=""/>
    <s v=""/>
    <s v="1/4 of sky"/>
    <x v="0"/>
    <s v="Partly cloudy in beginning moving from ~West to East, then skies cleared.  The light pollution on campus from the &quot;glass old looking lamp posts&quot; and athletic fields lighting make it difficult to see any better."/>
    <s v="Urban: On the campus of Georgia Southern University on our astronomy observing deck on top of the Math/Physics Bldg during astronomy lab.  Many street lights, glass globed lamp posts, and athletic fields lighting were below the observing wall, not in direct view."/>
    <x v="13"/>
    <n v="30458"/>
  </r>
  <r>
    <n v="51193"/>
    <s v="GAN"/>
    <n v="123"/>
    <n v="38.547800000000002"/>
    <n v="-121.476"/>
    <x v="15728"/>
    <d v="2011-02-21T00:00:00"/>
    <d v="1899-12-30T19:00:00"/>
    <d v="2011-02-22T00:00:00"/>
    <d v="1899-12-30T03:00:00"/>
    <x v="1"/>
    <s v=""/>
    <s v=""/>
    <s v="1/4 of sky"/>
    <x v="0"/>
    <s v=""/>
    <s v="streetlights, near a park and a major highway"/>
    <x v="4"/>
    <n v="95818"/>
  </r>
  <r>
    <n v="51194"/>
    <s v="GAN"/>
    <n v="124"/>
    <n v="32.310400000000001"/>
    <n v="-110.863"/>
    <x v="17811"/>
    <d v="2011-02-21T00:00:00"/>
    <d v="1899-12-30T20:02:00"/>
    <d v="2011-02-22T00:00:00"/>
    <d v="1899-12-30T03:02:00"/>
    <x v="1"/>
    <s v=""/>
    <s v=""/>
    <s v="clear"/>
    <x v="0"/>
    <s v="City lights to south"/>
    <s v="Suburban"/>
    <x v="3"/>
    <n v="85750"/>
  </r>
  <r>
    <n v="51195"/>
    <s v="GAN"/>
    <n v="125"/>
    <n v="32.441400000000002"/>
    <n v="-81.794200000000004"/>
    <x v="17812"/>
    <d v="2011-02-21T00:00:00"/>
    <d v="1899-12-30T21:30:00"/>
    <d v="2011-02-22T00:00:00"/>
    <d v="1899-12-30T02:30:00"/>
    <x v="1"/>
    <s v=""/>
    <s v=""/>
    <s v="clear"/>
    <x v="0"/>
    <s v=""/>
    <s v=""/>
    <x v="13"/>
    <n v="30458"/>
  </r>
  <r>
    <n v="51196"/>
    <s v="GAN"/>
    <n v="126"/>
    <n v="31.8901"/>
    <n v="-110.95"/>
    <x v="17813"/>
    <d v="2011-02-21T00:00:00"/>
    <d v="1899-12-30T20:05:00"/>
    <d v="2011-02-22T00:00:00"/>
    <d v="1899-12-30T03:05:00"/>
    <x v="5"/>
    <s v=""/>
    <s v=""/>
    <s v="clear"/>
    <x v="0"/>
    <s v="Mostly clear. No sky glow observed."/>
    <s v="Rural, no street lights and only a few landscape lights. Interior lights from a few homes."/>
    <x v="3"/>
    <n v="85614"/>
  </r>
  <r>
    <n v="51197"/>
    <s v="GAN"/>
    <n v="127"/>
    <n v="34.165399999999998"/>
    <n v="-118.26300000000001"/>
    <x v="17814"/>
    <d v="2011-02-21T00:00:00"/>
    <d v="1899-12-30T19:01:00"/>
    <d v="2011-02-22T00:00:00"/>
    <d v="1899-12-30T03:01:00"/>
    <x v="3"/>
    <s v=""/>
    <s v=""/>
    <s v="clear"/>
    <x v="0"/>
    <s v="Nice clear night with moderately good seeing, but being within the light dome of Los Angeles really kills the sky. Carl Sagan might have said, &quot;Stars: Dozens and dozens of them.&quot;"/>
    <s v="A couple porchlights nearby, but not enough to make it look different than I often see it from a few hundred yards away with less light immediately nearby."/>
    <x v="4"/>
    <n v="91202"/>
  </r>
  <r>
    <n v="51198"/>
    <s v="GAN"/>
    <n v="128"/>
    <n v="32.609699999999997"/>
    <n v="-97.537700000000001"/>
    <x v="5102"/>
    <d v="2011-02-21T00:00:00"/>
    <d v="1899-12-30T20:47:00"/>
    <d v="2011-02-22T00:00:00"/>
    <d v="1899-12-30T02:47:00"/>
    <x v="5"/>
    <s v=""/>
    <s v=""/>
    <s v="clear"/>
    <x v="0"/>
    <s v="The sky glowed like a pretty blue light in the night sky."/>
    <s v="I can only see about 3 street lights over here where we are in benbrook,theres only 10 to 20 trees over here,there are also alot of porch lights on where we live,it was perfect weather to look at all of the constilations."/>
    <x v="28"/>
    <n v="76121"/>
  </r>
  <r>
    <n v="51199"/>
    <s v="GAN"/>
    <n v="129"/>
    <n v="44.020600000000002"/>
    <n v="-123.08"/>
    <x v="17815"/>
    <d v="2011-02-21T00:00:00"/>
    <d v="1899-12-30T19:04:00"/>
    <d v="2011-02-22T00:00:00"/>
    <d v="1899-12-30T03:04:00"/>
    <x v="1"/>
    <s v=""/>
    <s v=""/>
    <s v="1/4 of sky"/>
    <x v="0"/>
    <s v="Thin high clouds, not really 1/4 of the sky, more like 1/8th.  Sky glow to the north and west."/>
    <s v="neighborhood to the southeast of downtown. 3 porch lights and one streetlight, Parking lot lights for businesses to the west."/>
    <x v="43"/>
    <n v="97405"/>
  </r>
  <r>
    <n v="51200"/>
    <s v="GAN"/>
    <n v="130"/>
    <n v="32.609699999999997"/>
    <n v="-97.537700000000001"/>
    <x v="5102"/>
    <d v="2011-02-21T00:00:00"/>
    <d v="1899-12-30T21:18:00"/>
    <d v="2011-02-22T00:00:00"/>
    <d v="1899-12-30T03:18:00"/>
    <x v="1"/>
    <s v=""/>
    <s v=""/>
    <s v="clear"/>
    <x v="0"/>
    <s v="The sky glowed like a pretty blue light in the night sky."/>
    <s v="I can only see about 3 street lights over here where we are in benbrook,theres only 10 to 20 trees over here,there are also alot of porch lights on where we live,it was perfect weather to look at all of the constilations."/>
    <x v="28"/>
    <n v="76121"/>
  </r>
  <r>
    <n v="51201"/>
    <s v="GAN"/>
    <n v="131"/>
    <n v="38.820799999999998"/>
    <n v="-102.352"/>
    <x v="17816"/>
    <d v="2011-02-21T00:00:00"/>
    <d v="1899-12-30T20:17:00"/>
    <d v="2011-02-22T00:00:00"/>
    <d v="1899-12-30T03:17:00"/>
    <x v="6"/>
    <s v=""/>
    <s v=""/>
    <s v="clear"/>
    <x v="0"/>
    <s v=""/>
    <s v=""/>
    <x v="20"/>
    <n v="80810"/>
  </r>
  <r>
    <n v="51202"/>
    <s v="GAN"/>
    <n v="132"/>
    <n v="31.821400000000001"/>
    <n v="-110.928"/>
    <x v="17817"/>
    <d v="2011-02-21T00:00:00"/>
    <d v="1899-12-30T20:18:00"/>
    <d v="2011-02-22T00:00:00"/>
    <d v="1899-12-30T03:18:00"/>
    <x v="2"/>
    <s v=""/>
    <s v=""/>
    <s v="clear"/>
    <x v="0"/>
    <s v=""/>
    <s v=""/>
    <x v="3"/>
    <n v="85614"/>
  </r>
  <r>
    <n v="51203"/>
    <s v="GAN"/>
    <n v="133"/>
    <n v="36.747700000000002"/>
    <n v="-119.77200000000001"/>
    <x v="17818"/>
    <d v="2011-02-21T00:00:00"/>
    <d v="1899-12-30T19:26:00"/>
    <d v="2011-02-22T00:00:00"/>
    <d v="1899-12-30T03:26:00"/>
    <x v="7"/>
    <s v=""/>
    <s v=""/>
    <s v="over 1/2 of sky"/>
    <x v="0"/>
    <s v="Very cloudy...no stars visible."/>
    <s v="Urban, lots of street lights and businesses nearby"/>
    <x v="4"/>
    <n v="93702"/>
  </r>
  <r>
    <n v="51204"/>
    <s v="GAN"/>
    <n v="134"/>
    <n v="42.054000000000002"/>
    <n v="-87.714500000000001"/>
    <x v="11560"/>
    <d v="2011-02-21T00:00:00"/>
    <d v="1899-12-30T21:26:00"/>
    <d v="2011-02-22T00:00:00"/>
    <d v="1899-12-30T03:26:00"/>
    <x v="7"/>
    <s v=""/>
    <s v=""/>
    <s v="over 1/2 of sky"/>
    <x v="0"/>
    <s v="There were no stars visible do to the complete cloud cover/ haze."/>
    <s v="Suburban area.  4 street lights in the vicinity.  Many porch lights (about 15-20 in view from point of observation).  Light density of mature trees.  Mostly 2 story dwellings, with about 10-20 feet separation between each."/>
    <x v="2"/>
    <n v="60203"/>
  </r>
  <r>
    <n v="51205"/>
    <s v="GAN"/>
    <n v="135"/>
    <n v="39.111400000000003"/>
    <n v="-95.100200000000001"/>
    <x v="6128"/>
    <d v="2011-02-21T00:00:00"/>
    <d v="1899-12-30T20:15:00"/>
    <d v="2011-02-22T00:00:00"/>
    <d v="1899-12-30T02:15:00"/>
    <x v="3"/>
    <s v=""/>
    <s v=""/>
    <s v="clear"/>
    <x v="0"/>
    <s v="beautiful clear night"/>
    <s v="On fairgrounds at edge of small town.  Walked away from a few street lights that were off to the west."/>
    <x v="33"/>
    <n v="66086"/>
  </r>
  <r>
    <n v="51206"/>
    <s v="GAN"/>
    <n v="136"/>
    <n v="32.401899999999998"/>
    <n v="-111.009"/>
    <x v="17819"/>
    <d v="2011-02-21T00:00:00"/>
    <d v="1899-12-30T20:32:00"/>
    <d v="2011-02-22T00:00:00"/>
    <d v="1899-12-30T03:32:00"/>
    <x v="1"/>
    <s v=""/>
    <s v=""/>
    <s v="clear"/>
    <x v="0"/>
    <s v="clear/cold"/>
    <s v="no street lights, no obstructions"/>
    <x v="3"/>
    <n v="85737"/>
  </r>
  <r>
    <n v="51207"/>
    <s v="GAN"/>
    <n v="137"/>
    <n v="39.216700000000003"/>
    <n v="-95.124300000000005"/>
    <x v="3205"/>
    <d v="2011-02-21T00:00:00"/>
    <d v="1899-12-30T20:35:00"/>
    <d v="2011-02-22T00:00:00"/>
    <d v="1899-12-30T02:35:00"/>
    <x v="2"/>
    <s v=""/>
    <s v=""/>
    <s v="clear"/>
    <x v="0"/>
    <s v="far off sky glow to the south"/>
    <s v="Rural location, no street lights"/>
    <x v="33"/>
    <n v="66054"/>
  </r>
  <r>
    <n v="51208"/>
    <s v="GAN"/>
    <n v="138"/>
    <n v="32.421700000000001"/>
    <n v="-111.004"/>
    <x v="3265"/>
    <d v="2011-02-21T00:00:00"/>
    <d v="1899-12-30T20:35:00"/>
    <d v="2011-02-22T00:00:00"/>
    <d v="1899-12-30T03:35:00"/>
    <x v="5"/>
    <s v=""/>
    <s v=""/>
    <s v="clear"/>
    <x v="0"/>
    <s v=""/>
    <s v="Many of my neighbor's house lights were on at the time I observed."/>
    <x v="3"/>
    <n v="85737"/>
  </r>
  <r>
    <n v="51209"/>
    <s v="GAN"/>
    <n v="139"/>
    <n v="32.397599999999997"/>
    <n v="-110.998"/>
    <x v="12808"/>
    <d v="2011-02-21T00:00:00"/>
    <d v="1899-12-30T19:34:00"/>
    <d v="2011-02-22T00:00:00"/>
    <d v="1899-12-30T02:34:00"/>
    <x v="3"/>
    <s v=""/>
    <s v=""/>
    <s v="clear"/>
    <x v="0"/>
    <s v="The sky was easier for me to see today, than usual."/>
    <s v="I consider our location suburban."/>
    <x v="3"/>
    <n v="85737"/>
  </r>
  <r>
    <n v="51210"/>
    <s v="GAN"/>
    <n v="140"/>
    <n v="44.079900000000002"/>
    <n v="-123.099"/>
    <x v="17820"/>
    <d v="2011-02-21T00:00:00"/>
    <d v="1899-12-30T19:31:00"/>
    <d v="2011-02-22T00:00:00"/>
    <d v="1899-12-30T03:31:00"/>
    <x v="1"/>
    <s v=""/>
    <s v=""/>
    <s v="1/2 of sky"/>
    <x v="0"/>
    <s v="Low clouds starting to move in, had been very clear all day until just after sunset, then clouds starting showing toward NW.  Didn't really move in until about 30 mins ago.  Could see lower half of Orion quite well, but Betelgeuse was in a cloud.  Forecast is for increasing clouds this evening then rain and snow next five days :(."/>
    <s v="Urban residential neighborhood with many large trees, one streetlight in culdesac, small houses along road, several porch lights on but generally fairly dark  alth0ugh large shopping center 3/4 mile south but trees block a lot of its skyglow."/>
    <x v="43"/>
    <n v="97401"/>
  </r>
  <r>
    <n v="51211"/>
    <s v="GAN"/>
    <n v="141"/>
    <n v="28.058199999999999"/>
    <n v="-82.688100000000006"/>
    <x v="5236"/>
    <d v="2011-02-21T00:00:00"/>
    <d v="1899-12-30T22:34:00"/>
    <d v="2011-02-22T00:00:00"/>
    <d v="1899-12-30T03:34:00"/>
    <x v="3"/>
    <s v=""/>
    <s v=""/>
    <s v="clear"/>
    <x v="0"/>
    <s v="Skyglow to the south, east and west.  Fourth star in Orion's Belt barely visible. Pleiades visible."/>
    <s v="Suburban north of Clearwater, west of Tampa.Two streetlights within 40 meters."/>
    <x v="9"/>
    <n v="34677"/>
  </r>
  <r>
    <n v="51212"/>
    <s v="GAN"/>
    <n v="142"/>
    <n v="40.771900000000002"/>
    <n v="-73.930599999999998"/>
    <x v="7209"/>
    <d v="2011-02-21T00:00:00"/>
    <d v="1899-12-30T22:42:00"/>
    <d v="2011-02-22T00:00:00"/>
    <d v="1899-12-30T03:42:00"/>
    <x v="7"/>
    <s v=""/>
    <s v=""/>
    <s v="over 1/2 of sky"/>
    <x v="0"/>
    <s v=""/>
    <s v="This is cool."/>
    <x v="6"/>
    <n v="11102"/>
  </r>
  <r>
    <n v="51213"/>
    <s v="GAN"/>
    <n v="143"/>
    <n v="32.198900000000002"/>
    <n v="-95.352000000000004"/>
    <x v="17821"/>
    <d v="2011-02-21T00:00:00"/>
    <d v="1899-12-30T21:41:00"/>
    <d v="2011-02-22T00:00:00"/>
    <d v="1899-12-30T03:41:00"/>
    <x v="1"/>
    <s v=""/>
    <s v=""/>
    <s v="1/2 of sky"/>
    <x v="0"/>
    <s v="cloudy, windy, cold front moving in."/>
    <s v="Suburban; security light 50 yards away; house lights 150 yards away, trees, structures."/>
    <x v="28"/>
    <n v="75762"/>
  </r>
  <r>
    <n v="51214"/>
    <s v="GAN"/>
    <n v="144"/>
    <n v="42.234900000000003"/>
    <n v="-83.644400000000005"/>
    <x v="8537"/>
    <d v="2011-02-21T00:00:00"/>
    <d v="1899-12-30T22:39:00"/>
    <d v="2011-02-22T00:00:00"/>
    <d v="1899-12-30T03:39:00"/>
    <x v="1"/>
    <s v=""/>
    <s v=""/>
    <s v="over 1/2 of sky"/>
    <x v="0"/>
    <s v="Clearing after a day of snow. Very little haze, but a lot of clouds remain."/>
    <s v="Suburban,6 street lights across the road, porch light next door"/>
    <x v="12"/>
    <n v="48197"/>
  </r>
  <r>
    <n v="51215"/>
    <s v="SQM"/>
    <n v="145"/>
    <n v="31.957599999999999"/>
    <n v="-110.956"/>
    <x v="17822"/>
    <d v="2011-02-21T00:00:00"/>
    <d v="1899-12-30T20:41:00"/>
    <d v="2011-02-22T00:00:00"/>
    <d v="1899-12-30T03:41:00"/>
    <x v="5"/>
    <s v="14.0"/>
    <s v="4576.0"/>
    <s v="clear"/>
    <x v="0"/>
    <s v="i loked quikly and saw like that many stars."/>
    <s v="you should move there it is a awsome place to stay."/>
    <x v="3"/>
    <n v="85629"/>
  </r>
  <r>
    <n v="51216"/>
    <s v="GAN"/>
    <n v="146"/>
    <n v="31.809000000000001"/>
    <n v="-106.452"/>
    <x v="11723"/>
    <d v="2011-02-21T00:00:00"/>
    <d v="1899-12-30T20:35:00"/>
    <d v="2011-02-22T00:00:00"/>
    <d v="1899-12-30T03:35:00"/>
    <x v="3"/>
    <s v=""/>
    <s v=""/>
    <s v="clear"/>
    <x v="0"/>
    <s v="Aside visual inspection without the aide of a telescope,  I have studied Orion with the aide of a six inch dobsonian telescope: Orion StarBlast 6 Astro Reflector Telescope with an f/5.    Again, my observation to GLOBE is with out the aide of a telescope."/>
    <s v=""/>
    <x v="28"/>
    <n v="79930"/>
  </r>
  <r>
    <n v="51217"/>
    <s v="GAN"/>
    <n v="147"/>
    <n v="36.487099999999998"/>
    <n v="-94.308800000000005"/>
    <x v="17823"/>
    <d v="2011-02-21T00:00:00"/>
    <d v="1899-12-30T21:49:00"/>
    <d v="2011-02-22T00:00:00"/>
    <d v="1899-12-30T03:49:00"/>
    <x v="3"/>
    <s v=""/>
    <s v=""/>
    <s v="1/4 of sky"/>
    <x v="0"/>
    <s v="The center of the sky was clear with a complete view of Orion.  Cloud cover was around the horizon and a glow was coming from the southeast horizon."/>
    <s v="One street light in the front...I looked off the back where there was one porch light.  Combination of rural/suburban. Trees surrounding property but nothing blocking out Orion."/>
    <x v="23"/>
    <n v="72715"/>
  </r>
  <r>
    <n v="51218"/>
    <s v="GAN"/>
    <n v="148"/>
    <n v="35.545200000000001"/>
    <n v="-97.301100000000005"/>
    <x v="6831"/>
    <d v="2011-02-21T00:00:00"/>
    <d v="1899-12-30T21:00:00"/>
    <d v="2011-02-22T00:00:00"/>
    <d v="1899-12-30T03:00:00"/>
    <x v="3"/>
    <s v=""/>
    <s v=""/>
    <s v="over 1/2 of sky"/>
    <x v="0"/>
    <s v="Sky glow to the North West and West."/>
    <s v="2 Streetlights"/>
    <x v="31"/>
    <n v="73049"/>
  </r>
  <r>
    <n v="51219"/>
    <s v="GAN"/>
    <n v="149"/>
    <n v="32.696199999999997"/>
    <n v="-114.60299999999999"/>
    <x v="17824"/>
    <d v="2011-02-21T00:00:00"/>
    <d v="1899-12-30T20:57:00"/>
    <d v="2011-02-22T00:00:00"/>
    <d v="1899-12-30T03:57:00"/>
    <x v="3"/>
    <s v=""/>
    <s v=""/>
    <s v="clear"/>
    <x v="0"/>
    <s v=""/>
    <s v=""/>
    <x v="3"/>
    <n v="85364"/>
  </r>
  <r>
    <n v="51221"/>
    <s v="GAN"/>
    <n v="151"/>
    <n v="35.641100000000002"/>
    <n v="-77.323700000000002"/>
    <x v="4182"/>
    <d v="2011-02-21T00:00:00"/>
    <d v="1899-12-30T23:00:00"/>
    <d v="2011-02-22T00:00:00"/>
    <d v="1899-12-30T04:00:00"/>
    <x v="1"/>
    <s v=""/>
    <s v=""/>
    <s v="over 1/2 of sky"/>
    <x v="0"/>
    <s v=""/>
    <s v=""/>
    <x v="1"/>
    <n v="27834"/>
  </r>
  <r>
    <n v="51222"/>
    <s v="GAN"/>
    <n v="152"/>
    <n v="32.233199999999997"/>
    <n v="-110.95399999999999"/>
    <x v="17825"/>
    <d v="2011-02-21T00:00:00"/>
    <d v="1899-12-30T21:03:00"/>
    <d v="2011-02-22T00:00:00"/>
    <d v="1899-12-30T04:03:00"/>
    <x v="3"/>
    <s v=""/>
    <s v=""/>
    <s v="clear"/>
    <x v="0"/>
    <s v=""/>
    <s v="On street, minimal glare, lps lighting . in front of dorm."/>
    <x v="3"/>
    <n v="85721"/>
  </r>
  <r>
    <n v="51223"/>
    <s v="GAN"/>
    <n v="153"/>
    <n v="35.724600000000002"/>
    <n v="-97.407300000000006"/>
    <x v="17826"/>
    <d v="2011-02-21T00:00:00"/>
    <d v="1899-12-30T21:35:00"/>
    <d v="2011-02-22T00:00:00"/>
    <d v="1899-12-30T03:35:00"/>
    <x v="5"/>
    <s v=""/>
    <s v=""/>
    <s v="1/4 of sky"/>
    <x v="0"/>
    <s v="Stratus clouds, south.  Sky glow/light dome- NO"/>
    <s v="suburban,on Air depot,  mild weather, 2 car headlights, many trees nearby."/>
    <x v="31"/>
    <n v="73034"/>
  </r>
  <r>
    <n v="51224"/>
    <s v="GAN"/>
    <n v="154"/>
    <n v="31.8216"/>
    <n v="-110.905"/>
    <x v="17827"/>
    <d v="2011-02-21T00:00:00"/>
    <d v="1899-12-30T18:51:00"/>
    <d v="2011-02-22T00:00:00"/>
    <d v="1899-12-30T01:51:00"/>
    <x v="1"/>
    <s v=""/>
    <s v=""/>
    <s v="clear"/>
    <x v="0"/>
    <s v="Clear, bluish but dark"/>
    <s v="Suburban, dry, house lights, no street lights, car lights"/>
    <x v="3"/>
    <m/>
  </r>
  <r>
    <n v="51225"/>
    <s v="GAN"/>
    <n v="155"/>
    <n v="36.064799999999998"/>
    <n v="-94.171000000000006"/>
    <x v="17828"/>
    <d v="2011-02-21T00:00:00"/>
    <d v="1899-12-30T21:26:00"/>
    <d v="2011-02-22T00:00:00"/>
    <d v="1899-12-30T03:26:00"/>
    <x v="7"/>
    <s v=""/>
    <s v=""/>
    <s v="over 1/2 of sky"/>
    <x v="0"/>
    <s v="Too cloudy and hazy to see anything really."/>
    <s v="Many lights. However, there are a number of them that are downward facing."/>
    <x v="23"/>
    <n v="72701"/>
  </r>
  <r>
    <n v="51226"/>
    <s v="GAN"/>
    <n v="156"/>
    <n v="34.433799999999998"/>
    <n v="-118.56100000000001"/>
    <x v="17829"/>
    <d v="2011-02-21T00:00:00"/>
    <d v="1899-12-30T20:32:00"/>
    <d v="2011-02-22T00:00:00"/>
    <d v="1899-12-30T04:32:00"/>
    <x v="1"/>
    <s v=""/>
    <s v=""/>
    <s v="1/4 of sky"/>
    <x v="0"/>
    <s v=""/>
    <s v=""/>
    <x v="4"/>
    <n v="91354"/>
  </r>
  <r>
    <n v="51227"/>
    <s v="GAN"/>
    <n v="157"/>
    <n v="44.2911"/>
    <n v="-105.502"/>
    <x v="17830"/>
    <d v="2011-02-21T00:00:00"/>
    <d v="1899-12-30T21:29:00"/>
    <d v="2011-02-22T00:00:00"/>
    <d v="1899-12-30T04:29:00"/>
    <x v="3"/>
    <s v=""/>
    <s v=""/>
    <s v="1/4 of sky"/>
    <x v="0"/>
    <s v="The sky looks fairly clear with not many clouds; it is a little chilly outside."/>
    <s v="This location is my backyard which is located in a new subdivision about a mile outside of Gillette.  There are a few streetlights by my house, snow is on the ground, and I can see the city's light from my house"/>
    <x v="47"/>
    <n v="82716"/>
  </r>
  <r>
    <n v="51228"/>
    <s v="GAN"/>
    <n v="158"/>
    <n v="34.9711"/>
    <n v="-79.010099999999994"/>
    <x v="17831"/>
    <d v="2011-02-21T00:00:00"/>
    <d v="1899-12-30T23:17:00"/>
    <d v="2011-02-22T00:00:00"/>
    <d v="1899-12-30T04:17:00"/>
    <x v="3"/>
    <s v=""/>
    <s v=""/>
    <s v="1/4 of sky"/>
    <x v="0"/>
    <s v="There is light haze beneath the moon in the N.E.    The sky glow was soft glow and it the N.E"/>
    <s v="We live in a suburban location; We have porch lights, but only 3 on the street are on; there are no large trees on street vicinity, just about 6'-8' tall; and 2 light posts."/>
    <x v="1"/>
    <n v="28306"/>
  </r>
  <r>
    <n v="51229"/>
    <s v="GAN"/>
    <n v="159"/>
    <n v="34.4377"/>
    <n v="-118.488"/>
    <x v="17832"/>
    <d v="2011-02-21T00:00:00"/>
    <d v="1899-12-30T20:17:00"/>
    <d v="2011-02-22T00:00:00"/>
    <d v="1899-12-30T04:17:00"/>
    <x v="3"/>
    <s v=""/>
    <s v=""/>
    <s v="clear"/>
    <x v="0"/>
    <s v="No clouds the sky was a bit hazy. The glow is to the south of us, very bright.  North of us much darker."/>
    <s v="Looking out from our backyard we see lots of streetlights an shopping centers down in the valley below us."/>
    <x v="4"/>
    <m/>
  </r>
  <r>
    <n v="51230"/>
    <s v="GAN"/>
    <n v="160"/>
    <n v="32.087800000000001"/>
    <n v="-110.77500000000001"/>
    <x v="17833"/>
    <d v="2011-02-21T00:00:00"/>
    <d v="1899-12-30T20:00:00"/>
    <d v="2011-02-22T00:00:00"/>
    <d v="1899-12-30T03:00:00"/>
    <x v="1"/>
    <s v=""/>
    <s v=""/>
    <s v="clear"/>
    <x v="0"/>
    <s v="clear and bright starts"/>
    <s v="suburban"/>
    <x v="3"/>
    <n v="85747"/>
  </r>
  <r>
    <n v="51231"/>
    <s v="GAN"/>
    <n v="161"/>
    <n v="32.065300000000001"/>
    <n v="-110.773"/>
    <x v="17834"/>
    <d v="2011-02-21T00:00:00"/>
    <d v="1899-12-30T20:05:00"/>
    <d v="2011-02-22T00:00:00"/>
    <d v="1899-12-30T03:05:00"/>
    <x v="3"/>
    <s v=""/>
    <s v=""/>
    <s v="clear"/>
    <x v="0"/>
    <s v="clear and bright stars"/>
    <s v="rural"/>
    <x v="3"/>
    <n v="85747"/>
  </r>
  <r>
    <n v="51232"/>
    <s v="GAN"/>
    <n v="162"/>
    <n v="38.676499999999997"/>
    <n v="-121.377"/>
    <x v="13843"/>
    <d v="2011-02-21T00:00:00"/>
    <d v="1899-12-30T20:40:00"/>
    <d v="2011-02-22T00:00:00"/>
    <d v="1899-12-30T04:40:00"/>
    <x v="1"/>
    <s v=""/>
    <s v=""/>
    <s v="clear"/>
    <x v="0"/>
    <s v="Haze up to Orion's Belt 360 degrees, streetlight in exactly the wrong place, 0 time dark adapting"/>
    <s v="suburban, NO SNOW, streetlight 50 feet away, 6 porchlights, 6 full house lights (one story), some trees - bare,"/>
    <x v="4"/>
    <n v="95660"/>
  </r>
  <r>
    <n v="51233"/>
    <s v="GAN"/>
    <n v="163"/>
    <n v="32.172400000000003"/>
    <n v="-110.946"/>
    <x v="17835"/>
    <d v="2011-02-21T00:00:00"/>
    <d v="1899-12-30T21:43:00"/>
    <d v="2011-02-22T00:00:00"/>
    <d v="1899-12-30T04:43:00"/>
    <x v="1"/>
    <s v=""/>
    <s v=""/>
    <s v="clear"/>
    <x v="0"/>
    <s v="clear, no cloud"/>
    <s v=""/>
    <x v="3"/>
    <n v="85714"/>
  </r>
  <r>
    <n v="51234"/>
    <s v="GAN"/>
    <n v="164"/>
    <n v="32.102699999999999"/>
    <n v="-110.773"/>
    <x v="5243"/>
    <d v="2011-02-21T00:00:00"/>
    <d v="1899-12-30T20:15:00"/>
    <d v="2011-02-22T00:00:00"/>
    <d v="1899-12-30T03:15:00"/>
    <x v="1"/>
    <s v=""/>
    <s v=""/>
    <s v="clear"/>
    <x v="0"/>
    <s v="clear and bright"/>
    <s v="suburban"/>
    <x v="3"/>
    <n v="85747"/>
  </r>
  <r>
    <n v="51236"/>
    <s v="GAN"/>
    <n v="167"/>
    <n v="39.306199999999997"/>
    <n v="-120.336"/>
    <x v="17836"/>
    <d v="2011-02-21T00:00:00"/>
    <d v="1899-12-30T20:00:00"/>
    <d v="2011-02-22T00:00:00"/>
    <d v="1899-12-30T04:00:00"/>
    <x v="2"/>
    <s v=""/>
    <s v=""/>
    <s v="clear"/>
    <x v="0"/>
    <s v=""/>
    <s v=""/>
    <x v="4"/>
    <n v="96162"/>
  </r>
  <r>
    <n v="51237"/>
    <s v="GAN"/>
    <n v="168"/>
    <n v="32.119199999999999"/>
    <n v="-110.773"/>
    <x v="17837"/>
    <d v="2011-02-21T00:00:00"/>
    <d v="1899-12-30T20:20:00"/>
    <d v="2011-02-22T00:00:00"/>
    <d v="1899-12-30T03:20:00"/>
    <x v="1"/>
    <s v=""/>
    <s v=""/>
    <s v="clear"/>
    <x v="0"/>
    <s v="clear and bright starts"/>
    <s v="suburban"/>
    <x v="3"/>
    <n v="85747"/>
  </r>
  <r>
    <n v="51238"/>
    <s v="GAN"/>
    <n v="169"/>
    <n v="42.345599999999997"/>
    <n v="-71.521299999999997"/>
    <x v="17838"/>
    <d v="2011-02-21T00:00:00"/>
    <d v="1899-12-30T20:30:00"/>
    <d v="2011-02-22T00:00:00"/>
    <d v="1899-12-30T01:30:00"/>
    <x v="7"/>
    <s v=""/>
    <s v=""/>
    <s v="over 1/2 of sky"/>
    <x v="0"/>
    <s v="Very hazy - even full moon was just a blur"/>
    <s v="Suburban, fresh snow, 6 lights, one street, two neighbor floods"/>
    <x v="30"/>
    <n v="1772"/>
  </r>
  <r>
    <n v="51239"/>
    <s v="GAN"/>
    <n v="170"/>
    <n v="32.148000000000003"/>
    <n v="-110.773"/>
    <x v="17839"/>
    <d v="2011-02-21T00:00:00"/>
    <d v="1899-12-30T20:25:00"/>
    <d v="2011-02-22T00:00:00"/>
    <d v="1899-12-30T03:25:00"/>
    <x v="3"/>
    <s v=""/>
    <s v=""/>
    <s v="clear"/>
    <x v="0"/>
    <s v="clear, bright starts"/>
    <s v="suburban"/>
    <x v="3"/>
    <m/>
  </r>
  <r>
    <n v="51240"/>
    <s v="GAN"/>
    <n v="171"/>
    <n v="39.306199999999997"/>
    <n v="-120.336"/>
    <x v="17836"/>
    <d v="2011-02-21T00:00:00"/>
    <d v="1899-12-30T20:00:00"/>
    <d v="2011-02-22T00:00:00"/>
    <d v="1899-12-30T04:00:00"/>
    <x v="2"/>
    <s v=""/>
    <s v=""/>
    <s v="clear"/>
    <x v="0"/>
    <s v=""/>
    <s v="Snow Cover"/>
    <x v="4"/>
    <n v="96162"/>
  </r>
  <r>
    <n v="51241"/>
    <s v="GAN"/>
    <n v="172"/>
    <n v="32.162500000000001"/>
    <n v="-110.773"/>
    <x v="17840"/>
    <d v="2011-02-21T00:00:00"/>
    <d v="1899-12-30T20:35:00"/>
    <d v="2011-02-22T00:00:00"/>
    <d v="1899-12-30T03:35:00"/>
    <x v="1"/>
    <s v=""/>
    <s v=""/>
    <s v="clear"/>
    <x v="0"/>
    <s v="clear, bright stars"/>
    <s v="suburban"/>
    <x v="3"/>
    <m/>
  </r>
  <r>
    <n v="51242"/>
    <s v="GAN"/>
    <n v="173"/>
    <n v="31.894100000000002"/>
    <n v="-110.946"/>
    <x v="17841"/>
    <d v="2011-02-21T00:00:00"/>
    <d v="1899-12-30T22:01:00"/>
    <d v="2011-02-22T00:00:00"/>
    <d v="1899-12-30T05:01:00"/>
    <x v="5"/>
    <s v=""/>
    <s v=""/>
    <s v="clear"/>
    <x v="0"/>
    <s v=""/>
    <s v=""/>
    <x v="3"/>
    <n v="85614"/>
  </r>
  <r>
    <n v="51243"/>
    <s v="GAN"/>
    <n v="174"/>
    <n v="31.857299999999999"/>
    <n v="-110.974"/>
    <x v="17842"/>
    <d v="2011-02-21T00:00:00"/>
    <d v="1899-12-30T22:06:00"/>
    <d v="2011-02-22T00:00:00"/>
    <d v="1899-12-30T05:06:00"/>
    <x v="5"/>
    <s v=""/>
    <s v=""/>
    <s v="clear"/>
    <x v="0"/>
    <s v="Mostly clear. No sky glow observed."/>
    <s v="Rural, no street lights and only a few landscape lights. Interior lights from a few homes."/>
    <x v="3"/>
    <n v="85164"/>
  </r>
  <r>
    <n v="51244"/>
    <s v="GAN"/>
    <n v="175"/>
    <n v="32.177199999999999"/>
    <n v="-110.773"/>
    <x v="17843"/>
    <d v="2011-02-21T00:00:00"/>
    <d v="1899-12-30T20:40:00"/>
    <d v="2011-02-22T00:00:00"/>
    <d v="1899-12-30T03:40:00"/>
    <x v="3"/>
    <s v=""/>
    <s v=""/>
    <s v="clear"/>
    <x v="0"/>
    <s v="clear, bright"/>
    <s v="suburban"/>
    <x v="3"/>
    <n v="85730"/>
  </r>
  <r>
    <n v="51245"/>
    <s v="GAN"/>
    <n v="176"/>
    <n v="32.191899999999997"/>
    <n v="-110.773"/>
    <x v="17844"/>
    <d v="2011-02-21T00:00:00"/>
    <d v="1899-12-30T20:45:00"/>
    <d v="2011-02-22T00:00:00"/>
    <d v="1899-12-30T03:45:00"/>
    <x v="1"/>
    <s v=""/>
    <s v=""/>
    <s v="clear"/>
    <x v="0"/>
    <s v="clear, bright"/>
    <s v="suburban"/>
    <x v="3"/>
    <n v="85730"/>
  </r>
  <r>
    <n v="51246"/>
    <s v="SQM"/>
    <n v="177"/>
    <n v="47.590800000000002"/>
    <n v="-122.19799999999999"/>
    <x v="16233"/>
    <d v="2011-02-21T00:00:00"/>
    <d v="1899-12-30T21:00:00"/>
    <d v="2011-02-22T00:00:00"/>
    <d v="1899-12-30T05:00:00"/>
    <x v="7"/>
    <s v="16.86"/>
    <s v="5861.0"/>
    <s v="over 1/2 of sky"/>
    <x v="0"/>
    <s v="100% cloudy"/>
    <s v="urban, no nearby street lights or any lights"/>
    <x v="44"/>
    <n v="98004"/>
  </r>
  <r>
    <n v="51247"/>
    <s v="GAN"/>
    <n v="178"/>
    <n v="38.484400000000001"/>
    <n v="-81.364400000000003"/>
    <x v="17791"/>
    <d v="2011-02-22T00:00:00"/>
    <d v="1899-12-30T20:38:00"/>
    <d v="2011-02-23T00:00:00"/>
    <d v="1899-12-30T01:38:00"/>
    <x v="7"/>
    <s v=""/>
    <s v=""/>
    <s v="over 1/2 of sky"/>
    <x v="0"/>
    <s v="overcast"/>
    <s v="delford c"/>
    <x v="27"/>
    <n v="25045"/>
  </r>
  <r>
    <n v="51248"/>
    <s v="GAN"/>
    <n v="179"/>
    <n v="33.432000000000002"/>
    <n v="-88.813800000000001"/>
    <x v="17845"/>
    <d v="2011-02-21T00:00:00"/>
    <d v="1899-12-30T23:11:00"/>
    <d v="2011-02-22T00:00:00"/>
    <d v="1899-12-30T05:11:00"/>
    <x v="1"/>
    <s v=""/>
    <s v=""/>
    <s v="clear"/>
    <x v="0"/>
    <s v=""/>
    <s v="Suburban location. 60% surrounded by trees up to about 30 degrees above horizon. Moon was just beginning to rise in the east. Perhaps 10-15 degrees above horizon. Weather is cool and damp. Moderate sky glow to the north. Low skyglow elsewhere. Three street lights visible from current location."/>
    <x v="32"/>
    <n v="39759"/>
  </r>
  <r>
    <n v="51249"/>
    <s v="GAN"/>
    <n v="180"/>
    <n v="35.691499999999998"/>
    <n v="-97.451599999999999"/>
    <x v="17846"/>
    <d v="2011-02-21T00:00:00"/>
    <d v="1899-12-30T22:50:00"/>
    <d v="2011-02-22T00:00:00"/>
    <d v="1899-12-30T04:50:00"/>
    <x v="3"/>
    <s v=""/>
    <s v=""/>
    <s v="1/4 of sky"/>
    <x v="0"/>
    <s v="sky glow south east,cloud types cirrocumulus,"/>
    <s v="suburban,night light from neighbour's window,few trees,"/>
    <x v="31"/>
    <n v="73034"/>
  </r>
  <r>
    <n v="51250"/>
    <s v="SQM"/>
    <n v="182"/>
    <n v="35.201000000000001"/>
    <n v="-97.450900000000004"/>
    <x v="10640"/>
    <d v="2011-02-21T00:00:00"/>
    <d v="1899-12-30T21:25:00"/>
    <d v="2011-02-22T00:00:00"/>
    <d v="1899-12-30T03:25:00"/>
    <x v="3"/>
    <s v="18.2"/>
    <s v=""/>
    <s v="1/2 of sky"/>
    <x v="0"/>
    <s v="Cumulus"/>
    <s v="Suburban, 2 street lights, adjacent to new lighting fraternity parking lot; lots of glare into residential neighborhood"/>
    <x v="31"/>
    <n v="73072"/>
  </r>
  <r>
    <n v="51252"/>
    <s v="GAN"/>
    <n v="184"/>
    <n v="34.017200000000003"/>
    <n v="-118.43600000000001"/>
    <x v="17847"/>
    <d v="2011-02-21T00:00:00"/>
    <d v="1899-12-30T21:45:00"/>
    <d v="2011-02-22T00:00:00"/>
    <d v="1899-12-30T05:45:00"/>
    <x v="1"/>
    <s v=""/>
    <s v=""/>
    <s v="over 1/2 of sky"/>
    <x v="0"/>
    <s v="Puffy Clouds moving slowly, but I could see the sky occasionally to see Orion.  It looks like a typical viewing night here in Los Angeles"/>
    <s v="Suburban, 4 streetlights"/>
    <x v="4"/>
    <n v="90066"/>
  </r>
  <r>
    <n v="51253"/>
    <s v="SQM"/>
    <n v="185"/>
    <n v="36.689500000000002"/>
    <n v="-119.093"/>
    <x v="17848"/>
    <d v="2011-02-21T00:00:00"/>
    <d v="1899-12-30T21:51:00"/>
    <d v="2011-02-22T00:00:00"/>
    <d v="1899-12-30T05:51:00"/>
    <x v="6"/>
    <s v="20.94"/>
    <s v="5486.0"/>
    <s v="over 1/2 of sky"/>
    <x v="0"/>
    <s v="Mostly cloudy.  Could only see a few stars and could not see orion, but could take SQM reading."/>
    <s v="rural foothills."/>
    <x v="4"/>
    <n v="93675"/>
  </r>
  <r>
    <n v="51254"/>
    <s v="GAN"/>
    <n v="186"/>
    <n v="32.938099999999999"/>
    <n v="-117.121"/>
    <x v="17849"/>
    <d v="2011-02-21T00:00:00"/>
    <d v="1899-12-30T21:52:00"/>
    <d v="2011-02-22T00:00:00"/>
    <d v="1899-12-30T05:52:00"/>
    <x v="3"/>
    <s v=""/>
    <s v=""/>
    <s v="clear"/>
    <x v="0"/>
    <s v=""/>
    <s v=""/>
    <x v="4"/>
    <n v="92129"/>
  </r>
  <r>
    <n v="51267"/>
    <s v="GAN"/>
    <n v="201"/>
    <n v="35.635199999999998"/>
    <n v="-77.470600000000005"/>
    <x v="291"/>
    <d v="2011-02-21T00:00:00"/>
    <d v="1899-12-30T19:00:00"/>
    <d v="2011-02-22T00:00:00"/>
    <d v="1899-12-30T00:00:00"/>
    <x v="1"/>
    <s v=""/>
    <s v=""/>
    <s v="1/2 of sky"/>
    <x v="0"/>
    <s v=""/>
    <s v=""/>
    <x v="1"/>
    <n v="27834"/>
  </r>
  <r>
    <n v="51283"/>
    <s v="GAN"/>
    <n v="217"/>
    <n v="37.885899999999999"/>
    <n v="-122.474"/>
    <x v="2928"/>
    <d v="2011-02-21T00:00:00"/>
    <d v="1899-12-30T21:00:00"/>
    <d v="2011-02-22T00:00:00"/>
    <d v="1899-12-30T05:00:00"/>
    <x v="1"/>
    <s v=""/>
    <s v=""/>
    <s v="over 1/2 of sky"/>
    <x v="0"/>
    <s v="Many clouds with multiple layers. Sky glow from the East, from SF and East Bay"/>
    <s v="Some neighbor light trespass."/>
    <x v="4"/>
    <n v="94920"/>
  </r>
  <r>
    <n v="51286"/>
    <s v="GAN"/>
    <n v="220"/>
    <n v="40.783299999999997"/>
    <n v="-73.907700000000006"/>
    <x v="3434"/>
    <d v="2011-02-21T00:00:00"/>
    <d v="1899-12-30T20:00:00"/>
    <d v="2011-02-22T00:00:00"/>
    <d v="1899-12-30T01:00:00"/>
    <x v="7"/>
    <s v=""/>
    <s v=""/>
    <s v="over 1/2 of sky"/>
    <x v="0"/>
    <s v=""/>
    <s v=""/>
    <x v="6"/>
    <n v="11105"/>
  </r>
  <r>
    <n v="51304"/>
    <s v="GAN"/>
    <n v="238"/>
    <n v="40.766300000000001"/>
    <n v="-73.907600000000002"/>
    <x v="12099"/>
    <d v="2011-02-21T00:00:00"/>
    <d v="1899-12-30T20:19:00"/>
    <d v="2011-02-22T00:00:00"/>
    <d v="1899-12-30T01:19:00"/>
    <x v="7"/>
    <s v=""/>
    <s v=""/>
    <s v="over 1/2 of sky"/>
    <x v="0"/>
    <s v=""/>
    <s v=""/>
    <x v="6"/>
    <n v="11103"/>
  </r>
  <r>
    <n v="51305"/>
    <s v="GAN"/>
    <n v="239"/>
    <n v="42.977899999999998"/>
    <n v="-70.947599999999994"/>
    <x v="17850"/>
    <d v="2011-02-21T00:00:00"/>
    <d v="1899-12-30T20:00:00"/>
    <d v="2011-02-22T00:00:00"/>
    <d v="1899-12-30T01:00:00"/>
    <x v="7"/>
    <s v=""/>
    <s v=""/>
    <s v="over 1/2 of sky"/>
    <x v="0"/>
    <s v="Totally overcast."/>
    <s v=""/>
    <x v="48"/>
    <n v="3833"/>
  </r>
  <r>
    <n v="51311"/>
    <s v="GAN"/>
    <n v="245"/>
    <n v="39.850299999999997"/>
    <n v="-105.116"/>
    <x v="17851"/>
    <d v="2011-02-21T00:00:00"/>
    <d v="1899-12-30T20:35:00"/>
    <d v="2011-02-22T00:00:00"/>
    <d v="1899-12-30T03:35:00"/>
    <x v="1"/>
    <s v=""/>
    <s v=""/>
    <s v="clear"/>
    <x v="0"/>
    <s v=""/>
    <s v="Suburban"/>
    <x v="20"/>
    <n v="80005"/>
  </r>
  <r>
    <n v="51329"/>
    <s v="GAN"/>
    <n v="263"/>
    <n v="36.101700000000001"/>
    <n v="-96.677800000000005"/>
    <x v="11049"/>
    <d v="2011-02-21T00:00:00"/>
    <d v="1899-12-30T23:00:00"/>
    <d v="2011-02-22T00:00:00"/>
    <d v="1899-12-30T05:00:00"/>
    <x v="3"/>
    <s v=""/>
    <s v=""/>
    <s v="clear"/>
    <x v="0"/>
    <s v="clear"/>
    <s v=""/>
    <x v="31"/>
    <n v="74085"/>
  </r>
  <r>
    <n v="51330"/>
    <s v="GAN"/>
    <n v="264"/>
    <n v="39.148800000000001"/>
    <n v="-94.556799999999996"/>
    <x v="8712"/>
    <d v="2011-02-22T00:00:00"/>
    <d v="1899-12-30T20:00:00"/>
    <d v="2011-02-23T00:00:00"/>
    <d v="1899-12-30T02:00:00"/>
    <x v="0"/>
    <s v=""/>
    <s v=""/>
    <s v="clear"/>
    <x v="0"/>
    <s v="city glow"/>
    <s v="Urban"/>
    <x v="19"/>
    <n v="64116"/>
  </r>
  <r>
    <n v="51331"/>
    <s v="GAN"/>
    <n v="265"/>
    <n v="40.601999999999997"/>
    <n v="-74.677400000000006"/>
    <x v="6557"/>
    <d v="2011-02-21T00:00:00"/>
    <d v="1899-12-30T19:27:00"/>
    <d v="2011-02-22T00:00:00"/>
    <d v="1899-12-30T00:27:00"/>
    <x v="3"/>
    <s v=""/>
    <s v=""/>
    <s v="clear"/>
    <x v="0"/>
    <s v=""/>
    <s v=""/>
    <x v="8"/>
    <n v="8876"/>
  </r>
  <r>
    <n v="51339"/>
    <s v="GAN"/>
    <n v="273"/>
    <n v="38.051099999999998"/>
    <n v="-120.30200000000001"/>
    <x v="17852"/>
    <d v="2011-02-21T00:00:00"/>
    <d v="1899-12-30T22:15:00"/>
    <d v="2011-02-22T00:00:00"/>
    <d v="1899-12-30T06:15:00"/>
    <x v="5"/>
    <s v=""/>
    <s v=""/>
    <s v="clear"/>
    <x v="0"/>
    <s v="It was a particularly clear evening, little haze or sky glow."/>
    <s v="We are located in the Sierra Nevada foothills at an elevation of 4100ft.  Our observation site is over 200 yards from the nearest streetlight.  Currently there is several feet of snow on the ground."/>
    <x v="4"/>
    <n v="95730"/>
  </r>
  <r>
    <n v="51340"/>
    <s v="GAN"/>
    <n v="274"/>
    <n v="32.423900000000003"/>
    <n v="-81.784599999999998"/>
    <x v="17853"/>
    <d v="2011-02-21T00:00:00"/>
    <d v="1899-12-30T20:34:00"/>
    <d v="2011-02-22T00:00:00"/>
    <d v="1899-12-30T01:34:00"/>
    <x v="1"/>
    <s v=""/>
    <s v=""/>
    <s v="1/4 of sky"/>
    <x v="0"/>
    <s v=""/>
    <s v=""/>
    <x v="13"/>
    <n v="30460"/>
  </r>
  <r>
    <n v="51347"/>
    <s v="GAN"/>
    <n v="281"/>
    <n v="32.426200000000001"/>
    <n v="-81.779200000000003"/>
    <x v="16777"/>
    <d v="2011-02-21T00:00:00"/>
    <d v="1899-12-30T20:40:00"/>
    <d v="2011-02-22T00:00:00"/>
    <d v="1899-12-30T01:40:00"/>
    <x v="3"/>
    <s v=""/>
    <s v=""/>
    <s v="1/4 of sky"/>
    <x v="0"/>
    <s v="light pollution all around    thin clouds that moved off"/>
    <s v="urban college campus, many streetlights and athletic field lights."/>
    <x v="13"/>
    <n v="30458"/>
  </r>
  <r>
    <n v="51348"/>
    <s v="GAN"/>
    <n v="283"/>
    <n v="38.931100000000001"/>
    <n v="-104.78"/>
    <x v="17854"/>
    <d v="2011-02-22T00:00:00"/>
    <d v="1899-12-30T19:54:00"/>
    <d v="2011-02-23T00:00:00"/>
    <d v="1899-12-30T02:54:00"/>
    <x v="1"/>
    <s v=""/>
    <s v=""/>
    <s v="clear"/>
    <x v="0"/>
    <s v="This area is usually pretty dry, and tonight it's cold as well."/>
    <s v="My location is a nicely dark suburban neighborhood on the north side of Colorado Springs, with Orion sitting square on the glow southward over the rest of the city.  Although Orion's position is in Mag 3 skies, I chose this house because the view overhead is more like Mag 4 (meaning that I can see the arms in Gemini)."/>
    <x v="20"/>
    <n v="80918"/>
  </r>
  <r>
    <n v="51351"/>
    <s v="GAN"/>
    <n v="287"/>
    <n v="43.810899999999997"/>
    <n v="-72.158699999999996"/>
    <x v="17855"/>
    <d v="2011-02-22T00:00:00"/>
    <d v="1899-12-30T18:24:00"/>
    <d v="2011-02-22T00:00:00"/>
    <d v="1899-12-30T23:24:00"/>
    <x v="3"/>
    <s v=""/>
    <s v=""/>
    <s v="clear"/>
    <x v="0"/>
    <s v="no clouds, pretty dark, and stars quite bright."/>
    <s v="snowy place, country area."/>
    <x v="48"/>
    <n v="3768"/>
  </r>
  <r>
    <n v="51353"/>
    <s v="GAN"/>
    <n v="289"/>
    <n v="35.561100000000003"/>
    <n v="-77.368300000000005"/>
    <x v="5786"/>
    <d v="2011-02-22T00:00:00"/>
    <d v="1899-12-30T18:47:00"/>
    <d v="2011-02-22T00:00:00"/>
    <d v="1899-12-30T23:47:00"/>
    <x v="1"/>
    <s v=""/>
    <s v=""/>
    <s v="clear"/>
    <x v="0"/>
    <s v="clear sky but hard to see because of street lights"/>
    <s v=""/>
    <x v="1"/>
    <n v="28590"/>
  </r>
  <r>
    <n v="51356"/>
    <s v="SQM"/>
    <n v="292"/>
    <n v="40.7316"/>
    <n v="-82.814400000000006"/>
    <x v="17856"/>
    <d v="2011-02-22T00:00:00"/>
    <d v="1899-12-30T18:47:00"/>
    <d v="2011-02-22T00:00:00"/>
    <d v="1899-12-30T23:47:00"/>
    <x v="6"/>
    <s v="16.01"/>
    <s v="1080.0"/>
    <s v="clear"/>
    <x v="0"/>
    <s v="Still some twilight"/>
    <s v="Angell hall student observatory, urban setting but no direct lighting"/>
    <x v="39"/>
    <n v="44833"/>
  </r>
  <r>
    <n v="51357"/>
    <s v="GAN"/>
    <n v="293"/>
    <n v="40.128700000000002"/>
    <n v="-75.122600000000006"/>
    <x v="17857"/>
    <d v="2011-02-22T00:00:00"/>
    <d v="1899-12-30T19:00:00"/>
    <d v="2011-02-23T00:00:00"/>
    <d v="1899-12-30T00:00:00"/>
    <x v="5"/>
    <s v=""/>
    <s v=""/>
    <s v="clear"/>
    <x v="0"/>
    <s v="this is my typical - above average - go out and observe in the back yard - clear sky, this is about the best it gets here, most of the time it's around the mag 4 with humidity or light clouds, the clouds glow orange to the south, and blue white to the north"/>
    <s v="our new neighbors have installed a double floodlight pointed at my yard, but there is a tree to block it directly, everyone around here thinks it's their duty to light up the world and prevent crime"/>
    <x v="0"/>
    <n v="19090"/>
  </r>
  <r>
    <n v="51358"/>
    <s v="GAN"/>
    <n v="294"/>
    <n v="32.4315"/>
    <n v="-81.734999999999999"/>
    <x v="14347"/>
    <d v="2011-02-21T00:00:00"/>
    <d v="1899-12-30T21:35:00"/>
    <d v="2011-02-22T00:00:00"/>
    <d v="1899-12-30T02:35:00"/>
    <x v="3"/>
    <s v=""/>
    <s v=""/>
    <s v="1/4 of sky"/>
    <x v="0"/>
    <s v=""/>
    <s v="Georgia Southern University"/>
    <x v="13"/>
    <n v="30459"/>
  </r>
  <r>
    <n v="51360"/>
    <s v="SQM"/>
    <n v="296"/>
    <n v="42.277099999999997"/>
    <n v="-83.738200000000006"/>
    <x v="3175"/>
    <d v="2011-02-23T00:00:00"/>
    <d v="1899-12-30T19:10:00"/>
    <d v="2011-02-24T00:00:00"/>
    <d v="1899-12-30T00:10:00"/>
    <x v="0"/>
    <s v="16.4"/>
    <s v="1080.0"/>
    <s v="clear"/>
    <x v="0"/>
    <s v="The sky looked pitch black compared to the lights.  Orion was partially obscured by trees."/>
    <s v="UofM diag - center of campus, many many streetlights, but also lots of trees. This is a pedestrian area with lots of grass and brick walkways surrounded by university buildings."/>
    <x v="12"/>
    <n v="48109"/>
  </r>
  <r>
    <n v="51361"/>
    <s v="GAN"/>
    <n v="297"/>
    <n v="35.634900000000002"/>
    <n v="-77.469200000000001"/>
    <x v="17858"/>
    <d v="2011-02-22T00:00:00"/>
    <d v="1899-12-30T19:29:00"/>
    <d v="2011-02-23T00:00:00"/>
    <d v="1899-12-30T00:29:00"/>
    <x v="3"/>
    <s v=""/>
    <s v=""/>
    <s v="clear"/>
    <x v="0"/>
    <s v=""/>
    <s v=""/>
    <x v="1"/>
    <n v="27834"/>
  </r>
  <r>
    <n v="51362"/>
    <s v="SQM"/>
    <n v="298"/>
    <n v="42.276800000000001"/>
    <n v="-83.740099999999998"/>
    <x v="14262"/>
    <d v="2011-02-22T00:00:00"/>
    <d v="1899-12-30T19:35:00"/>
    <d v="2011-02-23T00:00:00"/>
    <d v="1899-12-30T00:35:00"/>
    <x v="1"/>
    <s v="17.04"/>
    <s v="1080.0"/>
    <s v="clear"/>
    <x v="0"/>
    <s v="Very clear and getting very cold!"/>
    <s v="Angell Hall Student Observatory.  Urban observatory surrounded by plenty of lights, but nothing directly visible from the roof."/>
    <x v="12"/>
    <n v="48109"/>
  </r>
  <r>
    <n v="51363"/>
    <s v="GAN"/>
    <n v="299"/>
    <n v="42.916499999999999"/>
    <n v="-77.503399999999999"/>
    <x v="13899"/>
    <d v="2011-02-22T00:00:00"/>
    <d v="1899-12-30T19:31:00"/>
    <d v="2011-02-23T00:00:00"/>
    <d v="1899-12-30T00:31:00"/>
    <x v="1"/>
    <s v=""/>
    <s v=""/>
    <s v="clear"/>
    <x v="0"/>
    <s v="Completely clear"/>
    <s v="Rural, no obstructions"/>
    <x v="6"/>
    <n v="14469"/>
  </r>
  <r>
    <n v="51364"/>
    <s v="GAN"/>
    <n v="300"/>
    <n v="32.75"/>
    <n v="-96.560599999999994"/>
    <x v="17795"/>
    <d v="2011-02-22T00:00:00"/>
    <d v="1899-12-30T19:32:00"/>
    <d v="2011-02-23T00:00:00"/>
    <d v="1899-12-30T01:32:00"/>
    <x v="7"/>
    <s v=""/>
    <s v=""/>
    <s v="over 1/2 of sky"/>
    <x v="0"/>
    <s v="Couldn't see the stars. Clouds, heavy Clouds."/>
    <s v="My house."/>
    <x v="28"/>
    <n v="75181"/>
  </r>
  <r>
    <n v="51365"/>
    <s v="GAN"/>
    <n v="301"/>
    <n v="35.439700000000002"/>
    <n v="-77.472999999999999"/>
    <x v="14007"/>
    <d v="2011-02-22T00:00:00"/>
    <d v="1899-12-30T19:33:00"/>
    <d v="2011-02-23T00:00:00"/>
    <d v="1899-12-30T00:33:00"/>
    <x v="3"/>
    <s v=""/>
    <s v=""/>
    <s v="clear"/>
    <x v="0"/>
    <s v="Clear as a bell."/>
    <s v="Rural"/>
    <x v="1"/>
    <n v="28530"/>
  </r>
  <r>
    <n v="51366"/>
    <s v="GAN"/>
    <n v="302"/>
    <n v="32.776400000000002"/>
    <n v="-79.931100000000001"/>
    <x v="2313"/>
    <d v="2011-02-22T00:00:00"/>
    <d v="1899-12-30T19:36:00"/>
    <d v="2011-02-23T00:00:00"/>
    <d v="1899-12-30T00:36:00"/>
    <x v="7"/>
    <s v=""/>
    <s v=""/>
    <s v="over 1/2 of sky"/>
    <x v="0"/>
    <s v="Clouds blanketed sky, I could see nothing."/>
    <s v=""/>
    <x v="10"/>
    <n v="29415"/>
  </r>
  <r>
    <n v="51368"/>
    <s v="GAN"/>
    <n v="304"/>
    <n v="32.657899999999998"/>
    <n v="-79.912099999999995"/>
    <x v="17859"/>
    <d v="2011-02-22T00:00:00"/>
    <d v="1899-12-30T19:38:00"/>
    <d v="2011-02-23T00:00:00"/>
    <d v="1899-12-30T00:38:00"/>
    <x v="4"/>
    <s v=""/>
    <s v=""/>
    <s v="clear"/>
    <x v="0"/>
    <s v=""/>
    <s v=""/>
    <x v="10"/>
    <n v="29439"/>
  </r>
  <r>
    <n v="51369"/>
    <s v="GAN"/>
    <n v="305"/>
    <n v="32.7941"/>
    <n v="-79.8626"/>
    <x v="11168"/>
    <d v="2011-02-22T00:00:00"/>
    <d v="1899-12-30T19:36:00"/>
    <d v="2011-02-23T00:00:00"/>
    <d v="1899-12-30T00:36:00"/>
    <x v="7"/>
    <s v=""/>
    <s v=""/>
    <s v="clear"/>
    <x v="0"/>
    <s v="lots of man-made lights"/>
    <s v=""/>
    <x v="10"/>
    <n v="29964"/>
  </r>
  <r>
    <n v="51370"/>
    <s v="GAN"/>
    <n v="306"/>
    <n v="40.773400000000002"/>
    <n v="-73.901600000000002"/>
    <x v="17860"/>
    <d v="2011-02-22T00:00:00"/>
    <d v="1899-12-30T19:41:00"/>
    <d v="2011-02-23T00:00:00"/>
    <d v="1899-12-30T00:41:00"/>
    <x v="1"/>
    <s v=""/>
    <s v=""/>
    <s v="clear"/>
    <x v="0"/>
    <s v=""/>
    <s v=""/>
    <x v="6"/>
    <n v="11105"/>
  </r>
  <r>
    <n v="51372"/>
    <s v="GAN"/>
    <n v="308"/>
    <n v="40.6907"/>
    <n v="-74.423299999999998"/>
    <x v="17861"/>
    <d v="2011-02-22T00:00:00"/>
    <d v="1899-12-30T19:33:00"/>
    <d v="2011-02-23T00:00:00"/>
    <d v="1899-12-30T00:33:00"/>
    <x v="3"/>
    <s v=""/>
    <s v=""/>
    <s v="clear"/>
    <x v="0"/>
    <s v="Clear"/>
    <s v="Suburban  Snow cover  Tall trees  Lights through neighbor's window"/>
    <x v="8"/>
    <n v="7922"/>
  </r>
  <r>
    <n v="51373"/>
    <s v="GAN"/>
    <n v="309"/>
    <n v="32.910800000000002"/>
    <n v="-79.804500000000004"/>
    <x v="17862"/>
    <d v="2011-02-22T00:00:00"/>
    <d v="1899-12-30T19:42:00"/>
    <d v="2011-02-23T00:00:00"/>
    <d v="1899-12-30T00:42:00"/>
    <x v="7"/>
    <s v=""/>
    <s v=""/>
    <s v="1/4 of sky"/>
    <x v="0"/>
    <s v="scattered clouds"/>
    <s v="In between Rural and suburban, no snow, 1 streetlight, 3 far away porchlights 2 small porchlights at my house, no trees"/>
    <x v="10"/>
    <n v="29466"/>
  </r>
  <r>
    <n v="51374"/>
    <s v="GAN"/>
    <n v="310"/>
    <n v="37.137300000000003"/>
    <n v="-80.700599999999994"/>
    <x v="17863"/>
    <d v="2011-02-21T00:00:00"/>
    <d v="1899-12-30T21:55:00"/>
    <d v="2011-02-22T00:00:00"/>
    <d v="1899-12-30T02:55:00"/>
    <x v="3"/>
    <s v=""/>
    <s v=""/>
    <s v="1/4 of sky"/>
    <x v="0"/>
    <s v="partly cloudy, high winds."/>
    <s v="2 miles out from small town.  Lights of Blacksburg, VA 15 miles away, light up northeastern skies.  Lights of town and industry illuminate horizon to the south."/>
    <x v="14"/>
    <n v="24084"/>
  </r>
  <r>
    <n v="51375"/>
    <s v="GAN"/>
    <n v="311"/>
    <n v="32.776400000000002"/>
    <n v="-79.931100000000001"/>
    <x v="2313"/>
    <d v="2011-02-22T00:00:00"/>
    <d v="1899-12-30T19:42:00"/>
    <d v="2011-02-23T00:00:00"/>
    <d v="1899-12-30T00:42:00"/>
    <x v="7"/>
    <s v=""/>
    <s v=""/>
    <s v="over 1/2 of sky"/>
    <x v="0"/>
    <s v="clouds moving east"/>
    <s v=""/>
    <x v="10"/>
    <n v="29415"/>
  </r>
  <r>
    <n v="51376"/>
    <s v="GAN"/>
    <n v="312"/>
    <n v="40.446899999999999"/>
    <n v="-92.656199999999998"/>
    <x v="17864"/>
    <d v="2011-02-22T00:00:00"/>
    <d v="1899-12-30T19:47:00"/>
    <d v="2011-02-23T00:00:00"/>
    <d v="1899-12-30T01:47:00"/>
    <x v="1"/>
    <s v=""/>
    <s v=""/>
    <s v="1/2 of sky"/>
    <x v="0"/>
    <s v="Hazy"/>
    <s v=""/>
    <x v="19"/>
    <m/>
  </r>
  <r>
    <n v="51377"/>
    <s v="GAN"/>
    <n v="313"/>
    <n v="40.6858"/>
    <n v="-73.952100000000002"/>
    <x v="17865"/>
    <d v="2011-02-22T00:00:00"/>
    <d v="1899-12-30T19:49:00"/>
    <d v="2011-02-23T00:00:00"/>
    <d v="1899-12-30T00:49:00"/>
    <x v="0"/>
    <s v=""/>
    <s v=""/>
    <s v="clear"/>
    <x v="0"/>
    <s v="I didn't so many stars. Just 3 or 4 stars. But I didn't find Orion. Also the sky was very clear."/>
    <s v=""/>
    <x v="6"/>
    <n v="11216"/>
  </r>
  <r>
    <n v="51378"/>
    <s v="GAN"/>
    <n v="314"/>
    <n v="35.589399999999998"/>
    <n v="-77.337900000000005"/>
    <x v="13747"/>
    <d v="2011-02-22T00:00:00"/>
    <d v="1899-12-30T19:49:00"/>
    <d v="2011-02-23T00:00:00"/>
    <d v="1899-12-30T00:49:00"/>
    <x v="3"/>
    <s v=""/>
    <s v=""/>
    <s v="clear"/>
    <x v="0"/>
    <s v="There isn't very much light pollution."/>
    <s v=""/>
    <x v="1"/>
    <n v="27858"/>
  </r>
  <r>
    <n v="51380"/>
    <s v="GAN"/>
    <n v="316"/>
    <n v="38.803699999999999"/>
    <n v="-77.299800000000005"/>
    <x v="10498"/>
    <d v="2011-02-22T00:00:00"/>
    <d v="1899-12-30T19:47:00"/>
    <d v="2011-02-23T00:00:00"/>
    <d v="1899-12-30T00:47:00"/>
    <x v="6"/>
    <s v=""/>
    <s v=""/>
    <s v="over 1/2 of sky"/>
    <x v="0"/>
    <s v="Very cloudy night. Just had one opening to make this recording."/>
    <s v="Subburban location; some snow cover; street lamps in the neighborhood; viewing over townhouses"/>
    <x v="14"/>
    <m/>
  </r>
  <r>
    <n v="51382"/>
    <s v="GAN"/>
    <n v="318"/>
    <n v="32.7791"/>
    <n v="-79.946799999999996"/>
    <x v="2806"/>
    <d v="2011-02-22T00:00:00"/>
    <d v="1899-12-30T20:01:00"/>
    <d v="2011-02-23T00:00:00"/>
    <d v="1899-12-30T01:01:00"/>
    <x v="7"/>
    <s v=""/>
    <s v=""/>
    <s v="over 1/2 of sky"/>
    <x v="0"/>
    <s v=""/>
    <s v=""/>
    <x v="10"/>
    <n v="29425"/>
  </r>
  <r>
    <n v="51383"/>
    <s v="GAN"/>
    <n v="319"/>
    <n v="43.544199999999996"/>
    <n v="-72.236400000000003"/>
    <x v="17784"/>
    <d v="2011-02-22T00:00:00"/>
    <d v="1899-12-30T19:34:00"/>
    <d v="2011-02-23T00:00:00"/>
    <d v="1899-12-30T00:34:00"/>
    <x v="3"/>
    <s v=""/>
    <s v=""/>
    <s v="clear"/>
    <x v="0"/>
    <s v="sky is completely clear, brighter and more abundant stars than last night, moon is again not visible, there are no clouds, haze, or glow coming from the sky."/>
    <s v="rural nh, snow cover, forest behind, field in front, no streetlights, one porch light, one neighbor's house visible with one porch light on as well"/>
    <x v="48"/>
    <n v="3770"/>
  </r>
  <r>
    <n v="51384"/>
    <s v="GAN"/>
    <n v="320"/>
    <n v="42.188400000000001"/>
    <n v="-76.806899999999999"/>
    <x v="17866"/>
    <d v="2011-02-22T00:00:00"/>
    <d v="1899-12-30T20:11:00"/>
    <d v="2011-02-23T00:00:00"/>
    <d v="1899-12-30T01:11:00"/>
    <x v="3"/>
    <s v=""/>
    <s v=""/>
    <s v="clear"/>
    <x v="0"/>
    <s v="No clouds. Clear. Temp was about 20 degrees"/>
    <s v="Suburban about 3 miles from a mall and an airport. Ground was snow covered to a depth of 1 foot."/>
    <x v="6"/>
    <n v="14845"/>
  </r>
  <r>
    <n v="51385"/>
    <s v="GAN"/>
    <n v="321"/>
    <n v="35.5657"/>
    <n v="-77.378100000000003"/>
    <x v="17867"/>
    <d v="2011-02-22T00:00:00"/>
    <d v="1899-12-30T20:05:00"/>
    <d v="2011-02-23T00:00:00"/>
    <d v="1899-12-30T01:05:00"/>
    <x v="1"/>
    <s v=""/>
    <s v=""/>
    <s v="clear"/>
    <x v="0"/>
    <s v=""/>
    <s v=""/>
    <x v="1"/>
    <n v="27858"/>
  </r>
  <r>
    <n v="51386"/>
    <s v="GAN"/>
    <n v="322"/>
    <n v="27.336400000000001"/>
    <n v="-82.530699999999996"/>
    <x v="492"/>
    <d v="2011-02-22T00:00:00"/>
    <d v="1899-12-30T20:20:00"/>
    <d v="2011-02-23T00:00:00"/>
    <d v="1899-12-30T01:20:00"/>
    <x v="1"/>
    <s v=""/>
    <s v=""/>
    <s v="clear"/>
    <x v="0"/>
    <s v=""/>
    <s v=""/>
    <x v="9"/>
    <n v="34237"/>
  </r>
  <r>
    <n v="51388"/>
    <s v="GAN"/>
    <n v="324"/>
    <n v="32.7258"/>
    <n v="-79.9726"/>
    <x v="6647"/>
    <d v="2011-02-22T00:00:00"/>
    <d v="1899-12-30T20:01:00"/>
    <d v="2011-02-23T00:00:00"/>
    <d v="1899-12-30T01:01:00"/>
    <x v="1"/>
    <s v=""/>
    <s v=""/>
    <s v="over 1/2 of sky"/>
    <x v="0"/>
    <s v="The clouds pretty much covers the whole sky"/>
    <s v=""/>
    <x v="10"/>
    <n v="29412"/>
  </r>
  <r>
    <n v="51390"/>
    <s v="GAN"/>
    <n v="326"/>
    <n v="43.519199999999998"/>
    <n v="-72.167299999999997"/>
    <x v="17868"/>
    <d v="2011-02-21T00:00:00"/>
    <d v="1899-12-30T20:22:00"/>
    <d v="2011-02-22T00:00:00"/>
    <d v="1899-12-30T01:22:00"/>
    <x v="2"/>
    <s v=""/>
    <s v=""/>
    <s v="clear"/>
    <x v="0"/>
    <s v=""/>
    <s v="No artificial light, several trees, no snow falling, rural."/>
    <x v="48"/>
    <n v="3753"/>
  </r>
  <r>
    <n v="51391"/>
    <s v="GAN"/>
    <n v="327"/>
    <n v="43.518999999999998"/>
    <n v="-72.167900000000003"/>
    <x v="17869"/>
    <d v="2011-02-22T00:00:00"/>
    <d v="1899-12-30T20:25:00"/>
    <d v="2011-02-23T00:00:00"/>
    <d v="1899-12-30T01:25:00"/>
    <x v="3"/>
    <s v=""/>
    <s v=""/>
    <s v="1/4 of sky"/>
    <x v="0"/>
    <s v="Some clouds, a little wind"/>
    <s v="no street lights, several trees, no buildings in sight but my house, rural."/>
    <x v="48"/>
    <n v="3753"/>
  </r>
  <r>
    <n v="51392"/>
    <s v="GAN"/>
    <n v="328"/>
    <n v="35.630000000000003"/>
    <n v="-77.429100000000005"/>
    <x v="5614"/>
    <d v="2011-02-22T00:00:00"/>
    <d v="1899-12-30T20:21:00"/>
    <d v="2011-02-23T00:00:00"/>
    <d v="1899-12-30T01:21:00"/>
    <x v="6"/>
    <s v=""/>
    <s v=""/>
    <s v="1/4 of sky"/>
    <x v="0"/>
    <s v="I didn't see the belt of the o'Ryan."/>
    <s v="It was hard to see."/>
    <x v="1"/>
    <n v="27834"/>
  </r>
  <r>
    <n v="51393"/>
    <s v="SQM"/>
    <n v="329"/>
    <n v="42.234900000000003"/>
    <n v="-83.645200000000003"/>
    <x v="8606"/>
    <d v="2011-02-22T00:00:00"/>
    <d v="1899-12-30T20:29:00"/>
    <d v="2011-02-23T00:00:00"/>
    <d v="1899-12-30T01:29:00"/>
    <x v="1"/>
    <s v="17.67"/>
    <s v="1080.0"/>
    <s v="clear"/>
    <x v="0"/>
    <s v=""/>
    <s v="Residential, on the sidewalk.  Several street lights and porch lights"/>
    <x v="12"/>
    <n v="48197"/>
  </r>
  <r>
    <n v="51394"/>
    <s v="GAN"/>
    <n v="330"/>
    <n v="35.113399999999999"/>
    <n v="-80.870900000000006"/>
    <x v="6729"/>
    <d v="2011-02-21T00:00:00"/>
    <d v="1899-12-30T20:40:00"/>
    <d v="2011-02-22T00:00:00"/>
    <d v="1899-12-30T01:40:00"/>
    <x v="1"/>
    <s v=""/>
    <s v=""/>
    <s v="clear"/>
    <x v="0"/>
    <s v="I was able to see Orions belt and some other stars that make up the constelation. Tonight is actually a pretty clear night to spot some stars for being in the city."/>
    <s v=""/>
    <x v="1"/>
    <n v="28210"/>
  </r>
  <r>
    <n v="51395"/>
    <s v="GAN"/>
    <n v="331"/>
    <n v="35.226599999999998"/>
    <n v="-93.057500000000005"/>
    <x v="17870"/>
    <d v="2011-02-22T00:00:00"/>
    <d v="1899-12-30T19:29:00"/>
    <d v="2011-02-23T00:00:00"/>
    <d v="1899-12-30T01:29:00"/>
    <x v="3"/>
    <s v=""/>
    <s v=""/>
    <s v="clear"/>
    <x v="0"/>
    <s v="very clear."/>
    <s v="suburb, just on a small road, had a few street light close to my house."/>
    <x v="23"/>
    <n v="72858"/>
  </r>
  <r>
    <n v="51396"/>
    <s v="GAN"/>
    <n v="332"/>
    <n v="30.191400000000002"/>
    <n v="-97.907499999999999"/>
    <x v="17871"/>
    <d v="2011-02-22T00:00:00"/>
    <d v="1899-12-30T19:32:00"/>
    <d v="2011-02-23T00:00:00"/>
    <d v="1899-12-30T01:32:00"/>
    <x v="3"/>
    <s v=""/>
    <s v=""/>
    <s v="1/4 of sky"/>
    <x v="0"/>
    <s v=""/>
    <s v=""/>
    <x v="28"/>
    <n v="78737"/>
  </r>
  <r>
    <n v="51397"/>
    <s v="GAN"/>
    <n v="333"/>
    <n v="35.116500000000002"/>
    <n v="-80.871600000000001"/>
    <x v="17872"/>
    <d v="2011-02-22T00:00:00"/>
    <d v="1899-12-30T20:32:00"/>
    <d v="2011-02-23T00:00:00"/>
    <d v="1899-12-30T01:32:00"/>
    <x v="0"/>
    <s v=""/>
    <s v=""/>
    <s v="1/2 of sky"/>
    <x v="0"/>
    <s v="I was not able to see very many stars tonight. The sky had a light glow and I was not able to see well through it."/>
    <s v=""/>
    <x v="1"/>
    <n v="28210"/>
  </r>
  <r>
    <n v="51398"/>
    <s v="GAN"/>
    <n v="334"/>
    <n v="35.912700000000001"/>
    <n v="-78.749399999999994"/>
    <x v="17873"/>
    <d v="2011-02-22T00:00:00"/>
    <d v="1899-12-30T20:34:00"/>
    <d v="2011-02-23T00:00:00"/>
    <d v="1899-12-30T01:34:00"/>
    <x v="1"/>
    <s v=""/>
    <s v=""/>
    <s v="1/4 of sky"/>
    <x v="0"/>
    <s v=""/>
    <s v=""/>
    <x v="1"/>
    <n v="27617"/>
  </r>
  <r>
    <n v="51399"/>
    <s v="GAN"/>
    <n v="335"/>
    <n v="30.3002"/>
    <n v="-97.761099999999999"/>
    <x v="17874"/>
    <d v="2011-02-22T00:00:00"/>
    <d v="1899-12-30T19:34:00"/>
    <d v="2011-02-23T00:00:00"/>
    <d v="1899-12-30T01:34:00"/>
    <x v="1"/>
    <s v=""/>
    <s v=""/>
    <s v="1/4 of sky"/>
    <x v="0"/>
    <s v="Slightly cloudy and plenty of stargazing."/>
    <s v=""/>
    <x v="28"/>
    <n v="78703"/>
  </r>
  <r>
    <n v="51402"/>
    <s v="GAN"/>
    <n v="338"/>
    <n v="32.419600000000003"/>
    <n v="-110.995"/>
    <x v="17875"/>
    <d v="2011-02-21T00:00:00"/>
    <d v="1899-12-30T20:15:00"/>
    <d v="2011-02-22T00:00:00"/>
    <d v="1899-12-30T03:15:00"/>
    <x v="5"/>
    <s v=""/>
    <s v=""/>
    <s v="1/4 of sky"/>
    <x v="0"/>
    <s v="There were very few amount of clouds to the North-East."/>
    <s v="NONE"/>
    <x v="3"/>
    <n v="85737"/>
  </r>
  <r>
    <n v="51403"/>
    <s v="GAN"/>
    <n v="339"/>
    <n v="32.776400000000002"/>
    <n v="-79.931100000000001"/>
    <x v="2313"/>
    <d v="2011-02-22T00:00:00"/>
    <d v="1899-12-30T20:32:00"/>
    <d v="2011-02-23T00:00:00"/>
    <d v="1899-12-30T01:32:00"/>
    <x v="7"/>
    <s v=""/>
    <s v=""/>
    <s v="over 1/2 of sky"/>
    <x v="0"/>
    <s v=""/>
    <s v=""/>
    <x v="10"/>
    <n v="29415"/>
  </r>
  <r>
    <n v="51404"/>
    <s v="GAN"/>
    <n v="340"/>
    <n v="30.312000000000001"/>
    <n v="-97.766599999999997"/>
    <x v="11595"/>
    <d v="2011-02-22T00:00:00"/>
    <d v="1899-12-30T18:48:00"/>
    <d v="2011-02-23T00:00:00"/>
    <d v="1899-12-30T00:48:00"/>
    <x v="3"/>
    <s v=""/>
    <s v=""/>
    <s v="clear"/>
    <x v="0"/>
    <s v="The sky is clear."/>
    <s v=""/>
    <x v="28"/>
    <n v="78703"/>
  </r>
  <r>
    <n v="51405"/>
    <s v="GAN"/>
    <n v="341"/>
    <n v="30.3978"/>
    <n v="-97.762"/>
    <x v="1420"/>
    <d v="2011-02-22T00:00:00"/>
    <d v="1899-12-30T19:14:00"/>
    <d v="2011-02-23T00:00:00"/>
    <d v="1899-12-30T01:14:00"/>
    <x v="1"/>
    <s v=""/>
    <s v=""/>
    <s v="1/4 of sky"/>
    <x v="0"/>
    <s v=""/>
    <s v="3 streetlights  hills  cliff on one side (NE)  no snow  other houses porch lights  many trees"/>
    <x v="28"/>
    <n v="78759"/>
  </r>
  <r>
    <n v="51407"/>
    <s v="GAN"/>
    <n v="343"/>
    <n v="36.367800000000003"/>
    <n v="-94.289400000000001"/>
    <x v="17876"/>
    <d v="2011-02-22T00:00:00"/>
    <d v="1899-12-30T19:36:00"/>
    <d v="2011-02-23T00:00:00"/>
    <d v="1899-12-30T01:36:00"/>
    <x v="6"/>
    <s v=""/>
    <s v=""/>
    <s v="clear"/>
    <x v="0"/>
    <s v="Haze from the city of Bentonville to the East."/>
    <s v="1-3 Street Lights near my House. 2 Porch Lights plus gaze from my living room and bathroom windows. The bathroom window has a thick glass window so the gaze is not as strong. The living room window is a sliding glass door that overlooks my whole backyard.  My next door neighbor has 5 or 6 Garden lights that run down his front lawn.  I also have 4 neighbors that surround my house."/>
    <x v="23"/>
    <n v="72719"/>
  </r>
  <r>
    <n v="51409"/>
    <s v="SQM"/>
    <n v="345"/>
    <n v="42.234499999999997"/>
    <n v="-83.642099999999999"/>
    <x v="8473"/>
    <d v="2011-02-22T00:00:00"/>
    <d v="1899-12-30T20:20:00"/>
    <d v="2011-02-23T00:00:00"/>
    <d v="1899-12-30T01:20:00"/>
    <x v="3"/>
    <s v="17.83"/>
    <s v="1080.0"/>
    <s v="clear"/>
    <x v="0"/>
    <s v=""/>
    <s v="2 streetlights from the intersections on Hewitt are visible, and two security lights from the property at the back.  There are several apple trees with no leaves. A lot of snow cover makes it brighter than normal."/>
    <x v="12"/>
    <n v="48197"/>
  </r>
  <r>
    <n v="51410"/>
    <s v="GAN"/>
    <n v="346"/>
    <n v="31.988"/>
    <n v="-110.973"/>
    <x v="17877"/>
    <d v="2011-02-22T00:00:00"/>
    <d v="1899-12-30T18:50:00"/>
    <d v="2011-02-23T00:00:00"/>
    <d v="1899-12-30T01:50:00"/>
    <x v="1"/>
    <s v=""/>
    <s v=""/>
    <s v="clear"/>
    <x v="0"/>
    <s v=""/>
    <s v=""/>
    <x v="3"/>
    <n v="85629"/>
  </r>
  <r>
    <n v="51411"/>
    <s v="GAN"/>
    <n v="347"/>
    <n v="40.671500000000002"/>
    <n v="-74.113900000000001"/>
    <x v="12170"/>
    <d v="2011-02-22T00:00:00"/>
    <d v="1899-12-30T20:46:00"/>
    <d v="2011-02-23T00:00:00"/>
    <d v="1899-12-30T01:46:00"/>
    <x v="1"/>
    <s v=""/>
    <s v=""/>
    <s v="clear"/>
    <x v="0"/>
    <s v="Sky crisp and clear; no clouds."/>
    <s v="Urban, no snow, some porch lights."/>
    <x v="8"/>
    <n v="7002"/>
  </r>
  <r>
    <n v="51412"/>
    <s v="SQM"/>
    <n v="348"/>
    <n v="42.2575"/>
    <n v="-83.687899999999999"/>
    <x v="8574"/>
    <d v="2011-02-22T00:00:00"/>
    <d v="1899-12-30T20:06:00"/>
    <d v="2011-02-23T00:00:00"/>
    <d v="1899-12-30T01:06:00"/>
    <x v="0"/>
    <s v="10.13"/>
    <s v="1080.0"/>
    <s v="clear"/>
    <x v="0"/>
    <s v=""/>
    <s v="grocery store parking lot.  LOTS of lights"/>
    <x v="12"/>
    <n v="48104"/>
  </r>
  <r>
    <n v="51413"/>
    <s v="GAN"/>
    <n v="349"/>
    <n v="32.140799999999999"/>
    <n v="-96.826899999999995"/>
    <x v="17878"/>
    <d v="2011-02-22T00:00:00"/>
    <d v="1899-12-30T19:24:00"/>
    <d v="2011-02-23T00:00:00"/>
    <d v="1899-12-30T01:24:00"/>
    <x v="7"/>
    <s v=""/>
    <s v=""/>
    <s v="over 1/2 of sky"/>
    <x v="0"/>
    <s v=""/>
    <s v=""/>
    <x v="28"/>
    <m/>
  </r>
  <r>
    <n v="51414"/>
    <s v="GAN"/>
    <n v="350"/>
    <n v="32.302300000000002"/>
    <n v="-110.827"/>
    <x v="17879"/>
    <d v="2011-02-21T00:00:00"/>
    <d v="1899-12-30T18:00:00"/>
    <d v="2011-02-22T00:00:00"/>
    <d v="1899-12-30T01:00:00"/>
    <x v="1"/>
    <s v=""/>
    <s v=""/>
    <s v="1/4 of sky"/>
    <x v="0"/>
    <s v="thin clouds everywhere in the sky, not too cloudy  Cold and a little windy  multiple stars North are very bright"/>
    <s v="My house Sabino Canyon and Sunrise  My neighborhood; desert"/>
    <x v="3"/>
    <n v="85750"/>
  </r>
  <r>
    <n v="51415"/>
    <s v="GAN"/>
    <n v="351"/>
    <n v="35.848100000000002"/>
    <n v="-78.563100000000006"/>
    <x v="17880"/>
    <d v="2011-02-22T00:00:00"/>
    <d v="1899-12-30T20:47:00"/>
    <d v="2011-02-23T00:00:00"/>
    <d v="1899-12-30T01:47:00"/>
    <x v="3"/>
    <s v=""/>
    <s v=""/>
    <s v="clear"/>
    <x v="0"/>
    <s v="Sky glow from the southeast"/>
    <s v="Suburban location. Porchlight and streetlight about 150 feet in the front of the house."/>
    <x v="1"/>
    <n v="27616"/>
  </r>
  <r>
    <n v="51416"/>
    <s v="GAN"/>
    <n v="352"/>
    <n v="31.052900000000001"/>
    <n v="-82.460899999999995"/>
    <x v="1063"/>
    <d v="2011-02-22T00:00:00"/>
    <d v="1899-12-30T20:00:00"/>
    <d v="2011-02-23T00:00:00"/>
    <d v="1899-12-30T01:00:00"/>
    <x v="5"/>
    <s v=""/>
    <s v=""/>
    <s v="clear"/>
    <x v="0"/>
    <s v=""/>
    <s v="lat 32  long 79"/>
    <x v="13"/>
    <m/>
  </r>
  <r>
    <n v="51417"/>
    <s v="GAN"/>
    <n v="353"/>
    <n v="40.773000000000003"/>
    <n v="-73.958299999999994"/>
    <x v="17788"/>
    <d v="2011-02-22T00:00:00"/>
    <d v="1899-12-30T20:56:00"/>
    <d v="2011-02-23T00:00:00"/>
    <d v="1899-12-30T01:56:00"/>
    <x v="3"/>
    <s v=""/>
    <s v=""/>
    <s v="clear"/>
    <x v="0"/>
    <s v="The sky was clear and full of stars"/>
    <s v=""/>
    <x v="6"/>
    <n v="10021"/>
  </r>
  <r>
    <n v="51419"/>
    <s v="SQM"/>
    <n v="356"/>
    <n v="42.505499999999998"/>
    <n v="-82.9251"/>
    <x v="17881"/>
    <d v="2011-02-22T00:00:00"/>
    <d v="1899-12-30T20:46:00"/>
    <d v="2011-02-23T00:00:00"/>
    <d v="1899-12-30T01:46:00"/>
    <x v="3"/>
    <s v="17.95"/>
    <s v="5291.0"/>
    <s v="clear"/>
    <x v="0"/>
    <s v="Some minor haze from snow and cold, Skyglow from the west towards Zenith."/>
    <s v="Suburban, snow cover yes, 3 streetlights, trees nearby"/>
    <x v="12"/>
    <n v="48066"/>
  </r>
  <r>
    <n v="51420"/>
    <s v="GAN"/>
    <n v="357"/>
    <n v="40.783299999999997"/>
    <n v="-73.907700000000006"/>
    <x v="3434"/>
    <d v="2011-02-22T00:00:00"/>
    <d v="1899-12-30T00:00:00"/>
    <d v="2011-02-22T00:00:00"/>
    <d v="1899-12-30T05:00:00"/>
    <x v="1"/>
    <s v=""/>
    <s v=""/>
    <s v="clear"/>
    <x v="0"/>
    <s v="Today was finally great and i got to see orion"/>
    <s v="It was more  fun than yesterday"/>
    <x v="6"/>
    <n v="11105"/>
  </r>
  <r>
    <n v="51421"/>
    <s v="GAN"/>
    <n v="358"/>
    <n v="38.462000000000003"/>
    <n v="-81.505300000000005"/>
    <x v="17882"/>
    <d v="2011-02-22T00:00:00"/>
    <d v="1899-12-30T20:56:00"/>
    <d v="2011-02-23T00:00:00"/>
    <d v="1899-12-30T01:56:00"/>
    <x v="7"/>
    <s v=""/>
    <s v=""/>
    <s v="over 1/2 of sky"/>
    <x v="0"/>
    <s v="JamesD     the sky was cloudy with an overcast. stars were not visible"/>
    <s v=""/>
    <x v="27"/>
    <n v="25150"/>
  </r>
  <r>
    <n v="51422"/>
    <s v="GAN"/>
    <n v="359"/>
    <n v="32.416600000000003"/>
    <n v="-111.001"/>
    <x v="17883"/>
    <d v="2011-02-21T00:00:00"/>
    <d v="1899-12-30T20:23:00"/>
    <d v="2011-02-22T00:00:00"/>
    <d v="1899-12-30T03:23:00"/>
    <x v="1"/>
    <s v=""/>
    <s v=""/>
    <s v="clear"/>
    <x v="0"/>
    <s v="There were a few of very small clouds."/>
    <s v="Street lights at every house.  Many trees in front yards."/>
    <x v="3"/>
    <n v="85737"/>
  </r>
  <r>
    <n v="51423"/>
    <s v="GAN"/>
    <n v="360"/>
    <n v="30.297799999999999"/>
    <n v="-97.737899999999996"/>
    <x v="17884"/>
    <d v="2011-02-22T00:00:00"/>
    <d v="1899-12-30T21:03:00"/>
    <d v="2011-02-23T00:00:00"/>
    <d v="1899-12-30T03:03:00"/>
    <x v="1"/>
    <s v=""/>
    <s v=""/>
    <s v="clear"/>
    <x v="0"/>
    <s v="I saw Orion in the southwest. The main three stars of the belt were clear, as were the shoulders. The dagger was not visible."/>
    <s v="Urban area, street lights."/>
    <x v="28"/>
    <n v="78705"/>
  </r>
  <r>
    <n v="51424"/>
    <s v="GAN"/>
    <n v="361"/>
    <n v="38.407600000000002"/>
    <n v="-81.4863"/>
    <x v="17885"/>
    <d v="2011-02-22T00:00:00"/>
    <d v="1899-12-30T21:04:00"/>
    <d v="2011-02-23T00:00:00"/>
    <d v="1899-12-30T02:04:00"/>
    <x v="7"/>
    <s v=""/>
    <s v=""/>
    <s v="over 1/2 of sky"/>
    <x v="0"/>
    <s v="Over Cast"/>
    <s v=""/>
    <x v="27"/>
    <n v="25071"/>
  </r>
  <r>
    <n v="51425"/>
    <s v="GAN"/>
    <n v="362"/>
    <n v="43.541600000000003"/>
    <n v="-72.130200000000002"/>
    <x v="17792"/>
    <d v="2011-02-22T00:00:00"/>
    <d v="1899-12-30T21:01:00"/>
    <d v="2011-02-23T00:00:00"/>
    <d v="1899-12-30T02:01:00"/>
    <x v="5"/>
    <s v=""/>
    <s v=""/>
    <s v="clear"/>
    <x v="0"/>
    <s v=""/>
    <s v="Rural  Garage light  Trees surrounding"/>
    <x v="48"/>
    <n v="3753"/>
  </r>
  <r>
    <n v="51426"/>
    <s v="GAN"/>
    <n v="363"/>
    <n v="40.783299999999997"/>
    <n v="-73.907700000000006"/>
    <x v="3434"/>
    <d v="2011-02-22T00:00:00"/>
    <d v="1899-12-30T21:01:00"/>
    <d v="2011-02-23T00:00:00"/>
    <d v="1899-12-30T02:01:00"/>
    <x v="3"/>
    <s v=""/>
    <s v=""/>
    <s v="clear"/>
    <x v="0"/>
    <s v=""/>
    <s v=""/>
    <x v="6"/>
    <n v="11105"/>
  </r>
  <r>
    <n v="51427"/>
    <s v="GAN"/>
    <n v="364"/>
    <n v="43.719799999999999"/>
    <n v="-72.313900000000004"/>
    <x v="1211"/>
    <d v="2011-02-22T00:00:00"/>
    <d v="1899-12-30T20:58:00"/>
    <d v="2011-02-23T00:00:00"/>
    <d v="1899-12-30T01:58:00"/>
    <x v="3"/>
    <s v=""/>
    <s v=""/>
    <s v="clear"/>
    <x v="0"/>
    <s v="very cold dry weather with extremely clear sky    light dome over hockey rink to the S"/>
    <s v="suburban, snow cover, floodlit backyard hockey rink across the street to S, trees and houses in vicinity but not blocking any part of field of view used for Magnitude matching"/>
    <x v="40"/>
    <n v="5055"/>
  </r>
  <r>
    <n v="51428"/>
    <s v="GAN"/>
    <n v="365"/>
    <n v="38.4084"/>
    <n v="-81.475399999999993"/>
    <x v="17886"/>
    <d v="2011-02-22T00:00:00"/>
    <d v="1899-12-30T21:00:00"/>
    <d v="2011-02-23T00:00:00"/>
    <d v="1899-12-30T02:00:00"/>
    <x v="7"/>
    <s v=""/>
    <s v=""/>
    <s v="over 1/2 of sky"/>
    <x v="0"/>
    <s v="Too many clouds, couldn't see the stars"/>
    <s v="Suburban, no lights. Few trees"/>
    <x v="27"/>
    <n v="25071"/>
  </r>
  <r>
    <n v="51429"/>
    <s v="GAN"/>
    <n v="366"/>
    <n v="41.530099999999997"/>
    <n v="-87.284800000000004"/>
    <x v="17804"/>
    <d v="2011-02-22T00:00:00"/>
    <d v="1899-12-30T20:11:00"/>
    <d v="2011-02-23T00:00:00"/>
    <d v="1899-12-30T02:11:00"/>
    <x v="7"/>
    <s v=""/>
    <s v=""/>
    <s v="over 1/2 of sky"/>
    <x v="0"/>
    <s v="100% cloud cover. No visibility. Low ceiling. Sky glow from U.S. Route 30 in NW Indiana."/>
    <s v="Suburban, at SE end of Chicago motro sprawl, southern tip of Lake Michigan."/>
    <x v="15"/>
    <n v="46342"/>
  </r>
  <r>
    <n v="51430"/>
    <s v="GAN"/>
    <n v="367"/>
    <n v="35.248100000000001"/>
    <n v="-93.049099999999996"/>
    <x v="1107"/>
    <d v="2011-02-22T00:00:00"/>
    <d v="1899-12-30T20:05:00"/>
    <d v="2011-02-23T00:00:00"/>
    <d v="1899-12-30T02:05:00"/>
    <x v="5"/>
    <s v=""/>
    <s v=""/>
    <s v="1/4 of sky"/>
    <x v="0"/>
    <s v="sort of cloudy but still kind of clear."/>
    <s v="suburb one street light."/>
    <x v="23"/>
    <n v="72858"/>
  </r>
  <r>
    <n v="51431"/>
    <s v="GAN"/>
    <n v="368"/>
    <n v="30.0837"/>
    <n v="-95.694199999999995"/>
    <x v="14977"/>
    <d v="2011-02-22T00:00:00"/>
    <d v="1899-12-30T20:17:00"/>
    <d v="2011-02-23T00:00:00"/>
    <d v="1899-12-30T02:17:00"/>
    <x v="7"/>
    <s v=""/>
    <s v=""/>
    <s v="over 1/2 of sky"/>
    <x v="0"/>
    <s v="Very many clouds. No stars. A little bit of glow coming from the distance of the left."/>
    <s v="21 stareetb lights. Surban. No snow. Tall trees."/>
    <x v="28"/>
    <n v="77377"/>
  </r>
  <r>
    <n v="51432"/>
    <s v="GAN"/>
    <n v="369"/>
    <n v="32.427199999999999"/>
    <n v="-81.783100000000005"/>
    <x v="17887"/>
    <d v="2011-02-22T00:00:00"/>
    <d v="1899-12-30T20:50:00"/>
    <d v="2011-02-23T00:00:00"/>
    <d v="1899-12-30T01:50:00"/>
    <x v="1"/>
    <s v=""/>
    <s v=""/>
    <s v="1/4 of sky"/>
    <x v="0"/>
    <s v="There were thin clouds moving across Orion towards the east. There was a slight glow coming from the west."/>
    <s v="It is an urban. There were many street lights and trees scattered all around. Cars also drove by."/>
    <x v="13"/>
    <n v="30460"/>
  </r>
  <r>
    <n v="51433"/>
    <s v="GAN"/>
    <n v="371"/>
    <n v="40.698300000000003"/>
    <n v="-96.527699999999996"/>
    <x v="17888"/>
    <d v="2011-02-22T00:00:00"/>
    <d v="1899-12-30T20:18:00"/>
    <d v="2011-02-23T00:00:00"/>
    <d v="1899-12-30T02:18:00"/>
    <x v="2"/>
    <s v=""/>
    <s v=""/>
    <s v="clear"/>
    <x v="0"/>
    <s v="Sky glow in my Northwest from Lincoln, NE."/>
    <s v="Rural Location.  No Street lights or porch lights.  Neighbor's yard lights in the distance."/>
    <x v="36"/>
    <n v="68512"/>
  </r>
  <r>
    <n v="51434"/>
    <s v="GAN"/>
    <n v="372"/>
    <n v="40.764299999999999"/>
    <n v="-73.892899999999997"/>
    <x v="17794"/>
    <d v="2011-02-22T00:00:00"/>
    <d v="1899-12-30T20:19:00"/>
    <d v="2011-02-23T00:00:00"/>
    <d v="1899-12-30T01:19:00"/>
    <x v="3"/>
    <s v=""/>
    <s v=""/>
    <s v="clear"/>
    <x v="0"/>
    <s v="sky glow to north, northeast"/>
    <s v="urban,  lights from storefronts and streetlights"/>
    <x v="6"/>
    <n v="11370"/>
  </r>
  <r>
    <n v="51435"/>
    <s v="GAN"/>
    <n v="373"/>
    <n v="38.484400000000001"/>
    <n v="-81.364400000000003"/>
    <x v="17791"/>
    <d v="2011-02-22T00:00:00"/>
    <d v="1899-12-30T21:23:00"/>
    <d v="2011-02-23T00:00:00"/>
    <d v="1899-12-30T02:23:00"/>
    <x v="7"/>
    <s v=""/>
    <s v=""/>
    <s v="over 1/2 of sky"/>
    <x v="0"/>
    <s v="overcast, drizzle"/>
    <s v="delford c"/>
    <x v="27"/>
    <n v="25045"/>
  </r>
  <r>
    <n v="51436"/>
    <s v="GAN"/>
    <n v="374"/>
    <n v="30.146599999999999"/>
    <n v="-98.017099999999999"/>
    <x v="17889"/>
    <d v="2011-02-22T00:00:00"/>
    <d v="1899-12-30T20:24:00"/>
    <d v="2011-02-23T00:00:00"/>
    <d v="1899-12-30T02:24:00"/>
    <x v="3"/>
    <s v=""/>
    <s v=""/>
    <s v="clear"/>
    <x v="0"/>
    <s v=""/>
    <s v="Rural 18 miles from the center of the nearest city"/>
    <x v="28"/>
    <n v="78619"/>
  </r>
  <r>
    <n v="51437"/>
    <s v="GAN"/>
    <n v="375"/>
    <n v="40.640599999999999"/>
    <n v="-74.622299999999996"/>
    <x v="17890"/>
    <d v="2011-02-22T00:00:00"/>
    <d v="1899-12-30T21:24:00"/>
    <d v="2011-02-23T00:00:00"/>
    <d v="1899-12-30T02:24:00"/>
    <x v="1"/>
    <s v=""/>
    <s v=""/>
    <s v="clear"/>
    <x v="0"/>
    <s v="Clear, very transparent"/>
    <s v="suburban/rural. No street lights. no obstructions"/>
    <x v="8"/>
    <n v="7920"/>
  </r>
  <r>
    <n v="51439"/>
    <s v="GAN"/>
    <n v="377"/>
    <n v="30.2971"/>
    <n v="-97.728200000000001"/>
    <x v="17891"/>
    <d v="2011-02-22T00:00:00"/>
    <d v="1899-12-30T20:30:00"/>
    <d v="2011-02-23T00:00:00"/>
    <d v="1899-12-30T02:30:00"/>
    <x v="1"/>
    <s v=""/>
    <s v=""/>
    <s v="over 1/2 of sky"/>
    <x v="0"/>
    <s v=""/>
    <s v=""/>
    <x v="28"/>
    <n v="78705"/>
  </r>
  <r>
    <n v="51441"/>
    <s v="GAN"/>
    <n v="379"/>
    <n v="30.3003"/>
    <n v="-97.772599999999997"/>
    <x v="17892"/>
    <d v="2011-02-22T00:00:00"/>
    <d v="1899-12-30T20:23:00"/>
    <d v="2011-02-23T00:00:00"/>
    <d v="1899-12-30T02:23:00"/>
    <x v="3"/>
    <s v=""/>
    <s v=""/>
    <s v="1/4 of sky"/>
    <x v="0"/>
    <s v="there were not many cloudds where i was looking but there were clouds in the sky"/>
    <s v="urban, many of my neighbors have their persoal streetlights that they would not turn off"/>
    <x v="28"/>
    <n v="78703"/>
  </r>
  <r>
    <n v="51442"/>
    <s v="GAN"/>
    <n v="380"/>
    <n v="32.781799999999997"/>
    <n v="-80.022000000000006"/>
    <x v="17893"/>
    <d v="2011-02-22T00:00:00"/>
    <d v="1899-12-30T20:30:00"/>
    <d v="2011-02-23T00:00:00"/>
    <d v="1899-12-30T01:30:00"/>
    <x v="5"/>
    <s v=""/>
    <s v=""/>
    <s v="1/4 of sky"/>
    <x v="0"/>
    <s v="Not really cloudy. Some clouds, not much."/>
    <s v=""/>
    <x v="10"/>
    <n v="29407"/>
  </r>
  <r>
    <n v="51443"/>
    <s v="GAN"/>
    <n v="381"/>
    <n v="30.291"/>
    <n v="-97.753200000000007"/>
    <x v="17894"/>
    <d v="2011-02-22T00:00:00"/>
    <d v="1899-12-30T20:31:00"/>
    <d v="2011-02-23T00:00:00"/>
    <d v="1899-12-30T02:31:00"/>
    <x v="1"/>
    <s v=""/>
    <s v=""/>
    <s v="clear"/>
    <x v="0"/>
    <s v=""/>
    <s v=""/>
    <x v="28"/>
    <n v="78703"/>
  </r>
  <r>
    <n v="51444"/>
    <s v="GAN"/>
    <n v="382"/>
    <n v="38.503300000000003"/>
    <n v="-81.351200000000006"/>
    <x v="17895"/>
    <d v="2011-02-22T00:00:00"/>
    <d v="1899-12-30T21:34:00"/>
    <d v="2011-02-23T00:00:00"/>
    <d v="1899-12-30T02:34:00"/>
    <x v="7"/>
    <s v=""/>
    <s v=""/>
    <s v="over 1/2 of sky"/>
    <x v="0"/>
    <s v="Couldn't see any stars because it was complety overcast."/>
    <s v=""/>
    <x v="27"/>
    <m/>
  </r>
  <r>
    <n v="51445"/>
    <s v="GAN"/>
    <n v="383"/>
    <n v="38.473599999999998"/>
    <n v="-81.279899999999998"/>
    <x v="17896"/>
    <d v="2011-02-22T00:00:00"/>
    <d v="1899-12-30T21:35:00"/>
    <d v="2011-02-23T00:00:00"/>
    <d v="1899-12-30T02:35:00"/>
    <x v="7"/>
    <s v=""/>
    <s v=""/>
    <s v="over 1/2 of sky"/>
    <x v="0"/>
    <s v="Couldn't see any stars because of the clouds"/>
    <s v="SummerH."/>
    <x v="27"/>
    <n v="25045"/>
  </r>
  <r>
    <n v="51446"/>
    <s v="GAN"/>
    <n v="384"/>
    <n v="40.771900000000002"/>
    <n v="-73.930599999999998"/>
    <x v="7209"/>
    <d v="2011-02-22T00:00:00"/>
    <d v="1899-12-30T21:35:00"/>
    <d v="2011-02-23T00:00:00"/>
    <d v="1899-12-30T02:35:00"/>
    <x v="0"/>
    <s v=""/>
    <s v=""/>
    <s v="1/2 of sky"/>
    <x v="0"/>
    <s v=""/>
    <s v="This website is really cool to go on."/>
    <x v="6"/>
    <n v="11102"/>
  </r>
  <r>
    <n v="51447"/>
    <s v="GAN"/>
    <n v="385"/>
    <n v="38.501899999999999"/>
    <n v="-81.351900000000001"/>
    <x v="17897"/>
    <d v="2011-02-22T00:00:00"/>
    <d v="1899-12-30T21:37:00"/>
    <d v="2011-02-23T00:00:00"/>
    <d v="1899-12-30T02:37:00"/>
    <x v="7"/>
    <s v=""/>
    <s v=""/>
    <s v="over 1/2 of sky"/>
    <x v="0"/>
    <s v="Could not see any stars because clouds completly covered the sky."/>
    <s v="EmilyW."/>
    <x v="27"/>
    <m/>
  </r>
  <r>
    <n v="51448"/>
    <s v="GAN"/>
    <n v="386"/>
    <n v="35.643900000000002"/>
    <n v="-97.731899999999996"/>
    <x v="17898"/>
    <d v="2011-02-22T00:00:00"/>
    <d v="1899-12-30T20:34:00"/>
    <d v="2011-02-23T00:00:00"/>
    <d v="1899-12-30T02:34:00"/>
    <x v="1"/>
    <s v=""/>
    <s v=""/>
    <s v="1/2 of sky"/>
    <x v="0"/>
    <s v="Cloudy, but oddly not in the area where Orion was located.  Mostly around it."/>
    <s v="Suburban area, in a neighborhood"/>
    <x v="31"/>
    <m/>
  </r>
  <r>
    <n v="51449"/>
    <s v="GAN"/>
    <n v="387"/>
    <n v="40.774999999999999"/>
    <n v="-73.912000000000006"/>
    <x v="5555"/>
    <d v="2011-02-21T00:00:00"/>
    <d v="1899-12-30T20:30:00"/>
    <d v="2011-02-22T00:00:00"/>
    <d v="1899-12-30T01:30:00"/>
    <x v="7"/>
    <s v=""/>
    <s v=""/>
    <s v="over 1/2 of sky"/>
    <x v="0"/>
    <s v=""/>
    <s v=""/>
    <x v="6"/>
    <n v="11101"/>
  </r>
  <r>
    <n v="51450"/>
    <s v="GAN"/>
    <n v="388"/>
    <n v="28.058199999999999"/>
    <n v="-82.688100000000006"/>
    <x v="5236"/>
    <d v="2011-02-22T00:00:00"/>
    <d v="1899-12-30T21:26:00"/>
    <d v="2011-02-23T00:00:00"/>
    <d v="1899-12-30T02:26:00"/>
    <x v="3"/>
    <s v=""/>
    <s v=""/>
    <s v="1/4 of sky"/>
    <x v="0"/>
    <s v="Sky ckear overhead. Haze below 30 degrees. High thin clouds to the north. Sky glow to the South, East and West."/>
    <s v="Suburban. Street lights wihin 40 meters on either side of my house."/>
    <x v="9"/>
    <n v="34677"/>
  </r>
  <r>
    <n v="51451"/>
    <s v="GAN"/>
    <n v="389"/>
    <n v="41.362400000000001"/>
    <n v="-73.966099999999997"/>
    <x v="2279"/>
    <d v="2011-02-22T00:00:00"/>
    <d v="1899-12-30T21:44:00"/>
    <d v="2011-02-23T00:00:00"/>
    <d v="1899-12-30T02:44:00"/>
    <x v="5"/>
    <s v=""/>
    <s v=""/>
    <s v="clear"/>
    <x v="0"/>
    <s v="Very few clouds in sight,  little to no skyglow ."/>
    <s v="Suburbs, few streetlights and porchlighs, Lots of trees, good amount of structures in the vicinity."/>
    <x v="6"/>
    <n v="10928"/>
  </r>
  <r>
    <n v="51452"/>
    <s v="GAN"/>
    <n v="390"/>
    <n v="30.2943"/>
    <n v="-97.755099999999999"/>
    <x v="17899"/>
    <d v="2011-02-22T00:00:00"/>
    <d v="1899-12-30T20:43:00"/>
    <d v="2011-02-23T00:00:00"/>
    <d v="1899-12-30T02:43:00"/>
    <x v="1"/>
    <s v=""/>
    <s v=""/>
    <s v="1/4 of sky"/>
    <x v="0"/>
    <s v=""/>
    <s v=""/>
    <x v="28"/>
    <n v="78703"/>
  </r>
  <r>
    <n v="51453"/>
    <s v="GAN"/>
    <n v="391"/>
    <n v="40.775399999999998"/>
    <n v="-73.904899999999998"/>
    <x v="17900"/>
    <d v="2011-02-22T00:00:00"/>
    <d v="1899-12-30T21:25:00"/>
    <d v="2011-02-23T00:00:00"/>
    <d v="1899-12-30T02:25:00"/>
    <x v="1"/>
    <s v=""/>
    <s v=""/>
    <s v="clear"/>
    <x v="0"/>
    <s v=""/>
    <s v=""/>
    <x v="6"/>
    <n v="11105"/>
  </r>
  <r>
    <n v="51454"/>
    <s v="GAN"/>
    <n v="392"/>
    <n v="32.267499999999998"/>
    <n v="-110.843"/>
    <x v="17901"/>
    <d v="2011-02-22T00:00:00"/>
    <d v="1899-12-30T19:42:00"/>
    <d v="2011-02-23T00:00:00"/>
    <d v="1899-12-30T02:42:00"/>
    <x v="1"/>
    <s v=""/>
    <s v=""/>
    <s v="over 1/2 of sky"/>
    <x v="0"/>
    <s v=""/>
    <s v=""/>
    <x v="3"/>
    <n v="85750"/>
  </r>
  <r>
    <n v="51455"/>
    <s v="GAN"/>
    <n v="393"/>
    <n v="32.426400000000001"/>
    <n v="-81.779799999999994"/>
    <x v="17798"/>
    <d v="2011-02-22T00:00:00"/>
    <d v="1899-12-30T20:45:00"/>
    <d v="2011-02-23T00:00:00"/>
    <d v="1899-12-30T01:45:00"/>
    <x v="1"/>
    <s v=""/>
    <s v=""/>
    <s v="1/2 of sky"/>
    <x v="0"/>
    <s v="Very hazy due to light pollution and a baseball game nearby."/>
    <s v="Urbal college campus. Lots of street lamps."/>
    <x v="13"/>
    <n v="30458"/>
  </r>
  <r>
    <n v="51456"/>
    <s v="GAN"/>
    <n v="394"/>
    <n v="32.263599999999997"/>
    <n v="-110.842"/>
    <x v="17902"/>
    <d v="2011-02-22T00:00:00"/>
    <d v="1899-12-30T19:33:00"/>
    <d v="2011-02-23T00:00:00"/>
    <d v="1899-12-30T02:33:00"/>
    <x v="3"/>
    <s v=""/>
    <s v=""/>
    <s v="1/4 of sky"/>
    <x v="0"/>
    <s v=""/>
    <s v=""/>
    <x v="3"/>
    <n v="85715"/>
  </r>
  <r>
    <n v="51457"/>
    <s v="GAN"/>
    <n v="395"/>
    <n v="39.753300000000003"/>
    <n v="-75.098100000000002"/>
    <x v="17903"/>
    <d v="2011-02-22T00:00:00"/>
    <d v="1899-12-30T21:46:00"/>
    <d v="2011-02-23T00:00:00"/>
    <d v="1899-12-30T02:46:00"/>
    <x v="3"/>
    <s v=""/>
    <s v=""/>
    <s v="clear"/>
    <x v="0"/>
    <s v=""/>
    <s v=""/>
    <x v="8"/>
    <n v="8080"/>
  </r>
  <r>
    <n v="51458"/>
    <s v="GAN"/>
    <n v="396"/>
    <n v="40.764299999999999"/>
    <n v="-73.892899999999997"/>
    <x v="17794"/>
    <d v="2011-02-22T00:00:00"/>
    <d v="1899-12-30T21:41:00"/>
    <d v="2011-02-23T00:00:00"/>
    <d v="1899-12-30T02:41:00"/>
    <x v="1"/>
    <s v=""/>
    <s v=""/>
    <s v="clear"/>
    <x v="0"/>
    <s v="The stars were alitte far away from eachother"/>
    <s v=""/>
    <x v="6"/>
    <n v="11370"/>
  </r>
  <r>
    <n v="51459"/>
    <s v="GAN"/>
    <n v="397"/>
    <n v="33.758600000000001"/>
    <n v="-84.351699999999994"/>
    <x v="14773"/>
    <d v="2011-02-22T00:00:00"/>
    <d v="1899-12-30T21:47:00"/>
    <d v="2011-02-23T00:00:00"/>
    <d v="1899-12-30T02:47:00"/>
    <x v="7"/>
    <s v=""/>
    <s v=""/>
    <s v="over 1/2 of sky"/>
    <x v="0"/>
    <s v=""/>
    <s v=""/>
    <x v="13"/>
    <n v="30307"/>
  </r>
  <r>
    <n v="51460"/>
    <s v="GAN"/>
    <n v="398"/>
    <n v="39.048000000000002"/>
    <n v="-108.432"/>
    <x v="17904"/>
    <d v="2011-02-22T00:00:00"/>
    <d v="1899-12-30T19:46:00"/>
    <d v="2011-02-23T00:00:00"/>
    <d v="1899-12-30T02:46:00"/>
    <x v="2"/>
    <s v=""/>
    <s v=""/>
    <s v="clear"/>
    <x v="0"/>
    <s v="Clear"/>
    <s v=""/>
    <x v="20"/>
    <n v="81526"/>
  </r>
  <r>
    <n v="51462"/>
    <s v="GAN"/>
    <n v="400"/>
    <n v="29.991399999999999"/>
    <n v="-91.780699999999996"/>
    <x v="2790"/>
    <d v="2011-02-22T00:00:00"/>
    <d v="1899-12-30T20:48:00"/>
    <d v="2011-02-23T00:00:00"/>
    <d v="1899-12-30T02:48:00"/>
    <x v="3"/>
    <s v=""/>
    <s v=""/>
    <s v="clear"/>
    <x v="0"/>
    <s v="some haze.  Often it's a bit better than this, but not a lot."/>
    <s v="Suburban.  Several businesses within 500 feet, including one with a very intrusive, glaring parking lot light.  Only one actual street light in that region.  Direct lighting is blocked from the observing site by trees, a fence, and a house."/>
    <x v="24"/>
    <n v="70560"/>
  </r>
  <r>
    <n v="51463"/>
    <s v="GAN"/>
    <n v="401"/>
    <n v="32.722299999999997"/>
    <n v="-110.64400000000001"/>
    <x v="5696"/>
    <d v="2011-02-22T00:00:00"/>
    <d v="1899-12-30T19:28:00"/>
    <d v="2011-02-23T00:00:00"/>
    <d v="1899-12-30T02:28:00"/>
    <x v="3"/>
    <s v=""/>
    <s v=""/>
    <s v="clear"/>
    <x v="0"/>
    <s v=""/>
    <s v="we are in a very rural desert area.  near hills and mountain ranges.  there are a few lights outside. we have a street light but its not that bight."/>
    <x v="3"/>
    <n v="85618"/>
  </r>
  <r>
    <n v="51464"/>
    <s v="GAN"/>
    <n v="402"/>
    <n v="40.783299999999997"/>
    <n v="-73.907700000000006"/>
    <x v="3434"/>
    <d v="2011-02-22T00:00:00"/>
    <d v="1899-12-30T21:55:00"/>
    <d v="2011-02-23T00:00:00"/>
    <d v="1899-12-30T02:55:00"/>
    <x v="0"/>
    <s v=""/>
    <s v=""/>
    <s v="1/2 of sky"/>
    <x v="0"/>
    <s v=""/>
    <s v=""/>
    <x v="6"/>
    <n v="11105"/>
  </r>
  <r>
    <n v="51465"/>
    <s v="GAN"/>
    <n v="403"/>
    <n v="32.220100000000002"/>
    <n v="-110.792"/>
    <x v="17905"/>
    <d v="2011-02-22T00:00:00"/>
    <d v="1899-12-30T19:55:00"/>
    <d v="2011-02-23T00:00:00"/>
    <d v="1899-12-30T02:55:00"/>
    <x v="3"/>
    <s v=""/>
    <s v=""/>
    <s v="clear"/>
    <x v="0"/>
    <s v=""/>
    <s v=""/>
    <x v="3"/>
    <n v="85748"/>
  </r>
  <r>
    <n v="51466"/>
    <s v="GAN"/>
    <n v="404"/>
    <n v="32.2575"/>
    <n v="-110.83199999999999"/>
    <x v="17506"/>
    <d v="2011-02-22T00:00:00"/>
    <d v="1899-12-30T20:00:00"/>
    <d v="2011-02-23T00:00:00"/>
    <d v="1899-12-30T03:00:00"/>
    <x v="3"/>
    <s v=""/>
    <s v=""/>
    <s v="clear"/>
    <x v="0"/>
    <s v=""/>
    <s v=""/>
    <x v="3"/>
    <n v="85750"/>
  </r>
  <r>
    <n v="51468"/>
    <s v="GAN"/>
    <n v="406"/>
    <n v="42.511400000000002"/>
    <n v="-70.891099999999994"/>
    <x v="12098"/>
    <d v="2011-02-22T00:00:00"/>
    <d v="1899-12-30T21:57:00"/>
    <d v="2011-02-23T00:00:00"/>
    <d v="1899-12-30T02:57:00"/>
    <x v="3"/>
    <s v=""/>
    <s v=""/>
    <s v="clear"/>
    <x v="0"/>
    <s v=""/>
    <s v="Urban, densely settled, industrial. This was a particularly clear and dark night compared to most."/>
    <x v="30"/>
    <n v="1970"/>
  </r>
  <r>
    <n v="51469"/>
    <s v="SQM"/>
    <n v="407"/>
    <n v="31.957599999999999"/>
    <n v="-110.956"/>
    <x v="17822"/>
    <d v="2011-02-22T00:00:00"/>
    <d v="1899-12-30T19:58:00"/>
    <d v="2011-02-23T00:00:00"/>
    <d v="1899-12-30T02:58:00"/>
    <x v="5"/>
    <s v="19.71"/>
    <s v="4257.0"/>
    <s v="1/4 of sky"/>
    <x v="0"/>
    <s v=""/>
    <s v=""/>
    <x v="3"/>
    <n v="85629"/>
  </r>
  <r>
    <n v="51470"/>
    <s v="GAN"/>
    <n v="408"/>
    <n v="42.345599999999997"/>
    <n v="-71.521299999999997"/>
    <x v="17838"/>
    <d v="2011-02-22T00:00:00"/>
    <d v="1899-12-30T21:56:00"/>
    <d v="2011-02-23T00:00:00"/>
    <d v="1899-12-30T02:56:00"/>
    <x v="3"/>
    <s v=""/>
    <s v=""/>
    <s v="clear"/>
    <x v="0"/>
    <s v="Clear"/>
    <s v="Suburban, one street light a block away"/>
    <x v="30"/>
    <n v="1772"/>
  </r>
  <r>
    <n v="51471"/>
    <s v="GAN"/>
    <n v="409"/>
    <n v="40.775399999999998"/>
    <n v="-73.904899999999998"/>
    <x v="17900"/>
    <d v="2011-02-22T00:00:00"/>
    <d v="1899-12-30T21:56:00"/>
    <d v="2011-02-23T00:00:00"/>
    <d v="1899-12-30T02:56:00"/>
    <x v="1"/>
    <s v=""/>
    <s v=""/>
    <s v="clear"/>
    <x v="0"/>
    <s v=""/>
    <s v=""/>
    <x v="6"/>
    <n v="11105"/>
  </r>
  <r>
    <n v="51472"/>
    <s v="GAN"/>
    <n v="410"/>
    <n v="40.768099999999997"/>
    <n v="-73.888900000000007"/>
    <x v="297"/>
    <d v="2011-02-22T00:00:00"/>
    <d v="1899-12-30T22:00:00"/>
    <d v="2011-02-23T00:00:00"/>
    <d v="1899-12-30T03:00:00"/>
    <x v="6"/>
    <s v=""/>
    <s v=""/>
    <s v="clear"/>
    <x v="0"/>
    <s v=""/>
    <s v=""/>
    <x v="6"/>
    <n v="11370"/>
  </r>
  <r>
    <n v="51473"/>
    <s v="GAN"/>
    <n v="412"/>
    <n v="32.776400000000002"/>
    <n v="-79.931100000000001"/>
    <x v="2313"/>
    <d v="2011-02-22T00:00:00"/>
    <d v="1899-12-30T21:53:00"/>
    <d v="2011-02-23T00:00:00"/>
    <d v="1899-12-30T02:53:00"/>
    <x v="7"/>
    <s v=""/>
    <s v=""/>
    <s v="over 1/2 of sky"/>
    <x v="0"/>
    <s v="It was super cloudy and there were absolutely no stars visible. The sky wasn't even black due to all of the light pollution it was receiving."/>
    <s v=""/>
    <x v="10"/>
    <n v="29415"/>
  </r>
  <r>
    <n v="51474"/>
    <s v="GAN"/>
    <n v="413"/>
    <n v="30.3307"/>
    <n v="-97.7453"/>
    <x v="17906"/>
    <d v="2011-02-22T00:00:00"/>
    <d v="1899-12-30T21:04:00"/>
    <d v="2011-02-23T00:00:00"/>
    <d v="1899-12-30T03:04:00"/>
    <x v="0"/>
    <s v=""/>
    <s v=""/>
    <s v="clear"/>
    <x v="0"/>
    <s v=""/>
    <s v=""/>
    <x v="28"/>
    <n v="78756"/>
  </r>
  <r>
    <n v="51476"/>
    <s v="GAN"/>
    <n v="415"/>
    <n v="43.499200000000002"/>
    <n v="-72.104100000000003"/>
    <x v="17809"/>
    <d v="2011-02-22T00:00:00"/>
    <d v="1899-12-30T22:00:00"/>
    <d v="2011-02-23T00:00:00"/>
    <d v="1899-12-30T03:00:00"/>
    <x v="3"/>
    <s v=""/>
    <s v=""/>
    <s v="clear"/>
    <x v="0"/>
    <s v=""/>
    <s v="Rural. There is snow.  No streetlights, porchlights, or other light sources.  No vending machines.  Several trees."/>
    <x v="48"/>
    <n v="3753"/>
  </r>
  <r>
    <n v="51478"/>
    <s v="GAN"/>
    <n v="417"/>
    <n v="36.887099999999997"/>
    <n v="-119.72"/>
    <x v="663"/>
    <d v="2011-02-22T00:00:00"/>
    <d v="1899-12-30T19:00:00"/>
    <d v="2011-02-23T00:00:00"/>
    <d v="1899-12-30T03:00:00"/>
    <x v="3"/>
    <s v=""/>
    <s v=""/>
    <s v="clear"/>
    <x v="0"/>
    <s v="Clear"/>
    <s v="Rural"/>
    <x v="4"/>
    <n v="93619"/>
  </r>
  <r>
    <n v="51479"/>
    <s v="GAN"/>
    <n v="418"/>
    <n v="40.783299999999997"/>
    <n v="-73.907700000000006"/>
    <x v="3434"/>
    <d v="2011-02-21T00:00:00"/>
    <d v="1899-12-30T20:00:00"/>
    <d v="2011-02-22T00:00:00"/>
    <d v="1899-12-30T01:00:00"/>
    <x v="7"/>
    <s v=""/>
    <s v=""/>
    <s v="over 1/2 of sky"/>
    <x v="0"/>
    <s v=""/>
    <s v=""/>
    <x v="6"/>
    <n v="11105"/>
  </r>
  <r>
    <n v="51481"/>
    <s v="GAN"/>
    <n v="420"/>
    <n v="34.481299999999997"/>
    <n v="-82.653300000000002"/>
    <x v="8784"/>
    <d v="2011-02-22T00:00:00"/>
    <d v="1899-12-30T21:54:00"/>
    <d v="2011-02-23T00:00:00"/>
    <d v="1899-12-30T02:54:00"/>
    <x v="1"/>
    <s v=""/>
    <s v=""/>
    <s v="clear"/>
    <x v="0"/>
    <s v=""/>
    <s v=""/>
    <x v="10"/>
    <n v="29624"/>
  </r>
  <r>
    <n v="51482"/>
    <s v="GAN"/>
    <n v="421"/>
    <n v="32.421900000000001"/>
    <n v="-81.784000000000006"/>
    <x v="1458"/>
    <d v="2011-02-22T00:00:00"/>
    <d v="1899-12-30T22:13:00"/>
    <d v="2011-02-23T00:00:00"/>
    <d v="1899-12-30T03:13:00"/>
    <x v="1"/>
    <s v=""/>
    <s v=""/>
    <s v="1/4 of sky"/>
    <x v="0"/>
    <s v="a few clouds, relatively clear otherwise"/>
    <s v="Suburban, half a dozen streelights on"/>
    <x v="13"/>
    <n v="30460"/>
  </r>
  <r>
    <n v="51483"/>
    <s v="GAN"/>
    <n v="422"/>
    <n v="31.890599999999999"/>
    <n v="-110.949"/>
    <x v="16292"/>
    <d v="2011-02-22T00:00:00"/>
    <d v="1899-12-30T20:14:00"/>
    <d v="2011-02-23T00:00:00"/>
    <d v="1899-12-30T03:14:00"/>
    <x v="3"/>
    <s v=""/>
    <s v=""/>
    <s v="clear"/>
    <x v="0"/>
    <s v="Very slight haze; otherwise clear."/>
    <s v="Few landscape lights and interior lights from residences. No streetlights."/>
    <x v="3"/>
    <n v="85614"/>
  </r>
  <r>
    <n v="51484"/>
    <s v="GAN"/>
    <n v="423"/>
    <n v="36.8782"/>
    <n v="-119.74"/>
    <x v="17907"/>
    <d v="2011-02-22T00:00:00"/>
    <d v="1899-12-30T19:24:00"/>
    <d v="2011-02-23T00:00:00"/>
    <d v="1899-12-30T03:24:00"/>
    <x v="1"/>
    <s v=""/>
    <s v=""/>
    <s v="clear"/>
    <x v="0"/>
    <s v="Clear night"/>
    <s v="Suburban location;  1 street light;  Neighborhood house lights"/>
    <x v="4"/>
    <n v="93720"/>
  </r>
  <r>
    <n v="51485"/>
    <s v="GAN"/>
    <n v="424"/>
    <n v="36.747700000000002"/>
    <n v="-119.77200000000001"/>
    <x v="17818"/>
    <d v="2011-02-22T00:00:00"/>
    <d v="1899-12-30T19:18:00"/>
    <d v="2011-02-23T00:00:00"/>
    <d v="1899-12-30T03:18:00"/>
    <x v="1"/>
    <s v=""/>
    <s v=""/>
    <s v="clear"/>
    <x v="0"/>
    <s v=""/>
    <s v=""/>
    <x v="4"/>
    <n v="93702"/>
  </r>
  <r>
    <n v="51486"/>
    <s v="GAN"/>
    <n v="425"/>
    <n v="30.321000000000002"/>
    <n v="-97.783100000000005"/>
    <x v="7702"/>
    <d v="2011-02-22T00:00:00"/>
    <d v="1899-12-30T20:37:00"/>
    <d v="2011-02-23T00:00:00"/>
    <d v="1899-12-30T02:37:00"/>
    <x v="3"/>
    <s v=""/>
    <s v=""/>
    <s v="clear"/>
    <x v="0"/>
    <s v="I couldn't see any clouds but they might be there"/>
    <s v=""/>
    <x v="28"/>
    <n v="78731"/>
  </r>
  <r>
    <n v="51487"/>
    <s v="GAN"/>
    <n v="426"/>
    <n v="30.2727"/>
    <n v="-97.790300000000002"/>
    <x v="2842"/>
    <d v="2011-02-22T00:00:00"/>
    <d v="1899-12-30T21:21:00"/>
    <d v="2011-02-23T00:00:00"/>
    <d v="1899-12-30T03:21:00"/>
    <x v="1"/>
    <s v=""/>
    <s v=""/>
    <s v="1/4 of sky"/>
    <x v="0"/>
    <s v="Cloudy a bit."/>
    <s v="Not to many street lights.  Urban  No snow...  No porchlights, a few lights from inside. was facing towards lots of lights  Trees."/>
    <x v="28"/>
    <n v="78703"/>
  </r>
  <r>
    <n v="51488"/>
    <s v="GAN"/>
    <n v="427"/>
    <n v="30.1629"/>
    <n v="-97.489400000000003"/>
    <x v="17908"/>
    <d v="2011-02-22T00:00:00"/>
    <d v="1899-12-30T21:23:00"/>
    <d v="2011-02-23T00:00:00"/>
    <d v="1899-12-30T03:23:00"/>
    <x v="7"/>
    <s v=""/>
    <s v=""/>
    <s v="over 1/2 of sky"/>
    <x v="0"/>
    <s v="Very cloudy  Almost no stars visible"/>
    <s v="Rural  Porch lights  Far away street lights"/>
    <x v="28"/>
    <n v="78612"/>
  </r>
  <r>
    <n v="51489"/>
    <s v="GAN"/>
    <n v="428"/>
    <n v="35.641100000000002"/>
    <n v="-77.323700000000002"/>
    <x v="4182"/>
    <d v="2011-02-22T00:00:00"/>
    <d v="1899-12-30T22:24:00"/>
    <d v="2011-02-23T00:00:00"/>
    <d v="1899-12-30T03:24:00"/>
    <x v="1"/>
    <s v=""/>
    <s v=""/>
    <s v="1/2 of sky"/>
    <x v="0"/>
    <s v="cloudy"/>
    <s v=""/>
    <x v="1"/>
    <n v="27834"/>
  </r>
  <r>
    <n v="51490"/>
    <s v="GAN"/>
    <n v="429"/>
    <n v="38.482700000000001"/>
    <n v="-81.2637"/>
    <x v="15042"/>
    <d v="2011-02-22T00:00:00"/>
    <d v="1899-12-30T22:17:00"/>
    <d v="2011-02-23T00:00:00"/>
    <d v="1899-12-30T03:17:00"/>
    <x v="7"/>
    <s v=""/>
    <s v=""/>
    <s v="over 1/2 of sky"/>
    <x v="0"/>
    <s v="There was a complete cloud cover, therefore no stars were visible."/>
    <s v=""/>
    <x v="27"/>
    <n v="25045"/>
  </r>
  <r>
    <n v="51491"/>
    <s v="GAN"/>
    <n v="430"/>
    <n v="38.568399999999997"/>
    <n v="-90.422200000000004"/>
    <x v="17909"/>
    <d v="2011-02-22T00:00:00"/>
    <d v="1899-12-30T21:00:00"/>
    <d v="2011-02-23T00:00:00"/>
    <d v="1899-12-30T03:00:00"/>
    <x v="3"/>
    <s v=""/>
    <s v=""/>
    <s v="clear"/>
    <x v="0"/>
    <s v="Small-Meramec-Observational Astronomy Class  Magnitude 4 but we could clearly make out all the stars in the sword of Orion.     clear, probably an 8/10 for transparency"/>
    <s v="Small-Meramec-roof of SW Science building"/>
    <x v="19"/>
    <n v="63122"/>
  </r>
  <r>
    <n v="51492"/>
    <s v="GAN"/>
    <n v="431"/>
    <n v="30.486899999999999"/>
    <n v="-90.956199999999995"/>
    <x v="1602"/>
    <d v="2011-02-22T00:00:00"/>
    <d v="1899-12-30T21:27:00"/>
    <d v="2011-02-23T00:00:00"/>
    <d v="1899-12-30T03:27:00"/>
    <x v="1"/>
    <s v=""/>
    <s v=""/>
    <s v="1/4 of sky"/>
    <x v="0"/>
    <s v="The skies here are OK, but could be much better. Just a little cloudy tonight, but it's not too bad. All of Orion is in view."/>
    <s v="My town is just outside of a major city. There is one street light in front of my house, and a about 5 more down the street. My neighborhood is fairly dark compaired to most."/>
    <x v="24"/>
    <n v="70726"/>
  </r>
  <r>
    <n v="51493"/>
    <s v="GAN"/>
    <n v="433"/>
    <n v="35.691499999999998"/>
    <n v="-97.451599999999999"/>
    <x v="17846"/>
    <d v="2011-02-22T00:00:00"/>
    <d v="1899-12-30T21:28:00"/>
    <d v="2011-02-23T00:00:00"/>
    <d v="1899-12-30T03:28:00"/>
    <x v="7"/>
    <s v=""/>
    <s v=""/>
    <s v="over 1/2 of sky"/>
    <x v="0"/>
    <s v="haze- south, clouds- altocumulus,going south,"/>
    <s v="suburban, few trees, few porchlights"/>
    <x v="31"/>
    <n v="73034"/>
  </r>
  <r>
    <n v="51494"/>
    <s v="SQM"/>
    <n v="434"/>
    <n v="41.606499999999997"/>
    <n v="-93.515799999999999"/>
    <x v="5988"/>
    <d v="2011-02-22T00:00:00"/>
    <d v="1899-12-30T21:18:00"/>
    <d v="2011-02-23T00:00:00"/>
    <d v="1899-12-30T03:18:00"/>
    <x v="3"/>
    <s v="18.71"/>
    <s v=""/>
    <s v="clear"/>
    <x v="0"/>
    <s v="Clear, Des Moines sky glow to the west.      SQM Reading 18.71 Serial # 0551 - The web page would not let me enter serial number 0551."/>
    <s v="Suburban.  Tree blocking most street lights"/>
    <x v="16"/>
    <n v="50327"/>
  </r>
  <r>
    <n v="51495"/>
    <s v="GAN"/>
    <n v="435"/>
    <n v="32.264800000000001"/>
    <n v="-110.833"/>
    <x v="17910"/>
    <d v="2011-02-22T00:00:00"/>
    <d v="1899-12-30T20:37:00"/>
    <d v="2011-02-23T00:00:00"/>
    <d v="1899-12-30T03:37:00"/>
    <x v="5"/>
    <s v=""/>
    <s v=""/>
    <s v="clear"/>
    <x v="0"/>
    <s v=""/>
    <s v=""/>
    <x v="3"/>
    <n v="85750"/>
  </r>
  <r>
    <n v="51496"/>
    <s v="GAN"/>
    <n v="436"/>
    <n v="32.278399999999998"/>
    <n v="-110.89400000000001"/>
    <x v="17911"/>
    <d v="2011-02-22T00:00:00"/>
    <d v="1899-12-30T20:33:00"/>
    <d v="2011-02-23T00:00:00"/>
    <d v="1899-12-30T03:33:00"/>
    <x v="3"/>
    <s v=""/>
    <s v=""/>
    <s v="clear"/>
    <x v="0"/>
    <s v="City lights south"/>
    <s v="Suburb"/>
    <x v="3"/>
    <n v="85718"/>
  </r>
  <r>
    <n v="51497"/>
    <s v="GAN"/>
    <n v="438"/>
    <n v="35.620600000000003"/>
    <n v="-77.418700000000001"/>
    <x v="17796"/>
    <d v="2011-02-22T00:00:00"/>
    <d v="1899-12-30T22:32:00"/>
    <d v="2011-02-23T00:00:00"/>
    <d v="1899-12-30T03:32:00"/>
    <x v="6"/>
    <s v=""/>
    <s v=""/>
    <s v="1/2 of sky"/>
    <x v="0"/>
    <s v="thin high clouds"/>
    <s v="urban area. street lights all around apt."/>
    <x v="1"/>
    <n v="27834"/>
  </r>
  <r>
    <n v="51498"/>
    <s v="GAN"/>
    <n v="439"/>
    <n v="35.546500000000002"/>
    <n v="-97.609200000000001"/>
    <x v="17912"/>
    <d v="2011-02-22T00:00:00"/>
    <d v="1899-12-30T21:38:00"/>
    <d v="2011-02-23T00:00:00"/>
    <d v="1899-12-30T03:38:00"/>
    <x v="1"/>
    <s v=""/>
    <s v=""/>
    <s v="1/4 of sky"/>
    <x v="0"/>
    <s v="Clouds less now compared to earlier but still some in the south east."/>
    <s v="Suburban with two mercury vapor lights at end of block."/>
    <x v="31"/>
    <n v="73132"/>
  </r>
  <r>
    <n v="51499"/>
    <s v="GAN"/>
    <n v="440"/>
    <n v="30.368500000000001"/>
    <n v="-97.840699999999998"/>
    <x v="17913"/>
    <d v="2011-02-22T00:00:00"/>
    <d v="1899-12-30T21:42:00"/>
    <d v="2011-02-23T00:00:00"/>
    <d v="1899-12-30T03:42:00"/>
    <x v="3"/>
    <s v=""/>
    <s v=""/>
    <s v="clear"/>
    <x v="0"/>
    <s v=""/>
    <s v=""/>
    <x v="28"/>
    <n v="78730"/>
  </r>
  <r>
    <n v="51500"/>
    <s v="GAN"/>
    <n v="441"/>
    <n v="45.5563"/>
    <n v="-122.681"/>
    <x v="17914"/>
    <d v="2011-02-22T00:00:00"/>
    <d v="1899-12-30T19:38:00"/>
    <d v="2011-02-23T00:00:00"/>
    <d v="1899-12-30T03:38:00"/>
    <x v="1"/>
    <s v=""/>
    <s v=""/>
    <s v="1/4 of sky"/>
    <x v="0"/>
    <s v="Complete cloud cover to the south."/>
    <s v="Suburban, some street lights, some trees and houses. Lighted freeway nearby."/>
    <x v="43"/>
    <n v="97217"/>
  </r>
  <r>
    <n v="51502"/>
    <s v="GAN"/>
    <n v="443"/>
    <n v="30.223299999999998"/>
    <n v="-81.604500000000002"/>
    <x v="13"/>
    <d v="2011-02-22T00:00:00"/>
    <d v="1899-12-30T22:46:00"/>
    <d v="2011-02-23T00:00:00"/>
    <d v="1899-12-30T03:46:00"/>
    <x v="6"/>
    <s v=""/>
    <s v=""/>
    <s v="clear"/>
    <x v="0"/>
    <s v=""/>
    <s v="suburban, street light just across the street"/>
    <x v="9"/>
    <n v="32217"/>
  </r>
  <r>
    <n v="51503"/>
    <s v="GAN"/>
    <n v="444"/>
    <n v="45.561399999999999"/>
    <n v="-122.679"/>
    <x v="17915"/>
    <d v="2011-02-22T00:00:00"/>
    <d v="1899-12-30T19:49:00"/>
    <d v="2011-02-23T00:00:00"/>
    <d v="1899-12-30T03:49:00"/>
    <x v="1"/>
    <s v=""/>
    <s v=""/>
    <s v="1/4 of sky"/>
    <x v="0"/>
    <s v="Orion to the south."/>
    <s v="Next to freeway"/>
    <x v="43"/>
    <n v="97227"/>
  </r>
  <r>
    <n v="51504"/>
    <s v="GAN"/>
    <n v="445"/>
    <n v="37.714700000000001"/>
    <n v="-121.919"/>
    <x v="17916"/>
    <d v="2011-02-22T00:00:00"/>
    <d v="1899-12-30T19:45:00"/>
    <d v="2011-02-23T00:00:00"/>
    <d v="1899-12-30T03:45:00"/>
    <x v="3"/>
    <s v=""/>
    <s v=""/>
    <s v="clear"/>
    <x v="0"/>
    <s v="lights from house"/>
    <s v="suburban"/>
    <x v="4"/>
    <n v="94588"/>
  </r>
  <r>
    <n v="51505"/>
    <s v="GAN"/>
    <n v="446"/>
    <n v="40.187600000000003"/>
    <n v="-105.148"/>
    <x v="17917"/>
    <d v="2011-02-22T00:00:00"/>
    <d v="1899-12-30T20:50:00"/>
    <d v="2011-02-23T00:00:00"/>
    <d v="1899-12-30T03:50:00"/>
    <x v="5"/>
    <s v=""/>
    <s v=""/>
    <s v="clear"/>
    <x v="0"/>
    <s v="Dark adapted for about 3 minutes."/>
    <s v="suburban neighborhood. On dark side of house. No visible streetlights. Trees and house blocking most nearby lights."/>
    <x v="20"/>
    <n v="80503"/>
  </r>
  <r>
    <n v="51506"/>
    <s v="GAN"/>
    <n v="447"/>
    <n v="35.728099999999998"/>
    <n v="-97.533699999999996"/>
    <x v="17918"/>
    <d v="2011-02-22T00:00:00"/>
    <d v="1899-12-30T21:47:00"/>
    <d v="2011-02-23T00:00:00"/>
    <d v="1899-12-30T03:47:00"/>
    <x v="3"/>
    <s v=""/>
    <s v=""/>
    <s v="clear"/>
    <x v="0"/>
    <s v="Some cirrus haze to south and east. Could make out a few more stars than mag 4 chart but not enough for mag 5. Sky glow to the south due to Edmond/Oklahoma City."/>
    <s v="Rural. 3 street/parking lot lights from nearby church. 3 house lights in distance."/>
    <x v="31"/>
    <n v="73044"/>
  </r>
  <r>
    <n v="51507"/>
    <s v="GAN"/>
    <n v="448"/>
    <n v="41.566600000000001"/>
    <n v="-87.496099999999998"/>
    <x v="2460"/>
    <d v="2011-02-22T00:00:00"/>
    <d v="1899-12-30T19:05:00"/>
    <d v="2011-02-23T00:00:00"/>
    <d v="1899-12-30T01:05:00"/>
    <x v="7"/>
    <s v=""/>
    <s v=""/>
    <s v="over 1/2 of sky"/>
    <x v="0"/>
    <s v="The sky was completely cloud covered, with no chance to see Orion"/>
    <s v="This was at my house in a suburban area."/>
    <x v="15"/>
    <n v="46321"/>
  </r>
  <r>
    <n v="51509"/>
    <s v="GAN"/>
    <n v="451"/>
    <n v="41.729900000000001"/>
    <n v="-93.584199999999996"/>
    <x v="17919"/>
    <d v="2011-02-22T00:00:00"/>
    <d v="1899-12-30T21:53:00"/>
    <d v="2011-02-23T00:00:00"/>
    <d v="1899-12-30T03:53:00"/>
    <x v="6"/>
    <s v=""/>
    <s v=""/>
    <s v="1/4 of sky"/>
    <x v="0"/>
    <s v="Clear"/>
    <s v="City"/>
    <x v="16"/>
    <n v="50021"/>
  </r>
  <r>
    <n v="51510"/>
    <s v="GAN"/>
    <n v="452"/>
    <n v="32.466799999999999"/>
    <n v="-110.943"/>
    <x v="17920"/>
    <d v="2011-02-22T00:00:00"/>
    <d v="1899-12-30T20:54:00"/>
    <d v="2011-02-23T00:00:00"/>
    <d v="1899-12-30T03:54:00"/>
    <x v="5"/>
    <s v=""/>
    <s v=""/>
    <s v="clear"/>
    <x v="0"/>
    <s v=""/>
    <s v=""/>
    <x v="3"/>
    <n v="85755"/>
  </r>
  <r>
    <n v="51511"/>
    <s v="GAN"/>
    <n v="453"/>
    <n v="34.296100000000003"/>
    <n v="-79.881"/>
    <x v="494"/>
    <d v="2011-02-21T00:00:00"/>
    <d v="1899-12-30T20:00:00"/>
    <d v="2011-02-22T00:00:00"/>
    <d v="1899-12-30T01:00:00"/>
    <x v="3"/>
    <s v=""/>
    <s v=""/>
    <s v="clear"/>
    <x v="0"/>
    <s v="The sky was clear.  Glow of thecity to my N. East, plus glow from a business to the south."/>
    <s v="Surburban.  About 7/10ths of a mile from the city square of Darlington,SC.  Two semi-cutoff streetlights close to the backyrd observing site.  They were shielded from view by the house and a garage."/>
    <x v="10"/>
    <n v="29532"/>
  </r>
  <r>
    <n v="51512"/>
    <s v="GAN"/>
    <n v="454"/>
    <n v="36.877299999999998"/>
    <n v="-119.74"/>
    <x v="17921"/>
    <d v="2011-02-22T00:00:00"/>
    <d v="1899-12-30T19:48:00"/>
    <d v="2011-02-23T00:00:00"/>
    <d v="1899-12-30T03:48:00"/>
    <x v="1"/>
    <s v=""/>
    <s v=""/>
    <s v="clear"/>
    <x v="0"/>
    <s v=""/>
    <s v=""/>
    <x v="4"/>
    <n v="93730"/>
  </r>
  <r>
    <n v="51513"/>
    <s v="GAN"/>
    <n v="455"/>
    <n v="30.332599999999999"/>
    <n v="-97.748999999999995"/>
    <x v="17922"/>
    <d v="2011-02-22T00:00:00"/>
    <d v="1899-12-30T21:55:00"/>
    <d v="2011-02-23T00:00:00"/>
    <d v="1899-12-30T03:55:00"/>
    <x v="1"/>
    <s v=""/>
    <s v=""/>
    <s v="1/2 of sky"/>
    <x v="0"/>
    <s v=""/>
    <s v=""/>
    <x v="28"/>
    <n v="78731"/>
  </r>
  <r>
    <n v="51514"/>
    <s v="GAN"/>
    <n v="456"/>
    <n v="33.8523"/>
    <n v="-84.724299999999999"/>
    <x v="17923"/>
    <d v="2011-02-22T00:00:00"/>
    <d v="1899-12-30T22:51:00"/>
    <d v="2011-02-23T00:00:00"/>
    <d v="1899-12-30T03:51:00"/>
    <x v="1"/>
    <s v=""/>
    <s v=""/>
    <s v="1/4 of sky"/>
    <x v="0"/>
    <s v=""/>
    <s v=""/>
    <x v="13"/>
    <n v="30127"/>
  </r>
  <r>
    <n v="51515"/>
    <s v="GAN"/>
    <n v="457"/>
    <n v="38.437399999999997"/>
    <n v="-81.36"/>
    <x v="9563"/>
    <d v="2011-02-22T00:00:00"/>
    <d v="1899-12-30T22:52:00"/>
    <d v="2011-02-23T00:00:00"/>
    <d v="1899-12-30T03:52:00"/>
    <x v="7"/>
    <s v=""/>
    <s v=""/>
    <s v="over 1/2 of sky"/>
    <x v="0"/>
    <s v="sky was a solid gray/black hazey color."/>
    <s v="rural, no lights"/>
    <x v="27"/>
    <m/>
  </r>
  <r>
    <n v="51516"/>
    <s v="GAN"/>
    <n v="458"/>
    <n v="36.877699999999997"/>
    <n v="-119.739"/>
    <x v="17924"/>
    <d v="2011-02-22T00:00:00"/>
    <d v="1899-12-30T20:04:00"/>
    <d v="2011-02-23T00:00:00"/>
    <d v="1899-12-30T04:04:00"/>
    <x v="3"/>
    <s v=""/>
    <s v=""/>
    <s v="clear"/>
    <x v="0"/>
    <s v="clear"/>
    <s v="urban, 1 streetlights, 2 porch lights, 1 garage light"/>
    <x v="4"/>
    <n v="93720"/>
  </r>
  <r>
    <n v="51517"/>
    <s v="GAN"/>
    <n v="459"/>
    <n v="34.303800000000003"/>
    <n v="-79.847399999999993"/>
    <x v="17925"/>
    <d v="2011-02-21T00:00:00"/>
    <d v="1899-12-30T20:45:00"/>
    <d v="2011-02-22T00:00:00"/>
    <d v="1899-12-30T01:45:00"/>
    <x v="3"/>
    <s v=""/>
    <s v=""/>
    <s v="clear"/>
    <x v="0"/>
    <s v="Clear, with dome of light from city of Darlington, SC to the West South West."/>
    <s v="Suburban/country club.  One full cutoff streetlight at corner of yard, but was shielded by large magnolia tree.  Also, fully shielded/FCO backyard security fixture, no problem at all!"/>
    <x v="10"/>
    <n v="29532"/>
  </r>
  <r>
    <n v="51518"/>
    <s v="GAN"/>
    <n v="460"/>
    <n v="32.466000000000001"/>
    <n v="-110.94199999999999"/>
    <x v="17926"/>
    <d v="2011-02-22T00:00:00"/>
    <d v="1899-12-30T21:14:00"/>
    <d v="2011-02-23T00:00:00"/>
    <d v="1899-12-30T04:14:00"/>
    <x v="1"/>
    <s v=""/>
    <s v=""/>
    <s v="clear"/>
    <x v="0"/>
    <s v=""/>
    <s v=""/>
    <x v="3"/>
    <n v="85755"/>
  </r>
  <r>
    <n v="51519"/>
    <s v="GAN"/>
    <n v="461"/>
    <n v="38.507199999999997"/>
    <n v="-90.496200000000002"/>
    <x v="17927"/>
    <d v="2011-02-22T00:00:00"/>
    <d v="1899-12-30T22:13:00"/>
    <d v="2011-02-23T00:00:00"/>
    <d v="1899-12-30T04:13:00"/>
    <x v="3"/>
    <s v=""/>
    <s v=""/>
    <s v="clear"/>
    <x v="0"/>
    <s v="small-logsdon   Sky is mostly clear with a fair amount of stars visible."/>
    <s v="suburban with mostly clear skies though some of this might be due to streetlights."/>
    <x v="19"/>
    <n v="63026"/>
  </r>
  <r>
    <n v="51520"/>
    <s v="GAN"/>
    <n v="462"/>
    <n v="44.2911"/>
    <n v="-105.502"/>
    <x v="17830"/>
    <d v="2011-02-22T00:00:00"/>
    <d v="1899-12-30T21:20:00"/>
    <d v="2011-02-23T00:00:00"/>
    <d v="1899-12-30T04:20:00"/>
    <x v="1"/>
    <s v=""/>
    <s v=""/>
    <s v="clear"/>
    <x v="0"/>
    <s v="The sky was fairly clear with a few clouds; it was also fairly cold."/>
    <s v="One mile out of town from a small city (30,000 people).  There are several streetlights in the vicinity."/>
    <x v="47"/>
    <n v="82716"/>
  </r>
  <r>
    <n v="51521"/>
    <s v="GAN"/>
    <n v="463"/>
    <n v="36.064799999999998"/>
    <n v="-94.171000000000006"/>
    <x v="17828"/>
    <d v="2011-02-22T00:00:00"/>
    <d v="1899-12-30T22:18:00"/>
    <d v="2011-02-23T00:00:00"/>
    <d v="1899-12-30T04:18:00"/>
    <x v="1"/>
    <s v=""/>
    <s v=""/>
    <s v="clear"/>
    <x v="0"/>
    <s v="It is a bit hazy but overall the sky is clear of clouds."/>
    <s v="There is a large parking deck across the street but the lights (for the most part) do not point into the sky."/>
    <x v="23"/>
    <n v="72701"/>
  </r>
  <r>
    <n v="51523"/>
    <s v="GAN"/>
    <n v="465"/>
    <n v="38.547800000000002"/>
    <n v="-121.476"/>
    <x v="15728"/>
    <d v="2011-02-22T00:00:00"/>
    <d v="1899-12-30T19:06:00"/>
    <d v="2011-02-23T00:00:00"/>
    <d v="1899-12-30T03:06:00"/>
    <x v="6"/>
    <s v=""/>
    <s v=""/>
    <s v="clear"/>
    <x v="0"/>
    <s v=""/>
    <s v="park &amp; highway nearby, moderately lit neighborhood"/>
    <x v="4"/>
    <n v="95818"/>
  </r>
  <r>
    <n v="51524"/>
    <s v="GAN"/>
    <n v="466"/>
    <n v="36.286900000000003"/>
    <n v="-119.154"/>
    <x v="17928"/>
    <d v="2011-02-22T00:00:00"/>
    <d v="1899-12-30T20:17:00"/>
    <d v="2011-02-23T00:00:00"/>
    <d v="1899-12-30T04:17:00"/>
    <x v="3"/>
    <s v=""/>
    <s v=""/>
    <s v="1/4 of sky"/>
    <x v="0"/>
    <s v=""/>
    <s v="Suburban.  No snow. 2 street lights and outdoor house lights. two large redwood trees blocking some of the nearby lights."/>
    <x v="4"/>
    <n v="93221"/>
  </r>
  <r>
    <n v="51526"/>
    <s v="SQM"/>
    <n v="469"/>
    <n v="32.228499999999997"/>
    <n v="-110.979"/>
    <x v="17929"/>
    <d v="2011-02-22T00:00:00"/>
    <d v="1899-12-30T20:05:00"/>
    <d v="2011-02-23T00:00:00"/>
    <d v="1899-12-30T03:05:00"/>
    <x v="1"/>
    <s v="18.2"/>
    <s v="4332.0"/>
    <s v="clear"/>
    <x v="0"/>
    <s v=""/>
    <s v=""/>
    <x v="3"/>
    <n v="85745"/>
  </r>
  <r>
    <n v="51527"/>
    <s v="SQM"/>
    <n v="470"/>
    <n v="37.362900000000003"/>
    <n v="-122.133"/>
    <x v="17930"/>
    <d v="2011-02-22T00:00:00"/>
    <d v="1899-12-30T20:33:00"/>
    <d v="2011-02-23T00:00:00"/>
    <d v="1899-12-30T04:33:00"/>
    <x v="3"/>
    <s v="18.07"/>
    <s v=""/>
    <s v="clear"/>
    <x v="0"/>
    <s v="Clear, light dome to the east."/>
    <s v="In a field away from lights"/>
    <x v="4"/>
    <n v="94022"/>
  </r>
  <r>
    <n v="51528"/>
    <s v="GAN"/>
    <n v="471"/>
    <n v="36.886000000000003"/>
    <n v="-119.749"/>
    <x v="663"/>
    <d v="2011-02-22T00:00:00"/>
    <d v="1899-12-30T20:36:00"/>
    <d v="2011-02-23T00:00:00"/>
    <d v="1899-12-30T04:36:00"/>
    <x v="3"/>
    <s v=""/>
    <s v=""/>
    <s v="clear"/>
    <x v="0"/>
    <s v=""/>
    <s v=""/>
    <x v="4"/>
    <n v="93720"/>
  </r>
  <r>
    <n v="51529"/>
    <s v="SQM"/>
    <n v="472"/>
    <n v="32.1145"/>
    <n v="-110.797"/>
    <x v="9940"/>
    <d v="2011-02-22T00:00:00"/>
    <d v="1899-12-30T20:40:00"/>
    <d v="2011-02-23T00:00:00"/>
    <d v="1899-12-30T03:40:00"/>
    <x v="5"/>
    <s v="19.38"/>
    <s v="4332.0"/>
    <s v="clear"/>
    <x v="0"/>
    <s v=""/>
    <s v=""/>
    <x v="3"/>
    <n v="85747"/>
  </r>
  <r>
    <n v="51530"/>
    <s v="GAN"/>
    <n v="473"/>
    <n v="33.5779"/>
    <n v="-101.855"/>
    <x v="17931"/>
    <d v="2011-02-22T00:00:00"/>
    <d v="1899-12-30T22:38:00"/>
    <d v="2011-02-23T00:00:00"/>
    <d v="1899-12-30T04:38:00"/>
    <x v="3"/>
    <s v=""/>
    <s v=""/>
    <s v="1/4 of sky"/>
    <x v="0"/>
    <s v="Little Haze"/>
    <s v="In the middle of the city. Out in Southern Great Plains with city light all around ."/>
    <x v="28"/>
    <n v="79401"/>
  </r>
  <r>
    <n v="51531"/>
    <s v="GAN"/>
    <n v="474"/>
    <n v="33.293799999999997"/>
    <n v="-111.848"/>
    <x v="17932"/>
    <d v="2011-02-22T00:00:00"/>
    <d v="1899-12-30T21:30:00"/>
    <d v="2011-02-23T00:00:00"/>
    <d v="1899-12-30T04:30:00"/>
    <x v="1"/>
    <s v=""/>
    <s v=""/>
    <s v="clear"/>
    <x v="0"/>
    <s v="The sky is clear I did not see any clouds. The time I look out side Orions Belt was on the south westestn end of the night sky. It was fascinating to see star paterns that we review class (Astronomy-112)in the night sky."/>
    <s v="I live in an urban eviornment so there are lots of light. It would be nice to see what the sky looks like without the city lights.  MCC-Healy#2831"/>
    <x v="3"/>
    <n v="85225"/>
  </r>
  <r>
    <n v="51532"/>
    <s v="GAN"/>
    <n v="475"/>
    <n v="38.540900000000001"/>
    <n v="-121.492"/>
    <x v="10114"/>
    <d v="2011-02-22T00:00:00"/>
    <d v="1899-12-30T19:24:00"/>
    <d v="2011-02-23T00:00:00"/>
    <d v="1899-12-30T03:24:00"/>
    <x v="5"/>
    <s v=""/>
    <s v=""/>
    <s v="clear"/>
    <x v="0"/>
    <s v="Sharea"/>
    <s v=""/>
    <x v="4"/>
    <n v="95822"/>
  </r>
  <r>
    <n v="51533"/>
    <s v="GAN"/>
    <n v="476"/>
    <n v="38.540900000000001"/>
    <n v="-121.492"/>
    <x v="10114"/>
    <d v="2011-02-22T00:00:00"/>
    <d v="1899-12-30T20:15:00"/>
    <d v="2011-02-23T00:00:00"/>
    <d v="1899-12-30T04:15:00"/>
    <x v="5"/>
    <s v=""/>
    <s v=""/>
    <s v="clear"/>
    <x v="0"/>
    <s v="Sandra Weber"/>
    <s v=""/>
    <x v="4"/>
    <n v="95822"/>
  </r>
  <r>
    <n v="51534"/>
    <s v="GAN"/>
    <n v="477"/>
    <n v="38.540900000000001"/>
    <n v="-121.492"/>
    <x v="10114"/>
    <d v="2011-02-22T00:00:00"/>
    <d v="1899-12-30T19:24:00"/>
    <d v="2011-02-23T00:00:00"/>
    <d v="1899-12-30T03:24:00"/>
    <x v="5"/>
    <s v=""/>
    <s v=""/>
    <s v="clear"/>
    <x v="0"/>
    <s v="Sharea"/>
    <s v=""/>
    <x v="4"/>
    <n v="95822"/>
  </r>
  <r>
    <n v="51535"/>
    <s v="GAN"/>
    <n v="478"/>
    <n v="38.540900000000001"/>
    <n v="-121.492"/>
    <x v="10114"/>
    <d v="2011-02-22T00:00:00"/>
    <d v="1899-12-30T20:15:00"/>
    <d v="2011-02-23T00:00:00"/>
    <d v="1899-12-30T04:15:00"/>
    <x v="3"/>
    <s v=""/>
    <s v=""/>
    <s v="clear"/>
    <x v="0"/>
    <s v="Eoin Quinn"/>
    <s v=""/>
    <x v="4"/>
    <n v="95822"/>
  </r>
  <r>
    <n v="51536"/>
    <s v="GAN"/>
    <n v="479"/>
    <n v="38.540900000000001"/>
    <n v="-121.492"/>
    <x v="10114"/>
    <d v="2011-02-22T00:00:00"/>
    <d v="1899-12-30T20:44:00"/>
    <d v="2011-02-23T00:00:00"/>
    <d v="1899-12-30T04:44:00"/>
    <x v="3"/>
    <s v=""/>
    <s v=""/>
    <s v="clear"/>
    <x v="0"/>
    <s v=""/>
    <s v="Martin Carstensen"/>
    <x v="4"/>
    <n v="95822"/>
  </r>
  <r>
    <n v="51537"/>
    <s v="GAN"/>
    <n v="480"/>
    <n v="35.605699999999999"/>
    <n v="-97.590299999999999"/>
    <x v="17933"/>
    <d v="2011-02-22T00:00:00"/>
    <d v="1899-12-30T21:45:00"/>
    <d v="2011-02-23T00:00:00"/>
    <d v="1899-12-30T03:45:00"/>
    <x v="1"/>
    <s v=""/>
    <s v=""/>
    <s v="over 1/2 of sky"/>
    <x v="0"/>
    <s v="Had about 3/4 cloud cover but Orion and the sky around it was clear. This location has Sky glow/light dome in all directions."/>
    <s v="This location had no nearby streetlights but several of the houses had porchlights and garage lights turned on."/>
    <x v="31"/>
    <n v="73120"/>
  </r>
  <r>
    <n v="51538"/>
    <s v="GAN"/>
    <n v="481"/>
    <n v="38.539499999999997"/>
    <n v="-121.492"/>
    <x v="719"/>
    <d v="2011-02-22T00:00:00"/>
    <d v="1899-12-30T20:15:00"/>
    <d v="2011-02-23T00:00:00"/>
    <d v="1899-12-30T04:15:00"/>
    <x v="5"/>
    <s v=""/>
    <s v=""/>
    <s v="clear"/>
    <x v="0"/>
    <s v="Jackson@scc"/>
    <s v=""/>
    <x v="4"/>
    <n v="95822"/>
  </r>
  <r>
    <n v="51540"/>
    <s v="GAN"/>
    <n v="483"/>
    <n v="38.541899999999998"/>
    <n v="-121.485"/>
    <x v="13078"/>
    <d v="2011-02-22T00:00:00"/>
    <d v="1899-12-30T20:51:00"/>
    <d v="2011-02-23T00:00:00"/>
    <d v="1899-12-30T04:51:00"/>
    <x v="3"/>
    <s v=""/>
    <s v=""/>
    <s v="clear"/>
    <x v="0"/>
    <s v=""/>
    <s v=""/>
    <x v="4"/>
    <n v="95818"/>
  </r>
  <r>
    <n v="51541"/>
    <s v="GAN"/>
    <n v="484"/>
    <n v="38.540900000000001"/>
    <n v="-121.492"/>
    <x v="10114"/>
    <d v="2011-02-22T00:00:00"/>
    <d v="1899-12-30T20:40:00"/>
    <d v="2011-02-23T00:00:00"/>
    <d v="1899-12-30T04:40:00"/>
    <x v="3"/>
    <s v=""/>
    <s v=""/>
    <s v="clear"/>
    <x v="0"/>
    <s v="Anthony Marquez"/>
    <s v=""/>
    <x v="4"/>
    <n v="95822"/>
  </r>
  <r>
    <n v="51542"/>
    <s v="GAN"/>
    <n v="485"/>
    <n v="32.427100000000003"/>
    <n v="-81.775800000000004"/>
    <x v="7736"/>
    <d v="2011-02-22T00:00:00"/>
    <d v="1899-12-30T20:45:00"/>
    <d v="2011-02-23T00:00:00"/>
    <d v="1899-12-30T01:45:00"/>
    <x v="3"/>
    <s v=""/>
    <s v=""/>
    <s v="1/2 of sky"/>
    <x v="0"/>
    <s v="hazey toward the East"/>
    <s v="Urban on Campus with lots of street lights and athletic field lights."/>
    <x v="13"/>
    <n v="30458"/>
  </r>
  <r>
    <n v="51543"/>
    <s v="GAN"/>
    <n v="486"/>
    <n v="38.540900000000001"/>
    <n v="-121.492"/>
    <x v="10114"/>
    <d v="2011-02-22T00:00:00"/>
    <d v="1899-12-30T20:15:00"/>
    <d v="2011-02-23T00:00:00"/>
    <d v="1899-12-30T04:15:00"/>
    <x v="3"/>
    <s v=""/>
    <s v=""/>
    <s v="clear"/>
    <x v="0"/>
    <s v=""/>
    <s v=""/>
    <x v="4"/>
    <n v="95822"/>
  </r>
  <r>
    <n v="51544"/>
    <s v="GAN"/>
    <n v="487"/>
    <n v="38.540900000000001"/>
    <n v="-121.492"/>
    <x v="10114"/>
    <d v="2011-02-22T00:00:00"/>
    <d v="1899-12-30T20:59:00"/>
    <d v="2011-02-23T00:00:00"/>
    <d v="1899-12-30T04:59:00"/>
    <x v="3"/>
    <s v=""/>
    <s v=""/>
    <s v="clear"/>
    <x v="0"/>
    <s v="Kelvin Ho"/>
    <s v=""/>
    <x v="4"/>
    <n v="95822"/>
  </r>
  <r>
    <n v="51545"/>
    <s v="GAN"/>
    <n v="488"/>
    <n v="38.540900000000001"/>
    <n v="-121.492"/>
    <x v="10114"/>
    <d v="2011-02-22T00:00:00"/>
    <d v="1899-12-30T20:52:00"/>
    <d v="2011-02-23T00:00:00"/>
    <d v="1899-12-30T04:52:00"/>
    <x v="1"/>
    <s v=""/>
    <s v=""/>
    <s v="clear"/>
    <x v="0"/>
    <s v="Besides a small amount of light pollution, the sky was overall pretty clear and"/>
    <s v="Dominic DaVia"/>
    <x v="4"/>
    <n v="95822"/>
  </r>
  <r>
    <n v="51547"/>
    <s v="GAN"/>
    <n v="490"/>
    <n v="38.540900000000001"/>
    <n v="-121.492"/>
    <x v="10114"/>
    <d v="2011-02-22T00:00:00"/>
    <d v="1899-12-30T20:15:00"/>
    <d v="2011-02-23T00:00:00"/>
    <d v="1899-12-30T04:15:00"/>
    <x v="3"/>
    <s v=""/>
    <s v=""/>
    <s v="clear"/>
    <x v="0"/>
    <s v="Jason Xiong"/>
    <s v=""/>
    <x v="4"/>
    <n v="95822"/>
  </r>
  <r>
    <n v="51548"/>
    <s v="GAN"/>
    <n v="491"/>
    <n v="38.540900000000001"/>
    <n v="-121.492"/>
    <x v="10114"/>
    <d v="2011-02-22T00:00:00"/>
    <d v="1899-12-30T20:30:00"/>
    <d v="2011-02-23T00:00:00"/>
    <d v="1899-12-30T04:30:00"/>
    <x v="5"/>
    <s v=""/>
    <s v=""/>
    <s v="clear"/>
    <x v="0"/>
    <s v="Christopher Sanchez"/>
    <s v=""/>
    <x v="4"/>
    <n v="95822"/>
  </r>
  <r>
    <n v="51549"/>
    <s v="GAN"/>
    <n v="492"/>
    <n v="38.540900000000001"/>
    <n v="-121.492"/>
    <x v="10114"/>
    <d v="2011-02-22T00:00:00"/>
    <d v="1899-12-30T20:40:00"/>
    <d v="2011-02-23T00:00:00"/>
    <d v="1899-12-30T04:40:00"/>
    <x v="3"/>
    <s v=""/>
    <s v=""/>
    <s v="clear"/>
    <x v="0"/>
    <s v="jian li"/>
    <s v=""/>
    <x v="4"/>
    <n v="95822"/>
  </r>
  <r>
    <n v="51550"/>
    <s v="GAN"/>
    <n v="493"/>
    <n v="38.581600000000002"/>
    <n v="-121.494"/>
    <x v="12352"/>
    <d v="2011-02-22T00:00:00"/>
    <d v="1899-12-30T21:00:00"/>
    <d v="2011-02-23T00:00:00"/>
    <d v="1899-12-30T05:00:00"/>
    <x v="3"/>
    <s v=""/>
    <s v=""/>
    <s v="clear"/>
    <x v="0"/>
    <s v="Steven Stites"/>
    <s v=""/>
    <x v="4"/>
    <n v="95814"/>
  </r>
  <r>
    <n v="51551"/>
    <s v="GAN"/>
    <n v="494"/>
    <n v="38.540399999999998"/>
    <n v="-121.491"/>
    <x v="12082"/>
    <d v="2011-02-22T00:00:00"/>
    <d v="1899-12-30T21:05:00"/>
    <d v="2011-02-23T00:00:00"/>
    <d v="1899-12-30T05:05:00"/>
    <x v="3"/>
    <s v=""/>
    <s v=""/>
    <s v="clear"/>
    <x v="0"/>
    <s v="There was some sort of haze or light polution in the southern horizon.    James Pope"/>
    <s v="Rural, many street lights, airport lights near."/>
    <x v="4"/>
    <n v="95822"/>
  </r>
  <r>
    <n v="51552"/>
    <s v="GAN"/>
    <n v="495"/>
    <n v="32.423400000000001"/>
    <n v="-81.780199999999994"/>
    <x v="17934"/>
    <d v="2011-02-22T00:00:00"/>
    <d v="1899-12-30T20:30:00"/>
    <d v="2011-02-23T00:00:00"/>
    <d v="1899-12-30T01:30:00"/>
    <x v="3"/>
    <s v=""/>
    <s v=""/>
    <s v="1/2 of sky"/>
    <x v="0"/>
    <s v="cloudy with lots of light pollution"/>
    <s v="urban area, lots of light pollution, there was a baseball game happening near by so the lights from the stadium interfered."/>
    <x v="13"/>
    <n v="30460"/>
  </r>
  <r>
    <n v="51553"/>
    <s v="GAN"/>
    <n v="496"/>
    <n v="38.581600000000002"/>
    <n v="-121.494"/>
    <x v="12352"/>
    <d v="2011-02-22T00:00:00"/>
    <d v="1899-12-30T20:30:00"/>
    <d v="2011-02-23T00:00:00"/>
    <d v="1899-12-30T04:30:00"/>
    <x v="5"/>
    <s v=""/>
    <s v=""/>
    <s v="clear"/>
    <x v="0"/>
    <s v="joaquin iniguez"/>
    <s v=""/>
    <x v="4"/>
    <n v="95814"/>
  </r>
  <r>
    <n v="51554"/>
    <s v="GAN"/>
    <n v="497"/>
    <n v="38.540900000000001"/>
    <n v="-121.492"/>
    <x v="10114"/>
    <d v="2011-02-22T00:00:00"/>
    <d v="1899-12-30T21:10:00"/>
    <d v="2011-02-23T00:00:00"/>
    <d v="1899-12-30T05:10:00"/>
    <x v="3"/>
    <s v=""/>
    <s v=""/>
    <s v="clear"/>
    <x v="0"/>
    <s v="Aaron Keshishian"/>
    <s v=""/>
    <x v="4"/>
    <n v="95822"/>
  </r>
  <r>
    <n v="51555"/>
    <s v="GAN"/>
    <n v="498"/>
    <n v="38.581600000000002"/>
    <n v="-121.494"/>
    <x v="12352"/>
    <d v="2011-02-22T00:00:00"/>
    <d v="1899-12-30T20:40:00"/>
    <d v="2011-02-23T00:00:00"/>
    <d v="1899-12-30T04:40:00"/>
    <x v="3"/>
    <s v=""/>
    <s v=""/>
    <s v="clear"/>
    <x v="0"/>
    <s v="Luis Bedoya"/>
    <s v=""/>
    <x v="4"/>
    <n v="95814"/>
  </r>
  <r>
    <n v="51556"/>
    <s v="SQM"/>
    <n v="499"/>
    <n v="31.929200000000002"/>
    <n v="-110.991"/>
    <x v="17935"/>
    <d v="2011-02-22T00:00:00"/>
    <d v="1899-12-30T22:15:00"/>
    <d v="2011-02-23T00:00:00"/>
    <d v="1899-12-30T05:15:00"/>
    <x v="2"/>
    <s v="20.56"/>
    <s v="4319.0"/>
    <s v="clear"/>
    <x v="0"/>
    <s v="The sky is clear .You can see the stars pretty good.you can always get a good view of the moon,stars,constellations,and  the Milky Way here."/>
    <s v="It is a really good place to live if you really like a good view of the sky.It would also be good to live here if you are  an astronomer or you are into stars and space."/>
    <x v="3"/>
    <n v="85629"/>
  </r>
  <r>
    <n v="51557"/>
    <s v="SQM"/>
    <n v="500"/>
    <n v="36.838000000000001"/>
    <n v="-119.70099999999999"/>
    <x v="17936"/>
    <d v="2011-02-22T00:00:00"/>
    <d v="1899-12-30T00:00:00"/>
    <d v="2011-02-22T00:00:00"/>
    <d v="1899-12-30T08:00:00"/>
    <x v="1"/>
    <s v="16.42"/>
    <s v="5486.0"/>
    <s v="1/4 of sky"/>
    <x v="0"/>
    <s v=""/>
    <s v="parking lot with lights, lighted buildings"/>
    <x v="4"/>
    <n v="93611"/>
  </r>
  <r>
    <n v="51558"/>
    <s v="SQM"/>
    <n v="501"/>
    <n v="36.837000000000003"/>
    <n v="-119.646"/>
    <x v="17937"/>
    <d v="2011-02-22T00:00:00"/>
    <d v="1899-12-30T19:57:00"/>
    <d v="2011-02-23T00:00:00"/>
    <d v="1899-12-30T03:57:00"/>
    <x v="3"/>
    <s v="19.5"/>
    <s v="5486.0"/>
    <s v="clear"/>
    <x v="0"/>
    <s v="sky glow west"/>
    <s v="roadside becoming rural.  No street lights"/>
    <x v="4"/>
    <n v="93619"/>
  </r>
  <r>
    <n v="51559"/>
    <s v="GAN"/>
    <n v="502"/>
    <n v="38.540900000000001"/>
    <n v="-121.492"/>
    <x v="10114"/>
    <d v="2011-02-22T00:00:00"/>
    <d v="1899-12-30T21:20:00"/>
    <d v="2011-02-23T00:00:00"/>
    <d v="1899-12-30T05:20:00"/>
    <x v="5"/>
    <s v=""/>
    <s v=""/>
    <s v="clear"/>
    <x v="0"/>
    <s v="Michelle Luera"/>
    <s v=""/>
    <x v="4"/>
    <n v="95822"/>
  </r>
  <r>
    <n v="51560"/>
    <s v="SQM"/>
    <n v="503"/>
    <n v="36.836199999999998"/>
    <n v="-119.559"/>
    <x v="17938"/>
    <d v="2011-02-22T00:00:00"/>
    <d v="1899-12-30T20:02:00"/>
    <d v="2011-02-23T00:00:00"/>
    <d v="1899-12-30T04:02:00"/>
    <x v="3"/>
    <s v="19.56"/>
    <s v="5486.0"/>
    <s v="clear"/>
    <x v="0"/>
    <s v="sky glow west"/>
    <s v="rural intersection"/>
    <x v="4"/>
    <n v="93619"/>
  </r>
  <r>
    <n v="51561"/>
    <s v="GAN"/>
    <n v="504"/>
    <n v="38.540900000000001"/>
    <n v="-121.492"/>
    <x v="10114"/>
    <d v="2011-02-22T00:00:00"/>
    <d v="1899-12-30T20:21:00"/>
    <d v="2011-02-23T00:00:00"/>
    <d v="1899-12-30T04:21:00"/>
    <x v="3"/>
    <s v=""/>
    <s v=""/>
    <s v="clear"/>
    <x v="0"/>
    <s v="Lisa Samate"/>
    <s v=""/>
    <x v="4"/>
    <n v="95822"/>
  </r>
  <r>
    <n v="51563"/>
    <s v="GAN"/>
    <n v="506"/>
    <n v="36.3232"/>
    <n v="-119.307"/>
    <x v="17939"/>
    <d v="2011-02-22T00:00:00"/>
    <d v="1899-12-30T21:29:00"/>
    <d v="2011-02-23T00:00:00"/>
    <d v="1899-12-30T05:29:00"/>
    <x v="1"/>
    <s v=""/>
    <s v=""/>
    <s v="1/4 of sky"/>
    <x v="0"/>
    <s v="partly cloudhy"/>
    <s v="suburban, streetlight is blocked by oaks and house"/>
    <x v="4"/>
    <n v="93277"/>
  </r>
  <r>
    <n v="51564"/>
    <s v="SQM"/>
    <n v="507"/>
    <n v="36.764899999999997"/>
    <n v="-119.556"/>
    <x v="587"/>
    <d v="2011-02-22T00:00:00"/>
    <d v="1899-12-30T20:12:00"/>
    <d v="2011-02-23T00:00:00"/>
    <d v="1899-12-30T04:12:00"/>
    <x v="3"/>
    <s v="19.75"/>
    <s v="5486.0"/>
    <s v="clear"/>
    <x v="0"/>
    <s v="sky glow west"/>
    <s v="rural roadside.  Convenience store across street with glaring light"/>
    <x v="4"/>
    <n v="93657"/>
  </r>
  <r>
    <n v="51565"/>
    <s v="SQM"/>
    <n v="508"/>
    <n v="36.720100000000002"/>
    <n v="-119.45699999999999"/>
    <x v="17940"/>
    <d v="2011-02-22T00:00:00"/>
    <d v="1899-12-30T20:24:00"/>
    <d v="2011-02-23T00:00:00"/>
    <d v="1899-12-30T04:24:00"/>
    <x v="3"/>
    <s v="20.47"/>
    <s v="5486.0"/>
    <s v="clear"/>
    <x v="0"/>
    <s v="sky glow west"/>
    <s v="busy rural intersection"/>
    <x v="4"/>
    <m/>
  </r>
  <r>
    <n v="51566"/>
    <s v="SQM"/>
    <n v="509"/>
    <n v="36.7286"/>
    <n v="-119.345"/>
    <x v="17941"/>
    <d v="2011-02-22T00:00:00"/>
    <d v="1899-12-30T20:35:00"/>
    <d v="2011-02-23T00:00:00"/>
    <d v="1899-12-30T04:35:00"/>
    <x v="5"/>
    <s v="20.25"/>
    <s v="5486.0"/>
    <s v="clear"/>
    <x v="0"/>
    <s v="sky glow west"/>
    <s v="rural highway"/>
    <x v="4"/>
    <m/>
  </r>
  <r>
    <n v="51567"/>
    <s v="SQM"/>
    <n v="510"/>
    <n v="36.730200000000004"/>
    <n v="-119.285"/>
    <x v="17942"/>
    <d v="2011-02-22T00:00:00"/>
    <d v="1899-12-30T20:42:00"/>
    <d v="2011-02-23T00:00:00"/>
    <d v="1899-12-30T04:42:00"/>
    <x v="5"/>
    <s v="20.87"/>
    <s v="5486.0"/>
    <s v="clear"/>
    <x v="0"/>
    <s v="sky glow west"/>
    <s v="pullout on rural highway"/>
    <x v="4"/>
    <n v="93675"/>
  </r>
  <r>
    <n v="51568"/>
    <s v="GAN"/>
    <n v="511"/>
    <n v="40.777500000000003"/>
    <n v="-73.9191"/>
    <x v="17943"/>
    <d v="2011-02-23T00:00:00"/>
    <d v="1899-12-30T19:36:00"/>
    <d v="2011-02-24T00:00:00"/>
    <d v="1899-12-30T00:36:00"/>
    <x v="7"/>
    <s v=""/>
    <s v=""/>
    <s v="1/2 of sky"/>
    <x v="0"/>
    <s v=""/>
    <s v="Cloudy"/>
    <x v="6"/>
    <n v="11105"/>
  </r>
  <r>
    <n v="51569"/>
    <s v="SQM"/>
    <n v="512"/>
    <n v="36.755899999999997"/>
    <n v="-119.178"/>
    <x v="17944"/>
    <d v="2011-02-22T00:00:00"/>
    <d v="1899-12-30T20:50:00"/>
    <d v="2011-02-23T00:00:00"/>
    <d v="1899-12-30T04:50:00"/>
    <x v="2"/>
    <s v="20.96"/>
    <s v="5486.0"/>
    <s v="clear"/>
    <x v="0"/>
    <s v="sky glow west"/>
    <s v="pullout on rural highway.  Trees and foothills around"/>
    <x v="4"/>
    <n v="93675"/>
  </r>
  <r>
    <n v="51570"/>
    <s v="GAN"/>
    <n v="513"/>
    <n v="38.540900000000001"/>
    <n v="-121.492"/>
    <x v="10114"/>
    <d v="2011-02-22T00:00:00"/>
    <d v="1899-12-30T20:30:00"/>
    <d v="2011-02-23T00:00:00"/>
    <d v="1899-12-30T04:30:00"/>
    <x v="3"/>
    <s v=""/>
    <s v=""/>
    <s v="clear"/>
    <x v="0"/>
    <s v=""/>
    <s v="Ari Ambrose"/>
    <x v="4"/>
    <n v="95822"/>
  </r>
  <r>
    <n v="51571"/>
    <s v="SQM"/>
    <n v="514"/>
    <n v="36.7134"/>
    <n v="-119.104"/>
    <x v="17945"/>
    <d v="2011-02-22T00:00:00"/>
    <d v="1899-12-30T21:05:00"/>
    <d v="2011-02-23T00:00:00"/>
    <d v="1899-12-30T05:05:00"/>
    <x v="2"/>
    <s v="20.99"/>
    <s v="5486.0"/>
    <s v="clear"/>
    <x v="0"/>
    <s v="sky glow west"/>
    <s v="rural roadside pullout.  Trees and foothills all around.  A few porch lights in the distance."/>
    <x v="4"/>
    <n v="93621"/>
  </r>
  <r>
    <n v="51572"/>
    <s v="GAN"/>
    <n v="515"/>
    <n v="38.540900000000001"/>
    <n v="-121.492"/>
    <x v="10114"/>
    <d v="2011-02-22T00:00:00"/>
    <d v="1899-12-30T20:30:00"/>
    <d v="2011-02-23T00:00:00"/>
    <d v="1899-12-30T04:30:00"/>
    <x v="3"/>
    <s v=""/>
    <s v=""/>
    <s v="clear"/>
    <x v="0"/>
    <s v="Anthony Harris"/>
    <s v=""/>
    <x v="4"/>
    <n v="95822"/>
  </r>
  <r>
    <n v="51573"/>
    <s v="SQM"/>
    <n v="516"/>
    <n v="36.69"/>
    <n v="-119.093"/>
    <x v="17946"/>
    <d v="2011-02-22T00:00:00"/>
    <d v="1899-12-30T21:15:00"/>
    <d v="2011-02-23T00:00:00"/>
    <d v="1899-12-30T05:15:00"/>
    <x v="2"/>
    <s v="21.19"/>
    <s v="5486.0"/>
    <s v="clear"/>
    <x v="0"/>
    <s v="sky glow west"/>
    <s v="rural driveway.  trees and foothills around.  porch lights glaring nearby."/>
    <x v="4"/>
    <n v="93675"/>
  </r>
  <r>
    <n v="51574"/>
    <s v="GAN"/>
    <n v="517"/>
    <n v="38.729100000000003"/>
    <n v="-121.413"/>
    <x v="841"/>
    <d v="2011-02-22T00:00:00"/>
    <d v="1899-12-30T20:45:00"/>
    <d v="2011-02-23T00:00:00"/>
    <d v="1899-12-30T04:45:00"/>
    <x v="3"/>
    <s v=""/>
    <s v=""/>
    <s v="clear"/>
    <x v="0"/>
    <s v="light haze, city glow South, all lights glow, no clouds,"/>
    <s v="rural, zero snow, remote lights, open field"/>
    <x v="4"/>
    <n v="95626"/>
  </r>
  <r>
    <n v="51575"/>
    <s v="SQM"/>
    <n v="519"/>
    <n v="37.352400000000003"/>
    <n v="-121.88800000000001"/>
    <x v="11266"/>
    <d v="2011-02-22T00:00:00"/>
    <d v="1899-12-30T22:14:00"/>
    <d v="2011-02-23T00:00:00"/>
    <d v="1899-12-30T06:14:00"/>
    <x v="6"/>
    <s v="18.16"/>
    <s v=""/>
    <s v="clear"/>
    <x v="0"/>
    <s v="Clear"/>
    <s v="Urban back yard"/>
    <x v="4"/>
    <n v="95112"/>
  </r>
  <r>
    <n v="51577"/>
    <s v="GAN"/>
    <n v="521"/>
    <n v="40.7806"/>
    <n v="-73.938500000000005"/>
    <x v="1460"/>
    <d v="2011-02-23T00:00:00"/>
    <d v="1899-12-30T00:00:00"/>
    <d v="2011-02-23T00:00:00"/>
    <d v="1899-12-30T05:00:00"/>
    <x v="7"/>
    <s v=""/>
    <s v=""/>
    <s v="over 1/2 of sky"/>
    <x v="0"/>
    <s v=""/>
    <s v=""/>
    <x v="6"/>
    <n v="10128"/>
  </r>
  <r>
    <n v="51578"/>
    <s v="SQM"/>
    <n v="522"/>
    <n v="38.585000000000001"/>
    <n v="-90.340599999999995"/>
    <x v="4838"/>
    <d v="2011-02-22T00:00:00"/>
    <d v="1899-12-30T20:15:00"/>
    <d v="2011-02-23T00:00:00"/>
    <d v="1899-12-30T02:15:00"/>
    <x v="1"/>
    <s v="18.12"/>
    <s v="3726.0"/>
    <s v="clear"/>
    <x v="0"/>
    <s v="Sky unusually clear.  Sky glow/dome in all directions, brightest in the East."/>
    <s v="Suburban/urban, houses, two streetlights in the vicinity, university with all its parking lot lights, railroad yard &lt; 2 miles."/>
    <x v="19"/>
    <n v="63119"/>
  </r>
  <r>
    <n v="51579"/>
    <s v="GAN"/>
    <n v="523"/>
    <n v="32.252699999999997"/>
    <n v="-110.949"/>
    <x v="17947"/>
    <d v="2011-02-22T00:00:00"/>
    <d v="1899-12-30T23:54:00"/>
    <d v="2011-02-23T00:00:00"/>
    <d v="1899-12-30T06:54:00"/>
    <x v="6"/>
    <s v=""/>
    <s v=""/>
    <s v="clear"/>
    <x v="0"/>
    <s v=""/>
    <s v="Urban, one street light."/>
    <x v="3"/>
    <n v="85719"/>
  </r>
  <r>
    <n v="51580"/>
    <s v="GAN"/>
    <n v="524"/>
    <n v="37.885899999999999"/>
    <n v="-122.474"/>
    <x v="2928"/>
    <d v="2011-02-22T00:00:00"/>
    <d v="1899-12-30T23:00:00"/>
    <d v="2011-02-23T00:00:00"/>
    <d v="1899-12-30T07:00:00"/>
    <x v="1"/>
    <s v=""/>
    <s v=""/>
    <s v="clear"/>
    <x v="0"/>
    <s v="Sky glow apparent from the East Bay and SF."/>
    <s v="Neighbor lights were off. Earlier at 2200 we had ~ Mag 4, but now possibly due to moisture and particulates Mag 3 or 3.5."/>
    <x v="4"/>
    <n v="94920"/>
  </r>
  <r>
    <n v="51581"/>
    <s v="SQM"/>
    <n v="525"/>
    <n v="35.201000000000001"/>
    <n v="-97.450900000000004"/>
    <x v="10640"/>
    <d v="2011-02-22T00:00:00"/>
    <d v="1899-12-30T21:07:00"/>
    <d v="2011-02-23T00:00:00"/>
    <d v="1899-12-30T03:07:00"/>
    <x v="7"/>
    <s v="17.9"/>
    <s v="3292.0"/>
    <s v="over 1/2 of sky"/>
    <x v="0"/>
    <s v="CLouds, cumulostratus; clouds covered almost all of the sky - totally socked in tonight"/>
    <s v="Suburban adjacent to the University of Oklahoma fraternity row; 30 foot trees line the streets and backyards in our neighborhood"/>
    <x v="31"/>
    <n v="73072"/>
  </r>
  <r>
    <n v="51583"/>
    <s v="SQM"/>
    <n v="527"/>
    <n v="47.417200000000001"/>
    <n v="-122.166"/>
    <x v="4251"/>
    <d v="2011-02-22T00:00:00"/>
    <d v="1899-12-30T21:15:00"/>
    <d v="2011-02-23T00:00:00"/>
    <d v="1899-12-30T05:15:00"/>
    <x v="3"/>
    <s v="18.76"/>
    <s v="5853.0"/>
    <s v="1/4 of sky"/>
    <x v="0"/>
    <s v="light clouds &lt;20%, no moon, 40F,  no breeze"/>
    <s v="street &amp; house light &gt;50M"/>
    <x v="44"/>
    <n v="98031"/>
  </r>
  <r>
    <n v="51587"/>
    <s v="GAN"/>
    <n v="531"/>
    <n v="59.6233"/>
    <n v="-151.477"/>
    <x v="198"/>
    <d v="2011-02-22T00:00:00"/>
    <d v="1899-12-30T21:00:00"/>
    <d v="2011-02-23T00:00:00"/>
    <d v="1899-12-30T06:00:00"/>
    <x v="2"/>
    <s v=""/>
    <s v=""/>
    <s v="clear"/>
    <x v="0"/>
    <s v=""/>
    <s v=""/>
    <x v="41"/>
    <n v="99603"/>
  </r>
  <r>
    <n v="51593"/>
    <s v="GAN"/>
    <n v="538"/>
    <n v="42.924300000000002"/>
    <n v="-77.949600000000004"/>
    <x v="17948"/>
    <d v="2011-02-22T00:00:00"/>
    <d v="1899-12-30T18:00:00"/>
    <d v="2011-02-22T00:00:00"/>
    <d v="1899-12-30T23:00:00"/>
    <x v="5"/>
    <s v=""/>
    <s v=""/>
    <s v="clear"/>
    <x v="0"/>
    <s v="visually with eye picked out m44,m45,m37                   glow dome North and North West"/>
    <s v="Street lights are 200 yards away, 2 house pole lights within 300 yards, security garage lights on 75 yards away"/>
    <x v="6"/>
    <n v="14482"/>
  </r>
  <r>
    <n v="51601"/>
    <s v="GAN"/>
    <n v="548"/>
    <n v="40.773000000000003"/>
    <n v="-73.926199999999994"/>
    <x v="6464"/>
    <d v="2011-02-21T00:00:00"/>
    <d v="1899-12-30T18:05:00"/>
    <d v="2011-02-21T00:00:00"/>
    <d v="1899-12-30T23:05:00"/>
    <x v="7"/>
    <s v=""/>
    <s v=""/>
    <s v="clear"/>
    <x v="0"/>
    <s v="No stars in the sky, no clouds, just clear weather"/>
    <s v=""/>
    <x v="6"/>
    <n v="11102"/>
  </r>
  <r>
    <n v="51602"/>
    <s v="GAN"/>
    <n v="549"/>
    <n v="34.453400000000002"/>
    <n v="-118.51900000000001"/>
    <x v="17949"/>
    <d v="2011-02-23T00:00:00"/>
    <d v="1899-12-30T20:30:00"/>
    <d v="2011-02-24T00:00:00"/>
    <d v="1899-12-30T04:30:00"/>
    <x v="1"/>
    <s v=""/>
    <s v=""/>
    <s v="clear"/>
    <x v="0"/>
    <s v=""/>
    <s v="Suburban tract neighborhood"/>
    <x v="4"/>
    <n v="91350"/>
  </r>
  <r>
    <n v="51603"/>
    <s v="GAN"/>
    <n v="550"/>
    <n v="40.773000000000003"/>
    <n v="-73.926199999999994"/>
    <x v="6464"/>
    <d v="2011-02-22T00:00:00"/>
    <d v="1899-12-30T18:04:00"/>
    <d v="2011-02-22T00:00:00"/>
    <d v="1899-12-30T23:04:00"/>
    <x v="1"/>
    <s v=""/>
    <s v=""/>
    <s v="clear"/>
    <x v="0"/>
    <s v="No stars again in the sky"/>
    <s v=""/>
    <x v="6"/>
    <n v="11102"/>
  </r>
  <r>
    <n v="51604"/>
    <s v="GAN"/>
    <n v="551"/>
    <n v="42.503999999999998"/>
    <n v="-71.183899999999994"/>
    <x v="17950"/>
    <d v="2011-02-22T00:00:00"/>
    <d v="1899-12-30T20:06:00"/>
    <d v="2011-02-23T00:00:00"/>
    <d v="1899-12-30T01:06:00"/>
    <x v="1"/>
    <s v=""/>
    <s v=""/>
    <s v="clear"/>
    <x v="0"/>
    <s v="Windy with a slight haze, but clear otherwise."/>
    <s v="Multiple, high intensity, sodium vapor, street lights."/>
    <x v="30"/>
    <n v="1803"/>
  </r>
  <r>
    <n v="51605"/>
    <s v="GAN"/>
    <n v="552"/>
    <n v="32.268000000000001"/>
    <n v="-91.739400000000003"/>
    <x v="2143"/>
    <d v="2011-02-23T00:00:00"/>
    <d v="1899-12-30T20:00:00"/>
    <d v="2011-02-24T00:00:00"/>
    <d v="1899-12-30T02:00:00"/>
    <x v="1"/>
    <s v=""/>
    <s v=""/>
    <s v="1/2 of sky"/>
    <x v="0"/>
    <s v=""/>
    <s v="rural"/>
    <x v="24"/>
    <n v="71219"/>
  </r>
  <r>
    <n v="51611"/>
    <s v="GAN"/>
    <n v="559"/>
    <n v="35.238799999999998"/>
    <n v="-93.069900000000004"/>
    <x v="17951"/>
    <d v="2011-02-22T00:00:00"/>
    <d v="1899-12-30T22:00:00"/>
    <d v="2011-02-23T00:00:00"/>
    <d v="1899-12-30T04:00:00"/>
    <x v="3"/>
    <s v=""/>
    <s v=""/>
    <s v="1/4 of sky"/>
    <x v="0"/>
    <s v=""/>
    <s v="about 3 street lights around the area"/>
    <x v="23"/>
    <n v="72858"/>
  </r>
  <r>
    <n v="51612"/>
    <s v="GAN"/>
    <n v="560"/>
    <n v="35.389299999999999"/>
    <n v="-93.345200000000006"/>
    <x v="17952"/>
    <d v="2011-02-23T00:00:00"/>
    <d v="1899-12-30T22:00:00"/>
    <d v="2011-02-24T00:00:00"/>
    <d v="1899-12-30T04:00:00"/>
    <x v="2"/>
    <s v=""/>
    <s v=""/>
    <s v="clear"/>
    <x v="0"/>
    <s v=""/>
    <s v="Rural area"/>
    <x v="23"/>
    <n v="72845"/>
  </r>
  <r>
    <n v="51613"/>
    <s v="GAN"/>
    <n v="561"/>
    <n v="38.790799999999997"/>
    <n v="-77.484700000000004"/>
    <x v="17953"/>
    <d v="2011-02-22T00:00:00"/>
    <d v="1899-12-30T20:42:00"/>
    <d v="2011-02-23T00:00:00"/>
    <d v="1899-12-30T01:42:00"/>
    <x v="3"/>
    <s v=""/>
    <s v=""/>
    <s v="1/4 of sky"/>
    <x v="0"/>
    <s v="slight haze, 1/4 clouds of sky, mostly stratocumulus, glowing of sky NNE through SE, due to suburba, urban encroachment....."/>
    <s v="suburban, but tending towards the crowded end of suburba. i live  in prince william county, very near manassas, va..... a few porch lights on but the glow from fairfax and loundon counties along w/DC in the distance, night sky vision has collapsed since the mid-70s when we first moved to this area.....Mag 4 is all we got, used to be Mag 6....."/>
    <x v="14"/>
    <n v="20109"/>
  </r>
  <r>
    <n v="51621"/>
    <s v="GAN"/>
    <n v="570"/>
    <n v="38.052199999999999"/>
    <n v="-120.298"/>
    <x v="17954"/>
    <d v="2011-02-22T00:00:00"/>
    <d v="1899-12-30T20:15:00"/>
    <d v="2011-02-23T00:00:00"/>
    <d v="1899-12-30T04:15:00"/>
    <x v="5"/>
    <s v=""/>
    <s v=""/>
    <s v="clear"/>
    <x v="0"/>
    <s v=""/>
    <s v=""/>
    <x v="4"/>
    <n v="95370"/>
  </r>
  <r>
    <n v="51625"/>
    <s v="GAN"/>
    <n v="575"/>
    <n v="35.640599999999999"/>
    <n v="-77.324100000000001"/>
    <x v="12292"/>
    <d v="2011-02-22T00:00:00"/>
    <d v="1899-12-30T19:30:00"/>
    <d v="2011-02-23T00:00:00"/>
    <d v="1899-12-30T00:30:00"/>
    <x v="1"/>
    <s v=""/>
    <s v=""/>
    <s v="clear"/>
    <x v="0"/>
    <s v="There was not any haze in the sky. It was a clear night. There is a light dome coming from the city just south of us. It is hard to see because our property is surrounded by tall trees."/>
    <s v="We live in a rural subdivision. There is only one street light in front of our house on the opposite side of the street. We have dim patio lights that point downward in the back yard. This is where we are viewing the constellation."/>
    <x v="1"/>
    <n v="27834"/>
  </r>
  <r>
    <n v="51626"/>
    <s v="GAN"/>
    <n v="576"/>
    <n v="32.267499999999998"/>
    <n v="-96.697800000000001"/>
    <x v="17955"/>
    <d v="2011-02-22T00:00:00"/>
    <d v="1899-12-30T20:30:00"/>
    <d v="2011-02-23T00:00:00"/>
    <d v="1899-12-30T02:30:00"/>
    <x v="3"/>
    <s v=""/>
    <s v=""/>
    <s v="1/4 of sky"/>
    <x v="0"/>
    <s v="The sky was pretty clear with a few clouds. It was a really nice night to be out looking at the stars."/>
    <s v="This is a small town and is considered more like the country than anything. There are few streetlights. There are not many tress to get in the way either. It is pretty clear out here."/>
    <x v="28"/>
    <n v="75101"/>
  </r>
  <r>
    <n v="51629"/>
    <s v="GAN"/>
    <n v="579"/>
    <n v="41.619300000000003"/>
    <n v="-93.699299999999994"/>
    <x v="4972"/>
    <d v="2011-02-22T00:00:00"/>
    <d v="1899-12-30T20:00:00"/>
    <d v="2011-02-23T00:00:00"/>
    <d v="1899-12-30T02:00:00"/>
    <x v="1"/>
    <s v=""/>
    <s v=""/>
    <s v="clear"/>
    <x v="0"/>
    <s v="sky glow--NORTH"/>
    <s v="Urban location  1 street light in front of house"/>
    <x v="16"/>
    <n v="50322"/>
  </r>
  <r>
    <n v="51631"/>
    <s v="GAN"/>
    <n v="581"/>
    <n v="40.771500000000003"/>
    <n v="-73.872299999999996"/>
    <x v="16163"/>
    <d v="2011-02-21T00:00:00"/>
    <d v="1899-12-30T19:55:00"/>
    <d v="2011-02-22T00:00:00"/>
    <d v="1899-12-30T00:55:00"/>
    <x v="7"/>
    <s v=""/>
    <s v=""/>
    <s v="over 1/2 of sky"/>
    <x v="0"/>
    <s v=""/>
    <s v=""/>
    <x v="6"/>
    <n v="11371"/>
  </r>
  <r>
    <n v="51632"/>
    <s v="GAN"/>
    <n v="582"/>
    <n v="40.771500000000003"/>
    <n v="-73.872299999999996"/>
    <x v="16163"/>
    <d v="2011-02-22T00:00:00"/>
    <d v="1899-12-30T21:45:00"/>
    <d v="2011-02-23T00:00:00"/>
    <d v="1899-12-30T02:45:00"/>
    <x v="1"/>
    <s v=""/>
    <s v=""/>
    <s v="clear"/>
    <x v="0"/>
    <s v=""/>
    <s v=""/>
    <x v="6"/>
    <n v="11371"/>
  </r>
  <r>
    <n v="65773"/>
    <s v="GAN"/>
    <n v="584"/>
    <n v="35.101900000000001"/>
    <n v="-111.675"/>
    <x v="17956"/>
    <d v="2011-02-22T00:00:00"/>
    <d v="1899-12-30T20:30:00"/>
    <d v="2011-02-23T00:00:00"/>
    <d v="1899-12-30T03:30:00"/>
    <x v="2"/>
    <s v=""/>
    <s v=""/>
    <s v="clear"/>
    <x v="0"/>
    <s v="Finally cleared up after a couple nights of snow and clouds!"/>
    <s v="Rural - I've actually tried to use the baseball field in Kachina Village, but it's too close to a well used road (no street lights though).  Found this fire road, which has tall pines, but is still open enough to see most contellations."/>
    <x v="3"/>
    <n v="86005"/>
  </r>
  <r>
    <n v="65777"/>
    <s v="GAN"/>
    <n v="588"/>
    <n v="42.281399999999998"/>
    <n v="-84.4221"/>
    <x v="17957"/>
    <d v="2011-02-22T00:00:00"/>
    <d v="1899-12-30T21:25:00"/>
    <d v="2011-02-23T00:00:00"/>
    <d v="1899-12-30T02:25:00"/>
    <x v="3"/>
    <s v=""/>
    <s v=""/>
    <s v="clear"/>
    <x v="0"/>
    <s v="Very Clear and Steady ! Perfect Conditions. Star Mag between 4.5 and 5.0    Loss of some stars on the 5.5 chart below Orion"/>
    <s v="Suburban area 10 miles from center of town. Snow covered ground with 3 street lights 1000 to 1500 feet away"/>
    <x v="12"/>
    <n v="49202"/>
  </r>
  <r>
    <n v="65779"/>
    <s v="GAN"/>
    <n v="591"/>
    <n v="28.107800000000001"/>
    <n v="-82.639499999999998"/>
    <x v="3019"/>
    <d v="2011-02-21T00:00:00"/>
    <d v="1899-12-30T20:15:00"/>
    <d v="2011-02-22T00:00:00"/>
    <d v="1899-12-30T01:15:00"/>
    <x v="1"/>
    <s v=""/>
    <s v=""/>
    <s v="1/4 of sky"/>
    <x v="0"/>
    <s v="hazy because of high level clouds.  Sky was dark."/>
    <s v="Suburban area within a neighborhood."/>
    <x v="9"/>
    <n v="33556"/>
  </r>
  <r>
    <n v="65781"/>
    <s v="GAN"/>
    <n v="593"/>
    <n v="28.107800000000001"/>
    <n v="-82.639099999999999"/>
    <x v="2871"/>
    <d v="2011-02-22T00:00:00"/>
    <d v="1899-12-30T19:45:00"/>
    <d v="2011-02-23T00:00:00"/>
    <d v="1899-12-30T00:45:00"/>
    <x v="3"/>
    <s v=""/>
    <s v=""/>
    <s v="clear"/>
    <x v="0"/>
    <s v="Clear.  Southern sky has light dome from Tampa"/>
    <s v="Suburban neighborhood.  A few street lights around.  I was in my driveway with trees surrounding the location."/>
    <x v="9"/>
    <n v="33556"/>
  </r>
  <r>
    <n v="65783"/>
    <s v="GAN"/>
    <n v="595"/>
    <n v="41.6008"/>
    <n v="-93.667100000000005"/>
    <x v="15656"/>
    <d v="2011-02-22T00:00:00"/>
    <d v="1899-12-30T19:47:00"/>
    <d v="2011-02-23T00:00:00"/>
    <d v="1899-12-30T01:47:00"/>
    <x v="3"/>
    <s v=""/>
    <s v=""/>
    <s v="clear"/>
    <x v="0"/>
    <s v="Clear"/>
    <s v="Urban, no snow, in backyard shaded from most streetlights, one apartment parking lot light about 50 yards west."/>
    <x v="16"/>
    <n v="50311"/>
  </r>
  <r>
    <n v="65784"/>
    <s v="GAN"/>
    <n v="596"/>
    <n v="38.774299999999997"/>
    <n v="-121.373"/>
    <x v="1089"/>
    <d v="2011-02-22T00:00:00"/>
    <d v="1899-12-30T22:00:00"/>
    <d v="2011-02-23T00:00:00"/>
    <d v="1899-12-30T06:00:00"/>
    <x v="5"/>
    <s v=""/>
    <s v=""/>
    <s v="clear"/>
    <x v="0"/>
    <s v="Nice dry skies - no clouds.  Stars resolved nicely."/>
    <s v="Edge of Roseville, CA - suburban setting outside Sacramento - new neighborhoods here have so many street lights it leaves the night sky HEAVILY poluted."/>
    <x v="4"/>
    <n v="95747"/>
  </r>
  <r>
    <n v="65786"/>
    <s v="GAN"/>
    <n v="598"/>
    <n v="40.446899999999999"/>
    <n v="-94.0625"/>
    <x v="17958"/>
    <d v="2011-02-22T00:00:00"/>
    <d v="1899-12-30T18:34:00"/>
    <d v="2011-02-23T00:00:00"/>
    <d v="1899-12-30T00:34:00"/>
    <x v="6"/>
    <s v=""/>
    <s v=""/>
    <s v="clear"/>
    <x v="0"/>
    <s v=""/>
    <s v=""/>
    <x v="19"/>
    <n v="64442"/>
  </r>
  <r>
    <n v="65790"/>
    <s v="GAN"/>
    <n v="602"/>
    <n v="34.6892"/>
    <n v="-86.747900000000001"/>
    <x v="17959"/>
    <d v="2011-02-22T00:00:00"/>
    <d v="1899-12-30T18:45:00"/>
    <d v="2011-02-23T00:00:00"/>
    <d v="1899-12-30T00:45:00"/>
    <x v="3"/>
    <s v=""/>
    <s v=""/>
    <s v="clear"/>
    <x v="0"/>
    <s v=""/>
    <s v=""/>
    <x v="17"/>
    <n v="35758"/>
  </r>
  <r>
    <n v="65797"/>
    <s v="GAN"/>
    <n v="609"/>
    <n v="40.327300000000001"/>
    <n v="-74.847300000000004"/>
    <x v="17960"/>
    <d v="2011-02-22T00:00:00"/>
    <d v="1899-12-30T20:00:00"/>
    <d v="2011-02-23T00:00:00"/>
    <d v="1899-12-30T01:00:00"/>
    <x v="3"/>
    <s v=""/>
    <s v=""/>
    <s v="clear"/>
    <x v="0"/>
    <s v=""/>
    <s v="Rural-to-suburban.  Few streetlights, few building lights.  One nearby building, illuminated through windows."/>
    <x v="8"/>
    <n v="8560"/>
  </r>
  <r>
    <n v="65802"/>
    <s v="GAN"/>
    <n v="614"/>
    <n v="33.8782"/>
    <n v="-84.336799999999997"/>
    <x v="17961"/>
    <d v="2011-02-22T00:00:00"/>
    <d v="1899-12-30T20:39:00"/>
    <d v="2011-02-23T00:00:00"/>
    <d v="1899-12-30T01:39:00"/>
    <x v="1"/>
    <s v=""/>
    <s v=""/>
    <s v="clear"/>
    <x v="0"/>
    <s v="Sky glow towards the south."/>
    <s v="Urban, various light sources in vicinity"/>
    <x v="13"/>
    <n v="30319"/>
  </r>
  <r>
    <n v="65810"/>
    <s v="GAN"/>
    <n v="622"/>
    <n v="40.763100000000001"/>
    <n v="-73.912099999999995"/>
    <x v="14805"/>
    <d v="2011-02-22T00:00:00"/>
    <d v="1899-12-30T20:19:00"/>
    <d v="2011-02-23T00:00:00"/>
    <d v="1899-12-30T01:19:00"/>
    <x v="1"/>
    <s v=""/>
    <s v=""/>
    <s v="clear"/>
    <x v="0"/>
    <s v=""/>
    <s v=""/>
    <x v="6"/>
    <n v="11103"/>
  </r>
  <r>
    <n v="65812"/>
    <s v="GAN"/>
    <n v="624"/>
    <n v="32.394100000000002"/>
    <n v="-80.737200000000001"/>
    <x v="10986"/>
    <d v="2011-02-22T00:00:00"/>
    <d v="1899-12-30T20:00:00"/>
    <d v="2011-02-23T00:00:00"/>
    <d v="1899-12-30T01:00:00"/>
    <x v="5"/>
    <s v=""/>
    <s v=""/>
    <s v="clear"/>
    <x v="0"/>
    <s v=""/>
    <s v="Suburban. 2 bright streetlights, houses on all points of horizon."/>
    <x v="10"/>
    <n v="29902"/>
  </r>
  <r>
    <n v="65820"/>
    <s v="GAN"/>
    <n v="632"/>
    <n v="36.375500000000002"/>
    <n v="-119.026"/>
    <x v="17962"/>
    <d v="2011-02-22T00:00:00"/>
    <d v="1899-12-30T20:06:00"/>
    <d v="2011-02-23T00:00:00"/>
    <d v="1899-12-30T04:06:00"/>
    <x v="5"/>
    <s v=""/>
    <s v=""/>
    <s v="1/2 of sky"/>
    <x v="0"/>
    <s v="Very clear but reflected light from cities due to cloud cover in ~1/2 the visible sky"/>
    <s v="Rural; no snow; no street lights; lots of trees; very few structures"/>
    <x v="4"/>
    <n v="93244"/>
  </r>
  <r>
    <n v="65823"/>
    <s v="GAN"/>
    <n v="635"/>
    <n v="38.451500000000003"/>
    <n v="-90.5471"/>
    <x v="4953"/>
    <d v="2011-02-22T00:00:00"/>
    <d v="1899-12-30T21:30:00"/>
    <d v="2011-02-23T00:00:00"/>
    <d v="1899-12-30T03:30:00"/>
    <x v="1"/>
    <s v=""/>
    <s v=""/>
    <s v="clear"/>
    <x v="0"/>
    <s v="Sky quite clear despite humidity - recent cold front. No haze or clouds in any direction.  Sky glow High Ridge, MO east, St. Louis, MO North    15 minute dark eye adaptation.    Stars visible more like Mag. 2.5"/>
    <s v="Semi rural, approaching suburban.  Streetlights(unshielded) every 200 ft, nearest 75 feet away.  Temperature 27 F.  Humidity 83%   Horizon 10% all around (live in narrow valley,"/>
    <x v="19"/>
    <n v="63049"/>
  </r>
  <r>
    <n v="65835"/>
    <s v="GAN"/>
    <n v="648"/>
    <n v="35.5379"/>
    <n v="-77.433700000000002"/>
    <x v="6466"/>
    <d v="2011-02-23T00:00:00"/>
    <d v="1899-12-30T18:11:00"/>
    <d v="2011-02-23T00:00:00"/>
    <d v="1899-12-30T23:11:00"/>
    <x v="2"/>
    <s v=""/>
    <s v=""/>
    <s v="1/4 of sky"/>
    <x v="0"/>
    <s v=""/>
    <s v="streetlights, suburban, porchlights"/>
    <x v="1"/>
    <n v="28590"/>
  </r>
  <r>
    <n v="65836"/>
    <s v="GAN"/>
    <n v="649"/>
    <n v="40.773200000000003"/>
    <n v="-73.901700000000005"/>
    <x v="17963"/>
    <d v="2011-02-23T00:00:00"/>
    <d v="1899-12-30T18:29:00"/>
    <d v="2011-02-23T00:00:00"/>
    <d v="1899-12-30T23:29:00"/>
    <x v="1"/>
    <s v=""/>
    <s v=""/>
    <s v="clear"/>
    <x v="0"/>
    <s v=""/>
    <s v=""/>
    <x v="6"/>
    <n v="11105"/>
  </r>
  <r>
    <n v="65837"/>
    <s v="GAN"/>
    <n v="650"/>
    <n v="35.564100000000003"/>
    <n v="-77.360699999999994"/>
    <x v="17964"/>
    <d v="2011-02-22T00:00:00"/>
    <d v="1899-12-30T19:15:00"/>
    <d v="2011-02-23T00:00:00"/>
    <d v="1899-12-30T00:15:00"/>
    <x v="1"/>
    <s v=""/>
    <s v=""/>
    <s v="clear"/>
    <x v="0"/>
    <s v="The sky was clear and there was no haze or glow."/>
    <s v="There was not a lot of light around and it was in the country. there was no snow and no trees."/>
    <x v="1"/>
    <n v="27858"/>
  </r>
  <r>
    <n v="65840"/>
    <s v="GAN"/>
    <n v="653"/>
    <n v="35.5563"/>
    <n v="-77.355800000000002"/>
    <x v="17965"/>
    <d v="2011-02-23T00:00:00"/>
    <d v="1899-12-30T18:53:00"/>
    <d v="2011-02-23T00:00:00"/>
    <d v="1899-12-30T23:53:00"/>
    <x v="3"/>
    <s v=""/>
    <s v=""/>
    <s v="clear"/>
    <x v="0"/>
    <s v="The sky was perfectly clear!"/>
    <s v="This was observed in a suburban area. There was no snow and there were a couple of streetlights.There were a couple of trees around."/>
    <x v="1"/>
    <n v="28590"/>
  </r>
  <r>
    <n v="65841"/>
    <s v="GAN"/>
    <n v="654"/>
    <n v="27.414100000000001"/>
    <n v="-82.418199999999999"/>
    <x v="17966"/>
    <d v="2011-02-23T00:00:00"/>
    <d v="1899-12-30T19:01:00"/>
    <d v="2011-02-24T00:00:00"/>
    <d v="1899-12-30T00:01:00"/>
    <x v="1"/>
    <s v=""/>
    <s v=""/>
    <s v="clear"/>
    <x v="0"/>
    <s v=""/>
    <s v=""/>
    <x v="9"/>
    <n v="34202"/>
  </r>
  <r>
    <n v="65842"/>
    <s v="GAN"/>
    <n v="655"/>
    <n v="32.426099999999998"/>
    <n v="-81.779200000000003"/>
    <x v="139"/>
    <d v="2011-02-22T00:00:00"/>
    <d v="1899-12-30T20:50:00"/>
    <d v="2011-02-23T00:00:00"/>
    <d v="1899-12-30T01:50:00"/>
    <x v="3"/>
    <s v=""/>
    <s v=""/>
    <s v="1/2 of sky"/>
    <x v="0"/>
    <s v="hazy and cloudy all over"/>
    <s v="urban college campus, lots of street lights, the baseball game was going on so there were stadium lights: lots of light pollution"/>
    <x v="13"/>
    <n v="30458"/>
  </r>
  <r>
    <n v="65843"/>
    <s v="GAN"/>
    <n v="656"/>
    <n v="40.0379"/>
    <n v="-76.305499999999995"/>
    <x v="17967"/>
    <d v="2011-02-23T00:00:00"/>
    <d v="1899-12-30T19:11:00"/>
    <d v="2011-02-24T00:00:00"/>
    <d v="1899-12-30T00:11:00"/>
    <x v="3"/>
    <s v=""/>
    <s v=""/>
    <s v="clear"/>
    <x v="0"/>
    <s v="Very ugly sky glow to the north. Also an annoying street light to the south -- in the direction of Orion."/>
    <s v=""/>
    <x v="0"/>
    <n v="17604"/>
  </r>
  <r>
    <n v="65844"/>
    <s v="GAN"/>
    <n v="658"/>
    <n v="43.804000000000002"/>
    <n v="-72.107900000000001"/>
    <x v="17772"/>
    <d v="2011-02-23T00:00:00"/>
    <d v="1899-12-30T19:15:00"/>
    <d v="2011-02-24T00:00:00"/>
    <d v="1899-12-30T00:15:00"/>
    <x v="5"/>
    <s v=""/>
    <s v=""/>
    <s v="clear"/>
    <x v="0"/>
    <s v="Clear"/>
    <s v="Rural"/>
    <x v="48"/>
    <n v="3768"/>
  </r>
  <r>
    <n v="65845"/>
    <s v="GAN"/>
    <n v="659"/>
    <n v="38.448599999999999"/>
    <n v="-81.466499999999996"/>
    <x v="17968"/>
    <d v="2011-02-23T00:00:00"/>
    <d v="1899-12-30T19:14:00"/>
    <d v="2011-02-24T00:00:00"/>
    <d v="1899-12-30T00:14:00"/>
    <x v="7"/>
    <s v=""/>
    <s v=""/>
    <s v="over 1/2 of sky"/>
    <x v="0"/>
    <s v="lucas w"/>
    <s v="lucas w"/>
    <x v="27"/>
    <n v="25071"/>
  </r>
  <r>
    <n v="65846"/>
    <s v="GAN"/>
    <n v="661"/>
    <n v="40.771900000000002"/>
    <n v="-73.930599999999998"/>
    <x v="7209"/>
    <d v="2011-02-23T00:00:00"/>
    <d v="1899-12-30T19:22:00"/>
    <d v="2011-02-24T00:00:00"/>
    <d v="1899-12-30T00:22:00"/>
    <x v="1"/>
    <s v=""/>
    <s v=""/>
    <s v="clear"/>
    <x v="0"/>
    <s v=""/>
    <s v="I finally see the belt! Awsome!!!!!"/>
    <x v="6"/>
    <n v="11102"/>
  </r>
  <r>
    <n v="65847"/>
    <s v="GAN"/>
    <n v="662"/>
    <n v="35.988900000000001"/>
    <n v="-78.984099999999998"/>
    <x v="17969"/>
    <d v="2011-02-23T00:00:00"/>
    <d v="1899-12-30T19:19:00"/>
    <d v="2011-02-24T00:00:00"/>
    <d v="1899-12-30T00:19:00"/>
    <x v="1"/>
    <s v=""/>
    <s v=""/>
    <s v="1/4 of sky"/>
    <x v="0"/>
    <s v="1/4 of the sky was cloudy.  Two outdoor lights were on nearby as well..."/>
    <s v="Suburban area 4 miles West of Duke Hospital"/>
    <x v="1"/>
    <n v="27705"/>
  </r>
  <r>
    <n v="65848"/>
    <s v="GAN"/>
    <n v="663"/>
    <n v="32.402799999999999"/>
    <n v="-80.435500000000005"/>
    <x v="14336"/>
    <d v="2011-02-23T00:00:00"/>
    <d v="1899-12-30T19:27:00"/>
    <d v="2011-02-24T00:00:00"/>
    <d v="1899-12-30T00:27:00"/>
    <x v="1"/>
    <s v=""/>
    <s v=""/>
    <s v="1/4 of sky"/>
    <x v="0"/>
    <s v="Very windy"/>
    <s v="Residential area on a barrier island; on the marsh with a few street lights and porch lights.  No ocean view reflection."/>
    <x v="10"/>
    <n v="29920"/>
  </r>
  <r>
    <n v="65849"/>
    <s v="GAN"/>
    <n v="664"/>
    <n v="41.027900000000002"/>
    <n v="-73.618399999999994"/>
    <x v="17970"/>
    <d v="2011-02-23T00:00:00"/>
    <d v="1899-12-30T19:24:00"/>
    <d v="2011-02-24T00:00:00"/>
    <d v="1899-12-30T00:24:00"/>
    <x v="3"/>
    <s v=""/>
    <s v=""/>
    <s v="clear"/>
    <x v="0"/>
    <s v=""/>
    <s v=""/>
    <x v="35"/>
    <n v="6830"/>
  </r>
  <r>
    <n v="65850"/>
    <s v="GAN"/>
    <n v="665"/>
    <n v="42.53"/>
    <n v="-71.270099999999999"/>
    <x v="17971"/>
    <d v="2011-02-23T00:00:00"/>
    <d v="1899-12-30T19:20:00"/>
    <d v="2011-02-24T00:00:00"/>
    <d v="1899-12-30T00:20:00"/>
    <x v="3"/>
    <s v=""/>
    <s v=""/>
    <s v="clear"/>
    <x v="0"/>
    <s v="Clear and transparent to south.  Sky glow to north"/>
    <s v="Suburban  Snow cover  3 Street lights  Trees in vicinity but no problem"/>
    <x v="30"/>
    <n v="1865"/>
  </r>
  <r>
    <n v="65851"/>
    <s v="GAN"/>
    <n v="666"/>
    <n v="33.137599999999999"/>
    <n v="-80.703100000000006"/>
    <x v="387"/>
    <d v="2011-02-23T00:00:00"/>
    <d v="1899-12-30T19:29:00"/>
    <d v="2011-02-24T00:00:00"/>
    <d v="1899-12-30T00:29:00"/>
    <x v="3"/>
    <s v=""/>
    <s v=""/>
    <s v="clear"/>
    <x v="0"/>
    <s v="Clear"/>
    <s v=""/>
    <x v="10"/>
    <m/>
  </r>
  <r>
    <n v="65853"/>
    <s v="GAN"/>
    <n v="668"/>
    <n v="32.776600000000002"/>
    <n v="-79.930899999999994"/>
    <x v="8"/>
    <d v="2011-02-23T00:00:00"/>
    <d v="1899-12-30T00:00:00"/>
    <d v="2011-02-23T00:00:00"/>
    <d v="1899-12-30T05:00:00"/>
    <x v="1"/>
    <s v=""/>
    <s v=""/>
    <s v="clear"/>
    <x v="0"/>
    <s v=""/>
    <s v="Local restaurants, streetlights, and trees."/>
    <x v="10"/>
    <n v="29401"/>
  </r>
  <r>
    <n v="65855"/>
    <s v="GAN"/>
    <n v="670"/>
    <n v="32.776600000000002"/>
    <n v="-79.930899999999994"/>
    <x v="8"/>
    <d v="2011-02-23T00:00:00"/>
    <d v="1899-12-30T19:34:00"/>
    <d v="2011-02-24T00:00:00"/>
    <d v="1899-12-30T00:34:00"/>
    <x v="5"/>
    <s v=""/>
    <s v=""/>
    <s v="clear"/>
    <x v="0"/>
    <s v=""/>
    <s v=""/>
    <x v="10"/>
    <n v="29401"/>
  </r>
  <r>
    <n v="65856"/>
    <s v="GAN"/>
    <n v="671"/>
    <n v="43.068899999999999"/>
    <n v="-72.001999999999995"/>
    <x v="17972"/>
    <d v="2011-02-23T00:00:00"/>
    <d v="1899-12-30T18:45:00"/>
    <d v="2011-02-23T00:00:00"/>
    <d v="1899-12-30T23:45:00"/>
    <x v="1"/>
    <s v=""/>
    <s v=""/>
    <s v="clear"/>
    <x v="0"/>
    <s v="Orion was very clear to see at magnitude 4 with his knee and sword in sight. Not much cloud coverage and lots of other visible constellations and stars to see as well."/>
    <s v=""/>
    <x v="48"/>
    <m/>
  </r>
  <r>
    <n v="65858"/>
    <s v="GAN"/>
    <n v="673"/>
    <n v="43.068899999999999"/>
    <n v="-72.001999999999995"/>
    <x v="17972"/>
    <d v="2011-02-23T00:00:00"/>
    <d v="1899-12-30T19:37:00"/>
    <d v="2011-02-24T00:00:00"/>
    <d v="1899-12-30T00:37:00"/>
    <x v="1"/>
    <s v=""/>
    <s v=""/>
    <s v="clear"/>
    <x v="0"/>
    <s v="Orion was very clear to see at magnitude 4 with his knee and sword in sight. Not much cloud coverage and lots of other visible constellations and stars to see as well."/>
    <s v=""/>
    <x v="48"/>
    <m/>
  </r>
  <r>
    <n v="65859"/>
    <s v="GAN"/>
    <n v="674"/>
    <n v="32.776400000000002"/>
    <n v="-79.931100000000001"/>
    <x v="2313"/>
    <d v="2011-02-23T00:00:00"/>
    <d v="1899-12-30T19:34:00"/>
    <d v="2011-02-24T00:00:00"/>
    <d v="1899-12-30T00:34:00"/>
    <x v="1"/>
    <s v=""/>
    <s v=""/>
    <s v="clear"/>
    <x v="0"/>
    <s v="Clear"/>
    <s v=""/>
    <x v="10"/>
    <n v="29415"/>
  </r>
  <r>
    <n v="65860"/>
    <s v="GAN"/>
    <n v="675"/>
    <n v="26.167400000000001"/>
    <n v="-81.8078"/>
    <x v="17973"/>
    <d v="2011-02-23T00:00:00"/>
    <d v="1899-12-30T19:29:00"/>
    <d v="2011-02-24T00:00:00"/>
    <d v="1899-12-30T00:29:00"/>
    <x v="1"/>
    <s v=""/>
    <s v=""/>
    <s v="1/2 of sky"/>
    <x v="0"/>
    <s v="Prtly cloudy.  Light domes to the south, west,north, east."/>
    <s v="Small city , 20 or so yard lights"/>
    <x v="9"/>
    <n v="34102"/>
  </r>
  <r>
    <n v="65861"/>
    <s v="GAN"/>
    <n v="676"/>
    <n v="32.434600000000003"/>
    <n v="-80.748900000000006"/>
    <x v="17974"/>
    <d v="2011-02-23T00:00:00"/>
    <d v="1899-12-30T19:35:00"/>
    <d v="2011-02-24T00:00:00"/>
    <d v="1899-12-30T00:35:00"/>
    <x v="3"/>
    <s v=""/>
    <s v=""/>
    <s v="clear"/>
    <x v="0"/>
    <s v="clear sky"/>
    <s v="Suburban  no street lights  some porch lights  many trees"/>
    <x v="10"/>
    <n v="29903"/>
  </r>
  <r>
    <n v="65862"/>
    <s v="GAN"/>
    <n v="677"/>
    <n v="32.776400000000002"/>
    <n v="-79.931100000000001"/>
    <x v="2313"/>
    <d v="2011-02-22T00:00:00"/>
    <d v="1899-12-30T19:47:00"/>
    <d v="2011-02-23T00:00:00"/>
    <d v="1899-12-30T00:47:00"/>
    <x v="1"/>
    <s v=""/>
    <s v=""/>
    <s v="1/2 of sky"/>
    <x v="0"/>
    <s v="Hazy"/>
    <s v=""/>
    <x v="10"/>
    <n v="29415"/>
  </r>
  <r>
    <n v="65863"/>
    <s v="SQM"/>
    <n v="678"/>
    <n v="42.568899999999999"/>
    <n v="-71.3673"/>
    <x v="17975"/>
    <d v="2011-02-23T00:00:00"/>
    <d v="1899-12-30T19:35:00"/>
    <d v="2011-02-24T00:00:00"/>
    <d v="1899-12-30T00:35:00"/>
    <x v="5"/>
    <s v="19.1"/>
    <s v="4299.0"/>
    <s v="clear"/>
    <x v="0"/>
    <s v=""/>
    <s v="heavy snow cover everywhere"/>
    <x v="30"/>
    <n v="1824"/>
  </r>
  <r>
    <n v="65864"/>
    <s v="GAN"/>
    <n v="679"/>
    <n v="35.541899999999998"/>
    <n v="-77.375699999999995"/>
    <x v="473"/>
    <d v="2011-02-23T00:00:00"/>
    <d v="1899-12-30T19:37:00"/>
    <d v="2011-02-24T00:00:00"/>
    <d v="1899-12-30T00:37:00"/>
    <x v="1"/>
    <s v=""/>
    <s v=""/>
    <s v="clear"/>
    <x v="0"/>
    <s v="not many stars but still able to see Orion."/>
    <s v=""/>
    <x v="1"/>
    <n v="28590"/>
  </r>
  <r>
    <n v="65865"/>
    <s v="GAN"/>
    <n v="680"/>
    <n v="32.776400000000002"/>
    <n v="-79.931100000000001"/>
    <x v="2313"/>
    <d v="2011-02-23T00:00:00"/>
    <d v="1899-12-30T19:42:00"/>
    <d v="2011-02-24T00:00:00"/>
    <d v="1899-12-30T00:42:00"/>
    <x v="1"/>
    <s v=""/>
    <s v=""/>
    <s v="1/2 of sky"/>
    <x v="0"/>
    <s v="Hazy"/>
    <s v="Trees in vicinity  Daniel Island"/>
    <x v="10"/>
    <n v="29415"/>
  </r>
  <r>
    <n v="65866"/>
    <s v="SQM"/>
    <n v="681"/>
    <n v="42.924300000000002"/>
    <n v="-77.949600000000004"/>
    <x v="17948"/>
    <d v="2011-02-23T00:00:00"/>
    <d v="1899-12-30T19:38:00"/>
    <d v="2011-02-24T00:00:00"/>
    <d v="1899-12-30T00:38:00"/>
    <x v="5"/>
    <s v="20.27"/>
    <s v=""/>
    <s v="clear"/>
    <x v="0"/>
    <s v="North West sky glow , North East Sky glow"/>
    <s v="Snow cover, 2 street lights, 6 porch lights, no trees"/>
    <x v="6"/>
    <n v="14482"/>
  </r>
  <r>
    <n v="65867"/>
    <s v="GAN"/>
    <n v="682"/>
    <n v="39.774000000000001"/>
    <n v="-76.339100000000002"/>
    <x v="17976"/>
    <d v="2011-02-23T00:00:00"/>
    <d v="1899-12-30T19:41:00"/>
    <d v="2011-02-24T00:00:00"/>
    <d v="1899-12-30T00:41:00"/>
    <x v="3"/>
    <s v=""/>
    <s v=""/>
    <s v="clear"/>
    <x v="0"/>
    <s v=""/>
    <s v=""/>
    <x v="0"/>
    <n v="17314"/>
  </r>
  <r>
    <n v="65868"/>
    <s v="GAN"/>
    <n v="683"/>
    <n v="38.803699999999999"/>
    <n v="-77.299899999999994"/>
    <x v="10498"/>
    <d v="2011-02-23T00:00:00"/>
    <d v="1899-12-30T19:38:00"/>
    <d v="2011-02-24T00:00:00"/>
    <d v="1899-12-30T00:38:00"/>
    <x v="1"/>
    <s v=""/>
    <s v=""/>
    <s v="clear"/>
    <x v="0"/>
    <s v="I believe it was actually between 3 and 4 about as good as it gets from my house!"/>
    <s v="Suburban ; I blocked the lamp posts ; good seeing!"/>
    <x v="14"/>
    <m/>
  </r>
  <r>
    <n v="65869"/>
    <s v="GAN"/>
    <n v="684"/>
    <n v="32.776400000000002"/>
    <n v="-79.931100000000001"/>
    <x v="2313"/>
    <d v="2011-02-22T00:00:00"/>
    <d v="1899-12-30T19:34:00"/>
    <d v="2011-02-23T00:00:00"/>
    <d v="1899-12-30T00:34:00"/>
    <x v="1"/>
    <s v=""/>
    <s v=""/>
    <s v="1/2 of sky"/>
    <x v="0"/>
    <s v="Hazy"/>
    <s v="Trees in vicinity  Daniel Island"/>
    <x v="10"/>
    <n v="29415"/>
  </r>
  <r>
    <n v="65870"/>
    <s v="GAN"/>
    <n v="685"/>
    <n v="39.632800000000003"/>
    <n v="-74.798599999999993"/>
    <x v="6486"/>
    <d v="2011-02-23T00:00:00"/>
    <d v="1899-12-30T19:45:00"/>
    <d v="2011-02-24T00:00:00"/>
    <d v="1899-12-30T00:45:00"/>
    <x v="3"/>
    <s v=""/>
    <s v=""/>
    <s v="clear"/>
    <x v="0"/>
    <s v="low light on the horizon- probably from cities  no moon"/>
    <s v=""/>
    <x v="8"/>
    <n v="8037"/>
  </r>
  <r>
    <n v="65871"/>
    <s v="GAN"/>
    <n v="686"/>
    <n v="32.776400000000002"/>
    <n v="-79.931100000000001"/>
    <x v="2313"/>
    <d v="2011-02-23T00:00:00"/>
    <d v="1899-12-30T19:40:00"/>
    <d v="2011-02-24T00:00:00"/>
    <d v="1899-12-30T00:40:00"/>
    <x v="1"/>
    <s v=""/>
    <s v=""/>
    <s v="clear"/>
    <x v="0"/>
    <s v="none"/>
    <s v="suburban  porch-light  1 streetlight"/>
    <x v="10"/>
    <n v="29415"/>
  </r>
  <r>
    <n v="65872"/>
    <s v="GAN"/>
    <n v="687"/>
    <n v="32.776400000000002"/>
    <n v="-79.931100000000001"/>
    <x v="2313"/>
    <d v="2011-02-23T00:00:00"/>
    <d v="1899-12-30T19:47:00"/>
    <d v="2011-02-24T00:00:00"/>
    <d v="1899-12-30T00:47:00"/>
    <x v="3"/>
    <s v=""/>
    <s v=""/>
    <s v="clear"/>
    <x v="0"/>
    <s v="Clear"/>
    <s v="Trees in vicinity"/>
    <x v="10"/>
    <n v="29415"/>
  </r>
  <r>
    <n v="65874"/>
    <s v="GAN"/>
    <n v="689"/>
    <n v="40.633899999999997"/>
    <n v="-74.269499999999994"/>
    <x v="9720"/>
    <d v="2011-02-21T00:00:00"/>
    <d v="1899-12-30T19:45:00"/>
    <d v="2011-02-22T00:00:00"/>
    <d v="1899-12-30T00:45:00"/>
    <x v="7"/>
    <s v=""/>
    <s v=""/>
    <s v="over 1/2 of sky"/>
    <x v="0"/>
    <s v="nearly 100 percent cloudy"/>
    <s v="suburban, still some snow.  apt complex, street lights out back flood lights on each building.  one block away from one of the main roads thru town.  firehouse , dr office post office and laundramat across street.  Also firestone and pizza hut"/>
    <x v="8"/>
    <n v="7036"/>
  </r>
  <r>
    <n v="65875"/>
    <s v="GAN"/>
    <n v="690"/>
    <n v="32.776400000000002"/>
    <n v="-79.931100000000001"/>
    <x v="2313"/>
    <d v="2011-02-23T00:00:00"/>
    <d v="1899-12-30T19:51:00"/>
    <d v="2011-02-24T00:00:00"/>
    <d v="1899-12-30T00:51:00"/>
    <x v="1"/>
    <s v=""/>
    <s v=""/>
    <s v="clear"/>
    <x v="0"/>
    <s v="no clouds of anykind"/>
    <s v="Rural  no street lights  3-5 porch lights  trees"/>
    <x v="10"/>
    <n v="29415"/>
  </r>
  <r>
    <n v="65876"/>
    <s v="GAN"/>
    <n v="691"/>
    <n v="40.291699999999999"/>
    <n v="-79.405100000000004"/>
    <x v="17977"/>
    <d v="2011-02-23T00:00:00"/>
    <d v="1899-12-30T19:52:00"/>
    <d v="2011-02-24T00:00:00"/>
    <d v="1899-12-30T00:52:00"/>
    <x v="1"/>
    <s v=""/>
    <s v=""/>
    <s v="clear"/>
    <x v="0"/>
    <s v="Haze"/>
    <s v=""/>
    <x v="0"/>
    <n v="15601"/>
  </r>
  <r>
    <n v="65877"/>
    <s v="GAN"/>
    <n v="692"/>
    <n v="40.291699999999999"/>
    <n v="-79.405100000000004"/>
    <x v="17977"/>
    <d v="2011-02-23T00:00:00"/>
    <d v="1899-12-30T19:53:00"/>
    <d v="2011-02-24T00:00:00"/>
    <d v="1899-12-30T00:53:00"/>
    <x v="1"/>
    <s v=""/>
    <s v=""/>
    <s v="clear"/>
    <x v="0"/>
    <s v="It was clear outside tonight.  We noticed that the atmosphere made Sirius twinkle."/>
    <s v=""/>
    <x v="0"/>
    <n v="15601"/>
  </r>
  <r>
    <n v="65878"/>
    <s v="GAN"/>
    <n v="693"/>
    <n v="40.633800000000001"/>
    <n v="-74.269499999999994"/>
    <x v="17978"/>
    <d v="2011-02-23T00:00:00"/>
    <d v="1899-12-30T19:32:00"/>
    <d v="2011-02-24T00:00:00"/>
    <d v="1899-12-30T00:32:00"/>
    <x v="1"/>
    <s v=""/>
    <s v=""/>
    <s v="clear"/>
    <x v="0"/>
    <s v="clear night"/>
    <s v="suburban, still some snow.  apt complex, street lights out back flood lights on each building.  one block away from one of the main roads thru town.  firehouse , dr office post office and laundramat across street.  Also firestone and pizza hut"/>
    <x v="8"/>
    <n v="7036"/>
  </r>
  <r>
    <n v="65879"/>
    <s v="GAN"/>
    <n v="694"/>
    <n v="40.291699999999999"/>
    <n v="-79.405100000000004"/>
    <x v="17977"/>
    <d v="2011-02-23T00:00:00"/>
    <d v="1899-12-30T19:53:00"/>
    <d v="2011-02-24T00:00:00"/>
    <d v="1899-12-30T00:53:00"/>
    <x v="1"/>
    <s v=""/>
    <s v=""/>
    <s v="clear"/>
    <x v="0"/>
    <s v="The sky was very clear!  Lights made it a little harder to see."/>
    <s v="Between rural and suburban!"/>
    <x v="0"/>
    <n v="15601"/>
  </r>
  <r>
    <n v="65880"/>
    <s v="GAN"/>
    <n v="695"/>
    <n v="40.2926"/>
    <n v="-79.403800000000004"/>
    <x v="17979"/>
    <d v="2011-02-23T00:00:00"/>
    <d v="1899-12-30T19:45:00"/>
    <d v="2011-02-24T00:00:00"/>
    <d v="1899-12-30T00:45:00"/>
    <x v="1"/>
    <s v=""/>
    <s v=""/>
    <s v="clear"/>
    <x v="0"/>
    <s v="the sky was clear, but lights around me impeaded my ability to see as many stars."/>
    <s v="rural, snow covered college campus, moderate lighting from outdoor lights"/>
    <x v="0"/>
    <n v="15601"/>
  </r>
  <r>
    <n v="65881"/>
    <s v="GAN"/>
    <n v="696"/>
    <n v="32.776400000000002"/>
    <n v="-79.931100000000001"/>
    <x v="2313"/>
    <d v="2011-02-23T00:00:00"/>
    <d v="1899-12-30T19:56:00"/>
    <d v="2011-02-24T00:00:00"/>
    <d v="1899-12-30T00:56:00"/>
    <x v="5"/>
    <s v=""/>
    <s v=""/>
    <s v="clear"/>
    <x v="0"/>
    <s v="light glow to west"/>
    <s v=""/>
    <x v="10"/>
    <n v="29415"/>
  </r>
  <r>
    <n v="65882"/>
    <s v="GAN"/>
    <n v="697"/>
    <n v="30.2514"/>
    <n v="-97.842799999999997"/>
    <x v="8587"/>
    <d v="2011-02-23T00:00:00"/>
    <d v="1899-12-30T18:36:00"/>
    <d v="2011-02-24T00:00:00"/>
    <d v="1899-12-30T00:36:00"/>
    <x v="0"/>
    <s v=""/>
    <s v=""/>
    <s v="over 1/2 of sky"/>
    <x v="0"/>
    <s v="The stars were difficult to see because of all the clouds, but I could see them. The sky was a navy color, but I could barely see stars."/>
    <s v=""/>
    <x v="28"/>
    <n v="78735"/>
  </r>
  <r>
    <n v="65884"/>
    <s v="GAN"/>
    <n v="699"/>
    <n v="35.526899999999998"/>
    <n v="-97.531599999999997"/>
    <x v="17980"/>
    <d v="2011-02-23T00:00:00"/>
    <d v="1899-12-30T18:52:00"/>
    <d v="2011-02-24T00:00:00"/>
    <d v="1899-12-30T00:52:00"/>
    <x v="7"/>
    <s v=""/>
    <s v=""/>
    <s v="1/4 of sky"/>
    <x v="0"/>
    <s v="lots of street lamps"/>
    <s v="a lot of street lamps"/>
    <x v="31"/>
    <n v="73118"/>
  </r>
  <r>
    <n v="65885"/>
    <s v="GAN"/>
    <n v="700"/>
    <n v="35.539099999999998"/>
    <n v="-77.563699999999997"/>
    <x v="17981"/>
    <d v="2011-02-23T00:00:00"/>
    <d v="1899-12-30T19:58:00"/>
    <d v="2011-02-24T00:00:00"/>
    <d v="1899-12-30T00:58:00"/>
    <x v="3"/>
    <s v=""/>
    <s v=""/>
    <s v="clear"/>
    <x v="0"/>
    <s v="No clouds, only a few lights are on."/>
    <s v=""/>
    <x v="1"/>
    <m/>
  </r>
  <r>
    <n v="65886"/>
    <s v="GAN"/>
    <n v="701"/>
    <n v="41.124000000000002"/>
    <n v="-74.654899999999998"/>
    <x v="17982"/>
    <d v="2011-02-23T00:00:00"/>
    <d v="1899-12-30T19:53:00"/>
    <d v="2011-02-24T00:00:00"/>
    <d v="1899-12-30T00:53:00"/>
    <x v="5"/>
    <s v=""/>
    <s v=""/>
    <s v="1/4 of sky"/>
    <x v="0"/>
    <s v="seems like very little haze looked like a clear winter night but not the Mag 4 on a clear night ...ski area and town of Newton ...8+/- miles"/>
    <s v="Some what rural,Snow cover, no nearby street lights,no house lights, lawn area near wooded wetland"/>
    <x v="8"/>
    <n v="7460"/>
  </r>
  <r>
    <n v="65887"/>
    <s v="GAN"/>
    <n v="702"/>
    <n v="30.368400000000001"/>
    <n v="-97.841999999999999"/>
    <x v="13177"/>
    <d v="2011-02-23T00:00:00"/>
    <d v="1899-12-30T18:53:00"/>
    <d v="2011-02-24T00:00:00"/>
    <d v="1899-12-30T00:53:00"/>
    <x v="1"/>
    <s v=""/>
    <s v=""/>
    <s v="clear"/>
    <x v="0"/>
    <s v="Clear."/>
    <s v="Rural, lots of trees, not many houses."/>
    <x v="28"/>
    <n v="78730"/>
  </r>
  <r>
    <n v="65888"/>
    <s v="GAN"/>
    <n v="703"/>
    <n v="30.368400000000001"/>
    <n v="-97.841999999999999"/>
    <x v="13177"/>
    <d v="2011-02-23T00:00:00"/>
    <d v="1899-12-30T18:58:00"/>
    <d v="2011-02-24T00:00:00"/>
    <d v="1899-12-30T00:58:00"/>
    <x v="0"/>
    <s v=""/>
    <s v=""/>
    <s v="clear"/>
    <x v="0"/>
    <s v="Clear."/>
    <s v="Rural, lots of trees, not many houses."/>
    <x v="28"/>
    <n v="78730"/>
  </r>
  <r>
    <n v="65889"/>
    <s v="GAN"/>
    <n v="704"/>
    <n v="39.004100000000001"/>
    <n v="-76.874899999999997"/>
    <x v="4782"/>
    <d v="2011-02-23T00:00:00"/>
    <d v="1899-12-30T20:03:00"/>
    <d v="2011-02-24T00:00:00"/>
    <d v="1899-12-30T01:03:00"/>
    <x v="6"/>
    <s v=""/>
    <s v=""/>
    <s v="clear"/>
    <x v="0"/>
    <s v=""/>
    <s v="suburban. streetlights"/>
    <x v="7"/>
    <n v="20770"/>
  </r>
  <r>
    <n v="65890"/>
    <s v="GAN"/>
    <n v="705"/>
    <n v="38.7224"/>
    <n v="-90.386200000000002"/>
    <x v="2559"/>
    <d v="2011-02-22T00:00:00"/>
    <d v="1899-12-30T19:20:00"/>
    <d v="2011-02-23T00:00:00"/>
    <d v="1899-12-30T01:20:00"/>
    <x v="1"/>
    <s v=""/>
    <s v=""/>
    <s v="1/4 of sky"/>
    <x v="0"/>
    <s v="moderate cloud cover"/>
    <s v="urban  backyard"/>
    <x v="19"/>
    <n v="63074"/>
  </r>
  <r>
    <n v="65891"/>
    <s v="GAN"/>
    <n v="706"/>
    <n v="32.776400000000002"/>
    <n v="-79.931100000000001"/>
    <x v="2313"/>
    <d v="2011-02-23T00:00:00"/>
    <d v="1899-12-30T20:06:00"/>
    <d v="2011-02-24T00:00:00"/>
    <d v="1899-12-30T01:06:00"/>
    <x v="1"/>
    <s v=""/>
    <s v=""/>
    <s v="clear"/>
    <x v="0"/>
    <s v="Very clear, most of the larger stars out there were completely visible. I found Orion with no problem."/>
    <s v=""/>
    <x v="10"/>
    <n v="29415"/>
  </r>
  <r>
    <n v="65892"/>
    <s v="GAN"/>
    <n v="707"/>
    <n v="38.484400000000001"/>
    <n v="-81.364400000000003"/>
    <x v="17791"/>
    <d v="2011-02-23T00:00:00"/>
    <d v="1899-12-30T20:00:00"/>
    <d v="2011-02-24T00:00:00"/>
    <d v="1899-12-30T01:00:00"/>
    <x v="3"/>
    <s v=""/>
    <s v=""/>
    <s v="1/2 of sky"/>
    <x v="0"/>
    <s v=""/>
    <s v="delfordc  rural"/>
    <x v="27"/>
    <n v="25045"/>
  </r>
  <r>
    <n v="65893"/>
    <s v="GAN"/>
    <n v="708"/>
    <n v="38.7224"/>
    <n v="-90.386200000000002"/>
    <x v="2559"/>
    <d v="2011-02-23T00:00:00"/>
    <d v="1899-12-30T19:10:00"/>
    <d v="2011-02-24T00:00:00"/>
    <d v="1899-12-30T01:10:00"/>
    <x v="7"/>
    <s v=""/>
    <s v=""/>
    <s v="over 1/2 of sky"/>
    <x v="0"/>
    <s v="cloud cover moving in for next 4 days"/>
    <s v="urban  backyard"/>
    <x v="19"/>
    <n v="63074"/>
  </r>
  <r>
    <n v="65895"/>
    <s v="GAN"/>
    <n v="710"/>
    <n v="32.776400000000002"/>
    <n v="-79.931100000000001"/>
    <x v="2313"/>
    <d v="2011-02-23T00:00:00"/>
    <d v="1899-12-30T20:11:00"/>
    <d v="2011-02-24T00:00:00"/>
    <d v="1899-12-30T01:11:00"/>
    <x v="5"/>
    <s v=""/>
    <s v=""/>
    <s v="clear"/>
    <x v="0"/>
    <s v="very little light polution"/>
    <s v=""/>
    <x v="10"/>
    <n v="29415"/>
  </r>
  <r>
    <n v="65896"/>
    <s v="GAN"/>
    <n v="711"/>
    <n v="41.899299999999997"/>
    <n v="-75.472200000000001"/>
    <x v="7620"/>
    <d v="2011-02-23T00:00:00"/>
    <d v="1899-12-30T20:07:00"/>
    <d v="2011-02-24T00:00:00"/>
    <d v="1899-12-30T01:07:00"/>
    <x v="5"/>
    <s v=""/>
    <s v=""/>
    <s v="clear"/>
    <x v="0"/>
    <s v="Clear."/>
    <s v="Rural  Snow Cover  2 Street Lights"/>
    <x v="0"/>
    <n v="18462"/>
  </r>
  <r>
    <n v="65897"/>
    <s v="GAN"/>
    <n v="712"/>
    <n v="35.635199999999998"/>
    <n v="-77.470600000000005"/>
    <x v="291"/>
    <d v="2011-02-23T00:00:00"/>
    <d v="1899-12-30T20:14:00"/>
    <d v="2011-02-24T00:00:00"/>
    <d v="1899-12-30T01:14:00"/>
    <x v="5"/>
    <s v=""/>
    <s v=""/>
    <s v="clear"/>
    <x v="0"/>
    <s v=""/>
    <s v=""/>
    <x v="1"/>
    <n v="27834"/>
  </r>
  <r>
    <n v="65898"/>
    <s v="GAN"/>
    <n v="713"/>
    <n v="42.345199999999998"/>
    <n v="-71.520799999999994"/>
    <x v="17983"/>
    <d v="2011-02-23T00:00:00"/>
    <d v="1899-12-30T20:12:00"/>
    <d v="2011-02-24T00:00:00"/>
    <d v="1899-12-30T01:12:00"/>
    <x v="3"/>
    <s v=""/>
    <s v=""/>
    <s v="clear"/>
    <x v="0"/>
    <s v="All clear"/>
    <s v="Suburban 1 streetlight"/>
    <x v="30"/>
    <n v="1772"/>
  </r>
  <r>
    <n v="65899"/>
    <s v="GAN"/>
    <n v="714"/>
    <n v="36.381799999999998"/>
    <n v="-94.223799999999997"/>
    <x v="17984"/>
    <d v="2011-02-23T00:00:00"/>
    <d v="1899-12-30T19:00:00"/>
    <d v="2011-02-24T00:00:00"/>
    <d v="1899-12-30T01:00:00"/>
    <x v="1"/>
    <s v=""/>
    <s v=""/>
    <s v="clear"/>
    <x v="0"/>
    <s v="to much light pollution to see many stars."/>
    <s v="suburban 2street lights 2porch lights"/>
    <x v="23"/>
    <n v="72712"/>
  </r>
  <r>
    <n v="65900"/>
    <s v="GAN"/>
    <n v="715"/>
    <n v="35.561100000000003"/>
    <n v="-77.368300000000005"/>
    <x v="5786"/>
    <d v="2011-02-23T00:00:00"/>
    <d v="1899-12-30T20:13:00"/>
    <d v="2011-02-24T00:00:00"/>
    <d v="1899-12-30T01:13:00"/>
    <x v="5"/>
    <s v=""/>
    <s v=""/>
    <s v="clear"/>
    <x v="0"/>
    <s v=""/>
    <s v=""/>
    <x v="1"/>
    <n v="28590"/>
  </r>
  <r>
    <n v="65901"/>
    <s v="GAN"/>
    <n v="716"/>
    <n v="41.123899999999999"/>
    <n v="-74.655000000000001"/>
    <x v="17985"/>
    <d v="2011-02-23T00:00:00"/>
    <d v="1899-12-30T20:11:00"/>
    <d v="2011-02-24T00:00:00"/>
    <d v="1899-12-30T01:11:00"/>
    <x v="1"/>
    <s v=""/>
    <s v=""/>
    <s v="1/4 of sky"/>
    <x v="0"/>
    <s v="seems like very little hazelooked like a clear winter night but not the Mag 4 you see on a clear night ...ski area and town of Newton ...8+/- miles   [NOTE: the data I sent a few minutes ago was NOT a Mag5 BUT a Mag 3] sorry"/>
    <s v="Somwhat rural location,Snow cover,no nearby street lights,no hous lights,lawn area near wooded wetland"/>
    <x v="8"/>
    <n v="7460"/>
  </r>
  <r>
    <n v="65902"/>
    <s v="GAN"/>
    <n v="717"/>
    <n v="32.776400000000002"/>
    <n v="-79.973500000000001"/>
    <x v="17986"/>
    <d v="2011-02-23T00:00:00"/>
    <d v="1899-12-30T20:15:00"/>
    <d v="2011-02-24T00:00:00"/>
    <d v="1899-12-30T01:15:00"/>
    <x v="1"/>
    <s v=""/>
    <s v=""/>
    <s v="clear"/>
    <x v="0"/>
    <s v="Not very hazy. No clouds."/>
    <s v=""/>
    <x v="10"/>
    <n v="29407"/>
  </r>
  <r>
    <n v="65903"/>
    <s v="GAN"/>
    <n v="718"/>
    <n v="40.2926"/>
    <n v="-79.403700000000001"/>
    <x v="17987"/>
    <d v="2011-02-23T00:00:00"/>
    <d v="1899-12-30T19:45:00"/>
    <d v="2011-02-24T00:00:00"/>
    <d v="1899-12-30T00:45:00"/>
    <x v="1"/>
    <s v=""/>
    <s v=""/>
    <s v="clear"/>
    <x v="0"/>
    <s v="The sky was pretty clear, no clouds that got in the way of stars. However, the campus lighting probably offset the brightness/visibility of the stars. Orion was in clear view and easy to find, but the extra stars around it were not visible"/>
    <s v="Rural, Latrobe, PA. There is snow on the ground right now. College campus, somewhat well lit by streetlights. Some trees, but not really blocking views."/>
    <x v="0"/>
    <n v="15601"/>
  </r>
  <r>
    <n v="65904"/>
    <s v="GAN"/>
    <n v="719"/>
    <n v="38.407600000000002"/>
    <n v="-81.4863"/>
    <x v="17885"/>
    <d v="2011-02-23T00:00:00"/>
    <d v="1899-12-30T20:17:00"/>
    <d v="2011-02-24T00:00:00"/>
    <d v="1899-12-30T01:17:00"/>
    <x v="7"/>
    <s v=""/>
    <s v=""/>
    <s v="over 1/2 of sky"/>
    <x v="0"/>
    <s v="Over cast"/>
    <s v="Ivy R. Suburban, several homes, little to no trees. Severa; street lights, and porch lights."/>
    <x v="27"/>
    <n v="25071"/>
  </r>
  <r>
    <n v="65905"/>
    <s v="GAN"/>
    <n v="720"/>
    <n v="27.411799999999999"/>
    <n v="-82.567599999999999"/>
    <x v="10996"/>
    <d v="2011-02-23T00:00:00"/>
    <d v="1899-12-30T20:11:00"/>
    <d v="2011-02-24T00:00:00"/>
    <d v="1899-12-30T01:11:00"/>
    <x v="1"/>
    <s v=""/>
    <s v=""/>
    <s v="over 1/2 of sky"/>
    <x v="0"/>
    <s v="The sky has a numerous amount of clouds in it with not very many stars. The clouds are cumulus clouds and are pretty low leveled. The sky is pretty dull and not very bright at all."/>
    <s v="The location is urban. There is one streetlight and about 3 porchlights. There are multiply trees in the vicinity."/>
    <x v="9"/>
    <n v="34243"/>
  </r>
  <r>
    <n v="65906"/>
    <s v="GAN"/>
    <n v="721"/>
    <n v="35.732700000000001"/>
    <n v="-78.850300000000004"/>
    <x v="17988"/>
    <d v="2011-02-23T00:00:00"/>
    <d v="1899-12-30T20:15:00"/>
    <d v="2011-02-24T00:00:00"/>
    <d v="1899-12-30T01:15:00"/>
    <x v="6"/>
    <s v=""/>
    <s v=""/>
    <s v="over 1/2 of sky"/>
    <x v="0"/>
    <s v="Cloudy with a few stars."/>
    <s v="We have a few street lights, porch lights and lots of trees. It is a  suburban area"/>
    <x v="1"/>
    <n v="27502"/>
  </r>
  <r>
    <n v="65907"/>
    <s v="GAN"/>
    <n v="722"/>
    <n v="35.732700000000001"/>
    <n v="-78.850300000000004"/>
    <x v="17988"/>
    <d v="2011-02-23T00:00:00"/>
    <d v="1899-12-30T20:15:00"/>
    <d v="2011-02-24T00:00:00"/>
    <d v="1899-12-30T01:15:00"/>
    <x v="6"/>
    <s v=""/>
    <s v=""/>
    <s v="over 1/2 of sky"/>
    <x v="0"/>
    <s v="Cloudy with a few stars."/>
    <s v="We have a few street lights, porch lights and lots of trees. It is a  suburban area"/>
    <x v="1"/>
    <n v="27502"/>
  </r>
  <r>
    <n v="65908"/>
    <s v="GAN"/>
    <n v="723"/>
    <n v="28.107600000000001"/>
    <n v="-82.638800000000003"/>
    <x v="137"/>
    <d v="2011-02-23T00:00:00"/>
    <d v="1899-12-30T20:20:00"/>
    <d v="2011-02-24T00:00:00"/>
    <d v="1899-12-30T01:20:00"/>
    <x v="5"/>
    <s v=""/>
    <s v=""/>
    <s v="clear"/>
    <x v="0"/>
    <s v="low light dome around the perimeter of the sky.  Southern sky had more light dome."/>
    <s v="suburban neighborhood.  Two streetlights in the area.  Several houses had front lights on."/>
    <x v="9"/>
    <n v="33556"/>
  </r>
  <r>
    <n v="65909"/>
    <s v="GAN"/>
    <n v="724"/>
    <n v="32.776400000000002"/>
    <n v="-79.931100000000001"/>
    <x v="2313"/>
    <d v="2011-02-23T00:00:00"/>
    <d v="1899-12-30T20:15:00"/>
    <d v="2011-02-24T00:00:00"/>
    <d v="1899-12-30T01:15:00"/>
    <x v="1"/>
    <s v=""/>
    <s v=""/>
    <s v="clear"/>
    <x v="0"/>
    <s v=""/>
    <s v=""/>
    <x v="10"/>
    <n v="29415"/>
  </r>
  <r>
    <n v="65910"/>
    <s v="GAN"/>
    <n v="725"/>
    <n v="43.5441"/>
    <n v="-72.236400000000003"/>
    <x v="17989"/>
    <d v="2011-02-23T00:00:00"/>
    <d v="1899-12-30T19:22:00"/>
    <d v="2011-02-24T00:00:00"/>
    <d v="1899-12-30T00:22:00"/>
    <x v="6"/>
    <s v=""/>
    <s v=""/>
    <s v="clear"/>
    <x v="0"/>
    <s v="no moon visible from location, not many stars visible tonight, despite clear skies, no glow or light in the sky, no clouds either."/>
    <s v="rural nh, snow cover, no streetlights but two porch lights, one neighbors house, forest behind with field in front"/>
    <x v="48"/>
    <n v="3770"/>
  </r>
  <r>
    <n v="65911"/>
    <s v="GAN"/>
    <n v="726"/>
    <n v="35.485199999999999"/>
    <n v="-97.523899999999998"/>
    <x v="17990"/>
    <d v="2011-02-23T00:00:00"/>
    <d v="1899-12-30T19:26:00"/>
    <d v="2011-02-24T00:00:00"/>
    <d v="1899-12-30T01:26:00"/>
    <x v="1"/>
    <s v=""/>
    <s v=""/>
    <s v="clear"/>
    <x v="0"/>
    <s v="Orange purple glow"/>
    <s v="Downtown  Urban"/>
    <x v="31"/>
    <n v="73103"/>
  </r>
  <r>
    <n v="65912"/>
    <s v="GAN"/>
    <n v="727"/>
    <n v="32.7515"/>
    <n v="-80.151899999999998"/>
    <x v="5110"/>
    <d v="2011-02-23T00:00:00"/>
    <d v="1899-12-30T20:30:00"/>
    <d v="2011-02-24T00:00:00"/>
    <d v="1899-12-30T01:30:00"/>
    <x v="3"/>
    <s v=""/>
    <s v=""/>
    <s v="clear"/>
    <x v="0"/>
    <s v=""/>
    <s v="one tree"/>
    <x v="10"/>
    <n v="29449"/>
  </r>
  <r>
    <n v="65913"/>
    <s v="GAN"/>
    <n v="728"/>
    <n v="30.297699999999999"/>
    <n v="-97.776499999999999"/>
    <x v="17991"/>
    <d v="2011-02-23T00:00:00"/>
    <d v="1899-12-30T19:28:00"/>
    <d v="2011-02-24T00:00:00"/>
    <d v="1899-12-30T01:28:00"/>
    <x v="1"/>
    <s v=""/>
    <s v=""/>
    <s v="clear"/>
    <x v="0"/>
    <s v="Wow! I was surprised at how many stars I could see, considering that I am in the middle of the city, in Tarrytown, and I hear that around 5:00 in the morning you can see even more stars. You can do that because the city lights are off then. I could see that closer around the horizon, there was an eerie, greenish black haze; closer up to the sky, it is blacker and more clear."/>
    <s v=""/>
    <x v="28"/>
    <n v="78703"/>
  </r>
  <r>
    <n v="65914"/>
    <s v="GAN"/>
    <n v="729"/>
    <n v="38.957599999999999"/>
    <n v="-76.882900000000006"/>
    <x v="17992"/>
    <d v="2011-02-23T00:00:00"/>
    <d v="1899-12-30T20:31:00"/>
    <d v="2011-02-24T00:00:00"/>
    <d v="1899-12-30T01:31:00"/>
    <x v="3"/>
    <s v=""/>
    <s v=""/>
    <s v="1/4 of sky"/>
    <x v="0"/>
    <s v="Light haze, mostly in the east.  Sky glow near the horizon in all directions."/>
    <s v="Suburban apartment complex, set back from the main road with lots of trees around, but also some bright floodlights nearby."/>
    <x v="7"/>
    <n v="20784"/>
  </r>
  <r>
    <n v="65915"/>
    <s v="GAN"/>
    <n v="730"/>
    <n v="30.087199999999999"/>
    <n v="-97.500799999999998"/>
    <x v="17993"/>
    <d v="2011-02-23T00:00:00"/>
    <d v="1899-12-30T19:30:00"/>
    <d v="2011-02-24T00:00:00"/>
    <d v="1899-12-30T01:30:00"/>
    <x v="3"/>
    <s v=""/>
    <s v=""/>
    <s v="1/4 of sky"/>
    <x v="0"/>
    <s v="Many stars visible  Orion's belt and part of sword visible."/>
    <s v="Rural  Porchlights  Faraway street lights"/>
    <x v="28"/>
    <n v="78612"/>
  </r>
  <r>
    <n v="65916"/>
    <s v="GAN"/>
    <n v="731"/>
    <n v="35.662100000000002"/>
    <n v="-97.520700000000005"/>
    <x v="17994"/>
    <d v="2011-02-23T00:00:00"/>
    <d v="1899-12-30T19:28:00"/>
    <d v="2011-02-24T00:00:00"/>
    <d v="1899-12-30T01:28:00"/>
    <x v="3"/>
    <s v=""/>
    <s v=""/>
    <s v="clear"/>
    <x v="0"/>
    <s v="Significant sky glow covering the entire southern sky up to 45 degrees altitude."/>
    <s v="Urban neighborhood park. Over 13 houselights visible as well as a couple streetlights...nearest one blocked by cedar trees."/>
    <x v="31"/>
    <n v="73012"/>
  </r>
  <r>
    <n v="65917"/>
    <s v="GAN"/>
    <n v="732"/>
    <n v="32.75"/>
    <n v="-96.560599999999994"/>
    <x v="17795"/>
    <d v="2011-02-23T00:00:00"/>
    <d v="1899-12-30T19:34:00"/>
    <d v="2011-02-24T00:00:00"/>
    <d v="1899-12-30T01:34:00"/>
    <x v="7"/>
    <s v=""/>
    <s v=""/>
    <s v="over 1/2 of sky"/>
    <x v="0"/>
    <s v="Heavy Cloud cover. Couldn't see a thing."/>
    <s v="My house."/>
    <x v="28"/>
    <n v="75181"/>
  </r>
  <r>
    <n v="65918"/>
    <s v="GAN"/>
    <n v="733"/>
    <n v="36.4664"/>
    <n v="-94.250600000000006"/>
    <x v="17995"/>
    <d v="2011-02-23T00:00:00"/>
    <d v="1899-12-30T19:27:00"/>
    <d v="2011-02-24T00:00:00"/>
    <d v="1899-12-30T01:27:00"/>
    <x v="1"/>
    <s v=""/>
    <s v=""/>
    <s v="clear"/>
    <x v="0"/>
    <s v="The sky was clear there was a light dome,but it was south of me."/>
    <s v="Suburban,no snow,one streetlight,no other light sources,and lots of trees."/>
    <x v="23"/>
    <n v="72715"/>
  </r>
  <r>
    <n v="65919"/>
    <s v="GAN"/>
    <n v="734"/>
    <n v="40.783299999999997"/>
    <n v="-73.907700000000006"/>
    <x v="3434"/>
    <d v="2011-02-24T00:00:00"/>
    <d v="1899-12-30T00:00:00"/>
    <d v="2011-02-24T00:00:00"/>
    <d v="1899-12-30T05:00:00"/>
    <x v="1"/>
    <s v=""/>
    <s v=""/>
    <s v="clear"/>
    <x v="0"/>
    <s v="The sky was great I had fun finding orion"/>
    <s v="It was exciting finding orion"/>
    <x v="6"/>
    <n v="11105"/>
  </r>
  <r>
    <n v="65920"/>
    <s v="GAN"/>
    <n v="735"/>
    <n v="31.952200000000001"/>
    <n v="-84.218800000000002"/>
    <x v="17996"/>
    <d v="2011-02-23T00:00:00"/>
    <d v="1899-12-30T20:37:00"/>
    <d v="2011-02-24T00:00:00"/>
    <d v="1899-12-30T01:37:00"/>
    <x v="2"/>
    <s v=""/>
    <s v=""/>
    <s v="clear"/>
    <x v="0"/>
    <s v=""/>
    <s v=""/>
    <x v="13"/>
    <m/>
  </r>
  <r>
    <n v="65921"/>
    <s v="GAN"/>
    <n v="736"/>
    <n v="42.178199999999997"/>
    <n v="-85.801599999999993"/>
    <x v="17997"/>
    <d v="2011-02-23T00:00:00"/>
    <d v="1899-12-30T20:00:00"/>
    <d v="2011-02-24T00:00:00"/>
    <d v="1899-12-30T01:00:00"/>
    <x v="1"/>
    <s v=""/>
    <s v=""/>
    <s v="over 1/2 of sky"/>
    <x v="0"/>
    <s v="Very heavy cloud cover; no visible dome."/>
    <s v="Very rural; surrounded by significant wooded areas; 10 cm snowcover; five residential yard lights are sporadically visible, at 200m to 500m."/>
    <x v="12"/>
    <m/>
  </r>
  <r>
    <n v="65922"/>
    <s v="GAN"/>
    <n v="737"/>
    <n v="40.671500000000002"/>
    <n v="-74.113900000000001"/>
    <x v="12170"/>
    <d v="2011-02-23T00:00:00"/>
    <d v="1899-12-30T20:35:00"/>
    <d v="2011-02-24T00:00:00"/>
    <d v="1899-12-30T01:35:00"/>
    <x v="1"/>
    <s v=""/>
    <s v=""/>
    <s v="clear"/>
    <x v="0"/>
    <s v="Sky clear: no clouds"/>
    <s v="No snow,urban location, usual neighborhood lights."/>
    <x v="8"/>
    <n v="7002"/>
  </r>
  <r>
    <n v="65923"/>
    <s v="GAN"/>
    <n v="738"/>
    <n v="30.3978"/>
    <n v="-97.762"/>
    <x v="1420"/>
    <d v="2011-02-23T00:00:00"/>
    <d v="1899-12-30T19:34:00"/>
    <d v="2011-02-24T00:00:00"/>
    <d v="1899-12-30T01:34:00"/>
    <x v="1"/>
    <s v=""/>
    <s v=""/>
    <s v="1/4 of sky"/>
    <x v="0"/>
    <s v=""/>
    <s v=""/>
    <x v="28"/>
    <n v="78759"/>
  </r>
  <r>
    <n v="65924"/>
    <s v="GAN"/>
    <n v="739"/>
    <n v="41.530099999999997"/>
    <n v="-87.284800000000004"/>
    <x v="17804"/>
    <d v="2011-02-23T00:00:00"/>
    <d v="1899-12-30T19:39:00"/>
    <d v="2011-02-24T00:00:00"/>
    <d v="1899-12-30T01:39:00"/>
    <x v="7"/>
    <s v=""/>
    <s v=""/>
    <s v="over 1/2 of sky"/>
    <x v="0"/>
    <s v="100% cloud obscured. No visible clear sky objects whatsoever."/>
    <s v="Suburban, southeastern edge of Chicago sprawl, just south of Lake Michigan."/>
    <x v="15"/>
    <n v="46342"/>
  </r>
  <r>
    <n v="65925"/>
    <s v="GAN"/>
    <n v="740"/>
    <n v="27.311199999999999"/>
    <n v="-82.442899999999995"/>
    <x v="5048"/>
    <d v="2011-02-23T00:00:00"/>
    <d v="1899-12-30T20:37:00"/>
    <d v="2011-02-24T00:00:00"/>
    <d v="1899-12-30T01:37:00"/>
    <x v="6"/>
    <s v=""/>
    <s v=""/>
    <s v="over 1/2 of sky"/>
    <x v="0"/>
    <s v=""/>
    <s v="Urban location, lots of lights."/>
    <x v="9"/>
    <n v="34232"/>
  </r>
  <r>
    <n v="65926"/>
    <s v="GAN"/>
    <n v="741"/>
    <n v="33.194899999999997"/>
    <n v="-96.643000000000001"/>
    <x v="17998"/>
    <d v="2011-02-23T00:00:00"/>
    <d v="1899-12-30T19:39:00"/>
    <d v="2011-02-24T00:00:00"/>
    <d v="1899-12-30T01:39:00"/>
    <x v="1"/>
    <s v=""/>
    <s v=""/>
    <s v="over 1/2 of sky"/>
    <x v="0"/>
    <s v="Overcast, no stars visible"/>
    <s v="Suburban, 32 miles North of Dallas, Texas"/>
    <x v="28"/>
    <n v="75072"/>
  </r>
  <r>
    <n v="65928"/>
    <s v="GAN"/>
    <n v="743"/>
    <n v="40.781500000000001"/>
    <n v="-73.938000000000002"/>
    <x v="198"/>
    <d v="2011-02-23T00:00:00"/>
    <d v="1899-12-30T20:34:00"/>
    <d v="2011-02-24T00:00:00"/>
    <d v="1899-12-30T01:34:00"/>
    <x v="3"/>
    <s v=""/>
    <s v=""/>
    <s v="clear"/>
    <x v="0"/>
    <s v=""/>
    <s v=""/>
    <x v="6"/>
    <n v="11102"/>
  </r>
  <r>
    <n v="65929"/>
    <s v="GAN"/>
    <n v="744"/>
    <n v="39.268599999999999"/>
    <n v="-76.489800000000002"/>
    <x v="2079"/>
    <d v="2011-02-23T00:00:00"/>
    <d v="1899-12-30T20:41:00"/>
    <d v="2011-02-24T00:00:00"/>
    <d v="1899-12-30T01:41:00"/>
    <x v="3"/>
    <s v=""/>
    <s v=""/>
    <s v="clear"/>
    <x v="0"/>
    <s v="Very clear and cold"/>
    <s v="Suburban neighborhood with house and street lights."/>
    <x v="7"/>
    <n v="21222"/>
  </r>
  <r>
    <n v="65931"/>
    <s v="GAN"/>
    <n v="746"/>
    <n v="40.772100000000002"/>
    <n v="-89.628799999999998"/>
    <x v="17999"/>
    <d v="2011-02-22T00:00:00"/>
    <d v="1899-12-30T19:39:00"/>
    <d v="2011-02-23T00:00:00"/>
    <d v="1899-12-30T01:39:00"/>
    <x v="3"/>
    <s v=""/>
    <s v=""/>
    <s v="1/2 of sky"/>
    <x v="0"/>
    <s v="Sky glow comes primarily from the southeast. It is increasing from the north and west as more housing and shopping centers are being built."/>
    <s v="suburban, nearby gas station with heavy lighting and car dealerships. A local golf &quot;training center&quot; has lights that blast across the driving range, but they do finally turn them off in the later evening. "/>
    <x v="2"/>
    <n v="61614"/>
  </r>
  <r>
    <n v="65933"/>
    <s v="GAN"/>
    <n v="748"/>
    <n v="40.777500000000003"/>
    <n v="-73.918999999999997"/>
    <x v="18000"/>
    <d v="2011-02-23T00:00:00"/>
    <d v="1899-12-30T20:47:00"/>
    <d v="2011-02-24T00:00:00"/>
    <d v="1899-12-30T01:47:00"/>
    <x v="0"/>
    <s v=""/>
    <s v=""/>
    <s v="1/4 of sky"/>
    <x v="0"/>
    <s v="Not so cloudy"/>
    <s v=""/>
    <x v="6"/>
    <n v="11105"/>
  </r>
  <r>
    <n v="65934"/>
    <s v="GAN"/>
    <n v="749"/>
    <n v="30.2454"/>
    <n v="-97.743899999999996"/>
    <x v="11351"/>
    <d v="2011-02-23T00:00:00"/>
    <d v="1899-12-30T19:19:00"/>
    <d v="2011-02-24T00:00:00"/>
    <d v="1899-12-30T01:19:00"/>
    <x v="1"/>
    <s v=""/>
    <s v=""/>
    <s v="clear"/>
    <x v="0"/>
    <s v="no clouds"/>
    <s v=""/>
    <x v="28"/>
    <n v="78704"/>
  </r>
  <r>
    <n v="65935"/>
    <s v="GAN"/>
    <n v="750"/>
    <n v="40.768099999999997"/>
    <n v="-73.888900000000007"/>
    <x v="297"/>
    <d v="2011-02-23T00:00:00"/>
    <d v="1899-12-30T20:05:00"/>
    <d v="2011-02-24T00:00:00"/>
    <d v="1899-12-30T01:05:00"/>
    <x v="6"/>
    <s v=""/>
    <s v=""/>
    <s v="clear"/>
    <x v="0"/>
    <s v=""/>
    <s v=""/>
    <x v="6"/>
    <n v="11370"/>
  </r>
  <r>
    <n v="65936"/>
    <s v="GAN"/>
    <n v="751"/>
    <n v="42.624600000000001"/>
    <n v="-71.704099999999997"/>
    <x v="18001"/>
    <d v="2011-02-23T00:00:00"/>
    <d v="1899-12-30T20:45:00"/>
    <d v="2011-02-24T00:00:00"/>
    <d v="1899-12-30T01:45:00"/>
    <x v="5"/>
    <s v=""/>
    <s v=""/>
    <s v="clear"/>
    <x v="0"/>
    <s v="Light domes to SE (towards Boston 40 miles away) and to SW (towards Fitchburg 6 miles away)."/>
    <s v="Rural, 40 miles from Boston.  Orion is in direction of Fitchburg (city of 40,000) approx 6 miles away.  Little lighting in immediate vicinity.  Ground covered by snow."/>
    <x v="30"/>
    <n v="1469"/>
  </r>
  <r>
    <n v="65937"/>
    <s v="GAN"/>
    <n v="752"/>
    <n v="40.768099999999997"/>
    <n v="-73.888900000000007"/>
    <x v="297"/>
    <d v="2011-02-21T00:00:00"/>
    <d v="1899-12-30T20:05:00"/>
    <d v="2011-02-22T00:00:00"/>
    <d v="1899-12-30T01:05:00"/>
    <x v="7"/>
    <s v=""/>
    <s v=""/>
    <s v="over 1/2 of sky"/>
    <x v="0"/>
    <s v=""/>
    <s v=""/>
    <x v="6"/>
    <n v="11370"/>
  </r>
  <r>
    <n v="65938"/>
    <s v="GAN"/>
    <n v="753"/>
    <n v="34.645200000000003"/>
    <n v="-86.834000000000003"/>
    <x v="18002"/>
    <d v="2011-02-23T00:00:00"/>
    <d v="1899-12-30T20:51:00"/>
    <d v="2011-02-24T00:00:00"/>
    <d v="1899-12-30T02:51:00"/>
    <x v="3"/>
    <s v=""/>
    <s v=""/>
    <s v="clear"/>
    <x v="0"/>
    <s v="street light right in front of my house, neighbors had lights on."/>
    <s v="urban- street lights, a tree, lights in windows"/>
    <x v="17"/>
    <n v="35615"/>
  </r>
  <r>
    <n v="65939"/>
    <s v="GAN"/>
    <n v="754"/>
    <n v="41.138199999999998"/>
    <n v="-73.946200000000005"/>
    <x v="18003"/>
    <d v="2011-02-23T00:00:00"/>
    <d v="1899-12-30T20:48:00"/>
    <d v="2011-02-24T00:00:00"/>
    <d v="1899-12-30T01:48:00"/>
    <x v="1"/>
    <s v=""/>
    <s v=""/>
    <s v="clear"/>
    <x v="0"/>
    <s v=""/>
    <s v=""/>
    <x v="6"/>
    <n v="10920"/>
  </r>
  <r>
    <n v="65940"/>
    <s v="SQM"/>
    <n v="755"/>
    <n v="40.783299999999997"/>
    <n v="-73.907700000000006"/>
    <x v="3434"/>
    <d v="2011-02-23T00:00:00"/>
    <d v="1899-12-30T20:54:00"/>
    <d v="2011-02-24T00:00:00"/>
    <d v="1899-12-30T01:54:00"/>
    <x v="1"/>
    <s v="7.0"/>
    <s v=""/>
    <s v="clear"/>
    <x v="0"/>
    <s v=""/>
    <s v=""/>
    <x v="6"/>
    <n v="11105"/>
  </r>
  <r>
    <n v="65941"/>
    <s v="GAN"/>
    <n v="756"/>
    <n v="32.398800000000001"/>
    <n v="-110.944"/>
    <x v="18004"/>
    <d v="2011-02-22T00:00:00"/>
    <d v="1899-12-30T00:00:00"/>
    <d v="2011-02-22T00:00:00"/>
    <d v="1899-12-30T07:00:00"/>
    <x v="5"/>
    <s v=""/>
    <s v=""/>
    <s v="clear"/>
    <x v="0"/>
    <s v="There was no clouds, haze, or light domes."/>
    <s v="There were no street lights in sight, but a couple of my kitchen lights were on."/>
    <x v="3"/>
    <n v="85737"/>
  </r>
  <r>
    <n v="65942"/>
    <s v="GAN"/>
    <n v="757"/>
    <n v="39.009500000000003"/>
    <n v="-77.036199999999994"/>
    <x v="18005"/>
    <d v="2011-02-23T00:00:00"/>
    <d v="1899-12-30T19:53:00"/>
    <d v="2011-02-24T00:00:00"/>
    <d v="1899-12-30T00:53:00"/>
    <x v="1"/>
    <s v=""/>
    <s v=""/>
    <s v="clear"/>
    <x v="0"/>
    <s v=""/>
    <s v="Suburban"/>
    <x v="7"/>
    <n v="20910"/>
  </r>
  <r>
    <n v="65943"/>
    <s v="SQM"/>
    <n v="758"/>
    <n v="40.2087"/>
    <n v="-75.668099999999995"/>
    <x v="18006"/>
    <d v="2011-02-23T00:00:00"/>
    <d v="1899-12-30T20:25:00"/>
    <d v="2011-02-24T00:00:00"/>
    <d v="1899-12-30T01:25:00"/>
    <x v="3"/>
    <s v="20.98"/>
    <s v=""/>
    <s v="clear"/>
    <x v="0"/>
    <s v=""/>
    <s v=""/>
    <x v="0"/>
    <n v="19465"/>
  </r>
  <r>
    <n v="65945"/>
    <s v="GAN"/>
    <n v="760"/>
    <n v="27.3567"/>
    <n v="-82.262500000000003"/>
    <x v="18007"/>
    <d v="2011-02-23T00:00:00"/>
    <d v="1899-12-30T20:57:00"/>
    <d v="2011-02-24T00:00:00"/>
    <d v="1899-12-30T01:57:00"/>
    <x v="3"/>
    <s v=""/>
    <s v=""/>
    <s v="clear"/>
    <x v="0"/>
    <s v=""/>
    <s v=""/>
    <x v="9"/>
    <n v="34251"/>
  </r>
  <r>
    <n v="65946"/>
    <s v="GAN"/>
    <n v="761"/>
    <n v="38.927199999999999"/>
    <n v="-77.136899999999997"/>
    <x v="18008"/>
    <d v="2011-02-23T00:00:00"/>
    <d v="1899-12-30T21:04:00"/>
    <d v="2011-02-24T00:00:00"/>
    <d v="1899-12-30T02:04:00"/>
    <x v="1"/>
    <s v=""/>
    <s v=""/>
    <s v="clear"/>
    <x v="0"/>
    <s v="Very clear sky"/>
    <s v="Suburban, many trees, a few streetlights"/>
    <x v="14"/>
    <n v="22101"/>
  </r>
  <r>
    <n v="65947"/>
    <s v="GAN"/>
    <n v="762"/>
    <n v="30.368300000000001"/>
    <n v="-97.840800000000002"/>
    <x v="421"/>
    <d v="2011-02-23T00:00:00"/>
    <d v="1899-12-30T20:05:00"/>
    <d v="2011-02-24T00:00:00"/>
    <d v="1899-12-30T02:05:00"/>
    <x v="3"/>
    <s v=""/>
    <s v=""/>
    <s v="clear"/>
    <x v="0"/>
    <s v=""/>
    <s v=""/>
    <x v="28"/>
    <n v="78730"/>
  </r>
  <r>
    <n v="65948"/>
    <s v="GAN"/>
    <n v="763"/>
    <n v="32.776600000000002"/>
    <n v="-79.930899999999994"/>
    <x v="8"/>
    <d v="2011-02-23T00:00:00"/>
    <d v="1899-12-30T21:05:00"/>
    <d v="2011-02-24T00:00:00"/>
    <d v="1899-12-30T02:05:00"/>
    <x v="3"/>
    <s v=""/>
    <s v=""/>
    <s v="clear"/>
    <x v="0"/>
    <s v=""/>
    <s v="charleston"/>
    <x v="10"/>
    <n v="29401"/>
  </r>
  <r>
    <n v="65949"/>
    <s v="GAN"/>
    <n v="764"/>
    <n v="30.267199999999999"/>
    <n v="-97.743099999999998"/>
    <x v="4926"/>
    <d v="2011-02-23T00:00:00"/>
    <d v="1899-12-30T20:02:00"/>
    <d v="2011-02-24T00:00:00"/>
    <d v="1899-12-30T02:02:00"/>
    <x v="0"/>
    <s v=""/>
    <s v=""/>
    <s v="clear"/>
    <x v="0"/>
    <s v="my comments are  see my Photography on the subject of light pollution   Texas style  www.flickr.com/austinlightpollution"/>
    <s v="Light pollution Hotspot  the city of light oxymorons   as seen and growing examples on my flckr  www.flickr.com/austinlightpollution"/>
    <x v="28"/>
    <n v="78701"/>
  </r>
  <r>
    <n v="65950"/>
    <s v="GAN"/>
    <n v="765"/>
    <n v="42.658099999999997"/>
    <n v="-70.610399999999998"/>
    <x v="18009"/>
    <d v="2011-02-23T00:00:00"/>
    <d v="1899-12-30T21:03:00"/>
    <d v="2011-02-24T00:00:00"/>
    <d v="1899-12-30T02:03:00"/>
    <x v="1"/>
    <s v=""/>
    <s v=""/>
    <s v="clear"/>
    <x v="0"/>
    <s v="sky glow from Gloucester"/>
    <s v="suburban, light snow cover, 1 street light, a number of trees"/>
    <x v="30"/>
    <n v="1966"/>
  </r>
  <r>
    <n v="65953"/>
    <s v="GAN"/>
    <n v="768"/>
    <n v="42.600200000000001"/>
    <n v="-71.298199999999994"/>
    <x v="18010"/>
    <d v="2011-02-23T00:00:00"/>
    <d v="1899-12-30T21:07:00"/>
    <d v="2011-02-24T00:00:00"/>
    <d v="1899-12-30T02:07:00"/>
    <x v="3"/>
    <s v=""/>
    <s v=""/>
    <s v="clear"/>
    <x v="0"/>
    <s v="above average transparency and clear"/>
    <s v="Snow Cover 6 Street Light and Local store Lit Parking lots.  Street Lights are Not full cutoff..lots of glare"/>
    <x v="30"/>
    <n v="1862"/>
  </r>
  <r>
    <n v="65954"/>
    <s v="GAN"/>
    <n v="769"/>
    <n v="32.776400000000002"/>
    <n v="-79.931100000000001"/>
    <x v="2313"/>
    <d v="2011-02-23T00:00:00"/>
    <d v="1899-12-30T21:10:00"/>
    <d v="2011-02-24T00:00:00"/>
    <d v="1899-12-30T02:10:00"/>
    <x v="3"/>
    <s v=""/>
    <s v=""/>
    <s v="clear"/>
    <x v="0"/>
    <s v="1 street light very near observation location"/>
    <s v=""/>
    <x v="10"/>
    <n v="29415"/>
  </r>
  <r>
    <n v="65956"/>
    <s v="GAN"/>
    <n v="771"/>
    <n v="38.4084"/>
    <n v="-81.475399999999993"/>
    <x v="17886"/>
    <d v="2011-02-23T00:00:00"/>
    <d v="1899-12-30T21:14:00"/>
    <d v="2011-02-24T00:00:00"/>
    <d v="1899-12-30T02:14:00"/>
    <x v="7"/>
    <s v=""/>
    <s v=""/>
    <s v="over 1/2 of sky"/>
    <x v="0"/>
    <s v="Stars could not be identified due to cloud cover."/>
    <s v="Suburban, few trees, few lights.    Jackieb"/>
    <x v="27"/>
    <n v="25071"/>
  </r>
  <r>
    <n v="65957"/>
    <s v="GAN"/>
    <n v="772"/>
    <n v="40.773000000000003"/>
    <n v="-73.958299999999994"/>
    <x v="17788"/>
    <d v="2011-02-23T00:00:00"/>
    <d v="1899-12-30T21:14:00"/>
    <d v="2011-02-24T00:00:00"/>
    <d v="1899-12-30T02:14:00"/>
    <x v="3"/>
    <s v=""/>
    <s v=""/>
    <s v="clear"/>
    <x v="0"/>
    <s v="The sky was clear."/>
    <s v=""/>
    <x v="6"/>
    <n v="10021"/>
  </r>
  <r>
    <n v="65958"/>
    <s v="GAN"/>
    <n v="773"/>
    <n v="35.297800000000002"/>
    <n v="-93.047200000000004"/>
    <x v="17663"/>
    <d v="2011-02-23T00:00:00"/>
    <d v="1899-12-30T20:14:00"/>
    <d v="2011-02-24T00:00:00"/>
    <d v="1899-12-30T02:14:00"/>
    <x v="2"/>
    <s v=""/>
    <s v=""/>
    <s v="clear"/>
    <x v="0"/>
    <s v=""/>
    <s v=""/>
    <x v="23"/>
    <n v="72823"/>
  </r>
  <r>
    <n v="65959"/>
    <s v="GAN"/>
    <n v="774"/>
    <n v="35.623199999999997"/>
    <n v="-77.428200000000004"/>
    <x v="13657"/>
    <d v="2011-02-23T00:00:00"/>
    <d v="1899-12-30T21:13:00"/>
    <d v="2011-02-24T00:00:00"/>
    <d v="1899-12-30T02:13:00"/>
    <x v="1"/>
    <s v=""/>
    <s v=""/>
    <s v="clear"/>
    <x v="0"/>
    <s v="I could see it very well."/>
    <s v=""/>
    <x v="1"/>
    <n v="27834"/>
  </r>
  <r>
    <n v="65961"/>
    <s v="GAN"/>
    <n v="778"/>
    <n v="32.776400000000002"/>
    <n v="-79.931100000000001"/>
    <x v="2313"/>
    <d v="2011-02-23T00:00:00"/>
    <d v="1899-12-30T21:18:00"/>
    <d v="2011-02-24T00:00:00"/>
    <d v="1899-12-30T02:18:00"/>
    <x v="5"/>
    <s v=""/>
    <s v=""/>
    <s v="clear"/>
    <x v="0"/>
    <s v=""/>
    <s v=""/>
    <x v="10"/>
    <n v="29415"/>
  </r>
  <r>
    <n v="65963"/>
    <s v="GAN"/>
    <n v="780"/>
    <n v="30.3003"/>
    <n v="-97.763999999999996"/>
    <x v="18011"/>
    <d v="2011-02-23T00:00:00"/>
    <d v="1899-12-30T20:24:00"/>
    <d v="2011-02-24T00:00:00"/>
    <d v="1899-12-30T02:24:00"/>
    <x v="1"/>
    <s v=""/>
    <s v=""/>
    <s v="clear"/>
    <x v="0"/>
    <s v="Stars were dim, but I did see them."/>
    <s v="Urban, lots of porch lights, radio towers lit up, streetlights in the distance"/>
    <x v="28"/>
    <n v="78703"/>
  </r>
  <r>
    <n v="65964"/>
    <s v="GAN"/>
    <n v="781"/>
    <n v="32.776299999999999"/>
    <n v="-79.931700000000006"/>
    <x v="2973"/>
    <d v="2011-02-23T00:00:00"/>
    <d v="1899-12-30T21:23:00"/>
    <d v="2011-02-24T00:00:00"/>
    <d v="1899-12-30T02:23:00"/>
    <x v="3"/>
    <s v=""/>
    <s v=""/>
    <s v="clear"/>
    <x v="0"/>
    <s v="Mostly clear with very minuscule amount of  cloudiness"/>
    <s v=""/>
    <x v="10"/>
    <n v="29401"/>
  </r>
  <r>
    <n v="65966"/>
    <s v="GAN"/>
    <n v="783"/>
    <n v="30.086400000000001"/>
    <n v="-95.691999999999993"/>
    <x v="18012"/>
    <d v="2011-02-23T00:00:00"/>
    <d v="1899-12-30T20:31:00"/>
    <d v="2011-02-24T00:00:00"/>
    <d v="1899-12-30T02:31:00"/>
    <x v="7"/>
    <s v=""/>
    <s v=""/>
    <s v="over 1/2 of sky"/>
    <x v="0"/>
    <s v="tall trees, almost total clouds."/>
    <s v="suburban, street lights."/>
    <x v="28"/>
    <n v="77377"/>
  </r>
  <r>
    <n v="65967"/>
    <s v="GAN"/>
    <n v="784"/>
    <n v="41.983400000000003"/>
    <n v="-70.903199999999998"/>
    <x v="18013"/>
    <d v="2011-02-23T00:00:00"/>
    <d v="1899-12-30T21:20:00"/>
    <d v="2011-02-24T00:00:00"/>
    <d v="1899-12-30T02:20:00"/>
    <x v="1"/>
    <s v=""/>
    <s v=""/>
    <s v="clear"/>
    <x v="0"/>
    <s v="Clear sky, fair transparency. Best east and south, significant sky glow from light domes north and west."/>
    <s v="Town of Bridgewater, between rural and suburban, 30 miles S of Boston.  1 streetlight 200 feet away. Heavily treed area. Near total snowcover."/>
    <x v="30"/>
    <n v="2338"/>
  </r>
  <r>
    <n v="65968"/>
    <s v="GAN"/>
    <n v="786"/>
    <n v="38.918999999999997"/>
    <n v="-84.638499999999993"/>
    <x v="9464"/>
    <d v="2011-02-23T00:00:00"/>
    <d v="1899-12-30T21:30:00"/>
    <d v="2011-02-24T00:00:00"/>
    <d v="1899-12-30T02:30:00"/>
    <x v="3"/>
    <s v=""/>
    <s v=""/>
    <s v="1/4 of sky"/>
    <x v="0"/>
    <s v="clear skys, a few clouds near the horizon opposite the constellation"/>
    <s v="Suburban, house lights only, cars driving by on the road, 2 lakes reflecting houselights, expressway 1 mile away with streetlights behind trees"/>
    <x v="22"/>
    <n v="41094"/>
  </r>
  <r>
    <n v="65969"/>
    <s v="GAN"/>
    <n v="787"/>
    <n v="35.548200000000001"/>
    <n v="-97.542400000000001"/>
    <x v="18014"/>
    <d v="2011-02-23T00:00:00"/>
    <d v="1899-12-30T20:17:00"/>
    <d v="2011-02-24T00:00:00"/>
    <d v="1899-12-30T02:17:00"/>
    <x v="1"/>
    <s v=""/>
    <s v=""/>
    <s v="over 1/2 of sky"/>
    <x v="0"/>
    <s v="street light 15 yards away"/>
    <s v="urban area"/>
    <x v="31"/>
    <n v="73116"/>
  </r>
  <r>
    <n v="65971"/>
    <s v="GAN"/>
    <n v="789"/>
    <n v="39.115499999999997"/>
    <n v="-104.92"/>
    <x v="17807"/>
    <d v="2011-02-23T00:00:00"/>
    <d v="1899-12-30T19:33:00"/>
    <d v="2011-02-24T00:00:00"/>
    <d v="1899-12-30T02:33:00"/>
    <x v="1"/>
    <s v=""/>
    <s v=""/>
    <s v="1/4 of sky"/>
    <x v="0"/>
    <s v="Slight cloud cover."/>
    <s v=""/>
    <x v="20"/>
    <n v="80133"/>
  </r>
  <r>
    <n v="65973"/>
    <s v="GAN"/>
    <n v="791"/>
    <n v="35.5807"/>
    <n v="-97.622699999999995"/>
    <x v="18015"/>
    <d v="2011-02-23T00:00:00"/>
    <d v="1899-12-30T20:22:00"/>
    <d v="2011-02-24T00:00:00"/>
    <d v="1899-12-30T02:22:00"/>
    <x v="3"/>
    <s v=""/>
    <s v=""/>
    <s v="clear"/>
    <x v="0"/>
    <s v="clear sky light glow in the south east."/>
    <s v="lots of trees.   near a main road.  overhead light about 90 ft away"/>
    <x v="31"/>
    <n v="73162"/>
  </r>
  <r>
    <n v="65974"/>
    <s v="GAN"/>
    <n v="792"/>
    <n v="35.641100000000002"/>
    <n v="-77.323700000000002"/>
    <x v="4182"/>
    <d v="2011-02-23T00:00:00"/>
    <d v="1899-12-30T21:31:00"/>
    <d v="2011-02-24T00:00:00"/>
    <d v="1899-12-30T02:31:00"/>
    <x v="3"/>
    <s v=""/>
    <s v=""/>
    <s v="clear"/>
    <x v="0"/>
    <s v=""/>
    <s v="street light in yard"/>
    <x v="1"/>
    <n v="27834"/>
  </r>
  <r>
    <n v="65975"/>
    <s v="GAN"/>
    <n v="793"/>
    <n v="30.2515"/>
    <n v="-97.842600000000004"/>
    <x v="8855"/>
    <d v="2011-02-23T00:00:00"/>
    <d v="1899-12-30T20:36:00"/>
    <d v="2011-02-24T00:00:00"/>
    <d v="1899-12-30T02:36:00"/>
    <x v="1"/>
    <s v=""/>
    <s v=""/>
    <s v="clear"/>
    <x v="0"/>
    <s v=""/>
    <s v=""/>
    <x v="28"/>
    <n v="78735"/>
  </r>
  <r>
    <n v="65976"/>
    <s v="GAN"/>
    <n v="794"/>
    <n v="32.779400000000003"/>
    <n v="-79.946799999999996"/>
    <x v="15775"/>
    <d v="2011-02-23T00:00:00"/>
    <d v="1899-12-30T21:37:00"/>
    <d v="2011-02-24T00:00:00"/>
    <d v="1899-12-30T02:37:00"/>
    <x v="3"/>
    <s v=""/>
    <s v=""/>
    <s v="clear"/>
    <x v="0"/>
    <s v=""/>
    <s v=""/>
    <x v="10"/>
    <n v="29425"/>
  </r>
  <r>
    <n v="65977"/>
    <s v="GAN"/>
    <n v="795"/>
    <n v="40.163400000000003"/>
    <n v="-74.410399999999996"/>
    <x v="18016"/>
    <d v="2011-02-23T00:00:00"/>
    <d v="1899-12-30T21:34:00"/>
    <d v="2011-02-24T00:00:00"/>
    <d v="1899-12-30T02:34:00"/>
    <x v="5"/>
    <s v=""/>
    <s v=""/>
    <s v="clear"/>
    <x v="0"/>
    <s v=""/>
    <s v=""/>
    <x v="8"/>
    <n v="8527"/>
  </r>
  <r>
    <n v="65979"/>
    <s v="GAN"/>
    <n v="797"/>
    <n v="42.6509"/>
    <n v="-70.696100000000001"/>
    <x v="18017"/>
    <d v="2011-02-23T00:00:00"/>
    <d v="1899-12-30T20:00:00"/>
    <d v="2011-02-24T00:00:00"/>
    <d v="1899-12-30T01:00:00"/>
    <x v="5"/>
    <s v=""/>
    <s v=""/>
    <s v="clear"/>
    <x v="0"/>
    <s v="sky glow in my East"/>
    <s v=""/>
    <x v="30"/>
    <n v="9130"/>
  </r>
  <r>
    <n v="65980"/>
    <s v="GAN"/>
    <n v="798"/>
    <n v="31.854600000000001"/>
    <n v="-110.976"/>
    <x v="1998"/>
    <d v="2011-02-23T00:00:00"/>
    <d v="1899-12-30T19:38:00"/>
    <d v="2011-02-24T00:00:00"/>
    <d v="1899-12-30T02:38:00"/>
    <x v="3"/>
    <s v=""/>
    <s v=""/>
    <s v="clear"/>
    <x v="0"/>
    <s v="we can see them very clearly today"/>
    <s v="alot of cars and lights are on right now but it hasnt realy change"/>
    <x v="3"/>
    <n v="85614"/>
  </r>
  <r>
    <n v="65981"/>
    <s v="GAN"/>
    <n v="799"/>
    <n v="30.2514"/>
    <n v="-97.842799999999997"/>
    <x v="8587"/>
    <d v="2011-02-23T00:00:00"/>
    <d v="1899-12-30T20:37:00"/>
    <d v="2011-02-24T00:00:00"/>
    <d v="1899-12-30T02:37:00"/>
    <x v="1"/>
    <s v=""/>
    <s v=""/>
    <s v="clear"/>
    <x v="0"/>
    <s v="The sky was clear and there was a sky glow in the open area with no trees shining down."/>
    <s v="Trees were blocking the view of the stars."/>
    <x v="28"/>
    <n v="78735"/>
  </r>
  <r>
    <n v="65982"/>
    <s v="GAN"/>
    <n v="800"/>
    <n v="30.3428"/>
    <n v="-97.755799999999994"/>
    <x v="8733"/>
    <d v="2011-02-23T00:00:00"/>
    <d v="1899-12-30T20:41:00"/>
    <d v="2011-02-24T00:00:00"/>
    <d v="1899-12-30T02:41:00"/>
    <x v="1"/>
    <s v=""/>
    <s v=""/>
    <s v="clear"/>
    <x v="0"/>
    <s v=""/>
    <s v=""/>
    <x v="28"/>
    <n v="78731"/>
  </r>
  <r>
    <n v="65985"/>
    <s v="GAN"/>
    <n v="804"/>
    <n v="30.3797"/>
    <n v="-97.785799999999995"/>
    <x v="18018"/>
    <d v="2011-02-23T00:00:00"/>
    <d v="1899-12-30T20:35:00"/>
    <d v="2011-02-24T00:00:00"/>
    <d v="1899-12-30T02:35:00"/>
    <x v="1"/>
    <s v=""/>
    <s v=""/>
    <s v="clear"/>
    <x v="0"/>
    <s v="the stars visible are bright and clear"/>
    <s v=""/>
    <x v="28"/>
    <n v="78750"/>
  </r>
  <r>
    <n v="65986"/>
    <s v="GAN"/>
    <n v="805"/>
    <n v="36.372900000000001"/>
    <n v="-94.208799999999997"/>
    <x v="18019"/>
    <d v="2011-02-23T00:00:00"/>
    <d v="1899-12-30T20:35:00"/>
    <d v="2011-02-24T00:00:00"/>
    <d v="1899-12-30T02:35:00"/>
    <x v="1"/>
    <s v=""/>
    <s v=""/>
    <s v="clear"/>
    <x v="0"/>
    <s v="clear! perfectly clear."/>
    <s v="not much streetlights"/>
    <x v="23"/>
    <n v="72712"/>
  </r>
  <r>
    <n v="65987"/>
    <s v="GAN"/>
    <n v="806"/>
    <n v="32.427999999999997"/>
    <n v="-81.769099999999995"/>
    <x v="15759"/>
    <d v="2011-02-23T00:00:00"/>
    <d v="1899-12-30T21:30:00"/>
    <d v="2011-02-24T00:00:00"/>
    <d v="1899-12-30T02:30:00"/>
    <x v="1"/>
    <s v=""/>
    <s v=""/>
    <s v="clear"/>
    <x v="0"/>
    <s v="smoky haze all over, light pollution in NE and W from city and university"/>
    <s v="suburban, 5 streetlights in area, not looking at directly (3 blocked by home, 2 shining directly from behind me)"/>
    <x v="13"/>
    <n v="30458"/>
  </r>
  <r>
    <n v="65988"/>
    <s v="GAN"/>
    <n v="807"/>
    <n v="40.775399999999998"/>
    <n v="-73.904899999999998"/>
    <x v="17900"/>
    <d v="2011-02-23T00:00:00"/>
    <d v="1899-12-30T21:43:00"/>
    <d v="2011-02-24T00:00:00"/>
    <d v="1899-12-30T02:43:00"/>
    <x v="3"/>
    <s v=""/>
    <s v=""/>
    <s v="clear"/>
    <x v="0"/>
    <s v=""/>
    <s v=""/>
    <x v="6"/>
    <n v="11105"/>
  </r>
  <r>
    <n v="65989"/>
    <s v="GAN"/>
    <n v="808"/>
    <n v="41.424999999999997"/>
    <n v="-97.34"/>
    <x v="18020"/>
    <d v="2011-02-23T00:00:00"/>
    <d v="1899-12-30T20:30:00"/>
    <d v="2011-02-24T00:00:00"/>
    <d v="1899-12-30T02:30:00"/>
    <x v="3"/>
    <s v=""/>
    <s v=""/>
    <s v="clear"/>
    <x v="0"/>
    <s v="clear, no moon"/>
    <s v="Residential area, 20,000 population town, street lights 200 feet away and blocked by housing, no nearby porch lights."/>
    <x v="36"/>
    <n v="68601"/>
  </r>
  <r>
    <n v="65990"/>
    <s v="GAN"/>
    <n v="809"/>
    <n v="36.379600000000003"/>
    <n v="-94.224500000000006"/>
    <x v="10005"/>
    <d v="2011-02-23T00:00:00"/>
    <d v="1899-12-30T20:43:00"/>
    <d v="2011-02-24T00:00:00"/>
    <d v="1899-12-30T02:43:00"/>
    <x v="7"/>
    <s v=""/>
    <s v=""/>
    <s v="over 1/2 of sky"/>
    <x v="0"/>
    <s v="it was cloudy!!"/>
    <s v="there is a streetlight outside my front door, but it didn't seem to mess anything up."/>
    <x v="23"/>
    <n v="72712"/>
  </r>
  <r>
    <n v="65991"/>
    <s v="GAN"/>
    <n v="810"/>
    <n v="40.775399999999998"/>
    <n v="-73.904899999999998"/>
    <x v="17900"/>
    <d v="2011-02-23T00:00:00"/>
    <d v="1899-12-30T21:43:00"/>
    <d v="2011-02-24T00:00:00"/>
    <d v="1899-12-30T02:43:00"/>
    <x v="3"/>
    <s v=""/>
    <s v=""/>
    <s v="clear"/>
    <x v="0"/>
    <s v=""/>
    <s v=""/>
    <x v="6"/>
    <n v="11105"/>
  </r>
  <r>
    <n v="65992"/>
    <s v="GAN"/>
    <n v="811"/>
    <n v="43.499200000000002"/>
    <n v="-72.104100000000003"/>
    <x v="17809"/>
    <d v="2011-02-23T00:00:00"/>
    <d v="1899-12-30T21:48:00"/>
    <d v="2011-02-24T00:00:00"/>
    <d v="1899-12-30T02:48:00"/>
    <x v="3"/>
    <s v=""/>
    <s v=""/>
    <s v="clear"/>
    <x v="0"/>
    <s v=""/>
    <s v="Rural with snow. No light sources. No vending machines. Lots of trees."/>
    <x v="48"/>
    <n v="3753"/>
  </r>
  <r>
    <n v="65993"/>
    <s v="GAN"/>
    <n v="812"/>
    <n v="35.5916"/>
    <n v="-97.573300000000003"/>
    <x v="18021"/>
    <d v="2011-02-23T00:00:00"/>
    <d v="1899-12-30T20:32:00"/>
    <d v="2011-02-24T00:00:00"/>
    <d v="1899-12-30T02:32:00"/>
    <x v="1"/>
    <s v=""/>
    <s v=""/>
    <s v="clear"/>
    <x v="0"/>
    <s v=""/>
    <s v=""/>
    <x v="31"/>
    <n v="73120"/>
  </r>
  <r>
    <n v="65994"/>
    <s v="GAN"/>
    <n v="813"/>
    <n v="35.5916"/>
    <n v="-97.573300000000003"/>
    <x v="18021"/>
    <d v="2011-02-23T00:00:00"/>
    <d v="1899-12-30T20:35:00"/>
    <d v="2011-02-24T00:00:00"/>
    <d v="1899-12-30T02:35:00"/>
    <x v="1"/>
    <s v=""/>
    <s v=""/>
    <s v="clear"/>
    <x v="0"/>
    <s v="haze - south"/>
    <s v="One streetlight 20 yards away from me"/>
    <x v="31"/>
    <n v="73120"/>
  </r>
  <r>
    <n v="65995"/>
    <s v="GAN"/>
    <n v="814"/>
    <n v="30.352900000000002"/>
    <n v="-97.767600000000002"/>
    <x v="18022"/>
    <d v="2011-02-23T00:00:00"/>
    <d v="1899-12-30T20:54:00"/>
    <d v="2011-02-24T00:00:00"/>
    <d v="1899-12-30T02:54:00"/>
    <x v="3"/>
    <s v=""/>
    <s v=""/>
    <s v="clear"/>
    <x v="0"/>
    <s v=""/>
    <s v=""/>
    <x v="28"/>
    <n v="78731"/>
  </r>
  <r>
    <n v="65996"/>
    <s v="GAN"/>
    <n v="815"/>
    <n v="32.776400000000002"/>
    <n v="-79.931100000000001"/>
    <x v="2313"/>
    <d v="2011-02-23T00:00:00"/>
    <d v="1899-12-30T21:55:00"/>
    <d v="2011-02-24T00:00:00"/>
    <d v="1899-12-30T02:55:00"/>
    <x v="1"/>
    <s v=""/>
    <s v=""/>
    <s v="clear"/>
    <x v="0"/>
    <s v=""/>
    <s v=""/>
    <x v="10"/>
    <n v="29415"/>
  </r>
  <r>
    <n v="65997"/>
    <s v="GAN"/>
    <n v="816"/>
    <n v="36.899900000000002"/>
    <n v="-119.756"/>
    <x v="18023"/>
    <d v="2011-02-23T00:00:00"/>
    <d v="1899-12-30T19:00:00"/>
    <d v="2011-02-24T00:00:00"/>
    <d v="1899-12-30T03:00:00"/>
    <x v="1"/>
    <s v=""/>
    <s v=""/>
    <s v="clear"/>
    <x v="0"/>
    <s v="clear sky    light sky glow"/>
    <s v="Rural area --no snow    Temperature...40 degrees F..     1 -  street lamp     1 -   shrub"/>
    <x v="4"/>
    <n v="93730"/>
  </r>
  <r>
    <n v="65998"/>
    <s v="GAN"/>
    <n v="817"/>
    <n v="31.623999999999999"/>
    <n v="-96.272999999999996"/>
    <x v="18024"/>
    <d v="2011-02-23T00:00:00"/>
    <d v="1899-12-30T20:52:00"/>
    <d v="2011-02-24T00:00:00"/>
    <d v="1899-12-30T02:52:00"/>
    <x v="3"/>
    <s v=""/>
    <s v=""/>
    <s v="clear"/>
    <x v="0"/>
    <s v=""/>
    <s v=""/>
    <x v="28"/>
    <n v="75860"/>
  </r>
  <r>
    <n v="65999"/>
    <s v="GAN"/>
    <n v="818"/>
    <n v="36.899900000000002"/>
    <n v="-119.756"/>
    <x v="18023"/>
    <d v="2011-02-23T00:00:00"/>
    <d v="1899-12-30T19:00:00"/>
    <d v="2011-02-24T00:00:00"/>
    <d v="1899-12-30T03:00:00"/>
    <x v="6"/>
    <s v=""/>
    <s v=""/>
    <s v="clear"/>
    <x v="0"/>
    <s v="clear sky    light sky glow"/>
    <s v="Rural area --no snow    Temp...40 degrees F..     1 -  street lamp     1 -   shrub"/>
    <x v="4"/>
    <n v="93730"/>
  </r>
  <r>
    <n v="66000"/>
    <s v="GAN"/>
    <n v="819"/>
    <n v="35.660800000000002"/>
    <n v="-97.296199999999999"/>
    <x v="8131"/>
    <d v="2011-02-23T00:00:00"/>
    <d v="1899-12-30T20:59:00"/>
    <d v="2011-02-24T00:00:00"/>
    <d v="1899-12-30T02:59:00"/>
    <x v="5"/>
    <s v=""/>
    <s v=""/>
    <s v="clear"/>
    <x v="0"/>
    <s v="Hazy to the south east."/>
    <s v="Rural, one street light and few houses with lights on."/>
    <x v="31"/>
    <n v="73007"/>
  </r>
  <r>
    <n v="66001"/>
    <s v="GAN"/>
    <n v="820"/>
    <n v="31.623999999999999"/>
    <n v="-96.272999999999996"/>
    <x v="18024"/>
    <d v="2011-02-23T00:00:00"/>
    <d v="1899-12-30T21:01:00"/>
    <d v="2011-02-24T00:00:00"/>
    <d v="1899-12-30T03:01:00"/>
    <x v="3"/>
    <s v=""/>
    <s v=""/>
    <s v="clear"/>
    <x v="0"/>
    <s v=""/>
    <s v=""/>
    <x v="28"/>
    <n v="75860"/>
  </r>
  <r>
    <n v="66002"/>
    <s v="GAN"/>
    <n v="821"/>
    <n v="35.540900000000001"/>
    <n v="-97.539199999999994"/>
    <x v="18025"/>
    <d v="2011-02-23T00:00:00"/>
    <d v="1899-12-30T18:40:00"/>
    <d v="2011-02-24T00:00:00"/>
    <d v="1899-12-30T00:40:00"/>
    <x v="1"/>
    <s v=""/>
    <s v=""/>
    <s v="1/4 of sky"/>
    <x v="0"/>
    <s v="Clouds and haze t o south easst"/>
    <s v="Suburban,a few trees,porch lights, other houses obscured by trees and no other houselights visible"/>
    <x v="31"/>
    <n v="73116"/>
  </r>
  <r>
    <n v="66003"/>
    <s v="GAN"/>
    <n v="822"/>
    <n v="35.545200000000001"/>
    <n v="-97.301100000000005"/>
    <x v="6831"/>
    <d v="2011-02-23T00:00:00"/>
    <d v="1899-12-30T20:50:00"/>
    <d v="2011-02-24T00:00:00"/>
    <d v="1899-12-30T02:50:00"/>
    <x v="1"/>
    <s v=""/>
    <s v=""/>
    <s v="over 1/2 of sky"/>
    <x v="0"/>
    <s v="Thin clouds moved over Orion. Sky glow and light dome to the South West and West."/>
    <s v="2 Streetlights and about 7 porchlights in view."/>
    <x v="31"/>
    <n v="73049"/>
  </r>
  <r>
    <n v="66004"/>
    <s v="GAN"/>
    <n v="823"/>
    <n v="32.22"/>
    <n v="-110.79300000000001"/>
    <x v="18026"/>
    <d v="2011-02-23T00:00:00"/>
    <d v="1899-12-30T20:05:00"/>
    <d v="2011-02-24T00:00:00"/>
    <d v="1899-12-30T03:05:00"/>
    <x v="3"/>
    <s v=""/>
    <s v=""/>
    <s v="clear"/>
    <x v="0"/>
    <s v=""/>
    <s v=""/>
    <x v="3"/>
    <n v="85748"/>
  </r>
  <r>
    <n v="66005"/>
    <s v="SQM"/>
    <n v="824"/>
    <n v="39.057099999999998"/>
    <n v="-84.607299999999995"/>
    <x v="18027"/>
    <d v="2011-02-23T00:00:00"/>
    <d v="1899-12-30T21:51:00"/>
    <d v="2011-02-24T00:00:00"/>
    <d v="1899-12-30T02:51:00"/>
    <x v="3"/>
    <s v="19.0"/>
    <s v="2175439.0"/>
    <s v="1/4 of sky"/>
    <x v="0"/>
    <s v="High cirrus clouds starting to come in from west"/>
    <s v="Suburban location; some porchlights and one annoying streetlight"/>
    <x v="22"/>
    <n v="41017"/>
  </r>
  <r>
    <n v="66006"/>
    <s v="GAN"/>
    <n v="825"/>
    <n v="28.058299999999999"/>
    <n v="-82.688000000000002"/>
    <x v="10803"/>
    <d v="2011-02-23T00:00:00"/>
    <d v="1899-12-30T21:02:00"/>
    <d v="2011-02-24T00:00:00"/>
    <d v="1899-12-30T02:02:00"/>
    <x v="3"/>
    <s v=""/>
    <s v=""/>
    <s v="1/4 of sky"/>
    <x v="0"/>
    <s v="Fourth star in Orion visible but  occasionally disappears behind high, thin clouds. Skyglow and haze all around but strongest to the west and south. High clouds to the NE about 25% of sky. Haze/cloud mix in north extends from horizon to just below Polaris (28 degrees)."/>
    <s v="Suburban location, West of Tampa, North of St. Pete and Clearwater. Big light domes. Illuminated tennis court 1/2 mile away to south. Two street lights 40 meters on  either side of my house."/>
    <x v="9"/>
    <n v="34677"/>
  </r>
  <r>
    <n v="66008"/>
    <s v="GAN"/>
    <n v="827"/>
    <n v="36.064799999999998"/>
    <n v="-94.171000000000006"/>
    <x v="17828"/>
    <d v="2011-02-23T00:00:00"/>
    <d v="1899-12-30T21:11:00"/>
    <d v="2011-02-24T00:00:00"/>
    <d v="1899-12-30T03:11:00"/>
    <x v="6"/>
    <s v=""/>
    <s v=""/>
    <s v="1/4 of sky"/>
    <x v="0"/>
    <s v="Storm coming in late tonight so the beginnings of clouds."/>
    <s v="Streetlights along the road. They have shielding but are right in my line of view."/>
    <x v="23"/>
    <n v="72701"/>
  </r>
  <r>
    <n v="66009"/>
    <s v="GAN"/>
    <n v="828"/>
    <n v="38.364699999999999"/>
    <n v="-81.621600000000001"/>
    <x v="12711"/>
    <d v="2011-02-23T00:00:00"/>
    <d v="1899-12-30T22:12:00"/>
    <d v="2011-02-24T00:00:00"/>
    <d v="1899-12-30T03:12:00"/>
    <x v="7"/>
    <s v=""/>
    <s v=""/>
    <s v="over 1/2 of sky"/>
    <x v="0"/>
    <s v=""/>
    <s v="Ronnie H"/>
    <x v="27"/>
    <n v="25302"/>
  </r>
  <r>
    <n v="66010"/>
    <s v="GAN"/>
    <n v="829"/>
    <n v="43.205800000000004"/>
    <n v="-71.536199999999994"/>
    <x v="18028"/>
    <d v="2011-02-23T00:00:00"/>
    <d v="1899-12-30T22:12:00"/>
    <d v="2011-02-24T00:00:00"/>
    <d v="1899-12-30T03:12:00"/>
    <x v="1"/>
    <s v=""/>
    <s v=""/>
    <s v="clear"/>
    <x v="0"/>
    <s v="TOTE MAH GOTES YEEEEEEE"/>
    <s v=""/>
    <x v="48"/>
    <n v="3301"/>
  </r>
  <r>
    <n v="66011"/>
    <s v="GAN"/>
    <n v="830"/>
    <n v="32.776600000000002"/>
    <n v="-79.930899999999994"/>
    <x v="8"/>
    <d v="2011-02-23T00:00:00"/>
    <d v="1899-12-30T22:13:00"/>
    <d v="2011-02-24T00:00:00"/>
    <d v="1899-12-30T03:13:00"/>
    <x v="1"/>
    <s v=""/>
    <s v=""/>
    <s v="clear"/>
    <x v="0"/>
    <s v=""/>
    <s v=""/>
    <x v="10"/>
    <n v="29401"/>
  </r>
  <r>
    <n v="66012"/>
    <s v="GAN"/>
    <n v="831"/>
    <n v="30.2727"/>
    <n v="-97.790300000000002"/>
    <x v="2842"/>
    <d v="2011-02-23T00:00:00"/>
    <d v="1899-12-30T21:17:00"/>
    <d v="2011-02-24T00:00:00"/>
    <d v="1899-12-30T03:17:00"/>
    <x v="1"/>
    <s v=""/>
    <s v=""/>
    <s v="1/4 of sky"/>
    <x v="0"/>
    <s v="Cloudyish.  Strett lights from down town"/>
    <s v="fwehF;jhefn;iejfn"/>
    <x v="28"/>
    <n v="78703"/>
  </r>
  <r>
    <n v="66013"/>
    <s v="GAN"/>
    <n v="832"/>
    <n v="30.515000000000001"/>
    <n v="-86.505899999999997"/>
    <x v="18029"/>
    <d v="2011-02-23T00:00:00"/>
    <d v="1899-12-30T20:50:00"/>
    <d v="2011-02-24T00:00:00"/>
    <d v="1899-12-30T02:50:00"/>
    <x v="3"/>
    <s v=""/>
    <s v=""/>
    <s v="clear"/>
    <x v="0"/>
    <s v="Clear, calm. Good seeing and transparency.    South sky milky due to Eglin AFB, FL.    East sky milky from Niceville."/>
    <s v="Urban.    Four  Street lights and back porch lights.    North part of back yard unusable due to street light.    Large trees block the north sky.    South sky milky due to Eglin AFB, FL."/>
    <x v="9"/>
    <n v="32580"/>
  </r>
  <r>
    <n v="66014"/>
    <s v="GAN"/>
    <n v="833"/>
    <n v="38.484000000000002"/>
    <n v="-81.265100000000004"/>
    <x v="8154"/>
    <d v="2011-02-23T00:00:00"/>
    <d v="1899-12-30T21:54:00"/>
    <d v="2011-02-24T00:00:00"/>
    <d v="1899-12-30T02:54:00"/>
    <x v="0"/>
    <s v=""/>
    <s v=""/>
    <s v="over 1/2 of sky"/>
    <x v="0"/>
    <s v="There was an extremely thick cloud cover.  However, a few stars still managed to peek through."/>
    <s v="Daniel D.  Very Rural Area  Few porch lights, one pole light in vacinity  No street lights  No tall buildings, but many trees surrounding observation point  Observation point between Elk River and a steep hillside"/>
    <x v="27"/>
    <n v="25045"/>
  </r>
  <r>
    <n v="66015"/>
    <s v="GAN"/>
    <n v="834"/>
    <n v="30.2971"/>
    <n v="-97.728200000000001"/>
    <x v="17891"/>
    <d v="2011-02-23T00:00:00"/>
    <d v="1899-12-30T21:24:00"/>
    <d v="2011-02-24T00:00:00"/>
    <d v="1899-12-30T03:24:00"/>
    <x v="1"/>
    <s v=""/>
    <s v=""/>
    <s v="1/4 of sky"/>
    <x v="0"/>
    <s v=""/>
    <s v=""/>
    <x v="28"/>
    <n v="78705"/>
  </r>
  <r>
    <n v="66016"/>
    <s v="GAN"/>
    <n v="835"/>
    <n v="40.775399999999998"/>
    <n v="-73.904899999999998"/>
    <x v="17900"/>
    <d v="2011-02-23T00:00:00"/>
    <d v="1899-12-30T20:59:00"/>
    <d v="2011-02-24T00:00:00"/>
    <d v="1899-12-30T01:59:00"/>
    <x v="1"/>
    <s v=""/>
    <s v=""/>
    <s v="clear"/>
    <x v="0"/>
    <s v=""/>
    <s v=""/>
    <x v="6"/>
    <n v="11105"/>
  </r>
  <r>
    <n v="66017"/>
    <s v="GAN"/>
    <n v="836"/>
    <n v="38.503100000000003"/>
    <n v="-81.351299999999995"/>
    <x v="18030"/>
    <d v="2011-02-23T00:00:00"/>
    <d v="1899-12-30T22:27:00"/>
    <d v="2011-02-24T00:00:00"/>
    <d v="1899-12-30T03:27:00"/>
    <x v="1"/>
    <s v=""/>
    <s v=""/>
    <s v="1/2 of sky"/>
    <x v="0"/>
    <s v="There were fewer clouds then last night and I could see a few stars but still not very clear."/>
    <s v="EmilyW"/>
    <x v="27"/>
    <m/>
  </r>
  <r>
    <n v="66018"/>
    <s v="GAN"/>
    <n v="837"/>
    <n v="38.473599999999998"/>
    <n v="-81.279899999999998"/>
    <x v="17896"/>
    <d v="2011-02-23T00:00:00"/>
    <d v="1899-12-30T22:29:00"/>
    <d v="2011-02-24T00:00:00"/>
    <d v="1899-12-30T03:29:00"/>
    <x v="6"/>
    <s v=""/>
    <s v=""/>
    <s v="1/2 of sky"/>
    <x v="0"/>
    <s v="More stars could be seen then last night but there were still lots of clouds."/>
    <s v="SummerH"/>
    <x v="27"/>
    <n v="25045"/>
  </r>
  <r>
    <n v="66019"/>
    <s v="GAN"/>
    <n v="838"/>
    <n v="44.328600000000002"/>
    <n v="-69.1006"/>
    <x v="18031"/>
    <d v="2011-02-23T00:00:00"/>
    <d v="1899-12-30T22:35:00"/>
    <d v="2011-02-24T00:00:00"/>
    <d v="1899-12-30T03:35:00"/>
    <x v="5"/>
    <s v=""/>
    <s v=""/>
    <s v="clear"/>
    <x v="0"/>
    <s v=""/>
    <s v="rural, lots of snow cover, no streetlights but several house lights visible"/>
    <x v="29"/>
    <n v="4873"/>
  </r>
  <r>
    <n v="66021"/>
    <s v="GAN"/>
    <n v="840"/>
    <n v="32.776400000000002"/>
    <n v="-79.931100000000001"/>
    <x v="2313"/>
    <d v="2011-02-23T00:00:00"/>
    <d v="1899-12-30T22:23:00"/>
    <d v="2011-02-24T00:00:00"/>
    <d v="1899-12-30T03:23:00"/>
    <x v="1"/>
    <s v=""/>
    <s v=""/>
    <s v="clear"/>
    <x v="0"/>
    <s v="The sky was clear with no haze, clouds, or light dome."/>
    <s v="suburban location     2 visible streetlights  5 porchlights"/>
    <x v="10"/>
    <n v="29415"/>
  </r>
  <r>
    <n v="66022"/>
    <s v="GAN"/>
    <n v="841"/>
    <n v="40.759300000000003"/>
    <n v="-96.609499999999997"/>
    <x v="18032"/>
    <d v="2011-02-23T00:00:00"/>
    <d v="1899-12-30T21:23:00"/>
    <d v="2011-02-24T00:00:00"/>
    <d v="1899-12-30T03:23:00"/>
    <x v="5"/>
    <s v=""/>
    <s v=""/>
    <s v="clear"/>
    <x v="0"/>
    <s v="Clear 30 degrees 10 mile visibility 78% humidity facing south to see the stars main city lights west of us"/>
    <s v="3 street lights trees 1 light directly between us and thestar cluster near bike path clear skies neighborhood of houses"/>
    <x v="36"/>
    <n v="68516"/>
  </r>
  <r>
    <n v="66023"/>
    <s v="GAN"/>
    <n v="842"/>
    <n v="31.907599999999999"/>
    <n v="-96.736699999999999"/>
    <x v="2382"/>
    <d v="2011-02-23T00:00:00"/>
    <d v="1899-12-30T21:32:00"/>
    <d v="2011-02-24T00:00:00"/>
    <d v="1899-12-30T03:32:00"/>
    <x v="6"/>
    <s v=""/>
    <s v=""/>
    <s v="1/4 of sky"/>
    <x v="0"/>
    <s v=""/>
    <s v="Rural location, one street light 300 ft from our house."/>
    <x v="28"/>
    <n v="76639"/>
  </r>
  <r>
    <n v="66024"/>
    <s v="GAN"/>
    <n v="843"/>
    <n v="35.1143"/>
    <n v="-80.871200000000002"/>
    <x v="6992"/>
    <d v="2011-02-23T00:00:00"/>
    <d v="1899-12-30T22:43:00"/>
    <d v="2011-02-24T00:00:00"/>
    <d v="1899-12-30T03:43:00"/>
    <x v="6"/>
    <s v=""/>
    <s v=""/>
    <s v="1/2 of sky"/>
    <x v="0"/>
    <s v=""/>
    <s v=""/>
    <x v="1"/>
    <n v="28210"/>
  </r>
  <r>
    <n v="66025"/>
    <s v="GAN"/>
    <n v="844"/>
    <n v="38.437399999999997"/>
    <n v="-81.36"/>
    <x v="9563"/>
    <d v="2011-02-23T00:00:00"/>
    <d v="1899-12-30T22:41:00"/>
    <d v="2011-02-24T00:00:00"/>
    <d v="1899-12-30T03:41:00"/>
    <x v="0"/>
    <s v=""/>
    <s v=""/>
    <s v="over 1/2 of sky"/>
    <x v="0"/>
    <s v="hazey barley any stars visible."/>
    <s v="Ashley B.Kiser  rural,no lights"/>
    <x v="27"/>
    <m/>
  </r>
  <r>
    <n v="66027"/>
    <s v="GAN"/>
    <n v="846"/>
    <n v="36.886000000000003"/>
    <n v="-119.749"/>
    <x v="663"/>
    <d v="2011-02-23T00:00:00"/>
    <d v="1899-12-30T19:56:00"/>
    <d v="2011-02-24T00:00:00"/>
    <d v="1899-12-30T03:56:00"/>
    <x v="1"/>
    <s v=""/>
    <s v=""/>
    <s v="clear"/>
    <x v="0"/>
    <s v=""/>
    <s v="suburban"/>
    <x v="4"/>
    <n v="93720"/>
  </r>
  <r>
    <n v="66028"/>
    <s v="SQM"/>
    <n v="847"/>
    <n v="32.1008"/>
    <n v="-110.801"/>
    <x v="18033"/>
    <d v="2011-02-23T00:00:00"/>
    <d v="1899-12-30T20:00:00"/>
    <d v="2011-02-24T00:00:00"/>
    <d v="1899-12-30T03:00:00"/>
    <x v="5"/>
    <s v="18.57"/>
    <s v="4332.0"/>
    <s v="clear"/>
    <x v="0"/>
    <s v=""/>
    <s v=""/>
    <x v="3"/>
    <n v="85747"/>
  </r>
  <r>
    <n v="66029"/>
    <s v="SQM"/>
    <n v="848"/>
    <n v="32.106499999999997"/>
    <n v="-110.80200000000001"/>
    <x v="15779"/>
    <d v="2011-02-23T00:00:00"/>
    <d v="1899-12-30T20:13:00"/>
    <d v="2011-02-24T00:00:00"/>
    <d v="1899-12-30T03:13:00"/>
    <x v="5"/>
    <s v="19.64"/>
    <s v="4332.0"/>
    <s v="clear"/>
    <x v="0"/>
    <s v=""/>
    <s v=""/>
    <x v="3"/>
    <n v="85747"/>
  </r>
  <r>
    <n v="66030"/>
    <s v="SQM"/>
    <n v="849"/>
    <n v="32.111499999999999"/>
    <n v="-110.79"/>
    <x v="18034"/>
    <d v="2011-02-23T00:00:00"/>
    <d v="1899-12-30T20:18:00"/>
    <d v="2011-02-24T00:00:00"/>
    <d v="1899-12-30T03:18:00"/>
    <x v="5"/>
    <s v="19.54"/>
    <s v="4332.0"/>
    <s v="clear"/>
    <x v="0"/>
    <s v=""/>
    <s v=""/>
    <x v="3"/>
    <n v="85747"/>
  </r>
  <r>
    <n v="66031"/>
    <s v="SQM"/>
    <n v="850"/>
    <n v="32.104900000000001"/>
    <n v="-110.792"/>
    <x v="18035"/>
    <d v="2011-02-23T00:00:00"/>
    <d v="1899-12-30T20:20:00"/>
    <d v="2011-02-24T00:00:00"/>
    <d v="1899-12-30T03:20:00"/>
    <x v="5"/>
    <s v="19.53"/>
    <s v="4332.0"/>
    <s v="clear"/>
    <x v="0"/>
    <s v=""/>
    <s v=""/>
    <x v="3"/>
    <n v="85747"/>
  </r>
  <r>
    <n v="66032"/>
    <s v="SQM"/>
    <n v="851"/>
    <n v="32.105800000000002"/>
    <n v="-110.786"/>
    <x v="18036"/>
    <d v="2011-02-23T00:00:00"/>
    <d v="1899-12-30T20:22:00"/>
    <d v="2011-02-24T00:00:00"/>
    <d v="1899-12-30T03:22:00"/>
    <x v="3"/>
    <s v="18.13"/>
    <s v="4332.0"/>
    <s v="clear"/>
    <x v="0"/>
    <s v=""/>
    <s v=""/>
    <x v="3"/>
    <n v="85747"/>
  </r>
  <r>
    <n v="66033"/>
    <s v="SQM"/>
    <n v="852"/>
    <n v="32.095500000000001"/>
    <n v="-110.78100000000001"/>
    <x v="18037"/>
    <d v="2011-02-23T00:00:00"/>
    <d v="1899-12-30T21:26:00"/>
    <d v="2011-02-24T00:00:00"/>
    <d v="1899-12-30T04:26:00"/>
    <x v="2"/>
    <s v="19.69"/>
    <s v="4332.0"/>
    <s v="clear"/>
    <x v="0"/>
    <s v=""/>
    <s v=""/>
    <x v="3"/>
    <n v="85747"/>
  </r>
  <r>
    <n v="66034"/>
    <s v="SQM"/>
    <n v="853"/>
    <n v="32.1006"/>
    <n v="-110.776"/>
    <x v="16088"/>
    <d v="2011-02-23T00:00:00"/>
    <d v="1899-12-30T20:29:00"/>
    <d v="2011-02-24T00:00:00"/>
    <d v="1899-12-30T03:29:00"/>
    <x v="2"/>
    <s v="19.7"/>
    <s v="4332.0"/>
    <s v="clear"/>
    <x v="0"/>
    <s v=""/>
    <s v=""/>
    <x v="3"/>
    <n v="85747"/>
  </r>
  <r>
    <n v="66035"/>
    <s v="SQM"/>
    <n v="854"/>
    <n v="32.117800000000003"/>
    <n v="-110.797"/>
    <x v="18038"/>
    <d v="2011-02-23T00:00:00"/>
    <d v="1899-12-30T20:34:00"/>
    <d v="2011-02-24T00:00:00"/>
    <d v="1899-12-30T03:34:00"/>
    <x v="1"/>
    <s v="14.59"/>
    <s v="4332.0"/>
    <s v="clear"/>
    <x v="0"/>
    <s v=""/>
    <s v=""/>
    <x v="3"/>
    <n v="85747"/>
  </r>
  <r>
    <n v="66036"/>
    <s v="GAN"/>
    <n v="855"/>
    <n v="36.8782"/>
    <n v="-119.74"/>
    <x v="17907"/>
    <d v="2011-02-23T00:00:00"/>
    <d v="1899-12-30T20:27:00"/>
    <d v="2011-02-24T00:00:00"/>
    <d v="1899-12-30T04:27:00"/>
    <x v="1"/>
    <s v=""/>
    <s v=""/>
    <s v="clear"/>
    <x v="0"/>
    <s v=""/>
    <s v="Suburban; one street light; neighborhood house lights"/>
    <x v="4"/>
    <n v="93720"/>
  </r>
  <r>
    <n v="66037"/>
    <s v="SQM"/>
    <n v="856"/>
    <n v="32.119100000000003"/>
    <n v="-110.809"/>
    <x v="18039"/>
    <d v="2011-02-23T00:00:00"/>
    <d v="1899-12-30T20:38:00"/>
    <d v="2011-02-24T00:00:00"/>
    <d v="1899-12-30T03:38:00"/>
    <x v="2"/>
    <s v="19.78"/>
    <s v="4332.0"/>
    <s v="clear"/>
    <x v="0"/>
    <s v=""/>
    <s v=""/>
    <x v="3"/>
    <n v="85747"/>
  </r>
  <r>
    <n v="66038"/>
    <s v="SQM"/>
    <n v="857"/>
    <n v="32.1083"/>
    <n v="-110.813"/>
    <x v="18040"/>
    <d v="2011-02-23T00:00:00"/>
    <d v="1899-12-30T20:42:00"/>
    <d v="2011-02-24T00:00:00"/>
    <d v="1899-12-30T03:42:00"/>
    <x v="2"/>
    <s v="19.75"/>
    <s v="4332.0"/>
    <s v="clear"/>
    <x v="0"/>
    <s v=""/>
    <s v=""/>
    <x v="3"/>
    <n v="85747"/>
  </r>
  <r>
    <n v="66039"/>
    <s v="GAN"/>
    <n v="858"/>
    <n v="33.366500000000002"/>
    <n v="-111.889"/>
    <x v="18041"/>
    <d v="2011-02-23T00:00:00"/>
    <d v="1899-12-30T21:00:00"/>
    <d v="2011-02-24T00:00:00"/>
    <d v="1899-12-30T04:00:00"/>
    <x v="1"/>
    <s v=""/>
    <s v=""/>
    <s v="clear"/>
    <x v="0"/>
    <s v=""/>
    <s v="MCC HEALY 7446"/>
    <x v="3"/>
    <n v="85202"/>
  </r>
  <r>
    <n v="66040"/>
    <s v="SQM"/>
    <n v="859"/>
    <n v="32.089599999999997"/>
    <n v="-110.804"/>
    <x v="18042"/>
    <d v="2011-02-23T00:00:00"/>
    <d v="1899-12-30T20:46:00"/>
    <d v="2011-02-24T00:00:00"/>
    <d v="1899-12-30T03:46:00"/>
    <x v="2"/>
    <s v="19.64"/>
    <s v="4332.0"/>
    <s v="clear"/>
    <x v="0"/>
    <s v=""/>
    <s v=""/>
    <x v="3"/>
    <n v="85747"/>
  </r>
  <r>
    <n v="66041"/>
    <s v="SQM"/>
    <n v="860"/>
    <n v="41.641399999999997"/>
    <n v="-93.710599999999999"/>
    <x v="18043"/>
    <d v="2011-02-23T00:00:00"/>
    <d v="1899-12-30T20:31:00"/>
    <d v="2011-02-24T00:00:00"/>
    <d v="1899-12-30T02:31:00"/>
    <x v="1"/>
    <s v="17.88"/>
    <s v=""/>
    <s v="clear"/>
    <x v="0"/>
    <s v="Web page won't allow SQM serial number 0551"/>
    <s v="Suburban, away from street lights"/>
    <x v="16"/>
    <n v="50322"/>
  </r>
  <r>
    <n v="66042"/>
    <s v="GAN"/>
    <n v="861"/>
    <n v="33.444499999999998"/>
    <n v="-112.069"/>
    <x v="18044"/>
    <d v="2011-02-23T00:00:00"/>
    <d v="1899-12-30T21:25:00"/>
    <d v="2011-02-24T00:00:00"/>
    <d v="1899-12-30T04:25:00"/>
    <x v="1"/>
    <s v=""/>
    <s v=""/>
    <s v="clear"/>
    <x v="0"/>
    <s v=""/>
    <s v="MCC HEALY 0022"/>
    <x v="3"/>
    <n v="85004"/>
  </r>
  <r>
    <n v="66043"/>
    <s v="SQM"/>
    <n v="862"/>
    <n v="41.589399999999998"/>
    <n v="-93.602800000000002"/>
    <x v="18045"/>
    <d v="2011-02-23T00:00:00"/>
    <d v="1899-12-30T20:59:00"/>
    <d v="2011-02-24T00:00:00"/>
    <d v="1899-12-30T02:59:00"/>
    <x v="1"/>
    <s v="17.22"/>
    <s v=""/>
    <s v="clear"/>
    <x v="0"/>
    <s v="Web page won't allow SQM serial number to be entered 0551"/>
    <s v="City - Accross the street from the Iowa State capital"/>
    <x v="16"/>
    <n v="50309"/>
  </r>
  <r>
    <n v="66044"/>
    <s v="SQM"/>
    <n v="863"/>
    <n v="41.562199999999997"/>
    <n v="-93.566900000000004"/>
    <x v="8896"/>
    <d v="2011-02-23T00:00:00"/>
    <d v="1899-12-30T21:13:00"/>
    <d v="2011-02-24T00:00:00"/>
    <d v="1899-12-30T03:13:00"/>
    <x v="3"/>
    <s v="18.58"/>
    <s v=""/>
    <s v="clear"/>
    <x v="0"/>
    <s v="Sky glow    Web page won't allow SQM serial number to be entered 0551"/>
    <s v="City. Soccer Field no lights"/>
    <x v="16"/>
    <n v="50320"/>
  </r>
  <r>
    <n v="66045"/>
    <s v="GAN"/>
    <n v="864"/>
    <n v="41.780299999999997"/>
    <n v="-92.9666"/>
    <x v="18046"/>
    <d v="2011-02-23T00:00:00"/>
    <d v="1899-12-30T20:35:00"/>
    <d v="2011-02-24T00:00:00"/>
    <d v="1899-12-30T02:35:00"/>
    <x v="5"/>
    <s v=""/>
    <s v=""/>
    <s v="clear"/>
    <x v="0"/>
    <s v="Light haze and light dome to the south"/>
    <s v="rural about five miles from center of town"/>
    <x v="16"/>
    <n v="50208"/>
  </r>
  <r>
    <n v="66046"/>
    <s v="SQM"/>
    <n v="865"/>
    <n v="41.485799999999998"/>
    <n v="-93.564700000000002"/>
    <x v="4264"/>
    <d v="2011-02-23T00:00:00"/>
    <d v="1899-12-30T21:32:00"/>
    <d v="2011-02-24T00:00:00"/>
    <d v="1899-12-30T03:32:00"/>
    <x v="5"/>
    <s v="19.83"/>
    <s v=""/>
    <s v="clear"/>
    <x v="0"/>
    <s v="Web page won't allow SQM serial number to be entered 0551"/>
    <s v="Rural - South of Des Moines."/>
    <x v="16"/>
    <n v="50125"/>
  </r>
  <r>
    <n v="66047"/>
    <s v="SQM"/>
    <n v="866"/>
    <n v="47.590800000000002"/>
    <n v="-122.19799999999999"/>
    <x v="16233"/>
    <d v="2011-02-23T00:00:00"/>
    <d v="1899-12-30T20:39:00"/>
    <d v="2011-02-24T00:00:00"/>
    <d v="1899-12-30T04:39:00"/>
    <x v="7"/>
    <s v="16.31"/>
    <s v="5861.0"/>
    <s v="over 1/2 of sky"/>
    <x v="0"/>
    <s v="100% cloud cover"/>
    <s v="urban location, no nesrby street or neighborhood lighting"/>
    <x v="44"/>
    <n v="98004"/>
  </r>
  <r>
    <n v="66048"/>
    <s v="GAN"/>
    <n v="867"/>
    <n v="31.890599999999999"/>
    <n v="-110.949"/>
    <x v="16292"/>
    <d v="2011-02-23T00:00:00"/>
    <d v="1899-12-30T21:40:00"/>
    <d v="2011-02-24T00:00:00"/>
    <d v="1899-12-30T04:40:00"/>
    <x v="5"/>
    <s v=""/>
    <s v=""/>
    <s v="clear"/>
    <x v="0"/>
    <s v="Very clear."/>
    <s v="Landscape lights, lights from residences the only artificial lights in the area."/>
    <x v="3"/>
    <n v="85614"/>
  </r>
  <r>
    <n v="66049"/>
    <s v="SQM"/>
    <n v="868"/>
    <n v="41.547800000000002"/>
    <n v="-93.472800000000007"/>
    <x v="18047"/>
    <d v="2011-02-23T00:00:00"/>
    <d v="1899-12-30T21:50:00"/>
    <d v="2011-02-24T00:00:00"/>
    <d v="1899-12-30T03:50:00"/>
    <x v="5"/>
    <s v="20.15"/>
    <s v=""/>
    <s v="1/4 of sky"/>
    <x v="0"/>
    <s v="Clouds coming in.  Web page won't allow SQM serial number to be entered 0551"/>
    <s v="YeelowBanks County park - no light"/>
    <x v="16"/>
    <m/>
  </r>
  <r>
    <n v="66050"/>
    <s v="GAN"/>
    <n v="869"/>
    <n v="38.676499999999997"/>
    <n v="-121.377"/>
    <x v="13843"/>
    <d v="2011-02-23T00:00:00"/>
    <d v="1899-12-30T20:05:00"/>
    <d v="2011-02-24T00:00:00"/>
    <d v="1899-12-30T04:05:00"/>
    <x v="3"/>
    <s v=""/>
    <s v=""/>
    <s v="clear"/>
    <x v="0"/>
    <s v="haze lower 20 degrees, light sky glow 360"/>
    <s v="suburban, streetlight 50 feet away, 6 single story houses with porch lights, no snow, few bare trees"/>
    <x v="4"/>
    <n v="95660"/>
  </r>
  <r>
    <n v="66051"/>
    <s v="GAN"/>
    <n v="870"/>
    <n v="41.153300000000002"/>
    <n v="-112.042"/>
    <x v="18048"/>
    <d v="2011-02-23T00:00:00"/>
    <d v="1899-12-30T21:23:00"/>
    <d v="2011-02-24T00:00:00"/>
    <d v="1899-12-30T04:23:00"/>
    <x v="3"/>
    <s v=""/>
    <s v=""/>
    <s v="clear"/>
    <x v="0"/>
    <s v="There's no clouds blocking the sky nor haze, or any type. I think that it's kind of cool looking up at the star's, and finding different types of constellations of characters.     Sincerely,    Angel Ibarra"/>
    <s v="There's very little of lights on the streets, but you could still see the star's in the night sky."/>
    <x v="21"/>
    <n v="84067"/>
  </r>
  <r>
    <n v="66053"/>
    <s v="GAN"/>
    <n v="872"/>
    <n v="36.747700000000002"/>
    <n v="-119.77200000000001"/>
    <x v="17818"/>
    <d v="2011-02-23T00:00:00"/>
    <d v="1899-12-30T20:34:00"/>
    <d v="2011-02-24T00:00:00"/>
    <d v="1899-12-30T04:34:00"/>
    <x v="1"/>
    <s v=""/>
    <s v=""/>
    <s v="clear"/>
    <x v="0"/>
    <s v="I can see lots of star and three of them were in a straight."/>
    <s v="9716 north ann   ave"/>
    <x v="4"/>
    <n v="93702"/>
  </r>
  <r>
    <n v="66054"/>
    <s v="GAN"/>
    <n v="873"/>
    <n v="37.060299999999998"/>
    <n v="-121.991"/>
    <x v="7559"/>
    <d v="2011-02-23T00:00:00"/>
    <d v="1899-12-30T20:48:00"/>
    <d v="2011-02-24T00:00:00"/>
    <d v="1899-12-30T04:48:00"/>
    <x v="3"/>
    <s v=""/>
    <s v=""/>
    <s v="clear"/>
    <x v="0"/>
    <s v="It is closer to LM4 than 3 in your chart.  It would be solid 4+ if there weren't some clouds on the southern horizon which are illuminated by distant city lights.  The glow from those clouds degraded the situation somewhat.  Light domes are north (San Jose, CA) and south (Santa Cruz, CA).  May not want to wait for a perfect night since a big storm is coming in.  This is the last clear night for some days."/>
    <s v="Mountain valley location with no street lights or nearby major lighted areas.  Big light dome to north from San Jose, CA and smaller one in the south from Santa Cruz."/>
    <x v="4"/>
    <n v="95066"/>
  </r>
  <r>
    <n v="66055"/>
    <s v="GAN"/>
    <n v="874"/>
    <n v="36.876800000000003"/>
    <n v="-119.738"/>
    <x v="18049"/>
    <d v="2011-02-23T00:00:00"/>
    <d v="1899-12-30T20:45:00"/>
    <d v="2011-02-24T00:00:00"/>
    <d v="1899-12-30T04:45:00"/>
    <x v="1"/>
    <s v=""/>
    <s v=""/>
    <s v="clear"/>
    <x v="0"/>
    <s v=""/>
    <s v=""/>
    <x v="4"/>
    <n v="93720"/>
  </r>
  <r>
    <n v="66056"/>
    <s v="SQM"/>
    <n v="875"/>
    <n v="40.707799999999999"/>
    <n v="-111.807"/>
    <x v="18050"/>
    <d v="2011-02-23T00:00:00"/>
    <d v="1899-12-30T21:37:00"/>
    <d v="2011-02-24T00:00:00"/>
    <d v="1899-12-30T04:37:00"/>
    <x v="0"/>
    <s v="17.68"/>
    <s v=""/>
    <s v="1/2 of sky"/>
    <x v="0"/>
    <s v="Hazy to thick clouds affected view and reflected light from streetlights, homes, and park."/>
    <s v="This is an urban location. Partial snow cover. Observation from a backyard with no lighting. Leafless trees, a shed, neighboring houses."/>
    <x v="21"/>
    <n v="84109"/>
  </r>
  <r>
    <n v="66057"/>
    <s v="GAN"/>
    <n v="876"/>
    <n v="33.377699999999997"/>
    <n v="-111.848"/>
    <x v="18051"/>
    <d v="2011-02-23T00:00:00"/>
    <d v="1899-12-30T21:44:00"/>
    <d v="2011-02-24T00:00:00"/>
    <d v="1899-12-30T04:44:00"/>
    <x v="3"/>
    <s v=""/>
    <s v=""/>
    <s v="clear"/>
    <x v="0"/>
    <s v="The sky where orion is located was quite clear and I was unable to see a distinct sky glow or light dome."/>
    <s v="My location is a suburban are with a couple of visible porch lights and two trees.    MCC HEALY 2147"/>
    <x v="3"/>
    <n v="85210"/>
  </r>
  <r>
    <n v="66058"/>
    <s v="GAN"/>
    <n v="877"/>
    <n v="35.691499999999998"/>
    <n v="-97.451599999999999"/>
    <x v="17846"/>
    <d v="2011-02-23T00:00:00"/>
    <d v="1899-12-30T21:52:00"/>
    <d v="2011-02-24T00:00:00"/>
    <d v="1899-12-30T03:52:00"/>
    <x v="1"/>
    <s v=""/>
    <s v=""/>
    <s v="over 1/2 of sky"/>
    <x v="0"/>
    <s v="very cloudy"/>
    <s v="suburban, few trees,"/>
    <x v="31"/>
    <n v="73034"/>
  </r>
  <r>
    <n v="66059"/>
    <s v="GAN"/>
    <n v="878"/>
    <n v="36.875700000000002"/>
    <n v="-119.739"/>
    <x v="18052"/>
    <d v="2011-02-23T00:00:00"/>
    <d v="1899-12-30T20:56:00"/>
    <d v="2011-02-24T00:00:00"/>
    <d v="1899-12-30T04:56:00"/>
    <x v="3"/>
    <s v=""/>
    <s v=""/>
    <s v="clear"/>
    <x v="0"/>
    <s v="clearly"/>
    <s v="urban, 1 street light, 2 porch lights, 1 garage light."/>
    <x v="4"/>
    <n v="93720"/>
  </r>
  <r>
    <n v="66060"/>
    <s v="GAN"/>
    <n v="881"/>
    <n v="32.741399999999999"/>
    <n v="-96.5488"/>
    <x v="18053"/>
    <d v="2011-02-23T00:00:00"/>
    <d v="1899-12-30T23:18:00"/>
    <d v="2011-02-24T00:00:00"/>
    <d v="1899-12-30T05:18:00"/>
    <x v="7"/>
    <s v=""/>
    <s v=""/>
    <s v="over 1/2 of sky"/>
    <x v="0"/>
    <s v="Hazy,foggy,thundwestorms imminent."/>
    <s v="Suburban neighborhood"/>
    <x v="28"/>
    <n v="75181"/>
  </r>
  <r>
    <n v="66062"/>
    <s v="GAN"/>
    <n v="883"/>
    <n v="33.253799999999998"/>
    <n v="-111.85599999999999"/>
    <x v="18054"/>
    <d v="2011-02-22T00:00:00"/>
    <d v="1899-12-30T21:30:00"/>
    <d v="2011-02-23T00:00:00"/>
    <d v="1899-12-30T04:30:00"/>
    <x v="0"/>
    <s v=""/>
    <s v=""/>
    <s v="clear"/>
    <x v="0"/>
    <s v=""/>
    <s v="urban, streetlights, park lights    MCC HEALY 9855"/>
    <x v="3"/>
    <n v="85248"/>
  </r>
  <r>
    <n v="66063"/>
    <s v="GAN"/>
    <n v="884"/>
    <n v="42.435600000000001"/>
    <n v="-71.457499999999996"/>
    <x v="18055"/>
    <d v="2011-02-24T00:00:00"/>
    <d v="1899-12-30T23:15:00"/>
    <d v="2011-02-25T00:00:00"/>
    <d v="1899-12-30T04:15:00"/>
    <x v="3"/>
    <s v=""/>
    <s v=""/>
    <s v="clear"/>
    <x v="0"/>
    <s v="Conditions as best as they get in this area.  Light from Maynard and Boston/Metro - SE"/>
    <s v="Suburban, 2 ft of snow coverage on yard, 2 street lights and neighbor's driveway spot light within 300 feet, 3 large trees on property (30+ feet)"/>
    <x v="30"/>
    <n v="1754"/>
  </r>
  <r>
    <n v="66064"/>
    <s v="GAN"/>
    <n v="885"/>
    <n v="32.435099999999998"/>
    <n v="-111.003"/>
    <x v="18056"/>
    <d v="2011-02-23T00:00:00"/>
    <d v="1899-12-30T21:23:00"/>
    <d v="2011-02-24T00:00:00"/>
    <d v="1899-12-30T04:23:00"/>
    <x v="2"/>
    <s v=""/>
    <s v=""/>
    <s v="1/4 of sky"/>
    <x v="0"/>
    <s v="There were thin, flaky clouds hovering the Northeast mountains. There was nothing glowing through the clouds either."/>
    <s v="My location is Tucson, AZ in a suburban area. I had no lights around my location, so it was completely black."/>
    <x v="3"/>
    <n v="85737"/>
  </r>
  <r>
    <n v="66065"/>
    <s v="SQM"/>
    <n v="886"/>
    <n v="37.698099999999997"/>
    <n v="-122.062"/>
    <x v="18057"/>
    <d v="2011-02-21T00:00:00"/>
    <d v="1899-12-30T21:30:00"/>
    <d v="2011-02-22T00:00:00"/>
    <d v="1899-12-30T05:30:00"/>
    <x v="6"/>
    <s v="18.47"/>
    <s v="2166.0"/>
    <s v="1/4 of sky"/>
    <x v="0"/>
    <s v="recent rain    22 degrees C    18.53, 18.45, 18.43"/>
    <s v="suburban"/>
    <x v="4"/>
    <n v="94546"/>
  </r>
  <r>
    <n v="66066"/>
    <s v="GAN"/>
    <n v="887"/>
    <n v="32.435099999999998"/>
    <n v="-111.003"/>
    <x v="18056"/>
    <d v="2011-02-23T00:00:00"/>
    <d v="1899-12-30T21:23:00"/>
    <d v="2011-02-24T00:00:00"/>
    <d v="1899-12-30T04:23:00"/>
    <x v="2"/>
    <s v=""/>
    <s v=""/>
    <s v="1/4 of sky"/>
    <x v="0"/>
    <s v="There were thin, flaky clouds hovering the Northeast mountains. There was nothing glowing through the clouds either."/>
    <s v="My location is Tucson, AZ in a suburban area. I had no lights around my location, so it was completely black."/>
    <x v="3"/>
    <n v="85737"/>
  </r>
  <r>
    <n v="66067"/>
    <s v="SQM"/>
    <n v="888"/>
    <n v="37.698099999999997"/>
    <n v="-122.062"/>
    <x v="18057"/>
    <d v="2011-02-22T00:00:00"/>
    <d v="1899-12-30T22:00:00"/>
    <d v="2011-02-23T00:00:00"/>
    <d v="1899-12-30T06:00:00"/>
    <x v="1"/>
    <s v="18.19"/>
    <s v="2166.0"/>
    <s v="1/4 of sky"/>
    <x v="0"/>
    <s v="light clouds/recent rain    21 degrees C    18.14, 18.25"/>
    <s v="suburban"/>
    <x v="4"/>
    <n v="94546"/>
  </r>
  <r>
    <n v="66068"/>
    <s v="SQM"/>
    <n v="889"/>
    <n v="37.697899999999997"/>
    <n v="-122.062"/>
    <x v="8121"/>
    <d v="2011-02-23T00:00:00"/>
    <d v="1899-12-30T21:35:00"/>
    <d v="2011-02-24T00:00:00"/>
    <d v="1899-12-30T05:35:00"/>
    <x v="1"/>
    <s v="18.24"/>
    <s v="2166.0"/>
    <s v="clear"/>
    <x v="0"/>
    <s v="clear and cold    18/19 degrees C    18.1, 18.26, 18.21, 18.29, 18.35"/>
    <s v="suburban"/>
    <x v="4"/>
    <n v="94546"/>
  </r>
  <r>
    <n v="66069"/>
    <s v="GAN"/>
    <n v="890"/>
    <n v="40.7806"/>
    <n v="-73.938500000000005"/>
    <x v="1460"/>
    <d v="2011-02-23T00:00:00"/>
    <d v="1899-12-30T20:11:00"/>
    <d v="2011-02-24T00:00:00"/>
    <d v="1899-12-30T01:11:00"/>
    <x v="1"/>
    <s v=""/>
    <s v=""/>
    <s v="clear"/>
    <x v="0"/>
    <s v=""/>
    <s v=""/>
    <x v="6"/>
    <n v="10128"/>
  </r>
  <r>
    <n v="66070"/>
    <s v="GAN"/>
    <n v="891"/>
    <n v="41.736899999999999"/>
    <n v="-111.825"/>
    <x v="18058"/>
    <d v="2011-02-23T00:00:00"/>
    <d v="1899-12-30T20:06:00"/>
    <d v="2011-02-24T00:00:00"/>
    <d v="1899-12-30T03:06:00"/>
    <x v="3"/>
    <s v=""/>
    <s v=""/>
    <s v="clear"/>
    <x v="0"/>
    <s v="clear, didn't notice the skyglow, but know that there's a lot in town.    saw more stars than on the Mag 3 chart, but only about half as many more than on the Mag 4 chart"/>
    <s v="Urban, community center, lights on doors of building, I went around the corner to be in shadow."/>
    <x v="21"/>
    <n v="84321"/>
  </r>
  <r>
    <n v="66073"/>
    <s v="GAN"/>
    <n v="894"/>
    <n v="32.570900000000002"/>
    <n v="-96.091899999999995"/>
    <x v="18059"/>
    <d v="2011-02-21T00:00:00"/>
    <d v="1899-12-30T19:30:00"/>
    <d v="2011-02-22T00:00:00"/>
    <d v="1899-12-30T01:30:00"/>
    <x v="1"/>
    <s v=""/>
    <s v=""/>
    <s v="clear"/>
    <x v="0"/>
    <s v=""/>
    <s v=""/>
    <x v="28"/>
    <n v="75142"/>
  </r>
  <r>
    <n v="66078"/>
    <s v="GAN"/>
    <n v="901"/>
    <n v="36.847799999999999"/>
    <n v="-90.057199999999995"/>
    <x v="18060"/>
    <d v="2011-02-23T00:00:00"/>
    <d v="1899-12-30T21:30:00"/>
    <d v="2011-02-24T00:00:00"/>
    <d v="1899-12-30T03:30:00"/>
    <x v="5"/>
    <s v=""/>
    <s v=""/>
    <s v="clear"/>
    <x v="0"/>
    <s v="I picked Mag 5 but I have often seen Mag 6 in our area.  I don't know why less stars were visible.  It was a clear sky; didn't see any clouds.  We don't have smog in our area.  There was no haze or fog.    I hope you get all your votes.  This was a fun thing to do."/>
    <s v="rural. We live 6 miles from a small town pop 275 and 8 miles from a town  pop less than 4000.  No snow.  We have a street light in our backyard (can't turn it off) so I walked north from the house until our light didn't interfer.  Where I was, there are no houses,no structures, no lights.  There are tree rows that border the open crop fields but I was our in the open."/>
    <x v="19"/>
    <n v="63936"/>
  </r>
  <r>
    <n v="66080"/>
    <s v="GAN"/>
    <n v="903"/>
    <n v="42.916499999999999"/>
    <n v="-77.503399999999999"/>
    <x v="13899"/>
    <d v="2011-02-23T00:00:00"/>
    <d v="1899-12-30T20:35:00"/>
    <d v="2011-02-24T00:00:00"/>
    <d v="1899-12-30T01:35:00"/>
    <x v="5"/>
    <s v=""/>
    <s v=""/>
    <s v="clear"/>
    <x v="0"/>
    <s v="Very clear"/>
    <s v="very rural"/>
    <x v="6"/>
    <n v="14469"/>
  </r>
  <r>
    <n v="66088"/>
    <s v="GAN"/>
    <n v="913"/>
    <n v="42.977899999999998"/>
    <n v="-70.947599999999994"/>
    <x v="17850"/>
    <d v="2011-02-23T00:00:00"/>
    <d v="1899-12-30T20:00:00"/>
    <d v="2011-02-24T00:00:00"/>
    <d v="1899-12-30T01:00:00"/>
    <x v="5"/>
    <s v=""/>
    <s v=""/>
    <s v="clear"/>
    <x v="0"/>
    <s v="One of the better nights here."/>
    <s v=""/>
    <x v="48"/>
    <n v="3833"/>
  </r>
  <r>
    <n v="66090"/>
    <s v="GAN"/>
    <n v="915"/>
    <n v="41.590200000000003"/>
    <n v="-93.67"/>
    <x v="18061"/>
    <d v="2011-02-23T00:00:00"/>
    <d v="1899-12-30T19:00:00"/>
    <d v="2011-02-24T00:00:00"/>
    <d v="1899-12-30T01:00:00"/>
    <x v="1"/>
    <s v=""/>
    <s v=""/>
    <s v="clear"/>
    <x v="0"/>
    <s v="The sky was clear but there were some tree branches that were in the view."/>
    <s v="This was in my back yard behind my garage.  Neighbors on both sides had on outside lights."/>
    <x v="16"/>
    <n v="50312"/>
  </r>
  <r>
    <n v="66091"/>
    <s v="GAN"/>
    <n v="916"/>
    <n v="39.048000000000002"/>
    <n v="-108.428"/>
    <x v="18062"/>
    <d v="2011-02-23T00:00:00"/>
    <d v="1899-12-30T20:30:00"/>
    <d v="2011-02-24T00:00:00"/>
    <d v="1899-12-30T03:30:00"/>
    <x v="7"/>
    <s v=""/>
    <s v=""/>
    <s v="1/2 of sky"/>
    <x v="0"/>
    <s v="Clouds"/>
    <s v=""/>
    <x v="20"/>
    <n v="81526"/>
  </r>
  <r>
    <n v="66094"/>
    <s v="GAN"/>
    <n v="919"/>
    <n v="39.579700000000003"/>
    <n v="-77.992800000000003"/>
    <x v="18063"/>
    <d v="2011-02-24T00:00:00"/>
    <d v="1899-12-30T18:53:00"/>
    <d v="2011-02-24T00:00:00"/>
    <d v="1899-12-30T23:53:00"/>
    <x v="5"/>
    <s v=""/>
    <s v=""/>
    <s v="clear"/>
    <x v="0"/>
    <s v=""/>
    <s v=""/>
    <x v="27"/>
    <n v="25427"/>
  </r>
  <r>
    <n v="66096"/>
    <s v="GAN"/>
    <n v="921"/>
    <n v="42.472499999999997"/>
    <n v="-76.471199999999996"/>
    <x v="18064"/>
    <d v="2011-02-23T00:00:00"/>
    <d v="1899-12-30T21:40:00"/>
    <d v="2011-02-24T00:00:00"/>
    <d v="1899-12-30T02:40:00"/>
    <x v="1"/>
    <s v=""/>
    <s v=""/>
    <s v="clear"/>
    <x v="0"/>
    <s v="probably some moisture in the atmosphere, but temperatures very cold (approx. 5C)"/>
    <s v="suburban; snow on ground; streetlights at intersections with houselights around; trees throughout neighborhood, but no leaves."/>
    <x v="6"/>
    <n v="14850"/>
  </r>
  <r>
    <n v="66100"/>
    <s v="GAN"/>
    <n v="925"/>
    <n v="35.589700000000001"/>
    <n v="-97.631"/>
    <x v="10627"/>
    <d v="2011-02-23T00:00:00"/>
    <d v="1899-12-30T18:57:00"/>
    <d v="2011-02-24T00:00:00"/>
    <d v="1899-12-30T00:57:00"/>
    <x v="1"/>
    <s v=""/>
    <s v=""/>
    <s v="1/4 of sky"/>
    <x v="0"/>
    <s v="Mainly clear but had a few clouds in the North"/>
    <s v="Elementary school parking lot and the only light sources were coming from the football field down the block at the high school.  Few mercury vapor lights at this location.  We enjoyed the ISS flying over and my 8 year old was able to catch the three belt stars of Orion and cried out she could see them.  Still a lot of light pollution in this area."/>
    <x v="31"/>
    <n v="73162"/>
  </r>
  <r>
    <n v="66101"/>
    <s v="GAN"/>
    <n v="926"/>
    <n v="35.365400000000001"/>
    <n v="-97.527699999999996"/>
    <x v="235"/>
    <d v="2011-02-23T00:00:00"/>
    <d v="1899-12-30T20:30:00"/>
    <d v="2011-02-24T00:00:00"/>
    <d v="1899-12-30T02:30:00"/>
    <x v="1"/>
    <s v=""/>
    <s v=""/>
    <s v="over 1/2 of sky"/>
    <x v="0"/>
    <s v="Totally clouded out"/>
    <s v="This location has gotten worse with the replacement of flood lights in fixtures that were previous burned out.  For three years they had been not needed and now the extra light is just an eye sore.  Seven different types of lighting in this spot."/>
    <x v="31"/>
    <n v="73170"/>
  </r>
  <r>
    <n v="66103"/>
    <s v="GAN"/>
    <n v="928"/>
    <n v="38.548900000000003"/>
    <n v="-86.456800000000001"/>
    <x v="18065"/>
    <d v="2011-02-23T00:00:00"/>
    <d v="1899-12-30T20:33:00"/>
    <d v="2011-02-24T00:00:00"/>
    <d v="1899-12-30T01:33:00"/>
    <x v="5"/>
    <s v=""/>
    <s v=""/>
    <s v="1/4 of sky"/>
    <x v="0"/>
    <s v="1/4 of the sky was cloudy  had some light glow from nearby town"/>
    <s v="1 mile from small town to the west. Has some light glow from the town with a street light 300 ft. to north"/>
    <x v="15"/>
    <n v="47454"/>
  </r>
  <r>
    <n v="66112"/>
    <s v="GAN"/>
    <n v="939"/>
    <n v="32.829099999999997"/>
    <n v="-117.25"/>
    <x v="18066"/>
    <d v="2011-02-23T00:00:00"/>
    <d v="1899-12-30T20:43:00"/>
    <d v="2011-02-24T00:00:00"/>
    <d v="1899-12-30T04:43:00"/>
    <x v="5"/>
    <s v=""/>
    <s v=""/>
    <s v="1/4 of sky"/>
    <x v="0"/>
    <s v=""/>
    <s v="suburban; no streetlights but lights from San Diego 12 miles south"/>
    <x v="4"/>
    <n v="92037"/>
  </r>
  <r>
    <n v="66113"/>
    <s v="GAN"/>
    <n v="940"/>
    <n v="33.366300000000003"/>
    <n v="-111.879"/>
    <x v="18067"/>
    <d v="2011-02-23T00:00:00"/>
    <d v="1899-12-30T20:14:00"/>
    <d v="2011-02-24T00:00:00"/>
    <d v="1899-12-30T03:14:00"/>
    <x v="1"/>
    <s v=""/>
    <s v=""/>
    <s v="clear"/>
    <x v="0"/>
    <s v=""/>
    <s v="MCC HEALY 1316"/>
    <x v="3"/>
    <n v="85202"/>
  </r>
  <r>
    <n v="66114"/>
    <s v="GAN"/>
    <n v="941"/>
    <n v="42.315100000000001"/>
    <n v="-78.552400000000006"/>
    <x v="18068"/>
    <d v="2011-02-23T00:00:00"/>
    <d v="1899-12-30T22:00:00"/>
    <d v="2011-02-24T00:00:00"/>
    <d v="1899-12-30T03:00:00"/>
    <x v="2"/>
    <s v=""/>
    <s v=""/>
    <s v="clear"/>
    <x v="0"/>
    <s v="The sky transparency was not the best and  the sky to the west of Orion is brighter due to a ten mile distant light dome."/>
    <s v="Rural location with the ground totally snow covered."/>
    <x v="6"/>
    <n v="14737"/>
  </r>
  <r>
    <n v="66115"/>
    <s v="SQM"/>
    <n v="942"/>
    <n v="43.810200000000002"/>
    <n v="-71.674899999999994"/>
    <x v="18069"/>
    <d v="2011-02-23T00:00:00"/>
    <d v="1899-12-30T23:14:00"/>
    <d v="2011-02-24T00:00:00"/>
    <d v="1899-12-30T04:14:00"/>
    <x v="3"/>
    <s v="20.2"/>
    <s v="2482.0"/>
    <s v="clear"/>
    <x v="0"/>
    <s v="Glow from the south"/>
    <s v="Rural, North of large town, porchlights and flashlight"/>
    <x v="48"/>
    <n v="3223"/>
  </r>
  <r>
    <n v="66127"/>
    <s v="SQM"/>
    <n v="955"/>
    <n v="33.5944"/>
    <n v="-112.13200000000001"/>
    <x v="10388"/>
    <d v="2011-02-23T00:00:00"/>
    <d v="1899-12-30T20:40:00"/>
    <d v="2011-02-24T00:00:00"/>
    <d v="1899-12-30T03:40:00"/>
    <x v="3"/>
    <s v="17.84"/>
    <s v="3322.0"/>
    <s v="clear"/>
    <x v="0"/>
    <s v="The sky was cold and clear.  There were neighbors' lights and baseball lights on to my west (approx. same direction as Orion)."/>
    <s v="Urban location.  Neighbors had bright lights in front.  A nearby high school had their baseball lights on as well."/>
    <x v="3"/>
    <n v="85029"/>
  </r>
  <r>
    <n v="66131"/>
    <s v="GAN"/>
    <n v="959"/>
    <n v="40.773000000000003"/>
    <n v="-73.926199999999994"/>
    <x v="6464"/>
    <d v="2011-02-23T00:00:00"/>
    <d v="1899-12-30T18:21:00"/>
    <d v="2011-02-23T00:00:00"/>
    <d v="1899-12-30T23:21:00"/>
    <x v="0"/>
    <s v=""/>
    <s v=""/>
    <s v="clear"/>
    <x v="0"/>
    <s v="The sky was clear but not that many stars"/>
    <s v=""/>
    <x v="6"/>
    <n v="11102"/>
  </r>
  <r>
    <n v="66144"/>
    <s v="GAN"/>
    <n v="971"/>
    <n v="32.085099999999997"/>
    <n v="-96.708500000000001"/>
    <x v="3198"/>
    <d v="2011-02-23T00:00:00"/>
    <d v="1899-12-30T20:45:00"/>
    <d v="2011-02-24T00:00:00"/>
    <d v="1899-12-30T02:45:00"/>
    <x v="3"/>
    <s v=""/>
    <s v=""/>
    <s v="over 1/2 of sky"/>
    <x v="0"/>
    <s v="It was mostly cloudy, but still could see stars pretty well."/>
    <s v="no trees blocking view, one street light but it does not obstruct view either"/>
    <x v="28"/>
    <n v="76626"/>
  </r>
  <r>
    <n v="66148"/>
    <s v="GAN"/>
    <n v="975"/>
    <n v="44.3093"/>
    <n v="-74.117400000000004"/>
    <x v="18070"/>
    <d v="2011-02-24T00:00:00"/>
    <d v="1899-12-30T19:50:00"/>
    <d v="2011-02-25T00:00:00"/>
    <d v="1899-12-30T00:50:00"/>
    <x v="5"/>
    <s v=""/>
    <s v=""/>
    <s v="clear"/>
    <x v="0"/>
    <s v=""/>
    <s v=""/>
    <x v="6"/>
    <n v="12983"/>
  </r>
  <r>
    <n v="66155"/>
    <s v="GAN"/>
    <n v="983"/>
    <n v="41.588700000000003"/>
    <n v="-71.172499999999999"/>
    <x v="18071"/>
    <d v="2011-02-23T00:00:00"/>
    <d v="1899-12-30T21:00:00"/>
    <d v="2011-02-24T00:00:00"/>
    <d v="1899-12-30T02:00:00"/>
    <x v="5"/>
    <s v=""/>
    <s v=""/>
    <s v="clear"/>
    <x v="0"/>
    <s v="Skyglow W and NW. Otherwise clear."/>
    <s v="Rural area, conservation land with a four streetlights about 600 to 800 meters distance."/>
    <x v="37"/>
    <n v="2878"/>
  </r>
  <r>
    <n v="66162"/>
    <s v="GAN"/>
    <n v="991"/>
    <n v="32.121099999999998"/>
    <n v="-96.486800000000002"/>
    <x v="6950"/>
    <d v="2011-02-23T00:00:00"/>
    <d v="1899-12-30T20:46:00"/>
    <d v="2011-02-24T00:00:00"/>
    <d v="1899-12-30T02:46:00"/>
    <x v="1"/>
    <s v=""/>
    <s v=""/>
    <s v="over 1/2 of sky"/>
    <x v="0"/>
    <s v="clouds and no stars visible"/>
    <s v=""/>
    <x v="28"/>
    <n v="75110"/>
  </r>
  <r>
    <n v="66165"/>
    <s v="GAN"/>
    <n v="994"/>
    <n v="41.619300000000003"/>
    <n v="-93.699299999999994"/>
    <x v="4972"/>
    <d v="2011-02-23T00:00:00"/>
    <d v="1899-12-30T20:18:00"/>
    <d v="2011-02-24T00:00:00"/>
    <d v="1899-12-30T02:18:00"/>
    <x v="1"/>
    <s v=""/>
    <s v=""/>
    <s v="clear"/>
    <x v="0"/>
    <s v="Sky glow-1 mile north"/>
    <s v="Urban location  1 street light  1 mile south of car dealers"/>
    <x v="16"/>
    <n v="50322"/>
  </r>
  <r>
    <n v="66166"/>
    <s v="GAN"/>
    <n v="995"/>
    <n v="39.7836"/>
    <n v="-75.167500000000004"/>
    <x v="13796"/>
    <d v="2011-02-23T00:00:00"/>
    <d v="1899-12-30T20:58:00"/>
    <d v="2011-02-24T00:00:00"/>
    <d v="1899-12-30T01:58:00"/>
    <x v="3"/>
    <s v=""/>
    <s v=""/>
    <s v="clear"/>
    <x v="0"/>
    <s v=""/>
    <s v=""/>
    <x v="8"/>
    <n v="8051"/>
  </r>
  <r>
    <n v="66169"/>
    <s v="SQM"/>
    <n v="998"/>
    <n v="39.766399999999997"/>
    <n v="-75.200599999999994"/>
    <x v="13397"/>
    <d v="2011-02-23T00:00:00"/>
    <d v="1899-12-30T21:18:00"/>
    <d v="2011-02-24T00:00:00"/>
    <d v="1899-12-30T02:18:00"/>
    <x v="3"/>
    <s v="18.86"/>
    <s v=""/>
    <s v="clear"/>
    <x v="0"/>
    <s v=""/>
    <s v=""/>
    <x v="8"/>
    <n v="8056"/>
  </r>
  <r>
    <n v="66170"/>
    <s v="SQM"/>
    <n v="999"/>
    <n v="39.7806"/>
    <n v="-75.138300000000001"/>
    <x v="18072"/>
    <d v="2011-02-23T00:00:00"/>
    <d v="1899-12-30T20:35:00"/>
    <d v="2011-02-24T00:00:00"/>
    <d v="1899-12-30T01:35:00"/>
    <x v="3"/>
    <s v="18.54"/>
    <s v=""/>
    <s v="clear"/>
    <x v="0"/>
    <s v=""/>
    <s v=""/>
    <x v="8"/>
    <n v="8080"/>
  </r>
  <r>
    <n v="66179"/>
    <s v="GAN"/>
    <n v="1008"/>
    <n v="36.775199999999998"/>
    <n v="-119.755"/>
    <x v="18073"/>
    <d v="2011-02-23T00:00:00"/>
    <d v="1899-12-30T19:57:00"/>
    <d v="2011-02-24T00:00:00"/>
    <d v="1899-12-30T03:57:00"/>
    <x v="1"/>
    <s v=""/>
    <s v=""/>
    <s v="clear"/>
    <x v="0"/>
    <s v=""/>
    <s v="our school"/>
    <x v="4"/>
    <n v="93703"/>
  </r>
  <r>
    <n v="66184"/>
    <s v="SQM"/>
    <n v="1013"/>
    <n v="42.172800000000002"/>
    <n v="-75.955699999999993"/>
    <x v="18074"/>
    <d v="2011-02-23T00:00:00"/>
    <d v="1899-12-30T21:45:00"/>
    <d v="2011-02-24T00:00:00"/>
    <d v="1899-12-30T02:45:00"/>
    <x v="1"/>
    <s v="19.85"/>
    <s v="2270.0"/>
    <s v="clear"/>
    <x v="0"/>
    <s v="Somewhat brighter than normal."/>
    <s v="rural; 100% snow cover"/>
    <x v="6"/>
    <n v="13905"/>
  </r>
  <r>
    <n v="66187"/>
    <s v="GAN"/>
    <n v="1016"/>
    <n v="40.770600000000002"/>
    <n v="-73.891900000000007"/>
    <x v="11799"/>
    <d v="2011-02-23T00:00:00"/>
    <d v="1899-12-30T21:15:00"/>
    <d v="2011-02-24T00:00:00"/>
    <d v="1899-12-30T02:15:00"/>
    <x v="3"/>
    <s v=""/>
    <s v=""/>
    <s v="clear"/>
    <x v="0"/>
    <s v=""/>
    <s v="urban, streetlights, store lights"/>
    <x v="6"/>
    <n v="11370"/>
  </r>
  <r>
    <n v="66189"/>
    <s v="GAN"/>
    <n v="1018"/>
    <n v="38.364699999999999"/>
    <n v="-81.621600000000001"/>
    <x v="12711"/>
    <d v="2011-02-24T00:00:00"/>
    <d v="1899-12-30T18:47:00"/>
    <d v="2011-02-24T00:00:00"/>
    <d v="1899-12-30T23:47:00"/>
    <x v="7"/>
    <s v=""/>
    <s v=""/>
    <s v="over 1/2 of sky"/>
    <x v="0"/>
    <s v="Ronnie H"/>
    <s v="Ronnie H"/>
    <x v="27"/>
    <n v="25302"/>
  </r>
  <r>
    <n v="66190"/>
    <s v="GAN"/>
    <n v="1019"/>
    <n v="35.405200000000001"/>
    <n v="-98.922499999999999"/>
    <x v="18075"/>
    <d v="2011-02-21T00:00:00"/>
    <d v="1899-12-30T22:00:00"/>
    <d v="2011-02-22T00:00:00"/>
    <d v="1899-12-30T04:00:00"/>
    <x v="2"/>
    <s v=""/>
    <s v=""/>
    <s v="clear"/>
    <x v="0"/>
    <s v=""/>
    <s v=""/>
    <x v="31"/>
    <m/>
  </r>
  <r>
    <n v="66191"/>
    <s v="GAN"/>
    <n v="1020"/>
    <n v="35.561100000000003"/>
    <n v="-77.368300000000005"/>
    <x v="5786"/>
    <d v="2011-02-24T00:00:00"/>
    <d v="1899-12-30T19:11:00"/>
    <d v="2011-02-25T00:00:00"/>
    <d v="1899-12-30T00:11:00"/>
    <x v="7"/>
    <s v=""/>
    <s v=""/>
    <s v="over 1/2 of sky"/>
    <x v="0"/>
    <s v="clouds were every where I could not see anything"/>
    <s v=""/>
    <x v="1"/>
    <n v="28590"/>
  </r>
  <r>
    <n v="66192"/>
    <s v="GAN"/>
    <n v="1021"/>
    <n v="35.634900000000002"/>
    <n v="-77.469200000000001"/>
    <x v="17858"/>
    <d v="2011-02-24T00:00:00"/>
    <d v="1899-12-30T19:13:00"/>
    <d v="2011-02-25T00:00:00"/>
    <d v="1899-12-30T00:13:00"/>
    <x v="7"/>
    <s v=""/>
    <s v=""/>
    <s v="over 1/2 of sky"/>
    <x v="0"/>
    <s v=""/>
    <s v=""/>
    <x v="1"/>
    <n v="27834"/>
  </r>
  <r>
    <n v="66193"/>
    <s v="GAN"/>
    <n v="1022"/>
    <n v="32.776400000000002"/>
    <n v="-79.931100000000001"/>
    <x v="2313"/>
    <d v="2011-02-24T00:00:00"/>
    <d v="1899-12-30T19:30:00"/>
    <d v="2011-02-25T00:00:00"/>
    <d v="1899-12-30T00:30:00"/>
    <x v="7"/>
    <s v=""/>
    <s v=""/>
    <s v="1/2 of sky"/>
    <x v="0"/>
    <s v="cirrus clouds, bright, raining"/>
    <s v="suburban, lots of streetlights, school and playground in neighborhood"/>
    <x v="10"/>
    <n v="29415"/>
  </r>
  <r>
    <n v="66194"/>
    <s v="GAN"/>
    <n v="1023"/>
    <n v="35.634999999999998"/>
    <n v="-77.470799999999997"/>
    <x v="18076"/>
    <d v="2011-02-24T00:00:00"/>
    <d v="1899-12-30T19:14:00"/>
    <d v="2011-02-25T00:00:00"/>
    <d v="1899-12-30T00:14:00"/>
    <x v="7"/>
    <s v=""/>
    <s v=""/>
    <s v="over 1/2 of sky"/>
    <x v="0"/>
    <s v="Cumulus clouds stretching from  Northeast to Southwest."/>
    <s v="Rural with at least 2 street lights."/>
    <x v="1"/>
    <n v="27834"/>
  </r>
  <r>
    <n v="66195"/>
    <s v="GAN"/>
    <n v="1024"/>
    <n v="43.707799999999999"/>
    <n v="-72.207599999999999"/>
    <x v="18077"/>
    <d v="2011-02-24T00:00:00"/>
    <d v="1899-12-30T19:30:00"/>
    <d v="2011-02-25T00:00:00"/>
    <d v="1899-12-30T00:30:00"/>
    <x v="7"/>
    <s v=""/>
    <s v=""/>
    <s v="over 1/2 of sky"/>
    <x v="0"/>
    <s v="very cloudy, hard to see any stars. tonight was probably the wrong night to attempt an observation."/>
    <s v="Rural, snow, few street lights, some light from my house. Light pollution from West Lebanon and/or DHMC visible on horizon."/>
    <x v="48"/>
    <n v="3750"/>
  </r>
  <r>
    <n v="66196"/>
    <s v="GAN"/>
    <n v="1025"/>
    <n v="32.776400000000002"/>
    <n v="-79.931100000000001"/>
    <x v="2313"/>
    <d v="2011-02-24T00:00:00"/>
    <d v="1899-12-30T19:18:00"/>
    <d v="2011-02-25T00:00:00"/>
    <d v="1899-12-30T00:18:00"/>
    <x v="6"/>
    <s v=""/>
    <s v=""/>
    <s v="over 1/2 of sky"/>
    <x v="0"/>
    <s v="it was very clody and i couldn't see the sky"/>
    <s v="urban"/>
    <x v="10"/>
    <n v="29415"/>
  </r>
  <r>
    <n v="66197"/>
    <s v="GAN"/>
    <n v="1026"/>
    <n v="32.776400000000002"/>
    <n v="-79.931100000000001"/>
    <x v="2313"/>
    <d v="2011-02-24T00:00:00"/>
    <d v="1899-12-30T19:28:00"/>
    <d v="2011-02-25T00:00:00"/>
    <d v="1899-12-30T00:28:00"/>
    <x v="1"/>
    <s v=""/>
    <s v=""/>
    <s v="over 1/2 of sky"/>
    <x v="0"/>
    <s v="it was very clody and i couldn't see the sky"/>
    <s v="urban"/>
    <x v="10"/>
    <n v="29415"/>
  </r>
  <r>
    <n v="66198"/>
    <s v="GAN"/>
    <n v="1028"/>
    <n v="32.737499999999997"/>
    <n v="-79.947000000000003"/>
    <x v="28"/>
    <d v="2011-02-24T00:00:00"/>
    <d v="1899-12-30T19:27:00"/>
    <d v="2011-02-25T00:00:00"/>
    <d v="1899-12-30T00:27:00"/>
    <x v="0"/>
    <s v=""/>
    <s v=""/>
    <s v="over 1/2 of sky"/>
    <x v="0"/>
    <s v="CLOUDS"/>
    <s v=""/>
    <x v="10"/>
    <n v="29412"/>
  </r>
  <r>
    <n v="66200"/>
    <s v="GAN"/>
    <n v="1030"/>
    <n v="32.776400000000002"/>
    <n v="-79.931100000000001"/>
    <x v="2313"/>
    <d v="2011-02-24T00:00:00"/>
    <d v="1899-12-30T19:30:00"/>
    <d v="2011-02-25T00:00:00"/>
    <d v="1899-12-30T00:30:00"/>
    <x v="7"/>
    <s v=""/>
    <s v=""/>
    <s v="over 1/2 of sky"/>
    <x v="0"/>
    <s v="Very Very cloudy could see only 1 star from Orion  about 80% cloudy"/>
    <s v=""/>
    <x v="10"/>
    <n v="29415"/>
  </r>
  <r>
    <n v="66201"/>
    <s v="GAN"/>
    <n v="1032"/>
    <n v="32.776400000000002"/>
    <n v="-79.931100000000001"/>
    <x v="2313"/>
    <d v="2011-02-24T00:00:00"/>
    <d v="1899-12-30T19:36:00"/>
    <d v="2011-02-25T00:00:00"/>
    <d v="1899-12-30T00:36:00"/>
    <x v="7"/>
    <s v=""/>
    <s v=""/>
    <s v="over 1/2 of sky"/>
    <x v="0"/>
    <s v="it was 90% cloudy"/>
    <s v="it was cloudy"/>
    <x v="10"/>
    <n v="29415"/>
  </r>
  <r>
    <n v="66203"/>
    <s v="GAN"/>
    <n v="1034"/>
    <n v="32.776600000000002"/>
    <n v="-79.930899999999994"/>
    <x v="8"/>
    <d v="2011-02-24T00:00:00"/>
    <d v="1899-12-30T19:37:00"/>
    <d v="2011-02-25T00:00:00"/>
    <d v="1899-12-30T00:37:00"/>
    <x v="4"/>
    <s v=""/>
    <s v=""/>
    <s v="over 1/2 of sky"/>
    <x v="0"/>
    <s v="cloudy and raininghttp://www.globeatnight.org/webapp/#q4"/>
    <s v="marsh in yard but across imarsh is a city with fewlights"/>
    <x v="10"/>
    <n v="29401"/>
  </r>
  <r>
    <n v="66204"/>
    <s v="GAN"/>
    <n v="1035"/>
    <n v="32.776899999999998"/>
    <n v="-79.922399999999996"/>
    <x v="198"/>
    <d v="2011-02-24T00:00:00"/>
    <d v="1899-12-30T19:40:00"/>
    <d v="2011-02-25T00:00:00"/>
    <d v="1899-12-30T00:40:00"/>
    <x v="7"/>
    <s v=""/>
    <s v=""/>
    <s v="over 1/2 of sky"/>
    <x v="0"/>
    <s v="It is too hard to see the stars because of clouds."/>
    <s v="not exact"/>
    <x v="10"/>
    <n v="29415"/>
  </r>
  <r>
    <n v="66205"/>
    <s v="GAN"/>
    <n v="1036"/>
    <n v="32.776600000000002"/>
    <n v="-79.930899999999994"/>
    <x v="8"/>
    <d v="2011-02-24T00:00:00"/>
    <d v="1899-12-30T19:41:00"/>
    <d v="2011-02-25T00:00:00"/>
    <d v="1899-12-30T00:41:00"/>
    <x v="7"/>
    <s v=""/>
    <s v=""/>
    <s v="over 1/2 of sky"/>
    <x v="0"/>
    <s v="cloudy and raininghttp://www.globeatnight.org/webapp/#q4"/>
    <s v="marsh in yard but across imarsh is a city with fewlights"/>
    <x v="10"/>
    <n v="29401"/>
  </r>
  <r>
    <n v="66206"/>
    <s v="GAN"/>
    <n v="1037"/>
    <n v="32.747999999999998"/>
    <n v="-80.019199999999998"/>
    <x v="5875"/>
    <d v="2011-02-24T00:00:00"/>
    <d v="1899-12-30T18:40:00"/>
    <d v="2011-02-24T00:00:00"/>
    <d v="1899-12-30T23:40:00"/>
    <x v="0"/>
    <s v=""/>
    <s v=""/>
    <s v="1/2 of sky"/>
    <x v="0"/>
    <s v=""/>
    <s v=""/>
    <x v="10"/>
    <n v="29422"/>
  </r>
  <r>
    <n v="66208"/>
    <s v="GAN"/>
    <n v="1039"/>
    <n v="36.4636"/>
    <n v="-94.266499999999994"/>
    <x v="18078"/>
    <d v="2011-02-24T00:00:00"/>
    <d v="1899-12-30T18:49:00"/>
    <d v="2011-02-25T00:00:00"/>
    <d v="1899-12-30T00:49:00"/>
    <x v="7"/>
    <s v=""/>
    <s v=""/>
    <s v="over 1/2 of sky"/>
    <x v="0"/>
    <s v=""/>
    <s v="i couldnt see a thing"/>
    <x v="23"/>
    <n v="72715"/>
  </r>
  <r>
    <n v="66209"/>
    <s v="GAN"/>
    <n v="1040"/>
    <n v="32.776400000000002"/>
    <n v="-79.931100000000001"/>
    <x v="2313"/>
    <d v="2011-02-24T00:00:00"/>
    <d v="1899-12-30T19:50:00"/>
    <d v="2011-02-25T00:00:00"/>
    <d v="1899-12-30T00:50:00"/>
    <x v="7"/>
    <s v=""/>
    <s v=""/>
    <s v="over 1/2 of sky"/>
    <x v="0"/>
    <s v="Full cloud cover  Also haze/fog, all directions"/>
    <s v="suburban    2 visible streetlights  5 porchlights"/>
    <x v="10"/>
    <n v="29415"/>
  </r>
  <r>
    <n v="66210"/>
    <s v="GAN"/>
    <n v="1041"/>
    <n v="32.7515"/>
    <n v="-80.151899999999998"/>
    <x v="5110"/>
    <d v="2011-02-24T00:00:00"/>
    <d v="1899-12-30T19:47:00"/>
    <d v="2011-02-25T00:00:00"/>
    <d v="1899-12-30T00:47:00"/>
    <x v="7"/>
    <s v=""/>
    <s v=""/>
    <s v="over 1/2 of sky"/>
    <x v="0"/>
    <s v=""/>
    <s v="few trees.  lights from house shining on me.  no porch lights.  lights in yard that shine on house."/>
    <x v="10"/>
    <n v="29449"/>
  </r>
  <r>
    <n v="66211"/>
    <s v="GAN"/>
    <n v="1042"/>
    <n v="32.7515"/>
    <n v="-80.151899999999998"/>
    <x v="5110"/>
    <d v="2011-02-24T00:00:00"/>
    <d v="1899-12-30T19:47:00"/>
    <d v="2011-02-25T00:00:00"/>
    <d v="1899-12-30T00:47:00"/>
    <x v="7"/>
    <s v=""/>
    <s v=""/>
    <s v="over 1/2 of sky"/>
    <x v="0"/>
    <s v=""/>
    <s v="few trees.  lights from house shining on me.  no porch lights.  lights in yard that shine on house."/>
    <x v="10"/>
    <n v="29449"/>
  </r>
  <r>
    <n v="66212"/>
    <s v="GAN"/>
    <n v="1043"/>
    <n v="40.771900000000002"/>
    <n v="-73.930599999999998"/>
    <x v="7209"/>
    <d v="2011-02-24T00:00:00"/>
    <d v="1899-12-30T19:57:00"/>
    <d v="2011-02-25T00:00:00"/>
    <d v="1899-12-30T00:57:00"/>
    <x v="7"/>
    <s v=""/>
    <s v=""/>
    <s v="over 1/2 of sky"/>
    <x v="0"/>
    <s v="No stars today :("/>
    <s v=""/>
    <x v="6"/>
    <n v="11102"/>
  </r>
  <r>
    <n v="66214"/>
    <s v="GAN"/>
    <n v="1045"/>
    <n v="38.504100000000001"/>
    <n v="-81.353700000000003"/>
    <x v="9229"/>
    <d v="2011-02-24T00:00:00"/>
    <d v="1899-12-30T20:05:00"/>
    <d v="2011-02-25T00:00:00"/>
    <d v="1899-12-30T01:05:00"/>
    <x v="7"/>
    <s v=""/>
    <s v=""/>
    <s v="over 1/2 of sky"/>
    <x v="0"/>
    <s v="The sky was 100% covered with clouds, due to rain showers passing through the area."/>
    <s v="Daniel D.  Rural  Located at Top of Hill  No porch lights within 100 ft.   One pole light  Trees surround the area."/>
    <x v="27"/>
    <n v="25045"/>
  </r>
  <r>
    <n v="66215"/>
    <s v="GAN"/>
    <n v="1046"/>
    <n v="32.776400000000002"/>
    <n v="-79.931100000000001"/>
    <x v="2313"/>
    <d v="2011-02-24T00:00:00"/>
    <d v="1899-12-30T19:59:00"/>
    <d v="2011-02-25T00:00:00"/>
    <d v="1899-12-30T00:59:00"/>
    <x v="1"/>
    <s v=""/>
    <s v=""/>
    <s v="over 1/2 of sky"/>
    <x v="0"/>
    <s v="cloud distortion"/>
    <s v=""/>
    <x v="10"/>
    <n v="29415"/>
  </r>
  <r>
    <n v="66216"/>
    <s v="GAN"/>
    <n v="1047"/>
    <n v="35.5623"/>
    <n v="-77.423299999999998"/>
    <x v="18079"/>
    <d v="2011-02-24T00:00:00"/>
    <d v="1899-12-30T19:55:00"/>
    <d v="2011-02-25T00:00:00"/>
    <d v="1899-12-30T00:55:00"/>
    <x v="7"/>
    <s v=""/>
    <s v=""/>
    <s v="over 1/2 of sky"/>
    <x v="0"/>
    <s v=""/>
    <s v=""/>
    <x v="1"/>
    <n v="28590"/>
  </r>
  <r>
    <n v="66217"/>
    <s v="GAN"/>
    <n v="1048"/>
    <n v="35.5657"/>
    <n v="-77.378100000000003"/>
    <x v="17867"/>
    <d v="2011-02-24T00:00:00"/>
    <d v="1899-12-30T19:56:00"/>
    <d v="2011-02-25T00:00:00"/>
    <d v="1899-12-30T00:56:00"/>
    <x v="7"/>
    <s v=""/>
    <s v=""/>
    <s v="over 1/2 of sky"/>
    <x v="0"/>
    <s v="I couldn't even see sirious"/>
    <s v=""/>
    <x v="1"/>
    <n v="27858"/>
  </r>
  <r>
    <n v="66218"/>
    <s v="GAN"/>
    <n v="1049"/>
    <n v="32.776400000000002"/>
    <n v="-79.931100000000001"/>
    <x v="2313"/>
    <d v="2011-02-24T00:00:00"/>
    <d v="1899-12-30T20:05:00"/>
    <d v="2011-02-25T00:00:00"/>
    <d v="1899-12-30T01:05:00"/>
    <x v="0"/>
    <s v=""/>
    <s v=""/>
    <s v="over 1/2 of sky"/>
    <x v="0"/>
    <s v=""/>
    <s v=""/>
    <x v="10"/>
    <n v="29415"/>
  </r>
  <r>
    <n v="66220"/>
    <s v="GAN"/>
    <n v="1051"/>
    <n v="40.7806"/>
    <n v="-73.938500000000005"/>
    <x v="1460"/>
    <d v="2011-02-24T00:00:00"/>
    <d v="1899-12-30T20:07:00"/>
    <d v="2011-02-25T00:00:00"/>
    <d v="1899-12-30T01:07:00"/>
    <x v="7"/>
    <s v=""/>
    <s v=""/>
    <s v="over 1/2 of sky"/>
    <x v="0"/>
    <s v=""/>
    <s v=""/>
    <x v="6"/>
    <n v="10128"/>
  </r>
  <r>
    <n v="66221"/>
    <s v="GAN"/>
    <n v="1052"/>
    <n v="32.776600000000002"/>
    <n v="-79.930899999999994"/>
    <x v="8"/>
    <d v="2011-02-24T00:00:00"/>
    <d v="1899-12-30T20:04:00"/>
    <d v="2011-02-25T00:00:00"/>
    <d v="1899-12-30T01:04:00"/>
    <x v="7"/>
    <s v=""/>
    <s v=""/>
    <s v="over 1/2 of sky"/>
    <x v="0"/>
    <s v="No direction  rain clouds"/>
    <s v="Urban  No snow  Couple of street lights  Trees"/>
    <x v="10"/>
    <n v="29401"/>
  </r>
  <r>
    <n v="66222"/>
    <s v="GAN"/>
    <n v="1053"/>
    <n v="43.544199999999996"/>
    <n v="-72.236400000000003"/>
    <x v="17784"/>
    <d v="2011-02-24T00:00:00"/>
    <d v="1899-12-30T19:15:00"/>
    <d v="2011-02-25T00:00:00"/>
    <d v="1899-12-30T00:15:00"/>
    <x v="7"/>
    <s v=""/>
    <s v=""/>
    <s v="over 1/2 of sky"/>
    <x v="0"/>
    <s v="very cloudy tonight... not able to see any stars at all, there is no glow in the sky, or any haze from any direction.. the moon is also not visible."/>
    <s v="one neighbor's house with quite a few lights on, my house to my rear with also quite a few lights and the garage door is open showing more light, no streetlights are on, trees behind my house, and an open field in front of me, there is snow cover everywhere."/>
    <x v="48"/>
    <n v="3770"/>
  </r>
  <r>
    <n v="66223"/>
    <s v="GAN"/>
    <n v="1054"/>
    <n v="40.783299999999997"/>
    <n v="-73.907700000000006"/>
    <x v="3434"/>
    <d v="2011-02-25T00:00:00"/>
    <d v="1899-12-30T00:00:00"/>
    <d v="2011-02-25T00:00:00"/>
    <d v="1899-12-30T05:00:00"/>
    <x v="7"/>
    <s v=""/>
    <s v=""/>
    <s v="over 1/2 of sky"/>
    <x v="0"/>
    <s v="Today it was cloudy and I couldn't see orion"/>
    <s v="Today I couldn't see Orion and I am mad about it because it was cloudy"/>
    <x v="6"/>
    <n v="11105"/>
  </r>
  <r>
    <n v="66224"/>
    <s v="GAN"/>
    <n v="1055"/>
    <n v="36.440100000000001"/>
    <n v="-94.249700000000004"/>
    <x v="18080"/>
    <d v="2011-02-24T00:00:00"/>
    <d v="1899-12-30T18:56:00"/>
    <d v="2011-02-25T00:00:00"/>
    <d v="1899-12-30T00:56:00"/>
    <x v="7"/>
    <s v=""/>
    <s v=""/>
    <s v="over 1/2 of sky"/>
    <x v="0"/>
    <s v=""/>
    <s v=""/>
    <x v="23"/>
    <n v="72715"/>
  </r>
  <r>
    <n v="66225"/>
    <s v="GAN"/>
    <n v="1056"/>
    <n v="40.773000000000003"/>
    <n v="-73.958299999999994"/>
    <x v="17788"/>
    <d v="2011-02-24T00:00:00"/>
    <d v="1899-12-30T20:14:00"/>
    <d v="2011-02-25T00:00:00"/>
    <d v="1899-12-30T01:14:00"/>
    <x v="7"/>
    <s v=""/>
    <s v=""/>
    <s v="over 1/2 of sky"/>
    <x v="0"/>
    <s v="it was too cloudy"/>
    <s v=""/>
    <x v="6"/>
    <n v="10021"/>
  </r>
  <r>
    <n v="66226"/>
    <s v="GAN"/>
    <n v="1057"/>
    <n v="38.437399999999997"/>
    <n v="-81.36"/>
    <x v="9563"/>
    <d v="2011-02-24T00:00:00"/>
    <d v="1899-12-30T20:13:00"/>
    <d v="2011-02-25T00:00:00"/>
    <d v="1899-12-30T01:13:00"/>
    <x v="7"/>
    <s v=""/>
    <s v=""/>
    <s v="over 1/2 of sky"/>
    <x v="0"/>
    <s v="rainy, zero visibility"/>
    <s v="Ashley B. Kiser  rural, no lights,"/>
    <x v="27"/>
    <m/>
  </r>
  <r>
    <n v="66227"/>
    <s v="GAN"/>
    <n v="1058"/>
    <n v="32.753500000000003"/>
    <n v="-79.952799999999996"/>
    <x v="9638"/>
    <d v="2011-02-24T00:00:00"/>
    <d v="1899-12-30T20:12:00"/>
    <d v="2011-02-25T00:00:00"/>
    <d v="1899-12-30T01:12:00"/>
    <x v="0"/>
    <s v=""/>
    <s v=""/>
    <s v="over 1/2 of sky"/>
    <x v="0"/>
    <s v="lots of clouds"/>
    <s v="Suburban  porchlight  1 streetlight"/>
    <x v="10"/>
    <n v="29412"/>
  </r>
  <r>
    <n v="66228"/>
    <s v="GAN"/>
    <n v="1059"/>
    <n v="40.671500000000002"/>
    <n v="-74.113900000000001"/>
    <x v="12170"/>
    <d v="2011-02-24T00:00:00"/>
    <d v="1899-12-30T20:15:00"/>
    <d v="2011-02-25T00:00:00"/>
    <d v="1899-12-30T01:15:00"/>
    <x v="7"/>
    <s v=""/>
    <s v=""/>
    <s v="over 1/2 of sky"/>
    <x v="0"/>
    <s v="Completely clouded over.  Expecting rain soon"/>
    <s v="Usual urban light pollution."/>
    <x v="8"/>
    <n v="7002"/>
  </r>
  <r>
    <n v="66229"/>
    <s v="GAN"/>
    <n v="1060"/>
    <n v="38.315600000000003"/>
    <n v="-88.932000000000002"/>
    <x v="18081"/>
    <d v="2011-02-24T00:00:00"/>
    <d v="1899-12-30T20:23:00"/>
    <d v="2011-02-25T00:00:00"/>
    <d v="1899-12-30T02:23:00"/>
    <x v="0"/>
    <s v=""/>
    <s v=""/>
    <s v="1/4 of sky"/>
    <x v="0"/>
    <s v=""/>
    <s v=""/>
    <x v="2"/>
    <n v="62864"/>
  </r>
  <r>
    <n v="66230"/>
    <s v="GAN"/>
    <n v="1061"/>
    <n v="32.776600000000002"/>
    <n v="-79.930899999999994"/>
    <x v="8"/>
    <d v="2011-02-24T00:00:00"/>
    <d v="1899-12-30T20:24:00"/>
    <d v="2011-02-25T00:00:00"/>
    <d v="1899-12-30T01:24:00"/>
    <x v="3"/>
    <s v=""/>
    <s v=""/>
    <s v="1/4 of sky"/>
    <x v="0"/>
    <s v=""/>
    <s v=""/>
    <x v="10"/>
    <n v="29401"/>
  </r>
  <r>
    <n v="66231"/>
    <s v="GAN"/>
    <n v="1062"/>
    <n v="43.518999999999998"/>
    <n v="-72.167900000000003"/>
    <x v="17869"/>
    <d v="2011-02-23T00:00:00"/>
    <d v="1899-12-30T20:26:00"/>
    <d v="2011-02-24T00:00:00"/>
    <d v="1899-12-30T01:26:00"/>
    <x v="1"/>
    <s v=""/>
    <s v=""/>
    <s v="1/4 of sky"/>
    <x v="0"/>
    <s v="fog was present"/>
    <s v="rural, several trees, no artificial light"/>
    <x v="48"/>
    <n v="3753"/>
  </r>
  <r>
    <n v="66232"/>
    <s v="GAN"/>
    <n v="1063"/>
    <n v="32.402799999999999"/>
    <n v="-80.435500000000005"/>
    <x v="14336"/>
    <d v="2011-02-24T00:00:00"/>
    <d v="1899-12-30T20:27:00"/>
    <d v="2011-02-25T00:00:00"/>
    <d v="1899-12-30T01:27:00"/>
    <x v="1"/>
    <s v=""/>
    <s v=""/>
    <s v="1/4 of sky"/>
    <x v="0"/>
    <s v="Slight haze; misting"/>
    <s v="Residential street facing marsh on a barrier island.  No view with ocean reflection."/>
    <x v="10"/>
    <n v="29920"/>
  </r>
  <r>
    <n v="66233"/>
    <s v="GAN"/>
    <n v="1064"/>
    <n v="43.518999999999998"/>
    <n v="-72.167900000000003"/>
    <x v="17869"/>
    <d v="2011-02-24T00:00:00"/>
    <d v="1899-12-30T20:28:00"/>
    <d v="2011-02-25T00:00:00"/>
    <d v="1899-12-30T01:28:00"/>
    <x v="3"/>
    <s v=""/>
    <s v=""/>
    <s v="clear"/>
    <x v="0"/>
    <s v="very foggy"/>
    <s v="lots of trees, rural, no lights"/>
    <x v="48"/>
    <n v="3753"/>
  </r>
  <r>
    <n v="66234"/>
    <s v="GAN"/>
    <n v="1065"/>
    <n v="32.826000000000001"/>
    <n v="-79.985100000000003"/>
    <x v="18082"/>
    <d v="2011-02-24T00:00:00"/>
    <d v="1899-12-30T20:28:00"/>
    <d v="2011-02-25T00:00:00"/>
    <d v="1899-12-30T01:28:00"/>
    <x v="7"/>
    <s v=""/>
    <s v=""/>
    <s v="over 1/2 of sky"/>
    <x v="0"/>
    <s v="Clouds every where"/>
    <s v="Suburban  No Snow  No Streetlights  Dark Houses  Few light sources  Many Trees"/>
    <x v="10"/>
    <n v="29407"/>
  </r>
  <r>
    <n v="66235"/>
    <s v="GAN"/>
    <n v="1066"/>
    <n v="36.3795"/>
    <n v="-94.224299999999999"/>
    <x v="2597"/>
    <d v="2011-02-24T00:00:00"/>
    <d v="1899-12-30T19:36:00"/>
    <d v="2011-02-25T00:00:00"/>
    <d v="1899-12-30T01:36:00"/>
    <x v="6"/>
    <s v=""/>
    <s v=""/>
    <s v="1/2 of sky"/>
    <x v="0"/>
    <s v="cloudy"/>
    <s v="streetlight outside front door, but doesn't bother anything."/>
    <x v="23"/>
    <n v="72712"/>
  </r>
  <r>
    <n v="66236"/>
    <s v="GAN"/>
    <n v="1067"/>
    <n v="30.368500000000001"/>
    <n v="-97.840699999999998"/>
    <x v="17913"/>
    <d v="2011-02-24T00:00:00"/>
    <d v="1899-12-30T19:39:00"/>
    <d v="2011-02-25T00:00:00"/>
    <d v="1899-12-30T01:39:00"/>
    <x v="3"/>
    <s v=""/>
    <s v=""/>
    <s v="clear"/>
    <x v="0"/>
    <s v=""/>
    <s v=""/>
    <x v="28"/>
    <n v="78730"/>
  </r>
  <r>
    <n v="66237"/>
    <s v="GAN"/>
    <n v="1068"/>
    <n v="36.3446"/>
    <n v="-94.291499999999999"/>
    <x v="18083"/>
    <d v="2011-02-24T00:00:00"/>
    <d v="1899-12-30T19:36:00"/>
    <d v="2011-02-25T00:00:00"/>
    <d v="1899-12-30T01:36:00"/>
    <x v="0"/>
    <s v=""/>
    <s v=""/>
    <s v="over 1/2 of sky"/>
    <x v="0"/>
    <s v="although it was very cloudy,I looked and saw part of the constilation. There were alot of lights in the distance."/>
    <s v="live on farm on outskirts of town"/>
    <x v="23"/>
    <n v="72712"/>
  </r>
  <r>
    <n v="66238"/>
    <s v="GAN"/>
    <n v="1069"/>
    <n v="30.261500000000002"/>
    <n v="-97.760300000000001"/>
    <x v="18084"/>
    <d v="2011-02-24T00:00:00"/>
    <d v="1899-12-30T19:40:00"/>
    <d v="2011-02-25T00:00:00"/>
    <d v="1899-12-30T01:40:00"/>
    <x v="1"/>
    <s v=""/>
    <s v=""/>
    <s v="clear"/>
    <x v="0"/>
    <s v=""/>
    <s v=""/>
    <x v="28"/>
    <n v="78704"/>
  </r>
  <r>
    <n v="66239"/>
    <s v="GAN"/>
    <n v="1070"/>
    <n v="36.3446"/>
    <n v="-94.291499999999999"/>
    <x v="18083"/>
    <d v="2011-02-24T00:00:00"/>
    <d v="1899-12-30T19:44:00"/>
    <d v="2011-02-25T00:00:00"/>
    <d v="1899-12-30T01:44:00"/>
    <x v="0"/>
    <s v=""/>
    <s v=""/>
    <s v="over 1/2 of sky"/>
    <x v="0"/>
    <s v=""/>
    <s v=""/>
    <x v="23"/>
    <n v="72712"/>
  </r>
  <r>
    <n v="66240"/>
    <s v="GAN"/>
    <n v="1071"/>
    <n v="39.632800000000003"/>
    <n v="-74.798599999999993"/>
    <x v="6486"/>
    <d v="2011-02-24T00:00:00"/>
    <d v="1899-12-30T20:45:00"/>
    <d v="2011-02-25T00:00:00"/>
    <d v="1899-12-30T01:45:00"/>
    <x v="3"/>
    <s v=""/>
    <s v=""/>
    <s v="over 1/2 of sky"/>
    <x v="0"/>
    <s v="complete cloud cover- not able to see stars"/>
    <s v=""/>
    <x v="8"/>
    <n v="8037"/>
  </r>
  <r>
    <n v="66241"/>
    <s v="GAN"/>
    <n v="1072"/>
    <n v="36.377200000000002"/>
    <n v="-94.220500000000001"/>
    <x v="18085"/>
    <d v="2011-02-24T00:00:00"/>
    <d v="1899-12-30T19:43:00"/>
    <d v="2011-02-25T00:00:00"/>
    <d v="1899-12-30T01:43:00"/>
    <x v="7"/>
    <s v=""/>
    <s v=""/>
    <s v="over 1/2 of sky"/>
    <x v="0"/>
    <s v="The sky is very cloudy and there is a glow from lights."/>
    <s v=""/>
    <x v="23"/>
    <n v="72712"/>
  </r>
  <r>
    <n v="66243"/>
    <s v="GAN"/>
    <n v="1074"/>
    <n v="38.4084"/>
    <n v="-81.475399999999993"/>
    <x v="17886"/>
    <d v="2011-02-24T00:00:00"/>
    <d v="1899-12-30T20:47:00"/>
    <d v="2011-02-25T00:00:00"/>
    <d v="1899-12-30T01:47:00"/>
    <x v="1"/>
    <s v=""/>
    <s v=""/>
    <s v="1/4 of sky"/>
    <x v="0"/>
    <s v="Haze to the north. Few stars. Few clouds."/>
    <s v="Surburban. Few Street lights. Few trees."/>
    <x v="27"/>
    <n v="25071"/>
  </r>
  <r>
    <n v="66244"/>
    <s v="GAN"/>
    <n v="1075"/>
    <n v="38.4084"/>
    <n v="-81.475399999999993"/>
    <x v="17886"/>
    <d v="2011-02-24T00:00:00"/>
    <d v="1899-12-30T20:50:00"/>
    <d v="2011-02-25T00:00:00"/>
    <d v="1899-12-30T01:50:00"/>
    <x v="1"/>
    <s v=""/>
    <s v=""/>
    <s v="1/4 of sky"/>
    <x v="0"/>
    <s v="Haze to the north. Few stars. Few clouds."/>
    <s v="Surburban. Few Street lights. Few trees.    JackieB"/>
    <x v="27"/>
    <n v="25071"/>
  </r>
  <r>
    <n v="66245"/>
    <s v="GAN"/>
    <n v="1076"/>
    <n v="32.414200000000001"/>
    <n v="-81.782399999999996"/>
    <x v="18086"/>
    <d v="2011-02-24T00:00:00"/>
    <d v="1899-12-30T20:51:00"/>
    <d v="2011-02-25T00:00:00"/>
    <d v="1899-12-30T01:51:00"/>
    <x v="1"/>
    <s v=""/>
    <s v=""/>
    <s v="1/4 of sky"/>
    <x v="0"/>
    <s v="Many street lights; low visibility."/>
    <s v="Rural with many light sources"/>
    <x v="13"/>
    <n v="30460"/>
  </r>
  <r>
    <n v="66246"/>
    <s v="GAN"/>
    <n v="1078"/>
    <n v="41.530099999999997"/>
    <n v="-87.284800000000004"/>
    <x v="17804"/>
    <d v="2011-02-24T00:00:00"/>
    <d v="1899-12-30T19:55:00"/>
    <d v="2011-02-25T00:00:00"/>
    <d v="1899-12-30T01:55:00"/>
    <x v="7"/>
    <s v=""/>
    <s v=""/>
    <s v="over 1/2 of sky"/>
    <x v="0"/>
    <s v="100% obscured. All clouds, winter storm front moving in."/>
    <s v="Suburban, south end of Lake Michigan, southeastern extreme of  Chicago sprawl."/>
    <x v="15"/>
    <n v="46342"/>
  </r>
  <r>
    <n v="66248"/>
    <s v="GAN"/>
    <n v="1080"/>
    <n v="32.546799999999998"/>
    <n v="-80.703100000000006"/>
    <x v="18087"/>
    <d v="2011-02-24T00:00:00"/>
    <d v="1899-12-30T20:00:00"/>
    <d v="2011-02-25T00:00:00"/>
    <d v="1899-12-30T01:00:00"/>
    <x v="5"/>
    <s v=""/>
    <s v=""/>
    <s v="over 1/2 of sky"/>
    <x v="0"/>
    <s v=""/>
    <s v=""/>
    <x v="10"/>
    <n v="29931"/>
  </r>
  <r>
    <n v="66249"/>
    <s v="GAN"/>
    <n v="1081"/>
    <n v="29.259799999999998"/>
    <n v="-94.872299999999996"/>
    <x v="4392"/>
    <d v="2011-02-24T00:00:00"/>
    <d v="1899-12-30T19:57:00"/>
    <d v="2011-02-25T00:00:00"/>
    <d v="1899-12-30T01:57:00"/>
    <x v="7"/>
    <s v=""/>
    <s v=""/>
    <s v="over 1/2 of sky"/>
    <x v="0"/>
    <s v="there was a lot of clouds. only some stars could be seen."/>
    <s v=""/>
    <x v="28"/>
    <n v="77551"/>
  </r>
  <r>
    <n v="66250"/>
    <s v="GAN"/>
    <n v="1082"/>
    <n v="33.194899999999997"/>
    <n v="-96.643000000000001"/>
    <x v="17998"/>
    <d v="2011-02-24T00:00:00"/>
    <d v="1899-12-30T20:03:00"/>
    <d v="2011-02-25T00:00:00"/>
    <d v="1899-12-30T02:03:00"/>
    <x v="1"/>
    <s v=""/>
    <s v=""/>
    <s v="clear"/>
    <x v="0"/>
    <s v=""/>
    <s v=""/>
    <x v="28"/>
    <n v="75072"/>
  </r>
  <r>
    <n v="66251"/>
    <s v="GAN"/>
    <n v="1083"/>
    <n v="36.377099999999999"/>
    <n v="-94.234399999999994"/>
    <x v="18088"/>
    <d v="2011-02-24T00:00:00"/>
    <d v="1899-12-30T19:59:00"/>
    <d v="2011-02-25T00:00:00"/>
    <d v="1899-12-30T01:59:00"/>
    <x v="0"/>
    <s v=""/>
    <s v=""/>
    <s v="over 1/2 of sky"/>
    <x v="0"/>
    <s v="More than half the sky is cloudy and there is big glow the clouds are very bright."/>
    <s v=""/>
    <x v="23"/>
    <n v="72712"/>
  </r>
  <r>
    <n v="66252"/>
    <s v="GAN"/>
    <n v="1084"/>
    <n v="30.3003"/>
    <n v="-97.763800000000003"/>
    <x v="18089"/>
    <d v="2011-02-24T00:00:00"/>
    <d v="1899-12-30T19:29:00"/>
    <d v="2011-02-25T00:00:00"/>
    <d v="1899-12-30T01:29:00"/>
    <x v="1"/>
    <s v=""/>
    <s v=""/>
    <s v="clear"/>
    <x v="0"/>
    <s v="Really clear"/>
    <s v="Urban, turned off porch lights, streetlights, and radio towers in distance."/>
    <x v="28"/>
    <n v="78703"/>
  </r>
  <r>
    <n v="66253"/>
    <s v="GAN"/>
    <n v="1085"/>
    <n v="43.541600000000003"/>
    <n v="-72.130200000000002"/>
    <x v="17792"/>
    <d v="2011-02-24T00:00:00"/>
    <d v="1899-12-30T20:51:00"/>
    <d v="2011-02-25T00:00:00"/>
    <d v="1899-12-30T01:51:00"/>
    <x v="7"/>
    <s v=""/>
    <s v=""/>
    <s v="over 1/2 of sky"/>
    <x v="0"/>
    <s v="Snow storm coming so lots of clouds. didnt see any stars"/>
    <s v="Rural  No garage lights  Trees around house"/>
    <x v="48"/>
    <n v="3753"/>
  </r>
  <r>
    <n v="66254"/>
    <s v="GAN"/>
    <n v="1087"/>
    <n v="30.2514"/>
    <n v="-97.842799999999997"/>
    <x v="8587"/>
    <d v="2011-02-24T00:00:00"/>
    <d v="1899-12-30T20:00:00"/>
    <d v="2011-02-25T00:00:00"/>
    <d v="1899-12-30T02:00:00"/>
    <x v="1"/>
    <s v=""/>
    <s v=""/>
    <s v="1/4 of sky"/>
    <x v="0"/>
    <s v=""/>
    <s v=""/>
    <x v="28"/>
    <n v="78735"/>
  </r>
  <r>
    <n v="66255"/>
    <s v="GAN"/>
    <n v="1088"/>
    <n v="38.448599999999999"/>
    <n v="-81.466700000000003"/>
    <x v="18090"/>
    <d v="2011-02-24T00:00:00"/>
    <d v="1899-12-30T21:00:00"/>
    <d v="2011-02-25T00:00:00"/>
    <d v="1899-12-30T02:00:00"/>
    <x v="7"/>
    <s v=""/>
    <s v=""/>
    <s v="over 1/2 of sky"/>
    <x v="0"/>
    <s v="lucas w"/>
    <s v="lucas w"/>
    <x v="27"/>
    <n v="25071"/>
  </r>
  <r>
    <n v="66256"/>
    <s v="GAN"/>
    <n v="1089"/>
    <n v="35.638199999999998"/>
    <n v="-77.448800000000006"/>
    <x v="14538"/>
    <d v="2011-02-24T00:00:00"/>
    <d v="1899-12-30T21:06:00"/>
    <d v="2011-02-25T00:00:00"/>
    <d v="1899-12-30T02:06:00"/>
    <x v="7"/>
    <s v=""/>
    <s v=""/>
    <s v="over 1/2 of sky"/>
    <x v="0"/>
    <s v=""/>
    <s v=""/>
    <x v="1"/>
    <n v="27834"/>
  </r>
  <r>
    <n v="66257"/>
    <s v="GAN"/>
    <n v="1090"/>
    <n v="36.481499999999997"/>
    <n v="-94.273300000000006"/>
    <x v="18091"/>
    <d v="2011-02-24T00:00:00"/>
    <d v="1899-12-30T20:10:00"/>
    <d v="2011-02-25T00:00:00"/>
    <d v="1899-12-30T02:10:00"/>
    <x v="7"/>
    <s v=""/>
    <s v=""/>
    <s v="over 1/2 of sky"/>
    <x v="0"/>
    <s v="Clouds covering sky"/>
    <s v="No street lights"/>
    <x v="23"/>
    <n v="72715"/>
  </r>
  <r>
    <n v="66258"/>
    <s v="GAN"/>
    <n v="1091"/>
    <n v="41.494700000000002"/>
    <n v="-81.512200000000007"/>
    <x v="12416"/>
    <d v="2011-02-23T00:00:00"/>
    <d v="1899-12-30T19:42:00"/>
    <d v="2011-02-24T00:00:00"/>
    <d v="1899-12-30T00:42:00"/>
    <x v="3"/>
    <s v=""/>
    <s v=""/>
    <s v="clear"/>
    <x v="0"/>
    <s v="Cleveland State PHY201 9013    Facing south at 60 degrees of arc. The sky was pretty clear. I was able to see Orion, his belt, and his sword. I was also able to see a couple stars that were surrounding Orion. There were several different airplanes in view crossing through my view of Orion."/>
    <s v="Suburban area. Snow covered. 2 porchlights nearby."/>
    <x v="39"/>
    <n v="44122"/>
  </r>
  <r>
    <n v="66259"/>
    <s v="GAN"/>
    <n v="1092"/>
    <n v="31.939499999999999"/>
    <n v="-109.839"/>
    <x v="18092"/>
    <d v="2011-02-24T00:00:00"/>
    <d v="1899-12-30T19:11:00"/>
    <d v="2011-02-25T00:00:00"/>
    <d v="1899-12-30T02:11:00"/>
    <x v="1"/>
    <s v=""/>
    <s v=""/>
    <s v="clear"/>
    <x v="0"/>
    <s v=""/>
    <s v=""/>
    <x v="3"/>
    <n v="85625"/>
  </r>
  <r>
    <n v="66260"/>
    <s v="GAN"/>
    <n v="1093"/>
    <n v="43.541600000000003"/>
    <n v="-72.130200000000002"/>
    <x v="17792"/>
    <d v="2011-02-23T00:00:00"/>
    <d v="1899-12-30T19:47:00"/>
    <d v="2011-02-24T00:00:00"/>
    <d v="1899-12-30T00:47:00"/>
    <x v="1"/>
    <s v=""/>
    <s v=""/>
    <s v="clear"/>
    <x v="0"/>
    <s v=""/>
    <s v="Rural  Trees  Snow  Garage light"/>
    <x v="48"/>
    <n v="3753"/>
  </r>
  <r>
    <n v="66261"/>
    <s v="GAN"/>
    <n v="1094"/>
    <n v="36.372900000000001"/>
    <n v="-94.208799999999997"/>
    <x v="18019"/>
    <d v="2011-02-24T00:00:00"/>
    <d v="1899-12-30T20:15:00"/>
    <d v="2011-02-25T00:00:00"/>
    <d v="1899-12-30T02:15:00"/>
    <x v="7"/>
    <s v=""/>
    <s v=""/>
    <s v="over 1/2 of sky"/>
    <x v="0"/>
    <s v="why did it have to rain the one night i remember to do this"/>
    <s v=""/>
    <x v="23"/>
    <n v="72712"/>
  </r>
  <r>
    <n v="66262"/>
    <s v="GAN"/>
    <n v="1095"/>
    <n v="40.775399999999998"/>
    <n v="-73.904899999999998"/>
    <x v="17900"/>
    <d v="2011-02-24T00:00:00"/>
    <d v="1899-12-30T20:00:00"/>
    <d v="2011-02-25T00:00:00"/>
    <d v="1899-12-30T01:00:00"/>
    <x v="7"/>
    <s v=""/>
    <s v=""/>
    <s v="over 1/2 of sky"/>
    <x v="0"/>
    <s v=""/>
    <s v=""/>
    <x v="6"/>
    <n v="11105"/>
  </r>
  <r>
    <n v="66263"/>
    <s v="GAN"/>
    <n v="1096"/>
    <n v="30.086400000000001"/>
    <n v="-95.691999999999993"/>
    <x v="18012"/>
    <d v="2011-02-24T00:00:00"/>
    <d v="1899-12-30T20:23:00"/>
    <d v="2011-02-25T00:00:00"/>
    <d v="1899-12-30T02:23:00"/>
    <x v="1"/>
    <s v=""/>
    <s v=""/>
    <s v="1/4 of sky"/>
    <x v="0"/>
    <s v="Very little clouds."/>
    <s v="Suburban. No snow. Streetlights. Tall trees."/>
    <x v="28"/>
    <n v="77377"/>
  </r>
  <r>
    <n v="66264"/>
    <s v="GAN"/>
    <n v="1097"/>
    <n v="38.914900000000003"/>
    <n v="-77.1267"/>
    <x v="18093"/>
    <d v="2011-02-24T00:00:00"/>
    <d v="1899-12-30T21:22:00"/>
    <d v="2011-02-25T00:00:00"/>
    <d v="1899-12-30T02:22:00"/>
    <x v="7"/>
    <s v=""/>
    <s v=""/>
    <s v="over 1/2 of sky"/>
    <x v="0"/>
    <s v="Very cloudy, rainy."/>
    <s v=""/>
    <x v="14"/>
    <n v="22207"/>
  </r>
  <r>
    <n v="66265"/>
    <s v="GAN"/>
    <n v="1098"/>
    <n v="36.330199999999998"/>
    <n v="-119.292"/>
    <x v="18094"/>
    <d v="2011-02-24T00:00:00"/>
    <d v="1899-12-30T18:24:00"/>
    <d v="2011-02-25T00:00:00"/>
    <d v="1899-12-30T02:24:00"/>
    <x v="5"/>
    <s v=""/>
    <s v=""/>
    <s v="over 1/2 of sky"/>
    <x v="0"/>
    <s v="hazy, with high chances of rain."/>
    <s v=""/>
    <x v="4"/>
    <n v="93279"/>
  </r>
  <r>
    <n v="66267"/>
    <s v="GAN"/>
    <n v="1100"/>
    <n v="40.436199999999999"/>
    <n v="-74.385999999999996"/>
    <x v="18095"/>
    <d v="2011-02-21T00:00:00"/>
    <d v="1899-12-30T19:45:00"/>
    <d v="2011-02-22T00:00:00"/>
    <d v="1899-12-30T00:45:00"/>
    <x v="5"/>
    <s v=""/>
    <s v=""/>
    <s v="clear"/>
    <x v="0"/>
    <s v="Sky was clear with no discernable haze.  Skyglow tends to be brightest to the southwest due to a highway three blocks away, though it is significant in the northeast direction due to the town of South River.  Using an alternate method, which involves locating the dimmest star I could see steadily in Orion (a few dimmer ones would flicker in and out of visibility), I arrived at a limiting magnitude of 4.6.  But the view I saw most closely resembled your magnitude 5 chart."/>
    <s v="Suburban location.  No snow cover.  One streetlight very nearby with several others in the distance.  Two security lights.  Lights were mostly obscured at viewing location.  A number of large houses in the vicinity."/>
    <x v="8"/>
    <n v="8816"/>
  </r>
  <r>
    <n v="66268"/>
    <s v="GAN"/>
    <n v="1101"/>
    <n v="38.846200000000003"/>
    <n v="-77.306399999999996"/>
    <x v="14025"/>
    <d v="2011-02-24T00:00:00"/>
    <d v="1899-12-30T21:26:00"/>
    <d v="2011-02-25T00:00:00"/>
    <d v="1899-12-30T02:26:00"/>
    <x v="7"/>
    <s v=""/>
    <s v=""/>
    <s v="over 1/2 of sky"/>
    <x v="0"/>
    <s v="Very cloudy, it had just rained and I couldn't see a single star."/>
    <s v="Not many light sources, but there were lights from the houses."/>
    <x v="14"/>
    <n v="22030"/>
  </r>
  <r>
    <n v="66269"/>
    <s v="GAN"/>
    <n v="1102"/>
    <n v="39.048000000000002"/>
    <n v="-108.428"/>
    <x v="18062"/>
    <d v="2011-02-24T00:00:00"/>
    <d v="1899-12-30T19:31:00"/>
    <d v="2011-02-25T00:00:00"/>
    <d v="1899-12-30T02:31:00"/>
    <x v="3"/>
    <s v=""/>
    <s v=""/>
    <s v="clear"/>
    <x v="0"/>
    <s v="some scattered clouds"/>
    <s v=""/>
    <x v="20"/>
    <n v="81526"/>
  </r>
  <r>
    <n v="66270"/>
    <s v="GAN"/>
    <n v="1103"/>
    <n v="31.9529"/>
    <n v="-110.262"/>
    <x v="18096"/>
    <d v="2011-02-24T00:00:00"/>
    <d v="1899-12-30T19:29:00"/>
    <d v="2011-02-25T00:00:00"/>
    <d v="1899-12-30T02:29:00"/>
    <x v="3"/>
    <s v=""/>
    <s v=""/>
    <s v="clear"/>
    <x v="0"/>
    <s v="It was between Mag 4 and Mag 5: Mag 5 small stars barely-barely visible, and not all of them.   No clouds, could have been some haze because there was a very light haze in daylight today. Couldn't tell in the dark."/>
    <s v="Rural location. No streetlights, no house or porch lights within 1/2 mile. Overlooking San Pedro River valley with town of 10,000 lights visible approx 1.5 miles away. No structures or trees in vicinity."/>
    <x v="3"/>
    <n v="85602"/>
  </r>
  <r>
    <n v="66273"/>
    <s v="GAN"/>
    <n v="1106"/>
    <n v="30.208600000000001"/>
    <n v="-81.548900000000003"/>
    <x v="17737"/>
    <d v="2011-02-24T00:00:00"/>
    <d v="1899-12-30T21:15:00"/>
    <d v="2011-02-25T00:00:00"/>
    <d v="1899-12-30T02:15:00"/>
    <x v="1"/>
    <s v=""/>
    <s v=""/>
    <s v="clear"/>
    <x v="0"/>
    <s v="Light pollution to north, south and west. Darker toward the east. Large mall to the south-west. Clear and cool 64*F. Humidity 82% Light wind S @ 4mph."/>
    <s v="Urban location in large condo complex. Street lights and patio lights are plentiful."/>
    <x v="9"/>
    <n v="32255"/>
  </r>
  <r>
    <n v="66275"/>
    <s v="GAN"/>
    <n v="1108"/>
    <n v="35.641199999999998"/>
    <n v="-77.323899999999995"/>
    <x v="14109"/>
    <d v="2011-02-24T00:00:00"/>
    <d v="1899-12-30T21:34:00"/>
    <d v="2011-02-25T00:00:00"/>
    <d v="1899-12-30T02:34:00"/>
    <x v="7"/>
    <s v=""/>
    <s v=""/>
    <s v="over 1/2 of sky"/>
    <x v="0"/>
    <s v="to cloudy to see more than 1 star"/>
    <s v=""/>
    <x v="1"/>
    <n v="27834"/>
  </r>
  <r>
    <n v="66276"/>
    <s v="GAN"/>
    <n v="1109"/>
    <n v="36.747700000000002"/>
    <n v="-119.77200000000001"/>
    <x v="17818"/>
    <d v="2011-02-24T00:00:00"/>
    <d v="1899-12-30T18:33:00"/>
    <d v="2011-02-25T00:00:00"/>
    <d v="1899-12-30T02:33:00"/>
    <x v="7"/>
    <s v=""/>
    <s v=""/>
    <s v="over 1/2 of sky"/>
    <x v="0"/>
    <s v=""/>
    <s v=""/>
    <x v="4"/>
    <n v="93702"/>
  </r>
  <r>
    <n v="66278"/>
    <s v="GAN"/>
    <n v="1111"/>
    <n v="35.567500000000003"/>
    <n v="-97.393299999999996"/>
    <x v="11842"/>
    <d v="2011-02-24T00:00:00"/>
    <d v="1899-12-30T20:25:00"/>
    <d v="2011-02-25T00:00:00"/>
    <d v="1899-12-30T02:25:00"/>
    <x v="5"/>
    <s v=""/>
    <s v=""/>
    <s v="1/2 of sky"/>
    <x v="0"/>
    <s v="Haze, kinda foggy"/>
    <s v="Lots of dense trees"/>
    <x v="31"/>
    <n v="73049"/>
  </r>
  <r>
    <n v="66279"/>
    <s v="GAN"/>
    <n v="1112"/>
    <n v="31.854600000000001"/>
    <n v="-110.976"/>
    <x v="1998"/>
    <d v="2011-02-24T00:00:00"/>
    <d v="1899-12-30T19:44:00"/>
    <d v="2011-02-25T00:00:00"/>
    <d v="1899-12-30T02:44:00"/>
    <x v="3"/>
    <s v=""/>
    <s v=""/>
    <s v="clear"/>
    <x v="0"/>
    <s v="more harder to see than last time"/>
    <s v=""/>
    <x v="3"/>
    <n v="85614"/>
  </r>
  <r>
    <n v="66280"/>
    <s v="GAN"/>
    <n v="1113"/>
    <n v="30.3094"/>
    <n v="-97.743300000000005"/>
    <x v="18097"/>
    <d v="2011-02-24T00:00:00"/>
    <d v="1899-12-30T20:45:00"/>
    <d v="2011-02-25T00:00:00"/>
    <d v="1899-12-30T02:45:00"/>
    <x v="3"/>
    <s v=""/>
    <s v=""/>
    <s v="clear"/>
    <x v="0"/>
    <s v=""/>
    <s v="Urban, our neighbor has very bright lights on during the night."/>
    <x v="28"/>
    <n v="78756"/>
  </r>
  <r>
    <n v="66281"/>
    <s v="GAN"/>
    <n v="1114"/>
    <n v="40.775399999999998"/>
    <n v="-73.904899999999998"/>
    <x v="17900"/>
    <d v="2011-02-24T00:00:00"/>
    <d v="1899-12-30T21:44:00"/>
    <d v="2011-02-25T00:00:00"/>
    <d v="1899-12-30T02:44:00"/>
    <x v="7"/>
    <s v=""/>
    <s v=""/>
    <s v="over 1/2 of sky"/>
    <x v="0"/>
    <s v=""/>
    <s v=""/>
    <x v="6"/>
    <n v="11105"/>
  </r>
  <r>
    <n v="66282"/>
    <s v="GAN"/>
    <n v="1115"/>
    <n v="40.768099999999997"/>
    <n v="-73.888900000000007"/>
    <x v="297"/>
    <d v="2011-02-24T00:00:00"/>
    <d v="1899-12-30T21:53:00"/>
    <d v="2011-02-25T00:00:00"/>
    <d v="1899-12-30T02:53:00"/>
    <x v="7"/>
    <s v=""/>
    <s v=""/>
    <s v="over 1/2 of sky"/>
    <x v="0"/>
    <s v=""/>
    <s v=""/>
    <x v="6"/>
    <n v="11370"/>
  </r>
  <r>
    <n v="66283"/>
    <s v="GAN"/>
    <n v="1116"/>
    <n v="35.663499999999999"/>
    <n v="-97.2928"/>
    <x v="18098"/>
    <d v="2011-02-24T00:00:00"/>
    <d v="1899-12-30T20:53:00"/>
    <d v="2011-02-25T00:00:00"/>
    <d v="1899-12-30T02:53:00"/>
    <x v="7"/>
    <s v=""/>
    <s v=""/>
    <s v="over 1/2 of sky"/>
    <x v="0"/>
    <s v="Completely covered in clouds."/>
    <s v="Rural"/>
    <x v="31"/>
    <n v="73054"/>
  </r>
  <r>
    <n v="66284"/>
    <s v="GAN"/>
    <n v="1117"/>
    <n v="39.115499999999997"/>
    <n v="-104.92"/>
    <x v="17807"/>
    <d v="2011-02-24T00:00:00"/>
    <d v="1899-12-30T19:53:00"/>
    <d v="2011-02-25T00:00:00"/>
    <d v="1899-12-30T02:53:00"/>
    <x v="3"/>
    <s v=""/>
    <s v=""/>
    <s v="clear"/>
    <x v="0"/>
    <s v=""/>
    <s v=""/>
    <x v="20"/>
    <n v="80133"/>
  </r>
  <r>
    <n v="66285"/>
    <s v="GAN"/>
    <n v="1118"/>
    <n v="35.5488"/>
    <n v="-97.542400000000001"/>
    <x v="18099"/>
    <d v="2011-02-24T00:00:00"/>
    <d v="1899-12-30T20:49:00"/>
    <d v="2011-02-25T00:00:00"/>
    <d v="1899-12-30T02:49:00"/>
    <x v="7"/>
    <s v=""/>
    <s v=""/>
    <s v="over 1/2 of sky"/>
    <x v="0"/>
    <s v="no stars showing, all of sky covered with clouds"/>
    <s v="urban area, street light 15 yards away"/>
    <x v="31"/>
    <n v="73116"/>
  </r>
  <r>
    <n v="66286"/>
    <s v="GAN"/>
    <n v="1119"/>
    <n v="35.201000000000001"/>
    <n v="-97.450900000000004"/>
    <x v="10640"/>
    <d v="2011-02-23T00:00:00"/>
    <d v="1899-12-30T21:00:00"/>
    <d v="2011-02-24T00:00:00"/>
    <d v="1899-12-30T03:00:00"/>
    <x v="7"/>
    <s v=""/>
    <s v=""/>
    <s v="over 1/2 of sky"/>
    <x v="0"/>
    <s v="CLouds covered the entire sky."/>
    <s v="Suburban adjacent to the University"/>
    <x v="31"/>
    <n v="73072"/>
  </r>
  <r>
    <n v="66287"/>
    <s v="GAN"/>
    <n v="1120"/>
    <n v="38.636000000000003"/>
    <n v="-77.372799999999998"/>
    <x v="7294"/>
    <d v="2011-02-24T00:00:00"/>
    <d v="1899-12-30T21:40:00"/>
    <d v="2011-02-25T00:00:00"/>
    <d v="1899-12-30T02:40:00"/>
    <x v="7"/>
    <s v=""/>
    <s v=""/>
    <s v="over 1/2 of sky"/>
    <x v="0"/>
    <s v="I could not see anything as a result of complete cloud cover."/>
    <s v="Suburban area with one street lamp and 5 or 6 porch lamps in the vicinity. On the edge of a tree line as well."/>
    <x v="14"/>
    <n v="22193"/>
  </r>
  <r>
    <n v="66288"/>
    <s v="GAN"/>
    <n v="1121"/>
    <n v="35.201000000000001"/>
    <n v="-97.450900000000004"/>
    <x v="10640"/>
    <d v="2011-02-24T00:00:00"/>
    <d v="1899-12-30T20:59:00"/>
    <d v="2011-02-25T00:00:00"/>
    <d v="1899-12-30T02:59:00"/>
    <x v="7"/>
    <s v=""/>
    <s v=""/>
    <s v="over 1/2 of sky"/>
    <x v="0"/>
    <s v="Completely couded over"/>
    <s v="Suburban adjacent to the University"/>
    <x v="31"/>
    <n v="73072"/>
  </r>
  <r>
    <n v="66289"/>
    <s v="SQM"/>
    <n v="1122"/>
    <n v="31.920100000000001"/>
    <n v="-110.98099999999999"/>
    <x v="18100"/>
    <d v="2011-02-24T00:00:00"/>
    <d v="1899-12-30T19:43:00"/>
    <d v="2011-02-25T00:00:00"/>
    <d v="1899-12-30T02:43:00"/>
    <x v="1"/>
    <s v="20.25"/>
    <s v=""/>
    <s v="clear"/>
    <x v="0"/>
    <s v="Beautifully clear, no clouds at all."/>
    <s v="Suburban location. no streetlights, only a few porchlights. Lots of mesquite trees behind the house."/>
    <x v="3"/>
    <n v="85614"/>
  </r>
  <r>
    <n v="66290"/>
    <s v="GAN"/>
    <n v="1123"/>
    <n v="31.623999999999999"/>
    <n v="-96.272999999999996"/>
    <x v="18024"/>
    <d v="2011-02-24T00:00:00"/>
    <d v="1899-12-30T21:00:00"/>
    <d v="2011-02-25T00:00:00"/>
    <d v="1899-12-30T03:00:00"/>
    <x v="3"/>
    <s v=""/>
    <s v=""/>
    <s v="clear"/>
    <x v="0"/>
    <s v=""/>
    <s v=""/>
    <x v="28"/>
    <n v="75860"/>
  </r>
  <r>
    <n v="66291"/>
    <s v="GAN"/>
    <n v="1124"/>
    <n v="37.7273"/>
    <n v="-89.216800000000006"/>
    <x v="18101"/>
    <d v="2011-02-24T00:00:00"/>
    <d v="1899-12-30T21:00:00"/>
    <d v="2011-02-25T00:00:00"/>
    <d v="1899-12-30T03:00:00"/>
    <x v="7"/>
    <s v=""/>
    <s v=""/>
    <s v="over 1/2 of sky"/>
    <x v="0"/>
    <s v="Total overcast with rain"/>
    <s v="Small town, overcast and raining"/>
    <x v="2"/>
    <n v="62901"/>
  </r>
  <r>
    <n v="66292"/>
    <s v="GAN"/>
    <n v="1125"/>
    <n v="32.776400000000002"/>
    <n v="-79.931100000000001"/>
    <x v="2313"/>
    <d v="2011-02-24T00:00:00"/>
    <d v="1899-12-30T22:05:00"/>
    <d v="2011-02-25T00:00:00"/>
    <d v="1899-12-30T03:05:00"/>
    <x v="0"/>
    <s v=""/>
    <s v=""/>
    <s v="1/4 of sky"/>
    <x v="0"/>
    <s v="foggy  and a few clouds, but not too bad"/>
    <s v=""/>
    <x v="10"/>
    <n v="29415"/>
  </r>
  <r>
    <n v="66293"/>
    <s v="GAN"/>
    <n v="1127"/>
    <n v="36.899900000000002"/>
    <n v="-119.756"/>
    <x v="18023"/>
    <d v="2011-02-24T00:00:00"/>
    <d v="1899-12-30T19:01:00"/>
    <d v="2011-02-25T00:00:00"/>
    <d v="1899-12-30T03:01:00"/>
    <x v="7"/>
    <s v=""/>
    <s v=""/>
    <s v="1/2 of sky"/>
    <x v="0"/>
    <s v=""/>
    <s v=""/>
    <x v="4"/>
    <n v="93730"/>
  </r>
  <r>
    <n v="66294"/>
    <s v="GAN"/>
    <n v="1128"/>
    <n v="32.721800000000002"/>
    <n v="-79.944000000000003"/>
    <x v="12835"/>
    <d v="2011-02-24T00:00:00"/>
    <d v="1899-12-30T22:12:00"/>
    <d v="2011-02-25T00:00:00"/>
    <d v="1899-12-30T03:12:00"/>
    <x v="1"/>
    <s v=""/>
    <s v=""/>
    <s v="1/4 of sky"/>
    <x v="0"/>
    <s v=""/>
    <s v=""/>
    <x v="10"/>
    <n v="29412"/>
  </r>
  <r>
    <n v="66295"/>
    <s v="GAN"/>
    <n v="1129"/>
    <n v="38.484400000000001"/>
    <n v="-81.364400000000003"/>
    <x v="17791"/>
    <d v="2011-02-24T00:00:00"/>
    <d v="1899-12-30T22:00:00"/>
    <d v="2011-02-25T00:00:00"/>
    <d v="1899-12-30T03:00:00"/>
    <x v="7"/>
    <s v=""/>
    <s v=""/>
    <s v="over 1/2 of sky"/>
    <x v="0"/>
    <s v="raining"/>
    <s v="rural, no street lights  delfordc"/>
    <x v="27"/>
    <n v="25045"/>
  </r>
  <r>
    <n v="66296"/>
    <s v="GAN"/>
    <n v="1130"/>
    <n v="35.679699999999997"/>
    <n v="-105.955"/>
    <x v="18102"/>
    <d v="2011-02-24T00:00:00"/>
    <d v="1899-12-30T20:15:00"/>
    <d v="2011-02-25T00:00:00"/>
    <d v="1899-12-30T03:15:00"/>
    <x v="3"/>
    <s v=""/>
    <s v=""/>
    <s v="clear"/>
    <x v="0"/>
    <s v="Pretty clear, dark night. Seemed right at the edge of qualifying for the Mag 5 map, but not quite."/>
    <s v="Nearby streetlights, but dark backyard, very central location in Santa Fe."/>
    <x v="26"/>
    <n v="87505"/>
  </r>
  <r>
    <n v="66298"/>
    <s v="SQM"/>
    <n v="1132"/>
    <n v="33.3367"/>
    <n v="-111.425"/>
    <x v="18103"/>
    <d v="2011-02-24T00:00:00"/>
    <d v="1899-12-30T20:10:00"/>
    <d v="2011-02-25T00:00:00"/>
    <d v="1899-12-30T03:10:00"/>
    <x v="5"/>
    <s v="20.34"/>
    <s v="3722.0"/>
    <s v="clear"/>
    <x v="0"/>
    <s v="Sky dome to the West from the PHX area. The light pollution has noticably increased over the past several years."/>
    <s v="South of the Superstition Mountains in a neighborhood with no street lights."/>
    <x v="3"/>
    <n v="85118"/>
  </r>
  <r>
    <n v="66299"/>
    <s v="GAN"/>
    <n v="1133"/>
    <n v="33.253799999999998"/>
    <n v="-111.85599999999999"/>
    <x v="18054"/>
    <d v="2011-02-24T00:00:00"/>
    <d v="1899-12-30T20:17:00"/>
    <d v="2011-02-25T00:00:00"/>
    <d v="1899-12-30T03:17:00"/>
    <x v="1"/>
    <s v=""/>
    <s v=""/>
    <s v="clear"/>
    <x v="0"/>
    <s v=""/>
    <s v="rural, backyard, no porch lights    MCC HEALY 9855"/>
    <x v="3"/>
    <n v="85248"/>
  </r>
  <r>
    <n v="66300"/>
    <s v="GAN"/>
    <n v="1134"/>
    <n v="32.7791"/>
    <n v="-79.946700000000007"/>
    <x v="18104"/>
    <d v="2011-02-24T00:00:00"/>
    <d v="1899-12-30T22:20:00"/>
    <d v="2011-02-25T00:00:00"/>
    <d v="1899-12-30T03:20:00"/>
    <x v="6"/>
    <s v=""/>
    <s v=""/>
    <s v="over 1/2 of sky"/>
    <x v="0"/>
    <s v=""/>
    <s v=""/>
    <x v="10"/>
    <n v="29425"/>
  </r>
  <r>
    <n v="66301"/>
    <s v="GAN"/>
    <n v="1135"/>
    <n v="31.952200000000001"/>
    <n v="-108.828"/>
    <x v="18105"/>
    <d v="2011-02-24T00:00:00"/>
    <d v="1899-12-30T19:20:00"/>
    <d v="2011-02-25T00:00:00"/>
    <d v="1899-12-30T02:20:00"/>
    <x v="7"/>
    <s v=""/>
    <s v=""/>
    <s v="over 1/2 of sky"/>
    <x v="0"/>
    <s v="the sky was very cloudy and I was unable to see any stars."/>
    <s v="city street. five street lights and five porch lights."/>
    <x v="26"/>
    <n v="88020"/>
  </r>
  <r>
    <n v="66303"/>
    <s v="GAN"/>
    <n v="1137"/>
    <n v="30.0688"/>
    <n v="-95.187299999999993"/>
    <x v="11176"/>
    <d v="2011-02-24T00:00:00"/>
    <d v="1899-12-30T21:30:00"/>
    <d v="2011-02-25T00:00:00"/>
    <d v="1899-12-30T03:30:00"/>
    <x v="3"/>
    <s v=""/>
    <s v=""/>
    <s v="clear"/>
    <x v="0"/>
    <s v=""/>
    <s v="Suburban, street light nearby"/>
    <x v="28"/>
    <n v="77345"/>
  </r>
  <r>
    <n v="66304"/>
    <s v="GAN"/>
    <n v="1138"/>
    <n v="38.367600000000003"/>
    <n v="-81.490600000000001"/>
    <x v="8162"/>
    <d v="2011-02-24T00:00:00"/>
    <d v="1899-12-30T22:38:00"/>
    <d v="2011-02-25T00:00:00"/>
    <d v="1899-12-30T03:38:00"/>
    <x v="0"/>
    <s v=""/>
    <s v=""/>
    <s v="over 1/2 of sky"/>
    <x v="0"/>
    <s v=""/>
    <s v="Ivy R."/>
    <x v="27"/>
    <n v="25201"/>
  </r>
  <r>
    <n v="66305"/>
    <s v="GAN"/>
    <n v="1139"/>
    <n v="32.75"/>
    <n v="-96.560599999999994"/>
    <x v="17795"/>
    <d v="2011-02-24T00:00:00"/>
    <d v="1899-12-30T21:40:00"/>
    <d v="2011-02-25T00:00:00"/>
    <d v="1899-12-30T03:40:00"/>
    <x v="1"/>
    <s v=""/>
    <s v=""/>
    <s v="1/4 of sky"/>
    <x v="0"/>
    <s v="Hazy."/>
    <s v="House."/>
    <x v="28"/>
    <n v="75181"/>
  </r>
  <r>
    <n v="66306"/>
    <s v="GAN"/>
    <n v="1141"/>
    <n v="36.877099999999999"/>
    <n v="-119.74"/>
    <x v="18106"/>
    <d v="2011-02-24T00:00:00"/>
    <d v="1899-12-30T19:37:00"/>
    <d v="2011-02-25T00:00:00"/>
    <d v="1899-12-30T03:37:00"/>
    <x v="7"/>
    <s v=""/>
    <s v=""/>
    <s v="over 1/2 of sky"/>
    <x v="0"/>
    <s v="heavy clouds"/>
    <s v="urban, 1 streetlight, 2 porch lights, 1 garage light"/>
    <x v="4"/>
    <n v="93730"/>
  </r>
  <r>
    <n v="66307"/>
    <s v="GAN"/>
    <n v="1142"/>
    <n v="32.776400000000002"/>
    <n v="-79.931100000000001"/>
    <x v="2313"/>
    <d v="2011-02-24T00:00:00"/>
    <d v="1899-12-30T22:37:00"/>
    <d v="2011-02-25T00:00:00"/>
    <d v="1899-12-30T03:37:00"/>
    <x v="1"/>
    <s v=""/>
    <s v=""/>
    <s v="clear"/>
    <x v="0"/>
    <s v=""/>
    <s v=""/>
    <x v="10"/>
    <n v="29415"/>
  </r>
  <r>
    <n v="66309"/>
    <s v="GAN"/>
    <n v="1144"/>
    <n v="42.345199999999998"/>
    <n v="-71.521100000000004"/>
    <x v="5937"/>
    <d v="2011-02-24T00:00:00"/>
    <d v="1899-12-30T21:10:00"/>
    <d v="2011-02-25T00:00:00"/>
    <d v="1899-12-30T02:10:00"/>
    <x v="7"/>
    <s v=""/>
    <s v=""/>
    <s v="over 1/2 of sky"/>
    <x v="0"/>
    <s v="Total cloudcover"/>
    <s v="Suburban"/>
    <x v="30"/>
    <n v="1772"/>
  </r>
  <r>
    <n v="66310"/>
    <s v="GAN"/>
    <n v="1145"/>
    <n v="36.747700000000002"/>
    <n v="-119.77200000000001"/>
    <x v="17818"/>
    <d v="2011-02-24T00:00:00"/>
    <d v="1899-12-30T19:49:00"/>
    <d v="2011-02-25T00:00:00"/>
    <d v="1899-12-30T03:49:00"/>
    <x v="7"/>
    <s v=""/>
    <s v=""/>
    <s v="over 1/2 of sky"/>
    <x v="0"/>
    <s v="I saw zero stars in the sky because the cloud  were  blocking them."/>
    <s v="9716 north ann ave"/>
    <x v="4"/>
    <n v="93702"/>
  </r>
  <r>
    <n v="66311"/>
    <s v="GAN"/>
    <n v="1146"/>
    <n v="28.058199999999999"/>
    <n v="-82.688000000000002"/>
    <x v="4863"/>
    <d v="2011-02-24T00:00:00"/>
    <d v="1899-12-30T21:45:00"/>
    <d v="2011-02-25T00:00:00"/>
    <d v="1899-12-30T02:45:00"/>
    <x v="6"/>
    <s v=""/>
    <s v=""/>
    <s v="over 1/2 of sky"/>
    <x v="0"/>
    <s v="Sky 3/4 covered with low dense clouds. Cloud deck heaviest in the East and North. Orion occasionally visible through holes. In the brief periods when I could see Orion, it was at Magnitude 3."/>
    <s v="Suburban location west of Tampa, north of St. Petersburg and Clearwater."/>
    <x v="9"/>
    <n v="34677"/>
  </r>
  <r>
    <n v="66313"/>
    <s v="GAN"/>
    <n v="1149"/>
    <n v="32.299399999999999"/>
    <n v="-110.999"/>
    <x v="18107"/>
    <d v="2011-02-24T00:00:00"/>
    <d v="1899-12-30T21:03:00"/>
    <d v="2011-02-25T00:00:00"/>
    <d v="1899-12-30T04:03:00"/>
    <x v="3"/>
    <s v=""/>
    <s v=""/>
    <s v="clear"/>
    <x v="0"/>
    <s v="No glare , away from street lights"/>
    <s v=""/>
    <x v="3"/>
    <n v="85704"/>
  </r>
  <r>
    <n v="66314"/>
    <s v="GAN"/>
    <n v="1150"/>
    <n v="47.829500000000003"/>
    <n v="-122.327"/>
    <x v="10109"/>
    <d v="2011-02-24T00:00:00"/>
    <d v="1899-12-30T20:02:00"/>
    <d v="2011-02-25T00:00:00"/>
    <d v="1899-12-30T04:02:00"/>
    <x v="1"/>
    <s v=""/>
    <s v=""/>
    <s v="over 1/2 of sky"/>
    <x v="0"/>
    <s v=""/>
    <s v="suburban, partial snow cover, back deck"/>
    <x v="44"/>
    <n v="98037"/>
  </r>
  <r>
    <n v="66315"/>
    <s v="GAN"/>
    <n v="1151"/>
    <n v="38.877499999999998"/>
    <n v="-77.334400000000002"/>
    <x v="17930"/>
    <d v="2011-02-24T00:00:00"/>
    <d v="1899-12-30T23:00:00"/>
    <d v="2011-02-25T00:00:00"/>
    <d v="1899-12-30T04:00:00"/>
    <x v="7"/>
    <s v=""/>
    <s v=""/>
    <s v="over 1/2 of sky"/>
    <x v="0"/>
    <s v="Sky was highly overcast."/>
    <s v=""/>
    <x v="14"/>
    <n v="22124"/>
  </r>
  <r>
    <n v="66316"/>
    <s v="GAN"/>
    <n v="1152"/>
    <n v="33.234299999999998"/>
    <n v="-111.605"/>
    <x v="16713"/>
    <d v="2011-02-24T00:00:00"/>
    <d v="1899-12-30T20:53:00"/>
    <d v="2011-02-25T00:00:00"/>
    <d v="1899-12-30T03:53:00"/>
    <x v="5"/>
    <s v=""/>
    <s v=""/>
    <s v="clear"/>
    <x v="0"/>
    <s v=""/>
    <s v="suburban, backyard, desert, no streetlights in view from backyard, no obstructions."/>
    <x v="3"/>
    <n v="85142"/>
  </r>
  <r>
    <n v="66317"/>
    <s v="GAN"/>
    <n v="1153"/>
    <n v="30.3428"/>
    <n v="-97.755799999999994"/>
    <x v="8733"/>
    <d v="2011-02-24T00:00:00"/>
    <d v="1899-12-30T22:15:00"/>
    <d v="2011-02-25T00:00:00"/>
    <d v="1899-12-30T04:15:00"/>
    <x v="1"/>
    <s v=""/>
    <s v=""/>
    <s v="clear"/>
    <x v="0"/>
    <s v=""/>
    <s v=""/>
    <x v="28"/>
    <n v="78731"/>
  </r>
  <r>
    <n v="66318"/>
    <s v="GAN"/>
    <n v="1154"/>
    <n v="34.514499999999998"/>
    <n v="-117.22"/>
    <x v="18108"/>
    <d v="2011-02-24T00:00:00"/>
    <d v="1899-12-30T20:14:00"/>
    <d v="2011-02-25T00:00:00"/>
    <d v="1899-12-30T04:14:00"/>
    <x v="3"/>
    <s v=""/>
    <s v=""/>
    <s v="1/4 of sky"/>
    <x v="0"/>
    <s v="Haze and sky dome twenty degrees high around 360 degrees....."/>
    <s v=""/>
    <x v="4"/>
    <n v="92307"/>
  </r>
  <r>
    <n v="66319"/>
    <s v="GAN"/>
    <n v="1155"/>
    <n v="33.234299999999998"/>
    <n v="-111.605"/>
    <x v="16713"/>
    <d v="2011-02-24T00:00:00"/>
    <d v="1899-12-30T21:17:00"/>
    <d v="2011-02-25T00:00:00"/>
    <d v="1899-12-30T04:17:00"/>
    <x v="5"/>
    <s v=""/>
    <s v=""/>
    <s v="clear"/>
    <x v="0"/>
    <s v=""/>
    <s v="suburban, backyard, no lights, no obstructions     MCC HEALY 1942"/>
    <x v="3"/>
    <n v="85142"/>
  </r>
  <r>
    <n v="66320"/>
    <s v="GAN"/>
    <n v="1156"/>
    <n v="32.461599999999997"/>
    <n v="-110.938"/>
    <x v="18109"/>
    <d v="2011-02-24T00:00:00"/>
    <d v="1899-12-30T21:29:00"/>
    <d v="2011-02-25T00:00:00"/>
    <d v="1899-12-30T04:29:00"/>
    <x v="3"/>
    <s v=""/>
    <s v=""/>
    <s v="clear"/>
    <x v="0"/>
    <s v=""/>
    <s v=""/>
    <x v="3"/>
    <n v="85755"/>
  </r>
  <r>
    <n v="66321"/>
    <s v="GAN"/>
    <n v="1157"/>
    <n v="31.890599999999999"/>
    <n v="-110.949"/>
    <x v="16292"/>
    <d v="2011-02-24T00:00:00"/>
    <d v="1899-12-30T21:30:00"/>
    <d v="2011-02-25T00:00:00"/>
    <d v="1899-12-30T04:30:00"/>
    <x v="2"/>
    <s v=""/>
    <s v=""/>
    <s v="clear"/>
    <x v="0"/>
    <s v="Clear, Mag not quite 6 but dimmer than 5."/>
    <s v="Minimal lights"/>
    <x v="3"/>
    <n v="85614"/>
  </r>
  <r>
    <n v="66323"/>
    <s v="GAN"/>
    <n v="1159"/>
    <n v="36.886000000000003"/>
    <n v="-119.749"/>
    <x v="663"/>
    <d v="2011-02-24T00:00:00"/>
    <d v="1899-12-30T20:36:00"/>
    <d v="2011-02-25T00:00:00"/>
    <d v="1899-12-30T04:36:00"/>
    <x v="7"/>
    <s v=""/>
    <s v=""/>
    <s v="over 1/2 of sky"/>
    <x v="0"/>
    <s v="cloudy"/>
    <s v="suburban"/>
    <x v="4"/>
    <n v="93720"/>
  </r>
  <r>
    <n v="66324"/>
    <s v="GAN"/>
    <n v="1160"/>
    <n v="40.7806"/>
    <n v="-73.938500000000005"/>
    <x v="1460"/>
    <d v="2011-02-24T00:00:00"/>
    <d v="1899-12-30T21:10:00"/>
    <d v="2011-02-25T00:00:00"/>
    <d v="1899-12-30T02:10:00"/>
    <x v="7"/>
    <s v=""/>
    <s v=""/>
    <s v="over 1/2 of sky"/>
    <x v="0"/>
    <s v=""/>
    <s v=""/>
    <x v="6"/>
    <n v="10128"/>
  </r>
  <r>
    <n v="66325"/>
    <s v="GAN"/>
    <n v="1161"/>
    <n v="34.992400000000004"/>
    <n v="-78.796499999999995"/>
    <x v="1987"/>
    <d v="2011-02-24T00:00:00"/>
    <d v="1899-12-30T23:50:00"/>
    <d v="2011-02-25T00:00:00"/>
    <d v="1899-12-30T04:50:00"/>
    <x v="7"/>
    <s v=""/>
    <s v=""/>
    <s v="over 1/2 of sky"/>
    <x v="0"/>
    <s v="Very cloudy, could not see anything at all."/>
    <s v="urban, lots of street lights in apt parking lot."/>
    <x v="1"/>
    <n v="28312"/>
  </r>
  <r>
    <n v="66326"/>
    <s v="GAN"/>
    <n v="1162"/>
    <n v="42.435600000000001"/>
    <n v="-71.457499999999996"/>
    <x v="18055"/>
    <d v="2011-02-24T00:00:00"/>
    <d v="1899-12-30T22:15:00"/>
    <d v="2011-02-25T00:00:00"/>
    <d v="1899-12-30T03:15:00"/>
    <x v="7"/>
    <s v=""/>
    <s v=""/>
    <s v="over 1/2 of sky"/>
    <x v="0"/>
    <s v="Cloudy, with snow turning to rain"/>
    <s v=""/>
    <x v="30"/>
    <n v="1754"/>
  </r>
  <r>
    <n v="66327"/>
    <s v="GAN"/>
    <n v="1163"/>
    <n v="33.3508"/>
    <n v="-111.88500000000001"/>
    <x v="18110"/>
    <d v="2011-02-24T00:00:00"/>
    <d v="1899-12-30T21:48:00"/>
    <d v="2011-02-25T00:00:00"/>
    <d v="1899-12-30T04:48:00"/>
    <x v="1"/>
    <s v=""/>
    <s v=""/>
    <s v="clear"/>
    <x v="0"/>
    <s v=""/>
    <s v="MCC HEALY 2806 33.350799,-111.884896 @21:42"/>
    <x v="3"/>
    <n v="85224"/>
  </r>
  <r>
    <n v="66328"/>
    <s v="GAN"/>
    <n v="1164"/>
    <n v="33.3508"/>
    <n v="-111.88500000000001"/>
    <x v="18110"/>
    <d v="2011-02-24T00:00:00"/>
    <d v="1899-12-30T21:40:00"/>
    <d v="2011-02-25T00:00:00"/>
    <d v="1899-12-30T04:40:00"/>
    <x v="1"/>
    <s v=""/>
    <s v=""/>
    <s v="clear"/>
    <x v="0"/>
    <s v=""/>
    <s v="MCC HEALY 2806.  33.350777,-111.885071  @ 21:40"/>
    <x v="3"/>
    <n v="85224"/>
  </r>
  <r>
    <n v="66330"/>
    <s v="GAN"/>
    <n v="1166"/>
    <n v="38.668599999999998"/>
    <n v="-121.128"/>
    <x v="18111"/>
    <d v="2011-02-22T00:00:00"/>
    <d v="1899-12-30T21:14:00"/>
    <d v="2011-02-23T00:00:00"/>
    <d v="1899-12-30T05:14:00"/>
    <x v="3"/>
    <s v=""/>
    <s v=""/>
    <s v="clear"/>
    <x v="0"/>
    <s v=""/>
    <s v="Suburban with 3 streetlights close by"/>
    <x v="4"/>
    <n v="95630"/>
  </r>
  <r>
    <n v="66336"/>
    <s v="GAN"/>
    <n v="1172"/>
    <n v="33.531199999999998"/>
    <n v="-111.943"/>
    <x v="18112"/>
    <d v="2011-02-25T00:00:00"/>
    <d v="1899-12-30T22:10:00"/>
    <d v="2011-02-26T00:00:00"/>
    <d v="1899-12-30T05:10:00"/>
    <x v="6"/>
    <s v=""/>
    <s v=""/>
    <s v="clear"/>
    <x v="0"/>
    <s v="clear sky"/>
    <s v="urban, no streetlights, only porchlights"/>
    <x v="3"/>
    <n v="85253"/>
  </r>
  <r>
    <n v="66337"/>
    <s v="GAN"/>
    <n v="1173"/>
    <n v="33.374200000000002"/>
    <n v="-111.699"/>
    <x v="18113"/>
    <d v="2011-02-24T00:00:00"/>
    <d v="1899-12-30T22:39:00"/>
    <d v="2011-02-25T00:00:00"/>
    <d v="1899-12-30T05:39:00"/>
    <x v="3"/>
    <s v=""/>
    <s v=""/>
    <s v="clear"/>
    <x v="0"/>
    <s v=""/>
    <s v="MCC HEALY 0022"/>
    <x v="3"/>
    <n v="85234"/>
  </r>
  <r>
    <n v="66339"/>
    <s v="GAN"/>
    <n v="1175"/>
    <n v="33.393500000000003"/>
    <n v="-111.871"/>
    <x v="18114"/>
    <d v="2011-02-24T00:00:00"/>
    <d v="1899-12-30T19:30:00"/>
    <d v="2011-02-25T00:00:00"/>
    <d v="1899-12-30T02:30:00"/>
    <x v="3"/>
    <s v=""/>
    <s v=""/>
    <s v="clear"/>
    <x v="0"/>
    <s v=""/>
    <s v="MCC HEALY 1005"/>
    <x v="3"/>
    <n v="85202"/>
  </r>
  <r>
    <n v="66341"/>
    <s v="GAN"/>
    <n v="1177"/>
    <n v="38.676499999999997"/>
    <n v="-121.377"/>
    <x v="13843"/>
    <d v="2011-02-24T00:00:00"/>
    <d v="1899-12-30T20:05:00"/>
    <d v="2011-02-25T00:00:00"/>
    <d v="1899-12-30T04:05:00"/>
    <x v="7"/>
    <s v=""/>
    <s v=""/>
    <s v="over 1/2 of sky"/>
    <x v="0"/>
    <s v="clouds 100%"/>
    <s v="suburban, streetlight 50 feet away, 6 single story houses with porch lights, no snow, few bare trees"/>
    <x v="4"/>
    <n v="95660"/>
  </r>
  <r>
    <n v="66345"/>
    <s v="GAN"/>
    <n v="1181"/>
    <n v="32.793999999999997"/>
    <n v="-79.8626"/>
    <x v="7971"/>
    <d v="2011-02-24T00:00:00"/>
    <d v="1899-12-30T21:00:00"/>
    <d v="2011-02-25T00:00:00"/>
    <d v="1899-12-30T02:00:00"/>
    <x v="7"/>
    <s v=""/>
    <s v=""/>
    <s v="over 1/2 of sky"/>
    <x v="0"/>
    <s v="about 95.7% of the sky was filled with clouds and there were lots of lights coming from the Cooper River Bride."/>
    <s v=""/>
    <x v="10"/>
    <n v="29964"/>
  </r>
  <r>
    <n v="66349"/>
    <s v="GAN"/>
    <n v="1186"/>
    <n v="40.773000000000003"/>
    <n v="-73.926199999999994"/>
    <x v="6464"/>
    <d v="2011-02-24T00:00:00"/>
    <d v="1899-12-30T18:39:00"/>
    <d v="2011-02-24T00:00:00"/>
    <d v="1899-12-30T23:39:00"/>
    <x v="0"/>
    <s v=""/>
    <s v=""/>
    <s v="clear"/>
    <x v="0"/>
    <s v="very clear in the sky, but no stars in the sky."/>
    <s v="A lot of street lights"/>
    <x v="6"/>
    <n v="11102"/>
  </r>
  <r>
    <n v="66378"/>
    <s v="GAN"/>
    <n v="1216"/>
    <n v="30.313300000000002"/>
    <n v="-97.747200000000007"/>
    <x v="18115"/>
    <d v="2011-02-24T00:00:00"/>
    <d v="1899-12-30T00:00:00"/>
    <d v="2011-02-24T00:00:00"/>
    <d v="1899-12-30T06:00:00"/>
    <x v="5"/>
    <s v=""/>
    <s v=""/>
    <s v="clear"/>
    <x v="0"/>
    <s v=""/>
    <s v="Urban location.  Dark backyard.  Trees to east and west. Observing over the roof of a house."/>
    <x v="28"/>
    <n v="78756"/>
  </r>
  <r>
    <n v="66381"/>
    <s v="GAN"/>
    <n v="1220"/>
    <n v="36.731999999999999"/>
    <n v="-119.82899999999999"/>
    <x v="18116"/>
    <d v="2011-02-24T00:00:00"/>
    <d v="1899-12-30T20:00:00"/>
    <d v="2011-02-25T00:00:00"/>
    <d v="1899-12-30T04:00:00"/>
    <x v="7"/>
    <s v=""/>
    <s v=""/>
    <s v="clear"/>
    <x v="0"/>
    <s v=""/>
    <s v=""/>
    <x v="4"/>
    <n v="93706"/>
  </r>
  <r>
    <n v="66385"/>
    <s v="GAN"/>
    <n v="1224"/>
    <n v="36.775199999999998"/>
    <n v="-119.755"/>
    <x v="18073"/>
    <d v="2011-02-24T00:00:00"/>
    <d v="1899-12-30T20:30:00"/>
    <d v="2011-02-25T00:00:00"/>
    <d v="1899-12-30T04:30:00"/>
    <x v="7"/>
    <s v=""/>
    <s v=""/>
    <s v="over 1/2 of sky"/>
    <x v="0"/>
    <s v="it was raining"/>
    <s v="our school"/>
    <x v="4"/>
    <n v="93703"/>
  </r>
  <r>
    <n v="66386"/>
    <s v="GAN"/>
    <n v="1225"/>
    <n v="19.7667"/>
    <n v="-155.059"/>
    <x v="18117"/>
    <d v="2011-02-24T00:00:00"/>
    <d v="1899-12-30T19:00:00"/>
    <d v="2011-02-25T00:00:00"/>
    <d v="1899-12-30T05:00:00"/>
    <x v="0"/>
    <s v=""/>
    <s v=""/>
    <s v="over 1/2 of sky"/>
    <x v="0"/>
    <s v="Hilo Hawai'i CLOUDY as usual."/>
    <s v="From UHH (University of Hawai'i at Hilo) Adult Student Housing (ASH) complex - severe LIGHT POLLUTION and obstructions (in violation of Big Island County's &quot;Outdoor Lighting Ordinances&quot;!) - but no one seems to mind or complain. It's strange and bizarre."/>
    <x v="5"/>
    <n v="96781"/>
  </r>
  <r>
    <n v="66387"/>
    <s v="GAN"/>
    <n v="1226"/>
    <n v="32.756700000000002"/>
    <n v="-96.558800000000005"/>
    <x v="15204"/>
    <d v="2011-02-22T00:00:00"/>
    <d v="1899-12-30T21:20:00"/>
    <d v="2011-02-23T00:00:00"/>
    <d v="1899-12-30T03:20:00"/>
    <x v="7"/>
    <s v=""/>
    <s v=""/>
    <s v="over 1/2 of sky"/>
    <x v="0"/>
    <s v="Too cloudy to see the stars."/>
    <s v="Suburban area about 300 ft. from streetlight."/>
    <x v="28"/>
    <n v="75181"/>
  </r>
  <r>
    <n v="66388"/>
    <s v="GAN"/>
    <n v="1227"/>
    <n v="32.753"/>
    <n v="-96.557400000000001"/>
    <x v="18118"/>
    <d v="2011-02-21T00:00:00"/>
    <d v="1899-12-30T21:20:00"/>
    <d v="2011-02-22T00:00:00"/>
    <d v="1899-12-30T03:20:00"/>
    <x v="1"/>
    <s v=""/>
    <s v=""/>
    <s v="clear"/>
    <x v="0"/>
    <s v=""/>
    <s v="some light"/>
    <x v="28"/>
    <n v="75181"/>
  </r>
  <r>
    <n v="66389"/>
    <s v="GAN"/>
    <n v="1228"/>
    <n v="32.737400000000001"/>
    <n v="-96.556600000000003"/>
    <x v="18119"/>
    <d v="2011-02-21T00:00:00"/>
    <d v="1899-12-30T20:30:00"/>
    <d v="2011-02-22T00:00:00"/>
    <d v="1899-12-30T02:30:00"/>
    <x v="6"/>
    <s v=""/>
    <s v=""/>
    <s v="over 1/2 of sky"/>
    <x v="0"/>
    <s v="sky was very cloudy tonight and i could barley see any of orin"/>
    <s v="since i live in a corner house there are some street lights near by"/>
    <x v="28"/>
    <n v="75181"/>
  </r>
  <r>
    <n v="66390"/>
    <s v="GAN"/>
    <n v="1229"/>
    <n v="32.756700000000002"/>
    <n v="-96.558800000000005"/>
    <x v="15204"/>
    <d v="2011-02-23T00:00:00"/>
    <d v="1899-12-30T20:00:00"/>
    <d v="2011-02-24T00:00:00"/>
    <d v="1899-12-30T02:00:00"/>
    <x v="1"/>
    <s v=""/>
    <s v=""/>
    <s v="1/4 of sky"/>
    <x v="0"/>
    <s v=""/>
    <s v="300ft. from street light."/>
    <x v="28"/>
    <n v="75181"/>
  </r>
  <r>
    <n v="66391"/>
    <s v="GAN"/>
    <n v="1230"/>
    <n v="32.753"/>
    <n v="-96.557400000000001"/>
    <x v="18118"/>
    <d v="2011-02-22T00:00:00"/>
    <d v="1899-12-30T20:15:00"/>
    <d v="2011-02-23T00:00:00"/>
    <d v="1899-12-30T02:15:00"/>
    <x v="6"/>
    <s v=""/>
    <s v=""/>
    <s v="1/4 of sky"/>
    <x v="0"/>
    <s v=""/>
    <s v="some light"/>
    <x v="28"/>
    <n v="75181"/>
  </r>
  <r>
    <n v="66393"/>
    <s v="GAN"/>
    <n v="1232"/>
    <n v="32.7395"/>
    <n v="-96.5488"/>
    <x v="18120"/>
    <d v="2011-02-25T00:00:00"/>
    <d v="1899-12-30T20:30:00"/>
    <d v="2011-02-26T00:00:00"/>
    <d v="1899-12-30T02:30:00"/>
    <x v="3"/>
    <s v=""/>
    <s v=""/>
    <s v="clear"/>
    <x v="0"/>
    <s v="Clear sky - bright moon"/>
    <s v="Backyard - dark neighborhood"/>
    <x v="28"/>
    <n v="75181"/>
  </r>
  <r>
    <n v="66394"/>
    <s v="GAN"/>
    <n v="1233"/>
    <n v="32.753"/>
    <n v="-96.557400000000001"/>
    <x v="18118"/>
    <d v="2011-02-23T00:00:00"/>
    <d v="1899-12-30T22:00:00"/>
    <d v="2011-02-24T00:00:00"/>
    <d v="1899-12-30T04:00:00"/>
    <x v="7"/>
    <s v=""/>
    <s v=""/>
    <s v="over 1/2 of sky"/>
    <x v="0"/>
    <s v="foggy"/>
    <s v=""/>
    <x v="28"/>
    <n v="75181"/>
  </r>
  <r>
    <n v="66395"/>
    <s v="GAN"/>
    <n v="1234"/>
    <n v="32.737400000000001"/>
    <n v="-96.556600000000003"/>
    <x v="18119"/>
    <d v="2011-02-22T00:00:00"/>
    <d v="1899-12-30T20:30:00"/>
    <d v="2011-02-23T00:00:00"/>
    <d v="1899-12-30T02:30:00"/>
    <x v="1"/>
    <s v=""/>
    <s v=""/>
    <s v="over 1/2 of sky"/>
    <x v="0"/>
    <s v="sky was still very cloudy tonight"/>
    <s v=""/>
    <x v="28"/>
    <n v="75181"/>
  </r>
  <r>
    <n v="66396"/>
    <s v="GAN"/>
    <n v="1235"/>
    <n v="32.7425"/>
    <n v="-96.555300000000003"/>
    <x v="18121"/>
    <d v="2011-02-21T00:00:00"/>
    <d v="1899-12-30T19:30:00"/>
    <d v="2011-02-22T00:00:00"/>
    <d v="1899-12-30T01:30:00"/>
    <x v="3"/>
    <s v=""/>
    <s v=""/>
    <s v="clear"/>
    <x v="0"/>
    <s v="Clear - no clouds at all"/>
    <s v="Front yard - near a lit pavilion but dark enough to see a mag 4 of the stars"/>
    <x v="28"/>
    <n v="75181"/>
  </r>
  <r>
    <n v="66397"/>
    <s v="GAN"/>
    <n v="1236"/>
    <n v="32.750500000000002"/>
    <n v="-96.569000000000003"/>
    <x v="18122"/>
    <d v="2011-02-21T00:00:00"/>
    <d v="1899-12-30T20:30:00"/>
    <d v="2011-02-22T00:00:00"/>
    <d v="1899-12-30T02:30:00"/>
    <x v="3"/>
    <s v=""/>
    <s v=""/>
    <s v="clear"/>
    <x v="0"/>
    <s v=""/>
    <s v=""/>
    <x v="28"/>
    <n v="75149"/>
  </r>
  <r>
    <n v="66398"/>
    <s v="GAN"/>
    <n v="1237"/>
    <n v="32.753"/>
    <n v="-96.557400000000001"/>
    <x v="18118"/>
    <d v="2011-02-24T00:00:00"/>
    <d v="1899-12-30T21:15:00"/>
    <d v="2011-02-25T00:00:00"/>
    <d v="1899-12-30T03:15:00"/>
    <x v="1"/>
    <s v=""/>
    <s v=""/>
    <s v="1/4 of sky"/>
    <x v="0"/>
    <s v=""/>
    <s v=""/>
    <x v="28"/>
    <n v="75181"/>
  </r>
  <r>
    <n v="66399"/>
    <s v="GAN"/>
    <n v="1238"/>
    <n v="32.7395"/>
    <n v="-96.5488"/>
    <x v="18120"/>
    <d v="2011-02-22T00:00:00"/>
    <d v="1899-12-30T20:02:00"/>
    <d v="2011-02-23T00:00:00"/>
    <d v="1899-12-30T02:02:00"/>
    <x v="6"/>
    <s v=""/>
    <s v=""/>
    <s v="over 1/2 of sky"/>
    <x v="0"/>
    <s v="Mostly cloudy"/>
    <s v="Backyard - dark neighborhood"/>
    <x v="28"/>
    <n v="75181"/>
  </r>
  <r>
    <n v="66400"/>
    <s v="GAN"/>
    <n v="1239"/>
    <n v="32.737400000000001"/>
    <n v="-96.556600000000003"/>
    <x v="18119"/>
    <d v="2011-02-23T00:00:00"/>
    <d v="1899-12-30T20:30:00"/>
    <d v="2011-02-24T00:00:00"/>
    <d v="1899-12-30T02:30:00"/>
    <x v="1"/>
    <s v=""/>
    <s v=""/>
    <s v="over 1/2 of sky"/>
    <x v="0"/>
    <s v="still very cloudy!"/>
    <s v=""/>
    <x v="28"/>
    <n v="75181"/>
  </r>
  <r>
    <n v="66402"/>
    <s v="GAN"/>
    <n v="1241"/>
    <n v="32.728999999999999"/>
    <n v="-96.543800000000005"/>
    <x v="18123"/>
    <d v="2011-02-21T00:00:00"/>
    <d v="1899-12-30T20:20:00"/>
    <d v="2011-02-22T00:00:00"/>
    <d v="1899-12-30T02:20:00"/>
    <x v="3"/>
    <s v=""/>
    <s v=""/>
    <s v="1/2 of sky"/>
    <x v="0"/>
    <s v=""/>
    <s v=""/>
    <x v="28"/>
    <n v="75181"/>
  </r>
  <r>
    <n v="66403"/>
    <s v="GAN"/>
    <n v="1242"/>
    <n v="32.737400000000001"/>
    <n v="-96.556600000000003"/>
    <x v="18119"/>
    <d v="2011-02-24T00:00:00"/>
    <d v="1899-12-30T20:30:00"/>
    <d v="2011-02-25T00:00:00"/>
    <d v="1899-12-30T02:30:00"/>
    <x v="6"/>
    <s v=""/>
    <s v=""/>
    <s v="1/2 of sky"/>
    <x v="0"/>
    <s v="still pretty cloudy but not as bad"/>
    <s v=""/>
    <x v="28"/>
    <n v="75181"/>
  </r>
  <r>
    <n v="66404"/>
    <s v="GAN"/>
    <n v="1243"/>
    <n v="32.7395"/>
    <n v="-96.5488"/>
    <x v="18120"/>
    <d v="2011-02-23T00:00:00"/>
    <d v="1899-12-30T19:45:00"/>
    <d v="2011-02-24T00:00:00"/>
    <d v="1899-12-30T01:45:00"/>
    <x v="3"/>
    <s v=""/>
    <s v=""/>
    <s v="1/4 of sky"/>
    <x v="0"/>
    <s v="Some small clouds."/>
    <s v="Backyard - dark neighborhood"/>
    <x v="28"/>
    <n v="75181"/>
  </r>
  <r>
    <n v="66405"/>
    <s v="GAN"/>
    <n v="1245"/>
    <n v="32.750500000000002"/>
    <n v="-96.569000000000003"/>
    <x v="18122"/>
    <d v="2011-02-22T00:00:00"/>
    <d v="1899-12-30T21:00:00"/>
    <d v="2011-02-23T00:00:00"/>
    <d v="1899-12-30T03:00:00"/>
    <x v="3"/>
    <s v=""/>
    <s v=""/>
    <s v="clear"/>
    <x v="0"/>
    <s v=""/>
    <s v=""/>
    <x v="28"/>
    <n v="75149"/>
  </r>
  <r>
    <n v="66406"/>
    <s v="GAN"/>
    <n v="1246"/>
    <n v="32.7395"/>
    <n v="-96.5488"/>
    <x v="18120"/>
    <d v="2011-02-24T00:00:00"/>
    <d v="1899-12-30T20:04:00"/>
    <d v="2011-02-25T00:00:00"/>
    <d v="1899-12-30T02:04:00"/>
    <x v="5"/>
    <s v=""/>
    <s v=""/>
    <s v="clear"/>
    <x v="0"/>
    <s v="Clear skies"/>
    <s v="Backyard - dark neighborhood"/>
    <x v="28"/>
    <n v="75181"/>
  </r>
  <r>
    <n v="66407"/>
    <s v="GAN"/>
    <n v="1247"/>
    <n v="32.7425"/>
    <n v="-96.555300000000003"/>
    <x v="18121"/>
    <d v="2011-02-22T00:00:00"/>
    <d v="1899-12-30T19:30:00"/>
    <d v="2011-02-23T00:00:00"/>
    <d v="1899-12-30T01:30:00"/>
    <x v="6"/>
    <s v=""/>
    <s v=""/>
    <s v="1/4 of sky"/>
    <x v="0"/>
    <s v="Some clouds, they managed to cover some of the stars"/>
    <s v="In front yard - near a lit pavilion"/>
    <x v="28"/>
    <n v="75181"/>
  </r>
  <r>
    <n v="66408"/>
    <s v="GAN"/>
    <n v="1248"/>
    <n v="32.691000000000003"/>
    <n v="-96.551400000000001"/>
    <x v="18124"/>
    <d v="2011-02-23T00:00:00"/>
    <d v="1899-12-30T20:40:00"/>
    <d v="2011-02-24T00:00:00"/>
    <d v="1899-12-30T02:40:00"/>
    <x v="0"/>
    <s v=""/>
    <s v=""/>
    <s v="over 1/2 of sky"/>
    <x v="0"/>
    <s v="cloudy with a few patches but covered most of where orion would have appeared"/>
    <s v="Suburban Housing union"/>
    <x v="28"/>
    <n v="75159"/>
  </r>
  <r>
    <n v="66409"/>
    <s v="GAN"/>
    <n v="1249"/>
    <n v="32.750500000000002"/>
    <n v="-96.569000000000003"/>
    <x v="18122"/>
    <d v="2011-02-23T00:00:00"/>
    <d v="1899-12-30T23:00:00"/>
    <d v="2011-02-24T00:00:00"/>
    <d v="1899-12-30T05:00:00"/>
    <x v="1"/>
    <s v=""/>
    <s v=""/>
    <s v="1/4 of sky"/>
    <x v="0"/>
    <s v=""/>
    <s v=""/>
    <x v="28"/>
    <n v="75149"/>
  </r>
  <r>
    <n v="66410"/>
    <s v="GAN"/>
    <n v="1250"/>
    <n v="32.741599999999998"/>
    <n v="-96.5428"/>
    <x v="18125"/>
    <d v="2011-02-21T00:00:00"/>
    <d v="1899-12-30T19:00:00"/>
    <d v="2011-02-22T00:00:00"/>
    <d v="1899-12-30T01:00:00"/>
    <x v="3"/>
    <s v=""/>
    <s v=""/>
    <s v="1/4 of sky"/>
    <x v="0"/>
    <s v=""/>
    <s v=""/>
    <x v="28"/>
    <n v="75181"/>
  </r>
  <r>
    <n v="66411"/>
    <s v="GAN"/>
    <n v="1251"/>
    <n v="32.766800000000003"/>
    <n v="-96.599199999999996"/>
    <x v="10718"/>
    <d v="2011-02-21T00:00:00"/>
    <d v="1899-12-30T20:15:00"/>
    <d v="2011-02-22T00:00:00"/>
    <d v="1899-12-30T02:15:00"/>
    <x v="3"/>
    <s v=""/>
    <s v=""/>
    <s v="1/4 of sky"/>
    <x v="0"/>
    <s v=""/>
    <s v=""/>
    <x v="28"/>
    <n v="75149"/>
  </r>
  <r>
    <n v="66412"/>
    <s v="GAN"/>
    <n v="1252"/>
    <n v="32.750500000000002"/>
    <n v="-96.569000000000003"/>
    <x v="18122"/>
    <d v="2011-02-24T00:00:00"/>
    <d v="1899-12-30T19:00:00"/>
    <d v="2011-02-25T00:00:00"/>
    <d v="1899-12-30T01:00:00"/>
    <x v="0"/>
    <s v=""/>
    <s v=""/>
    <s v="over 1/2 of sky"/>
    <x v="0"/>
    <s v=""/>
    <s v=""/>
    <x v="28"/>
    <n v="75149"/>
  </r>
  <r>
    <n v="66413"/>
    <s v="GAN"/>
    <n v="1253"/>
    <n v="59.746499999999997"/>
    <n v="-151.255"/>
    <x v="18126"/>
    <d v="2011-02-24T00:00:00"/>
    <d v="1899-12-30T20:00:00"/>
    <d v="2011-02-25T00:00:00"/>
    <d v="1899-12-30T05:00:00"/>
    <x v="1"/>
    <s v=""/>
    <s v=""/>
    <s v="1/4 of sky"/>
    <x v="0"/>
    <s v="has been clear, clouds moving in"/>
    <s v=""/>
    <x v="41"/>
    <n v="99603"/>
  </r>
  <r>
    <n v="66414"/>
    <s v="GAN"/>
    <n v="1254"/>
    <n v="32.7395"/>
    <n v="-96.5488"/>
    <x v="18120"/>
    <d v="2011-02-23T00:00:00"/>
    <d v="1899-12-30T20:30:00"/>
    <d v="2011-02-24T00:00:00"/>
    <d v="1899-12-30T02:30:00"/>
    <x v="3"/>
    <s v=""/>
    <s v=""/>
    <s v="clear"/>
    <x v="0"/>
    <s v="Clouds cleared out"/>
    <s v="Friends house in front yard, dark street"/>
    <x v="28"/>
    <n v="75181"/>
  </r>
  <r>
    <n v="66415"/>
    <s v="GAN"/>
    <n v="1255"/>
    <n v="32.7973"/>
    <n v="-96.566900000000004"/>
    <x v="10434"/>
    <d v="2011-02-21T00:00:00"/>
    <d v="1899-12-30T20:30:00"/>
    <d v="2011-02-22T00:00:00"/>
    <d v="1899-12-30T02:30:00"/>
    <x v="1"/>
    <s v=""/>
    <s v=""/>
    <s v="clear"/>
    <x v="0"/>
    <s v="clear"/>
    <s v="suburbanish"/>
    <x v="28"/>
    <n v="75182"/>
  </r>
  <r>
    <n v="66416"/>
    <s v="GAN"/>
    <n v="1256"/>
    <n v="32.741999999999997"/>
    <n v="-96.569299999999998"/>
    <x v="18127"/>
    <d v="2011-02-22T00:00:00"/>
    <d v="1899-12-30T21:30:00"/>
    <d v="2011-02-23T00:00:00"/>
    <d v="1899-12-30T03:30:00"/>
    <x v="6"/>
    <s v=""/>
    <s v=""/>
    <s v="1/4 of sky"/>
    <x v="0"/>
    <s v="Partly cloudy."/>
    <s v=""/>
    <x v="28"/>
    <n v="75181"/>
  </r>
  <r>
    <n v="66417"/>
    <s v="GAN"/>
    <n v="1257"/>
    <n v="32.691000000000003"/>
    <n v="-96.551400000000001"/>
    <x v="18124"/>
    <d v="2011-02-24T00:00:00"/>
    <d v="1899-12-30T20:30:00"/>
    <d v="2011-02-25T00:00:00"/>
    <d v="1899-12-30T02:30:00"/>
    <x v="5"/>
    <s v=""/>
    <s v=""/>
    <s v="1/4 of sky"/>
    <x v="0"/>
    <s v="Clouds were to the left of orion allowing a clear view at orion and other stars in the sky."/>
    <s v="suburban housing unit with little light pollution"/>
    <x v="28"/>
    <n v="75159"/>
  </r>
  <r>
    <n v="66418"/>
    <s v="GAN"/>
    <n v="1258"/>
    <n v="32.728999999999999"/>
    <n v="-96.543800000000005"/>
    <x v="18123"/>
    <d v="2011-02-22T00:00:00"/>
    <d v="1899-12-30T20:30:00"/>
    <d v="2011-02-23T00:00:00"/>
    <d v="1899-12-30T02:30:00"/>
    <x v="3"/>
    <s v=""/>
    <s v=""/>
    <s v="1/4 of sky"/>
    <x v="0"/>
    <s v=""/>
    <s v=""/>
    <x v="28"/>
    <n v="75181"/>
  </r>
  <r>
    <n v="66419"/>
    <s v="GAN"/>
    <n v="1259"/>
    <n v="32.7425"/>
    <n v="-96.555300000000003"/>
    <x v="18121"/>
    <d v="2011-02-24T00:00:00"/>
    <d v="1899-12-30T20:00:00"/>
    <d v="2011-02-25T00:00:00"/>
    <d v="1899-12-30T02:00:00"/>
    <x v="5"/>
    <s v=""/>
    <s v=""/>
    <s v="clear"/>
    <x v="0"/>
    <s v="No clouds at all, or moon"/>
    <s v="Observed just a bit up the street from the pavilion"/>
    <x v="28"/>
    <n v="75181"/>
  </r>
  <r>
    <n v="66420"/>
    <s v="GAN"/>
    <n v="1260"/>
    <n v="32.756700000000002"/>
    <n v="-96.560699999999997"/>
    <x v="18128"/>
    <d v="2011-02-21T00:00:00"/>
    <d v="1899-12-30T20:30:00"/>
    <d v="2011-02-22T00:00:00"/>
    <d v="1899-12-30T02:30:00"/>
    <x v="0"/>
    <s v=""/>
    <s v=""/>
    <s v="1/2 of sky"/>
    <x v="0"/>
    <s v="pretty cloudy"/>
    <s v="On the sidewalk in front of my house underneath a street lamp."/>
    <x v="28"/>
    <n v="75181"/>
  </r>
  <r>
    <n v="66421"/>
    <s v="GAN"/>
    <n v="1261"/>
    <n v="59.746499999999997"/>
    <n v="-151.255"/>
    <x v="18126"/>
    <d v="2011-02-25T00:00:00"/>
    <d v="1899-12-30T20:00:00"/>
    <d v="2011-02-26T00:00:00"/>
    <d v="1899-12-30T05:00:00"/>
    <x v="1"/>
    <s v=""/>
    <s v=""/>
    <s v="1/4 of sky"/>
    <x v="0"/>
    <s v="Have been clear clouds moving in!"/>
    <s v=""/>
    <x v="41"/>
    <n v="99603"/>
  </r>
  <r>
    <n v="66423"/>
    <s v="GAN"/>
    <n v="1263"/>
    <n v="32.728999999999999"/>
    <n v="-96.543800000000005"/>
    <x v="18123"/>
    <d v="2011-02-23T00:00:00"/>
    <d v="1899-12-30T21:03:00"/>
    <d v="2011-02-24T00:00:00"/>
    <d v="1899-12-30T03:03:00"/>
    <x v="1"/>
    <s v=""/>
    <s v=""/>
    <s v="over 1/2 of sky"/>
    <x v="0"/>
    <s v=""/>
    <s v=""/>
    <x v="28"/>
    <n v="75181"/>
  </r>
  <r>
    <n v="66424"/>
    <s v="GAN"/>
    <n v="1264"/>
    <n v="32.756700000000002"/>
    <n v="-96.560699999999997"/>
    <x v="18128"/>
    <d v="2011-02-22T00:00:00"/>
    <d v="1899-12-30T20:15:00"/>
    <d v="2011-02-23T00:00:00"/>
    <d v="1899-12-30T02:15:00"/>
    <x v="6"/>
    <s v=""/>
    <s v=""/>
    <s v="1/4 of sky"/>
    <x v="0"/>
    <s v="a few clouds"/>
    <s v="In my backyard."/>
    <x v="28"/>
    <n v="75181"/>
  </r>
  <r>
    <n v="66425"/>
    <s v="GAN"/>
    <n v="1265"/>
    <n v="33.350900000000003"/>
    <n v="-96.5518"/>
    <x v="18129"/>
    <d v="2011-02-21T00:00:00"/>
    <d v="1899-12-30T20:35:00"/>
    <d v="2011-02-22T00:00:00"/>
    <d v="1899-12-30T02:35:00"/>
    <x v="7"/>
    <s v=""/>
    <s v=""/>
    <s v="over 1/2 of sky"/>
    <x v="0"/>
    <s v="A fire made the sky so smokey that I couldn't see a thing."/>
    <s v="From Highway in the country."/>
    <x v="28"/>
    <n v="75409"/>
  </r>
  <r>
    <n v="66426"/>
    <s v="GAN"/>
    <n v="1266"/>
    <n v="32.741599999999998"/>
    <n v="-96.5428"/>
    <x v="18125"/>
    <d v="2011-02-22T00:00:00"/>
    <d v="1899-12-30T21:00:00"/>
    <d v="2011-02-23T00:00:00"/>
    <d v="1899-12-30T03:00:00"/>
    <x v="0"/>
    <s v=""/>
    <s v=""/>
    <s v="over 1/2 of sky"/>
    <x v="0"/>
    <s v=""/>
    <s v=""/>
    <x v="28"/>
    <n v="75181"/>
  </r>
  <r>
    <n v="66427"/>
    <s v="GAN"/>
    <n v="1267"/>
    <n v="32.7973"/>
    <n v="-96.566900000000004"/>
    <x v="10434"/>
    <d v="2011-02-25T00:00:00"/>
    <d v="1899-12-30T21:00:00"/>
    <d v="2011-02-26T00:00:00"/>
    <d v="1899-12-30T03:00:00"/>
    <x v="1"/>
    <s v=""/>
    <s v=""/>
    <s v="1/2 of sky"/>
    <x v="0"/>
    <s v="cloudy"/>
    <s v="suburbanish"/>
    <x v="28"/>
    <n v="75182"/>
  </r>
  <r>
    <n v="66428"/>
    <s v="GAN"/>
    <n v="1268"/>
    <n v="32.756700000000002"/>
    <n v="-96.560699999999997"/>
    <x v="18128"/>
    <d v="2011-02-25T00:00:00"/>
    <d v="1899-12-30T21:10:00"/>
    <d v="2011-02-26T00:00:00"/>
    <d v="1899-12-30T03:10:00"/>
    <x v="1"/>
    <s v=""/>
    <s v=""/>
    <s v="1/4 of sky"/>
    <x v="0"/>
    <s v="Not that many clouds pretty easy to see."/>
    <s v="In the alley behind my house. No street lights."/>
    <x v="28"/>
    <n v="75181"/>
  </r>
  <r>
    <n v="66429"/>
    <s v="GAN"/>
    <n v="1269"/>
    <n v="32.741599999999998"/>
    <n v="-96.5428"/>
    <x v="18125"/>
    <d v="2011-02-23T00:00:00"/>
    <d v="1899-12-30T20:00:00"/>
    <d v="2011-02-24T00:00:00"/>
    <d v="1899-12-30T02:00:00"/>
    <x v="7"/>
    <s v=""/>
    <s v=""/>
    <s v="over 1/2 of sky"/>
    <x v="0"/>
    <s v=""/>
    <s v=""/>
    <x v="28"/>
    <n v="75181"/>
  </r>
  <r>
    <n v="66430"/>
    <s v="GAN"/>
    <n v="1270"/>
    <n v="32.7973"/>
    <n v="-96.566900000000004"/>
    <x v="10434"/>
    <d v="2011-02-24T00:00:00"/>
    <d v="1899-12-30T22:10:00"/>
    <d v="2011-02-25T00:00:00"/>
    <d v="1899-12-30T04:10:00"/>
    <x v="1"/>
    <s v=""/>
    <s v=""/>
    <s v="clear"/>
    <x v="0"/>
    <s v="clear"/>
    <s v="suburbanish"/>
    <x v="28"/>
    <n v="75182"/>
  </r>
  <r>
    <n v="66431"/>
    <s v="GAN"/>
    <n v="1271"/>
    <n v="32.410200000000003"/>
    <n v="-96.855500000000006"/>
    <x v="17696"/>
    <d v="2011-02-24T00:00:00"/>
    <d v="1899-12-30T23:00:00"/>
    <d v="2011-02-25T00:00:00"/>
    <d v="1899-12-30T05:00:00"/>
    <x v="5"/>
    <s v=""/>
    <s v=""/>
    <s v="clear"/>
    <x v="0"/>
    <s v="Clear, some light from downtown, not much however."/>
    <s v="Parking lot lights about 200 Meters west of observation point, rather dark though."/>
    <x v="28"/>
    <n v="75165"/>
  </r>
  <r>
    <n v="66432"/>
    <s v="GAN"/>
    <n v="1272"/>
    <n v="32.741599999999998"/>
    <n v="-96.5428"/>
    <x v="18125"/>
    <d v="2011-02-24T00:00:00"/>
    <d v="1899-12-30T20:00:00"/>
    <d v="2011-02-25T00:00:00"/>
    <d v="1899-12-30T02:00:00"/>
    <x v="1"/>
    <s v=""/>
    <s v=""/>
    <s v="1/4 of sky"/>
    <x v="0"/>
    <s v=""/>
    <s v=""/>
    <x v="28"/>
    <n v="75181"/>
  </r>
  <r>
    <n v="66433"/>
    <s v="GAN"/>
    <n v="1273"/>
    <n v="32.743400000000001"/>
    <n v="-96.572800000000001"/>
    <x v="18130"/>
    <d v="2011-02-21T00:00:00"/>
    <d v="1899-12-30T20:15:00"/>
    <d v="2011-02-22T00:00:00"/>
    <d v="1899-12-30T02:15:00"/>
    <x v="1"/>
    <s v=""/>
    <s v=""/>
    <s v="clear"/>
    <x v="0"/>
    <s v="It was clear."/>
    <s v="It was infront of my house. There was a street lamp post."/>
    <x v="28"/>
    <n v="75181"/>
  </r>
  <r>
    <n v="66434"/>
    <s v="GAN"/>
    <n v="1274"/>
    <n v="32.728999999999999"/>
    <n v="-96.543800000000005"/>
    <x v="18123"/>
    <d v="2011-02-24T00:00:00"/>
    <d v="1899-12-30T22:15:00"/>
    <d v="2011-02-25T00:00:00"/>
    <d v="1899-12-30T04:15:00"/>
    <x v="6"/>
    <s v=""/>
    <s v=""/>
    <s v="over 1/2 of sky"/>
    <x v="0"/>
    <s v=""/>
    <s v=""/>
    <x v="28"/>
    <n v="75181"/>
  </r>
  <r>
    <n v="66435"/>
    <s v="GAN"/>
    <n v="1275"/>
    <n v="59.710900000000002"/>
    <n v="-151.34"/>
    <x v="18131"/>
    <d v="2011-02-24T00:00:00"/>
    <d v="1899-12-30T18:00:00"/>
    <d v="2011-02-25T00:00:00"/>
    <d v="1899-12-30T03:00:00"/>
    <x v="3"/>
    <s v=""/>
    <s v=""/>
    <s v="1/4 of sky"/>
    <x v="0"/>
    <s v=""/>
    <s v=""/>
    <x v="41"/>
    <n v="99603"/>
  </r>
  <r>
    <n v="66436"/>
    <s v="GAN"/>
    <n v="1276"/>
    <n v="32.721400000000003"/>
    <n v="-96.54"/>
    <x v="18121"/>
    <d v="2011-02-21T00:00:00"/>
    <d v="1899-12-30T20:59:00"/>
    <d v="2011-02-22T00:00:00"/>
    <d v="1899-12-30T02:59:00"/>
    <x v="3"/>
    <s v=""/>
    <s v=""/>
    <s v="clear"/>
    <x v="0"/>
    <s v=""/>
    <s v="suburban yet not much light pollution in the area."/>
    <x v="28"/>
    <n v="75181"/>
  </r>
  <r>
    <n v="66437"/>
    <s v="GAN"/>
    <n v="1277"/>
    <n v="32.761400000000002"/>
    <n v="-96.633099999999999"/>
    <x v="18132"/>
    <d v="2011-02-22T00:00:00"/>
    <d v="1899-12-30T20:56:00"/>
    <d v="2011-02-23T00:00:00"/>
    <d v="1899-12-30T02:56:00"/>
    <x v="7"/>
    <s v=""/>
    <s v=""/>
    <s v="over 1/2 of sky"/>
    <x v="0"/>
    <s v=""/>
    <s v="suburban. completely overcast."/>
    <x v="28"/>
    <n v="75149"/>
  </r>
  <r>
    <n v="66438"/>
    <s v="GAN"/>
    <n v="1278"/>
    <n v="59.730499999999999"/>
    <n v="-151.26599999999999"/>
    <x v="18133"/>
    <d v="2011-02-24T00:00:00"/>
    <d v="1899-12-30T23:00:00"/>
    <d v="2011-02-25T00:00:00"/>
    <d v="1899-12-30T08:00:00"/>
    <x v="7"/>
    <s v=""/>
    <s v=""/>
    <s v="1/4 of sky"/>
    <x v="0"/>
    <s v="it was a little bit cloudy to the east."/>
    <s v="It was dark and I could see about 2 lights on."/>
    <x v="41"/>
    <n v="99603"/>
  </r>
  <r>
    <n v="66439"/>
    <s v="GAN"/>
    <n v="1279"/>
    <n v="32.93"/>
    <n v="-96.780299999999997"/>
    <x v="18134"/>
    <d v="2011-02-22T00:00:00"/>
    <d v="1899-12-30T21:04:00"/>
    <d v="2011-02-23T00:00:00"/>
    <d v="1899-12-30T03:04:00"/>
    <x v="7"/>
    <s v=""/>
    <s v=""/>
    <s v="over 1/2 of sky"/>
    <x v="0"/>
    <s v="overcast"/>
    <s v="suburban."/>
    <x v="28"/>
    <n v="75240"/>
  </r>
  <r>
    <n v="66440"/>
    <s v="GAN"/>
    <n v="1280"/>
    <n v="32.721699999999998"/>
    <n v="-96.539299999999997"/>
    <x v="18135"/>
    <d v="2011-02-24T00:00:00"/>
    <d v="1899-12-30T21:30:00"/>
    <d v="2011-02-25T00:00:00"/>
    <d v="1899-12-30T03:30:00"/>
    <x v="1"/>
    <s v=""/>
    <s v=""/>
    <s v="clear"/>
    <x v="0"/>
    <s v=""/>
    <s v="suburban. under lamppost a block from my house"/>
    <x v="28"/>
    <n v="75181"/>
  </r>
  <r>
    <n v="66441"/>
    <s v="GAN"/>
    <n v="1281"/>
    <n v="32.695300000000003"/>
    <n v="-96.548299999999998"/>
    <x v="18136"/>
    <d v="2011-02-21T00:00:00"/>
    <d v="1899-12-30T20:00:00"/>
    <d v="2011-02-22T00:00:00"/>
    <d v="1899-12-30T02:00:00"/>
    <x v="1"/>
    <s v=""/>
    <s v=""/>
    <s v="1/2 of sky"/>
    <x v="0"/>
    <s v="cloudy"/>
    <s v="backyard of my house"/>
    <x v="28"/>
    <n v="75181"/>
  </r>
  <r>
    <n v="66442"/>
    <s v="GAN"/>
    <n v="1282"/>
    <n v="32.7273"/>
    <n v="-96.532300000000006"/>
    <x v="18137"/>
    <d v="2011-02-22T00:00:00"/>
    <d v="1899-12-30T18:15:00"/>
    <d v="2011-02-23T00:00:00"/>
    <d v="1899-12-30T00:15:00"/>
    <x v="5"/>
    <s v=""/>
    <s v=""/>
    <s v="1/4 of sky"/>
    <x v="0"/>
    <s v="It was really pretty!(:"/>
    <s v="suburban area"/>
    <x v="28"/>
    <n v="75181"/>
  </r>
  <r>
    <n v="66443"/>
    <s v="GAN"/>
    <n v="1283"/>
    <n v="32.695300000000003"/>
    <n v="-96.548299999999998"/>
    <x v="18136"/>
    <d v="2011-02-22T00:00:00"/>
    <d v="1899-12-30T20:00:00"/>
    <d v="2011-02-23T00:00:00"/>
    <d v="1899-12-30T02:00:00"/>
    <x v="3"/>
    <s v=""/>
    <s v=""/>
    <s v="clear"/>
    <x v="0"/>
    <s v="clear sky"/>
    <s v="backyard of my house"/>
    <x v="28"/>
    <n v="75181"/>
  </r>
  <r>
    <n v="66445"/>
    <s v="GAN"/>
    <n v="1286"/>
    <n v="40.766399999999997"/>
    <n v="-73.888900000000007"/>
    <x v="13866"/>
    <d v="2011-02-21T00:00:00"/>
    <d v="1899-12-30T00:00:00"/>
    <d v="2011-02-21T00:00:00"/>
    <d v="1899-12-30T05:00:00"/>
    <x v="1"/>
    <s v=""/>
    <s v=""/>
    <s v="over 1/2 of sky"/>
    <x v="0"/>
    <s v="It was cloudy and the lights didn't help the search for orion."/>
    <s v="There were lights from the buildings on the blocks, so that made it harder to see he stars."/>
    <x v="6"/>
    <n v="11370"/>
  </r>
  <r>
    <n v="66446"/>
    <s v="GAN"/>
    <n v="1287"/>
    <n v="40.766399999999997"/>
    <n v="-73.888900000000007"/>
    <x v="13866"/>
    <d v="2011-02-22T00:00:00"/>
    <d v="1899-12-30T18:23:00"/>
    <d v="2011-02-22T00:00:00"/>
    <d v="1899-12-30T23:23:00"/>
    <x v="3"/>
    <s v=""/>
    <s v=""/>
    <s v="clear"/>
    <x v="0"/>
    <s v="clear"/>
    <s v="Lights from the stores on the block were on."/>
    <x v="6"/>
    <n v="11370"/>
  </r>
  <r>
    <n v="66447"/>
    <s v="GAN"/>
    <n v="1288"/>
    <n v="40.766399999999997"/>
    <n v="-73.888900000000007"/>
    <x v="13866"/>
    <d v="2011-02-23T00:00:00"/>
    <d v="1899-12-30T00:00:00"/>
    <d v="2011-02-23T00:00:00"/>
    <d v="1899-12-30T05:00:00"/>
    <x v="1"/>
    <s v=""/>
    <s v=""/>
    <s v="clear"/>
    <x v="0"/>
    <s v="clear sky"/>
    <s v="Lights from stores were on."/>
    <x v="6"/>
    <n v="11370"/>
  </r>
  <r>
    <n v="66448"/>
    <s v="GAN"/>
    <n v="1289"/>
    <n v="40.766399999999997"/>
    <n v="-73.888900000000007"/>
    <x v="13866"/>
    <d v="2011-02-24T00:00:00"/>
    <d v="1899-12-30T00:00:00"/>
    <d v="2011-02-24T00:00:00"/>
    <d v="1899-12-30T05:00:00"/>
    <x v="1"/>
    <s v=""/>
    <s v=""/>
    <s v="1/4 of sky"/>
    <x v="0"/>
    <s v="clear night but the lights caused the stars to blur from sight."/>
    <s v=""/>
    <x v="6"/>
    <n v="11370"/>
  </r>
  <r>
    <n v="66449"/>
    <s v="GAN"/>
    <n v="1290"/>
    <n v="40.766399999999997"/>
    <n v="-73.888900000000007"/>
    <x v="13866"/>
    <d v="2011-02-24T00:00:00"/>
    <d v="1899-12-30T00:00:00"/>
    <d v="2011-02-24T00:00:00"/>
    <d v="1899-12-30T05:00:00"/>
    <x v="1"/>
    <s v=""/>
    <s v=""/>
    <s v="1/4 of sky"/>
    <x v="0"/>
    <s v="clear night but the lights caused the stars to blur from sight."/>
    <s v=""/>
    <x v="6"/>
    <n v="11370"/>
  </r>
  <r>
    <n v="66453"/>
    <s v="GAN"/>
    <n v="1294"/>
    <n v="40.7746"/>
    <n v="-73.921099999999996"/>
    <x v="18138"/>
    <d v="2011-02-22T00:00:00"/>
    <d v="1899-12-30T20:52:00"/>
    <d v="2011-02-23T00:00:00"/>
    <d v="1899-12-30T01:52:00"/>
    <x v="3"/>
    <s v=""/>
    <s v=""/>
    <s v="clear"/>
    <x v="0"/>
    <s v=""/>
    <s v=""/>
    <x v="6"/>
    <n v="11102"/>
  </r>
  <r>
    <n v="66455"/>
    <s v="GAN"/>
    <n v="1296"/>
    <n v="33.347200000000001"/>
    <n v="-111.803"/>
    <x v="18139"/>
    <d v="2011-02-24T00:00:00"/>
    <d v="1899-12-30T18:35:00"/>
    <d v="2011-02-25T00:00:00"/>
    <d v="1899-12-30T01:35:00"/>
    <x v="1"/>
    <s v=""/>
    <s v=""/>
    <s v="clear"/>
    <x v="0"/>
    <s v="MCC-HEALY 4003"/>
    <s v="This my house's front yard with little bit of security lights and porch lights from my house and neighbors houses."/>
    <x v="3"/>
    <n v="85233"/>
  </r>
  <r>
    <n v="66457"/>
    <s v="GAN"/>
    <n v="1298"/>
    <n v="40.7746"/>
    <n v="-73.921099999999996"/>
    <x v="18138"/>
    <d v="2011-02-23T00:00:00"/>
    <d v="1899-12-30T20:54:00"/>
    <d v="2011-02-24T00:00:00"/>
    <d v="1899-12-30T01:54:00"/>
    <x v="1"/>
    <s v=""/>
    <s v=""/>
    <s v="clear"/>
    <x v="0"/>
    <s v=""/>
    <s v=""/>
    <x v="6"/>
    <n v="11102"/>
  </r>
  <r>
    <n v="66458"/>
    <s v="GAN"/>
    <n v="1299"/>
    <n v="35.640599999999999"/>
    <n v="-77.324100000000001"/>
    <x v="12292"/>
    <d v="2011-02-23T00:00:00"/>
    <d v="1899-12-30T19:30:00"/>
    <d v="2011-02-24T00:00:00"/>
    <d v="1899-12-30T00:30:00"/>
    <x v="3"/>
    <s v=""/>
    <s v=""/>
    <s v="clear"/>
    <x v="0"/>
    <s v="clear"/>
    <s v=""/>
    <x v="1"/>
    <n v="27834"/>
  </r>
  <r>
    <n v="66459"/>
    <s v="GAN"/>
    <n v="1300"/>
    <n v="33.3474"/>
    <n v="-111.803"/>
    <x v="18140"/>
    <d v="2011-02-24T00:00:00"/>
    <d v="1899-12-30T18:41:00"/>
    <d v="2011-02-25T00:00:00"/>
    <d v="1899-12-30T01:41:00"/>
    <x v="1"/>
    <s v=""/>
    <s v=""/>
    <s v="clear"/>
    <x v="0"/>
    <s v="MCC-Healy 4003"/>
    <s v="My back yard to my house no lights of any kind."/>
    <x v="3"/>
    <n v="85233"/>
  </r>
  <r>
    <n v="66460"/>
    <s v="GAN"/>
    <n v="1301"/>
    <n v="35.640599999999999"/>
    <n v="-77.324100000000001"/>
    <x v="12292"/>
    <d v="2011-02-24T00:00:00"/>
    <d v="1899-12-30T21:30:00"/>
    <d v="2011-02-25T00:00:00"/>
    <d v="1899-12-30T02:30:00"/>
    <x v="7"/>
    <s v=""/>
    <s v=""/>
    <s v="over 1/2 of sky"/>
    <x v="0"/>
    <s v=""/>
    <s v=""/>
    <x v="1"/>
    <n v="27834"/>
  </r>
  <r>
    <n v="66461"/>
    <s v="GAN"/>
    <n v="1302"/>
    <n v="33.349499999999999"/>
    <n v="-111.806"/>
    <x v="18141"/>
    <d v="2011-02-24T00:00:00"/>
    <d v="1899-12-30T18:55:00"/>
    <d v="2011-02-25T00:00:00"/>
    <d v="1899-12-30T01:55:00"/>
    <x v="6"/>
    <s v=""/>
    <s v=""/>
    <s v="clear"/>
    <x v="0"/>
    <s v="MCC-Healy 4003"/>
    <s v="This at 7-11 on my street corner with a lot of lights."/>
    <x v="3"/>
    <n v="85233"/>
  </r>
  <r>
    <n v="66462"/>
    <s v="GAN"/>
    <n v="1303"/>
    <n v="33.369300000000003"/>
    <n v="-111.877"/>
    <x v="18041"/>
    <d v="2011-02-24T00:00:00"/>
    <d v="1899-12-30T19:07:00"/>
    <d v="2011-02-25T00:00:00"/>
    <d v="1899-12-30T02:07:00"/>
    <x v="1"/>
    <s v=""/>
    <s v=""/>
    <s v="clear"/>
    <x v="0"/>
    <s v="MCC-Healy 4003"/>
    <s v="This is my sister in law or my wife's sister apartment. with a little bit of lights here and there."/>
    <x v="3"/>
    <n v="85202"/>
  </r>
  <r>
    <n v="66463"/>
    <s v="GAN"/>
    <n v="1304"/>
    <n v="33.347299999999997"/>
    <n v="-111.803"/>
    <x v="18142"/>
    <d v="2011-02-24T00:00:00"/>
    <d v="1899-12-30T19:20:00"/>
    <d v="2011-02-25T00:00:00"/>
    <d v="1899-12-30T02:20:00"/>
    <x v="1"/>
    <s v=""/>
    <s v=""/>
    <s v="clear"/>
    <x v="0"/>
    <s v="MCC-Healy 4003"/>
    <s v="This a little grass play area near my house with trees in the way."/>
    <x v="3"/>
    <n v="85233"/>
  </r>
  <r>
    <n v="66471"/>
    <s v="GAN"/>
    <n v="1312"/>
    <n v="40.677599999999998"/>
    <n v="-111.914"/>
    <x v="18143"/>
    <d v="2011-02-21T00:00:00"/>
    <d v="1899-12-30T22:10:00"/>
    <d v="2011-02-22T00:00:00"/>
    <d v="1899-12-30T05:10:00"/>
    <x v="1"/>
    <s v=""/>
    <s v=""/>
    <s v="1/4 of sky"/>
    <x v="0"/>
    <s v="not much haze in salt lake city on clear days (when no inversion + no clouds + n0 snow)"/>
    <s v="in Salt lake city, an apartment complex with plenty of  street lighting."/>
    <x v="21"/>
    <n v="84123"/>
  </r>
  <r>
    <n v="66478"/>
    <s v="GAN"/>
    <n v="1319"/>
    <n v="26.4587"/>
    <n v="-80.144800000000004"/>
    <x v="11254"/>
    <d v="2011-02-24T00:00:00"/>
    <d v="1899-12-30T23:20:00"/>
    <d v="2011-02-25T00:00:00"/>
    <d v="1899-12-30T04:20:00"/>
    <x v="0"/>
    <s v=""/>
    <s v=""/>
    <s v="over 1/2 of sky"/>
    <x v="0"/>
    <s v="very cloudy"/>
    <s v=""/>
    <x v="9"/>
    <n v="30348"/>
  </r>
  <r>
    <n v="66488"/>
    <s v="GAN"/>
    <n v="1330"/>
    <n v="47.768500000000003"/>
    <n v="-122.271"/>
    <x v="18144"/>
    <d v="2011-02-21T00:00:00"/>
    <d v="1899-12-30T21:25:00"/>
    <d v="2011-02-22T00:00:00"/>
    <d v="1899-12-30T05:25:00"/>
    <x v="1"/>
    <s v=""/>
    <s v=""/>
    <s v="clear"/>
    <x v="0"/>
    <s v=""/>
    <s v="Suburbs, about 10 miles north of Seattle. Approx. 1 mile off of major road, but a few street lights. Trees cover 20-25 degrees off the horizon"/>
    <x v="44"/>
    <n v="98155"/>
  </r>
  <r>
    <n v="66489"/>
    <s v="GAN"/>
    <n v="1335"/>
    <n v="41.692799999999998"/>
    <n v="-70.155699999999996"/>
    <x v="4588"/>
    <d v="2011-02-25T00:00:00"/>
    <d v="1899-12-30T00:00:00"/>
    <d v="2011-02-25T00:00:00"/>
    <d v="1899-12-30T05:00:00"/>
    <x v="1"/>
    <s v=""/>
    <s v=""/>
    <s v="over 1/2 of sky"/>
    <x v="0"/>
    <s v="low clouds totaly obscured: low clouds of rain through-out the night, blustering rain and winds..."/>
    <s v="It is urban rural Cape Cod, two street lights within area of house, trees and single story houses around. Bright overhead sky when cloud free."/>
    <x v="30"/>
    <n v="2660"/>
  </r>
  <r>
    <n v="66492"/>
    <s v="GAN"/>
    <n v="1338"/>
    <n v="40.771599999999999"/>
    <n v="-73.891999999999996"/>
    <x v="18145"/>
    <d v="2011-02-25T00:00:00"/>
    <d v="1899-12-30T21:00:00"/>
    <d v="2011-02-26T00:00:00"/>
    <d v="1899-12-30T02:00:00"/>
    <x v="7"/>
    <s v=""/>
    <s v=""/>
    <s v="over 1/2 of sky"/>
    <x v="0"/>
    <s v="storm clouds"/>
    <s v=""/>
    <x v="6"/>
    <n v="11370"/>
  </r>
  <r>
    <n v="66493"/>
    <s v="GAN"/>
    <n v="1339"/>
    <n v="32.594999999999999"/>
    <n v="-110.751"/>
    <x v="18146"/>
    <d v="2011-02-24T00:00:00"/>
    <d v="1899-12-30T20:00:00"/>
    <d v="2011-02-25T00:00:00"/>
    <d v="1899-12-30T03:00:00"/>
    <x v="3"/>
    <s v=""/>
    <s v=""/>
    <s v="clear"/>
    <x v="0"/>
    <s v=""/>
    <s v="rural, no streetlights, 4 neighborhood porchlights"/>
    <x v="3"/>
    <n v="85623"/>
  </r>
  <r>
    <n v="66495"/>
    <s v="GAN"/>
    <n v="1341"/>
    <n v="35.570300000000003"/>
    <n v="-77.255499999999998"/>
    <x v="13480"/>
    <d v="2011-02-25T00:00:00"/>
    <d v="1899-12-30T19:28:00"/>
    <d v="2011-02-26T00:00:00"/>
    <d v="1899-12-30T00:28:00"/>
    <x v="1"/>
    <s v=""/>
    <s v=""/>
    <s v="clear"/>
    <x v="0"/>
    <s v=""/>
    <s v=""/>
    <x v="1"/>
    <n v="27858"/>
  </r>
  <r>
    <n v="66496"/>
    <s v="GAN"/>
    <n v="1342"/>
    <n v="32.776400000000002"/>
    <n v="-79.931100000000001"/>
    <x v="2313"/>
    <d v="2011-02-25T00:00:00"/>
    <d v="1899-12-30T19:32:00"/>
    <d v="2011-02-26T00:00:00"/>
    <d v="1899-12-30T00:32:00"/>
    <x v="3"/>
    <s v=""/>
    <s v=""/>
    <s v="clear"/>
    <x v="0"/>
    <s v="very clear but  lights on across the creed"/>
    <s v=""/>
    <x v="10"/>
    <n v="29415"/>
  </r>
  <r>
    <n v="66497"/>
    <s v="GAN"/>
    <n v="1343"/>
    <n v="35.969200000000001"/>
    <n v="-84.316900000000004"/>
    <x v="8094"/>
    <d v="2011-02-25T00:00:00"/>
    <d v="1899-12-30T19:42:00"/>
    <d v="2011-02-26T00:00:00"/>
    <d v="1899-12-30T00:42:00"/>
    <x v="5"/>
    <s v=""/>
    <s v=""/>
    <s v="clear"/>
    <x v="0"/>
    <s v=""/>
    <s v="Two street lights within 20 meters of observation location."/>
    <x v="11"/>
    <m/>
  </r>
  <r>
    <n v="66498"/>
    <s v="GAN"/>
    <n v="1344"/>
    <n v="32.776400000000002"/>
    <n v="-79.931100000000001"/>
    <x v="2313"/>
    <d v="2011-02-25T00:00:00"/>
    <d v="1899-12-30T19:55:00"/>
    <d v="2011-02-26T00:00:00"/>
    <d v="1899-12-30T00:55:00"/>
    <x v="5"/>
    <s v=""/>
    <s v=""/>
    <s v="clear"/>
    <x v="0"/>
    <s v="clear"/>
    <s v="trees and many houses, lots of streetlights"/>
    <x v="10"/>
    <n v="29415"/>
  </r>
  <r>
    <n v="66499"/>
    <s v="GAN"/>
    <n v="1345"/>
    <n v="38.4253"/>
    <n v="-81.403400000000005"/>
    <x v="7994"/>
    <d v="2011-02-25T00:00:00"/>
    <d v="1899-12-30T19:58:00"/>
    <d v="2011-02-26T00:00:00"/>
    <d v="1899-12-30T00:58:00"/>
    <x v="7"/>
    <s v=""/>
    <s v=""/>
    <s v="over 1/2 of sky"/>
    <x v="0"/>
    <s v="No stars. Super cloudy"/>
    <s v="Surburban, lots of trees. No stars, over cast, no street lights. Jackieb"/>
    <x v="27"/>
    <n v="2507"/>
  </r>
  <r>
    <n v="66501"/>
    <s v="GAN"/>
    <n v="1347"/>
    <n v="32.905200000000001"/>
    <n v="-80.666799999999995"/>
    <x v="18147"/>
    <d v="2011-02-25T00:00:00"/>
    <d v="1899-12-30T20:03:00"/>
    <d v="2011-02-26T00:00:00"/>
    <d v="1899-12-30T01:03:00"/>
    <x v="4"/>
    <s v=""/>
    <s v=""/>
    <s v="clear"/>
    <x v="0"/>
    <s v="only light from moon"/>
    <s v="rural, many trees"/>
    <x v="10"/>
    <n v="29488"/>
  </r>
  <r>
    <n v="66502"/>
    <s v="GAN"/>
    <n v="1348"/>
    <n v="35.566800000000001"/>
    <n v="-77.388999999999996"/>
    <x v="14648"/>
    <d v="2011-02-25T00:00:00"/>
    <d v="1899-12-30T20:00:00"/>
    <d v="2011-02-26T00:00:00"/>
    <d v="1899-12-30T01:00:00"/>
    <x v="1"/>
    <s v=""/>
    <s v=""/>
    <s v="clear"/>
    <x v="0"/>
    <s v="clear"/>
    <s v="suburban, 4 porch lights from neighbor's house, yard surrounded by trees"/>
    <x v="1"/>
    <n v="27834"/>
  </r>
  <r>
    <n v="66503"/>
    <s v="GAN"/>
    <n v="1349"/>
    <n v="40.671500000000002"/>
    <n v="-74.113900000000001"/>
    <x v="12170"/>
    <d v="2011-02-25T00:00:00"/>
    <d v="1899-12-30T20:05:00"/>
    <d v="2011-02-26T00:00:00"/>
    <d v="1899-12-30T01:05:00"/>
    <x v="1"/>
    <s v=""/>
    <s v=""/>
    <s v="1/4 of sky"/>
    <x v="0"/>
    <s v="Northen part of sky overcast, East, South and West clear &amp;crisp"/>
    <s v="Usual urban lighting"/>
    <x v="8"/>
    <n v="7002"/>
  </r>
  <r>
    <n v="66504"/>
    <s v="GAN"/>
    <n v="1350"/>
    <n v="32.779299999999999"/>
    <n v="-79.946899999999999"/>
    <x v="7670"/>
    <d v="2011-02-25T00:00:00"/>
    <d v="1899-12-30T20:13:00"/>
    <d v="2011-02-26T00:00:00"/>
    <d v="1899-12-30T01:13:00"/>
    <x v="3"/>
    <s v=""/>
    <s v=""/>
    <s v="clear"/>
    <x v="0"/>
    <s v=""/>
    <s v=""/>
    <x v="10"/>
    <n v="29425"/>
  </r>
  <r>
    <n v="66505"/>
    <s v="GAN"/>
    <n v="1351"/>
    <n v="33.983899999999998"/>
    <n v="-81.269300000000001"/>
    <x v="18148"/>
    <d v="2011-02-25T00:00:00"/>
    <d v="1899-12-30T20:06:00"/>
    <d v="2011-02-26T00:00:00"/>
    <d v="1899-12-30T01:06:00"/>
    <x v="3"/>
    <s v=""/>
    <s v=""/>
    <s v="clear"/>
    <x v="0"/>
    <s v="Clear sky.  Sky glow dome on eastern sky"/>
    <s v="Suburban  2 street lights"/>
    <x v="10"/>
    <n v="29072"/>
  </r>
  <r>
    <n v="66506"/>
    <s v="SQM"/>
    <n v="1352"/>
    <n v="42.512099999999997"/>
    <n v="-82.888199999999998"/>
    <x v="18149"/>
    <d v="2011-02-25T00:00:00"/>
    <d v="1899-12-30T20:12:00"/>
    <d v="2011-02-26T00:00:00"/>
    <d v="1899-12-30T01:12:00"/>
    <x v="3"/>
    <s v="17.94"/>
    <s v="5291.0"/>
    <s v="clear"/>
    <x v="0"/>
    <s v="Some haze from the snow.  Glowlight dome from the west up to Zenit."/>
    <s v="Suburban, 3 street lights, snow covered, and trees in the area."/>
    <x v="12"/>
    <n v="48082"/>
  </r>
  <r>
    <n v="66507"/>
    <s v="GAN"/>
    <n v="1353"/>
    <n v="32.776400000000002"/>
    <n v="-79.931100000000001"/>
    <x v="2313"/>
    <d v="2011-02-25T00:00:00"/>
    <d v="1899-12-30T20:15:00"/>
    <d v="2011-02-26T00:00:00"/>
    <d v="1899-12-30T01:15:00"/>
    <x v="3"/>
    <s v=""/>
    <s v=""/>
    <s v="clear"/>
    <x v="0"/>
    <s v="Clear"/>
    <s v="Trees in vicinity of Daniel Island"/>
    <x v="10"/>
    <n v="29415"/>
  </r>
  <r>
    <n v="66508"/>
    <s v="GAN"/>
    <n v="1354"/>
    <n v="42.336799999999997"/>
    <n v="-83.469899999999996"/>
    <x v="18150"/>
    <d v="2011-02-25T00:00:00"/>
    <d v="1899-12-30T20:10:00"/>
    <d v="2011-02-26T00:00:00"/>
    <d v="1899-12-30T01:10:00"/>
    <x v="3"/>
    <s v=""/>
    <s v=""/>
    <s v="clear"/>
    <x v="0"/>
    <s v="It was a clear and steady sky with no haze. And sky glow to the east.  There was no clouds about."/>
    <s v="Suburb, on a main street.  Within a 100 feet of traffic lights.  A street light on the corner of the traffic light. With the next streets light blocked by trees and a building. The ground was snow covered."/>
    <x v="12"/>
    <n v="48187"/>
  </r>
  <r>
    <n v="66509"/>
    <s v="GAN"/>
    <n v="1355"/>
    <n v="35.561100000000003"/>
    <n v="-77.368300000000005"/>
    <x v="5786"/>
    <d v="2011-02-25T00:00:00"/>
    <d v="1899-12-30T20:17:00"/>
    <d v="2011-02-26T00:00:00"/>
    <d v="1899-12-30T01:17:00"/>
    <x v="5"/>
    <s v=""/>
    <s v=""/>
    <s v="clear"/>
    <x v="0"/>
    <s v=""/>
    <s v=""/>
    <x v="1"/>
    <n v="28590"/>
  </r>
  <r>
    <n v="66510"/>
    <s v="GAN"/>
    <n v="1356"/>
    <n v="39.2682"/>
    <n v="-76.489800000000002"/>
    <x v="18151"/>
    <d v="2011-02-25T00:00:00"/>
    <d v="1899-12-30T20:17:00"/>
    <d v="2011-02-26T00:00:00"/>
    <d v="1899-12-30T01:17:00"/>
    <x v="3"/>
    <s v=""/>
    <s v=""/>
    <s v="1/4 of sky"/>
    <x v="0"/>
    <s v="Windy with a few clouds"/>
    <s v="Suburban neighborhood"/>
    <x v="7"/>
    <n v="21222"/>
  </r>
  <r>
    <n v="66511"/>
    <s v="GAN"/>
    <n v="1357"/>
    <n v="32.737699999999997"/>
    <n v="-79.947199999999995"/>
    <x v="18152"/>
    <d v="2011-02-25T00:00:00"/>
    <d v="1899-12-30T20:14:00"/>
    <d v="2011-02-26T00:00:00"/>
    <d v="1899-12-30T01:14:00"/>
    <x v="3"/>
    <s v=""/>
    <s v=""/>
    <s v="clear"/>
    <x v="0"/>
    <s v=""/>
    <s v=""/>
    <x v="10"/>
    <n v="29412"/>
  </r>
  <r>
    <n v="66512"/>
    <s v="GAN"/>
    <n v="1359"/>
    <n v="30.3903"/>
    <n v="-87.358099999999993"/>
    <x v="12492"/>
    <d v="2011-02-25T00:00:00"/>
    <d v="1899-12-30T19:22:00"/>
    <d v="2011-02-26T00:00:00"/>
    <d v="1899-12-30T01:22:00"/>
    <x v="5"/>
    <s v=""/>
    <s v=""/>
    <s v="clear"/>
    <x v="0"/>
    <s v="Nice and clear."/>
    <s v="rural/suburban outskirts of Pensacola near Perdido Bay.  Viewed from the backyard; shielded from the street light on our street.  The backyard backs up to a wooded area."/>
    <x v="9"/>
    <n v="32506"/>
  </r>
  <r>
    <n v="66513"/>
    <s v="GAN"/>
    <n v="1360"/>
    <n v="30.086400000000001"/>
    <n v="-95.691999999999993"/>
    <x v="18012"/>
    <d v="2011-02-25T00:00:00"/>
    <d v="1899-12-30T19:38:00"/>
    <d v="2011-02-26T00:00:00"/>
    <d v="1899-12-30T01:38:00"/>
    <x v="1"/>
    <s v=""/>
    <s v=""/>
    <s v="clear"/>
    <x v="0"/>
    <s v="no cloud."/>
    <s v="suburban. no snow. streetlights. tall trees."/>
    <x v="28"/>
    <n v="77377"/>
  </r>
  <r>
    <n v="66514"/>
    <s v="GAN"/>
    <n v="1361"/>
    <n v="40.135399999999997"/>
    <n v="-75.150099999999995"/>
    <x v="15482"/>
    <d v="2011-02-25T00:00:00"/>
    <d v="1899-12-30T20:24:00"/>
    <d v="2011-02-26T00:00:00"/>
    <d v="1899-12-30T01:24:00"/>
    <x v="1"/>
    <s v=""/>
    <s v=""/>
    <s v="1/2 of sky"/>
    <x v="0"/>
    <s v="sky transparent, very windy 35-50 mph"/>
    <s v="very light polluted, no direct contact with glare, lot of trees"/>
    <x v="0"/>
    <n v="19025"/>
  </r>
  <r>
    <n v="66518"/>
    <s v="GAN"/>
    <n v="1365"/>
    <n v="40.775399999999998"/>
    <n v="-73.904899999999998"/>
    <x v="17900"/>
    <d v="2011-02-25T00:00:00"/>
    <d v="1899-12-30T20:46:00"/>
    <d v="2011-02-26T00:00:00"/>
    <d v="1899-12-30T01:46:00"/>
    <x v="1"/>
    <s v=""/>
    <s v=""/>
    <s v="clear"/>
    <x v="0"/>
    <s v=""/>
    <s v=""/>
    <x v="6"/>
    <n v="11105"/>
  </r>
  <r>
    <n v="66520"/>
    <s v="GAN"/>
    <n v="1367"/>
    <n v="40.771900000000002"/>
    <n v="-73.930599999999998"/>
    <x v="7209"/>
    <d v="2011-02-25T00:00:00"/>
    <d v="1899-12-30T20:53:00"/>
    <d v="2011-02-26T00:00:00"/>
    <d v="1899-12-30T01:53:00"/>
    <x v="7"/>
    <s v=""/>
    <s v=""/>
    <s v="over 1/2 of sky"/>
    <x v="0"/>
    <s v=""/>
    <s v=""/>
    <x v="6"/>
    <n v="11102"/>
  </r>
  <r>
    <n v="66521"/>
    <s v="GAN"/>
    <n v="1368"/>
    <n v="30.304600000000001"/>
    <n v="-97.75"/>
    <x v="18153"/>
    <d v="2011-02-25T00:00:00"/>
    <d v="1899-12-30T19:51:00"/>
    <d v="2011-02-26T00:00:00"/>
    <d v="1899-12-30T01:51:00"/>
    <x v="5"/>
    <s v=""/>
    <s v=""/>
    <s v="clear"/>
    <x v="0"/>
    <s v=""/>
    <s v="Urban, lots of street lights"/>
    <x v="28"/>
    <n v="78703"/>
  </r>
  <r>
    <n v="66522"/>
    <s v="GAN"/>
    <n v="1369"/>
    <n v="40.783299999999997"/>
    <n v="-73.907700000000006"/>
    <x v="3434"/>
    <d v="2011-02-26T00:00:00"/>
    <d v="1899-12-30T00:00:00"/>
    <d v="2011-02-26T00:00:00"/>
    <d v="1899-12-30T05:00:00"/>
    <x v="1"/>
    <s v=""/>
    <s v=""/>
    <s v="clear"/>
    <x v="0"/>
    <s v="It was clear today and it also rained this morning"/>
    <s v="Today I saw Orion it was amazing"/>
    <x v="6"/>
    <n v="11105"/>
  </r>
  <r>
    <n v="66523"/>
    <s v="GAN"/>
    <n v="1370"/>
    <n v="42.480800000000002"/>
    <n v="-71.492800000000003"/>
    <x v="1614"/>
    <d v="2011-02-25T00:00:00"/>
    <d v="1899-12-30T20:56:00"/>
    <d v="2011-02-26T00:00:00"/>
    <d v="1899-12-30T01:56:00"/>
    <x v="7"/>
    <s v=""/>
    <s v=""/>
    <s v="over 1/2 of sky"/>
    <x v="0"/>
    <s v="Completely overcast; low clouds, snowing lightly."/>
    <s v="Rural suburb. A few street lights and porch lights in vicinity."/>
    <x v="30"/>
    <n v="1719"/>
  </r>
  <r>
    <n v="66524"/>
    <s v="GAN"/>
    <n v="1371"/>
    <n v="35.476799999999997"/>
    <n v="-97.538899999999998"/>
    <x v="18154"/>
    <d v="2011-02-25T00:00:00"/>
    <d v="1899-12-30T19:55:00"/>
    <d v="2011-02-26T00:00:00"/>
    <d v="1899-12-30T01:55:00"/>
    <x v="1"/>
    <s v=""/>
    <s v=""/>
    <s v="over 1/2 of sky"/>
    <x v="0"/>
    <s v="Saw nothing. Overcast"/>
    <s v="Suburban"/>
    <x v="31"/>
    <n v="73106"/>
  </r>
  <r>
    <n v="66525"/>
    <s v="GAN"/>
    <n v="1372"/>
    <n v="32.402799999999999"/>
    <n v="-80.435500000000005"/>
    <x v="14336"/>
    <d v="2011-02-25T00:00:00"/>
    <d v="1899-12-30T20:56:00"/>
    <d v="2011-02-26T00:00:00"/>
    <d v="1899-12-30T01:56:00"/>
    <x v="1"/>
    <s v=""/>
    <s v=""/>
    <s v="1/4 of sky"/>
    <x v="0"/>
    <s v="1/4 moon"/>
    <s v="Residential community on a barrier island with some street lights and some porch lights.  Marsh nearby."/>
    <x v="10"/>
    <n v="29920"/>
  </r>
  <r>
    <n v="66526"/>
    <s v="GAN"/>
    <n v="1373"/>
    <n v="36.092700000000001"/>
    <n v="-78.250200000000007"/>
    <x v="18155"/>
    <d v="2011-02-25T00:00:00"/>
    <d v="1899-12-30T20:21:00"/>
    <d v="2011-02-26T00:00:00"/>
    <d v="1899-12-30T01:21:00"/>
    <x v="4"/>
    <s v=""/>
    <s v=""/>
    <s v="clear"/>
    <x v="0"/>
    <s v="They sky is very clear to were I am able to see not even the brightest of the stars in any direction."/>
    <s v=""/>
    <x v="1"/>
    <n v="27549"/>
  </r>
  <r>
    <n v="66528"/>
    <s v="GAN"/>
    <n v="1375"/>
    <n v="32.3324"/>
    <n v="-86.253299999999996"/>
    <x v="18156"/>
    <d v="2011-02-25T00:00:00"/>
    <d v="1899-12-30T20:03:00"/>
    <d v="2011-02-26T00:00:00"/>
    <d v="1899-12-30T02:03:00"/>
    <x v="3"/>
    <s v=""/>
    <s v=""/>
    <s v="clear"/>
    <x v="0"/>
    <s v="very clear night.  Saw a meteor headed for Orion right about 20:00"/>
    <s v="Suburban area, backyard, some streetlights in area,"/>
    <x v="17"/>
    <n v="36111"/>
  </r>
  <r>
    <n v="66529"/>
    <s v="GAN"/>
    <n v="1376"/>
    <n v="38.485100000000003"/>
    <n v="-81.364699999999999"/>
    <x v="7611"/>
    <d v="2011-02-25T00:00:00"/>
    <d v="1899-12-30T21:14:00"/>
    <d v="2011-02-26T00:00:00"/>
    <d v="1899-12-30T02:14:00"/>
    <x v="7"/>
    <s v=""/>
    <s v=""/>
    <s v="over 1/2 of sky"/>
    <x v="0"/>
    <s v=""/>
    <s v="delfordc"/>
    <x v="27"/>
    <n v="25045"/>
  </r>
  <r>
    <n v="66530"/>
    <s v="GAN"/>
    <n v="1377"/>
    <n v="34.6892"/>
    <n v="-86.748800000000003"/>
    <x v="18157"/>
    <d v="2011-02-24T00:00:00"/>
    <d v="1899-12-30T18:45:00"/>
    <d v="2011-02-25T00:00:00"/>
    <d v="1899-12-30T00:45:00"/>
    <x v="3"/>
    <s v=""/>
    <s v=""/>
    <s v="clear"/>
    <x v="0"/>
    <s v=""/>
    <s v=""/>
    <x v="17"/>
    <n v="35758"/>
  </r>
  <r>
    <n v="66531"/>
    <s v="GAN"/>
    <n v="1378"/>
    <n v="35.571399999999997"/>
    <n v="-97.574200000000005"/>
    <x v="18158"/>
    <d v="2011-02-25T00:00:00"/>
    <d v="1899-12-30T20:20:00"/>
    <d v="2011-02-26T00:00:00"/>
    <d v="1899-12-30T02:20:00"/>
    <x v="6"/>
    <s v=""/>
    <s v=""/>
    <s v="over 1/2 of sky"/>
    <x v="0"/>
    <s v="really cloudy. haze."/>
    <s v="urban location. a few streetlights 10-30 meters away."/>
    <x v="31"/>
    <n v="73120"/>
  </r>
  <r>
    <n v="66533"/>
    <s v="GAN"/>
    <n v="1380"/>
    <n v="30.4816"/>
    <n v="-84.2"/>
    <x v="18159"/>
    <d v="2011-02-25T00:00:00"/>
    <d v="1899-12-30T21:15:00"/>
    <d v="2011-02-26T00:00:00"/>
    <d v="1899-12-30T02:15:00"/>
    <x v="3"/>
    <s v=""/>
    <s v=""/>
    <s v="clear"/>
    <x v="0"/>
    <s v="Not many clouds mainly a clear night, it was somwhere between mag. 3 and 4 but leaning more toward 4."/>
    <s v="little chilly but nice clear day with a small neighborhood and a holding pond."/>
    <x v="9"/>
    <n v="32308"/>
  </r>
  <r>
    <n v="66535"/>
    <s v="GAN"/>
    <n v="1382"/>
    <n v="35.6616"/>
    <n v="-97.438000000000002"/>
    <x v="18160"/>
    <d v="2011-02-25T00:00:00"/>
    <d v="1899-12-30T20:27:00"/>
    <d v="2011-02-26T00:00:00"/>
    <d v="1899-12-30T02:27:00"/>
    <x v="6"/>
    <s v=""/>
    <s v=""/>
    <s v="clear"/>
    <x v="0"/>
    <s v="sky was pink/peachy very hard to see stars against pink back drop silghtly hazy but not cloudy nessicarily neighbor had lights off had deck lights on"/>
    <s v=""/>
    <x v="31"/>
    <n v="73034"/>
  </r>
  <r>
    <n v="66536"/>
    <s v="GAN"/>
    <n v="1383"/>
    <n v="39.311300000000003"/>
    <n v="-74.982799999999997"/>
    <x v="3173"/>
    <d v="2011-02-25T00:00:00"/>
    <d v="1899-12-30T20:46:00"/>
    <d v="2011-02-26T00:00:00"/>
    <d v="1899-12-30T01:46:00"/>
    <x v="2"/>
    <s v=""/>
    <s v=""/>
    <s v="clear"/>
    <x v="0"/>
    <s v="Clear but windy. Small light dome in direction of Philadelphia.  Skies are much better than as seen on 5.50 mag chart. Not quite as many stars seen as on 6.50 mag chart."/>
    <s v="Rural, small town, one visable streetlight at my back."/>
    <x v="8"/>
    <n v="8348"/>
  </r>
  <r>
    <n v="66537"/>
    <s v="GAN"/>
    <n v="1384"/>
    <n v="40.775399999999998"/>
    <n v="-73.904899999999998"/>
    <x v="17900"/>
    <d v="2011-02-25T00:00:00"/>
    <d v="1899-12-30T21:27:00"/>
    <d v="2011-02-26T00:00:00"/>
    <d v="1899-12-30T02:27:00"/>
    <x v="1"/>
    <s v=""/>
    <s v=""/>
    <s v="1/2 of sky"/>
    <x v="0"/>
    <s v=""/>
    <s v=""/>
    <x v="6"/>
    <n v="11105"/>
  </r>
  <r>
    <n v="66538"/>
    <s v="GAN"/>
    <n v="1385"/>
    <n v="42.647399999999998"/>
    <n v="-95.200599999999994"/>
    <x v="18161"/>
    <d v="2011-02-25T00:00:00"/>
    <d v="1899-12-30T20:32:00"/>
    <d v="2011-02-26T00:00:00"/>
    <d v="1899-12-30T02:32:00"/>
    <x v="7"/>
    <s v=""/>
    <s v=""/>
    <s v="over 1/2 of sky"/>
    <x v="0"/>
    <s v="Hazy night, all sky cover with light clouds cannot see the stars"/>
    <s v="Small Town with light ground snow, lights in the porch house and streetlights , few trees in the street."/>
    <x v="16"/>
    <n v="50588"/>
  </r>
  <r>
    <n v="66539"/>
    <s v="GAN"/>
    <n v="1386"/>
    <n v="39.587899999999998"/>
    <n v="-74.697500000000005"/>
    <x v="16686"/>
    <d v="2011-02-25T00:00:00"/>
    <d v="1899-12-30T21:20:00"/>
    <d v="2011-02-26T00:00:00"/>
    <d v="1899-12-30T02:20:00"/>
    <x v="3"/>
    <s v=""/>
    <s v=""/>
    <s v="clear"/>
    <x v="0"/>
    <s v="No visible clouds."/>
    <s v="No light sources. In woods."/>
    <x v="8"/>
    <n v="8037"/>
  </r>
  <r>
    <n v="66540"/>
    <s v="GAN"/>
    <n v="1387"/>
    <n v="31.9529"/>
    <n v="-110.262"/>
    <x v="18096"/>
    <d v="2011-02-25T00:00:00"/>
    <d v="1899-12-30T19:44:00"/>
    <d v="2011-02-26T00:00:00"/>
    <d v="1899-12-30T02:44:00"/>
    <x v="5"/>
    <s v=""/>
    <s v=""/>
    <s v="clear"/>
    <x v="0"/>
    <s v="Looking south, no known haze. No clouds."/>
    <s v="Rural, no streetlights or porch lights within 1/4 mile. Overlooking San Pedro River Valley with Benson town lights - approx 1.5 miles away. No trees, no structures. No clouds, no known haze."/>
    <x v="3"/>
    <n v="85602"/>
  </r>
  <r>
    <n v="66541"/>
    <s v="GAN"/>
    <n v="1388"/>
    <n v="35.640799999999999"/>
    <n v="-77.324100000000001"/>
    <x v="15499"/>
    <d v="2011-02-25T00:00:00"/>
    <d v="1899-12-30T21:44:00"/>
    <d v="2011-02-26T00:00:00"/>
    <d v="1899-12-30T02:44:00"/>
    <x v="3"/>
    <s v=""/>
    <s v=""/>
    <s v="clear"/>
    <x v="0"/>
    <s v=""/>
    <s v=""/>
    <x v="1"/>
    <n v="27834"/>
  </r>
  <r>
    <n v="66542"/>
    <s v="GAN"/>
    <n v="1389"/>
    <n v="31.625699999999998"/>
    <n v="-96.259200000000007"/>
    <x v="18162"/>
    <d v="2011-02-25T00:00:00"/>
    <d v="1899-12-30T20:51:00"/>
    <d v="2011-02-26T00:00:00"/>
    <d v="1899-12-30T02:51:00"/>
    <x v="3"/>
    <s v=""/>
    <s v=""/>
    <s v="clear"/>
    <x v="0"/>
    <s v="Very Clear"/>
    <s v="Rural; three motion lights"/>
    <x v="28"/>
    <n v="75860"/>
  </r>
  <r>
    <n v="66543"/>
    <s v="GAN"/>
    <n v="1390"/>
    <n v="29.816099999999999"/>
    <n v="-95.188999999999993"/>
    <x v="11507"/>
    <d v="2011-02-25T00:00:00"/>
    <d v="1899-12-30T20:52:00"/>
    <d v="2011-02-26T00:00:00"/>
    <d v="1899-12-30T02:52:00"/>
    <x v="1"/>
    <s v=""/>
    <s v=""/>
    <s v="clear"/>
    <x v="0"/>
    <s v="The sky was clear with no clouds."/>
    <s v="Subdivision East of Houston, TX. No trees to block the view, all building one story homes, 11 poarch lights, 5 street lights."/>
    <x v="28"/>
    <n v="77049"/>
  </r>
  <r>
    <n v="66544"/>
    <s v="GAN"/>
    <n v="1391"/>
    <n v="36.8979"/>
    <n v="-76.446899999999999"/>
    <x v="14354"/>
    <d v="2011-02-25T00:00:00"/>
    <d v="1899-12-30T21:54:00"/>
    <d v="2011-02-26T00:00:00"/>
    <d v="1899-12-30T02:54:00"/>
    <x v="3"/>
    <s v=""/>
    <s v=""/>
    <s v="clear"/>
    <x v="0"/>
    <s v=""/>
    <s v="Suburban, approximately 25 sodium street lights within 1/3 mi radius"/>
    <x v="14"/>
    <n v="23435"/>
  </r>
  <r>
    <n v="66545"/>
    <s v="GAN"/>
    <n v="1393"/>
    <n v="36.662700000000001"/>
    <n v="-93.862099999999998"/>
    <x v="18163"/>
    <d v="2011-02-25T00:00:00"/>
    <d v="1899-12-30T21:03:00"/>
    <d v="2011-02-26T00:00:00"/>
    <d v="1899-12-30T03:03:00"/>
    <x v="3"/>
    <s v=""/>
    <s v=""/>
    <s v="clear"/>
    <x v="0"/>
    <s v=""/>
    <s v="In the woods tons of trees"/>
    <x v="19"/>
    <n v="65625"/>
  </r>
  <r>
    <n v="66546"/>
    <s v="GAN"/>
    <n v="1394"/>
    <n v="32.776400000000002"/>
    <n v="-79.931100000000001"/>
    <x v="2313"/>
    <d v="2011-02-25T00:00:00"/>
    <d v="1899-12-30T22:00:00"/>
    <d v="2011-02-26T00:00:00"/>
    <d v="1899-12-30T03:00:00"/>
    <x v="1"/>
    <s v=""/>
    <s v=""/>
    <s v="clear"/>
    <x v="0"/>
    <s v="sky is clear"/>
    <s v="suburban    2 visible streetlights  5 porchlights"/>
    <x v="10"/>
    <n v="29415"/>
  </r>
  <r>
    <n v="66547"/>
    <s v="GAN"/>
    <n v="1395"/>
    <n v="36.662700000000001"/>
    <n v="-93.862099999999998"/>
    <x v="18163"/>
    <d v="2011-02-25T00:00:00"/>
    <d v="1899-12-30T21:00:00"/>
    <d v="2011-02-26T00:00:00"/>
    <d v="1899-12-30T03:00:00"/>
    <x v="3"/>
    <s v=""/>
    <s v=""/>
    <s v="clear"/>
    <x v="0"/>
    <s v=""/>
    <s v="In the woods, tons of trees barly any street lights"/>
    <x v="19"/>
    <n v="65625"/>
  </r>
  <r>
    <n v="66548"/>
    <s v="GAN"/>
    <n v="1396"/>
    <n v="36.662700000000001"/>
    <n v="-93.862099999999998"/>
    <x v="18163"/>
    <d v="2011-02-25T00:00:00"/>
    <d v="1899-12-30T21:00:00"/>
    <d v="2011-02-26T00:00:00"/>
    <d v="1899-12-30T03:00:00"/>
    <x v="3"/>
    <s v=""/>
    <s v=""/>
    <s v="clear"/>
    <x v="0"/>
    <s v=""/>
    <s v="In the woods, tons of trees barly any street lights"/>
    <x v="19"/>
    <n v="65625"/>
  </r>
  <r>
    <n v="66549"/>
    <s v="GAN"/>
    <n v="1397"/>
    <n v="32.236699999999999"/>
    <n v="-80.727900000000005"/>
    <x v="18164"/>
    <d v="2011-02-25T00:00:00"/>
    <d v="1899-12-30T22:07:00"/>
    <d v="2011-02-26T00:00:00"/>
    <d v="1899-12-30T03:07:00"/>
    <x v="3"/>
    <s v=""/>
    <s v=""/>
    <s v="clear"/>
    <x v="0"/>
    <s v="Clear sky. Magnitude 4 with naked eye. Magnitude 6 with 12x binoculars."/>
    <s v="Suburban, no street lights, some outdoor hose ligjts"/>
    <x v="10"/>
    <n v="29926"/>
  </r>
  <r>
    <n v="66550"/>
    <s v="GAN"/>
    <n v="1398"/>
    <n v="40.777799999999999"/>
    <n v="-73.9131"/>
    <x v="134"/>
    <d v="2011-02-25T00:00:00"/>
    <d v="1899-12-30T21:20:00"/>
    <d v="2011-02-26T00:00:00"/>
    <d v="1899-12-30T02:20:00"/>
    <x v="1"/>
    <s v=""/>
    <s v=""/>
    <s v="1/4 of sky"/>
    <x v="0"/>
    <s v=""/>
    <s v=""/>
    <x v="6"/>
    <n v="11105"/>
  </r>
  <r>
    <n v="66552"/>
    <s v="GAN"/>
    <n v="1400"/>
    <n v="28.058199999999999"/>
    <n v="-82.688100000000006"/>
    <x v="5236"/>
    <d v="2011-02-25T00:00:00"/>
    <d v="1899-12-30T21:45:00"/>
    <d v="2011-02-26T00:00:00"/>
    <d v="1899-12-30T02:45:00"/>
    <x v="3"/>
    <s v=""/>
    <s v=""/>
    <s v="1/4 of sky"/>
    <x v="0"/>
    <s v="Clouds over 25% of sky to the South. Light dome to the East, South. Haze all around, Polaris barely visible."/>
    <s v="Suburban location, west of Tampa, North of St. Petersburg and Clearwater. Street lights on either side of my house within 40 meters."/>
    <x v="9"/>
    <n v="34677"/>
  </r>
  <r>
    <n v="66553"/>
    <s v="GAN"/>
    <n v="1401"/>
    <n v="35.545200000000001"/>
    <n v="-97.301100000000005"/>
    <x v="6831"/>
    <d v="2011-02-25T00:00:00"/>
    <d v="1899-12-30T20:45:00"/>
    <d v="2011-02-26T00:00:00"/>
    <d v="1899-12-30T02:45:00"/>
    <x v="7"/>
    <s v=""/>
    <s v=""/>
    <s v="over 1/2 of sky"/>
    <x v="0"/>
    <s v="The sky was totally overcast could not see any stars. Sky glow in all directions."/>
    <s v="2 streetlights and about 5 porchlights."/>
    <x v="31"/>
    <n v="73049"/>
  </r>
  <r>
    <n v="66554"/>
    <s v="GAN"/>
    <n v="1402"/>
    <n v="40.777799999999999"/>
    <n v="-73.9131"/>
    <x v="134"/>
    <d v="2011-02-25T00:00:00"/>
    <d v="1899-12-30T22:26:00"/>
    <d v="2011-02-26T00:00:00"/>
    <d v="1899-12-30T03:26:00"/>
    <x v="0"/>
    <s v=""/>
    <s v=""/>
    <s v="over 1/2 of sky"/>
    <x v="0"/>
    <s v=""/>
    <s v=""/>
    <x v="6"/>
    <n v="11105"/>
  </r>
  <r>
    <n v="66555"/>
    <s v="GAN"/>
    <n v="1403"/>
    <n v="40.777799999999999"/>
    <n v="-73.9131"/>
    <x v="134"/>
    <d v="2011-02-23T00:00:00"/>
    <d v="1899-12-30T20:50:00"/>
    <d v="2011-02-24T00:00:00"/>
    <d v="1899-12-30T01:50:00"/>
    <x v="1"/>
    <s v=""/>
    <s v=""/>
    <s v="1/4 of sky"/>
    <x v="0"/>
    <s v=""/>
    <s v=""/>
    <x v="6"/>
    <n v="11105"/>
  </r>
  <r>
    <n v="66556"/>
    <s v="GAN"/>
    <n v="1404"/>
    <n v="40.777799999999999"/>
    <n v="-73.9131"/>
    <x v="134"/>
    <d v="2011-02-24T00:00:00"/>
    <d v="1899-12-30T21:10:00"/>
    <d v="2011-02-25T00:00:00"/>
    <d v="1899-12-30T02:10:00"/>
    <x v="6"/>
    <s v=""/>
    <s v=""/>
    <s v="1/4 of sky"/>
    <x v="0"/>
    <s v=""/>
    <s v=""/>
    <x v="6"/>
    <n v="11105"/>
  </r>
  <r>
    <n v="66557"/>
    <s v="GAN"/>
    <n v="1405"/>
    <n v="36.064799999999998"/>
    <n v="-94.171000000000006"/>
    <x v="17828"/>
    <d v="2011-02-25T00:00:00"/>
    <d v="1899-12-30T21:29:00"/>
    <d v="2011-02-26T00:00:00"/>
    <d v="1899-12-30T03:29:00"/>
    <x v="3"/>
    <s v=""/>
    <s v=""/>
    <s v="clear"/>
    <x v="0"/>
    <s v="a very clear and beautiful night."/>
    <s v="quite a few lights. good seeing for the lights."/>
    <x v="23"/>
    <n v="72701"/>
  </r>
  <r>
    <n v="66558"/>
    <s v="GAN"/>
    <n v="1406"/>
    <n v="38.918999999999997"/>
    <n v="-84.638499999999993"/>
    <x v="9464"/>
    <d v="2011-02-25T00:00:00"/>
    <d v="1899-12-30T22:30:00"/>
    <d v="2011-02-26T00:00:00"/>
    <d v="1899-12-30T03:30:00"/>
    <x v="3"/>
    <s v=""/>
    <s v=""/>
    <s v="clear"/>
    <x v="0"/>
    <s v="Clear night, I can see many more start than the mag 4 but not quite as many as mag 5"/>
    <s v="suburban no street lights very few house lights tonight 1/2 mile from the freeway"/>
    <x v="22"/>
    <n v="41094"/>
  </r>
  <r>
    <n v="66559"/>
    <s v="GAN"/>
    <n v="1407"/>
    <n v="32.528199999999998"/>
    <n v="-93.599800000000002"/>
    <x v="1867"/>
    <d v="2011-02-25T00:00:00"/>
    <d v="1899-12-30T21:40:00"/>
    <d v="2011-02-26T00:00:00"/>
    <d v="1899-12-30T03:40:00"/>
    <x v="3"/>
    <s v=""/>
    <s v=""/>
    <s v="clear"/>
    <x v="0"/>
    <s v="Clear sky"/>
    <s v=""/>
    <x v="24"/>
    <n v="71037"/>
  </r>
  <r>
    <n v="66560"/>
    <s v="GAN"/>
    <n v="1408"/>
    <n v="32.312899999999999"/>
    <n v="-96.154399999999995"/>
    <x v="18165"/>
    <d v="2011-02-25T00:00:00"/>
    <d v="1899-12-30T21:15:00"/>
    <d v="2011-02-26T00:00:00"/>
    <d v="1899-12-30T03:15:00"/>
    <x v="5"/>
    <s v=""/>
    <s v=""/>
    <s v="clear"/>
    <x v="0"/>
    <s v="Haze"/>
    <s v="outer-suburban area  within city limits  several porch lights"/>
    <x v="28"/>
    <n v="75156"/>
  </r>
  <r>
    <n v="66562"/>
    <s v="GAN"/>
    <n v="1410"/>
    <n v="30.3474"/>
    <n v="-91.073099999999997"/>
    <x v="493"/>
    <d v="2011-02-25T00:00:00"/>
    <d v="1899-12-30T21:43:00"/>
    <d v="2011-02-26T00:00:00"/>
    <d v="1899-12-30T03:43:00"/>
    <x v="3"/>
    <s v=""/>
    <s v=""/>
    <s v="clear"/>
    <x v="0"/>
    <s v="Serious light dome to the northwest. No clouds; mild haze. Grounds of the Highland Road Park Observatory."/>
    <s v="Suburban. Treetops up to 30 degrees; no hindrance. Highland Road about 100 meters away; no streetlamps at our entrance."/>
    <x v="24"/>
    <n v="70817"/>
  </r>
  <r>
    <n v="66563"/>
    <s v="GAN"/>
    <n v="1411"/>
    <n v="40.777500000000003"/>
    <n v="-73.918999999999997"/>
    <x v="18000"/>
    <d v="2011-02-25T00:00:00"/>
    <d v="1899-12-30T22:49:00"/>
    <d v="2011-02-26T00:00:00"/>
    <d v="1899-12-30T03:49:00"/>
    <x v="1"/>
    <s v=""/>
    <s v=""/>
    <s v="clear"/>
    <x v="0"/>
    <s v="No clouds"/>
    <s v=""/>
    <x v="6"/>
    <n v="11105"/>
  </r>
  <r>
    <n v="66564"/>
    <s v="GAN"/>
    <n v="1412"/>
    <n v="36.899900000000002"/>
    <n v="-119.756"/>
    <x v="18023"/>
    <d v="2011-02-25T00:00:00"/>
    <d v="1899-12-30T19:49:00"/>
    <d v="2011-02-26T00:00:00"/>
    <d v="1899-12-30T03:49:00"/>
    <x v="7"/>
    <s v=""/>
    <s v=""/>
    <s v="over 1/2 of sky"/>
    <x v="0"/>
    <s v=""/>
    <s v=""/>
    <x v="4"/>
    <n v="93730"/>
  </r>
  <r>
    <n v="66565"/>
    <s v="GAN"/>
    <n v="1413"/>
    <n v="47.829700000000003"/>
    <n v="-122.327"/>
    <x v="9645"/>
    <d v="2011-02-25T00:00:00"/>
    <d v="1899-12-30T19:49:00"/>
    <d v="2011-02-26T00:00:00"/>
    <d v="1899-12-30T03:49:00"/>
    <x v="3"/>
    <s v=""/>
    <s v=""/>
    <s v="clear"/>
    <x v="0"/>
    <s v="clear, Seattle glow in south"/>
    <s v="suburban, few residential lights"/>
    <x v="44"/>
    <n v="98037"/>
  </r>
  <r>
    <n v="66566"/>
    <s v="GAN"/>
    <n v="1414"/>
    <n v="30.100100000000001"/>
    <n v="-95.628"/>
    <x v="18166"/>
    <d v="2011-02-25T00:00:00"/>
    <d v="1899-12-30T19:30:00"/>
    <d v="2011-02-26T00:00:00"/>
    <d v="1899-12-30T01:30:00"/>
    <x v="1"/>
    <s v=""/>
    <s v=""/>
    <s v="clear"/>
    <x v="0"/>
    <s v=""/>
    <s v=""/>
    <x v="28"/>
    <n v="77375"/>
  </r>
  <r>
    <n v="66567"/>
    <s v="GAN"/>
    <n v="1415"/>
    <n v="37.711199999999998"/>
    <n v="-121.922"/>
    <x v="18167"/>
    <d v="2011-02-25T00:00:00"/>
    <d v="1899-12-30T00:00:00"/>
    <d v="2011-02-25T00:00:00"/>
    <d v="1899-12-30T08:00:00"/>
    <x v="1"/>
    <s v=""/>
    <s v=""/>
    <s v="1/4 of sky"/>
    <x v="0"/>
    <s v="clear sky but partly cloudy"/>
    <s v="Dark and at 7022 Lancaster Court, Dublin, CA.  One street light."/>
    <x v="4"/>
    <n v="94588"/>
  </r>
  <r>
    <n v="66568"/>
    <s v="GAN"/>
    <n v="1416"/>
    <n v="34.303699999999999"/>
    <n v="-79.871399999999994"/>
    <x v="18168"/>
    <d v="2011-02-25T00:00:00"/>
    <d v="1899-12-30T20:15:00"/>
    <d v="2011-02-26T00:00:00"/>
    <d v="1899-12-30T01:15:00"/>
    <x v="1"/>
    <s v=""/>
    <s v=""/>
    <s v="clear"/>
    <x v="0"/>
    <s v="There is skyglow over the city."/>
    <s v="Urban.  Observation was made from the downtown square of Darlington, SC.  City has a number of historical fixtures, so there's plenty of light and glare."/>
    <x v="10"/>
    <n v="29532"/>
  </r>
  <r>
    <n v="66569"/>
    <s v="GAN"/>
    <n v="1417"/>
    <n v="31.854600000000001"/>
    <n v="-110.976"/>
    <x v="1998"/>
    <d v="2011-02-25T00:00:00"/>
    <d v="1899-12-30T21:16:00"/>
    <d v="2011-02-26T00:00:00"/>
    <d v="1899-12-30T04:16:00"/>
    <x v="3"/>
    <s v=""/>
    <s v=""/>
    <s v="clear"/>
    <x v="0"/>
    <s v=""/>
    <s v=""/>
    <x v="3"/>
    <n v="85614"/>
  </r>
  <r>
    <n v="66570"/>
    <s v="GAN"/>
    <n v="1418"/>
    <n v="31.854600000000001"/>
    <n v="-110.976"/>
    <x v="1998"/>
    <d v="2011-02-25T00:00:00"/>
    <d v="1899-12-30T21:16:00"/>
    <d v="2011-02-26T00:00:00"/>
    <d v="1899-12-30T04:16:00"/>
    <x v="1"/>
    <s v=""/>
    <s v=""/>
    <s v="clear"/>
    <x v="0"/>
    <s v=""/>
    <s v=""/>
    <x v="3"/>
    <n v="85614"/>
  </r>
  <r>
    <n v="66571"/>
    <s v="GAN"/>
    <n v="1419"/>
    <n v="33.426299999999998"/>
    <n v="-111.95099999999999"/>
    <x v="18169"/>
    <d v="2011-02-25T00:00:00"/>
    <d v="1899-12-30T21:14:00"/>
    <d v="2011-02-26T00:00:00"/>
    <d v="1899-12-30T04:14:00"/>
    <x v="7"/>
    <s v=""/>
    <s v=""/>
    <s v="over 1/2 of sky"/>
    <x v="0"/>
    <s v=""/>
    <s v="Major city, Several street lamps,Full grown trees surround area.    HEALYMCC1942"/>
    <x v="3"/>
    <n v="85281"/>
  </r>
  <r>
    <n v="66572"/>
    <s v="GAN"/>
    <n v="1421"/>
    <n v="36.876399999999997"/>
    <n v="-119.74"/>
    <x v="18170"/>
    <d v="2011-02-25T00:00:00"/>
    <d v="1899-12-30T20:30:00"/>
    <d v="2011-02-26T00:00:00"/>
    <d v="1899-12-30T04:30:00"/>
    <x v="7"/>
    <s v=""/>
    <s v=""/>
    <s v="over 1/2 of sky"/>
    <x v="0"/>
    <s v="heavy clouds"/>
    <s v="urban, 1 streetlight, 2 porch lights, 1 garage light"/>
    <x v="4"/>
    <n v="93730"/>
  </r>
  <r>
    <n v="66573"/>
    <s v="GAN"/>
    <n v="1422"/>
    <n v="35.620600000000003"/>
    <n v="-77.418700000000001"/>
    <x v="17796"/>
    <d v="2011-02-25T00:00:00"/>
    <d v="1899-12-30T23:00:00"/>
    <d v="2011-02-26T00:00:00"/>
    <d v="1899-12-30T04:00:00"/>
    <x v="1"/>
    <s v=""/>
    <s v=""/>
    <s v="clear"/>
    <x v="0"/>
    <s v="clear sky"/>
    <s v="urban, lots of street lights in neighborhood."/>
    <x v="1"/>
    <n v="27834"/>
  </r>
  <r>
    <n v="66575"/>
    <s v="SQM"/>
    <n v="1424"/>
    <n v="47.590800000000002"/>
    <n v="-122.19799999999999"/>
    <x v="16233"/>
    <d v="2011-02-25T00:00:00"/>
    <d v="1899-12-30T20:35:00"/>
    <d v="2011-02-26T00:00:00"/>
    <d v="1899-12-30T04:35:00"/>
    <x v="1"/>
    <s v="18.08"/>
    <s v="5861.0"/>
    <s v="1/4 of sky"/>
    <x v="0"/>
    <s v="Not as cloudy tonight, could see several bright stars."/>
    <s v="urban location with no street lights"/>
    <x v="44"/>
    <n v="98004"/>
  </r>
  <r>
    <n v="66576"/>
    <s v="SQM"/>
    <n v="1425"/>
    <n v="32.309399999999997"/>
    <n v="-110.875"/>
    <x v="18171"/>
    <d v="2011-02-25T00:00:00"/>
    <d v="1899-12-30T21:35:00"/>
    <d v="2011-02-26T00:00:00"/>
    <d v="1899-12-30T04:35:00"/>
    <x v="3"/>
    <s v="18.88"/>
    <s v="4378.0"/>
    <s v="over 1/2 of sky"/>
    <x v="0"/>
    <s v=""/>
    <s v=""/>
    <x v="3"/>
    <n v="85750"/>
  </r>
  <r>
    <n v="66577"/>
    <s v="GAN"/>
    <n v="1426"/>
    <n v="41.53"/>
    <n v="-87.290400000000005"/>
    <x v="18172"/>
    <d v="2011-02-25T00:00:00"/>
    <d v="1899-12-30T22:36:00"/>
    <d v="2011-02-26T00:00:00"/>
    <d v="1899-12-30T04:36:00"/>
    <x v="7"/>
    <s v=""/>
    <s v=""/>
    <s v="over 1/2 of sky"/>
    <x v="0"/>
    <s v="100% cloud obscured. Nothing visible except cloud layers."/>
    <s v="Suburban sprawl in NW Indiana, southeast of Chicago, southern tip of Lake Michigan."/>
    <x v="15"/>
    <n v="46342"/>
  </r>
  <r>
    <n v="66578"/>
    <s v="SQM"/>
    <n v="1427"/>
    <n v="32.309399999999997"/>
    <n v="-110.875"/>
    <x v="18171"/>
    <d v="2011-02-25T00:00:00"/>
    <d v="1899-12-30T21:35:00"/>
    <d v="2011-02-26T00:00:00"/>
    <d v="1899-12-30T04:35:00"/>
    <x v="3"/>
    <s v="18.88"/>
    <s v="4378.0"/>
    <s v="over 1/2 of sky"/>
    <x v="0"/>
    <s v=""/>
    <s v=""/>
    <x v="3"/>
    <n v="85750"/>
  </r>
  <r>
    <n v="66579"/>
    <s v="SQM"/>
    <n v="1428"/>
    <n v="32.2911"/>
    <n v="-110.875"/>
    <x v="2525"/>
    <d v="2011-02-25T00:00:00"/>
    <d v="1899-12-30T21:49:00"/>
    <d v="2011-02-26T00:00:00"/>
    <d v="1899-12-30T04:49:00"/>
    <x v="3"/>
    <s v="19.13"/>
    <s v="4378.0"/>
    <s v="over 1/2 of sky"/>
    <x v="0"/>
    <s v=""/>
    <s v=""/>
    <x v="3"/>
    <n v="85750"/>
  </r>
  <r>
    <n v="66580"/>
    <s v="GAN"/>
    <n v="1429"/>
    <n v="38.676499999999997"/>
    <n v="-121.377"/>
    <x v="13843"/>
    <d v="2011-02-25T00:00:00"/>
    <d v="1899-12-30T20:54:00"/>
    <d v="2011-02-26T00:00:00"/>
    <d v="1899-12-30T04:54:00"/>
    <x v="1"/>
    <s v=""/>
    <s v=""/>
    <s v="clear"/>
    <x v="0"/>
    <s v="light haze 360 to zenith, sky glow 360 up to 30 degrees"/>
    <s v="suburban, streetlight 50 feet (worst direction), no snow, 6 single story houses (lights and porch lights), some bare trees"/>
    <x v="4"/>
    <n v="95660"/>
  </r>
  <r>
    <n v="66581"/>
    <s v="GAN"/>
    <n v="1430"/>
    <n v="30.1629"/>
    <n v="-97.489400000000003"/>
    <x v="17908"/>
    <d v="2011-02-25T00:00:00"/>
    <d v="1899-12-30T22:59:00"/>
    <d v="2011-02-26T00:00:00"/>
    <d v="1899-12-30T04:59:00"/>
    <x v="1"/>
    <s v=""/>
    <s v=""/>
    <s v="1/4 of sky"/>
    <x v="0"/>
    <s v="Reasonably clear"/>
    <s v="Rural  Porch lights"/>
    <x v="28"/>
    <n v="78612"/>
  </r>
  <r>
    <n v="66582"/>
    <s v="SQM"/>
    <n v="1431"/>
    <n v="32.265500000000003"/>
    <n v="-110.874"/>
    <x v="18173"/>
    <d v="2011-02-25T00:00:00"/>
    <d v="1899-12-30T22:00:00"/>
    <d v="2011-02-26T00:00:00"/>
    <d v="1899-12-30T05:00:00"/>
    <x v="1"/>
    <s v="19.15"/>
    <s v="4378.0"/>
    <s v="1/2 of sky"/>
    <x v="0"/>
    <s v=""/>
    <s v=""/>
    <x v="3"/>
    <n v="85712"/>
  </r>
  <r>
    <n v="66583"/>
    <s v="GAN"/>
    <n v="1432"/>
    <n v="35.6008"/>
    <n v="-77.5916"/>
    <x v="18174"/>
    <d v="2011-02-25T00:00:00"/>
    <d v="1899-12-30T23:57:00"/>
    <d v="2011-02-26T00:00:00"/>
    <d v="1899-12-30T04:57:00"/>
    <x v="6"/>
    <s v=""/>
    <s v=""/>
    <s v="clear"/>
    <x v="0"/>
    <s v=""/>
    <s v="In town, on back deck. No street lights in back of property. One pecan tree that blocks some view, but no leaves on tree, so not much blocking."/>
    <x v="1"/>
    <n v="27828"/>
  </r>
  <r>
    <n v="66585"/>
    <s v="GAN"/>
    <n v="1434"/>
    <n v="37.453299999999999"/>
    <n v="-122.173"/>
    <x v="14646"/>
    <d v="2011-02-25T00:00:00"/>
    <d v="1899-12-30T21:13:00"/>
    <d v="2011-02-26T00:00:00"/>
    <d v="1899-12-30T05:13:00"/>
    <x v="1"/>
    <s v=""/>
    <s v=""/>
    <s v="1/4 of sky"/>
    <x v="0"/>
    <s v=""/>
    <s v=""/>
    <x v="4"/>
    <n v="94025"/>
  </r>
  <r>
    <n v="66586"/>
    <s v="GAN"/>
    <n v="1435"/>
    <n v="36.747700000000002"/>
    <n v="-119.77200000000001"/>
    <x v="17818"/>
    <d v="2011-02-25T00:00:00"/>
    <d v="1899-12-30T21:10:00"/>
    <d v="2011-02-26T00:00:00"/>
    <d v="1899-12-30T05:10:00"/>
    <x v="7"/>
    <s v=""/>
    <s v=""/>
    <s v="over 1/2 of sky"/>
    <x v="0"/>
    <s v="I saw zero stars again but i saw a lots of  cloud  in the cute sky."/>
    <s v="9716 north ann ave"/>
    <x v="4"/>
    <n v="93702"/>
  </r>
  <r>
    <n v="66588"/>
    <s v="SQM"/>
    <n v="1437"/>
    <n v="32.316800000000001"/>
    <n v="-110.875"/>
    <x v="18175"/>
    <d v="2011-02-25T00:00:00"/>
    <d v="1899-12-30T22:14:00"/>
    <d v="2011-02-26T00:00:00"/>
    <d v="1899-12-30T05:14:00"/>
    <x v="5"/>
    <s v="19.52"/>
    <s v="4378.0"/>
    <s v="1/2 of sky"/>
    <x v="0"/>
    <s v=""/>
    <s v=""/>
    <x v="3"/>
    <n v="85750"/>
  </r>
  <r>
    <n v="66589"/>
    <s v="GAN"/>
    <n v="1438"/>
    <n v="32.321300000000001"/>
    <n v="-95.184399999999997"/>
    <x v="18176"/>
    <d v="2011-02-25T00:00:00"/>
    <d v="1899-12-30T21:30:00"/>
    <d v="2011-02-26T00:00:00"/>
    <d v="1899-12-30T03:30:00"/>
    <x v="5"/>
    <s v=""/>
    <s v=""/>
    <s v="clear"/>
    <x v="0"/>
    <s v="City lights to the west"/>
    <s v="Suburban    One private, dim street light    Two outside lights next door"/>
    <x v="28"/>
    <n v="75707"/>
  </r>
  <r>
    <n v="66591"/>
    <s v="GAN"/>
    <n v="1440"/>
    <n v="32.405900000000003"/>
    <n v="-110.983"/>
    <x v="13630"/>
    <d v="2011-02-25T00:00:00"/>
    <d v="1899-12-30T22:29:00"/>
    <d v="2011-02-26T00:00:00"/>
    <d v="1899-12-30T05:29:00"/>
    <x v="3"/>
    <s v=""/>
    <s v=""/>
    <s v="clear"/>
    <x v="0"/>
    <s v=""/>
    <s v=""/>
    <x v="3"/>
    <n v="85737"/>
  </r>
  <r>
    <n v="66592"/>
    <s v="GAN"/>
    <n v="1441"/>
    <n v="47.819000000000003"/>
    <n v="-122.17"/>
    <x v="11346"/>
    <d v="2011-02-25T00:00:00"/>
    <d v="1899-12-30T21:31:00"/>
    <d v="2011-02-26T00:00:00"/>
    <d v="1899-12-30T05:31:00"/>
    <x v="1"/>
    <s v=""/>
    <s v=""/>
    <s v="clear"/>
    <x v="0"/>
    <s v=""/>
    <s v="rural, snow, 1 street light, 1 porch light, trees"/>
    <x v="44"/>
    <n v="98012"/>
  </r>
  <r>
    <n v="66595"/>
    <s v="GAN"/>
    <n v="1444"/>
    <n v="32.368299999999998"/>
    <n v="-110.717"/>
    <x v="18177"/>
    <d v="2011-02-25T00:00:00"/>
    <d v="1899-12-30T20:36:00"/>
    <d v="2011-02-26T00:00:00"/>
    <d v="1899-12-30T03:36:00"/>
    <x v="2"/>
    <s v=""/>
    <s v=""/>
    <s v="1/2 of sky"/>
    <x v="0"/>
    <s v="Windy point Vista, mt lemon, AZ. No direct glare. Above city of tucson."/>
    <s v="Windy point, mt. Lemon AZ. No direct glare. Above city of Tucson."/>
    <x v="3"/>
    <m/>
  </r>
  <r>
    <n v="66596"/>
    <s v="GAN"/>
    <n v="1445"/>
    <n v="32.368299999999998"/>
    <n v="-110.717"/>
    <x v="18177"/>
    <d v="2011-02-25T00:00:00"/>
    <d v="1899-12-30T20:36:00"/>
    <d v="2011-02-26T00:00:00"/>
    <d v="1899-12-30T03:36:00"/>
    <x v="2"/>
    <s v=""/>
    <s v=""/>
    <s v="1/2 of sky"/>
    <x v="0"/>
    <s v="Windy point Vista, mt lemon, AZ. No direct glare. Above city of tucson."/>
    <s v="Windy point, mt. Lemon AZ. No direct glare. Above city of Tucson."/>
    <x v="3"/>
    <m/>
  </r>
  <r>
    <n v="66597"/>
    <s v="SQM"/>
    <n v="1446"/>
    <n v="47.704000000000001"/>
    <n v="-122.136"/>
    <x v="1602"/>
    <d v="2011-02-25T00:00:00"/>
    <d v="1899-12-30T19:05:00"/>
    <d v="2011-02-26T00:00:00"/>
    <d v="1899-12-30T03:05:00"/>
    <x v="3"/>
    <s v="19.01"/>
    <s v="5905.0"/>
    <s v="clear"/>
    <x v="0"/>
    <s v="clear sky."/>
    <s v="Suburban park, in middle of valley, one light near by."/>
    <x v="44"/>
    <n v="98952"/>
  </r>
  <r>
    <n v="66599"/>
    <s v="SQM"/>
    <n v="1448"/>
    <n v="47.734200000000001"/>
    <n v="-122.14400000000001"/>
    <x v="18178"/>
    <d v="2011-02-25T00:00:00"/>
    <d v="1899-12-30T19:45:00"/>
    <d v="2011-02-26T00:00:00"/>
    <d v="1899-12-30T03:45:00"/>
    <x v="3"/>
    <s v="19.03"/>
    <s v="5905.0"/>
    <s v="clear"/>
    <x v="0"/>
    <s v=""/>
    <s v="North Creek ball fields park.  Numerous street lights 100-200ft away."/>
    <x v="44"/>
    <n v="98072"/>
  </r>
  <r>
    <n v="66600"/>
    <s v="SQM"/>
    <n v="1449"/>
    <n v="47.751300000000001"/>
    <n v="-122.166"/>
    <x v="719"/>
    <d v="2011-02-25T00:00:00"/>
    <d v="1899-12-30T19:50:00"/>
    <d v="2011-02-26T00:00:00"/>
    <d v="1899-12-30T03:50:00"/>
    <x v="3"/>
    <s v="18.24"/>
    <s v="5905.0"/>
    <s v="clear"/>
    <x v="0"/>
    <s v=""/>
    <s v="Wilmot Gateway park, very bright athletic field lights across the street"/>
    <x v="44"/>
    <n v="98072"/>
  </r>
  <r>
    <n v="66601"/>
    <s v="SQM"/>
    <n v="1450"/>
    <n v="47.77"/>
    <n v="-122.20099999999999"/>
    <x v="18179"/>
    <d v="2011-02-25T00:00:00"/>
    <d v="1899-12-30T20:00:00"/>
    <d v="2011-02-26T00:00:00"/>
    <d v="1899-12-30T04:00:00"/>
    <x v="1"/>
    <s v="18.35"/>
    <s v="5905.0"/>
    <s v="clear"/>
    <x v="0"/>
    <s v=""/>
    <s v="Church parking lot, several street lights close by."/>
    <x v="44"/>
    <n v="98011"/>
  </r>
  <r>
    <n v="66602"/>
    <s v="GAN"/>
    <n v="1451"/>
    <n v="46.976999999999997"/>
    <n v="-120.643"/>
    <x v="13428"/>
    <d v="2011-02-25T00:00:00"/>
    <d v="1899-12-30T19:30:00"/>
    <d v="2011-02-26T00:00:00"/>
    <d v="1899-12-30T03:30:00"/>
    <x v="2"/>
    <s v=""/>
    <s v=""/>
    <s v="clear"/>
    <x v="0"/>
    <s v="The observation for tonight was made at home.  At 19:30, the sky was quite clear, the night sky was about a mag 6.0, no haze or clouds, but there was some sky glow from Ellensburg, 8 miles to the east."/>
    <s v="Clear sky at 19:30, in a rural area 8 miles west of Ellensburg.  There is about a half inch of snow on the ground, with trees and homes (and lights) in the area.  Lights from the homes were not a problem on this night."/>
    <x v="44"/>
    <m/>
  </r>
  <r>
    <n v="66604"/>
    <s v="SQM"/>
    <n v="1453"/>
    <n v="47.832999999999998"/>
    <n v="-122.22"/>
    <x v="18180"/>
    <d v="2011-02-25T00:00:00"/>
    <d v="1899-12-30T20:20:00"/>
    <d v="2011-02-26T00:00:00"/>
    <d v="1899-12-30T04:20:00"/>
    <x v="3"/>
    <s v="19.03"/>
    <s v="5905.0"/>
    <s v="clear"/>
    <x v="0"/>
    <s v=""/>
    <s v="North Creek Park, well shielded from near by lights."/>
    <x v="44"/>
    <n v="98012"/>
  </r>
  <r>
    <n v="66605"/>
    <s v="SQM"/>
    <n v="1454"/>
    <n v="47.772599999999997"/>
    <n v="-122.27800000000001"/>
    <x v="18181"/>
    <d v="2011-02-25T00:00:00"/>
    <d v="1899-12-30T21:00:00"/>
    <d v="2011-02-26T00:00:00"/>
    <d v="1899-12-30T05:00:00"/>
    <x v="3"/>
    <s v="19.3"/>
    <s v="5905.0"/>
    <s v="clear"/>
    <x v="0"/>
    <s v=""/>
    <s v="Horizon Park, on top of a hill, several annoying street and house lights as well as passing cars."/>
    <x v="44"/>
    <n v="98036"/>
  </r>
  <r>
    <n v="66606"/>
    <s v="GAN"/>
    <n v="1456"/>
    <n v="34.435099999999998"/>
    <n v="-118.548"/>
    <x v="18182"/>
    <d v="2011-02-25T00:00:00"/>
    <d v="1899-12-30T22:00:00"/>
    <d v="2011-02-26T00:00:00"/>
    <d v="1899-12-30T06:00:00"/>
    <x v="7"/>
    <s v=""/>
    <s v=""/>
    <s v="over 1/2 of sky"/>
    <x v="0"/>
    <s v=""/>
    <s v=""/>
    <x v="4"/>
    <n v="91354"/>
  </r>
  <r>
    <n v="66609"/>
    <s v="GAN"/>
    <n v="1459"/>
    <n v="45.754800000000003"/>
    <n v="-122.60899999999999"/>
    <x v="15759"/>
    <d v="2011-02-25T00:00:00"/>
    <d v="1899-12-30T22:11:00"/>
    <d v="2011-02-26T00:00:00"/>
    <d v="1899-12-30T06:11:00"/>
    <x v="3"/>
    <s v=""/>
    <s v=""/>
    <s v="clear"/>
    <x v="0"/>
    <s v=""/>
    <s v="suburban/semi-rural"/>
    <x v="44"/>
    <n v="98686"/>
  </r>
  <r>
    <n v="66610"/>
    <s v="GAN"/>
    <n v="1460"/>
    <n v="35.088700000000003"/>
    <n v="-92.442099999999996"/>
    <x v="18183"/>
    <d v="2011-02-25T00:00:00"/>
    <d v="1899-12-30T22:43:00"/>
    <d v="2011-02-26T00:00:00"/>
    <d v="1899-12-30T04:43:00"/>
    <x v="1"/>
    <s v=""/>
    <s v=""/>
    <s v="clear"/>
    <x v="0"/>
    <s v="Clear western sky"/>
    <s v="Hendrix College campus."/>
    <x v="23"/>
    <n v="72034"/>
  </r>
  <r>
    <n v="66611"/>
    <s v="GAN"/>
    <n v="1461"/>
    <n v="35.4358"/>
    <n v="-97.403800000000004"/>
    <x v="18184"/>
    <d v="2011-02-24T00:00:00"/>
    <d v="1899-12-30T20:00:00"/>
    <d v="2011-02-25T00:00:00"/>
    <d v="1899-12-30T02:00:00"/>
    <x v="7"/>
    <s v=""/>
    <s v=""/>
    <s v="over 1/2 of sky"/>
    <x v="0"/>
    <s v="Sky to cloudy to see any stars. Sky glow was brighter than a full moon."/>
    <s v="This location is across I-40 from Tinker AFB and the number of streetlights and parking lot lights was too many to count."/>
    <x v="31"/>
    <n v="73110"/>
  </r>
  <r>
    <n v="66612"/>
    <s v="GAN"/>
    <n v="1462"/>
    <n v="47.774000000000001"/>
    <n v="-122.367"/>
    <x v="18185"/>
    <d v="2011-02-25T00:00:00"/>
    <d v="1899-12-30T22:35:00"/>
    <d v="2011-02-26T00:00:00"/>
    <d v="1899-12-30T06:35:00"/>
    <x v="1"/>
    <s v=""/>
    <s v=""/>
    <s v="clear"/>
    <x v="0"/>
    <s v="Completely clear, some skyglow to the south"/>
    <s v="Suburban, snow cover, street light (sodium) nearby"/>
    <x v="44"/>
    <n v="98177"/>
  </r>
  <r>
    <n v="66613"/>
    <s v="GAN"/>
    <n v="1463"/>
    <n v="45.561399999999999"/>
    <n v="-122.679"/>
    <x v="17915"/>
    <d v="2011-02-25T00:00:00"/>
    <d v="1899-12-30T22:49:00"/>
    <d v="2011-02-26T00:00:00"/>
    <d v="1899-12-30T06:49:00"/>
    <x v="1"/>
    <s v=""/>
    <s v=""/>
    <s v="clear"/>
    <x v="0"/>
    <s v=""/>
    <s v=""/>
    <x v="43"/>
    <n v="97227"/>
  </r>
  <r>
    <n v="66615"/>
    <s v="SQM"/>
    <n v="1465"/>
    <n v="47.825200000000002"/>
    <n v="-122.14100000000001"/>
    <x v="18186"/>
    <d v="2011-02-26T00:00:00"/>
    <d v="1899-12-30T21:50:00"/>
    <d v="2011-02-27T00:00:00"/>
    <d v="1899-12-30T05:50:00"/>
    <x v="5"/>
    <s v="19.79"/>
    <s v="5885.0"/>
    <s v="clear"/>
    <x v="0"/>
    <s v="Clear and cold with extremely thin haze.  Skyglow domes to south and west, in direction of Orion.  Darker to east and north.  Temperature 18 F.  SQM-L indicates 4.55 limiting mag."/>
    <s v="Deep suburban  Snow cover  No streetlights visible or within 200 yards.  Used SQM-L at zenith."/>
    <x v="44"/>
    <n v="98296"/>
  </r>
  <r>
    <n v="66620"/>
    <s v="GAN"/>
    <n v="1470"/>
    <n v="40.807499999999997"/>
    <n v="-74.118399999999994"/>
    <x v="18187"/>
    <d v="2011-02-26T00:00:00"/>
    <d v="1899-12-30T23:00:00"/>
    <d v="2011-02-27T00:00:00"/>
    <d v="1899-12-30T04:00:00"/>
    <x v="1"/>
    <s v=""/>
    <s v=""/>
    <s v="over 1/2 of sky"/>
    <x v="0"/>
    <s v="Cloudy No Stars Visible. Sky Glow to the south. Objects easily visible within 100 ft."/>
    <s v=""/>
    <x v="8"/>
    <n v="7071"/>
  </r>
  <r>
    <n v="66630"/>
    <s v="GAN"/>
    <n v="1483"/>
    <n v="35.634999999999998"/>
    <n v="-77.470799999999997"/>
    <x v="18076"/>
    <d v="2011-02-25T00:00:00"/>
    <d v="1899-12-30T19:12:00"/>
    <d v="2011-02-26T00:00:00"/>
    <d v="1899-12-30T00:12:00"/>
    <x v="5"/>
    <s v=""/>
    <s v=""/>
    <s v="clear"/>
    <x v="0"/>
    <s v="No clouds a little sky glow not much light pollution other wise."/>
    <s v="Rural, Lots of trees in direction of Orion, not many streetlights two that affect the difference."/>
    <x v="1"/>
    <n v="27834"/>
  </r>
  <r>
    <n v="66632"/>
    <s v="GAN"/>
    <n v="1485"/>
    <n v="35.258800000000001"/>
    <n v="-83.673000000000002"/>
    <x v="18188"/>
    <d v="2011-02-25T00:00:00"/>
    <d v="1899-12-30T20:10:00"/>
    <d v="2011-02-26T00:00:00"/>
    <d v="1899-12-30T01:10:00"/>
    <x v="5"/>
    <s v=""/>
    <s v=""/>
    <s v="clear"/>
    <x v="0"/>
    <s v="Clear"/>
    <s v="3,000' elevation on a mountain...Rural..no nearby lights...nearest town:8 miles SW."/>
    <x v="1"/>
    <n v="28781"/>
  </r>
  <r>
    <n v="66639"/>
    <s v="GAN"/>
    <n v="1492"/>
    <n v="28.107900000000001"/>
    <n v="-82.639099999999999"/>
    <x v="11010"/>
    <d v="2011-02-25T00:00:00"/>
    <d v="1899-12-30T20:15:00"/>
    <d v="2011-02-26T00:00:00"/>
    <d v="1899-12-30T01:15:00"/>
    <x v="3"/>
    <s v=""/>
    <s v=""/>
    <s v="clear"/>
    <x v="0"/>
    <s v="glow dome in south and western skies from urban areas"/>
    <s v="suburban location, in the driveway, several streetlights on, neighbor homes with groundscape and porchlights lit"/>
    <x v="9"/>
    <n v="33556"/>
  </r>
  <r>
    <n v="66641"/>
    <s v="GAN"/>
    <n v="1494"/>
    <n v="33.105899999999998"/>
    <n v="-98.592699999999994"/>
    <x v="7706"/>
    <d v="2011-02-25T00:00:00"/>
    <d v="1899-12-30T00:00:00"/>
    <d v="2011-02-25T00:00:00"/>
    <d v="1899-12-30T06:00:00"/>
    <x v="3"/>
    <s v=""/>
    <s v=""/>
    <s v="1/4 of sky"/>
    <x v="0"/>
    <s v="low light dome to the West"/>
    <s v="Small town, dim streetlight 1/2 block away, low structures in area, lots of trees, no other light sources."/>
    <x v="28"/>
    <n v="76450"/>
  </r>
  <r>
    <n v="66648"/>
    <s v="GAN"/>
    <n v="1502"/>
    <n v="43.5914"/>
    <n v="-84.328500000000005"/>
    <x v="18189"/>
    <d v="2011-02-25T00:00:00"/>
    <d v="1899-12-30T21:00:00"/>
    <d v="2011-02-26T00:00:00"/>
    <d v="1899-12-30T02:00:00"/>
    <x v="1"/>
    <s v=""/>
    <s v=""/>
    <s v="1/4 of sky"/>
    <x v="0"/>
    <s v="cloudy to the east, but it was still pretty clear to the south and west, so Orion was about as sharp as I ever see it."/>
    <s v="rural neighborhood, with several mercury lights (:() within 100 yards on all sides."/>
    <x v="12"/>
    <n v="48640"/>
  </r>
  <r>
    <n v="66650"/>
    <s v="GAN"/>
    <n v="1505"/>
    <n v="43.5914"/>
    <n v="-84.328500000000005"/>
    <x v="18189"/>
    <d v="2011-02-25T00:00:00"/>
    <d v="1899-12-30T21:00:00"/>
    <d v="2011-02-26T00:00:00"/>
    <d v="1899-12-30T02:00:00"/>
    <x v="3"/>
    <s v=""/>
    <s v=""/>
    <s v="1/4 of sky"/>
    <x v="0"/>
    <s v="cloudy to the east, but it was still pretty clear to the south and west, so Orion was about as sharp as I ever see it."/>
    <s v="rural neighborhood, with several mercury lights (:() within 100 yards on all sides."/>
    <x v="12"/>
    <n v="48640"/>
  </r>
  <r>
    <n v="66654"/>
    <s v="GAN"/>
    <n v="1509"/>
    <n v="45.037999999999997"/>
    <n v="-92.965400000000002"/>
    <x v="10488"/>
    <d v="2011-02-23T00:00:00"/>
    <d v="1899-12-30T22:00:00"/>
    <d v="2011-02-24T00:00:00"/>
    <d v="1899-12-30T04:00:00"/>
    <x v="1"/>
    <s v=""/>
    <s v=""/>
    <s v="clear"/>
    <x v="0"/>
    <s v=""/>
    <s v="Streetlights"/>
    <x v="45"/>
    <n v="55090"/>
  </r>
  <r>
    <n v="66657"/>
    <s v="GAN"/>
    <n v="1513"/>
    <n v="32.776400000000002"/>
    <n v="-79.931100000000001"/>
    <x v="2313"/>
    <d v="2011-02-25T00:00:00"/>
    <d v="1899-12-30T22:00:00"/>
    <d v="2011-02-26T00:00:00"/>
    <d v="1899-12-30T03:00:00"/>
    <x v="5"/>
    <s v=""/>
    <s v=""/>
    <s v="clear"/>
    <x v="0"/>
    <s v="clear"/>
    <s v=""/>
    <x v="10"/>
    <n v="29415"/>
  </r>
  <r>
    <n v="66658"/>
    <s v="GAN"/>
    <n v="1515"/>
    <n v="36.045400000000001"/>
    <n v="-78.807100000000005"/>
    <x v="18190"/>
    <d v="2011-02-25T00:00:00"/>
    <d v="1899-12-30T21:00:00"/>
    <d v="2011-02-26T00:00:00"/>
    <d v="1899-12-30T02:00:00"/>
    <x v="3"/>
    <s v=""/>
    <s v=""/>
    <s v="clear"/>
    <x v="0"/>
    <s v="Clear and cold. Occasional light wind gusts. This is as clear as it gets here."/>
    <s v="Rural location, no streetlights, one or two distant porch lights, dim house lights, a few tall trees."/>
    <x v="1"/>
    <n v="27704"/>
  </r>
  <r>
    <n v="66659"/>
    <s v="GAN"/>
    <n v="1516"/>
    <n v="45.738100000000003"/>
    <n v="-122.637"/>
    <x v="16606"/>
    <d v="2011-02-25T00:00:00"/>
    <d v="1899-12-30T21:42:00"/>
    <d v="2011-02-26T00:00:00"/>
    <d v="1899-12-30T05:42:00"/>
    <x v="3"/>
    <s v=""/>
    <s v=""/>
    <s v="clear"/>
    <x v="0"/>
    <s v="very slight high haze  light dome due south to about 35-40 degrees"/>
    <s v="Suburban, several street and house lights on."/>
    <x v="44"/>
    <n v="98642"/>
  </r>
  <r>
    <n v="66662"/>
    <s v="GAN"/>
    <n v="1519"/>
    <n v="32.863199999999999"/>
    <n v="-96.241"/>
    <x v="18191"/>
    <d v="2011-02-24T00:00:00"/>
    <d v="1899-12-30T22:00:00"/>
    <d v="2011-02-25T00:00:00"/>
    <d v="1899-12-30T04:00:00"/>
    <x v="1"/>
    <s v=""/>
    <s v=""/>
    <s v="clear"/>
    <x v="0"/>
    <s v=""/>
    <s v="rural"/>
    <x v="28"/>
    <m/>
  </r>
  <r>
    <n v="66665"/>
    <s v="SQM"/>
    <n v="1522"/>
    <n v="28.152899999999999"/>
    <n v="-80.652199999999993"/>
    <x v="116"/>
    <d v="2011-02-24T00:00:00"/>
    <d v="1899-12-30T23:00:00"/>
    <d v="2011-02-25T00:00:00"/>
    <d v="1899-12-30T04:00:00"/>
    <x v="5"/>
    <s v="19.69"/>
    <s v="1746.0"/>
    <s v="clear"/>
    <x v="0"/>
    <s v="No Moon. SQM consistently reports 5.5 with no moon and no haze."/>
    <s v="Centrally located within the metropolitan area. East and southern skie are good. Three street lights approximately 100-150 feet away from site and  below tree line."/>
    <x v="9"/>
    <n v="32935"/>
  </r>
  <r>
    <n v="66666"/>
    <s v="SQM"/>
    <n v="1523"/>
    <n v="28.152899999999999"/>
    <n v="-80.652199999999993"/>
    <x v="116"/>
    <d v="2011-02-25T00:00:00"/>
    <d v="1899-12-30T23:30:00"/>
    <d v="2011-02-26T00:00:00"/>
    <d v="1899-12-30T04:30:00"/>
    <x v="1"/>
    <s v="19.69"/>
    <s v="7460.0"/>
    <s v="clear"/>
    <x v="0"/>
    <s v="No Moon. SQM consistently reports 5.5 with no moon and no haze."/>
    <s v="Centrally located within the metropolitan area. East and southern skie are good. Three street lights approximately 100-150 feet away from site and  below tree line."/>
    <x v="9"/>
    <n v="32935"/>
  </r>
  <r>
    <n v="66669"/>
    <s v="GAN"/>
    <n v="1526"/>
    <n v="32.426099999999998"/>
    <n v="-81.779200000000003"/>
    <x v="139"/>
    <d v="2011-02-22T00:00:00"/>
    <d v="1899-12-30T20:30:00"/>
    <d v="2011-02-23T00:00:00"/>
    <d v="1899-12-30T01:30:00"/>
    <x v="3"/>
    <s v=""/>
    <s v=""/>
    <s v="1/2 of sky"/>
    <x v="0"/>
    <s v="the clouds were whispy, not thick clouds"/>
    <s v="urban college campus, bad light pollution"/>
    <x v="13"/>
    <n v="30458"/>
  </r>
  <r>
    <n v="66671"/>
    <s v="GAN"/>
    <n v="1528"/>
    <n v="41.556899999999999"/>
    <n v="-83.6"/>
    <x v="18192"/>
    <d v="2011-02-24T00:00:00"/>
    <d v="1899-12-30T21:45:00"/>
    <d v="2011-02-25T00:00:00"/>
    <d v="1899-12-30T02:45:00"/>
    <x v="2"/>
    <s v=""/>
    <s v=""/>
    <s v="1/4 of sky"/>
    <x v="0"/>
    <s v=""/>
    <s v=""/>
    <x v="39"/>
    <n v="43551"/>
  </r>
  <r>
    <n v="66689"/>
    <s v="GAN"/>
    <n v="1547"/>
    <n v="35.201000000000001"/>
    <n v="-97.450900000000004"/>
    <x v="10640"/>
    <d v="2011-02-25T00:00:00"/>
    <d v="1899-12-30T20:45:00"/>
    <d v="2011-02-26T00:00:00"/>
    <d v="1899-12-30T02:45:00"/>
    <x v="7"/>
    <s v=""/>
    <s v=""/>
    <s v="over 1/2 of sky"/>
    <x v="0"/>
    <s v="Sky completedy clouded over.  No sucker holes from this location"/>
    <s v="Residential neighborhood adjacent to Univerity and fraternity housing with bright lights"/>
    <x v="31"/>
    <n v="73072"/>
  </r>
  <r>
    <n v="66690"/>
    <s v="GAN"/>
    <n v="1548"/>
    <n v="35.194200000000002"/>
    <n v="-97.449100000000001"/>
    <x v="18193"/>
    <d v="2011-02-25T00:00:00"/>
    <d v="1899-12-30T20:15:00"/>
    <d v="2011-02-26T00:00:00"/>
    <d v="1899-12-30T02:15:00"/>
    <x v="1"/>
    <s v=""/>
    <s v=""/>
    <s v="over 1/2 of sky"/>
    <x v="0"/>
    <s v="The sky was predominantly clouded over.  We exited the museum frm a workshop and had about 30 kids with us.  When we first looked up we could only see Sirius. However, the clouds parted at one point to allow us to count 7(!) stars in the belt of Orion.  We could also observe Procyon, Pollux and Casper and then the clouds moved back in...again."/>
    <s v="Museum adjacent to residential neighborhood with lots of trees  Suburban city"/>
    <x v="31"/>
    <n v="73072"/>
  </r>
  <r>
    <n v="66691"/>
    <s v="GAN"/>
    <n v="1549"/>
    <n v="32.776400000000002"/>
    <n v="-79.931100000000001"/>
    <x v="2313"/>
    <d v="2011-02-25T00:00:00"/>
    <d v="1899-12-30T22:41:00"/>
    <d v="2011-02-26T00:00:00"/>
    <d v="1899-12-30T03:41:00"/>
    <x v="5"/>
    <s v=""/>
    <s v=""/>
    <s v="clear"/>
    <x v="0"/>
    <s v="orions belt waw very bright"/>
    <s v="urban"/>
    <x v="10"/>
    <n v="29415"/>
  </r>
  <r>
    <n v="66692"/>
    <s v="GAN"/>
    <n v="1550"/>
    <n v="40.773000000000003"/>
    <n v="-73.926199999999994"/>
    <x v="6464"/>
    <d v="2011-02-25T00:00:00"/>
    <d v="1899-12-30T19:02:00"/>
    <d v="2011-02-26T00:00:00"/>
    <d v="1899-12-30T00:02:00"/>
    <x v="0"/>
    <s v=""/>
    <s v=""/>
    <s v="1/4 of sky"/>
    <x v="0"/>
    <s v="some clouds were in the sky when i checked"/>
    <s v=""/>
    <x v="6"/>
    <n v="11102"/>
  </r>
  <r>
    <n v="66694"/>
    <s v="GAN"/>
    <n v="1554"/>
    <n v="32.426200000000001"/>
    <n v="-81.779300000000006"/>
    <x v="18194"/>
    <d v="2011-02-22T00:00:00"/>
    <d v="1899-12-30T20:35:00"/>
    <d v="2011-02-23T00:00:00"/>
    <d v="1899-12-30T01:35:00"/>
    <x v="3"/>
    <s v=""/>
    <s v=""/>
    <s v="clear"/>
    <x v="0"/>
    <s v=""/>
    <s v="campus light pollution"/>
    <x v="13"/>
    <n v="30458"/>
  </r>
  <r>
    <n v="66696"/>
    <s v="GAN"/>
    <n v="1556"/>
    <n v="33.306199999999997"/>
    <n v="-111.84099999999999"/>
    <x v="18195"/>
    <d v="2011-02-25T00:00:00"/>
    <d v="1899-12-30T21:00:00"/>
    <d v="2011-02-26T00:00:00"/>
    <d v="1899-12-30T04:00:00"/>
    <x v="7"/>
    <s v=""/>
    <s v=""/>
    <s v="over 1/2 of sky"/>
    <x v="0"/>
    <s v="Cloud Cover"/>
    <s v="rural area, front porch, street lights    MCC HEALY 9855"/>
    <x v="3"/>
    <n v="85225"/>
  </r>
  <r>
    <n v="66700"/>
    <s v="GAN"/>
    <n v="1561"/>
    <n v="33.084600000000002"/>
    <n v="-80.652699999999996"/>
    <x v="14610"/>
    <d v="2011-02-26T00:00:00"/>
    <d v="1899-12-30T18:59:00"/>
    <d v="2011-02-26T00:00:00"/>
    <d v="1899-12-30T23:59:00"/>
    <x v="4"/>
    <s v=""/>
    <s v=""/>
    <s v="clear"/>
    <x v="0"/>
    <s v=""/>
    <s v="rural. many trees"/>
    <x v="10"/>
    <n v="28474"/>
  </r>
  <r>
    <n v="66701"/>
    <s v="GAN"/>
    <n v="1562"/>
    <n v="40.771900000000002"/>
    <n v="-73.930599999999998"/>
    <x v="7209"/>
    <d v="2011-02-26T00:00:00"/>
    <d v="1899-12-30T19:00:00"/>
    <d v="2011-02-27T00:00:00"/>
    <d v="1899-12-30T00:00:00"/>
    <x v="7"/>
    <s v=""/>
    <s v=""/>
    <s v="1/2 of sky"/>
    <x v="0"/>
    <s v=""/>
    <s v=""/>
    <x v="6"/>
    <n v="11102"/>
  </r>
  <r>
    <n v="66702"/>
    <s v="GAN"/>
    <n v="1563"/>
    <n v="38.845399999999998"/>
    <n v="-77.143799999999999"/>
    <x v="18196"/>
    <d v="2011-02-26T00:00:00"/>
    <d v="1899-12-30T19:04:00"/>
    <d v="2011-02-27T00:00:00"/>
    <d v="1899-12-30T00:04:00"/>
    <x v="3"/>
    <s v=""/>
    <s v=""/>
    <s v="clear"/>
    <x v="0"/>
    <s v=""/>
    <s v=""/>
    <x v="14"/>
    <n v="22041"/>
  </r>
  <r>
    <n v="66703"/>
    <s v="GAN"/>
    <n v="1564"/>
    <n v="39.009500000000003"/>
    <n v="-77.0364"/>
    <x v="18197"/>
    <d v="2011-02-26T00:00:00"/>
    <d v="1899-12-30T19:18:00"/>
    <d v="2011-02-27T00:00:00"/>
    <d v="1899-12-30T00:18:00"/>
    <x v="1"/>
    <s v=""/>
    <s v=""/>
    <s v="1/4 of sky"/>
    <x v="0"/>
    <s v="No clouds near Orion."/>
    <s v="Suburban, one streetlight, one porchlight below stars."/>
    <x v="7"/>
    <n v="20910"/>
  </r>
  <r>
    <n v="66706"/>
    <s v="GAN"/>
    <n v="1567"/>
    <n v="32.776600000000002"/>
    <n v="-79.930899999999994"/>
    <x v="8"/>
    <d v="2011-02-26T00:00:00"/>
    <d v="1899-12-30T19:27:00"/>
    <d v="2011-02-27T00:00:00"/>
    <d v="1899-12-30T00:27:00"/>
    <x v="1"/>
    <s v=""/>
    <s v=""/>
    <s v="clear"/>
    <x v="0"/>
    <s v="very clear"/>
    <s v=""/>
    <x v="10"/>
    <n v="29401"/>
  </r>
  <r>
    <n v="66707"/>
    <s v="GAN"/>
    <n v="1568"/>
    <n v="32.776400000000002"/>
    <n v="-79.931100000000001"/>
    <x v="2313"/>
    <d v="2011-02-26T00:00:00"/>
    <d v="1899-12-30T19:29:00"/>
    <d v="2011-02-27T00:00:00"/>
    <d v="1899-12-30T00:29:00"/>
    <x v="3"/>
    <s v=""/>
    <s v=""/>
    <s v="clear"/>
    <x v="0"/>
    <s v="clear"/>
    <s v="Daniel Island, trees in vicinity"/>
    <x v="10"/>
    <n v="29415"/>
  </r>
  <r>
    <n v="66708"/>
    <s v="GAN"/>
    <n v="1569"/>
    <n v="32.776400000000002"/>
    <n v="-79.931100000000001"/>
    <x v="2313"/>
    <d v="2011-02-26T00:00:00"/>
    <d v="1899-12-30T19:34:00"/>
    <d v="2011-02-27T00:00:00"/>
    <d v="1899-12-30T00:34:00"/>
    <x v="1"/>
    <s v=""/>
    <s v=""/>
    <s v="clear"/>
    <x v="0"/>
    <s v="i could see orions belt but the rest of the sky was blurry"/>
    <s v="urban"/>
    <x v="10"/>
    <n v="29415"/>
  </r>
  <r>
    <n v="66709"/>
    <s v="GAN"/>
    <n v="1570"/>
    <n v="38.803699999999999"/>
    <n v="-77.299899999999994"/>
    <x v="10498"/>
    <d v="2011-02-26T00:00:00"/>
    <d v="1899-12-30T19:43:00"/>
    <d v="2011-02-27T00:00:00"/>
    <d v="1899-12-30T00:43:00"/>
    <x v="1"/>
    <s v=""/>
    <s v=""/>
    <s v="clear"/>
    <x v="0"/>
    <s v="Poor viewing in telescope and transparency is fair"/>
    <s v="Suburbs; 3 street lights; using my hand blocking out one closest to me."/>
    <x v="14"/>
    <m/>
  </r>
  <r>
    <n v="66710"/>
    <s v="GAN"/>
    <n v="1571"/>
    <n v="40.783299999999997"/>
    <n v="-73.907700000000006"/>
    <x v="3434"/>
    <d v="2011-02-26T00:00:00"/>
    <d v="1899-12-30T20:44:00"/>
    <d v="2011-02-27T00:00:00"/>
    <d v="1899-12-30T01:44:00"/>
    <x v="7"/>
    <s v=""/>
    <s v=""/>
    <s v="over 1/2 of sky"/>
    <x v="0"/>
    <s v="It was cloudy i didn't see any stars at all."/>
    <s v="My location is a more urban place with seven streetlights and a few trees."/>
    <x v="6"/>
    <n v="11105"/>
  </r>
  <r>
    <n v="66711"/>
    <s v="GAN"/>
    <n v="1572"/>
    <n v="39.408099999999997"/>
    <n v="-76.604699999999994"/>
    <x v="18198"/>
    <d v="2011-02-26T00:00:00"/>
    <d v="1899-12-30T19:49:00"/>
    <d v="2011-02-27T00:00:00"/>
    <d v="1899-12-30T00:49:00"/>
    <x v="1"/>
    <s v=""/>
    <s v=""/>
    <s v="1/4 of sky"/>
    <x v="0"/>
    <s v="a few clouds, but not blocking the Orion area"/>
    <s v="suburban; numerous porch-lights and some streetlights; trees and houses around but they do not block the view of Orion."/>
    <x v="7"/>
    <n v="21204"/>
  </r>
  <r>
    <n v="66713"/>
    <s v="GAN"/>
    <n v="1574"/>
    <n v="40.773400000000002"/>
    <n v="-73.901600000000002"/>
    <x v="17860"/>
    <d v="2011-02-26T00:00:00"/>
    <d v="1899-12-30T20:00:00"/>
    <d v="2011-02-27T00:00:00"/>
    <d v="1899-12-30T01:00:00"/>
    <x v="7"/>
    <s v=""/>
    <s v=""/>
    <s v="over 1/2 of sky"/>
    <x v="0"/>
    <s v=""/>
    <s v=""/>
    <x v="6"/>
    <n v="11105"/>
  </r>
  <r>
    <n v="66714"/>
    <s v="GAN"/>
    <n v="1575"/>
    <n v="29.964500000000001"/>
    <n v="-81.669899999999998"/>
    <x v="33"/>
    <d v="2011-02-26T00:00:00"/>
    <d v="1899-12-30T18:57:00"/>
    <d v="2011-02-26T00:00:00"/>
    <d v="1899-12-30T23:57:00"/>
    <x v="1"/>
    <s v=""/>
    <s v=""/>
    <s v="clear"/>
    <x v="0"/>
    <s v="clear, humid"/>
    <s v="urban"/>
    <x v="9"/>
    <m/>
  </r>
  <r>
    <n v="66716"/>
    <s v="GAN"/>
    <n v="1577"/>
    <n v="40.775700000000001"/>
    <n v="-73.912499999999994"/>
    <x v="18199"/>
    <d v="2011-02-26T00:00:00"/>
    <d v="1899-12-30T20:01:00"/>
    <d v="2011-02-27T00:00:00"/>
    <d v="1899-12-30T01:01:00"/>
    <x v="7"/>
    <s v=""/>
    <s v=""/>
    <s v="over 1/2 of sky"/>
    <x v="0"/>
    <s v="It was cloudy i didn't see any stars at all."/>
    <s v="My location is a more urban place with seven streetlights and a few trees."/>
    <x v="6"/>
    <n v="11105"/>
  </r>
  <r>
    <n v="66717"/>
    <s v="GAN"/>
    <n v="1578"/>
    <n v="38.9039"/>
    <n v="-77.258899999999997"/>
    <x v="17659"/>
    <d v="2011-02-26T00:00:00"/>
    <d v="1899-12-30T19:24:00"/>
    <d v="2011-02-27T00:00:00"/>
    <d v="1899-12-30T00:24:00"/>
    <x v="3"/>
    <s v=""/>
    <s v=""/>
    <s v="clear"/>
    <x v="0"/>
    <s v=""/>
    <s v="streetlights nearby.  suburban."/>
    <x v="14"/>
    <n v="22180"/>
  </r>
  <r>
    <n v="66718"/>
    <s v="GAN"/>
    <n v="1579"/>
    <n v="40.775399999999998"/>
    <n v="-73.904899999999998"/>
    <x v="17900"/>
    <d v="2011-02-26T00:00:00"/>
    <d v="1899-12-30T20:10:00"/>
    <d v="2011-02-27T00:00:00"/>
    <d v="1899-12-30T01:10:00"/>
    <x v="7"/>
    <s v=""/>
    <s v=""/>
    <s v="over 1/2 of sky"/>
    <x v="0"/>
    <s v=""/>
    <s v=""/>
    <x v="6"/>
    <n v="11105"/>
  </r>
  <r>
    <n v="66719"/>
    <s v="GAN"/>
    <n v="1580"/>
    <n v="34.555599999999998"/>
    <n v="-78.760499999999993"/>
    <x v="10948"/>
    <d v="2011-02-26T00:00:00"/>
    <d v="1899-12-30T20:12:00"/>
    <d v="2011-02-27T00:00:00"/>
    <d v="1899-12-30T01:12:00"/>
    <x v="1"/>
    <s v=""/>
    <s v=""/>
    <s v="1/2 of sky"/>
    <x v="0"/>
    <s v=""/>
    <s v=""/>
    <x v="1"/>
    <n v="28320"/>
  </r>
  <r>
    <n v="66720"/>
    <s v="GAN"/>
    <n v="1581"/>
    <n v="42.530299999999997"/>
    <n v="-83.854500000000002"/>
    <x v="12382"/>
    <d v="2011-02-26T00:00:00"/>
    <d v="1899-12-30T20:15:00"/>
    <d v="2011-02-27T00:00:00"/>
    <d v="1899-12-30T01:15:00"/>
    <x v="3"/>
    <s v=""/>
    <s v=""/>
    <s v="clear"/>
    <x v="0"/>
    <s v="Lights from houses and the nearby high school were visible."/>
    <s v="suburban"/>
    <x v="12"/>
    <n v="48116"/>
  </r>
  <r>
    <n v="66721"/>
    <s v="GAN"/>
    <n v="1582"/>
    <n v="40.671500000000002"/>
    <n v="-74.113900000000001"/>
    <x v="12170"/>
    <d v="2011-02-26T00:00:00"/>
    <d v="1899-12-30T20:18:00"/>
    <d v="2011-02-27T00:00:00"/>
    <d v="1899-12-30T01:18:00"/>
    <x v="7"/>
    <s v=""/>
    <s v=""/>
    <s v="over 1/2 of sky"/>
    <x v="0"/>
    <s v="Completely clouded over through-out the entire sky."/>
    <s v="Usual urban sky pollution"/>
    <x v="8"/>
    <n v="7002"/>
  </r>
  <r>
    <n v="66722"/>
    <s v="GAN"/>
    <n v="1583"/>
    <n v="32.402799999999999"/>
    <n v="-80.435500000000005"/>
    <x v="14336"/>
    <d v="2011-02-26T00:00:00"/>
    <d v="1899-12-30T20:23:00"/>
    <d v="2011-02-27T00:00:00"/>
    <d v="1899-12-30T01:23:00"/>
    <x v="7"/>
    <s v=""/>
    <s v=""/>
    <s v="over 1/2 of sky"/>
    <x v="0"/>
    <s v="Very hazy; misting; foggy; no stars visible"/>
    <s v="Residential community on the marsh on a barrier island with some streetlights and porch lights."/>
    <x v="10"/>
    <n v="29920"/>
  </r>
  <r>
    <n v="66723"/>
    <s v="GAN"/>
    <n v="1584"/>
    <n v="32.779400000000003"/>
    <n v="-79.946799999999996"/>
    <x v="15775"/>
    <d v="2011-02-26T00:00:00"/>
    <d v="1899-12-30T20:22:00"/>
    <d v="2011-02-27T00:00:00"/>
    <d v="1899-12-30T01:22:00"/>
    <x v="3"/>
    <s v=""/>
    <s v=""/>
    <s v="clear"/>
    <x v="0"/>
    <s v=""/>
    <s v=""/>
    <x v="10"/>
    <n v="29425"/>
  </r>
  <r>
    <n v="66724"/>
    <s v="GAN"/>
    <n v="1585"/>
    <n v="34.554600000000001"/>
    <n v="-78.761399999999995"/>
    <x v="18200"/>
    <d v="2011-02-26T00:00:00"/>
    <d v="1899-12-30T20:14:00"/>
    <d v="2011-02-27T00:00:00"/>
    <d v="1899-12-30T01:14:00"/>
    <x v="3"/>
    <s v=""/>
    <s v=""/>
    <s v="1/4 of sky"/>
    <x v="0"/>
    <s v="The sky was much clearer at my mothers house."/>
    <s v="Rural area 1 porch light but it is off, streetlight across street house blocking light. Trees in the vision of the sky."/>
    <x v="1"/>
    <n v="28320"/>
  </r>
  <r>
    <n v="66725"/>
    <s v="GAN"/>
    <n v="1586"/>
    <n v="30.369"/>
    <n v="-97.772499999999994"/>
    <x v="10535"/>
    <d v="2011-02-26T00:00:00"/>
    <d v="1899-12-30T19:29:00"/>
    <d v="2011-02-27T00:00:00"/>
    <d v="1899-12-30T01:29:00"/>
    <x v="1"/>
    <s v=""/>
    <s v=""/>
    <s v="1/4 of sky"/>
    <x v="0"/>
    <s v=""/>
    <s v="Many small, decorative lights outside and one bright streetlight"/>
    <x v="28"/>
    <n v="78731"/>
  </r>
  <r>
    <n v="66726"/>
    <s v="GAN"/>
    <n v="1587"/>
    <n v="26.2423"/>
    <n v="-80.2393"/>
    <x v="13168"/>
    <d v="2011-02-25T00:00:00"/>
    <d v="1899-12-30T20:40:00"/>
    <d v="2011-02-26T00:00:00"/>
    <d v="1899-12-30T01:40:00"/>
    <x v="3"/>
    <s v=""/>
    <s v=""/>
    <s v="clear"/>
    <x v="0"/>
    <s v=""/>
    <s v="Fairly aggressive light-pollution in NW Broward County. Largest nearby city is Ft. Lauderdale, approx. 15 miles away."/>
    <x v="9"/>
    <n v="33071"/>
  </r>
  <r>
    <n v="66727"/>
    <s v="GAN"/>
    <n v="1588"/>
    <n v="35.561100000000003"/>
    <n v="-77.368300000000005"/>
    <x v="5786"/>
    <d v="2011-02-26T00:00:00"/>
    <d v="1899-12-30T20:40:00"/>
    <d v="2011-02-27T00:00:00"/>
    <d v="1899-12-30T01:40:00"/>
    <x v="3"/>
    <s v=""/>
    <s v=""/>
    <s v="clear"/>
    <x v="0"/>
    <s v=""/>
    <s v=""/>
    <x v="1"/>
    <n v="28590"/>
  </r>
  <r>
    <n v="66728"/>
    <s v="GAN"/>
    <n v="1589"/>
    <n v="40.768099999999997"/>
    <n v="-73.888900000000007"/>
    <x v="297"/>
    <d v="2011-02-26T00:00:00"/>
    <d v="1899-12-30T20:38:00"/>
    <d v="2011-02-27T00:00:00"/>
    <d v="1899-12-30T01:38:00"/>
    <x v="7"/>
    <s v=""/>
    <s v=""/>
    <s v="over 1/2 of sky"/>
    <x v="0"/>
    <s v=""/>
    <s v=""/>
    <x v="6"/>
    <n v="11370"/>
  </r>
  <r>
    <n v="66729"/>
    <s v="GAN"/>
    <n v="1590"/>
    <n v="32.420099999999998"/>
    <n v="-81.781899999999993"/>
    <x v="18201"/>
    <d v="2011-02-26T00:00:00"/>
    <d v="1899-12-30T20:40:00"/>
    <d v="2011-02-27T00:00:00"/>
    <d v="1899-12-30T01:40:00"/>
    <x v="3"/>
    <s v=""/>
    <s v=""/>
    <s v="clear"/>
    <x v="0"/>
    <s v=""/>
    <s v=""/>
    <x v="13"/>
    <n v="30460"/>
  </r>
  <r>
    <n v="66730"/>
    <s v="GAN"/>
    <n v="1591"/>
    <n v="35.441299999999998"/>
    <n v="-76.231800000000007"/>
    <x v="18202"/>
    <d v="2011-02-26T00:00:00"/>
    <d v="1899-12-30T20:38:00"/>
    <d v="2011-02-27T00:00:00"/>
    <d v="1899-12-30T01:38:00"/>
    <x v="5"/>
    <s v=""/>
    <s v=""/>
    <s v="1/4 of sky"/>
    <x v="0"/>
    <s v="scattered clouds"/>
    <s v="Rural, no outdoor lights within 1.5 miles. No trees. Fields."/>
    <x v="1"/>
    <n v="27885"/>
  </r>
  <r>
    <n v="66731"/>
    <s v="GAN"/>
    <n v="1592"/>
    <n v="40.768099999999997"/>
    <n v="-73.888900000000007"/>
    <x v="297"/>
    <d v="2011-02-25T00:00:00"/>
    <d v="1899-12-30T20:00:00"/>
    <d v="2011-02-26T00:00:00"/>
    <d v="1899-12-30T01:00:00"/>
    <x v="0"/>
    <s v=""/>
    <s v=""/>
    <s v="over 1/2 of sky"/>
    <x v="0"/>
    <s v=""/>
    <s v=""/>
    <x v="6"/>
    <n v="11370"/>
  </r>
  <r>
    <n v="66732"/>
    <s v="GAN"/>
    <n v="1593"/>
    <n v="42.698399999999999"/>
    <n v="-74.9285"/>
    <x v="12039"/>
    <d v="2011-02-23T00:00:00"/>
    <d v="1899-12-30T22:30:00"/>
    <d v="2011-02-24T00:00:00"/>
    <d v="1899-12-30T03:30:00"/>
    <x v="3"/>
    <s v=""/>
    <s v=""/>
    <s v="clear"/>
    <x v="0"/>
    <s v=""/>
    <s v="Residential area of village.  Interior lights from adjacent homes.  One security light in neighbor's yard in view about 40 yards.  Several street lights not in view."/>
    <x v="6"/>
    <n v="13326"/>
  </r>
  <r>
    <n v="66733"/>
    <s v="GAN"/>
    <n v="1594"/>
    <n v="30.0336"/>
    <n v="-95.615600000000001"/>
    <x v="17661"/>
    <d v="2011-02-26T00:00:00"/>
    <d v="1899-12-30T19:52:00"/>
    <d v="2011-02-27T00:00:00"/>
    <d v="1899-12-30T01:52:00"/>
    <x v="1"/>
    <s v=""/>
    <s v=""/>
    <s v="1/4 of sky"/>
    <x v="0"/>
    <s v="South"/>
    <s v="Backyard with back of homes on all sides. lights from windows on all sides."/>
    <x v="28"/>
    <n v="77377"/>
  </r>
  <r>
    <n v="66734"/>
    <s v="GAN"/>
    <n v="1595"/>
    <n v="41.278799999999997"/>
    <n v="-81.802999999999997"/>
    <x v="11021"/>
    <d v="2011-02-25T00:00:00"/>
    <d v="1899-12-30T20:00:00"/>
    <d v="2011-02-26T00:00:00"/>
    <d v="1899-12-30T01:00:00"/>
    <x v="1"/>
    <s v=""/>
    <s v=""/>
    <s v="clear"/>
    <x v="0"/>
    <s v="Sky was clear, but hazy, and affected by light pollution from Greater Cleveland area to the north."/>
    <s v="Suburban location south of Greater Cleveland area.  Street illuminated by post lights.  Single-family homes and some low trees."/>
    <x v="39"/>
    <n v="44136"/>
  </r>
  <r>
    <n v="66735"/>
    <s v="GAN"/>
    <n v="1596"/>
    <n v="41.53"/>
    <n v="-87.290400000000005"/>
    <x v="18172"/>
    <d v="2011-02-26T00:00:00"/>
    <d v="1899-12-30T19:56:00"/>
    <d v="2011-02-27T00:00:00"/>
    <d v="1899-12-30T01:56:00"/>
    <x v="7"/>
    <s v=""/>
    <s v=""/>
    <s v="over 1/2 of sky"/>
    <x v="0"/>
    <s v="Sky is 100% obscured with heavy winter clouds. No astronomical bodies visible."/>
    <s v="Suburban sprawl, southeastern edge of Chicago metro area."/>
    <x v="15"/>
    <n v="46342"/>
  </r>
  <r>
    <n v="66736"/>
    <s v="GAN"/>
    <n v="1597"/>
    <n v="34.677"/>
    <n v="-82.810299999999998"/>
    <x v="18203"/>
    <d v="2011-02-26T00:00:00"/>
    <d v="1899-12-30T20:57:00"/>
    <d v="2011-02-27T00:00:00"/>
    <d v="1899-12-30T01:57:00"/>
    <x v="5"/>
    <s v=""/>
    <s v=""/>
    <s v="clear"/>
    <x v="0"/>
    <s v=""/>
    <s v="Near small town (suburban light levels.)  Few streetlights several blocks away, many porch lights on street.  Large trees everywhere, but mostly barren from winter."/>
    <x v="10"/>
    <n v="29631"/>
  </r>
  <r>
    <n v="66737"/>
    <s v="GAN"/>
    <n v="1598"/>
    <n v="35.6616"/>
    <n v="-97.438000000000002"/>
    <x v="18160"/>
    <d v="2011-02-26T00:00:00"/>
    <d v="1899-12-30T20:01:00"/>
    <d v="2011-02-27T00:00:00"/>
    <d v="1899-12-30T02:01:00"/>
    <x v="0"/>
    <s v=""/>
    <s v=""/>
    <s v="over 1/2 of sky"/>
    <x v="0"/>
    <s v=""/>
    <s v="suburban"/>
    <x v="31"/>
    <n v="73034"/>
  </r>
  <r>
    <n v="66738"/>
    <s v="GAN"/>
    <n v="1599"/>
    <n v="40.773000000000003"/>
    <n v="-73.958299999999994"/>
    <x v="17788"/>
    <d v="2011-02-26T00:00:00"/>
    <d v="1899-12-30T21:03:00"/>
    <d v="2011-02-27T00:00:00"/>
    <d v="1899-12-30T02:03:00"/>
    <x v="7"/>
    <s v=""/>
    <s v=""/>
    <s v="over 1/2 of sky"/>
    <x v="0"/>
    <s v="The sky was too cloudy."/>
    <s v=""/>
    <x v="6"/>
    <n v="10021"/>
  </r>
  <r>
    <n v="66739"/>
    <s v="GAN"/>
    <n v="1600"/>
    <n v="32.816899999999997"/>
    <n v="-79.982299999999995"/>
    <x v="18204"/>
    <d v="2011-02-26T00:00:00"/>
    <d v="1899-12-30T21:12:00"/>
    <d v="2011-02-27T00:00:00"/>
    <d v="1899-12-30T02:12:00"/>
    <x v="1"/>
    <s v=""/>
    <s v=""/>
    <s v="clear"/>
    <x v="0"/>
    <s v=""/>
    <s v=""/>
    <x v="10"/>
    <n v="29407"/>
  </r>
  <r>
    <n v="66740"/>
    <s v="GAN"/>
    <n v="1601"/>
    <n v="35.662300000000002"/>
    <n v="-97.517799999999994"/>
    <x v="18205"/>
    <d v="2011-02-26T00:00:00"/>
    <d v="1899-12-30T20:14:00"/>
    <d v="2011-02-27T00:00:00"/>
    <d v="1899-12-30T02:14:00"/>
    <x v="7"/>
    <s v=""/>
    <s v=""/>
    <s v="over 1/2 of sky"/>
    <x v="0"/>
    <s v="Sky was completely covered by clouds."/>
    <s v=""/>
    <x v="31"/>
    <n v="73012"/>
  </r>
  <r>
    <n v="66742"/>
    <s v="GAN"/>
    <n v="1603"/>
    <n v="35.662300000000002"/>
    <n v="-97.517799999999994"/>
    <x v="18205"/>
    <d v="2011-02-26T00:00:00"/>
    <d v="1899-12-30T20:20:00"/>
    <d v="2011-02-27T00:00:00"/>
    <d v="1899-12-30T02:20:00"/>
    <x v="7"/>
    <s v=""/>
    <s v=""/>
    <s v="over 1/2 of sky"/>
    <x v="0"/>
    <s v="Clouds covered the sky completely."/>
    <s v=""/>
    <x v="31"/>
    <n v="73012"/>
  </r>
  <r>
    <n v="66747"/>
    <s v="GAN"/>
    <n v="1608"/>
    <n v="41.704300000000003"/>
    <n v="-70.155900000000003"/>
    <x v="18206"/>
    <d v="2011-02-26T00:00:00"/>
    <d v="1899-12-30T18:30:00"/>
    <d v="2011-02-26T00:00:00"/>
    <d v="1899-12-30T23:30:00"/>
    <x v="7"/>
    <s v=""/>
    <s v=""/>
    <s v="over 1/2 of sky"/>
    <x v="0"/>
    <s v="cold but overcast with occasional rain, snow last night after 2 am."/>
    <s v="rural,houses, 2 street lights, some structuaral lights, single story family area, Cape Cod in winter. Snow on the ground."/>
    <x v="30"/>
    <n v="2660"/>
  </r>
  <r>
    <n v="66748"/>
    <s v="GAN"/>
    <n v="1609"/>
    <n v="35.545200000000001"/>
    <n v="-97.301100000000005"/>
    <x v="6831"/>
    <d v="2011-02-26T00:00:00"/>
    <d v="1899-12-30T20:00:00"/>
    <d v="2011-02-27T00:00:00"/>
    <d v="1899-12-30T02:00:00"/>
    <x v="1"/>
    <s v=""/>
    <s v=""/>
    <s v="over 1/2 of sky"/>
    <x v="0"/>
    <s v="The sky was almost completely covered with clouds had one small hole where Orion was. Very bright sky glow to the West and North West."/>
    <s v="Urban area. Two streetlights and two porchlights."/>
    <x v="31"/>
    <n v="73049"/>
  </r>
  <r>
    <n v="66749"/>
    <s v="GAN"/>
    <n v="1610"/>
    <n v="38.407600000000002"/>
    <n v="-81.4863"/>
    <x v="17885"/>
    <d v="2011-02-25T00:00:00"/>
    <d v="1899-12-30T21:11:00"/>
    <d v="2011-02-26T00:00:00"/>
    <d v="1899-12-30T02:11:00"/>
    <x v="7"/>
    <s v=""/>
    <s v=""/>
    <s v="over 1/2 of sky"/>
    <x v="0"/>
    <s v=""/>
    <s v="Ivy R&gt;"/>
    <x v="27"/>
    <n v="25071"/>
  </r>
  <r>
    <n v="66750"/>
    <s v="GAN"/>
    <n v="1611"/>
    <n v="38.407600000000002"/>
    <n v="-81.4863"/>
    <x v="17885"/>
    <d v="2011-02-26T00:00:00"/>
    <d v="1899-12-30T21:33:00"/>
    <d v="2011-02-27T00:00:00"/>
    <d v="1899-12-30T02:33:00"/>
    <x v="7"/>
    <s v=""/>
    <s v=""/>
    <s v="over 1/2 of sky"/>
    <x v="0"/>
    <s v=""/>
    <s v="Ivy R."/>
    <x v="27"/>
    <n v="25071"/>
  </r>
  <r>
    <n v="66751"/>
    <s v="GAN"/>
    <n v="1612"/>
    <n v="34.165700000000001"/>
    <n v="-79.816299999999998"/>
    <x v="18207"/>
    <d v="2011-02-26T00:00:00"/>
    <d v="1899-12-30T21:36:00"/>
    <d v="2011-02-27T00:00:00"/>
    <d v="1899-12-30T02:36:00"/>
    <x v="1"/>
    <s v=""/>
    <s v=""/>
    <s v="clear"/>
    <x v="0"/>
    <s v=""/>
    <s v=""/>
    <x v="10"/>
    <n v="29501"/>
  </r>
  <r>
    <n v="66752"/>
    <s v="GAN"/>
    <n v="1613"/>
    <n v="35.549799999999998"/>
    <n v="-97.540199999999999"/>
    <x v="18208"/>
    <d v="2011-02-26T00:00:00"/>
    <d v="1899-12-30T20:35:00"/>
    <d v="2011-02-27T00:00:00"/>
    <d v="1899-12-30T02:35:00"/>
    <x v="1"/>
    <s v=""/>
    <s v=""/>
    <s v="clear"/>
    <x v="0"/>
    <s v=""/>
    <s v=""/>
    <x v="31"/>
    <n v="73116"/>
  </r>
  <r>
    <n v="66753"/>
    <s v="GAN"/>
    <n v="1614"/>
    <n v="37.712499999999999"/>
    <n v="-121.917"/>
    <x v="18209"/>
    <d v="2011-02-25T00:00:00"/>
    <d v="1899-12-30T18:30:00"/>
    <d v="2011-02-26T00:00:00"/>
    <d v="1899-12-30T02:30:00"/>
    <x v="1"/>
    <s v=""/>
    <s v=""/>
    <s v="over 1/2 of sky"/>
    <x v="0"/>
    <s v="By Orion, intermittent cloud cover, but toward right, clouds breaking up into clumps so night sky was clear.  Recent rain.  Abnormally cold."/>
    <s v="Near Wells Middle School, residential area, along side yard, tree nearby, one streetlight nearby"/>
    <x v="4"/>
    <n v="94588"/>
  </r>
  <r>
    <n v="66754"/>
    <s v="GAN"/>
    <n v="1615"/>
    <n v="31.854600000000001"/>
    <n v="-110.976"/>
    <x v="1998"/>
    <d v="2011-02-26T00:00:00"/>
    <d v="1899-12-30T19:39:00"/>
    <d v="2011-02-27T00:00:00"/>
    <d v="1899-12-30T02:39:00"/>
    <x v="3"/>
    <s v=""/>
    <s v=""/>
    <s v="clear"/>
    <x v="0"/>
    <s v="i saw a satilite"/>
    <s v=""/>
    <x v="3"/>
    <n v="85614"/>
  </r>
  <r>
    <n v="66756"/>
    <s v="GAN"/>
    <n v="1617"/>
    <n v="40.783299999999997"/>
    <n v="-73.907700000000006"/>
    <x v="3434"/>
    <d v="2011-02-27T00:00:00"/>
    <d v="1899-12-30T00:00:00"/>
    <d v="2011-02-27T00:00:00"/>
    <d v="1899-12-30T05:00:00"/>
    <x v="7"/>
    <s v=""/>
    <s v=""/>
    <s v="over 1/2 of sky"/>
    <x v="0"/>
    <s v="It was cloudy today and I couldn't see orion"/>
    <s v="I couldn't see Orion today"/>
    <x v="6"/>
    <n v="11105"/>
  </r>
  <r>
    <n v="66758"/>
    <s v="GAN"/>
    <n v="1619"/>
    <n v="32.776400000000002"/>
    <n v="-79.931100000000001"/>
    <x v="2313"/>
    <d v="2011-02-26T00:00:00"/>
    <d v="1899-12-30T21:48:00"/>
    <d v="2011-02-27T00:00:00"/>
    <d v="1899-12-30T02:48:00"/>
    <x v="7"/>
    <s v=""/>
    <s v=""/>
    <s v="over 1/2 of sky"/>
    <x v="0"/>
    <s v="Very foggy could not see anything"/>
    <s v=""/>
    <x v="10"/>
    <n v="29415"/>
  </r>
  <r>
    <n v="66760"/>
    <s v="GAN"/>
    <n v="1621"/>
    <n v="38.485199999999999"/>
    <n v="-81.364599999999996"/>
    <x v="18210"/>
    <d v="2011-02-26T00:00:00"/>
    <d v="1899-12-30T21:54:00"/>
    <d v="2011-02-27T00:00:00"/>
    <d v="1899-12-30T02:54:00"/>
    <x v="7"/>
    <s v=""/>
    <s v=""/>
    <s v="over 1/2 of sky"/>
    <x v="0"/>
    <s v=""/>
    <s v="delfordc  rural. No street lights. Trees."/>
    <x v="27"/>
    <n v="25045"/>
  </r>
  <r>
    <n v="66761"/>
    <s v="GAN"/>
    <n v="1622"/>
    <n v="28.058199999999999"/>
    <n v="-82.688100000000006"/>
    <x v="5236"/>
    <d v="2011-02-26T00:00:00"/>
    <d v="1899-12-30T21:30:00"/>
    <d v="2011-02-27T00:00:00"/>
    <d v="1899-12-30T02:30:00"/>
    <x v="3"/>
    <s v=""/>
    <s v=""/>
    <s v="clear"/>
    <x v="0"/>
    <s v="Mag 4, no clouds. Haze extends to a few degress below Polaris (28 Degrees). Temp 64 F, humidity 83%.  Sky glow most intense to East and South, some to west."/>
    <s v="Suburban location, west of Tampa, north of St. Petersburg and Clearwater. Street lights on each side of house 40 meters away. Lots of light pollution."/>
    <x v="9"/>
    <n v="34677"/>
  </r>
  <r>
    <n v="66762"/>
    <s v="GAN"/>
    <n v="1623"/>
    <n v="36.899900000000002"/>
    <n v="-119.756"/>
    <x v="18023"/>
    <d v="2011-02-26T00:00:00"/>
    <d v="1899-12-30T19:05:00"/>
    <d v="2011-02-27T00:00:00"/>
    <d v="1899-12-30T03:05:00"/>
    <x v="6"/>
    <s v=""/>
    <s v=""/>
    <s v="clear"/>
    <x v="0"/>
    <s v="Clear sky"/>
    <s v="Rural, street light"/>
    <x v="4"/>
    <n v="93730"/>
  </r>
  <r>
    <n v="66763"/>
    <s v="GAN"/>
    <n v="1624"/>
    <n v="38.793500000000002"/>
    <n v="-76.902600000000007"/>
    <x v="9735"/>
    <d v="2011-02-26T00:00:00"/>
    <d v="1899-12-30T21:54:00"/>
    <d v="2011-02-27T00:00:00"/>
    <d v="1899-12-30T02:54:00"/>
    <x v="1"/>
    <s v=""/>
    <s v=""/>
    <s v="clear"/>
    <x v="0"/>
    <s v="Sky appeared to be clear but there are several light domes: in the SW and the entire W to NW sky was lit to about 45 degrees elevation."/>
    <s v="A suburb ten miles/ 16 km. from Washington, DC. House next door, and adjacent houses have window lights on and there were also some 'security lights' lit too. In addition, a street light was on across the street. Orion was visible next to a tall leafless tree and it was seen over the roof of a neighbor's house."/>
    <x v="7"/>
    <n v="20748"/>
  </r>
  <r>
    <n v="66764"/>
    <s v="GAN"/>
    <n v="1625"/>
    <n v="40.775399999999998"/>
    <n v="-73.904899999999998"/>
    <x v="17900"/>
    <d v="2011-02-26T00:00:00"/>
    <d v="1899-12-30T21:56:00"/>
    <d v="2011-02-27T00:00:00"/>
    <d v="1899-12-30T02:56:00"/>
    <x v="7"/>
    <s v=""/>
    <s v=""/>
    <s v="over 1/2 of sky"/>
    <x v="0"/>
    <s v=""/>
    <s v=""/>
    <x v="6"/>
    <n v="11105"/>
  </r>
  <r>
    <n v="66765"/>
    <s v="GAN"/>
    <n v="1626"/>
    <n v="32.722799999999999"/>
    <n v="-110.64100000000001"/>
    <x v="18211"/>
    <d v="2011-02-26T00:00:00"/>
    <d v="1899-12-30T20:00:00"/>
    <d v="2011-02-27T00:00:00"/>
    <d v="1899-12-30T03:00:00"/>
    <x v="6"/>
    <s v=""/>
    <s v=""/>
    <s v="1/4 of sky"/>
    <x v="0"/>
    <s v="storm coming in maybe snow not that cold little breezy"/>
    <s v="there are a couple of house lights we have a street light but its not bright"/>
    <x v="3"/>
    <n v="85618"/>
  </r>
  <r>
    <n v="66767"/>
    <s v="GAN"/>
    <n v="1628"/>
    <n v="42.916499999999999"/>
    <n v="-77.503399999999999"/>
    <x v="13899"/>
    <d v="2011-02-26T00:00:00"/>
    <d v="1899-12-30T20:30:00"/>
    <d v="2011-02-27T00:00:00"/>
    <d v="1899-12-30T01:30:00"/>
    <x v="7"/>
    <s v=""/>
    <s v=""/>
    <s v="over 1/2 of sky"/>
    <x v="0"/>
    <s v="cloudy and snowing"/>
    <s v="rural"/>
    <x v="6"/>
    <n v="14469"/>
  </r>
  <r>
    <n v="66768"/>
    <s v="GAN"/>
    <n v="1629"/>
    <n v="38.939100000000003"/>
    <n v="-77.2209"/>
    <x v="14722"/>
    <d v="2011-02-26T00:00:00"/>
    <d v="1899-12-30T22:10:00"/>
    <d v="2011-02-27T00:00:00"/>
    <d v="1899-12-30T03:10:00"/>
    <x v="1"/>
    <s v=""/>
    <s v=""/>
    <s v="clear"/>
    <x v="0"/>
    <s v="Sky was clear"/>
    <s v="Suburban--some trees and streetlights, but the stars were clearly visible"/>
    <x v="14"/>
    <n v="22102"/>
  </r>
  <r>
    <n v="66769"/>
    <s v="GAN"/>
    <n v="1630"/>
    <n v="40.777500000000003"/>
    <n v="-73.918899999999994"/>
    <x v="11664"/>
    <d v="2011-02-26T00:00:00"/>
    <d v="1899-12-30T22:12:00"/>
    <d v="2011-02-27T00:00:00"/>
    <d v="1899-12-30T03:12:00"/>
    <x v="7"/>
    <s v=""/>
    <s v=""/>
    <s v="over 1/2 of sky"/>
    <x v="0"/>
    <s v="No stars"/>
    <s v=""/>
    <x v="6"/>
    <n v="11105"/>
  </r>
  <r>
    <n v="66770"/>
    <s v="GAN"/>
    <n v="1631"/>
    <n v="30.303799999999999"/>
    <n v="-97.750900000000001"/>
    <x v="16839"/>
    <d v="2011-02-26T00:00:00"/>
    <d v="1899-12-30T21:00:00"/>
    <d v="2011-02-27T00:00:00"/>
    <d v="1899-12-30T03:00:00"/>
    <x v="7"/>
    <s v=""/>
    <s v=""/>
    <s v="over 1/2 of sky"/>
    <x v="0"/>
    <s v=""/>
    <s v=""/>
    <x v="28"/>
    <n v="78756"/>
  </r>
  <r>
    <n v="66771"/>
    <s v="GAN"/>
    <n v="1632"/>
    <n v="30.3903"/>
    <n v="-87.358099999999993"/>
    <x v="12492"/>
    <d v="2011-02-26T00:00:00"/>
    <d v="1899-12-30T21:11:00"/>
    <d v="2011-02-27T00:00:00"/>
    <d v="1899-12-30T03:11:00"/>
    <x v="7"/>
    <s v=""/>
    <s v=""/>
    <s v="over 1/2 of sky"/>
    <x v="0"/>
    <s v="a bit foggy, but most low clouds.  They're not moving so I don't know what direction they're moving."/>
    <s v="Rural/suburban."/>
    <x v="9"/>
    <n v="32506"/>
  </r>
  <r>
    <n v="66773"/>
    <s v="GAN"/>
    <n v="1634"/>
    <n v="35.640799999999999"/>
    <n v="-77.324100000000001"/>
    <x v="15499"/>
    <d v="2011-02-26T00:00:00"/>
    <d v="1899-12-30T22:23:00"/>
    <d v="2011-02-27T00:00:00"/>
    <d v="1899-12-30T03:23:00"/>
    <x v="3"/>
    <s v=""/>
    <s v=""/>
    <s v="clear"/>
    <x v="0"/>
    <s v="very clear"/>
    <s v="street light in yard"/>
    <x v="1"/>
    <n v="27834"/>
  </r>
  <r>
    <n v="66774"/>
    <s v="GAN"/>
    <n v="1635"/>
    <n v="36.331000000000003"/>
    <n v="-119.33799999999999"/>
    <x v="18212"/>
    <d v="2011-02-26T00:00:00"/>
    <d v="1899-12-30T19:28:00"/>
    <d v="2011-02-27T00:00:00"/>
    <d v="1899-12-30T03:28:00"/>
    <x v="1"/>
    <s v=""/>
    <s v=""/>
    <s v="clear"/>
    <x v="0"/>
    <s v="verry clear and beautiful"/>
    <s v="suburban  two streetlights. a few porchlights and a couple tall trees"/>
    <x v="4"/>
    <n v="93291"/>
  </r>
  <r>
    <n v="66775"/>
    <s v="GAN"/>
    <n v="1636"/>
    <n v="36.064799999999998"/>
    <n v="-94.171000000000006"/>
    <x v="17828"/>
    <d v="2011-02-26T00:00:00"/>
    <d v="1899-12-30T21:34:00"/>
    <d v="2011-02-27T00:00:00"/>
    <d v="1899-12-30T03:34:00"/>
    <x v="0"/>
    <s v=""/>
    <s v=""/>
    <s v="over 1/2 of sky"/>
    <x v="0"/>
    <s v="Very many wispy and covering clouds. Nearly impossible to see any types of stars."/>
    <s v="many lights. There was a lot of sky glow from the lights because of the clouds."/>
    <x v="23"/>
    <n v="72701"/>
  </r>
  <r>
    <n v="66777"/>
    <s v="GAN"/>
    <n v="1638"/>
    <n v="29.923200000000001"/>
    <n v="-91.7928"/>
    <x v="18213"/>
    <d v="2011-02-25T00:00:00"/>
    <d v="1899-12-30T20:25:00"/>
    <d v="2011-02-26T00:00:00"/>
    <d v="1899-12-30T02:25:00"/>
    <x v="5"/>
    <s v=""/>
    <s v=""/>
    <s v="clear"/>
    <x v="0"/>
    <s v="New Iberia Sky glow to the NNW"/>
    <s v="Formerly dark rural park.  I was shocked to see that local government has lighted the road up like MainStreet -- double metal halide fixtures every 200 feet!  They are lighting a completely empty little road and lots of grass and trees where there is no one.  My observation was in a shadowed area facing away from the lights."/>
    <x v="24"/>
    <n v="70569"/>
  </r>
  <r>
    <n v="66778"/>
    <s v="GAN"/>
    <n v="1639"/>
    <n v="36.4831"/>
    <n v="-83.592500000000001"/>
    <x v="18214"/>
    <d v="2011-02-26T00:00:00"/>
    <d v="1899-12-30T22:56:00"/>
    <d v="2011-02-27T00:00:00"/>
    <d v="1899-12-30T03:56:00"/>
    <x v="3"/>
    <s v=""/>
    <s v=""/>
    <s v="clear"/>
    <x v="0"/>
    <s v="south"/>
    <s v="Suburban, small trees"/>
    <x v="11"/>
    <n v="37879"/>
  </r>
  <r>
    <n v="66779"/>
    <s v="GAN"/>
    <n v="1640"/>
    <n v="29.946000000000002"/>
    <n v="-91.696799999999996"/>
    <x v="2085"/>
    <d v="2011-02-25T00:00:00"/>
    <d v="1899-12-30T20:58:00"/>
    <d v="2011-02-26T00:00:00"/>
    <d v="1899-12-30T02:58:00"/>
    <x v="5"/>
    <s v=""/>
    <s v=""/>
    <s v="clear"/>
    <x v="0"/>
    <s v="Sky glow from New Iberia to the NW."/>
    <s v="Enatrance to the LSU Experimental Farm between New Iberia and Jeanerette, LA.  One of the darker places in the area with only a few distant steetlights visible."/>
    <x v="24"/>
    <n v="70544"/>
  </r>
  <r>
    <n v="66780"/>
    <s v="GAN"/>
    <n v="1641"/>
    <n v="30.007300000000001"/>
    <n v="-91.819800000000001"/>
    <x v="10426"/>
    <d v="2011-02-26T00:00:00"/>
    <d v="1899-12-30T20:40:00"/>
    <d v="2011-02-27T00:00:00"/>
    <d v="1899-12-30T02:40:00"/>
    <x v="1"/>
    <s v=""/>
    <s v=""/>
    <s v="clear"/>
    <x v="0"/>
    <s v="Many streetlights within a quarter mile distance, most of them spraying light up and sideways as well as down."/>
    <s v="This is the darkest spot on Main Street in downtown New Iberia, LA, and I use it for sidewalk astronomy several times a year."/>
    <x v="24"/>
    <n v="70560"/>
  </r>
  <r>
    <n v="66781"/>
    <s v="GAN"/>
    <n v="1642"/>
    <n v="30.037299999999998"/>
    <n v="-91.868600000000001"/>
    <x v="11694"/>
    <d v="2011-02-26T00:00:00"/>
    <d v="1899-12-30T21:02:00"/>
    <d v="2011-02-27T00:00:00"/>
    <d v="1899-12-30T03:02:00"/>
    <x v="3"/>
    <s v=""/>
    <s v=""/>
    <s v="clear"/>
    <x v="0"/>
    <s v=""/>
    <s v="Several streetlights within a quarter mile, including some new parking lot lights that are extremely bright and glaring to drivers.  Not as good as it was last year."/>
    <x v="24"/>
    <n v="70560"/>
  </r>
  <r>
    <n v="66782"/>
    <s v="GAN"/>
    <n v="1643"/>
    <n v="30.1"/>
    <n v="-91.872399999999999"/>
    <x v="2687"/>
    <d v="2011-02-26T00:00:00"/>
    <d v="1899-12-30T21:20:00"/>
    <d v="2011-02-27T00:00:00"/>
    <d v="1899-12-30T03:20:00"/>
    <x v="5"/>
    <s v=""/>
    <s v=""/>
    <s v="clear"/>
    <x v="0"/>
    <s v="Sky glow to the south-southeast from a casino,and to the NW from Lafayette, LA,  but much of the sky is good."/>
    <s v="Rural location entering the University of Lousiana-Lafayette experimental farm.  Good, dark area, with no nearby streetlights."/>
    <x v="24"/>
    <n v="70582"/>
  </r>
  <r>
    <n v="66784"/>
    <s v="GAN"/>
    <n v="1645"/>
    <n v="35.662199999999999"/>
    <n v="-97.518299999999996"/>
    <x v="5268"/>
    <d v="2011-02-26T00:00:00"/>
    <d v="1899-12-30T22:15:00"/>
    <d v="2011-02-27T00:00:00"/>
    <d v="1899-12-30T04:15:00"/>
    <x v="3"/>
    <s v=""/>
    <s v=""/>
    <s v="1/4 of sky"/>
    <x v="0"/>
    <s v="Significant high haze...one band south of Orion and another to the far north. Data collected within the clearing. Here comes the clouds!"/>
    <s v="Urban location, numerous porchlights in front and one streetlight behind."/>
    <x v="31"/>
    <n v="73012"/>
  </r>
  <r>
    <n v="66785"/>
    <s v="GAN"/>
    <n v="1646"/>
    <n v="36.787100000000002"/>
    <n v="-119.84099999999999"/>
    <x v="18215"/>
    <d v="2011-02-26T00:00:00"/>
    <d v="1899-12-30T19:29:00"/>
    <d v="2011-02-27T00:00:00"/>
    <d v="1899-12-30T03:29:00"/>
    <x v="3"/>
    <s v=""/>
    <s v=""/>
    <s v="clear"/>
    <x v="0"/>
    <s v="pretty and clear."/>
    <s v="its urban and it was clear"/>
    <x v="4"/>
    <n v="93705"/>
  </r>
  <r>
    <n v="66786"/>
    <s v="GAN"/>
    <n v="1648"/>
    <n v="30.3978"/>
    <n v="-97.762"/>
    <x v="1420"/>
    <d v="2011-02-26T00:00:00"/>
    <d v="1899-12-30T22:29:00"/>
    <d v="2011-02-27T00:00:00"/>
    <d v="1899-12-30T04:29:00"/>
    <x v="7"/>
    <s v=""/>
    <s v=""/>
    <s v="over 1/2 of sky"/>
    <x v="0"/>
    <s v="no stars visible, too many clouds"/>
    <s v=""/>
    <x v="28"/>
    <n v="78759"/>
  </r>
  <r>
    <n v="66787"/>
    <s v="GAN"/>
    <n v="1649"/>
    <n v="38.483899999999998"/>
    <n v="-81.265100000000004"/>
    <x v="18216"/>
    <d v="2011-02-26T00:00:00"/>
    <d v="1899-12-30T21:28:00"/>
    <d v="2011-02-27T00:00:00"/>
    <d v="1899-12-30T02:28:00"/>
    <x v="0"/>
    <s v=""/>
    <s v=""/>
    <s v="over 1/2 of sky"/>
    <x v="0"/>
    <s v="There was an extremely thick cloud cover. However, a few stars still managed to peek through."/>
    <s v="Daniel D.   Very Rural Area   Few porch lights, one pole light in vacinity   No street lights   No tall buildings, but many trees surrounding observation point   Observation point between Elk River and a steep hillside"/>
    <x v="27"/>
    <n v="25045"/>
  </r>
  <r>
    <n v="66789"/>
    <s v="GAN"/>
    <n v="1651"/>
    <n v="39.776400000000002"/>
    <n v="-79.931100000000001"/>
    <x v="18217"/>
    <d v="2011-02-26T00:00:00"/>
    <d v="1899-12-30T23:27:00"/>
    <d v="2011-02-27T00:00:00"/>
    <d v="1899-12-30T04:27:00"/>
    <x v="7"/>
    <s v=""/>
    <s v=""/>
    <s v="clear"/>
    <x v="0"/>
    <s v=""/>
    <s v=""/>
    <x v="0"/>
    <n v="15467"/>
  </r>
  <r>
    <n v="66790"/>
    <s v="GAN"/>
    <n v="1652"/>
    <n v="33.394100000000002"/>
    <n v="-111.867"/>
    <x v="18218"/>
    <d v="2011-02-26T00:00:00"/>
    <d v="1899-12-30T21:25:00"/>
    <d v="2011-02-27T00:00:00"/>
    <d v="1899-12-30T04:25:00"/>
    <x v="1"/>
    <s v=""/>
    <s v=""/>
    <s v="over 1/2 of sky"/>
    <x v="0"/>
    <s v="Very cloudy to the left including some of constellation. not alot of holes in clouds"/>
    <s v="Sure is cloudy right now. MCC HEALY 0009"/>
    <x v="3"/>
    <n v="85202"/>
  </r>
  <r>
    <n v="66791"/>
    <s v="GAN"/>
    <n v="1654"/>
    <n v="32.776400000000002"/>
    <n v="-79.931100000000001"/>
    <x v="2313"/>
    <d v="2011-02-26T00:00:00"/>
    <d v="1899-12-30T23:41:00"/>
    <d v="2011-02-27T00:00:00"/>
    <d v="1899-12-30T04:41:00"/>
    <x v="7"/>
    <s v=""/>
    <s v=""/>
    <s v="clear"/>
    <x v="0"/>
    <s v=""/>
    <s v=""/>
    <x v="10"/>
    <n v="29415"/>
  </r>
  <r>
    <n v="66792"/>
    <s v="GAN"/>
    <n v="1656"/>
    <n v="38.437399999999997"/>
    <n v="-81.36"/>
    <x v="9563"/>
    <d v="2011-02-26T00:00:00"/>
    <d v="1899-12-30T23:54:00"/>
    <d v="2011-02-27T00:00:00"/>
    <d v="1899-12-30T04:54:00"/>
    <x v="0"/>
    <s v=""/>
    <s v=""/>
    <s v="over 1/2 of sky"/>
    <x v="0"/>
    <s v="partly cloudy, limited visibility, few stars visible"/>
    <s v="Ashley B. Kiser  rural, no lights, some trees in vicinity"/>
    <x v="27"/>
    <m/>
  </r>
  <r>
    <n v="66793"/>
    <s v="GAN"/>
    <n v="1657"/>
    <n v="32.460900000000002"/>
    <n v="-111.011"/>
    <x v="15635"/>
    <d v="2011-02-26T00:00:00"/>
    <d v="1899-12-30T21:52:00"/>
    <d v="2011-02-27T00:00:00"/>
    <d v="1899-12-30T04:52:00"/>
    <x v="3"/>
    <s v=""/>
    <s v=""/>
    <s v="1/2 of sky"/>
    <x v="0"/>
    <s v="Clouds are thick; showing signs of rain, in the Eastern and Southeastern parts of the sky. No haze. Slight light over the horizon in the South."/>
    <s v="One or two bright lights inside; partially shaded from view. No other sources of light for at least 1/8 of a mile, except the moon and stars."/>
    <x v="3"/>
    <n v="85755"/>
  </r>
  <r>
    <n v="66794"/>
    <s v="GAN"/>
    <n v="1658"/>
    <n v="37.877200000000002"/>
    <n v="-122.261"/>
    <x v="18219"/>
    <d v="2011-02-26T00:00:00"/>
    <d v="1899-12-30T21:00:00"/>
    <d v="2011-02-27T00:00:00"/>
    <d v="1899-12-30T05:00:00"/>
    <x v="3"/>
    <s v=""/>
    <s v=""/>
    <s v="1/4 of sky"/>
    <x v="0"/>
    <s v="Light from West (Berkeley, Oakland, San Francisco).  Heavy clouds to the north."/>
    <s v="3 blocks north of UC Berkeley campus, residential."/>
    <x v="4"/>
    <n v="94720"/>
  </r>
  <r>
    <n v="66796"/>
    <s v="GAN"/>
    <n v="1660"/>
    <n v="38.676499999999997"/>
    <n v="-121.377"/>
    <x v="13843"/>
    <d v="2011-02-26T00:00:00"/>
    <d v="1899-12-30T21:00:00"/>
    <d v="2011-02-27T00:00:00"/>
    <d v="1899-12-30T05:00:00"/>
    <x v="3"/>
    <s v=""/>
    <s v=""/>
    <s v="over 1/2 of sky"/>
    <x v="0"/>
    <s v="sky glow 20 degrees, clouds - puffers 70% 360,"/>
    <s v="suburban, streetlight 50 feet South, 6 single story houses with lights and porchlights, bare trees,"/>
    <x v="4"/>
    <n v="95660"/>
  </r>
  <r>
    <n v="66797"/>
    <s v="GAN"/>
    <n v="1661"/>
    <n v="46.976999999999997"/>
    <n v="-120.643"/>
    <x v="13428"/>
    <d v="2011-02-26T00:00:00"/>
    <d v="1899-12-30T20:00:00"/>
    <d v="2011-02-27T00:00:00"/>
    <d v="1899-12-30T04:00:00"/>
    <x v="6"/>
    <s v=""/>
    <s v=""/>
    <s v="over 1/2 of sky"/>
    <x v="0"/>
    <s v="Sky almost completely cloudy tonight, estimate that visibility of Orion was about a mag 2.  Clouds were a medium high overcast from the west and covered about 85 percent of the night sky.  There was some sky glow from Ellensburg, about 8 miles to the east.  The stars in Orion's belt were a bit fainter due to cloud cover."/>
    <s v="Rural area, about a half inch of snow on ground in most places.   Lights not a factor tonight due to cloud cover.  Lots of trees in vicinity, block some of the light, especially from Ellensburg."/>
    <x v="44"/>
    <m/>
  </r>
  <r>
    <n v="66798"/>
    <s v="GAN"/>
    <n v="1662"/>
    <n v="36.8765"/>
    <n v="-119.74"/>
    <x v="18220"/>
    <d v="2011-02-26T00:00:00"/>
    <d v="1899-12-30T21:51:00"/>
    <d v="2011-02-27T00:00:00"/>
    <d v="1899-12-30T05:51:00"/>
    <x v="5"/>
    <s v=""/>
    <s v=""/>
    <s v="clear"/>
    <x v="0"/>
    <s v="Clearly"/>
    <s v="urban, 1 street light, 2 porch lights, 1 garage light"/>
    <x v="4"/>
    <n v="93730"/>
  </r>
  <r>
    <n v="66799"/>
    <s v="GAN"/>
    <n v="1664"/>
    <n v="36.886000000000003"/>
    <n v="-119.749"/>
    <x v="663"/>
    <d v="2011-02-26T00:00:00"/>
    <d v="1899-12-30T22:01:00"/>
    <d v="2011-02-27T00:00:00"/>
    <d v="1899-12-30T06:01:00"/>
    <x v="1"/>
    <s v=""/>
    <s v=""/>
    <s v="clear"/>
    <x v="0"/>
    <s v=""/>
    <s v=""/>
    <x v="4"/>
    <n v="93720"/>
  </r>
  <r>
    <n v="66800"/>
    <s v="GAN"/>
    <n v="1665"/>
    <n v="36.886000000000003"/>
    <n v="-119.749"/>
    <x v="663"/>
    <d v="2011-02-26T00:00:00"/>
    <d v="1899-12-30T22:01:00"/>
    <d v="2011-02-27T00:00:00"/>
    <d v="1899-12-30T06:01:00"/>
    <x v="1"/>
    <s v=""/>
    <s v=""/>
    <s v="clear"/>
    <x v="0"/>
    <s v=""/>
    <s v=""/>
    <x v="4"/>
    <n v="93720"/>
  </r>
  <r>
    <n v="66801"/>
    <s v="GAN"/>
    <n v="1666"/>
    <n v="31.623999999999999"/>
    <n v="-96.272999999999996"/>
    <x v="18024"/>
    <d v="2011-02-26T00:00:00"/>
    <d v="1899-12-30T21:00:00"/>
    <d v="2011-02-27T00:00:00"/>
    <d v="1899-12-30T03:00:00"/>
    <x v="7"/>
    <s v=""/>
    <s v=""/>
    <s v="over 1/2 of sky"/>
    <x v="0"/>
    <s v=""/>
    <s v=""/>
    <x v="28"/>
    <n v="75860"/>
  </r>
  <r>
    <n v="66802"/>
    <s v="GAN"/>
    <n v="1667"/>
    <n v="31.623999999999999"/>
    <n v="-96.272999999999996"/>
    <x v="18024"/>
    <d v="2011-02-25T00:00:00"/>
    <d v="1899-12-30T21:45:00"/>
    <d v="2011-02-26T00:00:00"/>
    <d v="1899-12-30T03:45:00"/>
    <x v="3"/>
    <s v=""/>
    <s v=""/>
    <s v="1/4 of sky"/>
    <x v="0"/>
    <s v=""/>
    <s v=""/>
    <x v="28"/>
    <n v="75860"/>
  </r>
  <r>
    <n v="66803"/>
    <s v="GAN"/>
    <n v="1668"/>
    <n v="40.7806"/>
    <n v="-73.938500000000005"/>
    <x v="1460"/>
    <d v="2011-02-25T00:00:00"/>
    <d v="1899-12-30T21:15:00"/>
    <d v="2011-02-26T00:00:00"/>
    <d v="1899-12-30T02:15:00"/>
    <x v="1"/>
    <s v=""/>
    <s v=""/>
    <s v="clear"/>
    <x v="0"/>
    <s v=""/>
    <s v=""/>
    <x v="6"/>
    <n v="10128"/>
  </r>
  <r>
    <n v="66804"/>
    <s v="GAN"/>
    <n v="1669"/>
    <n v="40.7806"/>
    <n v="-73.938500000000005"/>
    <x v="1460"/>
    <d v="2011-02-26T00:00:00"/>
    <d v="1899-12-30T20:30:00"/>
    <d v="2011-02-27T00:00:00"/>
    <d v="1899-12-30T01:30:00"/>
    <x v="7"/>
    <s v=""/>
    <s v=""/>
    <s v="over 1/2 of sky"/>
    <x v="0"/>
    <s v=""/>
    <s v=""/>
    <x v="6"/>
    <n v="10128"/>
  </r>
  <r>
    <n v="66805"/>
    <s v="GAN"/>
    <n v="1670"/>
    <n v="33.012599999999999"/>
    <n v="-96.766400000000004"/>
    <x v="18221"/>
    <d v="2011-02-26T00:00:00"/>
    <d v="1899-12-30T19:30:00"/>
    <d v="2011-02-27T00:00:00"/>
    <d v="1899-12-30T01:30:00"/>
    <x v="7"/>
    <s v=""/>
    <s v=""/>
    <s v="over 1/2 of sky"/>
    <x v="0"/>
    <s v="hazy,"/>
    <s v="suburban, multiple streetlights"/>
    <x v="28"/>
    <n v="75075"/>
  </r>
  <r>
    <n v="66806"/>
    <s v="GAN"/>
    <n v="1672"/>
    <n v="38.958199999999998"/>
    <n v="-122.626"/>
    <x v="18222"/>
    <d v="2011-02-26T00:00:00"/>
    <d v="1899-12-30T22:58:00"/>
    <d v="2011-02-27T00:00:00"/>
    <d v="1899-12-30T06:58:00"/>
    <x v="3"/>
    <s v=""/>
    <s v=""/>
    <s v="clear"/>
    <x v="0"/>
    <s v="No clouds, no haze, no city nearby. The sky should be a magnitude 6 or 7 as I am in a rural area with great visibility and no big urban centers. However, for whatever reason, my sky is a magnitude 4."/>
    <s v="Ponderosa Pine Mountains one night after a snowfall. Zero streetlights,1 house with porch lights on, my easterly  view is blocked by multiple big pines."/>
    <x v="4"/>
    <n v="95422"/>
  </r>
  <r>
    <n v="66807"/>
    <s v="SQM"/>
    <n v="1673"/>
    <n v="47.417200000000001"/>
    <n v="-122.166"/>
    <x v="4251"/>
    <d v="2011-02-25T00:00:00"/>
    <d v="1899-12-30T21:58:00"/>
    <d v="2011-02-26T00:00:00"/>
    <d v="1899-12-30T05:58:00"/>
    <x v="3"/>
    <s v="18.91"/>
    <s v="5853.0"/>
    <s v="clear"/>
    <x v="0"/>
    <s v="Bitter cold @14F, but extremely clear"/>
    <s v="One small house light about 40M away"/>
    <x v="44"/>
    <n v="98031"/>
  </r>
  <r>
    <n v="66821"/>
    <s v="GAN"/>
    <n v="1688"/>
    <n v="21.279699999999998"/>
    <n v="-157.827"/>
    <x v="18223"/>
    <d v="2011-02-23T00:00:00"/>
    <d v="1899-12-30T21:30:00"/>
    <d v="2011-02-24T00:00:00"/>
    <d v="1899-12-30T07:30:00"/>
    <x v="6"/>
    <s v=""/>
    <s v=""/>
    <s v="1/4 of sky"/>
    <x v="0"/>
    <s v="P/C"/>
    <s v="Urban Waikiki Many non-shielded luminares"/>
    <x v="5"/>
    <n v="96815"/>
  </r>
  <r>
    <n v="66838"/>
    <s v="GAN"/>
    <n v="1706"/>
    <n v="37.348300000000002"/>
    <n v="-79.518000000000001"/>
    <x v="16202"/>
    <d v="2011-02-26T00:00:00"/>
    <d v="1899-12-30T21:30:00"/>
    <d v="2011-02-27T00:00:00"/>
    <d v="1899-12-30T02:30:00"/>
    <x v="3"/>
    <s v=""/>
    <s v=""/>
    <s v="clear"/>
    <x v="0"/>
    <s v="Clear"/>
    <s v="Near the outskirts of the small town of Bedford,VA.Population in July 2009: 6,350.  Stars along the horizon, for all 360 degrees, were obscured by light pollution, houses and trees to an average altitude of 20 degrees.  However, the constellation of Orion was unobstructed."/>
    <x v="14"/>
    <n v="24523"/>
  </r>
  <r>
    <n v="66842"/>
    <s v="GAN"/>
    <n v="1710"/>
    <n v="40.773000000000003"/>
    <n v="-73.926199999999994"/>
    <x v="6464"/>
    <d v="2011-02-26T00:00:00"/>
    <d v="1899-12-30T19:07:00"/>
    <d v="2011-02-27T00:00:00"/>
    <d v="1899-12-30T00:07:00"/>
    <x v="0"/>
    <s v=""/>
    <s v=""/>
    <s v="clear"/>
    <x v="0"/>
    <s v="Not that many clouds when I checked"/>
    <s v=""/>
    <x v="6"/>
    <n v="11102"/>
  </r>
  <r>
    <n v="66845"/>
    <s v="GAN"/>
    <n v="1713"/>
    <n v="33.3902"/>
    <n v="-111.871"/>
    <x v="12195"/>
    <d v="2011-02-24T00:00:00"/>
    <d v="1899-12-30T21:22:00"/>
    <d v="2011-02-25T00:00:00"/>
    <d v="1899-12-30T04:22:00"/>
    <x v="3"/>
    <s v=""/>
    <s v=""/>
    <s v="clear"/>
    <x v="0"/>
    <s v=""/>
    <s v="MCC HEALY 1316    On top of a building where it was dark, but surrounded by lights including stadium lights.    Not all Mag 4 star were visible, but the majority were."/>
    <x v="3"/>
    <n v="85202"/>
  </r>
  <r>
    <n v="66848"/>
    <s v="GAN"/>
    <n v="1716"/>
    <n v="39.149099999999997"/>
    <n v="-76.566400000000002"/>
    <x v="18224"/>
    <d v="2011-02-26T00:00:00"/>
    <d v="1899-12-30T20:00:00"/>
    <d v="2011-02-27T00:00:00"/>
    <d v="1899-12-30T01:00:00"/>
    <x v="3"/>
    <s v=""/>
    <s v=""/>
    <s v="clear"/>
    <x v="0"/>
    <s v="Sky clear, fairly transparent, no moon, low clouds to SW, Baltimore city sky glow covers entire sky, worse from SW to NE"/>
    <s v="Suburban,10 Miles SW Of Baltimore, no snow cover, from backyard no street lights"/>
    <x v="7"/>
    <n v="21060"/>
  </r>
  <r>
    <n v="66850"/>
    <s v="GAN"/>
    <n v="1718"/>
    <n v="32.3872"/>
    <n v="-111.02200000000001"/>
    <x v="18225"/>
    <d v="2011-02-26T00:00:00"/>
    <d v="1899-12-30T20:30:00"/>
    <d v="2011-02-27T00:00:00"/>
    <d v="1899-12-30T03:30:00"/>
    <x v="3"/>
    <s v=""/>
    <s v=""/>
    <s v="over 1/2 of sky"/>
    <x v="0"/>
    <s v="It was cloudy a little and quite dark."/>
    <s v="Sort of  cloudy that night. It snowed the next day. The only light was from other people's houses."/>
    <x v="3"/>
    <n v="85742"/>
  </r>
  <r>
    <n v="66851"/>
    <s v="GAN"/>
    <n v="1719"/>
    <n v="30.491399999999999"/>
    <n v="-97.808599999999998"/>
    <x v="18226"/>
    <d v="2011-02-23T00:00:00"/>
    <d v="1899-12-30T18:50:00"/>
    <d v="2011-02-24T00:00:00"/>
    <d v="1899-12-30T00:50:00"/>
    <x v="6"/>
    <s v=""/>
    <s v=""/>
    <s v="clear"/>
    <x v="0"/>
    <s v=""/>
    <s v=""/>
    <x v="28"/>
    <n v="78613"/>
  </r>
  <r>
    <n v="66852"/>
    <s v="GAN"/>
    <n v="1721"/>
    <n v="32.398499999999999"/>
    <n v="-80.351600000000005"/>
    <x v="18227"/>
    <d v="2011-02-26T00:00:00"/>
    <d v="1899-12-30T18:12:00"/>
    <d v="2011-02-26T00:00:00"/>
    <d v="1899-12-30T23:12:00"/>
    <x v="1"/>
    <s v=""/>
    <s v=""/>
    <s v="1/2 of sky"/>
    <x v="0"/>
    <s v=""/>
    <s v=""/>
    <x v="10"/>
    <m/>
  </r>
  <r>
    <n v="66853"/>
    <s v="GAN"/>
    <n v="1722"/>
    <n v="32.971800000000002"/>
    <n v="-80.175799999999995"/>
    <x v="13121"/>
    <d v="2011-02-25T00:00:00"/>
    <d v="1899-12-30T20:45:00"/>
    <d v="2011-02-26T00:00:00"/>
    <d v="1899-12-30T01:45:00"/>
    <x v="0"/>
    <s v=""/>
    <s v=""/>
    <s v="over 1/2 of sky"/>
    <x v="0"/>
    <s v="Way to foggy to see anything,and neighbors had lights on."/>
    <s v=""/>
    <x v="10"/>
    <n v="29485"/>
  </r>
  <r>
    <n v="66856"/>
    <s v="GAN"/>
    <n v="1725"/>
    <n v="31.784099999999999"/>
    <n v="-81.607600000000005"/>
    <x v="3423"/>
    <d v="2011-02-26T00:00:00"/>
    <d v="1899-12-30T20:38:00"/>
    <d v="2011-02-27T00:00:00"/>
    <d v="1899-12-30T01:38:00"/>
    <x v="5"/>
    <s v=""/>
    <s v=""/>
    <s v="clear"/>
    <x v="0"/>
    <s v=""/>
    <s v="The area was along a highway outside of a rural area. Headlights prevented an issue."/>
    <x v="13"/>
    <n v="31301"/>
  </r>
  <r>
    <n v="66862"/>
    <s v="GAN"/>
    <n v="1731"/>
    <n v="25.69"/>
    <n v="-80.427999999999997"/>
    <x v="18228"/>
    <d v="2011-02-25T00:00:00"/>
    <d v="1899-12-30T20:31:00"/>
    <d v="2011-02-26T00:00:00"/>
    <d v="1899-12-30T01:31:00"/>
    <x v="3"/>
    <s v=""/>
    <s v=""/>
    <s v="1/4 of sky"/>
    <x v="0"/>
    <s v=""/>
    <s v="Unincorporated county suburban, no street lights, 1-3 porchlights / house; some trees to south &amp; north"/>
    <x v="9"/>
    <n v="33183"/>
  </r>
  <r>
    <n v="66863"/>
    <s v="GAN"/>
    <n v="1732"/>
    <n v="30.087199999999999"/>
    <n v="-97.500799999999998"/>
    <x v="17993"/>
    <d v="2011-02-26T00:00:00"/>
    <d v="1899-12-30T23:05:00"/>
    <d v="2011-02-27T00:00:00"/>
    <d v="1899-12-30T05:05:00"/>
    <x v="7"/>
    <s v=""/>
    <s v=""/>
    <s v="over 1/2 of sky"/>
    <x v="0"/>
    <s v="Very cloudy"/>
    <s v="Porchlights"/>
    <x v="28"/>
    <n v="78612"/>
  </r>
  <r>
    <n v="66865"/>
    <s v="GAN"/>
    <n v="1734"/>
    <n v="32.776600000000002"/>
    <n v="-79.930899999999994"/>
    <x v="8"/>
    <d v="2011-02-26T00:00:00"/>
    <d v="1899-12-30T00:00:00"/>
    <d v="2011-02-26T00:00:00"/>
    <d v="1899-12-30T05:00:00"/>
    <x v="3"/>
    <s v=""/>
    <s v=""/>
    <s v="1/4 of sky"/>
    <x v="0"/>
    <s v=""/>
    <s v=""/>
    <x v="10"/>
    <n v="29401"/>
  </r>
  <r>
    <n v="66866"/>
    <s v="GAN"/>
    <n v="1735"/>
    <n v="32.776400000000002"/>
    <n v="-79.931100000000001"/>
    <x v="2313"/>
    <d v="2011-02-26T00:00:00"/>
    <d v="1899-12-30T22:00:00"/>
    <d v="2011-02-27T00:00:00"/>
    <d v="1899-12-30T03:00:00"/>
    <x v="5"/>
    <s v=""/>
    <s v=""/>
    <s v="clear"/>
    <x v="0"/>
    <s v=""/>
    <s v=""/>
    <x v="10"/>
    <n v="29415"/>
  </r>
  <r>
    <n v="66869"/>
    <s v="GAN"/>
    <n v="1738"/>
    <n v="29.937200000000001"/>
    <n v="-95.603200000000001"/>
    <x v="341"/>
    <d v="2011-02-24T00:00:00"/>
    <d v="1899-12-30T21:30:00"/>
    <d v="2011-02-25T00:00:00"/>
    <d v="1899-12-30T03:30:00"/>
    <x v="1"/>
    <s v=""/>
    <s v=""/>
    <s v="clear"/>
    <x v="0"/>
    <s v=""/>
    <s v=""/>
    <x v="28"/>
    <n v="77065"/>
  </r>
  <r>
    <n v="66871"/>
    <s v="GAN"/>
    <n v="1741"/>
    <n v="29.7622"/>
    <n v="-95.366"/>
    <x v="17794"/>
    <d v="2011-02-25T00:00:00"/>
    <d v="1899-12-30T21:15:00"/>
    <d v="2011-02-26T00:00:00"/>
    <d v="1899-12-30T03:15:00"/>
    <x v="0"/>
    <s v=""/>
    <s v=""/>
    <s v="clear"/>
    <x v="0"/>
    <s v=""/>
    <s v=""/>
    <x v="28"/>
    <n v="77006"/>
  </r>
  <r>
    <n v="66875"/>
    <s v="GAN"/>
    <n v="1745"/>
    <n v="39.861699999999999"/>
    <n v="-105.101"/>
    <x v="18229"/>
    <d v="2011-02-26T00:00:00"/>
    <d v="1899-12-30T21:00:00"/>
    <d v="2011-02-27T00:00:00"/>
    <d v="1899-12-30T04:00:00"/>
    <x v="1"/>
    <s v=""/>
    <s v=""/>
    <s v="clear"/>
    <x v="0"/>
    <s v=""/>
    <s v="suburban location and about 6 street lights in the area."/>
    <x v="20"/>
    <n v="80021"/>
  </r>
  <r>
    <n v="66878"/>
    <s v="GAN"/>
    <n v="1748"/>
    <n v="40.768099999999997"/>
    <n v="-73.888900000000007"/>
    <x v="297"/>
    <d v="2011-02-26T00:00:00"/>
    <d v="1899-12-30T20:38:00"/>
    <d v="2011-02-27T00:00:00"/>
    <d v="1899-12-30T01:38:00"/>
    <x v="7"/>
    <s v=""/>
    <s v=""/>
    <s v="over 1/2 of sky"/>
    <x v="0"/>
    <s v=""/>
    <s v=""/>
    <x v="6"/>
    <n v="11370"/>
  </r>
  <r>
    <n v="66897"/>
    <s v="GAN"/>
    <n v="1768"/>
    <n v="38.876100000000001"/>
    <n v="-77.123099999999994"/>
    <x v="18230"/>
    <d v="2011-02-26T00:00:00"/>
    <d v="1899-12-30T20:30:00"/>
    <d v="2011-02-27T00:00:00"/>
    <d v="1899-12-30T01:30:00"/>
    <x v="1"/>
    <s v=""/>
    <s v=""/>
    <s v="clear"/>
    <x v="0"/>
    <s v=""/>
    <s v="Urban within five miles of washington dc, presence of many streetlights."/>
    <x v="14"/>
    <n v="22203"/>
  </r>
  <r>
    <n v="66908"/>
    <s v="SQM"/>
    <n v="1779"/>
    <n v="47.530200000000001"/>
    <n v="-122.17"/>
    <x v="18231"/>
    <d v="2011-02-25T00:00:00"/>
    <d v="1899-12-30T20:00:00"/>
    <d v="2011-02-26T00:00:00"/>
    <d v="1899-12-30T04:00:00"/>
    <x v="3"/>
    <s v="18.76"/>
    <s v="5869.0"/>
    <s v="clear"/>
    <x v="0"/>
    <s v="Clear.  No clouds or haze.  Obvious light pollution."/>
    <s v="Suburban neighborhood.  Various outside house lights. One bright street light about 50 yards away.  No tree obstruction during measurement."/>
    <x v="44"/>
    <n v="98056"/>
  </r>
  <r>
    <n v="66923"/>
    <s v="GAN"/>
    <n v="1794"/>
    <n v="39.616399999999999"/>
    <n v="-104.86199999999999"/>
    <x v="18232"/>
    <d v="2011-02-26T00:00:00"/>
    <d v="1899-12-30T22:30:00"/>
    <d v="2011-02-27T00:00:00"/>
    <d v="1899-12-30T05:30:00"/>
    <x v="3"/>
    <s v=""/>
    <s v=""/>
    <s v="clear"/>
    <x v="0"/>
    <s v="north west"/>
    <s v="Suburban 3 porch lights in block"/>
    <x v="20"/>
    <n v="80111"/>
  </r>
  <r>
    <n v="66926"/>
    <s v="GAN"/>
    <n v="1797"/>
    <n v="39.632899999999999"/>
    <n v="-104.994"/>
    <x v="18233"/>
    <d v="2011-02-26T00:00:00"/>
    <d v="1899-12-30T23:00:00"/>
    <d v="2011-02-27T00:00:00"/>
    <d v="1899-12-30T06:00:00"/>
    <x v="3"/>
    <s v=""/>
    <s v=""/>
    <s v="clear"/>
    <x v="0"/>
    <s v="light dome N,S,E,W"/>
    <s v="Suburban   Many porch lights and street lights  6 very bright security lights on school across street"/>
    <x v="20"/>
    <n v="80110"/>
  </r>
  <r>
    <n v="66930"/>
    <s v="GAN"/>
    <n v="1801"/>
    <n v="40.776699999999998"/>
    <n v="-74.871300000000005"/>
    <x v="13363"/>
    <d v="2011-02-27T00:00:00"/>
    <d v="1899-12-30T19:00:00"/>
    <d v="2011-02-28T00:00:00"/>
    <d v="1899-12-30T00:00:00"/>
    <x v="1"/>
    <s v=""/>
    <s v=""/>
    <s v="1/4 of sky"/>
    <x v="0"/>
    <s v="some clouds but they were away from Orion more North of Orion, easily found Orion and all major stars were shown."/>
    <s v="no lights what so ever. dark and easily found."/>
    <x v="8"/>
    <n v="7853"/>
  </r>
  <r>
    <n v="66932"/>
    <s v="GAN"/>
    <n v="1803"/>
    <n v="40.773400000000002"/>
    <n v="-73.901600000000002"/>
    <x v="17860"/>
    <d v="2011-02-27T00:00:00"/>
    <d v="1899-12-30T19:06:00"/>
    <d v="2011-02-28T00:00:00"/>
    <d v="1899-12-30T00:06:00"/>
    <x v="0"/>
    <s v=""/>
    <s v=""/>
    <s v="clear"/>
    <x v="0"/>
    <s v=""/>
    <s v=""/>
    <x v="6"/>
    <n v="11105"/>
  </r>
  <r>
    <n v="66933"/>
    <s v="GAN"/>
    <n v="1804"/>
    <n v="35.561100000000003"/>
    <n v="-77.368300000000005"/>
    <x v="5786"/>
    <d v="2011-02-27T00:00:00"/>
    <d v="1899-12-30T19:10:00"/>
    <d v="2011-02-28T00:00:00"/>
    <d v="1899-12-30T00:10:00"/>
    <x v="1"/>
    <s v=""/>
    <s v=""/>
    <s v="clear"/>
    <x v="0"/>
    <s v=""/>
    <s v=""/>
    <x v="1"/>
    <n v="28590"/>
  </r>
  <r>
    <n v="66934"/>
    <s v="GAN"/>
    <n v="1805"/>
    <n v="32.776400000000002"/>
    <n v="-79.931100000000001"/>
    <x v="2313"/>
    <d v="2011-02-27T00:00:00"/>
    <d v="1899-12-30T19:15:00"/>
    <d v="2011-02-28T00:00:00"/>
    <d v="1899-12-30T00:15:00"/>
    <x v="2"/>
    <s v=""/>
    <s v=""/>
    <s v="clear"/>
    <x v="0"/>
    <s v="no haze or clouds, bright, clear, no glow"/>
    <s v="suberban, lots of streetlights and trees"/>
    <x v="10"/>
    <n v="29415"/>
  </r>
  <r>
    <n v="66935"/>
    <s v="GAN"/>
    <n v="1806"/>
    <n v="35.640599999999999"/>
    <n v="-77.324100000000001"/>
    <x v="12292"/>
    <d v="2011-02-26T00:00:00"/>
    <d v="1899-12-30T22:18:00"/>
    <d v="2011-02-27T00:00:00"/>
    <d v="1899-12-30T03:18:00"/>
    <x v="1"/>
    <s v=""/>
    <s v=""/>
    <s v="1/4 of sky"/>
    <x v="0"/>
    <s v=""/>
    <s v=""/>
    <x v="1"/>
    <n v="27834"/>
  </r>
  <r>
    <n v="66937"/>
    <s v="GAN"/>
    <n v="1808"/>
    <n v="33.362000000000002"/>
    <n v="-111.69199999999999"/>
    <x v="18234"/>
    <d v="2011-02-24T00:00:00"/>
    <d v="1899-12-30T20:00:00"/>
    <d v="2011-02-25T00:00:00"/>
    <d v="1899-12-30T03:00:00"/>
    <x v="3"/>
    <s v=""/>
    <s v=""/>
    <s v="clear"/>
    <x v="0"/>
    <s v=""/>
    <s v="mcchealy7497"/>
    <x v="3"/>
    <n v="85234"/>
  </r>
  <r>
    <n v="66938"/>
    <s v="GAN"/>
    <n v="1809"/>
    <n v="32.448799999999999"/>
    <n v="-81.783199999999994"/>
    <x v="10278"/>
    <d v="2011-02-27T00:00:00"/>
    <d v="1899-12-30T19:24:00"/>
    <d v="2011-02-28T00:00:00"/>
    <d v="1899-12-30T00:24:00"/>
    <x v="6"/>
    <s v=""/>
    <s v=""/>
    <s v="clear"/>
    <x v="0"/>
    <s v=""/>
    <s v=""/>
    <x v="13"/>
    <n v="30458"/>
  </r>
  <r>
    <n v="66939"/>
    <s v="GAN"/>
    <n v="1810"/>
    <n v="33.4011"/>
    <n v="-111.81"/>
    <x v="18235"/>
    <d v="2011-02-26T00:00:00"/>
    <d v="1899-12-30T23:00:00"/>
    <d v="2011-02-27T00:00:00"/>
    <d v="1899-12-30T06:00:00"/>
    <x v="7"/>
    <s v=""/>
    <s v=""/>
    <s v="over 1/2 of sky"/>
    <x v="0"/>
    <s v=""/>
    <s v="mcchealy7497"/>
    <x v="3"/>
    <n v="85204"/>
  </r>
  <r>
    <n v="66940"/>
    <s v="GAN"/>
    <n v="1811"/>
    <n v="32.776400000000002"/>
    <n v="-79.931100000000001"/>
    <x v="2313"/>
    <d v="2011-02-27T00:00:00"/>
    <d v="1899-12-30T19:32:00"/>
    <d v="2011-02-28T00:00:00"/>
    <d v="1899-12-30T00:32:00"/>
    <x v="3"/>
    <s v=""/>
    <s v=""/>
    <s v="clear"/>
    <x v="0"/>
    <s v="Clear"/>
    <s v="Daniel Island, trees in vicinity"/>
    <x v="10"/>
    <n v="29415"/>
  </r>
  <r>
    <n v="66941"/>
    <s v="GAN"/>
    <n v="1813"/>
    <n v="33.411299999999997"/>
    <n v="-111.78700000000001"/>
    <x v="18236"/>
    <d v="2011-02-25T00:00:00"/>
    <d v="1899-12-30T19:46:00"/>
    <d v="2011-02-26T00:00:00"/>
    <d v="1899-12-30T02:46:00"/>
    <x v="1"/>
    <s v=""/>
    <s v=""/>
    <s v="1/4 of sky"/>
    <x v="0"/>
    <s v=""/>
    <s v="mcchealy7497"/>
    <x v="3"/>
    <n v="85204"/>
  </r>
  <r>
    <n v="66942"/>
    <s v="GAN"/>
    <n v="1814"/>
    <n v="35.640599999999999"/>
    <n v="-77.324100000000001"/>
    <x v="12292"/>
    <d v="2011-02-27T00:00:00"/>
    <d v="1899-12-30T19:28:00"/>
    <d v="2011-02-28T00:00:00"/>
    <d v="1899-12-30T00:28:00"/>
    <x v="3"/>
    <s v=""/>
    <s v=""/>
    <s v="1/4 of sky"/>
    <x v="0"/>
    <s v="some stars are faded and hard to see."/>
    <s v=""/>
    <x v="1"/>
    <n v="27834"/>
  </r>
  <r>
    <n v="66943"/>
    <s v="GAN"/>
    <n v="1815"/>
    <n v="40.771900000000002"/>
    <n v="-73.930599999999998"/>
    <x v="7209"/>
    <d v="2011-02-27T00:00:00"/>
    <d v="1899-12-30T19:39:00"/>
    <d v="2011-02-28T00:00:00"/>
    <d v="1899-12-30T00:39:00"/>
    <x v="0"/>
    <s v=""/>
    <s v=""/>
    <s v="1/4 of sky"/>
    <x v="0"/>
    <s v=""/>
    <s v=""/>
    <x v="6"/>
    <n v="11102"/>
  </r>
  <r>
    <n v="66944"/>
    <s v="GAN"/>
    <n v="1816"/>
    <n v="40.771900000000002"/>
    <n v="-73.930599999999998"/>
    <x v="7209"/>
    <d v="2011-02-27T00:00:00"/>
    <d v="1899-12-30T19:40:00"/>
    <d v="2011-02-28T00:00:00"/>
    <d v="1899-12-30T00:40:00"/>
    <x v="7"/>
    <s v=""/>
    <s v=""/>
    <s v="1/4 of sky"/>
    <x v="0"/>
    <s v=""/>
    <s v=""/>
    <x v="6"/>
    <n v="11102"/>
  </r>
  <r>
    <n v="66945"/>
    <s v="GAN"/>
    <n v="1817"/>
    <n v="32.776600000000002"/>
    <n v="-79.930899999999994"/>
    <x v="8"/>
    <d v="2011-02-27T00:00:00"/>
    <d v="1899-12-30T19:43:00"/>
    <d v="2011-02-28T00:00:00"/>
    <d v="1899-12-30T00:43:00"/>
    <x v="1"/>
    <s v=""/>
    <s v=""/>
    <s v="clear"/>
    <x v="0"/>
    <s v="There are no clouds in the sky"/>
    <s v=""/>
    <x v="10"/>
    <n v="29401"/>
  </r>
  <r>
    <n v="66946"/>
    <s v="GAN"/>
    <n v="1818"/>
    <n v="35.556800000000003"/>
    <n v="-77.306100000000001"/>
    <x v="5810"/>
    <d v="2011-02-27T00:00:00"/>
    <d v="1899-12-30T19:43:00"/>
    <d v="2011-02-28T00:00:00"/>
    <d v="1899-12-30T00:43:00"/>
    <x v="3"/>
    <s v=""/>
    <s v=""/>
    <s v="1/4 of sky"/>
    <x v="0"/>
    <s v=""/>
    <s v=""/>
    <x v="1"/>
    <n v="27858"/>
  </r>
  <r>
    <n v="66947"/>
    <s v="GAN"/>
    <n v="1821"/>
    <n v="32.776600000000002"/>
    <n v="-79.930899999999994"/>
    <x v="8"/>
    <d v="2011-02-27T00:00:00"/>
    <d v="1899-12-30T19:47:00"/>
    <d v="2011-02-28T00:00:00"/>
    <d v="1899-12-30T00:47:00"/>
    <x v="1"/>
    <s v=""/>
    <s v=""/>
    <s v="clear"/>
    <x v="0"/>
    <s v="There are no clouds in the sky."/>
    <s v=""/>
    <x v="10"/>
    <n v="29401"/>
  </r>
  <r>
    <n v="66948"/>
    <s v="GAN"/>
    <n v="1822"/>
    <n v="42.916499999999999"/>
    <n v="-77.503399999999999"/>
    <x v="13899"/>
    <d v="2011-02-27T00:00:00"/>
    <d v="1899-12-30T19:49:00"/>
    <d v="2011-02-28T00:00:00"/>
    <d v="1899-12-30T00:49:00"/>
    <x v="1"/>
    <s v=""/>
    <s v=""/>
    <s v="clear"/>
    <x v="0"/>
    <s v="clear but very hazy or a light fog in the air"/>
    <s v="rural"/>
    <x v="6"/>
    <n v="14469"/>
  </r>
  <r>
    <n v="66949"/>
    <s v="GAN"/>
    <n v="1823"/>
    <n v="32.332900000000002"/>
    <n v="-96.646900000000002"/>
    <x v="18237"/>
    <d v="2011-02-25T00:00:00"/>
    <d v="1899-12-30T22:05:00"/>
    <d v="2011-02-26T00:00:00"/>
    <d v="1899-12-30T04:05:00"/>
    <x v="3"/>
    <s v=""/>
    <s v=""/>
    <s v="clear"/>
    <x v="0"/>
    <s v="The sky was very clear.  It was a beautiful night to look at the stars."/>
    <s v="I live in a suburban town with a few street lights.  around that where working.  No poarch lights on."/>
    <x v="28"/>
    <n v="75119"/>
  </r>
  <r>
    <n v="66950"/>
    <s v="GAN"/>
    <n v="1824"/>
    <n v="26.461500000000001"/>
    <n v="-80.072800000000001"/>
    <x v="12279"/>
    <d v="2011-02-27T00:00:00"/>
    <d v="1899-12-30T19:55:00"/>
    <d v="2011-02-28T00:00:00"/>
    <d v="1899-12-30T00:55:00"/>
    <x v="1"/>
    <s v=""/>
    <s v=""/>
    <s v="clear"/>
    <x v="0"/>
    <s v=""/>
    <s v=""/>
    <x v="9"/>
    <n v="33483"/>
  </r>
  <r>
    <n v="66951"/>
    <s v="GAN"/>
    <n v="1825"/>
    <n v="32.776400000000002"/>
    <n v="-79.931100000000001"/>
    <x v="2313"/>
    <d v="2011-02-27T00:00:00"/>
    <d v="1899-12-30T19:40:00"/>
    <d v="2011-02-28T00:00:00"/>
    <d v="1899-12-30T00:40:00"/>
    <x v="3"/>
    <s v=""/>
    <s v=""/>
    <s v="clear"/>
    <x v="0"/>
    <s v="clear sky"/>
    <s v="suburban     2 streetlights   5 porchlights"/>
    <x v="10"/>
    <n v="29415"/>
  </r>
  <r>
    <n v="66952"/>
    <s v="GAN"/>
    <n v="1826"/>
    <n v="32.406799999999997"/>
    <n v="-81.776200000000003"/>
    <x v="18238"/>
    <d v="2011-02-27T00:00:00"/>
    <d v="1899-12-30T19:48:00"/>
    <d v="2011-02-28T00:00:00"/>
    <d v="1899-12-30T00:48:00"/>
    <x v="1"/>
    <s v=""/>
    <s v=""/>
    <s v="1/2 of sky"/>
    <x v="0"/>
    <s v="I estimate that half of the sky is covered in clouds. It is also fairly light outside due to street lights from nearby restaurants and apartment complexes."/>
    <s v="There are at least 15 light sources nearby."/>
    <x v="13"/>
    <n v="30458"/>
  </r>
  <r>
    <n v="66953"/>
    <s v="GAN"/>
    <n v="1831"/>
    <n v="35.3125"/>
    <n v="-93.070599999999999"/>
    <x v="2459"/>
    <d v="2011-02-27T00:00:00"/>
    <d v="1899-12-30T19:07:00"/>
    <d v="2011-02-28T00:00:00"/>
    <d v="1899-12-30T01:07:00"/>
    <x v="3"/>
    <s v=""/>
    <s v=""/>
    <s v="1/4 of sky"/>
    <x v="0"/>
    <s v="little cloudy"/>
    <s v="few street lights"/>
    <x v="23"/>
    <n v="72802"/>
  </r>
  <r>
    <n v="66955"/>
    <s v="GAN"/>
    <n v="1834"/>
    <n v="32.776400000000002"/>
    <n v="-79.931100000000001"/>
    <x v="2313"/>
    <d v="2011-02-26T00:00:00"/>
    <d v="1899-12-30T21:30:00"/>
    <d v="2011-02-27T00:00:00"/>
    <d v="1899-12-30T02:30:00"/>
    <x v="7"/>
    <s v=""/>
    <s v=""/>
    <s v="over 1/2 of sky"/>
    <x v="0"/>
    <s v="thick fog covering the ground in all directions"/>
    <s v="suburban     2 streetlights  5 porchlights"/>
    <x v="10"/>
    <n v="29415"/>
  </r>
  <r>
    <n v="66956"/>
    <s v="GAN"/>
    <n v="1835"/>
    <n v="25.604099999999999"/>
    <n v="-80.325199999999995"/>
    <x v="18239"/>
    <d v="2011-02-27T00:00:00"/>
    <d v="1899-12-30T22:29:00"/>
    <d v="2011-02-28T00:00:00"/>
    <d v="1899-12-30T03:29:00"/>
    <x v="1"/>
    <s v=""/>
    <s v=""/>
    <s v="clear"/>
    <x v="0"/>
    <s v="Skyglow from the north."/>
    <s v=""/>
    <x v="9"/>
    <n v="33157"/>
  </r>
  <r>
    <n v="66957"/>
    <s v="GAN"/>
    <n v="1836"/>
    <n v="32.779400000000003"/>
    <n v="-79.946799999999996"/>
    <x v="15775"/>
    <d v="2011-02-27T00:00:00"/>
    <d v="1899-12-30T20:10:00"/>
    <d v="2011-02-28T00:00:00"/>
    <d v="1899-12-30T01:10:00"/>
    <x v="3"/>
    <s v=""/>
    <s v=""/>
    <s v="clear"/>
    <x v="0"/>
    <s v=""/>
    <s v=""/>
    <x v="10"/>
    <n v="29425"/>
  </r>
  <r>
    <n v="66958"/>
    <s v="GAN"/>
    <n v="1837"/>
    <n v="30.3385"/>
    <n v="-97.799899999999994"/>
    <x v="11102"/>
    <d v="2011-02-27T00:00:00"/>
    <d v="1899-12-30T19:10:00"/>
    <d v="2011-02-28T00:00:00"/>
    <d v="1899-12-30T01:10:00"/>
    <x v="0"/>
    <s v=""/>
    <s v=""/>
    <s v="1/4 of sky"/>
    <x v="0"/>
    <s v="haze on my right, a little foggy"/>
    <s v="suburban,  semi clear night, minimal light"/>
    <x v="28"/>
    <n v="78731"/>
  </r>
  <r>
    <n v="66959"/>
    <s v="GAN"/>
    <n v="1839"/>
    <n v="40.671500000000002"/>
    <n v="-74.113900000000001"/>
    <x v="12170"/>
    <d v="2011-02-27T00:00:00"/>
    <d v="1899-12-30T20:13:00"/>
    <d v="2011-02-28T00:00:00"/>
    <d v="1899-12-30T01:13:00"/>
    <x v="0"/>
    <s v=""/>
    <s v=""/>
    <s v="1/2 of sky"/>
    <x v="0"/>
    <s v="High cloud cover in entire asky.  Only 1st magnitude stars could be seen."/>
    <s v="Urban &amp; neighborhood lighting"/>
    <x v="8"/>
    <n v="7002"/>
  </r>
  <r>
    <n v="66960"/>
    <s v="GAN"/>
    <n v="1840"/>
    <n v="40.775399999999998"/>
    <n v="-73.904899999999998"/>
    <x v="17900"/>
    <d v="2011-02-27T00:00:00"/>
    <d v="1899-12-30T20:14:00"/>
    <d v="2011-02-28T00:00:00"/>
    <d v="1899-12-30T01:14:00"/>
    <x v="6"/>
    <s v=""/>
    <s v=""/>
    <s v="clear"/>
    <x v="0"/>
    <s v=""/>
    <s v=""/>
    <x v="6"/>
    <n v="11105"/>
  </r>
  <r>
    <n v="66961"/>
    <s v="GAN"/>
    <n v="1841"/>
    <n v="32.776400000000002"/>
    <n v="-79.931100000000001"/>
    <x v="2313"/>
    <d v="2011-02-27T00:00:00"/>
    <d v="1899-12-30T20:19:00"/>
    <d v="2011-02-28T00:00:00"/>
    <d v="1899-12-30T01:19:00"/>
    <x v="3"/>
    <s v=""/>
    <s v=""/>
    <s v="clear"/>
    <x v="0"/>
    <s v=""/>
    <s v=""/>
    <x v="10"/>
    <n v="29415"/>
  </r>
  <r>
    <n v="66962"/>
    <s v="GAN"/>
    <n v="1842"/>
    <n v="32.790599999999998"/>
    <n v="-80.047499999999999"/>
    <x v="18240"/>
    <d v="2011-02-27T00:00:00"/>
    <d v="1899-12-30T20:13:00"/>
    <d v="2011-02-28T00:00:00"/>
    <d v="1899-12-30T01:13:00"/>
    <x v="3"/>
    <s v=""/>
    <s v=""/>
    <s v="clear"/>
    <x v="0"/>
    <s v=""/>
    <s v="suburban, few streetlights, many houses"/>
    <x v="10"/>
    <n v="29414"/>
  </r>
  <r>
    <n v="66964"/>
    <s v="GAN"/>
    <n v="1844"/>
    <n v="32.426900000000003"/>
    <n v="-81.783100000000005"/>
    <x v="18241"/>
    <d v="2011-02-27T00:00:00"/>
    <d v="1899-12-30T20:23:00"/>
    <d v="2011-02-28T00:00:00"/>
    <d v="1899-12-30T01:23:00"/>
    <x v="1"/>
    <s v=""/>
    <s v=""/>
    <s v="1/2 of sky"/>
    <x v="0"/>
    <s v="its pretty cloudy, increasingly as time goes by"/>
    <s v="clear view in a park with minimal lighting"/>
    <x v="13"/>
    <n v="30460"/>
  </r>
  <r>
    <n v="66965"/>
    <s v="GAN"/>
    <n v="1845"/>
    <n v="32.461300000000001"/>
    <n v="-81.741399999999999"/>
    <x v="18242"/>
    <d v="2011-02-27T00:00:00"/>
    <d v="1899-12-30T20:29:00"/>
    <d v="2011-02-28T00:00:00"/>
    <d v="1899-12-30T01:29:00"/>
    <x v="1"/>
    <s v=""/>
    <s v=""/>
    <s v="1/2 of sky"/>
    <x v="0"/>
    <s v="The cloud cover is getting increasingly worse. It is 8:34pm now. The clouds are moving relatively fast at73 degrees east."/>
    <s v=""/>
    <x v="13"/>
    <n v="30461"/>
  </r>
  <r>
    <n v="66966"/>
    <s v="GAN"/>
    <n v="1847"/>
    <n v="35.585500000000003"/>
    <n v="-97.552599999999998"/>
    <x v="18243"/>
    <d v="2011-02-27T00:00:00"/>
    <d v="1899-12-30T20:38:00"/>
    <d v="2011-02-28T00:00:00"/>
    <d v="1899-12-30T02:38:00"/>
    <x v="0"/>
    <s v=""/>
    <s v=""/>
    <s v="over 1/2 of sky"/>
    <x v="0"/>
    <s v="The sky is completly covered in clouds"/>
    <s v=""/>
    <x v="31"/>
    <n v="73120"/>
  </r>
  <r>
    <n v="66967"/>
    <s v="GAN"/>
    <n v="1848"/>
    <n v="30.0839"/>
    <n v="-95.692800000000005"/>
    <x v="4823"/>
    <d v="2011-02-27T00:00:00"/>
    <d v="1899-12-30T19:40:00"/>
    <d v="2011-02-28T00:00:00"/>
    <d v="1899-12-30T01:40:00"/>
    <x v="7"/>
    <s v=""/>
    <s v=""/>
    <s v="over 1/2 of sky"/>
    <x v="0"/>
    <s v="all clouds no stars."/>
    <s v="suburban. streetlights. tall trees."/>
    <x v="28"/>
    <n v="77377"/>
  </r>
  <r>
    <n v="66968"/>
    <s v="GAN"/>
    <n v="1849"/>
    <n v="30.2971"/>
    <n v="-97.728200000000001"/>
    <x v="17891"/>
    <d v="2011-02-27T00:00:00"/>
    <d v="1899-12-30T19:37:00"/>
    <d v="2011-02-28T00:00:00"/>
    <d v="1899-12-30T01:37:00"/>
    <x v="1"/>
    <s v=""/>
    <s v=""/>
    <s v="clear"/>
    <x v="0"/>
    <s v=""/>
    <s v=""/>
    <x v="28"/>
    <n v="78705"/>
  </r>
  <r>
    <n v="66969"/>
    <s v="GAN"/>
    <n v="1850"/>
    <n v="31.9343"/>
    <n v="-81.313599999999994"/>
    <x v="18244"/>
    <d v="2011-02-25T00:00:00"/>
    <d v="1899-12-30T21:57:00"/>
    <d v="2011-02-26T00:00:00"/>
    <d v="1899-12-30T02:57:00"/>
    <x v="1"/>
    <s v=""/>
    <s v=""/>
    <s v="1/4 of sky"/>
    <x v="0"/>
    <s v="some clouds scattered throughout sky"/>
    <s v="subdivision, light post near by"/>
    <x v="13"/>
    <n v="31324"/>
  </r>
  <r>
    <n v="66970"/>
    <s v="GAN"/>
    <n v="1851"/>
    <n v="41.743699999999997"/>
    <n v="-70.657799999999995"/>
    <x v="14412"/>
    <d v="2011-02-27T00:00:00"/>
    <d v="1899-12-30T20:37:00"/>
    <d v="2011-02-28T00:00:00"/>
    <d v="1899-12-30T01:37:00"/>
    <x v="0"/>
    <s v=""/>
    <s v=""/>
    <s v="over 1/2 of sky"/>
    <x v="0"/>
    <s v="Clouds scattered across the sky. Many street lights making it hard to see the stars."/>
    <s v="cloudy, street lamps and bedroom lights on."/>
    <x v="30"/>
    <n v="2538"/>
  </r>
  <r>
    <n v="66971"/>
    <s v="GAN"/>
    <n v="1852"/>
    <n v="32.458300000000001"/>
    <n v="-81.746499999999997"/>
    <x v="865"/>
    <d v="2011-02-27T00:00:00"/>
    <d v="1899-12-30T20:38:00"/>
    <d v="2011-02-28T00:00:00"/>
    <d v="1899-12-30T01:38:00"/>
    <x v="1"/>
    <s v=""/>
    <s v=""/>
    <s v="1/2 of sky"/>
    <x v="0"/>
    <s v="It is cloudy"/>
    <s v="In a park with little streetlights."/>
    <x v="13"/>
    <n v="30461"/>
  </r>
  <r>
    <n v="66972"/>
    <s v="GAN"/>
    <n v="1853"/>
    <n v="32.776400000000002"/>
    <n v="-79.931100000000001"/>
    <x v="2313"/>
    <d v="2011-02-27T00:00:00"/>
    <d v="1899-12-30T20:42:00"/>
    <d v="2011-02-28T00:00:00"/>
    <d v="1899-12-30T01:42:00"/>
    <x v="1"/>
    <s v=""/>
    <s v=""/>
    <s v="1/4 of sky"/>
    <x v="0"/>
    <s v="it was 1/4"/>
    <s v=""/>
    <x v="10"/>
    <n v="29415"/>
  </r>
  <r>
    <n v="66973"/>
    <s v="GAN"/>
    <n v="1854"/>
    <n v="41.530099999999997"/>
    <n v="-87.284800000000004"/>
    <x v="17804"/>
    <d v="2011-02-27T00:00:00"/>
    <d v="1899-12-30T19:43:00"/>
    <d v="2011-02-28T00:00:00"/>
    <d v="1899-12-30T01:43:00"/>
    <x v="7"/>
    <s v=""/>
    <s v=""/>
    <s v="over 1/2 of sky"/>
    <x v="0"/>
    <s v="100% cloud obscured... like when you first get a new telescope! No astronomical bodies visible"/>
    <s v="Suburban sprawl on the southeatern edge of Chicago , at the southern most tip of Lake Michigan."/>
    <x v="15"/>
    <n v="46342"/>
  </r>
  <r>
    <n v="66974"/>
    <s v="GAN"/>
    <n v="1855"/>
    <n v="36.0276"/>
    <n v="-77.395700000000005"/>
    <x v="8219"/>
    <d v="2011-02-27T00:00:00"/>
    <d v="1899-12-30T20:31:00"/>
    <d v="2011-02-28T00:00:00"/>
    <d v="1899-12-30T01:31:00"/>
    <x v="2"/>
    <s v=""/>
    <s v=""/>
    <s v="clear"/>
    <x v="0"/>
    <s v="Clear"/>
    <s v="Rural town with a handful of  working streetlights around this location.  Trees are not typically large enough or dense enough to block view of the sky."/>
    <x v="1"/>
    <n v="27843"/>
  </r>
  <r>
    <n v="66975"/>
    <s v="GAN"/>
    <n v="1856"/>
    <n v="39.324100000000001"/>
    <n v="-76.764799999999994"/>
    <x v="18245"/>
    <d v="2011-02-27T00:00:00"/>
    <d v="1899-12-30T20:00:00"/>
    <d v="2011-02-28T00:00:00"/>
    <d v="1899-12-30T01:00:00"/>
    <x v="7"/>
    <s v=""/>
    <s v=""/>
    <s v="clear"/>
    <x v="0"/>
    <s v=""/>
    <s v=""/>
    <x v="7"/>
    <n v="21244"/>
  </r>
  <r>
    <n v="66976"/>
    <s v="GAN"/>
    <n v="1857"/>
    <n v="43.8733"/>
    <n v="-73.029300000000006"/>
    <x v="18246"/>
    <d v="2011-02-27T00:00:00"/>
    <d v="1899-12-30T20:40:00"/>
    <d v="2011-02-28T00:00:00"/>
    <d v="1899-12-30T01:40:00"/>
    <x v="5"/>
    <s v=""/>
    <s v=""/>
    <s v="clear"/>
    <x v="0"/>
    <s v=""/>
    <s v="Mu location is rural, and there are no street lights or porchlights available. There is some light coming from the windows of my home, but it is minimal."/>
    <x v="40"/>
    <n v="5733"/>
  </r>
  <r>
    <n v="66977"/>
    <s v="GAN"/>
    <n v="1859"/>
    <n v="36.374099999999999"/>
    <n v="-94.23"/>
    <x v="18247"/>
    <d v="2011-02-27T00:00:00"/>
    <d v="1899-12-30T19:53:00"/>
    <d v="2011-02-28T00:00:00"/>
    <d v="1899-12-30T01:53:00"/>
    <x v="0"/>
    <s v=""/>
    <s v=""/>
    <s v="over 1/2 of sky"/>
    <x v="0"/>
    <s v="Very Very CLoudy"/>
    <s v="One Street Light Out Front and Neighbors have lights in there front yard"/>
    <x v="23"/>
    <n v="72712"/>
  </r>
  <r>
    <n v="66978"/>
    <s v="GAN"/>
    <n v="1861"/>
    <n v="40.768099999999997"/>
    <n v="-73.888900000000007"/>
    <x v="297"/>
    <d v="2011-02-27T00:00:00"/>
    <d v="1899-12-30T20:56:00"/>
    <d v="2011-02-28T00:00:00"/>
    <d v="1899-12-30T01:56:00"/>
    <x v="7"/>
    <s v=""/>
    <s v=""/>
    <s v="over 1/2 of sky"/>
    <x v="0"/>
    <s v=""/>
    <s v=""/>
    <x v="6"/>
    <n v="11370"/>
  </r>
  <r>
    <n v="66979"/>
    <s v="GAN"/>
    <n v="1862"/>
    <n v="32.776400000000002"/>
    <n v="-79.931100000000001"/>
    <x v="2313"/>
    <d v="2011-02-27T00:00:00"/>
    <d v="1899-12-30T20:58:00"/>
    <d v="2011-02-28T00:00:00"/>
    <d v="1899-12-30T01:58:00"/>
    <x v="1"/>
    <s v=""/>
    <s v=""/>
    <s v="clear"/>
    <x v="0"/>
    <s v=""/>
    <s v=""/>
    <x v="10"/>
    <n v="29415"/>
  </r>
  <r>
    <n v="66980"/>
    <s v="GAN"/>
    <n v="1863"/>
    <n v="30.187200000000001"/>
    <n v="-97.920699999999997"/>
    <x v="13157"/>
    <d v="2011-02-27T00:00:00"/>
    <d v="1899-12-30T20:00:00"/>
    <d v="2011-02-28T00:00:00"/>
    <d v="1899-12-30T02:00:00"/>
    <x v="1"/>
    <s v=""/>
    <s v=""/>
    <s v="clear"/>
    <x v="0"/>
    <s v=""/>
    <s v="Suburban"/>
    <x v="28"/>
    <n v="78739"/>
  </r>
  <r>
    <n v="66981"/>
    <s v="GAN"/>
    <n v="1864"/>
    <n v="30.3903"/>
    <n v="-87.358099999999993"/>
    <x v="12492"/>
    <d v="2011-02-27T00:00:00"/>
    <d v="1899-12-30T20:00:00"/>
    <d v="2011-02-28T00:00:00"/>
    <d v="1899-12-30T02:00:00"/>
    <x v="7"/>
    <s v=""/>
    <s v=""/>
    <s v="over 1/2 of sky"/>
    <x v="0"/>
    <s v="Low cloud cover, no stars visible tonight."/>
    <s v="rural/suburban area near Perdido Bay.  Street light in the front yard.  Observation made in backyard that backs up to a wooded area."/>
    <x v="9"/>
    <n v="32506"/>
  </r>
  <r>
    <n v="66982"/>
    <s v="GAN"/>
    <n v="1865"/>
    <n v="38.407600000000002"/>
    <n v="-81.4863"/>
    <x v="17885"/>
    <d v="2011-02-27T00:00:00"/>
    <d v="1899-12-30T21:05:00"/>
    <d v="2011-02-28T00:00:00"/>
    <d v="1899-12-30T02:05:00"/>
    <x v="7"/>
    <s v=""/>
    <s v=""/>
    <s v="over 1/2 of sky"/>
    <x v="0"/>
    <s v=""/>
    <s v="Ivy R."/>
    <x v="27"/>
    <n v="25071"/>
  </r>
  <r>
    <n v="66983"/>
    <s v="GAN"/>
    <n v="1866"/>
    <n v="30.303799999999999"/>
    <n v="-97.751000000000005"/>
    <x v="7983"/>
    <d v="2011-02-27T00:00:00"/>
    <d v="1899-12-30T20:03:00"/>
    <d v="2011-02-28T00:00:00"/>
    <d v="1899-12-30T02:03:00"/>
    <x v="5"/>
    <s v=""/>
    <s v=""/>
    <s v="clear"/>
    <x v="0"/>
    <s v=""/>
    <s v=""/>
    <x v="28"/>
    <n v="78756"/>
  </r>
  <r>
    <n v="66984"/>
    <s v="GAN"/>
    <n v="1867"/>
    <n v="35.647399999999998"/>
    <n v="-97.579599999999999"/>
    <x v="18248"/>
    <d v="2011-02-27T00:00:00"/>
    <d v="1899-12-30T20:06:00"/>
    <d v="2011-02-28T00:00:00"/>
    <d v="1899-12-30T02:06:00"/>
    <x v="6"/>
    <s v=""/>
    <s v=""/>
    <s v="clear"/>
    <x v="0"/>
    <s v=""/>
    <s v=""/>
    <x v="31"/>
    <n v="73012"/>
  </r>
  <r>
    <n v="66985"/>
    <s v="GAN"/>
    <n v="1868"/>
    <n v="35.535499999999999"/>
    <n v="-97.595799999999997"/>
    <x v="18249"/>
    <d v="2011-02-27T00:00:00"/>
    <d v="1899-12-30T20:00:00"/>
    <d v="2011-02-28T00:00:00"/>
    <d v="1899-12-30T02:00:00"/>
    <x v="1"/>
    <s v=""/>
    <s v=""/>
    <s v="over 1/2 of sky"/>
    <x v="0"/>
    <s v="Dust storm."/>
    <s v="Oklahoma dust storm. Seriously!  Look out Toto!"/>
    <x v="31"/>
    <n v="73112"/>
  </r>
  <r>
    <n v="66987"/>
    <s v="GAN"/>
    <n v="1870"/>
    <n v="40.764299999999999"/>
    <n v="-73.892899999999997"/>
    <x v="17794"/>
    <d v="2011-02-21T00:00:00"/>
    <d v="1899-12-30T19:17:00"/>
    <d v="2011-02-22T00:00:00"/>
    <d v="1899-12-30T00:17:00"/>
    <x v="7"/>
    <s v=""/>
    <s v=""/>
    <s v="clear"/>
    <x v="0"/>
    <s v="snowing in the morning"/>
    <s v=""/>
    <x v="6"/>
    <n v="11370"/>
  </r>
  <r>
    <n v="66988"/>
    <s v="GAN"/>
    <n v="1871"/>
    <n v="32.423099999999998"/>
    <n v="-81.780799999999999"/>
    <x v="18250"/>
    <d v="2011-02-27T00:00:00"/>
    <d v="1899-12-30T21:04:00"/>
    <d v="2011-02-28T00:00:00"/>
    <d v="1899-12-30T02:04:00"/>
    <x v="6"/>
    <s v=""/>
    <s v=""/>
    <s v="1/4 of sky"/>
    <x v="0"/>
    <s v="A little bit of clouds covering stars."/>
    <s v="10 street lamps, and dorm lights. Very hard to observe stars."/>
    <x v="13"/>
    <n v="30460"/>
  </r>
  <r>
    <n v="66989"/>
    <s v="GAN"/>
    <n v="1872"/>
    <n v="29.655999999999999"/>
    <n v="-95.590400000000002"/>
    <x v="18251"/>
    <d v="2011-02-25T00:00:00"/>
    <d v="1899-12-30T20:00:00"/>
    <d v="2011-02-26T00:00:00"/>
    <d v="1899-12-30T02:00:00"/>
    <x v="3"/>
    <s v=""/>
    <s v=""/>
    <s v="clear"/>
    <x v="0"/>
    <s v="Good seeing. No cloud cover. Low humidity. Light dome to the east."/>
    <s v="Suburban with low-brightness streetlights in the neighborhood but a major highway nearby - not to mention 2 car dealerships with bright white lights."/>
    <x v="28"/>
    <n v="77477"/>
  </r>
  <r>
    <n v="66990"/>
    <s v="GAN"/>
    <n v="1873"/>
    <n v="40.764299999999999"/>
    <n v="-73.892899999999997"/>
    <x v="17794"/>
    <d v="2011-02-22T00:00:00"/>
    <d v="1899-12-30T19:03:00"/>
    <d v="2011-02-23T00:00:00"/>
    <d v="1899-12-30T00:03:00"/>
    <x v="7"/>
    <s v=""/>
    <s v=""/>
    <s v="1/4 of sky"/>
    <x v="0"/>
    <s v=""/>
    <s v=""/>
    <x v="6"/>
    <n v="11370"/>
  </r>
  <r>
    <n v="66991"/>
    <s v="GAN"/>
    <n v="1874"/>
    <n v="32.826000000000001"/>
    <n v="-79.985100000000003"/>
    <x v="18082"/>
    <d v="2011-02-27T00:00:00"/>
    <d v="1899-12-30T21:10:00"/>
    <d v="2011-02-28T00:00:00"/>
    <d v="1899-12-30T02:10:00"/>
    <x v="3"/>
    <s v=""/>
    <s v=""/>
    <s v="clear"/>
    <x v="0"/>
    <s v="No comment"/>
    <s v="urban  no street lights  no rain  no light sources  medium dark houses  Many trees"/>
    <x v="10"/>
    <n v="29407"/>
  </r>
  <r>
    <n v="66992"/>
    <s v="GAN"/>
    <n v="1875"/>
    <n v="40.764299999999999"/>
    <n v="-73.892899999999997"/>
    <x v="17794"/>
    <d v="2011-02-23T00:00:00"/>
    <d v="1899-12-30T19:32:00"/>
    <d v="2011-02-24T00:00:00"/>
    <d v="1899-12-30T00:32:00"/>
    <x v="0"/>
    <s v=""/>
    <s v=""/>
    <s v="clear"/>
    <x v="0"/>
    <s v=""/>
    <s v=""/>
    <x v="6"/>
    <n v="11370"/>
  </r>
  <r>
    <n v="66993"/>
    <s v="GAN"/>
    <n v="1876"/>
    <n v="25.577500000000001"/>
    <n v="-80.346800000000002"/>
    <x v="2177"/>
    <d v="2011-02-27T00:00:00"/>
    <d v="1899-12-30T21:00:00"/>
    <d v="2011-02-28T00:00:00"/>
    <d v="1899-12-30T02:00:00"/>
    <x v="3"/>
    <s v=""/>
    <s v=""/>
    <s v="1/4 of sky"/>
    <x v="0"/>
    <s v="some light clouds. massive sky glow north to northwest."/>
    <s v="street light right in front of house. luckily neighbors had flood lights off."/>
    <x v="9"/>
    <n v="33189"/>
  </r>
  <r>
    <n v="66994"/>
    <s v="GAN"/>
    <n v="1877"/>
    <n v="43.499200000000002"/>
    <n v="-72.104100000000003"/>
    <x v="17809"/>
    <d v="2011-02-24T00:00:00"/>
    <d v="1899-12-30T20:45:00"/>
    <d v="2011-02-25T00:00:00"/>
    <d v="1899-12-30T01:45:00"/>
    <x v="7"/>
    <s v=""/>
    <s v=""/>
    <s v="over 1/2 of sky"/>
    <x v="0"/>
    <s v="Complete cloud cover."/>
    <s v="Rural. There is snow.  No streetlights, porchlights, or other light sources.  No vending machines.  Several trees."/>
    <x v="48"/>
    <n v="3753"/>
  </r>
  <r>
    <n v="66995"/>
    <s v="GAN"/>
    <n v="1878"/>
    <n v="35.673999999999999"/>
    <n v="-77.6357"/>
    <x v="13382"/>
    <d v="2011-02-27T00:00:00"/>
    <d v="1899-12-30T21:19:00"/>
    <d v="2011-02-28T00:00:00"/>
    <d v="1899-12-30T02:19:00"/>
    <x v="1"/>
    <s v=""/>
    <s v=""/>
    <s v="clear"/>
    <x v="0"/>
    <s v=""/>
    <s v=""/>
    <x v="1"/>
    <n v="27829"/>
  </r>
  <r>
    <n v="66996"/>
    <s v="GAN"/>
    <n v="1879"/>
    <n v="40.764299999999999"/>
    <n v="-73.892899999999997"/>
    <x v="17794"/>
    <d v="2011-02-24T00:00:00"/>
    <d v="1899-12-30T20:35:00"/>
    <d v="2011-02-25T00:00:00"/>
    <d v="1899-12-30T01:35:00"/>
    <x v="0"/>
    <s v=""/>
    <s v=""/>
    <s v="clear"/>
    <x v="0"/>
    <s v=""/>
    <s v=""/>
    <x v="6"/>
    <n v="11370"/>
  </r>
  <r>
    <n v="66998"/>
    <s v="GAN"/>
    <n v="1881"/>
    <n v="40.775399999999998"/>
    <n v="-73.904899999999998"/>
    <x v="17900"/>
    <d v="2011-02-27T00:00:00"/>
    <d v="1899-12-30T21:06:00"/>
    <d v="2011-02-28T00:00:00"/>
    <d v="1899-12-30T02:06:00"/>
    <x v="7"/>
    <s v=""/>
    <s v=""/>
    <s v="over 1/2 of sky"/>
    <x v="0"/>
    <s v=""/>
    <s v=""/>
    <x v="6"/>
    <n v="11105"/>
  </r>
  <r>
    <n v="66999"/>
    <s v="GAN"/>
    <n v="1882"/>
    <n v="38.503300000000003"/>
    <n v="-81.351399999999998"/>
    <x v="18252"/>
    <d v="2011-02-27T00:00:00"/>
    <d v="1899-12-30T21:16:00"/>
    <d v="2011-02-28T00:00:00"/>
    <d v="1899-12-30T02:16:00"/>
    <x v="7"/>
    <s v=""/>
    <s v=""/>
    <s v="over 1/2 of sky"/>
    <x v="0"/>
    <s v="There is a thunderstorm so I can see absolutely nothing."/>
    <s v="EmilyW"/>
    <x v="27"/>
    <m/>
  </r>
  <r>
    <n v="67000"/>
    <s v="GAN"/>
    <n v="1883"/>
    <n v="32.422199999999997"/>
    <n v="-81.7834"/>
    <x v="10908"/>
    <d v="2011-02-27T00:00:00"/>
    <d v="1899-12-30T21:00:00"/>
    <d v="2011-02-28T00:00:00"/>
    <d v="1899-12-30T02:00:00"/>
    <x v="0"/>
    <s v=""/>
    <s v=""/>
    <s v="1/2 of sky"/>
    <x v="0"/>
    <s v=""/>
    <s v=""/>
    <x v="13"/>
    <n v="30460"/>
  </r>
  <r>
    <n v="67001"/>
    <s v="GAN"/>
    <n v="1884"/>
    <n v="43.499200000000002"/>
    <n v="-72.104100000000003"/>
    <x v="17809"/>
    <d v="2011-02-25T00:00:00"/>
    <d v="1899-12-30T22:00:00"/>
    <d v="2011-02-26T00:00:00"/>
    <d v="1899-12-30T03:00:00"/>
    <x v="0"/>
    <s v=""/>
    <s v=""/>
    <s v="over 1/2 of sky"/>
    <x v="0"/>
    <s v="3/4 cloud cover"/>
    <s v="Rural. There is snow.  No streetlights, porchlights, or other light sources.  No vending machines.  Several trees."/>
    <x v="48"/>
    <n v="3753"/>
  </r>
  <r>
    <n v="67002"/>
    <s v="GAN"/>
    <n v="1885"/>
    <n v="40.764299999999999"/>
    <n v="-73.892899999999997"/>
    <x v="17794"/>
    <d v="2011-02-25T00:00:00"/>
    <d v="1899-12-30T20:07:00"/>
    <d v="2011-02-26T00:00:00"/>
    <d v="1899-12-30T01:07:00"/>
    <x v="7"/>
    <s v=""/>
    <s v=""/>
    <s v="1/2 of sky"/>
    <x v="0"/>
    <s v=""/>
    <s v=""/>
    <x v="6"/>
    <n v="11370"/>
  </r>
  <r>
    <n v="67004"/>
    <s v="GAN"/>
    <n v="1887"/>
    <n v="38.478499999999997"/>
    <n v="-81.279399999999995"/>
    <x v="18253"/>
    <d v="2011-02-27T00:00:00"/>
    <d v="1899-12-30T21:45:00"/>
    <d v="2011-02-28T00:00:00"/>
    <d v="1899-12-30T02:45:00"/>
    <x v="7"/>
    <s v=""/>
    <s v=""/>
    <s v="over 1/2 of sky"/>
    <x v="0"/>
    <s v="It is storming outside, so I can't see any stars."/>
    <s v="SummerH"/>
    <x v="27"/>
    <n v="25045"/>
  </r>
  <r>
    <n v="67005"/>
    <s v="GAN"/>
    <n v="1888"/>
    <n v="43.499200000000002"/>
    <n v="-72.104100000000003"/>
    <x v="17809"/>
    <d v="2011-02-26T00:00:00"/>
    <d v="1899-12-30T21:18:00"/>
    <d v="2011-02-27T00:00:00"/>
    <d v="1899-12-30T02:18:00"/>
    <x v="0"/>
    <s v=""/>
    <s v=""/>
    <s v="1/2 of sky"/>
    <x v="0"/>
    <s v=""/>
    <s v="Rural. There is snow.  No streetlights, porchlights, or other light sources.  No vending machines.  Several trees."/>
    <x v="48"/>
    <n v="3753"/>
  </r>
  <r>
    <n v="67006"/>
    <s v="GAN"/>
    <n v="1889"/>
    <n v="40.764299999999999"/>
    <n v="-73.892899999999997"/>
    <x v="17794"/>
    <d v="2011-02-26T00:00:00"/>
    <d v="1899-12-30T21:33:00"/>
    <d v="2011-02-27T00:00:00"/>
    <d v="1899-12-30T02:33:00"/>
    <x v="7"/>
    <s v=""/>
    <s v=""/>
    <s v="clear"/>
    <x v="0"/>
    <s v=""/>
    <s v=""/>
    <x v="6"/>
    <n v="11370"/>
  </r>
  <r>
    <n v="67007"/>
    <s v="GAN"/>
    <n v="1890"/>
    <n v="32.824199999999998"/>
    <n v="-79.985699999999994"/>
    <x v="14266"/>
    <d v="2011-02-26T00:00:00"/>
    <d v="1899-12-30T21:19:00"/>
    <d v="2011-02-27T00:00:00"/>
    <d v="1899-12-30T02:19:00"/>
    <x v="3"/>
    <s v=""/>
    <s v=""/>
    <s v="clear"/>
    <x v="0"/>
    <s v="none"/>
    <s v="Urban No Clouds   No lights  many Trees"/>
    <x v="10"/>
    <n v="29407"/>
  </r>
  <r>
    <n v="67008"/>
    <s v="GAN"/>
    <n v="1891"/>
    <n v="40.764299999999999"/>
    <n v="-73.892899999999997"/>
    <x v="17794"/>
    <d v="2011-02-27T00:00:00"/>
    <d v="1899-12-30T21:20:00"/>
    <d v="2011-02-28T00:00:00"/>
    <d v="1899-12-30T02:20:00"/>
    <x v="7"/>
    <s v=""/>
    <s v=""/>
    <s v="clear"/>
    <x v="0"/>
    <s v=""/>
    <s v=""/>
    <x v="6"/>
    <n v="11370"/>
  </r>
  <r>
    <n v="67009"/>
    <s v="GAN"/>
    <n v="1892"/>
    <n v="40.7639"/>
    <n v="-73.919399999999996"/>
    <x v="6574"/>
    <d v="2011-02-21T00:00:00"/>
    <d v="1899-12-30T00:00:00"/>
    <d v="2011-02-21T00:00:00"/>
    <d v="1899-12-30T05:00:00"/>
    <x v="1"/>
    <s v=""/>
    <s v=""/>
    <s v="1/2 of sky"/>
    <x v="0"/>
    <s v=""/>
    <s v=""/>
    <x v="6"/>
    <n v="11103"/>
  </r>
  <r>
    <n v="67011"/>
    <s v="GAN"/>
    <n v="1894"/>
    <n v="40.7639"/>
    <n v="-73.919399999999996"/>
    <x v="6574"/>
    <d v="2011-02-27T00:00:00"/>
    <d v="1899-12-30T21:22:00"/>
    <d v="2011-02-28T00:00:00"/>
    <d v="1899-12-30T02:22:00"/>
    <x v="7"/>
    <s v=""/>
    <s v=""/>
    <s v="1/2 of sky"/>
    <x v="0"/>
    <s v=""/>
    <s v=""/>
    <x v="6"/>
    <n v="11103"/>
  </r>
  <r>
    <n v="67012"/>
    <s v="GAN"/>
    <n v="1895"/>
    <n v="40.7639"/>
    <n v="-73.919399999999996"/>
    <x v="6574"/>
    <d v="2011-02-22T00:00:00"/>
    <d v="1899-12-30T18:15:00"/>
    <d v="2011-02-22T00:00:00"/>
    <d v="1899-12-30T23:15:00"/>
    <x v="1"/>
    <s v=""/>
    <s v=""/>
    <s v="1/4 of sky"/>
    <x v="0"/>
    <s v=""/>
    <s v=""/>
    <x v="6"/>
    <n v="11103"/>
  </r>
  <r>
    <n v="67014"/>
    <s v="GAN"/>
    <n v="1897"/>
    <n v="40.7639"/>
    <n v="-73.919399999999996"/>
    <x v="6574"/>
    <d v="2011-02-23T00:00:00"/>
    <d v="1899-12-30T21:24:00"/>
    <d v="2011-02-24T00:00:00"/>
    <d v="1899-12-30T02:24:00"/>
    <x v="1"/>
    <s v=""/>
    <s v=""/>
    <s v="1/4 of sky"/>
    <x v="0"/>
    <s v=""/>
    <s v=""/>
    <x v="6"/>
    <n v="11103"/>
  </r>
  <r>
    <n v="67016"/>
    <s v="GAN"/>
    <n v="1899"/>
    <n v="29.6998"/>
    <n v="-95.466499999999996"/>
    <x v="18254"/>
    <d v="2011-02-27T00:00:00"/>
    <d v="1899-12-30T20:24:00"/>
    <d v="2011-02-28T00:00:00"/>
    <d v="1899-12-30T02:24:00"/>
    <x v="7"/>
    <s v=""/>
    <s v=""/>
    <s v="over 1/2 of sky"/>
    <x v="0"/>
    <s v="Very cloudy"/>
    <s v="suburban, lots of streetlights and porchlights"/>
    <x v="28"/>
    <n v="77401"/>
  </r>
  <r>
    <n v="67018"/>
    <s v="GAN"/>
    <n v="1901"/>
    <n v="40.768099999999997"/>
    <n v="-73.925799999999995"/>
    <x v="15047"/>
    <d v="2011-02-25T00:00:00"/>
    <d v="1899-12-30T19:05:00"/>
    <d v="2011-02-26T00:00:00"/>
    <d v="1899-12-30T00:05:00"/>
    <x v="6"/>
    <s v=""/>
    <s v=""/>
    <s v="1/4 of sky"/>
    <x v="0"/>
    <s v=""/>
    <s v=""/>
    <x v="6"/>
    <n v="11102"/>
  </r>
  <r>
    <n v="67019"/>
    <s v="GAN"/>
    <n v="1902"/>
    <n v="38.483899999999998"/>
    <n v="-81.265100000000004"/>
    <x v="18216"/>
    <d v="2011-02-27T00:00:00"/>
    <d v="1899-12-30T21:27:00"/>
    <d v="2011-02-28T00:00:00"/>
    <d v="1899-12-30T02:27:00"/>
    <x v="7"/>
    <s v=""/>
    <s v=""/>
    <s v="over 1/2 of sky"/>
    <x v="0"/>
    <s v="100% cloud cover due to thunderstorm"/>
    <s v="Daniel D.   Very Rural Area   Few porch lights, one pole light in vacinity   No street lights   No tall buildings, but many trees surrounding observation point   Observation point between Elk River and a steep hillside"/>
    <x v="27"/>
    <n v="25045"/>
  </r>
  <r>
    <n v="67020"/>
    <s v="GAN"/>
    <n v="1903"/>
    <n v="31.952999999999999"/>
    <n v="-110.261"/>
    <x v="18255"/>
    <d v="2011-02-27T00:00:00"/>
    <d v="1899-12-30T19:26:00"/>
    <d v="2011-02-28T00:00:00"/>
    <d v="1899-12-30T02:26:00"/>
    <x v="3"/>
    <s v=""/>
    <s v=""/>
    <s v="clear"/>
    <x v="0"/>
    <s v="Clear sky. Mag between 4-5"/>
    <s v="rural, no snow cover, house lights no closer than 1/4 mile; overlooking San Pedro River valley and town of Benson with town lights (approx 1.5 mls away). No trees or structures obstructing."/>
    <x v="3"/>
    <m/>
  </r>
  <r>
    <n v="67021"/>
    <s v="GAN"/>
    <n v="1904"/>
    <n v="40.768099999999997"/>
    <n v="-73.925799999999995"/>
    <x v="15047"/>
    <d v="2011-02-27T00:00:00"/>
    <d v="1899-12-30T21:29:00"/>
    <d v="2011-02-28T00:00:00"/>
    <d v="1899-12-30T02:29:00"/>
    <x v="1"/>
    <s v=""/>
    <s v=""/>
    <s v="1/4 of sky"/>
    <x v="0"/>
    <s v=""/>
    <s v=""/>
    <x v="6"/>
    <n v="11102"/>
  </r>
  <r>
    <n v="67022"/>
    <s v="GAN"/>
    <n v="1905"/>
    <n v="43.499200000000002"/>
    <n v="-72.104100000000003"/>
    <x v="17809"/>
    <d v="2011-02-27T00:00:00"/>
    <d v="1899-12-30T21:20:00"/>
    <d v="2011-02-28T00:00:00"/>
    <d v="1899-12-30T02:20:00"/>
    <x v="7"/>
    <s v=""/>
    <s v=""/>
    <s v="over 1/2 of sky"/>
    <x v="0"/>
    <s v="complete cloud cover."/>
    <s v="Rural. There is snow.  No streetlights, porchlights, or other light sources.  No vending machines.  Several trees."/>
    <x v="48"/>
    <n v="3753"/>
  </r>
  <r>
    <n v="67024"/>
    <s v="GAN"/>
    <n v="1907"/>
    <n v="35.6723"/>
    <n v="-77.636499999999998"/>
    <x v="4826"/>
    <d v="2011-02-27T00:00:00"/>
    <d v="1899-12-30T21:36:00"/>
    <d v="2011-02-28T00:00:00"/>
    <d v="1899-12-30T02:36:00"/>
    <x v="3"/>
    <s v=""/>
    <s v=""/>
    <s v="clear"/>
    <x v="0"/>
    <s v=""/>
    <s v=""/>
    <x v="1"/>
    <n v="27829"/>
  </r>
  <r>
    <n v="67025"/>
    <s v="GAN"/>
    <n v="1908"/>
    <n v="35.538400000000003"/>
    <n v="-97.538300000000007"/>
    <x v="11804"/>
    <d v="2011-02-27T00:00:00"/>
    <d v="1899-12-30T20:22:00"/>
    <d v="2011-02-28T00:00:00"/>
    <d v="1899-12-30T02:22:00"/>
    <x v="0"/>
    <s v=""/>
    <s v=""/>
    <s v="1/2 of sky"/>
    <x v="0"/>
    <s v=""/>
    <s v="I'm in my backyard and right next to the edge of my property is big streetlight so it is hard to dee most of the stars. I also live near a busy street and some of the light from the car might also be affecting my vision. I live in a suburban neihborhhood. Trees."/>
    <x v="31"/>
    <n v="73116"/>
  </r>
  <r>
    <n v="67027"/>
    <s v="GAN"/>
    <n v="1910"/>
    <n v="40.756999999999998"/>
    <n v="-73.885599999999997"/>
    <x v="18256"/>
    <d v="2011-02-21T00:00:00"/>
    <d v="1899-12-30T00:00:00"/>
    <d v="2011-02-21T00:00:00"/>
    <d v="1899-12-30T05:00:00"/>
    <x v="0"/>
    <s v=""/>
    <s v=""/>
    <s v="1/2 of sky"/>
    <x v="0"/>
    <s v=""/>
    <s v=""/>
    <x v="6"/>
    <n v="11370"/>
  </r>
  <r>
    <n v="67029"/>
    <s v="GAN"/>
    <n v="1912"/>
    <n v="41.314100000000003"/>
    <n v="-72.280600000000007"/>
    <x v="18257"/>
    <d v="2011-02-27T00:00:00"/>
    <d v="1899-12-30T21:31:00"/>
    <d v="2011-02-28T00:00:00"/>
    <d v="1899-12-30T02:31:00"/>
    <x v="3"/>
    <s v=""/>
    <s v=""/>
    <s v="clear"/>
    <x v="0"/>
    <s v=""/>
    <s v=""/>
    <x v="35"/>
    <n v="6371"/>
  </r>
  <r>
    <n v="67030"/>
    <s v="GAN"/>
    <n v="1913"/>
    <n v="40.756599999999999"/>
    <n v="-73.885599999999997"/>
    <x v="18258"/>
    <d v="2011-02-27T00:00:00"/>
    <d v="1899-12-30T21:34:00"/>
    <d v="2011-02-28T00:00:00"/>
    <d v="1899-12-30T02:34:00"/>
    <x v="1"/>
    <s v=""/>
    <s v=""/>
    <s v="clear"/>
    <x v="0"/>
    <s v=""/>
    <s v=""/>
    <x v="6"/>
    <n v="11370"/>
  </r>
  <r>
    <n v="67031"/>
    <s v="GAN"/>
    <n v="1914"/>
    <n v="40.756599999999999"/>
    <n v="-73.885599999999997"/>
    <x v="18258"/>
    <d v="2011-02-24T00:00:00"/>
    <d v="1899-12-30T20:10:00"/>
    <d v="2011-02-25T00:00:00"/>
    <d v="1899-12-30T01:10:00"/>
    <x v="6"/>
    <s v=""/>
    <s v=""/>
    <s v="1/2 of sky"/>
    <x v="0"/>
    <s v=""/>
    <s v=""/>
    <x v="6"/>
    <n v="11370"/>
  </r>
  <r>
    <n v="67032"/>
    <s v="GAN"/>
    <n v="1915"/>
    <n v="32.843200000000003"/>
    <n v="-96.599299999999999"/>
    <x v="18259"/>
    <d v="2011-02-27T00:00:00"/>
    <d v="1899-12-30T19:50:00"/>
    <d v="2011-02-28T00:00:00"/>
    <d v="1899-12-30T01:50:00"/>
    <x v="6"/>
    <s v=""/>
    <s v=""/>
    <s v="clear"/>
    <x v="0"/>
    <s v="slight haze last few nights that did not have cloud cover."/>
    <s v="urban location with a new security light nearby also parking lot lights from nearby Walmart."/>
    <x v="28"/>
    <n v="75043"/>
  </r>
  <r>
    <n v="67034"/>
    <s v="GAN"/>
    <n v="1917"/>
    <n v="35.201000000000001"/>
    <n v="-97.450900000000004"/>
    <x v="10640"/>
    <d v="2011-02-26T00:00:00"/>
    <d v="1899-12-30T21:35:00"/>
    <d v="2011-02-27T00:00:00"/>
    <d v="1899-12-30T03:35:00"/>
    <x v="7"/>
    <s v=""/>
    <s v=""/>
    <s v="over 1/2 of sky"/>
    <x v="0"/>
    <s v="Sky completely covered...no sucker holes"/>
    <s v="Suburban adjacent ot major University's fraternity and sorority houses"/>
    <x v="31"/>
    <n v="73072"/>
  </r>
  <r>
    <n v="67035"/>
    <s v="GAN"/>
    <n v="1918"/>
    <n v="40.756700000000002"/>
    <n v="-73.885499999999993"/>
    <x v="15920"/>
    <d v="2011-02-25T00:00:00"/>
    <d v="1899-12-30T22:45:00"/>
    <d v="2011-02-26T00:00:00"/>
    <d v="1899-12-30T03:45:00"/>
    <x v="0"/>
    <s v=""/>
    <s v=""/>
    <s v="1/2 of sky"/>
    <x v="0"/>
    <s v=""/>
    <s v=""/>
    <x v="6"/>
    <n v="11370"/>
  </r>
  <r>
    <n v="67037"/>
    <s v="GAN"/>
    <n v="1920"/>
    <n v="32.776400000000002"/>
    <n v="-79.931100000000001"/>
    <x v="2313"/>
    <d v="2011-02-26T00:00:00"/>
    <d v="1899-12-30T21:28:00"/>
    <d v="2011-02-27T00:00:00"/>
    <d v="1899-12-30T02:28:00"/>
    <x v="1"/>
    <s v=""/>
    <s v=""/>
    <s v="clear"/>
    <x v="0"/>
    <s v=""/>
    <s v=""/>
    <x v="10"/>
    <n v="29415"/>
  </r>
  <r>
    <n v="67038"/>
    <s v="GAN"/>
    <n v="1921"/>
    <n v="40.756700000000002"/>
    <n v="-73.885599999999997"/>
    <x v="18007"/>
    <d v="2011-02-27T00:00:00"/>
    <d v="1899-12-30T21:25:00"/>
    <d v="2011-02-28T00:00:00"/>
    <d v="1899-12-30T02:25:00"/>
    <x v="0"/>
    <s v=""/>
    <s v=""/>
    <s v="1/4 of sky"/>
    <x v="0"/>
    <s v=""/>
    <s v=""/>
    <x v="6"/>
    <n v="11370"/>
  </r>
  <r>
    <n v="67039"/>
    <s v="GAN"/>
    <n v="1922"/>
    <n v="41.704300000000003"/>
    <n v="-70.155900000000003"/>
    <x v="18206"/>
    <d v="2011-02-27T00:00:00"/>
    <d v="1899-12-30T21:17:00"/>
    <d v="2011-02-28T00:00:00"/>
    <d v="1899-12-30T02:17:00"/>
    <x v="3"/>
    <s v=""/>
    <s v=""/>
    <s v="clear"/>
    <x v="0"/>
    <s v="Clear, cold, upper atmospear proceeded by afternoon and early evening low overcast consistant with snow and mixed rain from the west earlier at twilight (local 17:27)sundown. No wind, near surface temperature 31F. degrees at local bank sign 1/2 mile away.Best night yet. Gaze on."/>
    <s v="rural,neighborhood,2 streetlights,some structura lights,single story family homes,trees in yard, observed around them, (use big oak to steady Swift (tm) 7 x 50 AEROLITE model NO.737 binoculars, glasses on, no eyepiece correction. star clusters observed at 7 oclock area left down from belt. good definition, wanted more resolution,bright stars of defent magnituted clearly deferentiatable."/>
    <x v="30"/>
    <n v="2660"/>
  </r>
  <r>
    <n v="67043"/>
    <s v="GAN"/>
    <n v="1926"/>
    <n v="36.487099999999998"/>
    <n v="-94.308800000000005"/>
    <x v="17823"/>
    <d v="2011-02-27T00:00:00"/>
    <d v="1899-12-30T20:38:00"/>
    <d v="2011-02-28T00:00:00"/>
    <d v="1899-12-30T02:38:00"/>
    <x v="3"/>
    <s v=""/>
    <s v=""/>
    <s v="clear"/>
    <x v="0"/>
    <s v="Sky glow coming from the SE cities of Bentonville and Rogers, AR"/>
    <s v="Rural/suburban  1 street light in the front(NE).  Viewing took place from the back facing south.  Trees on horizon, but none blocking view of Orion."/>
    <x v="23"/>
    <n v="72715"/>
  </r>
  <r>
    <n v="67048"/>
    <s v="GAN"/>
    <n v="1931"/>
    <n v="35.201000000000001"/>
    <n v="-97.450900000000004"/>
    <x v="10640"/>
    <d v="2011-02-27T00:00:00"/>
    <d v="1899-12-30T21:47:00"/>
    <d v="2011-02-28T00:00:00"/>
    <d v="1899-12-30T03:47:00"/>
    <x v="0"/>
    <s v=""/>
    <s v=""/>
    <s v="over 1/2 of sky"/>
    <x v="0"/>
    <s v="There is a high haze of smoke and dust.  High winds in the Texas and Oklahoma panhadles have stirred up a major dust storm so we are seeing the sky through a layer of dust.  I can barely pick out Capella overhead, found Sirius and used it to locate the other three: Betelgeuse, Rigel, and Aldebaran.  While the wind is not high in my neighborhood, I can taste the dust in my mouth and feel the grit in my eyes."/>
    <s v="Suburban, residential area adjacent to major university and frat and sorority houses, treed"/>
    <x v="31"/>
    <n v="73072"/>
  </r>
  <r>
    <n v="67050"/>
    <s v="GAN"/>
    <n v="1933"/>
    <n v="32.776400000000002"/>
    <n v="-79.931100000000001"/>
    <x v="2313"/>
    <d v="2011-02-27T00:00:00"/>
    <d v="1899-12-30T21:31:00"/>
    <d v="2011-02-28T00:00:00"/>
    <d v="1899-12-30T02:31:00"/>
    <x v="1"/>
    <s v=""/>
    <s v=""/>
    <s v="clear"/>
    <x v="0"/>
    <s v=""/>
    <s v=""/>
    <x v="10"/>
    <n v="29415"/>
  </r>
  <r>
    <n v="67055"/>
    <s v="GAN"/>
    <n v="1938"/>
    <n v="32.386499999999998"/>
    <n v="-81.764799999999994"/>
    <x v="7636"/>
    <d v="2011-02-27T00:00:00"/>
    <d v="1899-12-30T21:07:00"/>
    <d v="2011-02-28T00:00:00"/>
    <d v="1899-12-30T02:07:00"/>
    <x v="3"/>
    <s v=""/>
    <s v=""/>
    <s v="clear"/>
    <x v="0"/>
    <s v=""/>
    <s v="not a lot of lights"/>
    <x v="13"/>
    <n v="30460"/>
  </r>
  <r>
    <n v="67056"/>
    <s v="GAN"/>
    <n v="1939"/>
    <n v="32.779400000000003"/>
    <n v="-79.947699999999998"/>
    <x v="18260"/>
    <d v="2011-02-27T00:00:00"/>
    <d v="1899-12-30T21:52:00"/>
    <d v="2011-02-28T00:00:00"/>
    <d v="1899-12-30T02:52:00"/>
    <x v="6"/>
    <s v=""/>
    <s v=""/>
    <s v="1/2 of sky"/>
    <x v="0"/>
    <s v=""/>
    <s v=""/>
    <x v="10"/>
    <n v="29425"/>
  </r>
  <r>
    <n v="67061"/>
    <s v="GAN"/>
    <n v="1945"/>
    <n v="35.034700000000001"/>
    <n v="-110.73"/>
    <x v="18261"/>
    <d v="2011-02-27T00:00:00"/>
    <d v="1899-12-30T20:57:00"/>
    <d v="2011-02-28T00:00:00"/>
    <d v="1899-12-30T03:57:00"/>
    <x v="1"/>
    <s v=""/>
    <s v=""/>
    <s v="1/2 of sky"/>
    <x v="0"/>
    <s v="Hazy generally blocking view of stars seen on clear nights."/>
    <s v="Rural"/>
    <x v="3"/>
    <n v="86047"/>
  </r>
  <r>
    <n v="67062"/>
    <s v="GAN"/>
    <n v="1946"/>
    <n v="35.640799999999999"/>
    <n v="-77.324100000000001"/>
    <x v="15499"/>
    <d v="2011-02-27T00:00:00"/>
    <d v="1899-12-30T21:58:00"/>
    <d v="2011-02-28T00:00:00"/>
    <d v="1899-12-30T02:58:00"/>
    <x v="7"/>
    <s v=""/>
    <s v=""/>
    <s v="1/2 of sky"/>
    <x v="0"/>
    <s v="clouds covering orion"/>
    <s v="street light in yard"/>
    <x v="1"/>
    <n v="27834"/>
  </r>
  <r>
    <n v="67065"/>
    <s v="GAN"/>
    <n v="1949"/>
    <n v="32.776400000000002"/>
    <n v="-79.931100000000001"/>
    <x v="2313"/>
    <d v="2011-02-27T00:00:00"/>
    <d v="1899-12-30T21:59:00"/>
    <d v="2011-02-28T00:00:00"/>
    <d v="1899-12-30T02:59:00"/>
    <x v="3"/>
    <s v=""/>
    <s v=""/>
    <s v="clear"/>
    <x v="0"/>
    <s v=""/>
    <s v=""/>
    <x v="10"/>
    <n v="29415"/>
  </r>
  <r>
    <n v="67067"/>
    <s v="SQM"/>
    <n v="1951"/>
    <n v="31.854299999999999"/>
    <n v="-110.994"/>
    <x v="18262"/>
    <d v="2011-02-27T00:00:00"/>
    <d v="1899-12-30T19:46:00"/>
    <d v="2011-02-28T00:00:00"/>
    <d v="1899-12-30T02:46:00"/>
    <x v="2"/>
    <s v="20.64"/>
    <s v="4278.0"/>
    <s v="1/4 of sky"/>
    <x v="0"/>
    <s v=""/>
    <s v=""/>
    <x v="3"/>
    <n v="85614"/>
  </r>
  <r>
    <n v="67069"/>
    <s v="GAN"/>
    <n v="1953"/>
    <n v="35.6143"/>
    <n v="-97.6096"/>
    <x v="3563"/>
    <d v="2011-02-27T00:00:00"/>
    <d v="1899-12-30T20:58:00"/>
    <d v="2011-02-28T00:00:00"/>
    <d v="1899-12-30T02:58:00"/>
    <x v="6"/>
    <s v=""/>
    <s v=""/>
    <s v="clear"/>
    <x v="0"/>
    <s v="Very hazy"/>
    <s v="2 bright streetlights. No porch lights a couple of trees blocking some of the view"/>
    <x v="31"/>
    <n v="73142"/>
  </r>
  <r>
    <n v="67070"/>
    <s v="GAN"/>
    <n v="1954"/>
    <n v="40.783299999999997"/>
    <n v="-73.907700000000006"/>
    <x v="3434"/>
    <d v="2011-02-28T00:00:00"/>
    <d v="1899-12-30T00:00:00"/>
    <d v="2011-02-28T00:00:00"/>
    <d v="1899-12-30T05:00:00"/>
    <x v="7"/>
    <s v=""/>
    <s v=""/>
    <s v="over 1/2 of sky"/>
    <x v="0"/>
    <s v="I hope I get to see Orion again"/>
    <s v="Today it was cloudy and I couldn't see orion"/>
    <x v="6"/>
    <n v="11105"/>
  </r>
  <r>
    <n v="67071"/>
    <s v="GAN"/>
    <n v="1955"/>
    <n v="32.402799999999999"/>
    <n v="-80.435500000000005"/>
    <x v="14336"/>
    <d v="2011-02-27T00:00:00"/>
    <d v="1899-12-30T22:01:00"/>
    <d v="2011-02-28T00:00:00"/>
    <d v="1899-12-30T03:01:00"/>
    <x v="3"/>
    <s v=""/>
    <s v=""/>
    <s v="clear"/>
    <x v="0"/>
    <s v="Clear night."/>
    <s v="Residential community on the marsh on a barrier island.  Some streetlights and porch lights nearby."/>
    <x v="10"/>
    <n v="29920"/>
  </r>
  <r>
    <n v="67073"/>
    <s v="GAN"/>
    <n v="1957"/>
    <n v="32.410400000000003"/>
    <n v="-81.834000000000003"/>
    <x v="18263"/>
    <d v="2011-02-27T00:00:00"/>
    <d v="1899-12-30T22:03:00"/>
    <d v="2011-02-28T00:00:00"/>
    <d v="1899-12-30T03:03:00"/>
    <x v="1"/>
    <s v=""/>
    <s v=""/>
    <s v="clear"/>
    <x v="0"/>
    <s v=""/>
    <s v=""/>
    <x v="13"/>
    <n v="30458"/>
  </r>
  <r>
    <n v="67076"/>
    <s v="GAN"/>
    <n v="1960"/>
    <n v="35.5916"/>
    <n v="-97.573300000000003"/>
    <x v="18021"/>
    <d v="2011-02-27T00:00:00"/>
    <d v="1899-12-30T21:04:00"/>
    <d v="2011-02-28T00:00:00"/>
    <d v="1899-12-30T03:04:00"/>
    <x v="7"/>
    <s v=""/>
    <s v=""/>
    <s v="over 1/2 of sky"/>
    <x v="0"/>
    <s v="it has been cloudy all day!"/>
    <s v=""/>
    <x v="31"/>
    <n v="73120"/>
  </r>
  <r>
    <n v="67079"/>
    <s v="GAN"/>
    <n v="1963"/>
    <n v="33.135800000000003"/>
    <n v="-117.03400000000001"/>
    <x v="18264"/>
    <d v="2011-02-27T00:00:00"/>
    <d v="1899-12-30T19:11:00"/>
    <d v="2011-02-28T00:00:00"/>
    <d v="1899-12-30T03:11:00"/>
    <x v="3"/>
    <s v=""/>
    <s v=""/>
    <s v="clear"/>
    <x v="0"/>
    <s v=""/>
    <s v="suburban backyard near streetlight out front"/>
    <x v="4"/>
    <n v="92027"/>
  </r>
  <r>
    <n v="67080"/>
    <s v="GAN"/>
    <n v="1964"/>
    <n v="35.241799999999998"/>
    <n v="-93.058599999999998"/>
    <x v="615"/>
    <d v="2011-02-27T00:00:00"/>
    <d v="1899-12-30T21:17:00"/>
    <d v="2011-02-28T00:00:00"/>
    <d v="1899-12-30T03:17:00"/>
    <x v="2"/>
    <s v=""/>
    <s v=""/>
    <s v="clear"/>
    <x v="0"/>
    <s v=""/>
    <s v=""/>
    <x v="23"/>
    <n v="72858"/>
  </r>
  <r>
    <n v="67081"/>
    <s v="GAN"/>
    <n v="1965"/>
    <n v="33.237499999999997"/>
    <n v="-111.54900000000001"/>
    <x v="18265"/>
    <d v="2011-02-27T00:00:00"/>
    <d v="1899-12-30T20:17:00"/>
    <d v="2011-02-28T00:00:00"/>
    <d v="1899-12-30T03:17:00"/>
    <x v="3"/>
    <s v=""/>
    <s v=""/>
    <s v="clear"/>
    <x v="0"/>
    <s v=""/>
    <s v="MCCHEALY1942. No major lighting from backyard. Some streetlights in the front."/>
    <x v="3"/>
    <n v="85240"/>
  </r>
  <r>
    <n v="67082"/>
    <s v="GAN"/>
    <n v="1966"/>
    <n v="40.7806"/>
    <n v="-73.938500000000005"/>
    <x v="1460"/>
    <d v="2011-02-27T00:00:00"/>
    <d v="1899-12-30T22:00:00"/>
    <d v="2011-02-28T00:00:00"/>
    <d v="1899-12-30T03:00:00"/>
    <x v="7"/>
    <s v=""/>
    <s v=""/>
    <s v="1/2 of sky"/>
    <x v="0"/>
    <s v=""/>
    <s v=""/>
    <x v="6"/>
    <n v="10128"/>
  </r>
  <r>
    <n v="67084"/>
    <s v="GAN"/>
    <n v="1968"/>
    <n v="35.5916"/>
    <n v="-97.573300000000003"/>
    <x v="18021"/>
    <d v="2011-02-27T00:00:00"/>
    <d v="1899-12-30T21:15:00"/>
    <d v="2011-02-28T00:00:00"/>
    <d v="1899-12-30T03:15:00"/>
    <x v="7"/>
    <s v=""/>
    <s v=""/>
    <s v="clear"/>
    <x v="0"/>
    <s v=""/>
    <s v="A few landscape lights that can not be turned off are on in my yard and yards around me."/>
    <x v="31"/>
    <n v="73120"/>
  </r>
  <r>
    <n v="67086"/>
    <s v="GAN"/>
    <n v="1970"/>
    <n v="41.172699999999999"/>
    <n v="-112.068"/>
    <x v="18266"/>
    <d v="2011-02-27T00:00:00"/>
    <d v="1899-12-30T20:24:00"/>
    <d v="2011-02-28T00:00:00"/>
    <d v="1899-12-30T03:24:00"/>
    <x v="1"/>
    <s v=""/>
    <s v=""/>
    <s v="clear"/>
    <x v="0"/>
    <s v=""/>
    <s v=""/>
    <x v="21"/>
    <n v="84067"/>
  </r>
  <r>
    <n v="67088"/>
    <s v="GAN"/>
    <n v="1972"/>
    <n v="37.348700000000001"/>
    <n v="-79.198899999999995"/>
    <x v="18267"/>
    <d v="2011-02-27T00:00:00"/>
    <d v="1899-12-30T00:00:00"/>
    <d v="2011-02-27T00:00:00"/>
    <d v="1899-12-30T05:00:00"/>
    <x v="7"/>
    <s v=""/>
    <s v=""/>
    <s v="over 1/2 of sky"/>
    <x v="0"/>
    <s v="tonight at 8PM very cloudy, no glow or visibity."/>
    <s v="suburban, 3 streettlghts, 5 trees."/>
    <x v="14"/>
    <n v="24502"/>
  </r>
  <r>
    <n v="67091"/>
    <s v="GAN"/>
    <n v="1975"/>
    <n v="32.3005"/>
    <n v="-110.90300000000001"/>
    <x v="18268"/>
    <d v="2011-02-27T00:00:00"/>
    <d v="1899-12-30T20:24:00"/>
    <d v="2011-02-28T00:00:00"/>
    <d v="1899-12-30T03:24:00"/>
    <x v="1"/>
    <s v=""/>
    <s v=""/>
    <s v="clear"/>
    <x v="0"/>
    <s v="Slight glow off toward the south, but nothing unusual.  Stars were defined, but very spread out."/>
    <s v="Suburban, higher elevation, some porchlights across the street. Trees are on the premises."/>
    <x v="3"/>
    <n v="85718"/>
  </r>
  <r>
    <n v="67093"/>
    <s v="GAN"/>
    <n v="1977"/>
    <n v="32.448799999999999"/>
    <n v="-81.783199999999994"/>
    <x v="10278"/>
    <d v="2011-02-27T00:00:00"/>
    <d v="1899-12-30T22:00:00"/>
    <d v="2011-02-28T00:00:00"/>
    <d v="1899-12-30T03:00:00"/>
    <x v="0"/>
    <s v=""/>
    <s v=""/>
    <s v="clear"/>
    <x v="0"/>
    <s v="There are tons of streetlights here which hinder me from seeing the natural brightness of the stars."/>
    <s v="three street lights within a couple of yards on a college campus"/>
    <x v="13"/>
    <n v="30458"/>
  </r>
  <r>
    <n v="67094"/>
    <s v="GAN"/>
    <n v="1978"/>
    <n v="32.448799999999999"/>
    <n v="-81.783199999999994"/>
    <x v="10278"/>
    <d v="2011-02-27T00:00:00"/>
    <d v="1899-12-30T22:32:00"/>
    <d v="2011-02-28T00:00:00"/>
    <d v="1899-12-30T03:32:00"/>
    <x v="1"/>
    <s v=""/>
    <s v=""/>
    <s v="clear"/>
    <x v="0"/>
    <s v="There are tons of streetlights here which hinder me from seeing the natural brightness of the stars."/>
    <s v="three street lights within a couple of yards on a college campus"/>
    <x v="13"/>
    <n v="30458"/>
  </r>
  <r>
    <n v="67095"/>
    <s v="GAN"/>
    <n v="1979"/>
    <n v="34.619700000000002"/>
    <n v="-112.486"/>
    <x v="18269"/>
    <d v="2011-02-27T00:00:00"/>
    <d v="1899-12-30T20:20:00"/>
    <d v="2011-02-28T00:00:00"/>
    <d v="1899-12-30T03:20:00"/>
    <x v="3"/>
    <s v=""/>
    <s v=""/>
    <s v="clear"/>
    <x v="0"/>
    <s v="Cold clear night w/ little haze, no clouds. Some light dome toward the south."/>
    <s v="Suburban location w/ lots of snow on the ground. No streetlights but numerous (8 clearly visible) porch lights visible. Few trees but numerous houses w/ outside lights on."/>
    <x v="3"/>
    <n v="86305"/>
  </r>
  <r>
    <n v="67097"/>
    <s v="GAN"/>
    <n v="1981"/>
    <n v="36.876399999999997"/>
    <n v="-119.74"/>
    <x v="18170"/>
    <d v="2011-02-27T00:00:00"/>
    <d v="1899-12-30T19:30:00"/>
    <d v="2011-02-28T00:00:00"/>
    <d v="1899-12-30T03:30:00"/>
    <x v="3"/>
    <s v=""/>
    <s v=""/>
    <s v="1/4 of sky"/>
    <x v="0"/>
    <s v="clear"/>
    <s v="urban, 1 streetlight, 2 porch lights, 1 garage light"/>
    <x v="4"/>
    <n v="93730"/>
  </r>
  <r>
    <n v="67098"/>
    <s v="GAN"/>
    <n v="1982"/>
    <n v="32.249699999999997"/>
    <n v="-110.831"/>
    <x v="18270"/>
    <d v="2011-02-27T00:00:00"/>
    <d v="1899-12-30T20:27:00"/>
    <d v="2011-02-28T00:00:00"/>
    <d v="1899-12-30T03:27:00"/>
    <x v="1"/>
    <s v=""/>
    <s v=""/>
    <s v="clear"/>
    <x v="0"/>
    <s v=""/>
    <s v="Apartment building, 10 Porch Lights, No rain/clouds anything in the sky."/>
    <x v="3"/>
    <n v="85715"/>
  </r>
  <r>
    <n v="67100"/>
    <s v="GAN"/>
    <n v="1984"/>
    <n v="26.2958"/>
    <n v="-80.289100000000005"/>
    <x v="17453"/>
    <d v="2011-02-27T00:00:00"/>
    <d v="1899-12-30T22:27:00"/>
    <d v="2011-02-28T00:00:00"/>
    <d v="1899-12-30T03:27:00"/>
    <x v="1"/>
    <s v=""/>
    <s v=""/>
    <s v="clear"/>
    <x v="0"/>
    <s v=""/>
    <s v="I'm in the burb's."/>
    <x v="9"/>
    <n v="33076"/>
  </r>
  <r>
    <n v="67102"/>
    <s v="GAN"/>
    <n v="1986"/>
    <n v="32.220300000000002"/>
    <n v="-110.78400000000001"/>
    <x v="18271"/>
    <d v="2011-02-27T00:00:00"/>
    <d v="1899-12-30T20:34:00"/>
    <d v="2011-02-28T00:00:00"/>
    <d v="1899-12-30T03:34:00"/>
    <x v="3"/>
    <s v=""/>
    <s v=""/>
    <s v="clear"/>
    <x v="0"/>
    <s v=""/>
    <s v=""/>
    <x v="3"/>
    <n v="85748"/>
  </r>
  <r>
    <n v="67103"/>
    <s v="GAN"/>
    <n v="1987"/>
    <n v="35.545200000000001"/>
    <n v="-97.301100000000005"/>
    <x v="6831"/>
    <d v="2011-02-27T00:00:00"/>
    <d v="1899-12-30T20:30:00"/>
    <d v="2011-02-28T00:00:00"/>
    <d v="1899-12-30T02:30:00"/>
    <x v="6"/>
    <s v=""/>
    <s v=""/>
    <s v="over 1/2 of sky"/>
    <x v="0"/>
    <s v="Could not really see any clouds but there must have been haze or light clouds. Sky glow to the West and South West. Lightning off in the distance."/>
    <s v="Urban. 2 streetlights and 4 porch lights."/>
    <x v="31"/>
    <n v="73049"/>
  </r>
  <r>
    <n v="67104"/>
    <s v="GAN"/>
    <n v="1989"/>
    <n v="32.405900000000003"/>
    <n v="-110.983"/>
    <x v="13630"/>
    <d v="2011-02-21T00:00:00"/>
    <d v="1899-12-30T22:29:00"/>
    <d v="2011-02-22T00:00:00"/>
    <d v="1899-12-30T05:29:00"/>
    <x v="1"/>
    <s v=""/>
    <s v=""/>
    <s v="clear"/>
    <x v="0"/>
    <s v="The constellation, Orion, wasn't very bright, there were lights outside my house that might have affected my view. I observed Orion in the Southern sky, and for the most part, it was pretty clear."/>
    <s v="A good amount of street lights, but there are a lot of trees and cacti that blocked that light."/>
    <x v="3"/>
    <n v="85737"/>
  </r>
  <r>
    <n v="67108"/>
    <s v="GAN"/>
    <n v="1993"/>
    <n v="36.345700000000001"/>
    <n v="-119.32"/>
    <x v="18272"/>
    <d v="2011-02-27T00:00:00"/>
    <d v="1899-12-30T19:40:00"/>
    <d v="2011-02-28T00:00:00"/>
    <d v="1899-12-30T03:40:00"/>
    <x v="1"/>
    <s v=""/>
    <s v=""/>
    <s v="clear"/>
    <x v="0"/>
    <s v=""/>
    <s v=""/>
    <x v="4"/>
    <n v="93291"/>
  </r>
  <r>
    <n v="67109"/>
    <s v="GAN"/>
    <n v="1994"/>
    <n v="32.708500000000001"/>
    <n v="-80.048199999999994"/>
    <x v="18273"/>
    <d v="2011-02-27T00:00:00"/>
    <d v="1899-12-30T22:41:00"/>
    <d v="2011-02-28T00:00:00"/>
    <d v="1899-12-30T03:41:00"/>
    <x v="5"/>
    <s v=""/>
    <s v=""/>
    <s v="clear"/>
    <x v="0"/>
    <s v="Hazy from lights. Sky glow coming from NW."/>
    <s v="Rural wooded area. No trees obstructing the view."/>
    <x v="10"/>
    <n v="29455"/>
  </r>
  <r>
    <n v="67112"/>
    <s v="GAN"/>
    <n v="1997"/>
    <n v="32.461799999999997"/>
    <n v="-110.938"/>
    <x v="7251"/>
    <d v="2011-02-27T00:00:00"/>
    <d v="1899-12-30T20:46:00"/>
    <d v="2011-02-28T00:00:00"/>
    <d v="1899-12-30T03:46:00"/>
    <x v="2"/>
    <s v=""/>
    <s v=""/>
    <s v="clear"/>
    <x v="0"/>
    <s v=""/>
    <s v=""/>
    <x v="3"/>
    <n v="85755"/>
  </r>
  <r>
    <n v="67113"/>
    <s v="GAN"/>
    <n v="1998"/>
    <n v="33.392600000000002"/>
    <n v="-112.056"/>
    <x v="18274"/>
    <d v="2011-02-27T00:00:00"/>
    <d v="1899-12-30T20:47:00"/>
    <d v="2011-02-28T00:00:00"/>
    <d v="1899-12-30T03:47:00"/>
    <x v="1"/>
    <s v=""/>
    <s v=""/>
    <s v="clear"/>
    <x v="0"/>
    <s v=""/>
    <s v="MCC HEALY 1005"/>
    <x v="3"/>
    <n v="85040"/>
  </r>
  <r>
    <n v="67115"/>
    <s v="GAN"/>
    <n v="2000"/>
    <n v="36.886000000000003"/>
    <n v="-119.749"/>
    <x v="663"/>
    <d v="2011-02-27T00:00:00"/>
    <d v="1899-12-30T19:47:00"/>
    <d v="2011-02-28T00:00:00"/>
    <d v="1899-12-30T03:47:00"/>
    <x v="3"/>
    <s v=""/>
    <s v=""/>
    <s v="clear"/>
    <x v="0"/>
    <s v=""/>
    <s v="suburban"/>
    <x v="4"/>
    <n v="93720"/>
  </r>
  <r>
    <n v="67120"/>
    <s v="GAN"/>
    <n v="2005"/>
    <n v="33.389600000000002"/>
    <n v="-111.952"/>
    <x v="11443"/>
    <d v="2011-02-27T00:00:00"/>
    <d v="1899-12-30T20:52:00"/>
    <d v="2011-02-28T00:00:00"/>
    <d v="1899-12-30T03:52:00"/>
    <x v="3"/>
    <s v=""/>
    <s v=""/>
    <s v="clear"/>
    <x v="0"/>
    <s v=""/>
    <s v="MCC HEALY 0009"/>
    <x v="3"/>
    <n v="85282"/>
  </r>
  <r>
    <n v="67124"/>
    <s v="GAN"/>
    <n v="2010"/>
    <n v="32.741100000000003"/>
    <n v="-96.548500000000004"/>
    <x v="18275"/>
    <d v="2011-02-27T00:00:00"/>
    <d v="1899-12-30T21:54:00"/>
    <d v="2011-02-28T00:00:00"/>
    <d v="1899-12-30T03:54:00"/>
    <x v="6"/>
    <s v=""/>
    <s v=""/>
    <s v="clear"/>
    <x v="0"/>
    <s v="Some haze"/>
    <s v="Suburban neighborhood back yard"/>
    <x v="28"/>
    <n v="75181"/>
  </r>
  <r>
    <n v="67126"/>
    <s v="GAN"/>
    <n v="2012"/>
    <n v="36.899900000000002"/>
    <n v="-119.756"/>
    <x v="18023"/>
    <d v="2011-02-27T00:00:00"/>
    <d v="1899-12-30T19:51:00"/>
    <d v="2011-02-28T00:00:00"/>
    <d v="1899-12-30T03:51:00"/>
    <x v="6"/>
    <s v=""/>
    <s v=""/>
    <s v="clear"/>
    <x v="0"/>
    <s v="clear sky"/>
    <s v="rural, streetlight"/>
    <x v="4"/>
    <n v="93730"/>
  </r>
  <r>
    <n v="67128"/>
    <s v="GAN"/>
    <n v="2014"/>
    <n v="38.437399999999997"/>
    <n v="-81.36"/>
    <x v="9563"/>
    <d v="2011-02-27T00:00:00"/>
    <d v="1899-12-30T22:53:00"/>
    <d v="2011-02-28T00:00:00"/>
    <d v="1899-12-30T03:53:00"/>
    <x v="7"/>
    <s v=""/>
    <s v=""/>
    <s v="over 1/2 of sky"/>
    <x v="0"/>
    <s v="dark sky, thunderstorm lots of lightning"/>
    <s v="Ashley B. Kiser  rural, no lights, some trees in vicinity"/>
    <x v="27"/>
    <m/>
  </r>
  <r>
    <n v="67130"/>
    <s v="GAN"/>
    <n v="2016"/>
    <n v="36.899900000000002"/>
    <n v="-119.756"/>
    <x v="18023"/>
    <d v="2011-02-27T00:00:00"/>
    <d v="1899-12-30T19:57:00"/>
    <d v="2011-02-28T00:00:00"/>
    <d v="1899-12-30T03:57:00"/>
    <x v="0"/>
    <s v=""/>
    <s v=""/>
    <s v="clear"/>
    <x v="0"/>
    <s v="clear sky"/>
    <s v="rural, streetlight"/>
    <x v="4"/>
    <n v="93730"/>
  </r>
  <r>
    <n v="67136"/>
    <s v="GAN"/>
    <n v="2022"/>
    <n v="37.894199999999998"/>
    <n v="-89.810500000000005"/>
    <x v="13095"/>
    <d v="2011-02-27T00:00:00"/>
    <d v="1899-12-30T21:59:00"/>
    <d v="2011-02-28T00:00:00"/>
    <d v="1899-12-30T03:59:00"/>
    <x v="7"/>
    <s v=""/>
    <s v=""/>
    <s v="over 1/2 of sky"/>
    <x v="0"/>
    <s v="Cold front moving throught, severe thunderstoms in the area"/>
    <s v=""/>
    <x v="2"/>
    <n v="62233"/>
  </r>
  <r>
    <n v="67140"/>
    <s v="GAN"/>
    <n v="2027"/>
    <n v="36.775500000000001"/>
    <n v="-119.76300000000001"/>
    <x v="18276"/>
    <d v="2011-02-25T00:00:00"/>
    <d v="1899-12-30T20:11:00"/>
    <d v="2011-02-26T00:00:00"/>
    <d v="1899-12-30T04:11:00"/>
    <x v="0"/>
    <s v=""/>
    <s v=""/>
    <s v="1/2 of sky"/>
    <x v="0"/>
    <s v=""/>
    <s v=""/>
    <x v="4"/>
    <n v="93703"/>
  </r>
  <r>
    <n v="67142"/>
    <s v="GAN"/>
    <n v="2029"/>
    <n v="36.775500000000001"/>
    <n v="-119.76300000000001"/>
    <x v="18276"/>
    <d v="2011-02-26T00:00:00"/>
    <d v="1899-12-30T23:30:00"/>
    <d v="2011-02-27T00:00:00"/>
    <d v="1899-12-30T07:30:00"/>
    <x v="6"/>
    <s v=""/>
    <s v=""/>
    <s v="1/4 of sky"/>
    <x v="0"/>
    <s v=""/>
    <s v=""/>
    <x v="4"/>
    <n v="93703"/>
  </r>
  <r>
    <n v="67143"/>
    <s v="SQM"/>
    <n v="2030"/>
    <n v="34.741599999999998"/>
    <n v="-116.387"/>
    <x v="18277"/>
    <d v="2011-02-27T00:00:00"/>
    <d v="1899-12-30T18:30:00"/>
    <d v="2011-02-28T00:00:00"/>
    <d v="1899-12-30T02:30:00"/>
    <x v="3"/>
    <s v="18.5"/>
    <s v=""/>
    <s v="clear"/>
    <x v="0"/>
    <s v=""/>
    <s v=""/>
    <x v="4"/>
    <m/>
  </r>
  <r>
    <n v="67144"/>
    <s v="SQM"/>
    <n v="2031"/>
    <n v="37.456299999999999"/>
    <n v="-121.854"/>
    <x v="5653"/>
    <d v="2011-02-27T00:00:00"/>
    <d v="1899-12-30T20:15:00"/>
    <d v="2011-02-28T00:00:00"/>
    <d v="1899-12-30T04:15:00"/>
    <x v="3"/>
    <s v="19.24"/>
    <s v="5192.0"/>
    <s v="clear"/>
    <x v="0"/>
    <s v="Light dome to the west"/>
    <s v="County road, city lights a distant glow to the west"/>
    <x v="4"/>
    <n v="95132"/>
  </r>
  <r>
    <n v="67145"/>
    <s v="SQM"/>
    <n v="2032"/>
    <n v="33.722200000000001"/>
    <n v="-116.374"/>
    <x v="18278"/>
    <d v="2011-02-27T00:00:00"/>
    <d v="1899-12-30T20:19:00"/>
    <d v="2011-02-28T00:00:00"/>
    <d v="1899-12-30T04:19:00"/>
    <x v="3"/>
    <s v="18.5"/>
    <s v=""/>
    <s v="clear"/>
    <x v="0"/>
    <s v=""/>
    <s v="Small city suburban."/>
    <x v="4"/>
    <n v="92260"/>
  </r>
  <r>
    <n v="67146"/>
    <s v="GAN"/>
    <n v="2033"/>
    <n v="36.352600000000002"/>
    <n v="-119.35299999999999"/>
    <x v="12695"/>
    <d v="2011-02-27T00:00:00"/>
    <d v="1899-12-30T20:25:00"/>
    <d v="2011-02-28T00:00:00"/>
    <d v="1899-12-30T04:25:00"/>
    <x v="3"/>
    <s v=""/>
    <s v=""/>
    <s v="clear"/>
    <x v="0"/>
    <s v=""/>
    <s v=""/>
    <x v="4"/>
    <n v="93291"/>
  </r>
  <r>
    <n v="67147"/>
    <s v="GAN"/>
    <n v="2033"/>
    <n v="36.352600000000002"/>
    <n v="-119.35299999999999"/>
    <x v="12695"/>
    <d v="2011-02-27T00:00:00"/>
    <d v="1899-12-30T20:25:00"/>
    <d v="2011-02-28T00:00:00"/>
    <d v="1899-12-30T04:25:00"/>
    <x v="3"/>
    <s v=""/>
    <s v=""/>
    <s v="clear"/>
    <x v="0"/>
    <s v=""/>
    <s v=""/>
    <x v="4"/>
    <n v="93291"/>
  </r>
  <r>
    <n v="67148"/>
    <s v="GAN"/>
    <n v="2034"/>
    <n v="42.345100000000002"/>
    <n v="-71.520200000000003"/>
    <x v="18279"/>
    <d v="2011-02-27T00:00:00"/>
    <d v="1899-12-30T23:29:00"/>
    <d v="2011-02-28T00:00:00"/>
    <d v="1899-12-30T04:29:00"/>
    <x v="7"/>
    <s v=""/>
    <s v=""/>
    <s v="over 1/2 of sky"/>
    <x v="0"/>
    <s v="Overcast-snow"/>
    <s v=""/>
    <x v="30"/>
    <n v="1772"/>
  </r>
  <r>
    <n v="67149"/>
    <s v="GAN"/>
    <n v="2035"/>
    <n v="32.497500000000002"/>
    <n v="-80.965599999999995"/>
    <x v="18280"/>
    <d v="2011-02-21T00:00:00"/>
    <d v="1899-12-30T00:00:00"/>
    <d v="2011-02-21T00:00:00"/>
    <d v="1899-12-30T05:00:00"/>
    <x v="3"/>
    <s v=""/>
    <s v=""/>
    <s v="1/4 of sky"/>
    <x v="0"/>
    <s v="random clouds"/>
    <s v="light pollution, done on GSU campus."/>
    <x v="10"/>
    <n v="29936"/>
  </r>
  <r>
    <n v="67150"/>
    <s v="GAN"/>
    <n v="2036"/>
    <n v="33.237499999999997"/>
    <n v="-111.54900000000001"/>
    <x v="18265"/>
    <d v="2011-02-27T00:00:00"/>
    <d v="1899-12-30T21:37:00"/>
    <d v="2011-02-28T00:00:00"/>
    <d v="1899-12-30T04:37:00"/>
    <x v="1"/>
    <s v=""/>
    <s v=""/>
    <s v="clear"/>
    <x v="0"/>
    <s v=""/>
    <s v="MCCHEALY1942. Suburban area. Porch lights on at every house. No street lights except at both ends. Trees and two story houses in area."/>
    <x v="3"/>
    <n v="85240"/>
  </r>
  <r>
    <n v="67151"/>
    <s v="GAN"/>
    <n v="2037"/>
    <n v="36.3399"/>
    <n v="-119.343"/>
    <x v="9696"/>
    <d v="2011-02-27T00:00:00"/>
    <d v="1899-12-30T20:25:00"/>
    <d v="2011-02-28T00:00:00"/>
    <d v="1899-12-30T04:25:00"/>
    <x v="1"/>
    <s v=""/>
    <s v=""/>
    <s v="clear"/>
    <x v="0"/>
    <s v=""/>
    <s v=""/>
    <x v="4"/>
    <n v="93291"/>
  </r>
  <r>
    <n v="67152"/>
    <s v="SQM"/>
    <n v="2038"/>
    <n v="37.350200000000001"/>
    <n v="-121.863"/>
    <x v="17312"/>
    <d v="2011-02-27T00:00:00"/>
    <d v="1899-12-30T20:37:00"/>
    <d v="2011-02-28T00:00:00"/>
    <d v="1899-12-30T04:37:00"/>
    <x v="6"/>
    <s v="18.41"/>
    <s v="5192.0"/>
    <s v="clear"/>
    <x v="0"/>
    <s v=""/>
    <s v="Urban park, few lights"/>
    <x v="4"/>
    <n v="95116"/>
  </r>
  <r>
    <n v="67153"/>
    <s v="GAN"/>
    <n v="2039"/>
    <n v="33.237499999999997"/>
    <n v="-111.54900000000001"/>
    <x v="18265"/>
    <d v="2011-02-27T00:00:00"/>
    <d v="1899-12-30T21:40:00"/>
    <d v="2011-02-28T00:00:00"/>
    <d v="1899-12-30T04:40:00"/>
    <x v="3"/>
    <s v=""/>
    <s v=""/>
    <s v="clear"/>
    <x v="0"/>
    <s v=""/>
    <s v="MCCHEALY1942. Backyard has no major light source. Two story houses obstruct view."/>
    <x v="3"/>
    <n v="85240"/>
  </r>
  <r>
    <n v="67155"/>
    <s v="GAN"/>
    <n v="2041"/>
    <n v="38.676499999999997"/>
    <n v="-121.377"/>
    <x v="13843"/>
    <d v="2011-02-27T00:00:00"/>
    <d v="1899-12-30T21:02:00"/>
    <d v="2011-02-28T00:00:00"/>
    <d v="1899-12-30T05:02:00"/>
    <x v="1"/>
    <s v=""/>
    <s v=""/>
    <s v="clear"/>
    <x v="0"/>
    <s v="haze up to 60 degrees 360, glow 360 up to 20 degrees"/>
    <s v="suburban, no snow, streetlight 50 feet, 6 single story lit and porchlighted homes"/>
    <x v="4"/>
    <n v="95660"/>
  </r>
  <r>
    <n v="67156"/>
    <s v="SQM"/>
    <n v="2042"/>
    <n v="32.2684"/>
    <n v="-110.96599999999999"/>
    <x v="7901"/>
    <d v="2011-02-27T00:00:00"/>
    <d v="1899-12-30T22:05:00"/>
    <d v="2011-02-28T00:00:00"/>
    <d v="1899-12-30T05:05:00"/>
    <x v="1"/>
    <s v="18.7"/>
    <s v="2255.0"/>
    <s v="clear"/>
    <x v="0"/>
    <s v=""/>
    <s v=""/>
    <x v="3"/>
    <n v="85705"/>
  </r>
  <r>
    <n v="67157"/>
    <s v="GAN"/>
    <n v="2043"/>
    <n v="32.267499999999998"/>
    <n v="-110.937"/>
    <x v="18281"/>
    <d v="2011-02-27T00:00:00"/>
    <d v="1899-12-30T22:11:00"/>
    <d v="2011-02-28T00:00:00"/>
    <d v="1899-12-30T05:11:00"/>
    <x v="1"/>
    <s v=""/>
    <s v=""/>
    <s v="clear"/>
    <x v="0"/>
    <s v="clear and cold"/>
    <s v="we are in urban tucson, neigborhood does not have many street lights."/>
    <x v="3"/>
    <n v="85719"/>
  </r>
  <r>
    <n v="67158"/>
    <s v="GAN"/>
    <n v="2044"/>
    <n v="36.3262"/>
    <n v="-119.306"/>
    <x v="18282"/>
    <d v="2011-02-26T00:00:00"/>
    <d v="1899-12-30T19:00:00"/>
    <d v="2011-02-27T00:00:00"/>
    <d v="1899-12-30T03:00:00"/>
    <x v="3"/>
    <s v=""/>
    <s v=""/>
    <s v="clear"/>
    <x v="0"/>
    <s v=""/>
    <s v=""/>
    <x v="4"/>
    <n v="93277"/>
  </r>
  <r>
    <n v="67159"/>
    <s v="GAN"/>
    <n v="2045"/>
    <n v="33.8767"/>
    <n v="-84.332700000000003"/>
    <x v="10408"/>
    <d v="2011-02-28T00:00:00"/>
    <d v="1899-12-30T00:00:00"/>
    <d v="2011-02-28T00:00:00"/>
    <d v="1899-12-30T05:00:00"/>
    <x v="1"/>
    <s v=""/>
    <s v=""/>
    <s v="clear"/>
    <x v="0"/>
    <s v=""/>
    <s v=""/>
    <x v="13"/>
    <n v="30319"/>
  </r>
  <r>
    <n v="67160"/>
    <s v="GAN"/>
    <n v="2046"/>
    <n v="32.426099999999998"/>
    <n v="-81.7791"/>
    <x v="18283"/>
    <d v="2011-02-22T00:00:00"/>
    <d v="1899-12-30T18:48:00"/>
    <d v="2011-02-22T00:00:00"/>
    <d v="1899-12-30T23:48:00"/>
    <x v="1"/>
    <s v=""/>
    <s v=""/>
    <s v="1/4 of sky"/>
    <x v="0"/>
    <s v="Lights made the stars harder to see."/>
    <s v="Urban, baseball stadium lights."/>
    <x v="13"/>
    <n v="30458"/>
  </r>
  <r>
    <n v="67161"/>
    <s v="GAN"/>
    <n v="2047"/>
    <n v="32.425899999999999"/>
    <n v="-81.779200000000003"/>
    <x v="18284"/>
    <d v="2011-02-22T00:00:00"/>
    <d v="1899-12-30T20:48:00"/>
    <d v="2011-02-23T00:00:00"/>
    <d v="1899-12-30T01:48:00"/>
    <x v="1"/>
    <s v=""/>
    <s v=""/>
    <s v="1/4 of sky"/>
    <x v="0"/>
    <s v=""/>
    <s v="suburban, some light pollution"/>
    <x v="13"/>
    <n v="30458"/>
  </r>
  <r>
    <n v="67163"/>
    <s v="GAN"/>
    <n v="2049"/>
    <n v="42.194499999999998"/>
    <n v="-88.413300000000007"/>
    <x v="18285"/>
    <d v="2011-02-27T00:00:00"/>
    <d v="1899-12-30T23:00:00"/>
    <d v="2011-02-28T00:00:00"/>
    <d v="1899-12-30T05:00:00"/>
    <x v="0"/>
    <s v=""/>
    <s v=""/>
    <s v="clear"/>
    <x v="0"/>
    <s v=""/>
    <s v=""/>
    <x v="2"/>
    <n v="60142"/>
  </r>
  <r>
    <n v="67164"/>
    <s v="GAN"/>
    <n v="2050"/>
    <n v="33.676400000000001"/>
    <n v="-112.179"/>
    <x v="18286"/>
    <d v="2011-02-27T00:00:00"/>
    <d v="1899-12-30T23:47:00"/>
    <d v="2011-02-28T00:00:00"/>
    <d v="1899-12-30T06:47:00"/>
    <x v="0"/>
    <s v=""/>
    <s v=""/>
    <s v="clear"/>
    <x v="0"/>
    <s v=""/>
    <s v="Suburban"/>
    <x v="3"/>
    <n v="85308"/>
  </r>
  <r>
    <n v="67167"/>
    <s v="GAN"/>
    <n v="2053"/>
    <n v="33.399900000000002"/>
    <n v="-111.94199999999999"/>
    <x v="18287"/>
    <d v="2011-02-27T00:00:00"/>
    <d v="1899-12-30T23:26:00"/>
    <d v="2011-02-28T00:00:00"/>
    <d v="1899-12-30T06:26:00"/>
    <x v="1"/>
    <s v=""/>
    <s v=""/>
    <s v="clear"/>
    <x v="0"/>
    <s v="Totally clear, no wind, no Moon.  Being central to the greater Phoenix light dome, the circumference of the sky from the horizon to 45degees is uniformly way too bright, from 45degrees to about 80 degrees the sky is obviously darker, and appx. 10degrees centered around the zenith is the darkest area of the sky as usual.     I'll try our SQM tomorrow."/>
    <s v="Urban--just ~2miles S of downtown Tempe/Arizona State University.  Looking west from our backyard at this late hour, there are zero apparent street lights, porch lights etc. lights blocked by block wall, houses, two orange trees in my yard and neighbor's back porch light is not on.  Behind me to the East there are 7 street lights approximately 1 block away--3 sets of double lights on/near Mill Ave and a single one on E. Balboa Dr., ~1 block SSE"/>
    <x v="3"/>
    <n v="85282"/>
  </r>
  <r>
    <n v="67171"/>
    <s v="GAN"/>
    <n v="2057"/>
    <n v="30.272600000000001"/>
    <n v="-94.241799999999998"/>
    <x v="18288"/>
    <d v="2011-02-25T00:00:00"/>
    <d v="1899-12-30T21:25:00"/>
    <d v="2011-02-26T00:00:00"/>
    <d v="1899-12-30T03:25:00"/>
    <x v="5"/>
    <s v=""/>
    <s v=""/>
    <s v="clear"/>
    <x v="0"/>
    <s v="light dome to the SE, 4miles not very high.  Light dome 12miles  15 deg in alt."/>
    <s v="Rural location,  3 street lights not closer that 1/8 mile SSE, one street light 150 yards W."/>
    <x v="28"/>
    <n v="77657"/>
  </r>
  <r>
    <n v="67172"/>
    <s v="GAN"/>
    <n v="2058"/>
    <n v="28.058199999999999"/>
    <n v="-82.688100000000006"/>
    <x v="5236"/>
    <d v="2011-02-28T00:00:00"/>
    <d v="1899-12-30T20:32:00"/>
    <d v="2011-03-01T00:00:00"/>
    <d v="1899-12-30T01:32:00"/>
    <x v="1"/>
    <s v=""/>
    <s v=""/>
    <s v="over 1/2 of sky"/>
    <x v="0"/>
    <s v="At least 50% of sky covered with clouds, moving to the north. Orion visible intermittently.  Heavy sky glow to West and south. Temperature 62. Humidity 86%."/>
    <s v="Suburban location. West of Tampa, north of St. Petersburg and Clearwater."/>
    <x v="9"/>
    <n v="34677"/>
  </r>
  <r>
    <n v="67175"/>
    <s v="GAN"/>
    <n v="2061"/>
    <n v="34.410499999999999"/>
    <n v="-119.861"/>
    <x v="6868"/>
    <d v="2011-02-27T00:00:00"/>
    <d v="1899-12-30T23:56:00"/>
    <d v="2011-02-28T00:00:00"/>
    <d v="1899-12-30T07:56:00"/>
    <x v="0"/>
    <s v=""/>
    <s v=""/>
    <s v="clear"/>
    <x v="0"/>
    <s v="Light out of the east/northeast, with ocean to the south"/>
    <s v="Heavily populated, with high light pollution"/>
    <x v="4"/>
    <n v="93117"/>
  </r>
  <r>
    <n v="67177"/>
    <s v="GAN"/>
    <n v="2063"/>
    <n v="38.991199999999999"/>
    <n v="-76.901899999999998"/>
    <x v="18289"/>
    <d v="2011-02-28T00:00:00"/>
    <d v="1899-12-30T19:25:00"/>
    <d v="2011-03-01T00:00:00"/>
    <d v="1899-12-30T00:25:00"/>
    <x v="6"/>
    <s v=""/>
    <s v=""/>
    <s v="over 1/2 of sky"/>
    <x v="0"/>
    <s v="Orion is easy to spot and a few stars near it. Jupiter is clearly visible, Saturn and Venus are easy to find in the morning hours.    When i watch the sky at the Greenbelt Park, the magnitude goes to Mag 3, maybe even Mag 4. I can see the big difference going from an area with lots of lights around you to an area where it's totally dark except for the street lights nearby."/>
    <s v="Partly cloudy, next to Nat'l Greenbelt Park, lots of tall trees nearby but at the same time, lamp posts are all over the place. It's a residential area."/>
    <x v="7"/>
    <n v="20052"/>
  </r>
  <r>
    <n v="67202"/>
    <s v="GAN"/>
    <n v="2088"/>
    <n v="32.776400000000002"/>
    <n v="-79.931100000000001"/>
    <x v="2313"/>
    <d v="2011-02-27T00:00:00"/>
    <d v="1899-12-30T21:31:00"/>
    <d v="2011-02-28T00:00:00"/>
    <d v="1899-12-30T02:31:00"/>
    <x v="1"/>
    <s v=""/>
    <s v=""/>
    <s v="clear"/>
    <x v="0"/>
    <s v="I could see some light glowing almost all around the street north west of orion  The sky was clear of clouds"/>
    <s v="I live right by a gas station and i have a few street lamps in my neighborhood i also live on the marsh"/>
    <x v="10"/>
    <n v="29415"/>
  </r>
  <r>
    <n v="67203"/>
    <s v="GAN"/>
    <n v="2089"/>
    <n v="38.9495"/>
    <n v="-77.227599999999995"/>
    <x v="18290"/>
    <d v="2011-02-27T00:00:00"/>
    <d v="1899-12-30T22:00:00"/>
    <d v="2011-02-28T00:00:00"/>
    <d v="1899-12-30T03:00:00"/>
    <x v="6"/>
    <s v=""/>
    <s v=""/>
    <s v="1/4 of sky"/>
    <x v="0"/>
    <s v="I had trouble assessing the cloud cover. There was no glow on the horizon."/>
    <s v="Suburban locations with a few streetlights, but many nearby house lights. Trees present, but not obstructing the view of Orion."/>
    <x v="14"/>
    <n v="22102"/>
  </r>
  <r>
    <n v="67211"/>
    <s v="GAN"/>
    <n v="2098"/>
    <n v="32.449199999999998"/>
    <n v="-81.783299999999997"/>
    <x v="9647"/>
    <d v="2011-02-26T00:00:00"/>
    <d v="1899-12-30T19:42:00"/>
    <d v="2011-02-27T00:00:00"/>
    <d v="1899-12-30T00:42:00"/>
    <x v="3"/>
    <s v=""/>
    <s v=""/>
    <s v="1/4 of sky"/>
    <x v="0"/>
    <s v="Near the horizon was harder to see. There was some slight fog."/>
    <s v="I live in an apartment complex so I was fighting security lights from the parking lot."/>
    <x v="13"/>
    <n v="30458"/>
  </r>
  <r>
    <n v="67213"/>
    <s v="GAN"/>
    <n v="2100"/>
    <n v="32.386299999999999"/>
    <n v="-81.761200000000002"/>
    <x v="18291"/>
    <d v="2011-02-27T00:00:00"/>
    <d v="1899-12-30T20:05:00"/>
    <d v="2011-02-28T00:00:00"/>
    <d v="1899-12-30T01:05:00"/>
    <x v="1"/>
    <s v=""/>
    <s v=""/>
    <s v="1/2 of sky"/>
    <x v="0"/>
    <s v=""/>
    <s v=""/>
    <x v="13"/>
    <n v="30460"/>
  </r>
  <r>
    <n v="67215"/>
    <s v="GAN"/>
    <n v="2102"/>
    <n v="42.977899999999998"/>
    <n v="-70.947599999999994"/>
    <x v="17850"/>
    <d v="2011-02-27T00:00:00"/>
    <d v="1899-12-30T18:30:00"/>
    <d v="2011-02-27T00:00:00"/>
    <d v="1899-12-30T23:30:00"/>
    <x v="7"/>
    <s v=""/>
    <s v=""/>
    <s v="over 1/2 of sky"/>
    <x v="0"/>
    <s v="overcast"/>
    <s v=""/>
    <x v="48"/>
    <n v="3833"/>
  </r>
  <r>
    <n v="67216"/>
    <s v="GAN"/>
    <n v="2103"/>
    <n v="36.3232"/>
    <n v="-119.307"/>
    <x v="17939"/>
    <d v="2011-02-27T00:00:00"/>
    <d v="1899-12-30T19:23:00"/>
    <d v="2011-02-28T00:00:00"/>
    <d v="1899-12-30T03:23:00"/>
    <x v="1"/>
    <s v=""/>
    <s v=""/>
    <s v="1/4 of sky"/>
    <x v="0"/>
    <s v=""/>
    <s v=""/>
    <x v="4"/>
    <n v="93277"/>
  </r>
  <r>
    <n v="67218"/>
    <s v="GAN"/>
    <n v="2105"/>
    <n v="26.4819"/>
    <n v="-80.107799999999997"/>
    <x v="4533"/>
    <d v="2011-02-27T00:00:00"/>
    <d v="1899-12-30T21:00:00"/>
    <d v="2011-02-28T00:00:00"/>
    <d v="1899-12-30T02:00:00"/>
    <x v="3"/>
    <s v=""/>
    <s v=""/>
    <s v="clear"/>
    <x v="0"/>
    <s v="Slight orange haze in the distance from light pollution."/>
    <s v=""/>
    <x v="9"/>
    <n v="33445"/>
  </r>
  <r>
    <n v="67221"/>
    <s v="SQM"/>
    <n v="2108"/>
    <n v="40.701999999999998"/>
    <n v="-76.002600000000001"/>
    <x v="18292"/>
    <d v="2011-02-23T00:00:00"/>
    <d v="1899-12-30T19:30:00"/>
    <d v="2011-02-24T00:00:00"/>
    <d v="1899-12-30T00:30:00"/>
    <x v="5"/>
    <s v="20.5"/>
    <s v="5777.0"/>
    <s v="clear"/>
    <x v="0"/>
    <s v="Clear, no wind or frost.  NELM = 5.8"/>
    <s v="Mostly rural"/>
    <x v="0"/>
    <n v="17960"/>
  </r>
  <r>
    <n v="67225"/>
    <s v="GAN"/>
    <n v="2113"/>
    <n v="25.690100000000001"/>
    <n v="-80.428200000000004"/>
    <x v="14673"/>
    <d v="2011-02-27T00:00:00"/>
    <d v="1899-12-30T20:25:00"/>
    <d v="2011-02-28T00:00:00"/>
    <d v="1899-12-30T01:25:00"/>
    <x v="3"/>
    <s v=""/>
    <s v=""/>
    <s v="clear"/>
    <x v="0"/>
    <s v="CAVU, sky glow 360 degrees brightest to north thru east"/>
    <s v="Unincorporated county suburbs, no street lights, 1 - 3 porchlights / house, some trees to north and south"/>
    <x v="9"/>
    <n v="33183"/>
  </r>
  <r>
    <n v="67226"/>
    <s v="GAN"/>
    <n v="2114"/>
    <n v="25.690100000000001"/>
    <n v="-80.427999999999997"/>
    <x v="18293"/>
    <d v="2011-02-27T00:00:00"/>
    <d v="1899-12-30T20:25:00"/>
    <d v="2011-02-28T00:00:00"/>
    <d v="1899-12-30T01:25:00"/>
    <x v="3"/>
    <s v=""/>
    <s v=""/>
    <s v="clear"/>
    <x v="0"/>
    <s v="CAVU, sky glow 360 degrees brightest to north thru east"/>
    <s v="Correction to location  Unincorporated county suburbs, no street lights, 1 - 3 porchlights / house, some trees to north and south"/>
    <x v="9"/>
    <n v="33183"/>
  </r>
  <r>
    <n v="67227"/>
    <s v="GAN"/>
    <n v="2115"/>
    <n v="29.581600000000002"/>
    <n v="-95.063800000000001"/>
    <x v="7262"/>
    <d v="2011-02-25T00:00:00"/>
    <d v="1899-12-30T20:16:00"/>
    <d v="2011-02-26T00:00:00"/>
    <d v="1899-12-30T02:16:00"/>
    <x v="3"/>
    <s v=""/>
    <s v=""/>
    <s v="clear"/>
    <x v="0"/>
    <s v="clear sky; no breeze; temp. mid-60's"/>
    <s v="noticed a lot of artifical light 'sky glow'"/>
    <x v="28"/>
    <n v="77586"/>
  </r>
  <r>
    <n v="67228"/>
    <s v="GAN"/>
    <n v="2116"/>
    <n v="37.202199999999998"/>
    <n v="-80.095299999999995"/>
    <x v="18294"/>
    <d v="2011-02-27T00:00:00"/>
    <d v="1899-12-30T22:00:00"/>
    <d v="2011-02-28T00:00:00"/>
    <d v="1899-12-30T03:00:00"/>
    <x v="6"/>
    <s v=""/>
    <s v=""/>
    <s v="over 1/2 of sky"/>
    <x v="0"/>
    <s v=""/>
    <s v=""/>
    <x v="14"/>
    <n v="24018"/>
  </r>
  <r>
    <n v="67229"/>
    <s v="GAN"/>
    <n v="2117"/>
    <n v="37.202199999999998"/>
    <n v="-80.095299999999995"/>
    <x v="18294"/>
    <d v="2011-02-27T00:00:00"/>
    <d v="1899-12-30T22:00:00"/>
    <d v="2011-02-28T00:00:00"/>
    <d v="1899-12-30T03:00:00"/>
    <x v="6"/>
    <s v=""/>
    <s v=""/>
    <s v="over 1/2 of sky"/>
    <x v="0"/>
    <s v=""/>
    <s v="rural"/>
    <x v="14"/>
    <n v="24018"/>
  </r>
  <r>
    <n v="67233"/>
    <s v="GAN"/>
    <n v="2121"/>
    <n v="35.248100000000001"/>
    <n v="-93.049099999999996"/>
    <x v="1107"/>
    <d v="2011-02-27T00:00:00"/>
    <d v="1899-12-30T21:00:00"/>
    <d v="2011-02-28T00:00:00"/>
    <d v="1899-12-30T03:00:00"/>
    <x v="2"/>
    <s v=""/>
    <s v=""/>
    <s v="clear"/>
    <x v="0"/>
    <s v=""/>
    <s v=""/>
    <x v="23"/>
    <n v="72858"/>
  </r>
  <r>
    <n v="67234"/>
    <s v="GAN"/>
    <n v="2122"/>
    <n v="44.2911"/>
    <n v="-105.502"/>
    <x v="17830"/>
    <d v="2011-02-27T00:00:00"/>
    <d v="1899-12-30T21:21:00"/>
    <d v="2011-02-28T00:00:00"/>
    <d v="1899-12-30T04:21:00"/>
    <x v="3"/>
    <s v=""/>
    <s v=""/>
    <s v="1/4 of sky"/>
    <x v="0"/>
    <s v="There were a few clouds, but I could see fairly well."/>
    <s v="There are several street lights in my neighborhood.  My house is located just outside of the City of Gillette about one mile."/>
    <x v="47"/>
    <n v="82716"/>
  </r>
  <r>
    <n v="67248"/>
    <s v="GAN"/>
    <n v="2136"/>
    <n v="29.9663"/>
    <n v="-95.263599999999997"/>
    <x v="18295"/>
    <d v="2011-02-25T00:00:00"/>
    <d v="1899-12-30T21:50:00"/>
    <d v="2011-02-26T00:00:00"/>
    <d v="1899-12-30T03:50:00"/>
    <x v="1"/>
    <s v=""/>
    <s v=""/>
    <s v="clear"/>
    <x v="0"/>
    <s v="Estimated transparency was mag 3.5; clear skies; moderate to good seeing (stars showed some twinkling); Houston glow covered entire viewing area; zero cloud cover"/>
    <s v="Suburban Houston, TX, at Administaff Observatory; no street lights in immediate vicinity; no snow"/>
    <x v="28"/>
    <n v="77396"/>
  </r>
  <r>
    <n v="67249"/>
    <s v="GAN"/>
    <n v="2137"/>
    <n v="32.384500000000003"/>
    <n v="-81.760499999999993"/>
    <x v="18296"/>
    <d v="2011-02-27T00:00:00"/>
    <d v="1899-12-30T22:00:00"/>
    <d v="2011-02-28T00:00:00"/>
    <d v="1899-12-30T03:00:00"/>
    <x v="3"/>
    <s v=""/>
    <s v=""/>
    <s v="clear"/>
    <x v="0"/>
    <s v=""/>
    <s v=""/>
    <x v="13"/>
    <n v="30460"/>
  </r>
  <r>
    <n v="67253"/>
    <s v="GAN"/>
    <n v="2142"/>
    <n v="32.426000000000002"/>
    <n v="-81.7791"/>
    <x v="18297"/>
    <d v="2011-02-22T00:00:00"/>
    <d v="1899-12-30T20:48:00"/>
    <d v="2011-02-23T00:00:00"/>
    <d v="1899-12-30T01:48:00"/>
    <x v="1"/>
    <s v=""/>
    <s v=""/>
    <s v="1/4 of sky"/>
    <x v="0"/>
    <s v="few clouds in sky, obscured vision for small periods of time then moved on."/>
    <s v="Urban university campus. Light pollution from stadium lights"/>
    <x v="13"/>
    <n v="30458"/>
  </r>
  <r>
    <n v="67255"/>
    <s v="GAN"/>
    <n v="2145"/>
    <n v="41.426900000000003"/>
    <n v="-81.606099999999998"/>
    <x v="18298"/>
    <d v="2011-02-23T00:00:00"/>
    <d v="1899-12-30T21:50:00"/>
    <d v="2011-02-24T00:00:00"/>
    <d v="1899-12-30T02:50:00"/>
    <x v="3"/>
    <s v=""/>
    <s v=""/>
    <s v="clear"/>
    <x v="0"/>
    <s v="Cleveland State PHY202 - 2497    Sky was crystal clear!"/>
    <s v="The location was a suburban home.  There are trees and snow cover in the immediate areas.  There are 3 streetlights within 50 feet in different directions.  There is also a spotlight on the neighbors garage facing the house and a spotlight on our own garage on a motion sensor.  Plus my own indoor house lights are filtering outside."/>
    <x v="39"/>
    <n v="44125"/>
  </r>
  <r>
    <n v="67257"/>
    <s v="GAN"/>
    <n v="2147"/>
    <n v="32.417099999999998"/>
    <n v="-81.775400000000005"/>
    <x v="18299"/>
    <d v="2011-02-27T00:00:00"/>
    <d v="1899-12-30T20:30:00"/>
    <d v="2011-02-28T00:00:00"/>
    <d v="1899-12-30T01:30:00"/>
    <x v="0"/>
    <s v=""/>
    <s v=""/>
    <s v="over 1/2 of sky"/>
    <x v="0"/>
    <s v=""/>
    <s v="In apartment complex with a few light posts around."/>
    <x v="13"/>
    <n v="30458"/>
  </r>
  <r>
    <n v="67261"/>
    <s v="GAN"/>
    <n v="2151"/>
    <n v="32.130099999999999"/>
    <n v="-111.148"/>
    <x v="18300"/>
    <d v="2011-02-28T00:00:00"/>
    <d v="1899-12-30T19:40:00"/>
    <d v="2011-03-01T00:00:00"/>
    <d v="1899-12-30T02:40:00"/>
    <x v="2"/>
    <s v=""/>
    <s v=""/>
    <s v="clear"/>
    <x v="0"/>
    <s v=""/>
    <s v="the area is a surburb and there was no light and no street lights."/>
    <x v="3"/>
    <n v="85757"/>
  </r>
  <r>
    <n v="67266"/>
    <s v="GAN"/>
    <n v="2157"/>
    <n v="41.363700000000001"/>
    <n v="-82.083799999999997"/>
    <x v="9303"/>
    <d v="2011-02-27T00:00:00"/>
    <d v="1899-12-30T21:34:00"/>
    <d v="2011-02-28T00:00:00"/>
    <d v="1899-12-30T02:34:00"/>
    <x v="1"/>
    <s v=""/>
    <s v=""/>
    <s v="1/4 of sky"/>
    <x v="0"/>
    <s v="Always skyglow"/>
    <s v="Street light, porchlights."/>
    <x v="39"/>
    <n v="44035"/>
  </r>
  <r>
    <n v="67267"/>
    <s v="GAN"/>
    <n v="2158"/>
    <n v="39.04"/>
    <n v="-119.73099999999999"/>
    <x v="18301"/>
    <d v="2011-02-27T00:00:00"/>
    <d v="1899-12-30T19:30:00"/>
    <d v="2011-02-28T00:00:00"/>
    <d v="1899-12-30T03:30:00"/>
    <x v="3"/>
    <s v=""/>
    <s v=""/>
    <s v="clear"/>
    <x v="0"/>
    <s v="Sky glow to the west from South Lake Tahoe and and north from Carson City."/>
    <s v="Suburban with snow.  No streetlights, but half a dozen porch-lights.  Few trees, none over 30'."/>
    <x v="34"/>
    <n v="89423"/>
  </r>
  <r>
    <n v="67272"/>
    <s v="GAN"/>
    <n v="2163"/>
    <n v="32.414900000000003"/>
    <n v="-81.780799999999999"/>
    <x v="18302"/>
    <d v="2011-02-27T00:00:00"/>
    <d v="1899-12-30T22:46:00"/>
    <d v="2011-02-28T00:00:00"/>
    <d v="1899-12-30T03:46:00"/>
    <x v="1"/>
    <s v=""/>
    <s v=""/>
    <s v="clear"/>
    <x v="0"/>
    <s v=""/>
    <s v="2 streetlights"/>
    <x v="13"/>
    <n v="30458"/>
  </r>
  <r>
    <n v="67273"/>
    <s v="GAN"/>
    <n v="2164"/>
    <n v="30.265599999999999"/>
    <n v="-97.697500000000005"/>
    <x v="18303"/>
    <d v="2011-02-24T00:00:00"/>
    <d v="1899-12-30T21:25:00"/>
    <d v="2011-02-25T00:00:00"/>
    <d v="1899-12-30T03:25:00"/>
    <x v="3"/>
    <s v=""/>
    <s v=""/>
    <s v="clear"/>
    <x v="0"/>
    <s v="Clear"/>
    <s v="Urban residence, approximately 2 miles east of downtown Austin. Street light nearby."/>
    <x v="28"/>
    <n v="78702"/>
  </r>
  <r>
    <n v="67274"/>
    <s v="GAN"/>
    <n v="2165"/>
    <n v="32.3874"/>
    <n v="-81.765199999999993"/>
    <x v="18304"/>
    <d v="2011-02-27T00:00:00"/>
    <d v="1899-12-30T20:45:00"/>
    <d v="2011-02-28T00:00:00"/>
    <d v="1899-12-30T01:45:00"/>
    <x v="1"/>
    <s v=""/>
    <s v=""/>
    <s v="1/4 of sky"/>
    <x v="0"/>
    <s v="mild clouds moving from west to east"/>
    <s v="rural with 2 street lights"/>
    <x v="13"/>
    <n v="30458"/>
  </r>
  <r>
    <n v="67277"/>
    <s v="GAN"/>
    <n v="2168"/>
    <n v="30.189"/>
    <n v="-97.751400000000004"/>
    <x v="18305"/>
    <d v="2011-02-25T00:00:00"/>
    <d v="1899-12-30T21:30:00"/>
    <d v="2011-02-26T00:00:00"/>
    <d v="1899-12-30T03:30:00"/>
    <x v="1"/>
    <s v=""/>
    <s v=""/>
    <s v="clear"/>
    <x v="0"/>
    <s v="clear skys"/>
    <s v="Urban surroundings, calm, quiet ,night"/>
    <x v="28"/>
    <n v="78744"/>
  </r>
  <r>
    <n v="67278"/>
    <s v="GAN"/>
    <n v="2169"/>
    <n v="30.201699999999999"/>
    <n v="-97.749499999999998"/>
    <x v="18306"/>
    <d v="2011-02-25T00:00:00"/>
    <d v="1899-12-30T21:35:00"/>
    <d v="2011-02-26T00:00:00"/>
    <d v="1899-12-30T03:35:00"/>
    <x v="1"/>
    <s v=""/>
    <s v=""/>
    <s v="clear"/>
    <x v="0"/>
    <s v=""/>
    <s v="Urban , one street lights and few house lights on."/>
    <x v="28"/>
    <n v="78744"/>
  </r>
  <r>
    <n v="67279"/>
    <s v="GAN"/>
    <n v="2170"/>
    <n v="30.189"/>
    <n v="-97.751400000000004"/>
    <x v="18305"/>
    <d v="2011-02-26T00:00:00"/>
    <d v="1899-12-30T21:30:00"/>
    <d v="2011-02-27T00:00:00"/>
    <d v="1899-12-30T03:30:00"/>
    <x v="3"/>
    <s v=""/>
    <s v=""/>
    <s v="1/4 of sky"/>
    <x v="0"/>
    <s v="A little bit cloudy but still visable"/>
    <s v="front yard"/>
    <x v="28"/>
    <n v="78744"/>
  </r>
  <r>
    <n v="67280"/>
    <s v="GAN"/>
    <n v="2171"/>
    <n v="30.238199999999999"/>
    <n v="-97.750399999999999"/>
    <x v="6676"/>
    <d v="2011-02-23T00:00:00"/>
    <d v="1899-12-30T20:00:00"/>
    <d v="2011-02-24T00:00:00"/>
    <d v="1899-12-30T02:00:00"/>
    <x v="6"/>
    <s v=""/>
    <s v=""/>
    <s v="1/2 of sky"/>
    <x v="0"/>
    <s v=""/>
    <s v="Urban; many streetlights from parking lot"/>
    <x v="28"/>
    <n v="78704"/>
  </r>
  <r>
    <n v="67281"/>
    <s v="GAN"/>
    <n v="2172"/>
    <n v="30.201699999999999"/>
    <n v="-97.749499999999998"/>
    <x v="18306"/>
    <d v="2011-02-26T00:00:00"/>
    <d v="1899-12-30T21:46:00"/>
    <d v="2011-02-27T00:00:00"/>
    <d v="1899-12-30T03:46:00"/>
    <x v="3"/>
    <s v=""/>
    <s v=""/>
    <s v="1/4 of sky"/>
    <x v="0"/>
    <s v="few clouds covered at times ."/>
    <s v="One street light, urban location."/>
    <x v="28"/>
    <n v="78744"/>
  </r>
  <r>
    <n v="67282"/>
    <s v="GAN"/>
    <n v="2173"/>
    <n v="30.206299999999999"/>
    <n v="-97.739199999999997"/>
    <x v="18307"/>
    <d v="2011-02-25T00:00:00"/>
    <d v="1899-12-30T23:30:00"/>
    <d v="2011-02-26T00:00:00"/>
    <d v="1899-12-30T05:30:00"/>
    <x v="7"/>
    <s v=""/>
    <s v=""/>
    <s v="over 1/2 of sky"/>
    <x v="0"/>
    <s v="it was cloudy."/>
    <s v="urban, light sources"/>
    <x v="28"/>
    <n v="78744"/>
  </r>
  <r>
    <n v="67283"/>
    <s v="GAN"/>
    <n v="2174"/>
    <n v="30.189"/>
    <n v="-97.769400000000005"/>
    <x v="18308"/>
    <d v="2011-02-27T00:00:00"/>
    <d v="1899-12-30T21:34:00"/>
    <d v="2011-02-28T00:00:00"/>
    <d v="1899-12-30T03:34:00"/>
    <x v="3"/>
    <s v=""/>
    <s v=""/>
    <s v="1/4 of sky"/>
    <x v="0"/>
    <s v="partial cloudy"/>
    <s v="parking lot of h-e-b"/>
    <x v="28"/>
    <n v="78744"/>
  </r>
  <r>
    <n v="67284"/>
    <s v="GAN"/>
    <n v="2175"/>
    <n v="30.201699999999999"/>
    <n v="-97.749499999999998"/>
    <x v="18306"/>
    <d v="2011-02-27T00:00:00"/>
    <d v="1899-12-30T21:32:00"/>
    <d v="2011-02-28T00:00:00"/>
    <d v="1899-12-30T03:32:00"/>
    <x v="3"/>
    <s v=""/>
    <s v=""/>
    <s v="1/4 of sky"/>
    <x v="0"/>
    <s v="some clouds covering"/>
    <s v="Urban area , one street light, and few house lights on."/>
    <x v="28"/>
    <n v="78744"/>
  </r>
  <r>
    <n v="67287"/>
    <s v="GAN"/>
    <n v="2178"/>
    <n v="38.568300000000001"/>
    <n v="-121.756"/>
    <x v="11656"/>
    <d v="2011-02-23T00:00:00"/>
    <d v="1899-12-30T21:33:00"/>
    <d v="2011-02-24T00:00:00"/>
    <d v="1899-12-30T05:33:00"/>
    <x v="6"/>
    <s v=""/>
    <s v=""/>
    <s v="1/2 of sky"/>
    <x v="0"/>
    <s v="It wasnt very cloudy."/>
    <s v="There is one street light on my street."/>
    <x v="4"/>
    <n v="95616"/>
  </r>
  <r>
    <n v="67288"/>
    <s v="GAN"/>
    <n v="2179"/>
    <n v="30.224299999999999"/>
    <n v="-97.730199999999996"/>
    <x v="18309"/>
    <d v="2011-02-24T00:00:00"/>
    <d v="1899-12-30T22:05:00"/>
    <d v="2011-02-25T00:00:00"/>
    <d v="1899-12-30T04:05:00"/>
    <x v="1"/>
    <s v=""/>
    <s v=""/>
    <s v="1/4 of sky"/>
    <x v="0"/>
    <s v="not too many clouds."/>
    <s v="urban, a lot of street lights but I was able to see it."/>
    <x v="28"/>
    <n v="78741"/>
  </r>
  <r>
    <n v="67289"/>
    <s v="GAN"/>
    <n v="2180"/>
    <n v="38.568300000000001"/>
    <n v="-121.756"/>
    <x v="11656"/>
    <d v="2011-02-25T00:00:00"/>
    <d v="1899-12-30T22:56:00"/>
    <d v="2011-02-26T00:00:00"/>
    <d v="1899-12-30T06:56:00"/>
    <x v="6"/>
    <s v=""/>
    <s v=""/>
    <s v="1/4 of sky"/>
    <x v="0"/>
    <s v="There was a couple of clouds."/>
    <s v=""/>
    <x v="4"/>
    <n v="95616"/>
  </r>
  <r>
    <n v="67290"/>
    <s v="GAN"/>
    <n v="2181"/>
    <n v="42.223100000000002"/>
    <n v="-70.750299999999996"/>
    <x v="7257"/>
    <d v="2011-02-28T00:00:00"/>
    <d v="1899-12-30T23:00:00"/>
    <d v="2011-03-01T00:00:00"/>
    <d v="1899-12-30T04:00:00"/>
    <x v="3"/>
    <s v=""/>
    <s v=""/>
    <s v="clear"/>
    <x v="0"/>
    <s v="It's really between the mag 4 and mag 5 pictures, I went with mag 4 as it's closer to that one. Also, this is not an observation I actually took specifically for this survey, it's going off of memory from startgazing at this location many times."/>
    <s v=""/>
    <x v="30"/>
    <n v="2060"/>
  </r>
  <r>
    <n v="67291"/>
    <s v="GAN"/>
    <n v="2182"/>
    <n v="30.224299999999999"/>
    <n v="-97.730199999999996"/>
    <x v="18309"/>
    <d v="2011-02-28T00:00:00"/>
    <d v="1899-12-30T23:45:00"/>
    <d v="2011-03-01T00:00:00"/>
    <d v="1899-12-30T05:45:00"/>
    <x v="1"/>
    <s v=""/>
    <s v=""/>
    <s v="over 1/2 of sky"/>
    <x v="0"/>
    <s v="very cloudly"/>
    <s v="street lights, i couldnt see it"/>
    <x v="28"/>
    <n v="78741"/>
  </r>
  <r>
    <n v="67302"/>
    <s v="GAN"/>
    <n v="2194"/>
    <n v="44.914700000000003"/>
    <n v="-93.293800000000005"/>
    <x v="18310"/>
    <d v="2011-02-27T00:00:00"/>
    <d v="1899-12-30T21:00:00"/>
    <d v="2011-02-28T00:00:00"/>
    <d v="1899-12-30T03:00:00"/>
    <x v="1"/>
    <s v=""/>
    <s v=""/>
    <s v="1/4 of sky"/>
    <x v="0"/>
    <s v=""/>
    <s v="urban  heavy snow cover  back yard security lights"/>
    <x v="45"/>
    <n v="55419"/>
  </r>
  <r>
    <n v="67303"/>
    <s v="GAN"/>
    <n v="2195"/>
    <n v="32.118899999999996"/>
    <n v="-96.486400000000003"/>
    <x v="18311"/>
    <d v="2011-02-27T00:00:00"/>
    <d v="1899-12-30T19:14:00"/>
    <d v="2011-02-28T00:00:00"/>
    <d v="1899-12-30T01:14:00"/>
    <x v="5"/>
    <s v=""/>
    <s v=""/>
    <s v="clear"/>
    <x v="0"/>
    <s v="Clear"/>
    <s v=""/>
    <x v="28"/>
    <n v="75110"/>
  </r>
  <r>
    <n v="67314"/>
    <s v="GAN"/>
    <n v="2207"/>
    <n v="32.418900000000001"/>
    <n v="-81.778300000000002"/>
    <x v="18312"/>
    <d v="2011-02-27T00:00:00"/>
    <d v="1899-12-30T22:15:00"/>
    <d v="2011-02-28T00:00:00"/>
    <d v="1899-12-30T03:15:00"/>
    <x v="1"/>
    <s v=""/>
    <s v=""/>
    <s v="clear"/>
    <x v="0"/>
    <s v=""/>
    <s v="There was a street light"/>
    <x v="13"/>
    <n v="30458"/>
  </r>
  <r>
    <n v="67317"/>
    <s v="GAN"/>
    <n v="2210"/>
    <n v="32.421100000000003"/>
    <n v="-81.777900000000002"/>
    <x v="17544"/>
    <d v="2011-02-21T00:00:00"/>
    <d v="1899-12-30T20:35:00"/>
    <d v="2011-02-22T00:00:00"/>
    <d v="1899-12-30T01:35:00"/>
    <x v="6"/>
    <s v=""/>
    <s v=""/>
    <s v="1/4 of sky"/>
    <x v="0"/>
    <s v=""/>
    <s v="Parking lot of  Eagle Village dorms."/>
    <x v="13"/>
    <n v="30458"/>
  </r>
  <r>
    <n v="67331"/>
    <s v="GAN"/>
    <n v="2225"/>
    <n v="40.211399999999998"/>
    <n v="-75.284099999999995"/>
    <x v="18313"/>
    <d v="2011-02-26T00:00:00"/>
    <d v="1899-12-30T21:00:00"/>
    <d v="2011-02-27T00:00:00"/>
    <d v="1899-12-30T02:00:00"/>
    <x v="1"/>
    <s v=""/>
    <s v=""/>
    <s v="clear"/>
    <x v="0"/>
    <s v=""/>
    <s v=""/>
    <x v="0"/>
    <n v="19454"/>
  </r>
  <r>
    <n v="67336"/>
    <s v="GAN"/>
    <n v="2230"/>
    <n v="32.145299999999999"/>
    <n v="-80.7911"/>
    <x v="3348"/>
    <d v="2011-02-25T00:00:00"/>
    <d v="1899-12-30T20:00:00"/>
    <d v="2011-02-26T00:00:00"/>
    <d v="1899-12-30T01:00:00"/>
    <x v="5"/>
    <s v=""/>
    <s v=""/>
    <s v="clear"/>
    <x v="0"/>
    <s v=""/>
    <s v=""/>
    <x v="10"/>
    <n v="29928"/>
  </r>
  <r>
    <n v="67338"/>
    <s v="GAN"/>
    <n v="2232"/>
    <n v="26.184799999999999"/>
    <n v="-80.145399999999995"/>
    <x v="18314"/>
    <d v="2011-02-26T00:00:00"/>
    <d v="1899-12-30T19:00:00"/>
    <d v="2011-02-27T00:00:00"/>
    <d v="1899-12-30T00:00:00"/>
    <x v="1"/>
    <s v=""/>
    <s v=""/>
    <s v="clear"/>
    <x v="0"/>
    <s v="clear"/>
    <s v="5 streetlights,10 porch lights"/>
    <x v="9"/>
    <n v="33334"/>
  </r>
  <r>
    <n v="67339"/>
    <s v="GAN"/>
    <n v="2233"/>
    <n v="37.7712"/>
    <n v="-122.468"/>
    <x v="18315"/>
    <d v="2011-02-25T00:00:00"/>
    <d v="1899-12-30T19:30:00"/>
    <d v="2011-02-26T00:00:00"/>
    <d v="1899-12-30T03:30:00"/>
    <x v="1"/>
    <s v=""/>
    <s v=""/>
    <s v="1/2 of sky"/>
    <x v="0"/>
    <s v=""/>
    <s v=""/>
    <x v="4"/>
    <n v="94118"/>
  </r>
  <r>
    <n v="67350"/>
    <s v="GAN"/>
    <n v="2244"/>
    <n v="32.414400000000001"/>
    <n v="-81.778800000000004"/>
    <x v="18316"/>
    <d v="2011-02-27T00:00:00"/>
    <d v="1899-12-30T23:00:00"/>
    <d v="2011-02-28T00:00:00"/>
    <d v="1899-12-30T04:00:00"/>
    <x v="1"/>
    <s v=""/>
    <s v=""/>
    <s v="clear"/>
    <x v="0"/>
    <s v=""/>
    <s v=""/>
    <x v="13"/>
    <n v="30458"/>
  </r>
  <r>
    <n v="67353"/>
    <s v="GAN"/>
    <n v="2247"/>
    <n v="27.505600000000001"/>
    <n v="-82.618499999999997"/>
    <x v="18317"/>
    <d v="2011-02-28T00:00:00"/>
    <d v="1899-12-30T19:52:00"/>
    <d v="2011-03-01T00:00:00"/>
    <d v="1899-12-30T00:52:00"/>
    <x v="6"/>
    <s v=""/>
    <s v=""/>
    <s v="clear"/>
    <x v="0"/>
    <s v="The sky was very clear; however, I could hardly see any stars, something that I have unfortunately noticed since I was little.  This is due to all the light pollution in my neighborhood."/>
    <s v="Suburban; 3 streetlights and all houses had porchlights on"/>
    <x v="9"/>
    <n v="34209"/>
  </r>
  <r>
    <n v="67356"/>
    <s v="GAN"/>
    <n v="2250"/>
    <n v="40.773000000000003"/>
    <n v="-73.926199999999994"/>
    <x v="6464"/>
    <d v="2011-02-27T00:00:00"/>
    <d v="1899-12-30T19:30:00"/>
    <d v="2011-02-28T00:00:00"/>
    <d v="1899-12-30T00:30:00"/>
    <x v="0"/>
    <s v=""/>
    <s v=""/>
    <s v="clear"/>
    <x v="0"/>
    <s v="no clouds"/>
    <s v=""/>
    <x v="6"/>
    <n v="11102"/>
  </r>
  <r>
    <n v="67365"/>
    <s v="GAN"/>
    <n v="2260"/>
    <n v="43.518999999999998"/>
    <n v="-72.167900000000003"/>
    <x v="17869"/>
    <d v="2011-02-25T00:00:00"/>
    <d v="1899-12-30T19:56:00"/>
    <d v="2011-02-26T00:00:00"/>
    <d v="1899-12-30T00:56:00"/>
    <x v="3"/>
    <s v=""/>
    <s v=""/>
    <s v="clear"/>
    <x v="0"/>
    <s v="some fog"/>
    <s v="trees, no light, rural"/>
    <x v="48"/>
    <n v="3753"/>
  </r>
  <r>
    <n v="67367"/>
    <s v="GAN"/>
    <n v="2262"/>
    <n v="43.518999999999998"/>
    <n v="-72.167900000000003"/>
    <x v="17869"/>
    <d v="2011-02-26T00:00:00"/>
    <d v="1899-12-30T20:07:00"/>
    <d v="2011-02-27T00:00:00"/>
    <d v="1899-12-30T01:07:00"/>
    <x v="5"/>
    <s v=""/>
    <s v=""/>
    <s v="1/4 of sky"/>
    <x v="0"/>
    <s v=""/>
    <s v="several trees, house lights and porch light on"/>
    <x v="48"/>
    <n v="3753"/>
  </r>
  <r>
    <n v="67370"/>
    <s v="GAN"/>
    <n v="2265"/>
    <n v="43.518999999999998"/>
    <n v="-72.167900000000003"/>
    <x v="17869"/>
    <d v="2011-02-27T00:00:00"/>
    <d v="1899-12-30T21:19:00"/>
    <d v="2011-02-28T00:00:00"/>
    <d v="1899-12-30T02:19:00"/>
    <x v="6"/>
    <s v=""/>
    <s v=""/>
    <s v="1/2 of sky"/>
    <x v="0"/>
    <s v="Sleet/snow/ice falling from sky, haze all day"/>
    <s v="rural, porch light, house, several trees"/>
    <x v="48"/>
    <n v="3753"/>
  </r>
  <r>
    <n v="67371"/>
    <s v="GAN"/>
    <n v="2266"/>
    <n v="32.423400000000001"/>
    <n v="-81.780199999999994"/>
    <x v="17934"/>
    <d v="2011-02-21T00:00:00"/>
    <d v="1899-12-30T20:35:00"/>
    <d v="2011-02-22T00:00:00"/>
    <d v="1899-12-30T01:35:00"/>
    <x v="3"/>
    <s v=""/>
    <s v=""/>
    <s v="1/4 of sky"/>
    <x v="0"/>
    <s v="a little hazy but still clear enough"/>
    <s v="semi urban school setting with a good number of lights"/>
    <x v="13"/>
    <n v="30460"/>
  </r>
  <r>
    <n v="67373"/>
    <s v="GAN"/>
    <n v="2268"/>
    <n v="32.426000000000002"/>
    <n v="-81.779399999999995"/>
    <x v="18318"/>
    <d v="2011-02-21T00:00:00"/>
    <d v="1899-12-30T20:35:00"/>
    <d v="2011-02-22T00:00:00"/>
    <d v="1899-12-30T01:35:00"/>
    <x v="3"/>
    <s v=""/>
    <s v=""/>
    <s v="1/4 of sky"/>
    <x v="0"/>
    <s v=""/>
    <s v="campus light pollution"/>
    <x v="13"/>
    <n v="30458"/>
  </r>
  <r>
    <n v="67374"/>
    <s v="GAN"/>
    <n v="2269"/>
    <n v="32.320399999999999"/>
    <n v="-110.96299999999999"/>
    <x v="18319"/>
    <d v="2011-02-27T00:00:00"/>
    <d v="1899-12-30T19:10:00"/>
    <d v="2011-02-28T00:00:00"/>
    <d v="1899-12-30T02:10:00"/>
    <x v="3"/>
    <s v=""/>
    <s v=""/>
    <s v="clear"/>
    <x v="0"/>
    <s v="It was really beautiful at night time. The stars were really bright, and I could spot Betelgeuse and Rigus! I also spoted Orion's Belt!"/>
    <s v=""/>
    <x v="3"/>
    <n v="85704"/>
  </r>
  <r>
    <n v="67379"/>
    <s v="GAN"/>
    <n v="2274"/>
    <n v="32.426099999999998"/>
    <n v="-81.779200000000003"/>
    <x v="139"/>
    <d v="2011-02-21T00:00:00"/>
    <d v="1899-12-30T20:35:00"/>
    <d v="2011-02-22T00:00:00"/>
    <d v="1899-12-30T01:35:00"/>
    <x v="3"/>
    <s v=""/>
    <s v=""/>
    <s v="clear"/>
    <x v="0"/>
    <s v="little bit of clouds to the east"/>
    <s v="campus light pollution"/>
    <x v="13"/>
    <n v="30458"/>
  </r>
  <r>
    <n v="67380"/>
    <s v="GAN"/>
    <n v="2277"/>
    <n v="36.880099999999999"/>
    <n v="-119.73699999999999"/>
    <x v="18320"/>
    <d v="2011-02-28T00:00:00"/>
    <d v="1899-12-30T22:00:00"/>
    <d v="2011-03-01T00:00:00"/>
    <d v="1899-12-30T06:00:00"/>
    <x v="1"/>
    <s v=""/>
    <s v=""/>
    <s v="clear"/>
    <x v="0"/>
    <s v="Whoa!  This is totally cool dude! LOL!!!!"/>
    <s v="In the city!"/>
    <x v="4"/>
    <n v="93730"/>
  </r>
  <r>
    <n v="67382"/>
    <s v="GAN"/>
    <n v="2280"/>
    <n v="35.506700000000002"/>
    <n v="-97.762200000000007"/>
    <x v="18321"/>
    <d v="2011-02-27T00:00:00"/>
    <d v="1899-12-30T20:30:00"/>
    <d v="2011-02-28T00:00:00"/>
    <d v="1899-12-30T02:30:00"/>
    <x v="3"/>
    <s v=""/>
    <s v=""/>
    <s v="clear"/>
    <x v="0"/>
    <s v="A small amount of haze near the horizon due to the wildfires in the panhandle of Texas."/>
    <s v="Rural location.  No lights."/>
    <x v="31"/>
    <n v="73099"/>
  </r>
  <r>
    <n v="67383"/>
    <s v="GAN"/>
    <n v="2281"/>
    <n v="29.700500000000002"/>
    <n v="-95.468299999999999"/>
    <x v="9909"/>
    <d v="2011-02-27T00:00:00"/>
    <d v="1899-12-30T20:35:00"/>
    <d v="2011-02-28T00:00:00"/>
    <d v="1899-12-30T02:35:00"/>
    <x v="1"/>
    <s v=""/>
    <s v=""/>
    <s v="1/4 of sky"/>
    <x v="0"/>
    <s v="it was pretty clear, a really nice night. Breezy and with a few clouds scattered about."/>
    <s v="Urban, bright-ish street lights. A few trees on the street. Porch lights were pretty dim."/>
    <x v="28"/>
    <n v="77401"/>
  </r>
  <r>
    <n v="67385"/>
    <s v="GAN"/>
    <n v="2283"/>
    <n v="32.421999999999997"/>
    <n v="-81.781499999999994"/>
    <x v="12057"/>
    <d v="2011-02-21T00:00:00"/>
    <d v="1899-12-30T20:30:00"/>
    <d v="2011-02-22T00:00:00"/>
    <d v="1899-12-30T01:30:00"/>
    <x v="1"/>
    <s v=""/>
    <s v=""/>
    <s v="1/4 of sky"/>
    <x v="0"/>
    <s v=""/>
    <s v=""/>
    <x v="13"/>
    <n v="30460"/>
  </r>
  <r>
    <n v="67387"/>
    <s v="GAN"/>
    <n v="2286"/>
    <n v="32.426400000000001"/>
    <n v="-81.779799999999994"/>
    <x v="17798"/>
    <d v="2011-02-21T00:00:00"/>
    <d v="1899-12-30T20:30:00"/>
    <d v="2011-02-22T00:00:00"/>
    <d v="1899-12-30T01:30:00"/>
    <x v="3"/>
    <s v=""/>
    <s v=""/>
    <s v="clear"/>
    <x v="0"/>
    <s v="Haze from lights and slight overcast."/>
    <s v="On top of Math/Physics Bldg. at Georgia Southern University. Lots of light pollution and a bit overcast."/>
    <x v="13"/>
    <n v="30458"/>
  </r>
  <r>
    <n v="67388"/>
    <s v="GAN"/>
    <n v="2287"/>
    <n v="36.879800000000003"/>
    <n v="-119.744"/>
    <x v="18322"/>
    <d v="2011-02-27T00:00:00"/>
    <d v="1899-12-30T20:00:00"/>
    <d v="2011-02-28T00:00:00"/>
    <d v="1899-12-30T04:00:00"/>
    <x v="2"/>
    <s v=""/>
    <s v=""/>
    <s v="clear"/>
    <x v="0"/>
    <s v="I didn't know that Orian would be so cool!  I also didn't know that Orian was the shape of a god from a diferent culture.  Orian is so AWESOME!"/>
    <s v=""/>
    <x v="4"/>
    <n v="93720"/>
  </r>
  <r>
    <n v="67389"/>
    <s v="GAN"/>
    <n v="2288"/>
    <n v="43.544199999999996"/>
    <n v="-72.236400000000003"/>
    <x v="17784"/>
    <d v="2011-02-26T00:00:00"/>
    <d v="1899-12-30T19:10:00"/>
    <d v="2011-02-27T00:00:00"/>
    <d v="1899-12-30T00:10:00"/>
    <x v="0"/>
    <s v=""/>
    <s v=""/>
    <s v="1/2 of sky"/>
    <x v="0"/>
    <s v="no moon visible, no haze or glow"/>
    <s v="a bit clearer than last night, today was a nice day but it has clouded up since, no lights are on in the surrounding area."/>
    <x v="48"/>
    <n v="3770"/>
  </r>
  <r>
    <n v="67390"/>
    <s v="GAN"/>
    <n v="2289"/>
    <n v="43.544199999999996"/>
    <n v="-72.236599999999996"/>
    <x v="18323"/>
    <d v="2011-02-28T00:00:00"/>
    <d v="1899-12-30T19:17:00"/>
    <d v="2011-03-01T00:00:00"/>
    <d v="1899-12-30T00:17:00"/>
    <x v="7"/>
    <s v=""/>
    <s v=""/>
    <s v="over 1/2 of sky"/>
    <x v="0"/>
    <s v="completely cloudy again tonight, no glow, haze or moon visible."/>
    <s v="one porch light on at my house, one glowing star figuring, one neighbors house with very few lights on."/>
    <x v="48"/>
    <n v="3770"/>
  </r>
  <r>
    <n v="67391"/>
    <s v="GAN"/>
    <n v="2290"/>
    <n v="32.426400000000001"/>
    <n v="-81.779799999999994"/>
    <x v="17798"/>
    <d v="2011-02-21T00:00:00"/>
    <d v="1899-12-30T20:35:00"/>
    <d v="2011-02-22T00:00:00"/>
    <d v="1899-12-30T01:35:00"/>
    <x v="3"/>
    <s v=""/>
    <s v=""/>
    <s v="clear"/>
    <x v="0"/>
    <s v="Few faint clouds in the sky; moving fast"/>
    <s v="Rural/Suburban area, college campus"/>
    <x v="13"/>
    <n v="30458"/>
  </r>
  <r>
    <n v="67393"/>
    <s v="GAN"/>
    <n v="2292"/>
    <n v="40.771900000000002"/>
    <n v="-73.930599999999998"/>
    <x v="7209"/>
    <d v="2011-02-28T00:00:00"/>
    <d v="1899-12-30T19:23:00"/>
    <d v="2011-03-01T00:00:00"/>
    <d v="1899-12-30T00:23:00"/>
    <x v="7"/>
    <s v=""/>
    <s v=""/>
    <s v="1/2 of sky"/>
    <x v="0"/>
    <s v=""/>
    <s v=""/>
    <x v="6"/>
    <n v="11102"/>
  </r>
  <r>
    <n v="67394"/>
    <s v="GAN"/>
    <n v="2293"/>
    <n v="32.426400000000001"/>
    <n v="-81.779799999999994"/>
    <x v="17798"/>
    <d v="2011-02-22T00:00:00"/>
    <d v="1899-12-30T20:35:00"/>
    <d v="2011-02-23T00:00:00"/>
    <d v="1899-12-30T01:35:00"/>
    <x v="3"/>
    <s v=""/>
    <s v=""/>
    <s v="clear"/>
    <x v="0"/>
    <s v="Some haze in the east (probably partially from all the lights in the area). No clouds."/>
    <s v="Several lights (street lights, buildings hall lights, stadium lights, etc.) surrounding the campus area."/>
    <x v="13"/>
    <n v="30458"/>
  </r>
  <r>
    <n v="67395"/>
    <s v="GAN"/>
    <n v="2294"/>
    <n v="30.064399999999999"/>
    <n v="-95.375799999999998"/>
    <x v="18324"/>
    <d v="2011-02-28T00:00:00"/>
    <d v="1899-12-30T18:14:00"/>
    <d v="2011-03-01T00:00:00"/>
    <d v="1899-12-30T00:14:00"/>
    <x v="1"/>
    <s v=""/>
    <s v=""/>
    <s v="1/2 of sky"/>
    <x v="0"/>
    <s v=""/>
    <s v="suburban, no snow cover, lots of streetlights,on vending machines, medium number of trees, no vicinity"/>
    <x v="28"/>
    <n v="77373"/>
  </r>
  <r>
    <n v="67396"/>
    <s v="GAN"/>
    <n v="2295"/>
    <n v="32.776400000000002"/>
    <n v="-79.931100000000001"/>
    <x v="2313"/>
    <d v="2011-02-28T00:00:00"/>
    <d v="1899-12-30T19:22:00"/>
    <d v="2011-03-01T00:00:00"/>
    <d v="1899-12-30T00:22:00"/>
    <x v="0"/>
    <s v=""/>
    <s v=""/>
    <s v="1/2 of sky"/>
    <x v="0"/>
    <s v="Tonight the sky was partly cloudy   The clouds were covering almost the entire sky"/>
    <s v="their was light coming from the north west because i live by the highway"/>
    <x v="10"/>
    <n v="29415"/>
  </r>
  <r>
    <n v="67397"/>
    <s v="GAN"/>
    <n v="2296"/>
    <n v="32.776400000000002"/>
    <n v="-79.931100000000001"/>
    <x v="2313"/>
    <d v="2011-02-28T00:00:00"/>
    <d v="1899-12-30T19:24:00"/>
    <d v="2011-03-01T00:00:00"/>
    <d v="1899-12-30T00:24:00"/>
    <x v="7"/>
    <s v=""/>
    <s v=""/>
    <s v="1/4 of sky"/>
    <x v="0"/>
    <s v=""/>
    <s v=""/>
    <x v="10"/>
    <n v="29415"/>
  </r>
  <r>
    <n v="67398"/>
    <s v="GAN"/>
    <n v="2297"/>
    <n v="32.426400000000001"/>
    <n v="-81.779799999999994"/>
    <x v="17798"/>
    <d v="2011-02-22T00:00:00"/>
    <d v="1899-12-30T20:35:00"/>
    <d v="2011-02-23T00:00:00"/>
    <d v="1899-12-30T01:35:00"/>
    <x v="3"/>
    <s v=""/>
    <s v=""/>
    <s v="clear"/>
    <x v="0"/>
    <s v="Light, passing haze to the east."/>
    <s v="College campus with safety lights and the nearby stadium lights are always on."/>
    <x v="13"/>
    <n v="30458"/>
  </r>
  <r>
    <n v="67399"/>
    <s v="GAN"/>
    <n v="2299"/>
    <n v="38.4084"/>
    <n v="-81.475399999999993"/>
    <x v="17886"/>
    <d v="2011-02-28T00:00:00"/>
    <d v="1899-12-30T19:27:00"/>
    <d v="2011-03-01T00:00:00"/>
    <d v="1899-12-30T00:27:00"/>
    <x v="7"/>
    <s v=""/>
    <s v=""/>
    <s v="over 1/2 of sky"/>
    <x v="0"/>
    <s v="No stars!"/>
    <s v="Complete cloud cover. No lights. Few trees. Surburban"/>
    <x v="27"/>
    <n v="25071"/>
  </r>
  <r>
    <n v="67400"/>
    <s v="GAN"/>
    <n v="2300"/>
    <n v="38.4084"/>
    <n v="-81.475399999999993"/>
    <x v="17886"/>
    <d v="2011-02-28T00:00:00"/>
    <d v="1899-12-30T19:29:00"/>
    <d v="2011-03-01T00:00:00"/>
    <d v="1899-12-30T00:29:00"/>
    <x v="7"/>
    <s v=""/>
    <s v=""/>
    <s v="over 1/2 of sky"/>
    <x v="0"/>
    <s v="No stars!Jackieb"/>
    <s v="Complete cloud cover. No lights. Few trees. Surburban"/>
    <x v="27"/>
    <n v="25071"/>
  </r>
  <r>
    <n v="67401"/>
    <s v="GAN"/>
    <n v="2301"/>
    <n v="32.425899999999999"/>
    <n v="-81.779600000000002"/>
    <x v="18325"/>
    <d v="2011-02-21T00:00:00"/>
    <d v="1899-12-30T20:35:00"/>
    <d v="2011-02-22T00:00:00"/>
    <d v="1899-12-30T01:35:00"/>
    <x v="5"/>
    <s v=""/>
    <s v=""/>
    <s v="clear"/>
    <x v="0"/>
    <s v=""/>
    <s v=""/>
    <x v="13"/>
    <n v="30458"/>
  </r>
  <r>
    <n v="67403"/>
    <s v="GAN"/>
    <n v="2304"/>
    <n v="34.6188"/>
    <n v="-78.994799999999998"/>
    <x v="2315"/>
    <d v="2011-02-28T00:00:00"/>
    <d v="1899-12-30T19:46:00"/>
    <d v="2011-03-01T00:00:00"/>
    <d v="1899-12-30T00:46:00"/>
    <x v="7"/>
    <s v=""/>
    <s v=""/>
    <s v="over 1/2 of sky"/>
    <x v="0"/>
    <s v="Cloudy sky"/>
    <s v="cloudy sky, one streetlight"/>
    <x v="1"/>
    <n v="28358"/>
  </r>
  <r>
    <n v="67404"/>
    <s v="GAN"/>
    <n v="2305"/>
    <n v="27.533899999999999"/>
    <n v="-82.497799999999998"/>
    <x v="4925"/>
    <d v="2011-02-28T00:00:00"/>
    <d v="1899-12-30T19:47:00"/>
    <d v="2011-03-01T00:00:00"/>
    <d v="1899-12-30T00:47:00"/>
    <x v="1"/>
    <s v=""/>
    <s v=""/>
    <s v="clear"/>
    <x v="0"/>
    <s v=""/>
    <s v=""/>
    <x v="9"/>
    <n v="34222"/>
  </r>
  <r>
    <n v="67406"/>
    <s v="GAN"/>
    <n v="2307"/>
    <n v="32.776400000000002"/>
    <n v="-79.931100000000001"/>
    <x v="2313"/>
    <d v="2011-02-28T00:00:00"/>
    <d v="1899-12-30T19:52:00"/>
    <d v="2011-03-01T00:00:00"/>
    <d v="1899-12-30T00:52:00"/>
    <x v="0"/>
    <s v=""/>
    <s v=""/>
    <s v="over 1/2 of sky"/>
    <x v="0"/>
    <s v="clouds"/>
    <s v="Daniel Island, trees in vicinity"/>
    <x v="10"/>
    <n v="29415"/>
  </r>
  <r>
    <n v="67407"/>
    <s v="GAN"/>
    <n v="2308"/>
    <n v="33.836100000000002"/>
    <n v="-81.163700000000006"/>
    <x v="18326"/>
    <d v="2011-02-28T00:00:00"/>
    <d v="1899-12-30T19:52:00"/>
    <d v="2011-03-01T00:00:00"/>
    <d v="1899-12-30T00:52:00"/>
    <x v="0"/>
    <s v=""/>
    <s v=""/>
    <s v="over 1/2 of sky"/>
    <x v="0"/>
    <s v="very cloudy"/>
    <s v=""/>
    <x v="10"/>
    <n v="29053"/>
  </r>
  <r>
    <n v="67408"/>
    <s v="GAN"/>
    <n v="2309"/>
    <n v="32.776600000000002"/>
    <n v="-79.930899999999994"/>
    <x v="8"/>
    <d v="2011-02-28T00:00:00"/>
    <d v="1899-12-30T19:52:00"/>
    <d v="2011-03-01T00:00:00"/>
    <d v="1899-12-30T00:52:00"/>
    <x v="7"/>
    <s v=""/>
    <s v=""/>
    <s v="over 1/2 of sky"/>
    <x v="0"/>
    <s v="It is very cloudy"/>
    <s v=""/>
    <x v="10"/>
    <n v="29401"/>
  </r>
  <r>
    <n v="67409"/>
    <s v="GAN"/>
    <n v="2310"/>
    <n v="36.099899999999998"/>
    <n v="-80.244200000000006"/>
    <x v="18327"/>
    <d v="2011-02-28T00:00:00"/>
    <d v="1899-12-30T19:36:00"/>
    <d v="2011-03-01T00:00:00"/>
    <d v="1899-12-30T00:36:00"/>
    <x v="0"/>
    <s v=""/>
    <s v=""/>
    <s v="over 1/2 of sky"/>
    <x v="0"/>
    <s v="haze, thin layer of clouds, greyish sky, drizzling rain"/>
    <s v="suburban, drizzling rain, no snow cover, about 5 street lights, few trees"/>
    <x v="1"/>
    <n v="27101"/>
  </r>
  <r>
    <n v="67410"/>
    <s v="GAN"/>
    <n v="2311"/>
    <n v="32.776400000000002"/>
    <n v="-79.931100000000001"/>
    <x v="2313"/>
    <d v="2011-02-28T00:00:00"/>
    <d v="1899-12-30T19:55:00"/>
    <d v="2011-03-01T00:00:00"/>
    <d v="1899-12-30T00:55:00"/>
    <x v="7"/>
    <s v=""/>
    <s v=""/>
    <s v="over 1/2 of sky"/>
    <x v="0"/>
    <s v="Very foggy and cloudy"/>
    <s v=""/>
    <x v="10"/>
    <n v="29415"/>
  </r>
  <r>
    <n v="67411"/>
    <s v="GAN"/>
    <n v="2312"/>
    <n v="32.776400000000002"/>
    <n v="-79.931100000000001"/>
    <x v="2313"/>
    <d v="2011-02-28T00:00:00"/>
    <d v="1899-12-30T19:55:00"/>
    <d v="2011-03-01T00:00:00"/>
    <d v="1899-12-30T00:55:00"/>
    <x v="7"/>
    <s v=""/>
    <s v=""/>
    <s v="over 1/2 of sky"/>
    <x v="0"/>
    <s v="still very cloudy"/>
    <s v=""/>
    <x v="10"/>
    <n v="29415"/>
  </r>
  <r>
    <n v="67412"/>
    <s v="GAN"/>
    <n v="2313"/>
    <n v="32.423400000000001"/>
    <n v="-81.780199999999994"/>
    <x v="17934"/>
    <d v="2011-02-21T00:00:00"/>
    <d v="1899-12-30T20:35:00"/>
    <d v="2011-02-22T00:00:00"/>
    <d v="1899-12-30T01:35:00"/>
    <x v="3"/>
    <s v=""/>
    <s v=""/>
    <s v="1/4 of sky"/>
    <x v="0"/>
    <s v="a bit hazy"/>
    <s v="semi urban with a lot of street lights"/>
    <x v="13"/>
    <n v="30460"/>
  </r>
  <r>
    <n v="67413"/>
    <s v="GAN"/>
    <n v="2314"/>
    <n v="40.773200000000003"/>
    <n v="-73.901499999999999"/>
    <x v="6702"/>
    <d v="2011-02-28T00:00:00"/>
    <d v="1899-12-30T19:58:00"/>
    <d v="2011-03-01T00:00:00"/>
    <d v="1899-12-30T00:58:00"/>
    <x v="7"/>
    <s v=""/>
    <s v=""/>
    <s v="over 1/2 of sky"/>
    <x v="0"/>
    <s v=""/>
    <s v=""/>
    <x v="6"/>
    <n v="11105"/>
  </r>
  <r>
    <n v="67414"/>
    <s v="GAN"/>
    <n v="2315"/>
    <n v="42.273099999999999"/>
    <n v="-83.789500000000004"/>
    <x v="18328"/>
    <d v="2011-02-28T00:00:00"/>
    <d v="1899-12-30T19:55:00"/>
    <d v="2011-03-01T00:00:00"/>
    <d v="1899-12-30T00:55:00"/>
    <x v="1"/>
    <s v=""/>
    <s v=""/>
    <s v="clear"/>
    <x v="0"/>
    <s v=""/>
    <s v="urban, snow cover, 2 streetlights, 1 porchlight - trees and structures in vicinity"/>
    <x v="12"/>
    <n v="48103"/>
  </r>
  <r>
    <n v="67415"/>
    <s v="GAN"/>
    <n v="2316"/>
    <n v="36.359699999999997"/>
    <n v="-94.278499999999994"/>
    <x v="15070"/>
    <d v="2011-02-28T00:00:00"/>
    <d v="1899-12-30T18:58:00"/>
    <d v="2011-03-01T00:00:00"/>
    <d v="1899-12-30T00:58:00"/>
    <x v="1"/>
    <s v=""/>
    <s v=""/>
    <s v="clear"/>
    <x v="0"/>
    <s v="clear"/>
    <s v="surburban and multiple dim street lights"/>
    <x v="23"/>
    <n v="72719"/>
  </r>
  <r>
    <n v="67416"/>
    <s v="GAN"/>
    <n v="2317"/>
    <n v="36.775500000000001"/>
    <n v="-119.76300000000001"/>
    <x v="18276"/>
    <d v="2011-02-27T00:00:00"/>
    <d v="1899-12-30T20:20:00"/>
    <d v="2011-02-28T00:00:00"/>
    <d v="1899-12-30T04:20:00"/>
    <x v="1"/>
    <s v=""/>
    <s v=""/>
    <s v="clear"/>
    <x v="0"/>
    <s v=""/>
    <s v=""/>
    <x v="4"/>
    <n v="93703"/>
  </r>
  <r>
    <n v="67417"/>
    <s v="GAN"/>
    <n v="2318"/>
    <n v="32.421500000000002"/>
    <n v="-110.994"/>
    <x v="18329"/>
    <d v="2011-02-28T00:00:00"/>
    <d v="1899-12-30T20:58:00"/>
    <d v="2011-03-01T00:00:00"/>
    <d v="1899-12-30T03:58:00"/>
    <x v="5"/>
    <s v=""/>
    <s v=""/>
    <s v="clear"/>
    <x v="0"/>
    <s v="orion is in the southwestern part of the sky. there werent any clouds tonight. the moon is just coming out again which makes orion a bit harder to see."/>
    <s v="there is no snow in tucson. There are no street lights on this side of copper creek making it very easy to observe. there are many trees in sight off my street but they arent high enough to affect my vision  of orion."/>
    <x v="3"/>
    <n v="85737"/>
  </r>
  <r>
    <n v="67418"/>
    <s v="SQM"/>
    <n v="2319"/>
    <n v="42.235599999999998"/>
    <n v="-83.646100000000004"/>
    <x v="18330"/>
    <d v="2011-02-28T00:00:00"/>
    <d v="1899-12-30T20:04:00"/>
    <d v="2011-03-01T00:00:00"/>
    <d v="1899-12-30T01:04:00"/>
    <x v="3"/>
    <s v="17.92"/>
    <s v="1080.0"/>
    <s v="clear"/>
    <x v="0"/>
    <s v=""/>
    <s v=""/>
    <x v="12"/>
    <n v="48197"/>
  </r>
  <r>
    <n v="67419"/>
    <s v="SQM"/>
    <n v="2320"/>
    <n v="42.512300000000003"/>
    <n v="-82.888199999999998"/>
    <x v="18331"/>
    <d v="2011-02-28T00:00:00"/>
    <d v="1899-12-30T20:02:00"/>
    <d v="2011-03-01T00:00:00"/>
    <d v="1899-12-30T01:02:00"/>
    <x v="3"/>
    <s v="17.97"/>
    <s v="5291.0"/>
    <s v="clear"/>
    <x v="0"/>
    <s v="Glow/light dome from the west to Zenit.  very fine mist of slight haze in sky."/>
    <s v="Suburban area, snow cover, 3 street lights nearby and trees."/>
    <x v="12"/>
    <n v="48082"/>
  </r>
  <r>
    <n v="67420"/>
    <s v="GAN"/>
    <n v="2321"/>
    <n v="36.775500000000001"/>
    <n v="-119.76300000000001"/>
    <x v="18276"/>
    <d v="2011-02-28T00:00:00"/>
    <d v="1899-12-30T21:30:00"/>
    <d v="2011-03-01T00:00:00"/>
    <d v="1899-12-30T05:30:00"/>
    <x v="1"/>
    <s v=""/>
    <s v=""/>
    <s v="clear"/>
    <x v="0"/>
    <s v=""/>
    <s v=""/>
    <x v="4"/>
    <n v="93703"/>
  </r>
  <r>
    <n v="67421"/>
    <s v="GAN"/>
    <n v="2322"/>
    <n v="43.518999999999998"/>
    <n v="-72.167900000000003"/>
    <x v="17869"/>
    <d v="2011-02-28T00:00:00"/>
    <d v="1899-12-30T20:00:00"/>
    <d v="2011-03-01T00:00:00"/>
    <d v="1899-12-30T01:00:00"/>
    <x v="5"/>
    <s v=""/>
    <s v=""/>
    <s v="clear"/>
    <x v="0"/>
    <s v="was hazy/icing/sleeting all day, clear now"/>
    <s v="trees, house lights, rural"/>
    <x v="48"/>
    <n v="3753"/>
  </r>
  <r>
    <n v="67422"/>
    <s v="GAN"/>
    <n v="2323"/>
    <n v="41.529299999999999"/>
    <n v="-87.285300000000007"/>
    <x v="18332"/>
    <d v="2011-02-28T00:00:00"/>
    <d v="1899-12-30T18:53:00"/>
    <d v="2011-03-01T00:00:00"/>
    <d v="1899-12-30T00:53:00"/>
    <x v="3"/>
    <s v=""/>
    <s v=""/>
    <s v="clear"/>
    <x v="0"/>
    <s v="Completely clear night, free of all visible atmospheric clouds and hazes. Sky glow from the south, coming from the US Route 30 retail corridor in NW Indiana."/>
    <s v="Southeastern edge of Chicago urban sprawl, in NW Indiana. At the southern most tip of Lake Michigan."/>
    <x v="15"/>
    <n v="46342"/>
  </r>
  <r>
    <n v="67423"/>
    <s v="GAN"/>
    <n v="2324"/>
    <n v="35.658799999999999"/>
    <n v="-97.4756"/>
    <x v="2937"/>
    <d v="2011-02-28T00:00:00"/>
    <d v="1899-12-30T19:06:00"/>
    <d v="2011-03-01T00:00:00"/>
    <d v="1899-12-30T01:06:00"/>
    <x v="1"/>
    <s v=""/>
    <s v=""/>
    <s v="clear"/>
    <x v="0"/>
    <s v="Still nautical twilight at the least to the WSW. Sky glow not noticeable...yet."/>
    <s v="Very much urban. In parking lot across the street from heavily illuminated 7-Eleven. Lights everywhere!"/>
    <x v="31"/>
    <n v="73034"/>
  </r>
  <r>
    <n v="67424"/>
    <s v="GAN"/>
    <n v="2325"/>
    <n v="32.7941"/>
    <n v="-79.8626"/>
    <x v="11168"/>
    <d v="2011-02-28T00:00:00"/>
    <d v="1899-12-30T20:05:00"/>
    <d v="2011-03-01T00:00:00"/>
    <d v="1899-12-30T01:05:00"/>
    <x v="7"/>
    <s v=""/>
    <s v=""/>
    <s v="clear"/>
    <x v="0"/>
    <s v="Arthur Ravenel Bridge gives off tons of light."/>
    <s v=""/>
    <x v="10"/>
    <n v="29964"/>
  </r>
  <r>
    <n v="67425"/>
    <s v="GAN"/>
    <n v="2326"/>
    <n v="38.448599999999999"/>
    <n v="-81.466700000000003"/>
    <x v="18090"/>
    <d v="2011-02-28T00:00:00"/>
    <d v="1899-12-30T20:11:00"/>
    <d v="2011-03-01T00:00:00"/>
    <d v="1899-12-30T01:11:00"/>
    <x v="7"/>
    <s v=""/>
    <s v=""/>
    <s v="over 1/2 of sky"/>
    <x v="0"/>
    <s v="lucas w"/>
    <s v="lucas w"/>
    <x v="27"/>
    <n v="25071"/>
  </r>
  <r>
    <n v="67426"/>
    <s v="GAN"/>
    <n v="2327"/>
    <n v="38.448599999999999"/>
    <n v="-81.466700000000003"/>
    <x v="18090"/>
    <d v="2011-02-27T00:00:00"/>
    <d v="1899-12-30T20:12:00"/>
    <d v="2011-02-28T00:00:00"/>
    <d v="1899-12-30T01:12:00"/>
    <x v="7"/>
    <s v=""/>
    <s v=""/>
    <s v="over 1/2 of sky"/>
    <x v="0"/>
    <s v="lucas w"/>
    <s v="lucas w"/>
    <x v="27"/>
    <n v="25071"/>
  </r>
  <r>
    <n v="67427"/>
    <s v="GAN"/>
    <n v="2328"/>
    <n v="38.448599999999999"/>
    <n v="-81.466700000000003"/>
    <x v="18090"/>
    <d v="2011-02-26T00:00:00"/>
    <d v="1899-12-30T20:13:00"/>
    <d v="2011-02-27T00:00:00"/>
    <d v="1899-12-30T01:13:00"/>
    <x v="7"/>
    <s v=""/>
    <s v=""/>
    <s v="over 1/2 of sky"/>
    <x v="0"/>
    <s v="lucas w"/>
    <s v="lucas w"/>
    <x v="27"/>
    <n v="25071"/>
  </r>
  <r>
    <n v="67428"/>
    <s v="GAN"/>
    <n v="2329"/>
    <n v="40.009399999999999"/>
    <n v="-105.273"/>
    <x v="18333"/>
    <d v="2011-02-28T00:00:00"/>
    <d v="1899-12-30T00:00:00"/>
    <d v="2011-02-28T00:00:00"/>
    <d v="1899-12-30T07:00:00"/>
    <x v="1"/>
    <s v=""/>
    <s v=""/>
    <s v="1/4 of sky"/>
    <x v="0"/>
    <s v="Clear for most part there are some light clouds. Pretty blue sky."/>
    <s v="suburban some snow cover in the ground. Not to many street lights above. Standing outside on Farrand field few trees in area. Lots of tall buildings around and many cars driving."/>
    <x v="20"/>
    <n v="80802"/>
  </r>
  <r>
    <n v="67430"/>
    <s v="GAN"/>
    <n v="2331"/>
    <n v="42.012900000000002"/>
    <n v="-87.846400000000003"/>
    <x v="18334"/>
    <d v="2011-02-28T00:00:00"/>
    <d v="1899-12-30T19:11:00"/>
    <d v="2011-03-01T00:00:00"/>
    <d v="1899-12-30T01:11:00"/>
    <x v="6"/>
    <s v=""/>
    <s v=""/>
    <s v="clear"/>
    <x v="0"/>
    <s v="Clear."/>
    <s v="Suburban location."/>
    <x v="2"/>
    <n v="60068"/>
  </r>
  <r>
    <n v="67431"/>
    <s v="GAN"/>
    <n v="2332"/>
    <n v="30.0839"/>
    <n v="-95.692800000000005"/>
    <x v="4823"/>
    <d v="2011-02-28T00:00:00"/>
    <d v="1899-12-30T19:23:00"/>
    <d v="2011-03-01T00:00:00"/>
    <d v="1899-12-30T01:23:00"/>
    <x v="1"/>
    <s v=""/>
    <s v=""/>
    <s v="clear"/>
    <x v="0"/>
    <s v="no clouds."/>
    <s v="suburban, no snow, streetlights. tall trees."/>
    <x v="28"/>
    <n v="77377"/>
  </r>
  <r>
    <n v="67432"/>
    <s v="GAN"/>
    <n v="2333"/>
    <n v="30.065000000000001"/>
    <n v="-95.386600000000001"/>
    <x v="17066"/>
    <d v="2011-02-28T00:00:00"/>
    <d v="1899-12-30T19:18:00"/>
    <d v="2011-03-01T00:00:00"/>
    <d v="1899-12-30T01:18:00"/>
    <x v="5"/>
    <s v=""/>
    <s v=""/>
    <s v="clear"/>
    <x v="0"/>
    <s v="It was clear witch made it easy to see it."/>
    <s v="Soon as i looked up into the sky right above my house there i saw it Orion."/>
    <x v="28"/>
    <n v="77373"/>
  </r>
  <r>
    <n v="67433"/>
    <s v="GAN"/>
    <n v="2334"/>
    <n v="32.776400000000002"/>
    <n v="-79.931100000000001"/>
    <x v="2313"/>
    <d v="2011-02-27T00:00:00"/>
    <d v="1899-12-30T22:00:00"/>
    <d v="2011-02-28T00:00:00"/>
    <d v="1899-12-30T03:00:00"/>
    <x v="5"/>
    <s v=""/>
    <s v=""/>
    <s v="clear"/>
    <x v="0"/>
    <s v="clear"/>
    <s v=""/>
    <x v="10"/>
    <n v="29415"/>
  </r>
  <r>
    <n v="67434"/>
    <s v="GAN"/>
    <n v="2335"/>
    <n v="39.638300000000001"/>
    <n v="-84.150499999999994"/>
    <x v="7585"/>
    <d v="2011-02-28T00:00:00"/>
    <d v="1899-12-30T20:20:00"/>
    <d v="2011-03-01T00:00:00"/>
    <d v="1899-12-30T01:20:00"/>
    <x v="7"/>
    <s v=""/>
    <s v=""/>
    <s v="over 1/2 of sky"/>
    <x v="0"/>
    <s v="Complete cloud cover"/>
    <s v="Suburban"/>
    <x v="39"/>
    <n v="45459"/>
  </r>
  <r>
    <n v="67435"/>
    <s v="GAN"/>
    <n v="2336"/>
    <n v="38.5794"/>
    <n v="-90.502700000000004"/>
    <x v="18335"/>
    <d v="2011-02-28T00:00:00"/>
    <d v="1899-12-30T19:00:00"/>
    <d v="2011-03-01T00:00:00"/>
    <d v="1899-12-30T01:00:00"/>
    <x v="1"/>
    <s v=""/>
    <s v=""/>
    <s v="clear"/>
    <x v="0"/>
    <s v="Orange zone with general sky glow..most prominent to east. Slight haze"/>
    <s v="Suburban back yard 4 porch vlights visible. Clear view of Orien but trees and houses in close proximity"/>
    <x v="19"/>
    <n v="63021"/>
  </r>
  <r>
    <n v="67436"/>
    <s v="GAN"/>
    <n v="2337"/>
    <n v="40.244900000000001"/>
    <n v="-75.299599999999998"/>
    <x v="18336"/>
    <d v="2011-02-28T00:00:00"/>
    <d v="1899-12-30T20:21:00"/>
    <d v="2011-03-01T00:00:00"/>
    <d v="1899-12-30T01:21:00"/>
    <x v="1"/>
    <s v=""/>
    <s v=""/>
    <s v="over 1/2 of sky"/>
    <x v="0"/>
    <s v=""/>
    <s v=""/>
    <x v="0"/>
    <n v="19446"/>
  </r>
  <r>
    <n v="67437"/>
    <s v="GAN"/>
    <n v="2338"/>
    <n v="30.2638"/>
    <n v="-97.745800000000003"/>
    <x v="18337"/>
    <d v="2011-02-28T00:00:00"/>
    <d v="1899-12-30T19:22:00"/>
    <d v="2011-03-01T00:00:00"/>
    <d v="1899-12-30T01:22:00"/>
    <x v="7"/>
    <s v=""/>
    <s v=""/>
    <s v="clear"/>
    <x v="0"/>
    <s v="unclear sky"/>
    <s v="urban"/>
    <x v="28"/>
    <n v="78701"/>
  </r>
  <r>
    <n v="67438"/>
    <s v="GAN"/>
    <n v="2339"/>
    <n v="30.064299999999999"/>
    <n v="-95.378600000000006"/>
    <x v="3530"/>
    <d v="2011-02-28T00:00:00"/>
    <d v="1899-12-30T20:24:00"/>
    <d v="2011-03-01T00:00:00"/>
    <d v="1899-12-30T02:24:00"/>
    <x v="1"/>
    <s v=""/>
    <s v=""/>
    <s v="clear"/>
    <x v="0"/>
    <s v=""/>
    <s v=""/>
    <x v="28"/>
    <n v="77373"/>
  </r>
  <r>
    <n v="67439"/>
    <s v="GAN"/>
    <n v="2340"/>
    <n v="32.776400000000002"/>
    <n v="-79.931100000000001"/>
    <x v="2313"/>
    <d v="2011-02-28T00:00:00"/>
    <d v="1899-12-30T20:23:00"/>
    <d v="2011-03-01T00:00:00"/>
    <d v="1899-12-30T01:23:00"/>
    <x v="7"/>
    <s v=""/>
    <s v=""/>
    <s v="over 1/2 of sky"/>
    <x v="0"/>
    <s v="light reflection on clouds"/>
    <s v=""/>
    <x v="10"/>
    <n v="29415"/>
  </r>
  <r>
    <n v="67440"/>
    <s v="GAN"/>
    <n v="2341"/>
    <n v="38.437399999999997"/>
    <n v="-81.36"/>
    <x v="9563"/>
    <d v="2011-02-25T00:00:00"/>
    <d v="1899-12-30T20:24:00"/>
    <d v="2011-02-26T00:00:00"/>
    <d v="1899-12-30T01:24:00"/>
    <x v="7"/>
    <s v=""/>
    <s v=""/>
    <s v="over 1/2 of sky"/>
    <x v="0"/>
    <s v="no stars visible, very cloudy"/>
    <s v="Ashley B. Kiser, no lights, some trees in area"/>
    <x v="27"/>
    <m/>
  </r>
  <r>
    <n v="67441"/>
    <s v="GAN"/>
    <n v="2342"/>
    <n v="32.776400000000002"/>
    <n v="-79.931100000000001"/>
    <x v="2313"/>
    <d v="2011-02-28T00:00:00"/>
    <d v="1899-12-30T20:25:00"/>
    <d v="2011-03-01T00:00:00"/>
    <d v="1899-12-30T01:25:00"/>
    <x v="7"/>
    <s v=""/>
    <s v=""/>
    <s v="over 1/2 of sky"/>
    <x v="0"/>
    <s v=""/>
    <s v=""/>
    <x v="10"/>
    <n v="29415"/>
  </r>
  <r>
    <n v="67442"/>
    <s v="GAN"/>
    <n v="2343"/>
    <n v="30.0442"/>
    <n v="-95.446899999999999"/>
    <x v="471"/>
    <d v="2011-02-28T00:00:00"/>
    <d v="1899-12-30T19:23:00"/>
    <d v="2011-03-01T00:00:00"/>
    <d v="1899-12-30T01:23:00"/>
    <x v="1"/>
    <s v=""/>
    <s v=""/>
    <s v="clear"/>
    <x v="0"/>
    <s v=""/>
    <s v=""/>
    <x v="28"/>
    <n v="77388"/>
  </r>
  <r>
    <n v="67443"/>
    <s v="GAN"/>
    <n v="2345"/>
    <n v="30.0654"/>
    <n v="-95.373500000000007"/>
    <x v="16188"/>
    <d v="2011-02-28T00:00:00"/>
    <d v="1899-12-30T18:58:00"/>
    <d v="2011-03-01T00:00:00"/>
    <d v="1899-12-30T00:58:00"/>
    <x v="3"/>
    <s v=""/>
    <s v=""/>
    <s v="clear"/>
    <x v="0"/>
    <s v=""/>
    <s v=""/>
    <x v="28"/>
    <n v="77373"/>
  </r>
  <r>
    <n v="67444"/>
    <s v="GAN"/>
    <n v="2346"/>
    <n v="35.227899999999998"/>
    <n v="-93.058099999999996"/>
    <x v="18338"/>
    <d v="2011-02-28T00:00:00"/>
    <d v="1899-12-30T19:30:00"/>
    <d v="2011-03-01T00:00:00"/>
    <d v="1899-12-30T01:30:00"/>
    <x v="3"/>
    <s v=""/>
    <s v=""/>
    <s v="clear"/>
    <x v="0"/>
    <s v=""/>
    <s v=""/>
    <x v="23"/>
    <n v="72858"/>
  </r>
  <r>
    <n v="67445"/>
    <s v="GAN"/>
    <n v="2350"/>
    <n v="40.671500000000002"/>
    <n v="-74.113900000000001"/>
    <x v="12170"/>
    <d v="2011-02-28T00:00:00"/>
    <d v="1899-12-30T20:30:00"/>
    <d v="2011-03-01T00:00:00"/>
    <d v="1899-12-30T01:30:00"/>
    <x v="7"/>
    <s v=""/>
    <s v=""/>
    <s v="over 1/2 of sky"/>
    <x v="0"/>
    <s v="Sjky completely overcast.  Awaitring rain stoerm."/>
    <s v="Usual city lights (urban)."/>
    <x v="8"/>
    <n v="7002"/>
  </r>
  <r>
    <n v="67446"/>
    <s v="SQM"/>
    <n v="2352"/>
    <n v="27.712"/>
    <n v="-82.637799999999999"/>
    <x v="16544"/>
    <d v="2011-02-28T00:00:00"/>
    <d v="1899-12-30T20:07:00"/>
    <d v="2011-03-01T00:00:00"/>
    <d v="1899-12-30T01:07:00"/>
    <x v="3"/>
    <s v="18.96"/>
    <s v=""/>
    <s v="clear"/>
    <x v="0"/>
    <s v="100% cloud free  sky glow dome to north and west.    SQM-L reading 18.96 pointed at Orion's belt."/>
    <s v="suburban backyard    3 streetlights nearby with partial and total screening by trees.    Pinellas Point area south and east are water of Tampa Bay with less city lights.  Light dome of downtown St. Pete to north and west."/>
    <x v="9"/>
    <n v="33705"/>
  </r>
  <r>
    <n v="67447"/>
    <s v="GAN"/>
    <n v="2353"/>
    <n v="41.930900000000001"/>
    <n v="-88.259699999999995"/>
    <x v="9723"/>
    <d v="2011-02-28T00:00:00"/>
    <d v="1899-12-30T19:31:00"/>
    <d v="2011-03-01T00:00:00"/>
    <d v="1899-12-30T01:31:00"/>
    <x v="1"/>
    <s v=""/>
    <s v=""/>
    <s v="clear"/>
    <x v="0"/>
    <s v="Very clear for a change."/>
    <s v="Suburban - 35 miles west of Chicago. Very little snow cover. One streetlight right in front of me. A dozen porch lights up and down the street."/>
    <x v="2"/>
    <n v="60185"/>
  </r>
  <r>
    <n v="67448"/>
    <s v="GAN"/>
    <n v="2355"/>
    <n v="30.057099999999998"/>
    <n v="-95.387100000000004"/>
    <x v="18339"/>
    <d v="2011-03-01T00:00:00"/>
    <d v="1899-12-30T19:30:00"/>
    <d v="2011-03-02T00:00:00"/>
    <d v="1899-12-30T01:30:00"/>
    <x v="1"/>
    <s v=""/>
    <s v=""/>
    <s v="clear"/>
    <x v="0"/>
    <s v=""/>
    <s v=""/>
    <x v="28"/>
    <n v="77373"/>
  </r>
  <r>
    <n v="67449"/>
    <s v="GAN"/>
    <n v="2356"/>
    <n v="30.057099999999998"/>
    <n v="-95.387100000000004"/>
    <x v="18339"/>
    <d v="2011-03-01T00:00:00"/>
    <d v="1899-12-30T19:30:00"/>
    <d v="2011-03-02T00:00:00"/>
    <d v="1899-12-30T01:30:00"/>
    <x v="1"/>
    <s v=""/>
    <s v=""/>
    <s v="clear"/>
    <x v="0"/>
    <s v=""/>
    <s v=""/>
    <x v="28"/>
    <n v="77373"/>
  </r>
  <r>
    <n v="67450"/>
    <s v="GAN"/>
    <n v="2358"/>
    <n v="38.437399999999997"/>
    <n v="-81.36"/>
    <x v="9563"/>
    <d v="2011-02-28T00:00:00"/>
    <d v="1899-12-30T20:35:00"/>
    <d v="2011-03-01T00:00:00"/>
    <d v="1899-12-30T01:35:00"/>
    <x v="7"/>
    <s v=""/>
    <s v=""/>
    <s v="over 1/2 of sky"/>
    <x v="0"/>
    <s v="zero star visibility, very rainy."/>
    <s v="Asley B. Kiser  rural, no lights"/>
    <x v="27"/>
    <m/>
  </r>
  <r>
    <n v="67451"/>
    <s v="GAN"/>
    <n v="2359"/>
    <n v="32.776400000000002"/>
    <n v="-79.931100000000001"/>
    <x v="2313"/>
    <d v="2011-02-28T00:00:00"/>
    <d v="1899-12-30T20:30:00"/>
    <d v="2011-03-01T00:00:00"/>
    <d v="1899-12-30T01:30:00"/>
    <x v="0"/>
    <s v=""/>
    <s v=""/>
    <s v="over 1/2 of sky"/>
    <x v="0"/>
    <s v=""/>
    <s v=""/>
    <x v="10"/>
    <n v="29415"/>
  </r>
  <r>
    <n v="67452"/>
    <s v="GAN"/>
    <n v="2360"/>
    <n v="32.4221"/>
    <n v="-110.98099999999999"/>
    <x v="18340"/>
    <d v="2011-02-28T00:00:00"/>
    <d v="1899-12-30T18:37:00"/>
    <d v="2011-03-01T00:00:00"/>
    <d v="1899-12-30T01:37:00"/>
    <x v="7"/>
    <s v=""/>
    <s v=""/>
    <s v="clear"/>
    <x v="0"/>
    <s v=""/>
    <s v="going to look again at about 8:00 p.m."/>
    <x v="3"/>
    <n v="85737"/>
  </r>
  <r>
    <n v="67453"/>
    <s v="GAN"/>
    <n v="2361"/>
    <n v="35.195399999999999"/>
    <n v="-97.374399999999994"/>
    <x v="7362"/>
    <d v="2011-02-28T00:00:00"/>
    <d v="1899-12-30T19:33:00"/>
    <d v="2011-03-01T00:00:00"/>
    <d v="1899-12-30T01:33:00"/>
    <x v="3"/>
    <s v=""/>
    <s v=""/>
    <s v="clear"/>
    <x v="0"/>
    <s v=""/>
    <s v="Rural, 2 Street Lights, Few Trees Off To The Side"/>
    <x v="31"/>
    <n v="73026"/>
  </r>
  <r>
    <n v="67454"/>
    <s v="GAN"/>
    <n v="2363"/>
    <n v="37.894399999999997"/>
    <n v="-89.810400000000001"/>
    <x v="18341"/>
    <d v="2011-02-28T00:00:00"/>
    <d v="1899-12-30T19:36:00"/>
    <d v="2011-03-01T00:00:00"/>
    <d v="1899-12-30T01:36:00"/>
    <x v="5"/>
    <s v=""/>
    <s v=""/>
    <s v="clear"/>
    <x v="0"/>
    <s v=""/>
    <s v=""/>
    <x v="2"/>
    <n v="62233"/>
  </r>
  <r>
    <n v="67455"/>
    <s v="SQM"/>
    <n v="2364"/>
    <n v="35.201000000000001"/>
    <n v="-97.450900000000004"/>
    <x v="10640"/>
    <d v="2011-02-28T00:00:00"/>
    <d v="1899-12-30T19:31:00"/>
    <d v="2011-03-01T00:00:00"/>
    <d v="1899-12-30T01:31:00"/>
    <x v="3"/>
    <s v="18.1"/>
    <s v="3292.0"/>
    <s v="clear"/>
    <x v="0"/>
    <s v="Clear, Light Dome for OKC to the North,  green laser pointer shows a high number of particles in the air, very high pollen count, lots of dust from yesterday's storms and winds."/>
    <s v="Suburban City, Residential neighborhood adjacent to major university close to new lighting from fraternities and sororities; tree lined street"/>
    <x v="31"/>
    <n v="73072"/>
  </r>
  <r>
    <n v="67456"/>
    <s v="GAN"/>
    <n v="2365"/>
    <n v="35.673999999999999"/>
    <n v="-77.6357"/>
    <x v="13382"/>
    <d v="2011-02-28T00:00:00"/>
    <d v="1899-12-30T20:44:00"/>
    <d v="2011-03-01T00:00:00"/>
    <d v="1899-12-30T01:44:00"/>
    <x v="7"/>
    <s v=""/>
    <s v=""/>
    <s v="over 1/2 of sky"/>
    <x v="0"/>
    <s v="Lots of rain, lots of cloud cover and impossible to see anything."/>
    <s v="We don't live in a big city and we hardly live in a town."/>
    <x v="1"/>
    <n v="27829"/>
  </r>
  <r>
    <n v="67457"/>
    <s v="GAN"/>
    <n v="2366"/>
    <n v="32.757300000000001"/>
    <n v="-79.928600000000003"/>
    <x v="10857"/>
    <d v="2011-02-28T00:00:00"/>
    <d v="1899-12-30T20:10:00"/>
    <d v="2011-03-01T00:00:00"/>
    <d v="1899-12-30T01:10:00"/>
    <x v="0"/>
    <s v=""/>
    <s v=""/>
    <s v="over 1/2 of sky"/>
    <x v="0"/>
    <s v="It was a hazy direction.  Clouds were in the way of Orion's Belt and the clouds were Cumulus clouds!"/>
    <s v="In a"/>
    <x v="10"/>
    <n v="29415"/>
  </r>
  <r>
    <n v="67458"/>
    <s v="GAN"/>
    <n v="2367"/>
    <n v="29.873100000000001"/>
    <n v="-95.319699999999997"/>
    <x v="18342"/>
    <d v="2011-02-28T00:00:00"/>
    <d v="1899-12-30T19:40:00"/>
    <d v="2011-03-01T00:00:00"/>
    <d v="1899-12-30T01:40:00"/>
    <x v="3"/>
    <s v=""/>
    <s v=""/>
    <s v="clear"/>
    <x v="0"/>
    <s v=""/>
    <s v=""/>
    <x v="28"/>
    <n v="77093"/>
  </r>
  <r>
    <n v="67459"/>
    <s v="GAN"/>
    <n v="2368"/>
    <n v="30.305800000000001"/>
    <n v="-97.771600000000007"/>
    <x v="18343"/>
    <d v="2011-02-28T00:00:00"/>
    <d v="1899-12-30T19:30:00"/>
    <d v="2011-03-01T00:00:00"/>
    <d v="1899-12-30T01:30:00"/>
    <x v="1"/>
    <s v=""/>
    <s v=""/>
    <s v="clear"/>
    <x v="0"/>
    <s v="clear sky"/>
    <s v=""/>
    <x v="28"/>
    <n v="78703"/>
  </r>
  <r>
    <n v="67460"/>
    <s v="GAN"/>
    <n v="2369"/>
    <n v="32.738100000000003"/>
    <n v="-79.912599999999998"/>
    <x v="14499"/>
    <d v="2011-02-28T00:00:00"/>
    <d v="1899-12-30T20:44:00"/>
    <d v="2011-03-01T00:00:00"/>
    <d v="1899-12-30T01:44:00"/>
    <x v="7"/>
    <s v=""/>
    <s v=""/>
    <s v="over 1/2 of sky"/>
    <x v="0"/>
    <s v="whole sky was covered in clouds- cumulonimbus and stratus."/>
    <s v=""/>
    <x v="10"/>
    <n v="29412"/>
  </r>
  <r>
    <n v="67461"/>
    <s v="GAN"/>
    <n v="2370"/>
    <n v="32.75"/>
    <n v="-96.560599999999994"/>
    <x v="17795"/>
    <d v="2011-02-25T00:00:00"/>
    <d v="1899-12-30T19:43:00"/>
    <d v="2011-02-26T00:00:00"/>
    <d v="1899-12-30T01:43:00"/>
    <x v="3"/>
    <s v=""/>
    <s v=""/>
    <s v="1/4 of sky"/>
    <x v="0"/>
    <s v="Partly Cloudy."/>
    <s v="My House."/>
    <x v="28"/>
    <n v="75181"/>
  </r>
  <r>
    <n v="67462"/>
    <s v="GAN"/>
    <n v="2371"/>
    <n v="32.767299999999999"/>
    <n v="-96.624700000000004"/>
    <x v="18344"/>
    <d v="2011-02-26T00:00:00"/>
    <d v="1899-12-30T19:32:00"/>
    <d v="2011-02-27T00:00:00"/>
    <d v="1899-12-30T01:32:00"/>
    <x v="7"/>
    <s v=""/>
    <s v=""/>
    <s v="over 1/2 of sky"/>
    <x v="0"/>
    <s v="Partly Cloudy."/>
    <s v="My House."/>
    <x v="28"/>
    <n v="75149"/>
  </r>
  <r>
    <n v="67464"/>
    <s v="GAN"/>
    <n v="2373"/>
    <n v="32.767299999999999"/>
    <n v="-96.624700000000004"/>
    <x v="18344"/>
    <d v="2011-02-27T00:00:00"/>
    <d v="1899-12-30T18:59:00"/>
    <d v="2011-02-28T00:00:00"/>
    <d v="1899-12-30T00:59:00"/>
    <x v="1"/>
    <s v=""/>
    <s v=""/>
    <s v="1/4 of sky"/>
    <x v="0"/>
    <s v="Hazy."/>
    <s v="My House."/>
    <x v="28"/>
    <n v="75149"/>
  </r>
  <r>
    <n v="67465"/>
    <s v="GAN"/>
    <n v="2374"/>
    <n v="43.4313"/>
    <n v="-84.000500000000002"/>
    <x v="15131"/>
    <d v="2011-02-28T00:00:00"/>
    <d v="1899-12-30T20:00:00"/>
    <d v="2011-03-01T00:00:00"/>
    <d v="1899-12-30T01:00:00"/>
    <x v="3"/>
    <s v=""/>
    <s v=""/>
    <s v="clear"/>
    <x v="0"/>
    <s v=""/>
    <s v="Suburban"/>
    <x v="12"/>
    <n v="48638"/>
  </r>
  <r>
    <n v="67466"/>
    <s v="GAN"/>
    <n v="2375"/>
    <n v="30.057099999999998"/>
    <n v="-95.387100000000004"/>
    <x v="18339"/>
    <d v="2011-03-01T00:00:00"/>
    <d v="1899-12-30T19:34:00"/>
    <d v="2011-03-02T00:00:00"/>
    <d v="1899-12-30T01:34:00"/>
    <x v="1"/>
    <s v=""/>
    <s v=""/>
    <s v="clear"/>
    <x v="0"/>
    <s v=""/>
    <s v=""/>
    <x v="28"/>
    <n v="77373"/>
  </r>
  <r>
    <n v="67467"/>
    <s v="GAN"/>
    <n v="2376"/>
    <n v="32.776400000000002"/>
    <n v="-79.931100000000001"/>
    <x v="2313"/>
    <d v="2011-02-28T00:00:00"/>
    <d v="1899-12-30T20:46:00"/>
    <d v="2011-03-01T00:00:00"/>
    <d v="1899-12-30T01:46:00"/>
    <x v="7"/>
    <s v=""/>
    <s v=""/>
    <s v="over 1/2 of sky"/>
    <x v="0"/>
    <s v="it was pretty cloudy"/>
    <s v=""/>
    <x v="10"/>
    <n v="29415"/>
  </r>
  <r>
    <n v="67468"/>
    <s v="GAN"/>
    <n v="2377"/>
    <n v="32.767299999999999"/>
    <n v="-96.624700000000004"/>
    <x v="18344"/>
    <d v="2011-02-28T00:00:00"/>
    <d v="1899-12-30T19:51:00"/>
    <d v="2011-03-01T00:00:00"/>
    <d v="1899-12-30T01:51:00"/>
    <x v="1"/>
    <s v=""/>
    <s v=""/>
    <s v="1/4 of sky"/>
    <x v="0"/>
    <s v="Mostly Hazy, I can see some stars."/>
    <s v="My House."/>
    <x v="28"/>
    <n v="75149"/>
  </r>
  <r>
    <n v="67470"/>
    <s v="GAN"/>
    <n v="2379"/>
    <n v="30.057099999999998"/>
    <n v="-95.387100000000004"/>
    <x v="18339"/>
    <d v="2011-03-01T00:00:00"/>
    <d v="1899-12-30T19:38:00"/>
    <d v="2011-03-02T00:00:00"/>
    <d v="1899-12-30T01:38:00"/>
    <x v="1"/>
    <s v=""/>
    <s v=""/>
    <s v="clear"/>
    <x v="0"/>
    <s v=""/>
    <s v=""/>
    <x v="28"/>
    <n v="77373"/>
  </r>
  <r>
    <n v="67471"/>
    <s v="GAN"/>
    <n v="2380"/>
    <n v="30.2989"/>
    <n v="-97.766499999999994"/>
    <x v="18345"/>
    <d v="2011-02-28T00:00:00"/>
    <d v="1899-12-30T19:27:00"/>
    <d v="2011-03-01T00:00:00"/>
    <d v="1899-12-30T01:27:00"/>
    <x v="7"/>
    <s v=""/>
    <s v=""/>
    <s v="over 1/2 of sky"/>
    <x v="0"/>
    <s v="Cumulus clouds very muggy"/>
    <s v="Very urban, many streetlights, and other various bright lights."/>
    <x v="28"/>
    <n v="78703"/>
  </r>
  <r>
    <n v="67472"/>
    <s v="GAN"/>
    <n v="2381"/>
    <n v="33.3461"/>
    <n v="-86.816100000000006"/>
    <x v="18346"/>
    <d v="2011-02-28T00:00:00"/>
    <d v="1899-12-30T19:53:00"/>
    <d v="2011-03-01T00:00:00"/>
    <d v="1899-12-30T01:53:00"/>
    <x v="1"/>
    <s v=""/>
    <s v=""/>
    <s v="1/2 of sky"/>
    <x v="0"/>
    <s v=""/>
    <s v="Suburban, No snow, 2 streetlights, 5 houses, lots of trees"/>
    <x v="17"/>
    <n v="35244"/>
  </r>
  <r>
    <n v="67473"/>
    <s v="GAN"/>
    <n v="2382"/>
    <n v="35.662100000000002"/>
    <n v="-97.520600000000002"/>
    <x v="5191"/>
    <d v="2011-02-28T00:00:00"/>
    <d v="1899-12-30T19:43:00"/>
    <d v="2011-03-01T00:00:00"/>
    <d v="1899-12-30T01:43:00"/>
    <x v="3"/>
    <s v=""/>
    <s v=""/>
    <s v="clear"/>
    <x v="0"/>
    <s v="Sky glow to the south and east. Beautiful clear sky."/>
    <s v="Suburban park. 13 porchlights and one streetlight. Some trees to north and west."/>
    <x v="31"/>
    <n v="73012"/>
  </r>
  <r>
    <n v="67474"/>
    <s v="GAN"/>
    <n v="2383"/>
    <n v="35.292400000000001"/>
    <n v="-93.176699999999997"/>
    <x v="18347"/>
    <d v="2011-02-28T00:00:00"/>
    <d v="1899-12-30T19:53:00"/>
    <d v="2011-03-01T00:00:00"/>
    <d v="1899-12-30T01:53:00"/>
    <x v="2"/>
    <s v=""/>
    <s v=""/>
    <s v="clear"/>
    <x v="0"/>
    <s v=""/>
    <s v=""/>
    <x v="23"/>
    <n v="72802"/>
  </r>
  <r>
    <n v="67475"/>
    <s v="GAN"/>
    <n v="2384"/>
    <n v="35.271500000000003"/>
    <n v="-97.423699999999997"/>
    <x v="18348"/>
    <d v="2011-02-28T00:00:00"/>
    <d v="1899-12-30T19:52:00"/>
    <d v="2011-03-01T00:00:00"/>
    <d v="1899-12-30T01:52:00"/>
    <x v="3"/>
    <s v=""/>
    <s v=""/>
    <s v="clear"/>
    <x v="0"/>
    <s v="The sky is very clear, no clouds, and you can see many stars."/>
    <s v="Where I live there is only one street light and in the corner of franklin and 12th there is stop lights, but they are a couple of feet from my house, so the light pollution doesn't affect it that much."/>
    <x v="31"/>
    <n v="73071"/>
  </r>
  <r>
    <n v="67477"/>
    <s v="GAN"/>
    <n v="2386"/>
    <n v="30.0688"/>
    <n v="-95.372399999999999"/>
    <x v="18349"/>
    <d v="2011-02-28T00:00:00"/>
    <d v="1899-12-30T19:50:00"/>
    <d v="2011-03-01T00:00:00"/>
    <d v="1899-12-30T01:50:00"/>
    <x v="5"/>
    <s v=""/>
    <s v=""/>
    <s v="clear"/>
    <x v="0"/>
    <s v=""/>
    <s v=""/>
    <x v="28"/>
    <n v="77373"/>
  </r>
  <r>
    <n v="67478"/>
    <s v="GAN"/>
    <n v="2387"/>
    <n v="30.057099999999998"/>
    <n v="-95.387100000000004"/>
    <x v="18339"/>
    <d v="2011-03-01T00:00:00"/>
    <d v="1899-12-30T19:43:00"/>
    <d v="2011-03-02T00:00:00"/>
    <d v="1899-12-30T01:43:00"/>
    <x v="1"/>
    <s v=""/>
    <s v=""/>
    <s v="clear"/>
    <x v="0"/>
    <s v=""/>
    <s v=""/>
    <x v="28"/>
    <n v="77373"/>
  </r>
  <r>
    <n v="67479"/>
    <s v="GAN"/>
    <n v="2388"/>
    <n v="35.292400000000001"/>
    <n v="-93.176699999999997"/>
    <x v="18347"/>
    <d v="2011-02-28T00:00:00"/>
    <d v="1899-12-30T19:57:00"/>
    <d v="2011-03-01T00:00:00"/>
    <d v="1899-12-30T01:57:00"/>
    <x v="2"/>
    <s v=""/>
    <s v=""/>
    <s v="clear"/>
    <x v="0"/>
    <s v=""/>
    <s v=""/>
    <x v="23"/>
    <n v="72802"/>
  </r>
  <r>
    <n v="67483"/>
    <s v="GAN"/>
    <n v="2392"/>
    <n v="42.204000000000001"/>
    <n v="-85.617400000000004"/>
    <x v="5917"/>
    <d v="2011-02-28T00:00:00"/>
    <d v="1899-12-30T21:03:00"/>
    <d v="2011-03-01T00:00:00"/>
    <d v="1899-12-30T02:03:00"/>
    <x v="3"/>
    <s v=""/>
    <s v=""/>
    <s v="clear"/>
    <x v="0"/>
    <s v=""/>
    <s v=""/>
    <x v="12"/>
    <n v="49024"/>
  </r>
  <r>
    <n v="67484"/>
    <s v="GAN"/>
    <n v="2393"/>
    <n v="42.154899999999998"/>
    <n v="-89.288799999999995"/>
    <x v="18350"/>
    <d v="2011-02-28T00:00:00"/>
    <d v="1899-12-30T19:57:00"/>
    <d v="2011-03-01T00:00:00"/>
    <d v="1899-12-30T01:57:00"/>
    <x v="1"/>
    <s v=""/>
    <s v=""/>
    <s v="clear"/>
    <x v="0"/>
    <s v="Very Clear.  Storm front has passed through the area in the early morning.    Was able to see Orion's sword with averted vision."/>
    <s v="Housing development just north of the town of Byron.  Surrounded by farms.  Fair number of houses have outside lights on.  No streetlights"/>
    <x v="2"/>
    <n v="61010"/>
  </r>
  <r>
    <n v="67487"/>
    <s v="GAN"/>
    <n v="2396"/>
    <n v="34.136200000000002"/>
    <n v="-77.908900000000003"/>
    <x v="10762"/>
    <d v="2011-02-27T00:00:00"/>
    <d v="1899-12-30T21:00:00"/>
    <d v="2011-02-28T00:00:00"/>
    <d v="1899-12-30T02:00:00"/>
    <x v="6"/>
    <s v=""/>
    <s v=""/>
    <s v="1/4 of sky"/>
    <x v="0"/>
    <s v="pretty much clear"/>
    <s v="Suburban area, several street lights"/>
    <x v="1"/>
    <n v="28412"/>
  </r>
  <r>
    <n v="67490"/>
    <s v="GAN"/>
    <n v="2399"/>
    <n v="40.768099999999997"/>
    <n v="-73.888900000000007"/>
    <x v="297"/>
    <d v="2011-02-28T00:00:00"/>
    <d v="1899-12-30T21:03:00"/>
    <d v="2011-03-01T00:00:00"/>
    <d v="1899-12-30T02:03:00"/>
    <x v="7"/>
    <s v=""/>
    <s v=""/>
    <s v="over 1/2 of sky"/>
    <x v="0"/>
    <s v=""/>
    <s v=""/>
    <x v="6"/>
    <n v="11370"/>
  </r>
  <r>
    <n v="67491"/>
    <s v="GAN"/>
    <n v="2401"/>
    <n v="39.943399999999997"/>
    <n v="-82.793499999999995"/>
    <x v="8136"/>
    <d v="2011-02-28T00:00:00"/>
    <d v="1899-12-30T20:07:00"/>
    <d v="2011-03-01T00:00:00"/>
    <d v="1899-12-30T01:07:00"/>
    <x v="6"/>
    <s v=""/>
    <s v=""/>
    <s v="clear"/>
    <x v="0"/>
    <s v=""/>
    <s v=""/>
    <x v="39"/>
    <n v="43068"/>
  </r>
  <r>
    <n v="67492"/>
    <s v="GAN"/>
    <n v="2402"/>
    <n v="35.571399999999997"/>
    <n v="-97.574200000000005"/>
    <x v="18158"/>
    <d v="2011-02-28T00:00:00"/>
    <d v="1899-12-30T20:00:00"/>
    <d v="2011-03-01T00:00:00"/>
    <d v="1899-12-30T02:00:00"/>
    <x v="3"/>
    <s v=""/>
    <s v=""/>
    <s v="clear"/>
    <x v="0"/>
    <s v=""/>
    <s v=""/>
    <x v="31"/>
    <n v="73120"/>
  </r>
  <r>
    <n v="67493"/>
    <s v="GAN"/>
    <n v="2403"/>
    <n v="35.674700000000001"/>
    <n v="-77.490399999999994"/>
    <x v="17225"/>
    <d v="2011-02-28T00:00:00"/>
    <d v="1899-12-30T21:05:00"/>
    <d v="2011-03-01T00:00:00"/>
    <d v="1899-12-30T02:05:00"/>
    <x v="7"/>
    <s v=""/>
    <s v=""/>
    <s v="over 1/2 of sky"/>
    <x v="0"/>
    <s v="Winds were at 30mph. All sky cloudy. Very rainy."/>
    <s v="Rural, lots of trees, not many streetlights."/>
    <x v="1"/>
    <n v="27834"/>
  </r>
  <r>
    <n v="67494"/>
    <s v="GAN"/>
    <n v="2404"/>
    <n v="32.751300000000001"/>
    <n v="-80.149500000000003"/>
    <x v="18351"/>
    <d v="2011-02-28T00:00:00"/>
    <d v="1899-12-30T21:07:00"/>
    <d v="2011-03-01T00:00:00"/>
    <d v="1899-12-30T02:07:00"/>
    <x v="7"/>
    <s v=""/>
    <s v=""/>
    <s v="over 1/2 of sky"/>
    <x v="0"/>
    <s v=""/>
    <s v="Few trees  some lights from house"/>
    <x v="10"/>
    <n v="29449"/>
  </r>
  <r>
    <n v="67495"/>
    <s v="GAN"/>
    <n v="2405"/>
    <n v="41.552"/>
    <n v="-87.718900000000005"/>
    <x v="18352"/>
    <d v="2011-02-28T00:00:00"/>
    <d v="1899-12-30T20:10:00"/>
    <d v="2011-03-01T00:00:00"/>
    <d v="1899-12-30T02:10:00"/>
    <x v="5"/>
    <s v=""/>
    <s v=""/>
    <s v="clear"/>
    <x v="0"/>
    <s v=""/>
    <s v=""/>
    <x v="2"/>
    <n v="60478"/>
  </r>
  <r>
    <n v="67496"/>
    <s v="GAN"/>
    <n v="2406"/>
    <n v="41.710799999999999"/>
    <n v="-87.681600000000003"/>
    <x v="18353"/>
    <d v="2011-02-28T00:00:00"/>
    <d v="1899-12-30T20:05:00"/>
    <d v="2011-03-01T00:00:00"/>
    <d v="1899-12-30T02:05:00"/>
    <x v="6"/>
    <s v=""/>
    <s v=""/>
    <s v="clear"/>
    <x v="0"/>
    <s v="Alley and Streetlights interfered as well as billboards    I saw something between Mag 3 and Mag 2 from my location.   pathetic.   : ("/>
    <s v="Alley behind a business in Chicago neighborhood called Beverly Hills, about a 20 min drive south of downtown."/>
    <x v="2"/>
    <n v="60643"/>
  </r>
  <r>
    <n v="67498"/>
    <s v="GAN"/>
    <n v="2408"/>
    <n v="35.640799999999999"/>
    <n v="-77.324100000000001"/>
    <x v="15499"/>
    <d v="2011-02-28T00:00:00"/>
    <d v="1899-12-30T21:10:00"/>
    <d v="2011-03-01T00:00:00"/>
    <d v="1899-12-30T02:10:00"/>
    <x v="7"/>
    <s v=""/>
    <s v=""/>
    <s v="over 1/2 of sky"/>
    <x v="0"/>
    <s v="to cloudy to see anything also raining"/>
    <s v="streetlight in yard"/>
    <x v="1"/>
    <n v="27834"/>
  </r>
  <r>
    <n v="67499"/>
    <s v="GAN"/>
    <n v="2409"/>
    <n v="32.751300000000001"/>
    <n v="-80.149500000000003"/>
    <x v="18351"/>
    <d v="2011-02-28T00:00:00"/>
    <d v="1899-12-30T21:12:00"/>
    <d v="2011-03-01T00:00:00"/>
    <d v="1899-12-30T02:12:00"/>
    <x v="1"/>
    <s v=""/>
    <s v=""/>
    <s v="over 1/2 of sky"/>
    <x v="0"/>
    <s v=""/>
    <s v="Few trees  some lights from house"/>
    <x v="10"/>
    <n v="29449"/>
  </r>
  <r>
    <n v="67500"/>
    <s v="GAN"/>
    <n v="2410"/>
    <n v="38.485199999999999"/>
    <n v="-81.364999999999995"/>
    <x v="8770"/>
    <d v="2011-02-28T00:00:00"/>
    <d v="1899-12-30T21:14:00"/>
    <d v="2011-03-01T00:00:00"/>
    <d v="1899-12-30T02:14:00"/>
    <x v="7"/>
    <s v=""/>
    <s v=""/>
    <s v="over 1/2 of sky"/>
    <x v="0"/>
    <s v="overcast"/>
    <s v="delfordc"/>
    <x v="27"/>
    <n v="25045"/>
  </r>
  <r>
    <n v="67501"/>
    <s v="GAN"/>
    <n v="2411"/>
    <n v="40.783299999999997"/>
    <n v="-73.907700000000006"/>
    <x v="3434"/>
    <d v="2011-03-01T00:00:00"/>
    <d v="1899-12-30T00:00:00"/>
    <d v="2011-03-01T00:00:00"/>
    <d v="1899-12-30T05:00:00"/>
    <x v="7"/>
    <s v=""/>
    <s v=""/>
    <s v="over 1/2 of sky"/>
    <x v="0"/>
    <s v="i was mad that i couldn't see orion i hope i can see it again sometime soon"/>
    <s v="I couldn't see orion again today three times in a row"/>
    <x v="6"/>
    <n v="11105"/>
  </r>
  <r>
    <n v="67502"/>
    <s v="GAN"/>
    <n v="2412"/>
    <n v="30.065200000000001"/>
    <n v="-95.373999999999995"/>
    <x v="6241"/>
    <d v="2011-02-28T00:00:00"/>
    <d v="1899-12-30T20:14:00"/>
    <d v="2011-03-01T00:00:00"/>
    <d v="1899-12-30T02:14:00"/>
    <x v="3"/>
    <s v=""/>
    <s v=""/>
    <s v="clear"/>
    <x v="0"/>
    <s v=""/>
    <s v=""/>
    <x v="28"/>
    <n v="77373"/>
  </r>
  <r>
    <n v="67503"/>
    <s v="GAN"/>
    <n v="2413"/>
    <n v="27.9068"/>
    <n v="-82.732699999999994"/>
    <x v="14499"/>
    <d v="2011-02-28T00:00:00"/>
    <d v="1899-12-30T21:14:00"/>
    <d v="2011-03-01T00:00:00"/>
    <d v="1899-12-30T02:14:00"/>
    <x v="3"/>
    <s v=""/>
    <s v=""/>
    <s v="clear"/>
    <x v="0"/>
    <s v=""/>
    <s v=""/>
    <x v="9"/>
    <n v="33764"/>
  </r>
  <r>
    <n v="67504"/>
    <s v="GAN"/>
    <n v="2414"/>
    <n v="43.499200000000002"/>
    <n v="-72.104100000000003"/>
    <x v="17809"/>
    <d v="2011-02-28T00:00:00"/>
    <d v="1899-12-30T21:16:00"/>
    <d v="2011-03-01T00:00:00"/>
    <d v="1899-12-30T02:16:00"/>
    <x v="7"/>
    <s v=""/>
    <s v=""/>
    <s v="over 1/2 of sky"/>
    <x v="0"/>
    <s v="Complete cloud cover."/>
    <s v="Rural. There is snow.  No streetlights, porchlights, or other light sources.  No vending machines.  Several trees."/>
    <x v="48"/>
    <n v="3753"/>
  </r>
  <r>
    <n v="67505"/>
    <s v="GAN"/>
    <n v="2415"/>
    <n v="32.673499999999997"/>
    <n v="-80.178399999999996"/>
    <x v="18354"/>
    <d v="2011-02-28T00:00:00"/>
    <d v="1899-12-30T21:20:00"/>
    <d v="2011-03-01T00:00:00"/>
    <d v="1899-12-30T02:20:00"/>
    <x v="7"/>
    <s v=""/>
    <s v=""/>
    <s v="over 1/2 of sky"/>
    <x v="0"/>
    <s v=""/>
    <s v=""/>
    <x v="10"/>
    <n v="29487"/>
  </r>
  <r>
    <n v="67507"/>
    <s v="GAN"/>
    <n v="2417"/>
    <n v="38.485100000000003"/>
    <n v="-81.364699999999999"/>
    <x v="7611"/>
    <d v="2011-02-27T00:00:00"/>
    <d v="1899-12-30T21:19:00"/>
    <d v="2011-02-28T00:00:00"/>
    <d v="1899-12-30T02:19:00"/>
    <x v="7"/>
    <s v=""/>
    <s v=""/>
    <s v="over 1/2 of sky"/>
    <x v="0"/>
    <s v="thunderstorms, lightning, thunder"/>
    <s v="delfordc"/>
    <x v="27"/>
    <n v="25045"/>
  </r>
  <r>
    <n v="67508"/>
    <s v="GAN"/>
    <n v="2418"/>
    <n v="40.781199999999998"/>
    <n v="-73.913499999999999"/>
    <x v="18355"/>
    <d v="2011-02-27T00:00:00"/>
    <d v="1899-12-30T21:00:00"/>
    <d v="2011-02-28T00:00:00"/>
    <d v="1899-12-30T02:00:00"/>
    <x v="7"/>
    <s v=""/>
    <s v=""/>
    <s v="clear"/>
    <x v="0"/>
    <s v="Tonight i saw a clear sky also a bright sky. I saw less stars."/>
    <s v="there is houses and 1 tall building."/>
    <x v="6"/>
    <n v="11105"/>
  </r>
  <r>
    <n v="67509"/>
    <s v="GAN"/>
    <n v="2419"/>
    <n v="32.776600000000002"/>
    <n v="-79.930899999999994"/>
    <x v="8"/>
    <d v="2011-02-28T00:00:00"/>
    <d v="1899-12-30T21:14:00"/>
    <d v="2011-03-01T00:00:00"/>
    <d v="1899-12-30T02:14:00"/>
    <x v="7"/>
    <s v=""/>
    <s v=""/>
    <s v="over 1/2 of sky"/>
    <x v="0"/>
    <s v=""/>
    <s v=""/>
    <x v="10"/>
    <n v="29401"/>
  </r>
  <r>
    <n v="67511"/>
    <s v="GAN"/>
    <n v="2421"/>
    <n v="35.5486"/>
    <n v="-97.542699999999996"/>
    <x v="18356"/>
    <d v="2011-02-28T00:00:00"/>
    <d v="1899-12-30T20:14:00"/>
    <d v="2011-03-01T00:00:00"/>
    <d v="1899-12-30T02:14:00"/>
    <x v="3"/>
    <s v=""/>
    <s v=""/>
    <s v="clear"/>
    <x v="0"/>
    <s v="street light about 15 yards away"/>
    <s v="urban area"/>
    <x v="31"/>
    <n v="73116"/>
  </r>
  <r>
    <n v="67512"/>
    <s v="GAN"/>
    <n v="2422"/>
    <n v="35.661900000000003"/>
    <n v="-97.520499999999998"/>
    <x v="18357"/>
    <d v="2011-02-28T00:00:00"/>
    <d v="1899-12-30T19:46:00"/>
    <d v="2011-03-01T00:00:00"/>
    <d v="1899-12-30T01:46:00"/>
    <x v="3"/>
    <s v=""/>
    <s v=""/>
    <s v="1/4 of sky"/>
    <x v="0"/>
    <s v=""/>
    <s v="Suburban park. 13 porch lights and 1 street light. Some trees."/>
    <x v="31"/>
    <n v="73012"/>
  </r>
  <r>
    <n v="67513"/>
    <s v="GAN"/>
    <n v="2423"/>
    <n v="25.472100000000001"/>
    <n v="-80.510800000000003"/>
    <x v="18358"/>
    <d v="2011-02-27T00:00:00"/>
    <d v="1899-12-30T20:45:00"/>
    <d v="2011-02-28T00:00:00"/>
    <d v="1899-12-30T01:45:00"/>
    <x v="3"/>
    <s v=""/>
    <s v=""/>
    <s v="clear"/>
    <x v="0"/>
    <s v="A fairly significant glow/dome coming from the Homestead/Miami area.  Light orange in color to the NE/E.  It was hard to make out any stars other than the Big Dipper portion of Ursa Major."/>
    <s v="Fairly open yard surrounding by trees on 3 sides.  One neighbor has a few bright porch lights as well as a street light close by.  I try to have them shaded/blocked so I can have a better view of the night sky.  We are some distance away from downtown Homestead, but I fear the glow from Homestead is not as great as the glow from Miami.  Our location is mostly rural with large 2 acre lots for houses and the rest is open to agriculture."/>
    <x v="9"/>
    <n v="33030"/>
  </r>
  <r>
    <n v="67514"/>
    <s v="GAN"/>
    <n v="2424"/>
    <n v="41.473999999999997"/>
    <n v="-81.785499999999999"/>
    <x v="18359"/>
    <d v="2011-02-28T00:00:00"/>
    <d v="1899-12-30T21:20:00"/>
    <d v="2011-03-01T00:00:00"/>
    <d v="1899-12-30T02:20:00"/>
    <x v="1"/>
    <s v=""/>
    <s v=""/>
    <s v="clear"/>
    <x v="0"/>
    <s v="Cleveland State PHY202 0917"/>
    <s v=""/>
    <x v="39"/>
    <n v="44107"/>
  </r>
  <r>
    <n v="67515"/>
    <s v="GAN"/>
    <n v="2425"/>
    <n v="32.779400000000003"/>
    <n v="-79.947699999999998"/>
    <x v="18260"/>
    <d v="2011-02-28T00:00:00"/>
    <d v="1899-12-30T21:22:00"/>
    <d v="2011-03-01T00:00:00"/>
    <d v="1899-12-30T02:22:00"/>
    <x v="7"/>
    <s v=""/>
    <s v=""/>
    <s v="over 1/2 of sky"/>
    <x v="0"/>
    <s v=""/>
    <s v=""/>
    <x v="10"/>
    <n v="29425"/>
  </r>
  <r>
    <n v="67516"/>
    <s v="GAN"/>
    <n v="2426"/>
    <n v="32.248800000000003"/>
    <n v="-110.785"/>
    <x v="18360"/>
    <d v="2011-02-28T00:00:00"/>
    <d v="1899-12-30T19:20:00"/>
    <d v="2011-03-01T00:00:00"/>
    <d v="1899-12-30T02:20:00"/>
    <x v="1"/>
    <s v=""/>
    <s v=""/>
    <s v="1/4 of sky"/>
    <x v="0"/>
    <s v="There wasn't much haze just a little cloud out. Clouds were to the North and they were Stratus clouds."/>
    <s v="Rural. no street lights. no light soucres. There was a few trees"/>
    <x v="3"/>
    <n v="85749"/>
  </r>
  <r>
    <n v="67517"/>
    <s v="GAN"/>
    <n v="2427"/>
    <n v="42.055100000000003"/>
    <n v="-88.247399999999999"/>
    <x v="8428"/>
    <d v="2011-02-28T00:00:00"/>
    <d v="1899-12-30T20:12:00"/>
    <d v="2011-03-01T00:00:00"/>
    <d v="1899-12-30T02:12:00"/>
    <x v="5"/>
    <s v=""/>
    <s v=""/>
    <s v="clear"/>
    <x v="0"/>
    <s v="Looking south during observation.  Bright light dome to my east and southeast."/>
    <s v="West suburban chicago"/>
    <x v="2"/>
    <n v="60120"/>
  </r>
  <r>
    <n v="67518"/>
    <s v="GAN"/>
    <n v="2429"/>
    <n v="32.306800000000003"/>
    <n v="-110.94199999999999"/>
    <x v="18361"/>
    <d v="2011-02-28T00:00:00"/>
    <d v="1899-12-30T19:24:00"/>
    <d v="2011-03-01T00:00:00"/>
    <d v="1899-12-30T02:24:00"/>
    <x v="5"/>
    <s v=""/>
    <s v=""/>
    <s v="clear"/>
    <x v="0"/>
    <s v="the sky was beautiful very clear"/>
    <s v="Well in Tucson, Az we are a night friendly community so we try to let the night sky show as well as possible there were few lights were i live just the ones of the neighbors and the city to the south."/>
    <x v="3"/>
    <n v="85718"/>
  </r>
  <r>
    <n v="67519"/>
    <s v="GAN"/>
    <n v="2430"/>
    <n v="32.421700000000001"/>
    <n v="-111.005"/>
    <x v="18362"/>
    <d v="2011-02-28T00:00:00"/>
    <d v="1899-12-30T19:24:00"/>
    <d v="2011-03-01T00:00:00"/>
    <d v="1899-12-30T02:24:00"/>
    <x v="1"/>
    <s v=""/>
    <s v=""/>
    <s v="clear"/>
    <x v="0"/>
    <s v=""/>
    <s v=""/>
    <x v="3"/>
    <n v="85737"/>
  </r>
  <r>
    <n v="67520"/>
    <s v="GAN"/>
    <n v="2431"/>
    <n v="32.402799999999999"/>
    <n v="-80.435500000000005"/>
    <x v="14336"/>
    <d v="2011-02-28T00:00:00"/>
    <d v="1899-12-30T21:25:00"/>
    <d v="2011-03-01T00:00:00"/>
    <d v="1899-12-30T02:25:00"/>
    <x v="1"/>
    <s v=""/>
    <s v=""/>
    <s v="1/4 of sky"/>
    <x v="0"/>
    <s v="Some haze; rain moving in from SW"/>
    <s v="Residential community on the marsh on a barrier island.  Few street lights."/>
    <x v="10"/>
    <n v="29920"/>
  </r>
  <r>
    <n v="67521"/>
    <s v="GAN"/>
    <n v="2433"/>
    <n v="36.342399999999998"/>
    <n v="-94.293000000000006"/>
    <x v="18363"/>
    <d v="2011-02-28T00:00:00"/>
    <d v="1899-12-30T20:28:00"/>
    <d v="2011-03-01T00:00:00"/>
    <d v="1899-12-30T02:28:00"/>
    <x v="2"/>
    <s v=""/>
    <s v=""/>
    <s v="clear"/>
    <x v="0"/>
    <s v=""/>
    <s v="Alex h"/>
    <x v="23"/>
    <n v="72712"/>
  </r>
  <r>
    <n v="67522"/>
    <s v="GAN"/>
    <n v="2434"/>
    <n v="32.423200000000001"/>
    <n v="-111"/>
    <x v="18364"/>
    <d v="2011-02-28T00:00:00"/>
    <d v="1899-12-30T19:19:00"/>
    <d v="2011-03-01T00:00:00"/>
    <d v="1899-12-30T02:19:00"/>
    <x v="3"/>
    <s v=""/>
    <s v=""/>
    <s v="clear"/>
    <x v="0"/>
    <s v=""/>
    <s v=""/>
    <x v="3"/>
    <n v="85737"/>
  </r>
  <r>
    <n v="67523"/>
    <s v="GAN"/>
    <n v="2435"/>
    <n v="27.434699999999999"/>
    <n v="-82.589299999999994"/>
    <x v="10037"/>
    <d v="2011-02-28T00:00:00"/>
    <d v="1899-12-30T21:28:00"/>
    <d v="2011-03-01T00:00:00"/>
    <d v="1899-12-30T02:28:00"/>
    <x v="1"/>
    <s v=""/>
    <s v=""/>
    <s v="clear"/>
    <x v="0"/>
    <s v="Slight haze"/>
    <s v="urban"/>
    <x v="9"/>
    <n v="34207"/>
  </r>
  <r>
    <n v="67524"/>
    <s v="GAN"/>
    <n v="2436"/>
    <n v="33.385199999999998"/>
    <n v="-111.681"/>
    <x v="18365"/>
    <d v="2011-02-27T00:00:00"/>
    <d v="1899-12-30T20:26:00"/>
    <d v="2011-02-28T00:00:00"/>
    <d v="1899-12-30T03:26:00"/>
    <x v="1"/>
    <s v=""/>
    <s v=""/>
    <s v="clear"/>
    <x v="0"/>
    <s v=""/>
    <s v="MCCHEALY7497"/>
    <x v="3"/>
    <n v="85209"/>
  </r>
  <r>
    <n v="67525"/>
    <s v="GAN"/>
    <n v="2437"/>
    <n v="30.0611"/>
    <n v="-95.374399999999994"/>
    <x v="3421"/>
    <d v="2011-02-28T00:00:00"/>
    <d v="1899-12-30T20:34:00"/>
    <d v="2011-03-01T00:00:00"/>
    <d v="1899-12-30T02:34:00"/>
    <x v="1"/>
    <s v=""/>
    <s v=""/>
    <s v="clear"/>
    <x v="0"/>
    <s v=""/>
    <s v=""/>
    <x v="28"/>
    <n v="77373"/>
  </r>
  <r>
    <n v="67526"/>
    <s v="GAN"/>
    <n v="2438"/>
    <n v="32.776400000000002"/>
    <n v="-79.931100000000001"/>
    <x v="2313"/>
    <d v="2011-02-28T00:00:00"/>
    <d v="1899-12-30T21:34:00"/>
    <d v="2011-03-01T00:00:00"/>
    <d v="1899-12-30T02:34:00"/>
    <x v="7"/>
    <s v=""/>
    <s v=""/>
    <s v="over 1/2 of sky"/>
    <x v="0"/>
    <s v="sky covered mostly with clouds so can't see stars"/>
    <s v="suburban    2 streetlights  5 porchlights"/>
    <x v="10"/>
    <n v="29415"/>
  </r>
  <r>
    <n v="67527"/>
    <s v="GAN"/>
    <n v="2439"/>
    <n v="35.6143"/>
    <n v="-97.6096"/>
    <x v="3563"/>
    <d v="2011-02-28T00:00:00"/>
    <d v="1899-12-30T20:34:00"/>
    <d v="2011-03-01T00:00:00"/>
    <d v="1899-12-30T02:34:00"/>
    <x v="3"/>
    <s v=""/>
    <s v=""/>
    <s v="clear"/>
    <x v="0"/>
    <s v="Very clear no haze"/>
    <s v="2 street lights and a couple of trees"/>
    <x v="31"/>
    <n v="73142"/>
  </r>
  <r>
    <n v="67528"/>
    <s v="GAN"/>
    <n v="2440"/>
    <n v="35.545200000000001"/>
    <n v="-97.301100000000005"/>
    <x v="6831"/>
    <d v="2011-02-28T00:00:00"/>
    <d v="1899-12-30T20:15:00"/>
    <d v="2011-03-01T00:00:00"/>
    <d v="1899-12-30T02:15:00"/>
    <x v="3"/>
    <s v=""/>
    <s v=""/>
    <s v="clear"/>
    <x v="0"/>
    <s v="Finally the sky is clear. The stars were popping. Minor sky glow to the West and South West."/>
    <s v="Urban. 2 Streetlights and 6 porchlights."/>
    <x v="31"/>
    <n v="73049"/>
  </r>
  <r>
    <n v="67529"/>
    <s v="GAN"/>
    <n v="2441"/>
    <n v="30.061199999999999"/>
    <n v="-95.393699999999995"/>
    <x v="6446"/>
    <d v="2011-02-28T00:00:00"/>
    <d v="1899-12-30T20:32:00"/>
    <d v="2011-03-01T00:00:00"/>
    <d v="1899-12-30T02:32:00"/>
    <x v="1"/>
    <s v=""/>
    <s v=""/>
    <s v="clear"/>
    <x v="0"/>
    <s v=""/>
    <s v=""/>
    <x v="28"/>
    <n v="77373"/>
  </r>
  <r>
    <n v="67530"/>
    <s v="GAN"/>
    <n v="2442"/>
    <n v="32.776400000000002"/>
    <n v="-79.931100000000001"/>
    <x v="2313"/>
    <d v="2011-02-28T00:00:00"/>
    <d v="1899-12-30T21:40:00"/>
    <d v="2011-03-01T00:00:00"/>
    <d v="1899-12-30T02:40:00"/>
    <x v="7"/>
    <s v=""/>
    <s v=""/>
    <s v="over 1/2 of sky"/>
    <x v="0"/>
    <s v=""/>
    <s v=""/>
    <x v="10"/>
    <n v="29415"/>
  </r>
  <r>
    <n v="67531"/>
    <s v="GAN"/>
    <n v="2443"/>
    <n v="35.229799999999997"/>
    <n v="-97.468100000000007"/>
    <x v="18366"/>
    <d v="2011-02-28T00:00:00"/>
    <d v="1899-12-30T20:41:00"/>
    <d v="2011-03-01T00:00:00"/>
    <d v="1899-12-30T02:41:00"/>
    <x v="1"/>
    <s v=""/>
    <s v=""/>
    <s v="clear"/>
    <x v="0"/>
    <s v="Clear sky overall."/>
    <s v="Suburban.  One bright streetlight nearby, and several porchlights."/>
    <x v="31"/>
    <n v="73069"/>
  </r>
  <r>
    <n v="67532"/>
    <s v="GAN"/>
    <n v="2444"/>
    <n v="30.0669"/>
    <n v="-95.371099999999998"/>
    <x v="6241"/>
    <d v="2011-02-28T00:00:00"/>
    <d v="1899-12-30T20:40:00"/>
    <d v="2011-03-01T00:00:00"/>
    <d v="1899-12-30T02:40:00"/>
    <x v="6"/>
    <s v=""/>
    <s v=""/>
    <s v="clear"/>
    <x v="0"/>
    <s v=""/>
    <s v=""/>
    <x v="28"/>
    <n v="77373"/>
  </r>
  <r>
    <n v="67533"/>
    <s v="GAN"/>
    <n v="2445"/>
    <n v="31.988"/>
    <n v="-110.973"/>
    <x v="17877"/>
    <d v="2011-02-28T00:00:00"/>
    <d v="1899-12-30T19:41:00"/>
    <d v="2011-03-01T00:00:00"/>
    <d v="1899-12-30T02:41:00"/>
    <x v="5"/>
    <s v=""/>
    <s v=""/>
    <s v="clear"/>
    <x v="0"/>
    <s v="very clear and dark."/>
    <s v=""/>
    <x v="3"/>
    <n v="85629"/>
  </r>
  <r>
    <n v="67535"/>
    <s v="SQM"/>
    <n v="2447"/>
    <n v="27.336400000000001"/>
    <n v="-82.530699999999996"/>
    <x v="492"/>
    <d v="2011-02-28T00:00:00"/>
    <d v="1899-12-30T21:40:00"/>
    <d v="2011-03-01T00:00:00"/>
    <d v="1899-12-30T02:40:00"/>
    <x v="5"/>
    <s v="6.0"/>
    <s v="1945.0"/>
    <s v="clear"/>
    <x v="0"/>
    <s v="clear"/>
    <s v="suburban"/>
    <x v="9"/>
    <n v="34237"/>
  </r>
  <r>
    <n v="67536"/>
    <s v="GAN"/>
    <n v="2448"/>
    <n v="32.426400000000001"/>
    <n v="-81.779799999999994"/>
    <x v="17798"/>
    <d v="2011-02-22T00:00:00"/>
    <d v="1899-12-30T20:44:00"/>
    <d v="2011-02-23T00:00:00"/>
    <d v="1899-12-30T01:44:00"/>
    <x v="3"/>
    <s v=""/>
    <s v=""/>
    <s v="1/2 of sky"/>
    <x v="0"/>
    <s v="Big, thin clouds."/>
    <s v="Suburban"/>
    <x v="13"/>
    <n v="30458"/>
  </r>
  <r>
    <n v="67537"/>
    <s v="GAN"/>
    <n v="2449"/>
    <n v="35.561100000000003"/>
    <n v="-77.368300000000005"/>
    <x v="5786"/>
    <d v="2011-02-28T00:00:00"/>
    <d v="1899-12-30T21:46:00"/>
    <d v="2011-03-01T00:00:00"/>
    <d v="1899-12-30T02:46:00"/>
    <x v="7"/>
    <s v=""/>
    <s v=""/>
    <s v="over 1/2 of sky"/>
    <x v="0"/>
    <s v=""/>
    <s v=""/>
    <x v="1"/>
    <n v="28590"/>
  </r>
  <r>
    <n v="67538"/>
    <s v="GAN"/>
    <n v="2450"/>
    <n v="35.690199999999997"/>
    <n v="-97.549199999999999"/>
    <x v="18367"/>
    <d v="2011-02-28T00:00:00"/>
    <d v="1899-12-30T20:45:00"/>
    <d v="2011-03-01T00:00:00"/>
    <d v="1899-12-30T02:45:00"/>
    <x v="5"/>
    <s v=""/>
    <s v=""/>
    <s v="clear"/>
    <x v="0"/>
    <s v="The sky was very clear today!!!"/>
    <s v="The sky was dark, and there were no clouds what so ever."/>
    <x v="31"/>
    <n v="73012"/>
  </r>
  <r>
    <n v="67539"/>
    <s v="GAN"/>
    <n v="2451"/>
    <n v="42.916499999999999"/>
    <n v="-77.503399999999999"/>
    <x v="13899"/>
    <d v="2011-02-28T00:00:00"/>
    <d v="1899-12-30T20:16:00"/>
    <d v="2011-03-01T00:00:00"/>
    <d v="1899-12-30T01:16:00"/>
    <x v="1"/>
    <s v=""/>
    <s v=""/>
    <s v="clear"/>
    <x v="0"/>
    <s v=""/>
    <s v="rural"/>
    <x v="6"/>
    <n v="14469"/>
  </r>
  <r>
    <n v="67540"/>
    <s v="GAN"/>
    <n v="2454"/>
    <n v="38.483899999999998"/>
    <n v="-81.265100000000004"/>
    <x v="18216"/>
    <d v="2011-02-28T00:00:00"/>
    <d v="1899-12-30T21:48:00"/>
    <d v="2011-03-01T00:00:00"/>
    <d v="1899-12-30T02:48:00"/>
    <x v="7"/>
    <s v=""/>
    <s v=""/>
    <s v="over 1/2 of sky"/>
    <x v="0"/>
    <s v="100% cloud cover due to thunderstorm"/>
    <s v="Daniel D. Very Rural Area Few porch lights, one pole light in vacinity No street lights No tall buildings, but many trees surrounding observation point Observation point between Elk River and a steep hillside"/>
    <x v="27"/>
    <n v="25045"/>
  </r>
  <r>
    <n v="67541"/>
    <s v="GAN"/>
    <n v="2455"/>
    <n v="31.952999999999999"/>
    <n v="-110.261"/>
    <x v="18255"/>
    <d v="2011-02-28T00:00:00"/>
    <d v="1899-12-30T19:44:00"/>
    <d v="2011-03-01T00:00:00"/>
    <d v="1899-12-30T02:44:00"/>
    <x v="1"/>
    <s v=""/>
    <s v=""/>
    <s v="1/4 of sky"/>
    <x v="0"/>
    <s v="Cirrus clouds not in Orion viewshed but to west (10 miles?)"/>
    <s v="rural, no snow cover, no streetlights; house lights 300m west; overlooking San Pedro River valley and town of Benson w/related lights (1-1.5 miles away; no trees or structures in Orion viewshed"/>
    <x v="3"/>
    <m/>
  </r>
  <r>
    <n v="67542"/>
    <s v="GAN"/>
    <n v="2456"/>
    <n v="34.273800000000001"/>
    <n v="-118.306"/>
    <x v="18368"/>
    <d v="2011-02-28T00:00:00"/>
    <d v="1899-12-30T18:49:00"/>
    <d v="2011-03-01T00:00:00"/>
    <d v="1899-12-30T02:49:00"/>
    <x v="1"/>
    <s v=""/>
    <s v=""/>
    <s v="clear"/>
    <x v="0"/>
    <s v="Clear"/>
    <s v="Suburban, close to  a small community in the west."/>
    <x v="4"/>
    <n v="91040"/>
  </r>
  <r>
    <n v="67543"/>
    <s v="GAN"/>
    <n v="2457"/>
    <n v="32.768500000000003"/>
    <n v="-79.996399999999994"/>
    <x v="17564"/>
    <d v="2011-02-28T00:00:00"/>
    <d v="1899-12-30T21:47:00"/>
    <d v="2011-03-01T00:00:00"/>
    <d v="1899-12-30T02:47:00"/>
    <x v="5"/>
    <s v=""/>
    <s v=""/>
    <s v="1/4 of sky"/>
    <x v="0"/>
    <s v="stratus clouds, westward"/>
    <s v=""/>
    <x v="10"/>
    <n v="29407"/>
  </r>
  <r>
    <n v="67544"/>
    <s v="GAN"/>
    <n v="2458"/>
    <n v="32.720199999999998"/>
    <n v="-80.007900000000006"/>
    <x v="6213"/>
    <d v="2011-02-28T00:00:00"/>
    <d v="1899-12-30T21:54:00"/>
    <d v="2011-03-01T00:00:00"/>
    <d v="1899-12-30T02:54:00"/>
    <x v="7"/>
    <s v=""/>
    <s v=""/>
    <s v="over 1/2 of sky"/>
    <x v="0"/>
    <s v="very cloudy"/>
    <s v="lots of trees"/>
    <x v="10"/>
    <n v="29455"/>
  </r>
  <r>
    <n v="67545"/>
    <s v="GAN"/>
    <n v="2459"/>
    <n v="41.439500000000002"/>
    <n v="-83.776799999999994"/>
    <x v="5653"/>
    <d v="2011-02-28T00:00:00"/>
    <d v="1899-12-30T21:26:00"/>
    <d v="2011-03-01T00:00:00"/>
    <d v="1899-12-30T02:26:00"/>
    <x v="5"/>
    <s v=""/>
    <s v=""/>
    <s v="clear"/>
    <x v="0"/>
    <s v="Good clear night but with enough humidity that glow was visible to the SE and NE from nearby towns. The view to the SW, Orion, was quite dark."/>
    <s v="This is a rural location. There is about 20% snow cover. Few lights are close by.  I walked about 50 m into a farmer's field behind my house so there were no obstructions."/>
    <x v="39"/>
    <n v="43402"/>
  </r>
  <r>
    <n v="67548"/>
    <s v="GAN"/>
    <n v="2463"/>
    <n v="32.7333"/>
    <n v="-117.22199999999999"/>
    <x v="18369"/>
    <d v="2011-02-28T00:00:00"/>
    <d v="1899-12-30T18:56:00"/>
    <d v="2011-03-01T00:00:00"/>
    <d v="1899-12-30T02:56:00"/>
    <x v="3"/>
    <s v=""/>
    <s v=""/>
    <s v="clear"/>
    <x v="0"/>
    <s v=""/>
    <s v=""/>
    <x v="4"/>
    <n v="92106"/>
  </r>
  <r>
    <n v="67549"/>
    <s v="GAN"/>
    <n v="2464"/>
    <n v="32.7333"/>
    <n v="-117.22199999999999"/>
    <x v="18369"/>
    <d v="2011-02-28T00:00:00"/>
    <d v="1899-12-30T18:56:00"/>
    <d v="2011-03-01T00:00:00"/>
    <d v="1899-12-30T02:56:00"/>
    <x v="3"/>
    <s v=""/>
    <s v=""/>
    <s v="clear"/>
    <x v="0"/>
    <s v=""/>
    <s v=""/>
    <x v="4"/>
    <n v="92106"/>
  </r>
  <r>
    <n v="67550"/>
    <s v="GAN"/>
    <n v="2465"/>
    <n v="36.464199999999998"/>
    <n v="-94.2667"/>
    <x v="18370"/>
    <d v="2011-02-28T00:00:00"/>
    <d v="1899-12-30T20:59:00"/>
    <d v="2011-03-01T00:00:00"/>
    <d v="1899-12-30T02:59:00"/>
    <x v="1"/>
    <s v=""/>
    <s v=""/>
    <s v="1/4 of sky"/>
    <x v="0"/>
    <s v=""/>
    <s v="it was very clear and i didn't have that many lights around my house,there was one or 2 in the front, but none in the back"/>
    <x v="23"/>
    <n v="72715"/>
  </r>
  <r>
    <n v="67551"/>
    <s v="GAN"/>
    <n v="2466"/>
    <n v="25.604600000000001"/>
    <n v="-80.314800000000005"/>
    <x v="9700"/>
    <d v="2011-02-28T00:00:00"/>
    <d v="1899-12-30T21:55:00"/>
    <d v="2011-03-01T00:00:00"/>
    <d v="1899-12-30T02:55:00"/>
    <x v="6"/>
    <s v=""/>
    <s v=""/>
    <s v="over 1/2 of sky"/>
    <x v="0"/>
    <s v=""/>
    <s v=""/>
    <x v="9"/>
    <n v="33157"/>
  </r>
  <r>
    <n v="67552"/>
    <s v="GAN"/>
    <n v="2468"/>
    <n v="40.793100000000003"/>
    <n v="-73.918000000000006"/>
    <x v="7990"/>
    <d v="2011-02-28T00:00:00"/>
    <d v="1899-12-30T22:00:00"/>
    <d v="2011-03-01T00:00:00"/>
    <d v="1899-12-30T03:00:00"/>
    <x v="7"/>
    <s v=""/>
    <s v=""/>
    <s v="1/2 of sky"/>
    <x v="0"/>
    <s v=""/>
    <s v=""/>
    <x v="6"/>
    <n v="10454"/>
  </r>
  <r>
    <n v="67553"/>
    <s v="GAN"/>
    <n v="2469"/>
    <n v="32.776400000000002"/>
    <n v="-79.931100000000001"/>
    <x v="2313"/>
    <d v="2011-02-28T00:00:00"/>
    <d v="1899-12-30T21:59:00"/>
    <d v="2011-03-01T00:00:00"/>
    <d v="1899-12-30T02:59:00"/>
    <x v="0"/>
    <s v=""/>
    <s v=""/>
    <s v="over 1/2 of sky"/>
    <x v="0"/>
    <s v=""/>
    <s v=""/>
    <x v="10"/>
    <n v="29415"/>
  </r>
  <r>
    <n v="67554"/>
    <s v="GAN"/>
    <n v="2470"/>
    <n v="33.389600000000002"/>
    <n v="-111.87"/>
    <x v="18371"/>
    <d v="2011-02-28T00:00:00"/>
    <d v="1899-12-30T20:02:00"/>
    <d v="2011-03-01T00:00:00"/>
    <d v="1899-12-30T03:02:00"/>
    <x v="3"/>
    <s v=""/>
    <s v=""/>
    <s v="clear"/>
    <x v="0"/>
    <s v=""/>
    <s v="MCC HEALY 0009"/>
    <x v="3"/>
    <n v="85202"/>
  </r>
  <r>
    <n v="67555"/>
    <s v="GAN"/>
    <n v="2471"/>
    <n v="43.066899999999997"/>
    <n v="-87.887900000000002"/>
    <x v="1346"/>
    <d v="2011-02-28T00:00:00"/>
    <d v="1899-12-30T20:40:00"/>
    <d v="2011-03-01T00:00:00"/>
    <d v="1899-12-30T02:40:00"/>
    <x v="3"/>
    <s v=""/>
    <s v=""/>
    <s v="clear"/>
    <x v="0"/>
    <s v="Crisp; no haze    Unsteady &quot;seeing&quot; - moderate star twinkling"/>
    <s v="Urban     Snow cover    5-6 Streetlights, 2 Porch lights, Car Headlights"/>
    <x v="18"/>
    <n v="53211"/>
  </r>
  <r>
    <n v="67556"/>
    <s v="GAN"/>
    <n v="2473"/>
    <n v="34.048699999999997"/>
    <n v="-83.905000000000001"/>
    <x v="18372"/>
    <d v="2011-02-28T00:00:00"/>
    <d v="1899-12-30T22:05:00"/>
    <d v="2011-03-01T00:00:00"/>
    <d v="1899-12-30T03:05:00"/>
    <x v="3"/>
    <s v=""/>
    <s v=""/>
    <s v="1/4 of sky"/>
    <x v="0"/>
    <s v=""/>
    <s v="Suburban  3 street lights  4 lit tennis courts behind some tree cover"/>
    <x v="13"/>
    <n v="30019"/>
  </r>
  <r>
    <n v="67557"/>
    <s v="GAN"/>
    <n v="2474"/>
    <n v="30.063600000000001"/>
    <n v="-95.374200000000002"/>
    <x v="18373"/>
    <d v="2011-02-28T00:00:00"/>
    <d v="1899-12-30T19:02:00"/>
    <d v="2011-03-01T00:00:00"/>
    <d v="1899-12-30T01:02:00"/>
    <x v="5"/>
    <s v=""/>
    <s v=""/>
    <s v="clear"/>
    <x v="0"/>
    <s v=""/>
    <s v=""/>
    <x v="28"/>
    <n v="77373"/>
  </r>
  <r>
    <n v="67558"/>
    <s v="GAN"/>
    <n v="2475"/>
    <n v="30.0611"/>
    <n v="-95.374399999999994"/>
    <x v="3421"/>
    <d v="2011-02-28T00:00:00"/>
    <d v="1899-12-30T20:57:00"/>
    <d v="2011-03-01T00:00:00"/>
    <d v="1899-12-30T02:57:00"/>
    <x v="1"/>
    <s v=""/>
    <s v=""/>
    <s v="clear"/>
    <x v="0"/>
    <s v=""/>
    <s v=""/>
    <x v="28"/>
    <n v="77373"/>
  </r>
  <r>
    <n v="67559"/>
    <s v="SQM"/>
    <n v="2476"/>
    <n v="38.578899999999997"/>
    <n v="-90.597499999999997"/>
    <x v="9376"/>
    <d v="2011-02-28T00:00:00"/>
    <d v="1899-12-30T21:00:00"/>
    <d v="2011-03-01T00:00:00"/>
    <d v="1899-12-30T03:00:00"/>
    <x v="3"/>
    <s v="18.7"/>
    <s v=""/>
    <s v="clear"/>
    <x v="0"/>
    <s v="Skyglow to the East and North (St. louis)"/>
    <s v="Suburban"/>
    <x v="19"/>
    <n v="63038"/>
  </r>
  <r>
    <n v="67560"/>
    <s v="GAN"/>
    <n v="2478"/>
    <n v="30.144200000000001"/>
    <n v="-95.467699999999994"/>
    <x v="14020"/>
    <d v="2011-02-28T00:00:00"/>
    <d v="1899-12-30T21:07:00"/>
    <d v="2011-03-01T00:00:00"/>
    <d v="1899-12-30T03:07:00"/>
    <x v="3"/>
    <s v=""/>
    <s v=""/>
    <s v="clear"/>
    <x v="0"/>
    <s v=""/>
    <s v=""/>
    <x v="28"/>
    <n v="77380"/>
  </r>
  <r>
    <n v="67561"/>
    <s v="GAN"/>
    <n v="2479"/>
    <n v="32.42"/>
    <n v="-110.96899999999999"/>
    <x v="18374"/>
    <d v="2011-02-24T00:00:00"/>
    <d v="1899-12-30T21:00:00"/>
    <d v="2011-02-25T00:00:00"/>
    <d v="1899-12-30T04:00:00"/>
    <x v="3"/>
    <s v=""/>
    <s v=""/>
    <s v="clear"/>
    <x v="0"/>
    <s v=""/>
    <s v="I had one porch light lit when i was doing my observations. There was this big tree in  the back of my house that was about 10 yards from where i was doing observations."/>
    <x v="3"/>
    <n v="85737"/>
  </r>
  <r>
    <n v="67562"/>
    <s v="SQM"/>
    <n v="2480"/>
    <n v="35.361899999999999"/>
    <n v="-97.527199999999993"/>
    <x v="18375"/>
    <d v="2011-02-28T00:00:00"/>
    <d v="1899-12-30T21:00:00"/>
    <d v="2011-03-01T00:00:00"/>
    <d v="1899-12-30T03:00:00"/>
    <x v="1"/>
    <s v="14.7"/>
    <s v="2278.0"/>
    <s v="clear"/>
    <x v="0"/>
    <s v="Only second clear night in Oklahoma."/>
    <s v="Apartment complex. Horrible lighting and to think it even got worse with more floodlights."/>
    <x v="31"/>
    <n v="73159"/>
  </r>
  <r>
    <n v="67563"/>
    <s v="GAN"/>
    <n v="2481"/>
    <n v="35.210599999999999"/>
    <n v="-93.008600000000001"/>
    <x v="18376"/>
    <d v="2011-02-28T00:00:00"/>
    <d v="1899-12-30T20:00:00"/>
    <d v="2011-03-01T00:00:00"/>
    <d v="1899-12-30T02:00:00"/>
    <x v="5"/>
    <s v=""/>
    <s v=""/>
    <s v="clear"/>
    <x v="0"/>
    <s v=""/>
    <s v=""/>
    <x v="23"/>
    <n v="72823"/>
  </r>
  <r>
    <n v="67564"/>
    <s v="GAN"/>
    <n v="2482"/>
    <n v="33.389600000000002"/>
    <n v="-112.056"/>
    <x v="5019"/>
    <d v="2011-02-28T00:00:00"/>
    <d v="1899-12-30T20:13:00"/>
    <d v="2011-03-01T00:00:00"/>
    <d v="1899-12-30T03:13:00"/>
    <x v="1"/>
    <s v=""/>
    <s v=""/>
    <s v="clear"/>
    <x v="0"/>
    <s v=""/>
    <s v="MCC  HEALY 1005"/>
    <x v="3"/>
    <n v="85042"/>
  </r>
  <r>
    <n v="67565"/>
    <s v="SQM"/>
    <n v="2483"/>
    <n v="35.3611"/>
    <n v="-97.523399999999995"/>
    <x v="18377"/>
    <d v="2011-02-28T00:00:00"/>
    <d v="1899-12-30T21:14:00"/>
    <d v="2011-03-01T00:00:00"/>
    <d v="1899-12-30T03:14:00"/>
    <x v="1"/>
    <s v="17.99"/>
    <s v="2278.0"/>
    <s v="clear"/>
    <x v="0"/>
    <s v=""/>
    <s v="Cemetery with mercury vapor lights."/>
    <x v="31"/>
    <n v="73159"/>
  </r>
  <r>
    <n v="67566"/>
    <s v="GAN"/>
    <n v="2484"/>
    <n v="43.926600000000001"/>
    <n v="-88.028599999999997"/>
    <x v="18378"/>
    <d v="2011-02-28T00:00:00"/>
    <d v="1899-12-30T21:17:00"/>
    <d v="2011-03-01T00:00:00"/>
    <d v="1899-12-30T03:17:00"/>
    <x v="3"/>
    <s v=""/>
    <s v=""/>
    <s v="clear"/>
    <x v="0"/>
    <s v="Absolutely clear, a perfect vision of Orion."/>
    <s v="a rural location right outside of the city limits. No street lights, just lights that are on the outside of the house."/>
    <x v="18"/>
    <n v="53042"/>
  </r>
  <r>
    <n v="67567"/>
    <s v="GAN"/>
    <n v="2485"/>
    <n v="32.410800000000002"/>
    <n v="-110.99"/>
    <x v="18379"/>
    <d v="2011-02-28T00:00:00"/>
    <d v="1899-12-30T20:14:00"/>
    <d v="2011-03-01T00:00:00"/>
    <d v="1899-12-30T03:14:00"/>
    <x v="5"/>
    <s v=""/>
    <s v=""/>
    <s v="clear"/>
    <x v="0"/>
    <s v="The sky was very clear."/>
    <s v="In my neighborhood, it was pretty dark outside, not that many lights around me, except for one sort of bright light on a house about 200 meters away."/>
    <x v="3"/>
    <n v="85737"/>
  </r>
  <r>
    <n v="67568"/>
    <s v="GAN"/>
    <n v="2486"/>
    <n v="28.058199999999999"/>
    <n v="-82.688100000000006"/>
    <x v="5236"/>
    <d v="2011-02-28T00:00:00"/>
    <d v="1899-12-30T22:15:00"/>
    <d v="2011-03-01T00:00:00"/>
    <d v="1899-12-30T03:15:00"/>
    <x v="1"/>
    <s v=""/>
    <s v=""/>
    <s v="clear"/>
    <x v="0"/>
    <s v="Magnitude 3. Hardly any clouds, but lots of haze and sky glow. Dense haze extends to just below Polaris (28 degrees). Sky may contain smoke from forest fires to the north and east. Strong light domes to the east, south and west."/>
    <s v="Suburban location. West of Tampa, North of St. Petersburg and Clearwater. Street lights on either side of my house 40 meters away. Illuminated  tennis court approx. 3/4 miles away."/>
    <x v="9"/>
    <n v="34677"/>
  </r>
  <r>
    <n v="67569"/>
    <s v="SQM"/>
    <n v="2487"/>
    <n v="32.3977"/>
    <n v="-110.98"/>
    <x v="18270"/>
    <d v="2011-02-28T00:00:00"/>
    <d v="1899-12-30T20:21:00"/>
    <d v="2011-03-01T00:00:00"/>
    <d v="1899-12-30T03:21:00"/>
    <x v="1"/>
    <s v="10.0"/>
    <s v="2011.0"/>
    <s v="clear"/>
    <x v="0"/>
    <s v="it was clear and i was able to see orion well."/>
    <s v=""/>
    <x v="3"/>
    <n v="85737"/>
  </r>
  <r>
    <n v="67571"/>
    <s v="GAN"/>
    <n v="2489"/>
    <n v="36.871200000000002"/>
    <n v="-119.733"/>
    <x v="18380"/>
    <d v="2011-02-28T00:00:00"/>
    <d v="1899-12-30T19:16:00"/>
    <d v="2011-03-01T00:00:00"/>
    <d v="1899-12-30T03:16:00"/>
    <x v="3"/>
    <s v=""/>
    <s v=""/>
    <s v="clear"/>
    <x v="0"/>
    <s v="It looks beautiful and starey!"/>
    <s v=""/>
    <x v="4"/>
    <n v="93720"/>
  </r>
  <r>
    <n v="67572"/>
    <s v="GAN"/>
    <n v="2490"/>
    <n v="42.042200000000001"/>
    <n v="-87.685699999999997"/>
    <x v="18381"/>
    <d v="2011-02-28T00:00:00"/>
    <d v="1899-12-30T21:27:00"/>
    <d v="2011-03-01T00:00:00"/>
    <d v="1899-12-30T03:27:00"/>
    <x v="6"/>
    <s v=""/>
    <s v=""/>
    <s v="1/2 of sky"/>
    <x v="0"/>
    <s v="Haze with building clouds"/>
    <s v="Urban, just north of Chicago"/>
    <x v="2"/>
    <n v="60201"/>
  </r>
  <r>
    <n v="67573"/>
    <s v="GAN"/>
    <n v="2491"/>
    <n v="36.894300000000001"/>
    <n v="-119.749"/>
    <x v="18382"/>
    <d v="2011-02-28T00:00:00"/>
    <d v="1899-12-30T19:26:00"/>
    <d v="2011-03-01T00:00:00"/>
    <d v="1899-12-30T03:26:00"/>
    <x v="1"/>
    <s v=""/>
    <s v=""/>
    <s v="clear"/>
    <x v="0"/>
    <s v="clear sky"/>
    <s v="street light"/>
    <x v="4"/>
    <n v="93730"/>
  </r>
  <r>
    <n v="67574"/>
    <s v="GAN"/>
    <n v="2492"/>
    <n v="35.664400000000001"/>
    <n v="-97.471500000000006"/>
    <x v="18383"/>
    <d v="2011-02-28T00:00:00"/>
    <d v="1899-12-30T21:25:00"/>
    <d v="2011-03-01T00:00:00"/>
    <d v="1899-12-30T03:25:00"/>
    <x v="3"/>
    <s v=""/>
    <s v=""/>
    <s v="clear"/>
    <x v="0"/>
    <s v=""/>
    <s v="Suburban  Clear  Night  No porch lights  Streetlight 100 yds away under Orion, used tree to block direct effects"/>
    <x v="31"/>
    <n v="73083"/>
  </r>
  <r>
    <n v="67575"/>
    <s v="GAN"/>
    <n v="2493"/>
    <n v="35.746499999999997"/>
    <n v="-116.562"/>
    <x v="18384"/>
    <d v="2011-02-28T00:00:00"/>
    <d v="1899-12-30T19:22:00"/>
    <d v="2011-03-01T00:00:00"/>
    <d v="1899-12-30T03:22:00"/>
    <x v="1"/>
    <s v=""/>
    <s v=""/>
    <s v="clear"/>
    <x v="0"/>
    <s v="The sky was clear and there were many stars visible."/>
    <s v="There were seven porch lights and five street lights visible."/>
    <x v="4"/>
    <m/>
  </r>
  <r>
    <n v="67576"/>
    <s v="GAN"/>
    <n v="2494"/>
    <n v="32.334699999999998"/>
    <n v="-111.027"/>
    <x v="18385"/>
    <d v="2011-02-28T00:00:00"/>
    <d v="1899-12-30T20:12:00"/>
    <d v="2011-03-01T00:00:00"/>
    <d v="1899-12-30T03:12:00"/>
    <x v="3"/>
    <s v=""/>
    <s v=""/>
    <s v="clear"/>
    <x v="0"/>
    <s v="I didn't have any trouble seeing orion tonight it was clear skys. None of the trees were in the way. and it was directly over head."/>
    <s v="My loction is really good to see orion tonight sometimes it is really cloudy but tonight it was perfect.There were no street lights on."/>
    <x v="3"/>
    <n v="85741"/>
  </r>
  <r>
    <n v="67577"/>
    <s v="GAN"/>
    <n v="2495"/>
    <n v="38.756599999999999"/>
    <n v="-93.717100000000002"/>
    <x v="18386"/>
    <d v="2011-02-28T00:00:00"/>
    <d v="1899-12-30T20:30:00"/>
    <d v="2011-03-01T00:00:00"/>
    <d v="1899-12-30T02:30:00"/>
    <x v="3"/>
    <s v=""/>
    <s v=""/>
    <s v="clear"/>
    <x v="0"/>
    <s v="City light dome to NW. High thin cirrus clouds in the W. Seeing was fair to avg.  I would estimate magnitude to be about 4.6."/>
    <s v="Neighbors kitchen window light blocked by my shed. 100 acres of undeveloped land to my immediate south. One unshielded street light 175m to the east."/>
    <x v="19"/>
    <n v="64093"/>
  </r>
  <r>
    <n v="67578"/>
    <s v="GAN"/>
    <n v="2496"/>
    <n v="38.547800000000002"/>
    <n v="-121.476"/>
    <x v="15728"/>
    <d v="2011-02-28T00:00:00"/>
    <d v="1899-12-30T19:28:00"/>
    <d v="2011-03-01T00:00:00"/>
    <d v="1899-12-30T03:28:00"/>
    <x v="1"/>
    <s v=""/>
    <s v=""/>
    <s v="clear"/>
    <x v="0"/>
    <s v=""/>
    <s v="Near a local park and an Interstate highway ... lights from the east and west."/>
    <x v="4"/>
    <n v="95818"/>
  </r>
  <r>
    <n v="67579"/>
    <s v="GAN"/>
    <n v="2497"/>
    <n v="31.890599999999999"/>
    <n v="-110.949"/>
    <x v="16292"/>
    <d v="2011-02-28T00:00:00"/>
    <d v="1899-12-30T20:33:00"/>
    <d v="2011-03-01T00:00:00"/>
    <d v="1899-12-30T03:33:00"/>
    <x v="5"/>
    <s v=""/>
    <s v=""/>
    <s v="clear"/>
    <x v="0"/>
    <s v="High, thin haze."/>
    <s v="Landscape lights."/>
    <x v="3"/>
    <n v="85614"/>
  </r>
  <r>
    <n v="67581"/>
    <s v="GAN"/>
    <n v="2499"/>
    <n v="32.420099999999998"/>
    <n v="-111.002"/>
    <x v="18387"/>
    <d v="2011-02-28T00:00:00"/>
    <d v="1899-12-30T20:34:00"/>
    <d v="2011-03-01T00:00:00"/>
    <d v="1899-12-30T03:34:00"/>
    <x v="3"/>
    <s v=""/>
    <s v=""/>
    <s v="1/4 of sky"/>
    <x v="0"/>
    <s v=""/>
    <s v="Suburbn, no streetlights, porchlights around. Very few trees"/>
    <x v="3"/>
    <n v="85737"/>
  </r>
  <r>
    <n v="67583"/>
    <s v="GAN"/>
    <n v="2501"/>
    <n v="32.776400000000002"/>
    <n v="-79.931100000000001"/>
    <x v="2313"/>
    <d v="2011-02-28T00:00:00"/>
    <d v="1899-12-30T22:31:00"/>
    <d v="2011-03-01T00:00:00"/>
    <d v="1899-12-30T03:31:00"/>
    <x v="0"/>
    <s v=""/>
    <s v=""/>
    <s v="over 1/2 of sky"/>
    <x v="0"/>
    <s v=""/>
    <s v=""/>
    <x v="10"/>
    <n v="29415"/>
  </r>
  <r>
    <n v="67584"/>
    <s v="GAN"/>
    <n v="2502"/>
    <n v="31.890599999999999"/>
    <n v="-110.949"/>
    <x v="16292"/>
    <d v="2011-02-28T00:00:00"/>
    <d v="1899-12-30T20:37:00"/>
    <d v="2011-03-01T00:00:00"/>
    <d v="1899-12-30T03:37:00"/>
    <x v="5"/>
    <s v=""/>
    <s v=""/>
    <s v="clear"/>
    <x v="0"/>
    <s v="High, thin haze."/>
    <s v="Landscape lights."/>
    <x v="3"/>
    <n v="85614"/>
  </r>
  <r>
    <n v="67585"/>
    <s v="GAN"/>
    <n v="2503"/>
    <n v="41.502200000000002"/>
    <n v="-81.672300000000007"/>
    <x v="18388"/>
    <d v="2011-02-28T00:00:00"/>
    <d v="1899-12-30T22:12:00"/>
    <d v="2011-03-01T00:00:00"/>
    <d v="1899-12-30T03:12:00"/>
    <x v="6"/>
    <s v=""/>
    <s v=""/>
    <s v="1/4 of sky"/>
    <x v="0"/>
    <s v="Its really a magnitude 1  1/2. Not really a lot of stars but there are enough to orient.   Cleveland State PHY202 4169"/>
    <s v="I live on Cleveland State campus right downtown. Its 24 blocks away from public square so you don't get the full light pollution but it effects the sky a great deal."/>
    <x v="39"/>
    <n v="44115"/>
  </r>
  <r>
    <n v="67586"/>
    <s v="GAN"/>
    <n v="2504"/>
    <n v="29.595800000000001"/>
    <n v="-95.4542"/>
    <x v="6942"/>
    <d v="2011-02-28T00:00:00"/>
    <d v="1899-12-30T21:36:00"/>
    <d v="2011-03-01T00:00:00"/>
    <d v="1899-12-30T03:36:00"/>
    <x v="1"/>
    <s v=""/>
    <s v=""/>
    <s v="clear"/>
    <x v="0"/>
    <s v=""/>
    <s v="somewat suburban"/>
    <x v="28"/>
    <n v="77053"/>
  </r>
  <r>
    <n v="67587"/>
    <s v="GAN"/>
    <n v="2505"/>
    <n v="30.424800000000001"/>
    <n v="-91.059899999999999"/>
    <x v="18389"/>
    <d v="2011-02-27T00:00:00"/>
    <d v="1899-12-30T21:35:00"/>
    <d v="2011-02-28T00:00:00"/>
    <d v="1899-12-30T03:35:00"/>
    <x v="6"/>
    <s v=""/>
    <s v=""/>
    <s v="clear"/>
    <x v="0"/>
    <s v=""/>
    <s v="suburban, 3 trees, 2 streetlights,  4 porchlights"/>
    <x v="24"/>
    <n v="70816"/>
  </r>
  <r>
    <n v="67588"/>
    <s v="SQM"/>
    <n v="2506"/>
    <n v="32.3172"/>
    <n v="-110.875"/>
    <x v="18390"/>
    <d v="2011-02-28T00:00:00"/>
    <d v="1899-12-30T20:31:00"/>
    <d v="2011-03-01T00:00:00"/>
    <d v="1899-12-30T03:31:00"/>
    <x v="3"/>
    <s v="19.77"/>
    <s v="3835.0"/>
    <s v="clear"/>
    <x v="0"/>
    <s v=""/>
    <s v=""/>
    <x v="3"/>
    <n v="85750"/>
  </r>
  <r>
    <n v="67589"/>
    <s v="GAN"/>
    <n v="2507"/>
    <n v="36.064799999999998"/>
    <n v="-94.171000000000006"/>
    <x v="17828"/>
    <d v="2011-02-28T00:00:00"/>
    <d v="1899-12-30T21:39:00"/>
    <d v="2011-03-01T00:00:00"/>
    <d v="1899-12-30T03:39:00"/>
    <x v="1"/>
    <s v=""/>
    <s v=""/>
    <s v="clear"/>
    <x v="0"/>
    <s v="Beautiful sky tonight. Wish I could see more."/>
    <s v="quite a few lights from the parking deck across the street."/>
    <x v="23"/>
    <n v="72701"/>
  </r>
  <r>
    <n v="67590"/>
    <s v="GAN"/>
    <n v="2510"/>
    <n v="30.4177"/>
    <n v="-91.171599999999998"/>
    <x v="12073"/>
    <d v="2011-02-28T00:00:00"/>
    <d v="1899-12-30T21:29:00"/>
    <d v="2011-03-01T00:00:00"/>
    <d v="1899-12-30T03:29:00"/>
    <x v="3"/>
    <s v=""/>
    <s v=""/>
    <s v="clear"/>
    <x v="0"/>
    <s v="The sky was completely clear, and it was windy. All lights were far enough away from me that they did not cause a glare of my classes or anything."/>
    <s v="I was on a field by a church with minimum lighting with 3 streetlight and a few dimmer lights on the church. All of the lights were across the field and parking lot from me."/>
    <x v="24"/>
    <n v="70803"/>
  </r>
  <r>
    <n v="67591"/>
    <s v="GAN"/>
    <n v="2511"/>
    <n v="38.407600000000002"/>
    <n v="-81.4863"/>
    <x v="17885"/>
    <d v="2011-02-28T00:00:00"/>
    <d v="1899-12-30T22:41:00"/>
    <d v="2011-03-01T00:00:00"/>
    <d v="1899-12-30T03:41:00"/>
    <x v="7"/>
    <s v=""/>
    <s v=""/>
    <s v="over 1/2 of sky"/>
    <x v="0"/>
    <s v=""/>
    <s v="Ivy R."/>
    <x v="27"/>
    <n v="25071"/>
  </r>
  <r>
    <n v="67592"/>
    <s v="GAN"/>
    <n v="2512"/>
    <n v="30.068100000000001"/>
    <n v="-95.374499999999998"/>
    <x v="18391"/>
    <d v="2011-02-28T00:00:00"/>
    <d v="1899-12-30T21:39:00"/>
    <d v="2011-03-01T00:00:00"/>
    <d v="1899-12-30T03:39:00"/>
    <x v="3"/>
    <s v=""/>
    <s v=""/>
    <s v="clear"/>
    <x v="0"/>
    <s v=""/>
    <s v=""/>
    <x v="28"/>
    <n v="77373"/>
  </r>
  <r>
    <n v="67593"/>
    <s v="GAN"/>
    <n v="2513"/>
    <n v="30.062899999999999"/>
    <n v="-95.386899999999997"/>
    <x v="18392"/>
    <d v="2011-02-28T00:00:00"/>
    <d v="1899-12-30T21:36:00"/>
    <d v="2011-03-01T00:00:00"/>
    <d v="1899-12-30T03:36:00"/>
    <x v="3"/>
    <s v=""/>
    <s v=""/>
    <s v="1/4 of sky"/>
    <x v="0"/>
    <s v="i did not see much of the stars but i did see the orion belt in my predictionthe amaunt of the stars was a 4 they were some clouds but not much of them."/>
    <s v=""/>
    <x v="28"/>
    <n v="77373"/>
  </r>
  <r>
    <n v="67594"/>
    <s v="GAN"/>
    <n v="2514"/>
    <n v="30.064499999999999"/>
    <n v="-95.389099999999999"/>
    <x v="2952"/>
    <d v="2011-02-28T00:00:00"/>
    <d v="1899-12-30T21:36:00"/>
    <d v="2011-03-01T00:00:00"/>
    <d v="1899-12-30T03:36:00"/>
    <x v="3"/>
    <s v=""/>
    <s v=""/>
    <s v="clear"/>
    <x v="0"/>
    <s v=""/>
    <s v=""/>
    <x v="28"/>
    <n v="77373"/>
  </r>
  <r>
    <n v="67595"/>
    <s v="GAN"/>
    <n v="2515"/>
    <n v="38.7224"/>
    <n v="-90.386200000000002"/>
    <x v="2559"/>
    <d v="2011-02-28T00:00:00"/>
    <d v="1899-12-30T21:20:00"/>
    <d v="2011-03-01T00:00:00"/>
    <d v="1899-12-30T03:20:00"/>
    <x v="1"/>
    <s v=""/>
    <s v=""/>
    <s v="1/4 of sky"/>
    <x v="0"/>
    <s v=""/>
    <s v="suburban    street light, porch light but able to observe from a site blocking direct light"/>
    <x v="19"/>
    <n v="63074"/>
  </r>
  <r>
    <n v="67596"/>
    <s v="SQM"/>
    <n v="2516"/>
    <n v="32.307099999999998"/>
    <n v="-110.875"/>
    <x v="18393"/>
    <d v="2011-02-28T00:00:00"/>
    <d v="1899-12-30T20:43:00"/>
    <d v="2011-03-01T00:00:00"/>
    <d v="1899-12-30T03:43:00"/>
    <x v="3"/>
    <s v="19.61"/>
    <s v="3835.0"/>
    <s v="clear"/>
    <x v="0"/>
    <s v=""/>
    <s v=""/>
    <x v="3"/>
    <n v="85718"/>
  </r>
  <r>
    <n v="67597"/>
    <s v="GAN"/>
    <n v="2517"/>
    <n v="32.908099999999997"/>
    <n v="-117.15600000000001"/>
    <x v="3812"/>
    <d v="2011-02-28T00:00:00"/>
    <d v="1899-12-30T19:35:00"/>
    <d v="2011-03-01T00:00:00"/>
    <d v="1899-12-30T03:35:00"/>
    <x v="3"/>
    <s v=""/>
    <s v=""/>
    <s v="clear"/>
    <x v="0"/>
    <s v="Sky Glow around horizon"/>
    <s v="Back yard, Streetlights blocked by houses and trees."/>
    <x v="4"/>
    <n v="92126"/>
  </r>
  <r>
    <n v="67598"/>
    <s v="GAN"/>
    <n v="2518"/>
    <n v="30.058399999999999"/>
    <n v="-95.388400000000004"/>
    <x v="18394"/>
    <d v="2011-02-28T00:00:00"/>
    <d v="1899-12-30T21:39:00"/>
    <d v="2011-03-01T00:00:00"/>
    <d v="1899-12-30T03:39:00"/>
    <x v="1"/>
    <s v=""/>
    <s v=""/>
    <s v="clear"/>
    <x v="0"/>
    <s v=""/>
    <s v=""/>
    <x v="28"/>
    <n v="77373"/>
  </r>
  <r>
    <n v="67599"/>
    <s v="GAN"/>
    <n v="2519"/>
    <n v="32.406199999999998"/>
    <n v="-110.967"/>
    <x v="18395"/>
    <d v="2011-02-28T00:00:00"/>
    <d v="1899-12-30T20:02:00"/>
    <d v="2011-03-01T00:00:00"/>
    <d v="1899-12-30T03:02:00"/>
    <x v="3"/>
    <s v=""/>
    <s v=""/>
    <s v="clear"/>
    <x v="0"/>
    <s v=""/>
    <s v=""/>
    <x v="3"/>
    <n v="85737"/>
  </r>
  <r>
    <n v="67602"/>
    <s v="SQM"/>
    <n v="2522"/>
    <n v="32.294400000000003"/>
    <n v="-110.876"/>
    <x v="18396"/>
    <d v="2011-02-28T00:00:00"/>
    <d v="1899-12-30T20:54:00"/>
    <d v="2011-03-01T00:00:00"/>
    <d v="1899-12-30T03:54:00"/>
    <x v="3"/>
    <s v="19.48"/>
    <s v="3835.0"/>
    <s v="clear"/>
    <x v="0"/>
    <s v=""/>
    <s v=""/>
    <x v="3"/>
    <n v="85718"/>
  </r>
  <r>
    <n v="67603"/>
    <s v="GAN"/>
    <n v="2524"/>
    <n v="32.420900000000003"/>
    <n v="-111.003"/>
    <x v="18397"/>
    <d v="2011-02-28T00:00:00"/>
    <d v="1899-12-30T21:00:00"/>
    <d v="2011-03-01T00:00:00"/>
    <d v="1899-12-30T04:00:00"/>
    <x v="1"/>
    <s v=""/>
    <s v=""/>
    <s v="clear"/>
    <x v="0"/>
    <s v="Clear skys and Orion was clearly visible. No clouds as far as i can see."/>
    <s v="A suburban neighborhood and about 6 lights about a quarter mile away. All lights off in my house. No trees or buildings were in the way."/>
    <x v="3"/>
    <n v="85737"/>
  </r>
  <r>
    <n v="67604"/>
    <s v="GAN"/>
    <n v="2525"/>
    <n v="41.4863"/>
    <n v="-87.571600000000004"/>
    <x v="12553"/>
    <d v="2011-02-28T00:00:00"/>
    <d v="1899-12-30T22:03:00"/>
    <d v="2011-03-01T00:00:00"/>
    <d v="1899-12-30T04:03:00"/>
    <x v="1"/>
    <s v=""/>
    <s v=""/>
    <s v="clear"/>
    <x v="0"/>
    <s v=""/>
    <s v="suburban  no porchlights   light source on side of  firestation    Two bare trees"/>
    <x v="2"/>
    <n v="60411"/>
  </r>
  <r>
    <n v="67605"/>
    <s v="GAN"/>
    <n v="2526"/>
    <n v="39.115499999999997"/>
    <n v="-104.92"/>
    <x v="17807"/>
    <d v="2011-02-28T00:00:00"/>
    <d v="1899-12-30T21:06:00"/>
    <d v="2011-03-01T00:00:00"/>
    <d v="1899-12-30T04:06:00"/>
    <x v="5"/>
    <s v=""/>
    <s v=""/>
    <s v="clear"/>
    <x v="0"/>
    <s v=""/>
    <s v=""/>
    <x v="20"/>
    <n v="80133"/>
  </r>
  <r>
    <n v="67606"/>
    <s v="GAN"/>
    <n v="2527"/>
    <n v="36.093000000000004"/>
    <n v="-95.889300000000006"/>
    <x v="6332"/>
    <d v="2011-02-28T00:00:00"/>
    <d v="1899-12-30T21:40:00"/>
    <d v="2011-03-01T00:00:00"/>
    <d v="1899-12-30T03:40:00"/>
    <x v="1"/>
    <s v=""/>
    <s v=""/>
    <s v="clear"/>
    <x v="0"/>
    <s v="Very clear tonight!  There is frost forecasted for the overnight."/>
    <s v="Urban location. Clear landscape.  Apartment complex of over 200 units so large number of outside porch and balcony lights on as well as building/area lights.  Large parking lot of a shopping center directly behind my building that has at least ten pole lights. Large pine, oak, and dogwood trees along apartment buildings.  Lights from vehicles of apartment residents coming and going from complex."/>
    <x v="31"/>
    <n v="74145"/>
  </r>
  <r>
    <n v="67607"/>
    <s v="SQM"/>
    <n v="2528"/>
    <n v="27.712"/>
    <n v="-82.637799999999999"/>
    <x v="16544"/>
    <d v="2011-02-28T00:00:00"/>
    <d v="1899-12-30T23:03:00"/>
    <d v="2011-03-01T00:00:00"/>
    <d v="1899-12-30T04:03:00"/>
    <x v="3"/>
    <s v="19.18"/>
    <s v=""/>
    <s v="clear"/>
    <x v="0"/>
    <s v="sky glow dome north and west.  sky darker south and east"/>
    <s v="suburban  3 street lights with screening from large trees."/>
    <x v="9"/>
    <n v="33705"/>
  </r>
  <r>
    <n v="67608"/>
    <s v="GAN"/>
    <n v="2529"/>
    <n v="40.484200000000001"/>
    <n v="-88.993700000000004"/>
    <x v="8388"/>
    <d v="2011-02-28T00:00:00"/>
    <d v="1899-12-30T22:07:00"/>
    <d v="2011-03-01T00:00:00"/>
    <d v="1899-12-30T04:07:00"/>
    <x v="1"/>
    <s v=""/>
    <s v=""/>
    <s v="clear"/>
    <x v="0"/>
    <s v="Moist air, visible haze, but cloudless sky."/>
    <s v="Center of Bloomington, Illinois.  Several bright orange streetlights in the vicinity."/>
    <x v="2"/>
    <n v="61701"/>
  </r>
  <r>
    <n v="67609"/>
    <s v="SQM"/>
    <n v="2530"/>
    <n v="32.291200000000003"/>
    <n v="-110.876"/>
    <x v="18398"/>
    <d v="2011-02-28T00:00:00"/>
    <d v="1899-12-30T21:00:00"/>
    <d v="2011-03-01T00:00:00"/>
    <d v="1899-12-30T04:00:00"/>
    <x v="3"/>
    <s v="19.42"/>
    <s v="3835.0"/>
    <s v="clear"/>
    <x v="0"/>
    <s v=""/>
    <s v=""/>
    <x v="3"/>
    <n v="85718"/>
  </r>
  <r>
    <n v="67610"/>
    <s v="GAN"/>
    <n v="2531"/>
    <n v="37.773099999999999"/>
    <n v="-122.505"/>
    <x v="11955"/>
    <d v="2011-02-28T00:00:00"/>
    <d v="1899-12-30T19:57:00"/>
    <d v="2011-03-01T00:00:00"/>
    <d v="1899-12-30T03:57:00"/>
    <x v="3"/>
    <s v=""/>
    <s v=""/>
    <s v="clear"/>
    <x v="0"/>
    <s v="The sky was crisp and clear. Our view was better than Mag 4 but not quite as good as the star map for Mag 5, so we selected 4."/>
    <s v="Residential neighborhood in San Francisco near the Pacific Ocean."/>
    <x v="4"/>
    <n v="94121"/>
  </r>
  <r>
    <n v="67611"/>
    <s v="GAN"/>
    <n v="2532"/>
    <n v="42.7102"/>
    <n v="-73.667199999999994"/>
    <x v="18399"/>
    <d v="2011-02-28T00:00:00"/>
    <d v="1899-12-30T21:16:00"/>
    <d v="2011-03-01T00:00:00"/>
    <d v="1899-12-30T02:16:00"/>
    <x v="3"/>
    <s v=""/>
    <s v=""/>
    <s v="1/4 of sky"/>
    <x v="0"/>
    <s v="light haze"/>
    <s v="suburban; &gt;2 streetlights, &gt;5 porchlights"/>
    <x v="6"/>
    <n v="12180"/>
  </r>
  <r>
    <n v="67612"/>
    <s v="SQM"/>
    <n v="2533"/>
    <n v="35.356499999999997"/>
    <n v="-97.380200000000002"/>
    <x v="5744"/>
    <d v="2011-02-28T00:00:00"/>
    <d v="1899-12-30T22:00:00"/>
    <d v="2011-03-01T00:00:00"/>
    <d v="1899-12-30T04:00:00"/>
    <x v="1"/>
    <s v="19.18"/>
    <s v="2278.0"/>
    <s v="clear"/>
    <x v="0"/>
    <s v="Priceless since it has been cloudy nights before"/>
    <s v="Soccer field lake draper"/>
    <x v="31"/>
    <n v="73165"/>
  </r>
  <r>
    <n v="67613"/>
    <s v="GAN"/>
    <n v="2534"/>
    <n v="40.771500000000003"/>
    <n v="-73.872299999999996"/>
    <x v="16163"/>
    <d v="2011-02-23T00:00:00"/>
    <d v="1899-12-30T21:55:00"/>
    <d v="2011-02-24T00:00:00"/>
    <d v="1899-12-30T02:55:00"/>
    <x v="1"/>
    <s v=""/>
    <s v=""/>
    <s v="clear"/>
    <x v="0"/>
    <s v=""/>
    <s v=""/>
    <x v="6"/>
    <n v="11371"/>
  </r>
  <r>
    <n v="67614"/>
    <s v="GAN"/>
    <n v="2535"/>
    <n v="40.771500000000003"/>
    <n v="-73.872299999999996"/>
    <x v="16163"/>
    <d v="2011-02-24T00:00:00"/>
    <d v="1899-12-30T21:30:00"/>
    <d v="2011-02-25T00:00:00"/>
    <d v="1899-12-30T02:30:00"/>
    <x v="7"/>
    <s v=""/>
    <s v=""/>
    <s v="over 1/2 of sky"/>
    <x v="0"/>
    <s v=""/>
    <s v=""/>
    <x v="6"/>
    <n v="11371"/>
  </r>
  <r>
    <n v="67615"/>
    <s v="GAN"/>
    <n v="2536"/>
    <n v="35.1008"/>
    <n v="-106.60299999999999"/>
    <x v="18400"/>
    <d v="2011-02-28T00:00:00"/>
    <d v="1899-12-30T21:10:00"/>
    <d v="2011-03-01T00:00:00"/>
    <d v="1899-12-30T04:10:00"/>
    <x v="1"/>
    <s v=""/>
    <s v=""/>
    <s v="clear"/>
    <x v="0"/>
    <s v=""/>
    <s v="Urban location, no snow, two streetlights in immediate vicinity, house lights in neighbor homes, trees but not obscuring Orion"/>
    <x v="26"/>
    <n v="87110"/>
  </r>
  <r>
    <n v="67616"/>
    <s v="GAN"/>
    <n v="2537"/>
    <n v="40.771500000000003"/>
    <n v="-73.872299999999996"/>
    <x v="16163"/>
    <d v="2011-02-25T00:00:00"/>
    <d v="1899-12-30T20:45:00"/>
    <d v="2011-02-26T00:00:00"/>
    <d v="1899-12-30T01:45:00"/>
    <x v="1"/>
    <s v=""/>
    <s v=""/>
    <s v="clear"/>
    <x v="0"/>
    <s v=""/>
    <s v=""/>
    <x v="6"/>
    <n v="11371"/>
  </r>
  <r>
    <n v="67617"/>
    <s v="GAN"/>
    <n v="2538"/>
    <n v="40.771500000000003"/>
    <n v="-73.872299999999996"/>
    <x v="16163"/>
    <d v="2011-02-26T00:00:00"/>
    <d v="1899-12-30T21:30:00"/>
    <d v="2011-02-27T00:00:00"/>
    <d v="1899-12-30T02:30:00"/>
    <x v="6"/>
    <s v=""/>
    <s v=""/>
    <s v="clear"/>
    <x v="0"/>
    <s v=""/>
    <s v=""/>
    <x v="6"/>
    <n v="11371"/>
  </r>
  <r>
    <n v="67618"/>
    <s v="GAN"/>
    <n v="2539"/>
    <n v="30.064599999999999"/>
    <n v="-95.388300000000001"/>
    <x v="18401"/>
    <d v="2011-02-28T00:00:00"/>
    <d v="1899-12-30T22:12:00"/>
    <d v="2011-03-01T00:00:00"/>
    <d v="1899-12-30T04:12:00"/>
    <x v="6"/>
    <s v=""/>
    <s v=""/>
    <s v="1/4 of sky"/>
    <x v="0"/>
    <s v="PRETTY CLEAR SKY"/>
    <s v="RIGHT WHERE I LIVE"/>
    <x v="28"/>
    <n v="77373"/>
  </r>
  <r>
    <n v="67619"/>
    <s v="SQM"/>
    <n v="2540"/>
    <n v="32.265700000000002"/>
    <n v="-110.875"/>
    <x v="18402"/>
    <d v="2011-02-28T00:00:00"/>
    <d v="1899-12-30T21:16:00"/>
    <d v="2011-03-01T00:00:00"/>
    <d v="1899-12-30T04:16:00"/>
    <x v="3"/>
    <s v="19.0"/>
    <s v="3835.0"/>
    <s v="clear"/>
    <x v="0"/>
    <s v=""/>
    <s v=""/>
    <x v="3"/>
    <n v="85712"/>
  </r>
  <r>
    <n v="67620"/>
    <s v="GAN"/>
    <n v="2541"/>
    <n v="36.7181"/>
    <n v="-95.952799999999996"/>
    <x v="9137"/>
    <d v="2011-02-28T00:00:00"/>
    <d v="1899-12-30T22:00:00"/>
    <d v="2011-03-01T00:00:00"/>
    <d v="1899-12-30T04:00:00"/>
    <x v="3"/>
    <s v=""/>
    <s v=""/>
    <s v="clear"/>
    <x v="0"/>
    <s v="No noticeable haze, no clouds."/>
    <s v="Suburban location  Several street lights and parking lot lights from a small college campus 1-3 blocks away, directly under Orion."/>
    <x v="31"/>
    <n v="74006"/>
  </r>
  <r>
    <n v="67621"/>
    <s v="GAN"/>
    <n v="2542"/>
    <n v="40.771500000000003"/>
    <n v="-73.872299999999996"/>
    <x v="16163"/>
    <d v="2011-02-27T00:00:00"/>
    <d v="1899-12-30T20:56:00"/>
    <d v="2011-02-28T00:00:00"/>
    <d v="1899-12-30T01:56:00"/>
    <x v="0"/>
    <s v=""/>
    <s v=""/>
    <s v="1/4 of sky"/>
    <x v="0"/>
    <s v=""/>
    <s v=""/>
    <x v="6"/>
    <n v="11371"/>
  </r>
  <r>
    <n v="67622"/>
    <s v="GAN"/>
    <n v="2543"/>
    <n v="40.771500000000003"/>
    <n v="-73.872299999999996"/>
    <x v="16163"/>
    <d v="2011-02-28T00:00:00"/>
    <d v="1899-12-30T21:00:00"/>
    <d v="2011-03-01T00:00:00"/>
    <d v="1899-12-30T02:00:00"/>
    <x v="1"/>
    <s v=""/>
    <s v=""/>
    <s v="1/2 of sky"/>
    <x v="0"/>
    <s v=""/>
    <s v=""/>
    <x v="6"/>
    <n v="11371"/>
  </r>
  <r>
    <n v="67623"/>
    <s v="GAN"/>
    <n v="2544"/>
    <n v="40.012799999999999"/>
    <n v="-105.255"/>
    <x v="18403"/>
    <d v="2011-02-28T00:00:00"/>
    <d v="1899-12-30T21:07:00"/>
    <d v="2011-03-01T00:00:00"/>
    <d v="1899-12-30T04:07:00"/>
    <x v="1"/>
    <s v=""/>
    <s v=""/>
    <s v="clear"/>
    <x v="0"/>
    <s v="Clear night, was able to see everything."/>
    <s v="Obersvations were taken from a park, on top a hill, low amount of trees.  Little direct light inside park, but flanked on all sides by apartments and commercial buildings."/>
    <x v="20"/>
    <n v="80310"/>
  </r>
  <r>
    <n v="67624"/>
    <s v="GAN"/>
    <n v="2545"/>
    <n v="38.540900000000001"/>
    <n v="-121.492"/>
    <x v="10114"/>
    <d v="2011-02-28T00:00:00"/>
    <d v="1899-12-30T20:21:00"/>
    <d v="2011-03-01T00:00:00"/>
    <d v="1899-12-30T04:21:00"/>
    <x v="3"/>
    <s v=""/>
    <s v=""/>
    <s v="clear"/>
    <x v="0"/>
    <s v="ELVIA MEDINA"/>
    <s v="Elvia Medina"/>
    <x v="4"/>
    <n v="95822"/>
  </r>
  <r>
    <n v="67625"/>
    <s v="GAN"/>
    <n v="2546"/>
    <n v="30.052"/>
    <n v="-94.295400000000001"/>
    <x v="844"/>
    <d v="2011-02-28T00:00:00"/>
    <d v="1899-12-30T19:45:00"/>
    <d v="2011-03-01T00:00:00"/>
    <d v="1899-12-30T01:45:00"/>
    <x v="5"/>
    <s v=""/>
    <s v=""/>
    <s v="clear"/>
    <x v="0"/>
    <s v="haze around the horizon,low thin clouds to the east"/>
    <s v=""/>
    <x v="28"/>
    <n v="77613"/>
  </r>
  <r>
    <n v="67626"/>
    <s v="GAN"/>
    <n v="2547"/>
    <n v="42.345199999999998"/>
    <n v="-71.521100000000004"/>
    <x v="5937"/>
    <d v="2011-02-28T00:00:00"/>
    <d v="1899-12-30T19:24:00"/>
    <d v="2011-03-01T00:00:00"/>
    <d v="1899-12-30T00:24:00"/>
    <x v="7"/>
    <s v=""/>
    <s v=""/>
    <s v="over 1/2 of sky"/>
    <x v="0"/>
    <s v="Overcast and precipitation"/>
    <s v="Suburban"/>
    <x v="30"/>
    <n v="1772"/>
  </r>
  <r>
    <n v="67627"/>
    <s v="GAN"/>
    <n v="2548"/>
    <n v="29.8904"/>
    <n v="-95.385900000000007"/>
    <x v="18404"/>
    <d v="2011-02-28T00:00:00"/>
    <d v="1899-12-30T22:26:00"/>
    <d v="2011-03-01T00:00:00"/>
    <d v="1899-12-30T04:26:00"/>
    <x v="7"/>
    <s v=""/>
    <s v=""/>
    <s v="over 1/2 of sky"/>
    <x v="0"/>
    <s v=""/>
    <s v=""/>
    <x v="28"/>
    <n v="77037"/>
  </r>
  <r>
    <n v="67628"/>
    <s v="GAN"/>
    <n v="2549"/>
    <n v="38.540900000000001"/>
    <n v="-121.492"/>
    <x v="10114"/>
    <d v="2011-02-28T00:00:00"/>
    <d v="1899-12-30T20:22:00"/>
    <d v="2011-03-01T00:00:00"/>
    <d v="1899-12-30T04:22:00"/>
    <x v="3"/>
    <s v=""/>
    <s v=""/>
    <s v="1/4 of sky"/>
    <x v="0"/>
    <s v="there was no haze, small clouds that were kind of see through- clouds were in the west part of the sky."/>
    <s v="Britney Mathews:  Urban area where there was no snow. a lot of street lights were around us; not as many in the west. More trees in the west which was probably why it looked like less lights were present."/>
    <x v="4"/>
    <n v="95822"/>
  </r>
  <r>
    <n v="67629"/>
    <s v="GAN"/>
    <n v="2550"/>
    <n v="36.8765"/>
    <n v="-119.74"/>
    <x v="18220"/>
    <d v="2011-02-28T00:00:00"/>
    <d v="1899-12-30T20:30:00"/>
    <d v="2011-03-01T00:00:00"/>
    <d v="1899-12-30T04:30:00"/>
    <x v="3"/>
    <s v=""/>
    <s v=""/>
    <s v="clear"/>
    <x v="0"/>
    <s v="clearly"/>
    <s v="urban, 1 street light, 2 porch lights, 1 garage light,"/>
    <x v="4"/>
    <n v="93730"/>
  </r>
  <r>
    <n v="67630"/>
    <s v="SQM"/>
    <n v="2551"/>
    <n v="32.255400000000002"/>
    <n v="-110.876"/>
    <x v="18405"/>
    <d v="2011-02-28T00:00:00"/>
    <d v="1899-12-30T21:27:00"/>
    <d v="2011-03-01T00:00:00"/>
    <d v="1899-12-30T04:27:00"/>
    <x v="3"/>
    <s v="18.48"/>
    <s v="3835.0"/>
    <s v="clear"/>
    <x v="0"/>
    <s v=""/>
    <s v=""/>
    <x v="3"/>
    <n v="85712"/>
  </r>
  <r>
    <n v="67631"/>
    <s v="GAN"/>
    <n v="2552"/>
    <n v="38.581600000000002"/>
    <n v="-121.494"/>
    <x v="12352"/>
    <d v="2011-02-28T00:00:00"/>
    <d v="1899-12-30T20:24:00"/>
    <d v="2011-03-01T00:00:00"/>
    <d v="1899-12-30T04:24:00"/>
    <x v="3"/>
    <s v=""/>
    <s v=""/>
    <s v="clear"/>
    <x v="0"/>
    <s v="Little to no Haze in the sky tonight minimal clouds to the West of Sacramento, and Terrible side glow from surrounding cities in all directions but over all you once again cant ask for much more in a large city like Sacramento. --Brandon White (ASTR 400 Sac City)"/>
    <s v="Urban location. no weather conditions and Many street lights as well as much light pollution, house lights, air port lights and sports lights. Many trees in the Sacramento area but we were above those. Overall for a large city you cant ask for much more. (Brandon White) Sac City ASTR 400"/>
    <x v="4"/>
    <n v="95814"/>
  </r>
  <r>
    <n v="67632"/>
    <s v="GAN"/>
    <n v="2553"/>
    <n v="32.415599999999998"/>
    <n v="-110.99299999999999"/>
    <x v="18406"/>
    <d v="2011-02-28T00:00:00"/>
    <d v="1899-12-30T21:13:00"/>
    <d v="2011-03-01T00:00:00"/>
    <d v="1899-12-30T04:13:00"/>
    <x v="5"/>
    <s v=""/>
    <s v=""/>
    <s v="clear"/>
    <x v="0"/>
    <s v="There was a little haze in the southern sky. Clouds were located to the Northeast, however they were not in my sight of Orion."/>
    <s v="There are about two faint house lights within 60-70 m that is shielded from my view."/>
    <x v="3"/>
    <n v="85737"/>
  </r>
  <r>
    <n v="67633"/>
    <s v="GAN"/>
    <n v="2554"/>
    <n v="38.708399999999997"/>
    <n v="-121.31100000000001"/>
    <x v="14877"/>
    <d v="2011-02-28T00:00:00"/>
    <d v="1899-12-30T20:32:00"/>
    <d v="2011-03-01T00:00:00"/>
    <d v="1899-12-30T04:32:00"/>
    <x v="6"/>
    <s v=""/>
    <s v=""/>
    <s v="clear"/>
    <x v="0"/>
    <s v=""/>
    <s v=""/>
    <x v="4"/>
    <n v="95621"/>
  </r>
  <r>
    <n v="67634"/>
    <s v="GAN"/>
    <n v="2555"/>
    <n v="38.541899999999998"/>
    <n v="-121.485"/>
    <x v="13078"/>
    <d v="2011-02-28T00:00:00"/>
    <d v="1899-12-30T20:00:00"/>
    <d v="2011-03-01T00:00:00"/>
    <d v="1899-12-30T04:00:00"/>
    <x v="3"/>
    <s v=""/>
    <s v=""/>
    <s v="1/4 of sky"/>
    <x v="0"/>
    <s v="Low clouds to the West."/>
    <s v="Urban.  Community College campus with lots of lighting."/>
    <x v="4"/>
    <n v="95818"/>
  </r>
  <r>
    <n v="67635"/>
    <s v="GAN"/>
    <n v="2556"/>
    <n v="38.541899999999998"/>
    <n v="-121.485"/>
    <x v="13078"/>
    <d v="2011-02-28T00:00:00"/>
    <d v="1899-12-30T20:00:00"/>
    <d v="2011-03-01T00:00:00"/>
    <d v="1899-12-30T04:00:00"/>
    <x v="3"/>
    <s v=""/>
    <s v=""/>
    <s v="1/4 of sky"/>
    <x v="0"/>
    <s v="Low clouds to the West."/>
    <s v="Urban.  Community College campus with lots of lighting."/>
    <x v="4"/>
    <n v="95818"/>
  </r>
  <r>
    <n v="67636"/>
    <s v="SQM"/>
    <n v="2557"/>
    <n v="35.312199999999997"/>
    <n v="-97.263400000000004"/>
    <x v="18407"/>
    <d v="2011-02-28T00:00:00"/>
    <d v="1899-12-30T22:33:00"/>
    <d v="2011-03-01T00:00:00"/>
    <d v="1899-12-30T04:33:00"/>
    <x v="1"/>
    <s v="18.18"/>
    <s v="2278.0"/>
    <s v="clear"/>
    <x v="0"/>
    <s v="Hard to see sky with lights in my eyes."/>
    <s v="Dollar general parking lot. Huge sodium lights. SIX of them around a small apron 300 sq ft building."/>
    <x v="31"/>
    <n v="73071"/>
  </r>
  <r>
    <n v="67637"/>
    <s v="GAN"/>
    <n v="2558"/>
    <n v="38.6008"/>
    <n v="-90.4328"/>
    <x v="18408"/>
    <d v="2011-02-28T00:00:00"/>
    <d v="1899-12-30T22:20:00"/>
    <d v="2011-03-01T00:00:00"/>
    <d v="1899-12-30T04:20:00"/>
    <x v="0"/>
    <s v=""/>
    <s v=""/>
    <s v="over 1/2 of sky"/>
    <x v="0"/>
    <s v="Significant cumulus cloud cover, 4/5 of sky, clear in the northwest.  Orion not seen, but constellation Auriga clearly visible as was star Procyon in southwest sky."/>
    <s v="surban neighborhood, no snow cover, front yard lamppost on, no street lights in neighborhood, trees to west and south. Time of observation 10:20 CST."/>
    <x v="19"/>
    <n v="63131"/>
  </r>
  <r>
    <n v="67638"/>
    <s v="GAN"/>
    <n v="2559"/>
    <n v="29.8948"/>
    <n v="-95.665000000000006"/>
    <x v="17354"/>
    <d v="2011-02-28T00:00:00"/>
    <d v="1899-12-30T22:00:00"/>
    <d v="2011-03-01T00:00:00"/>
    <d v="1899-12-30T04:00:00"/>
    <x v="3"/>
    <s v=""/>
    <s v=""/>
    <s v="clear"/>
    <x v="0"/>
    <s v=""/>
    <s v=""/>
    <x v="28"/>
    <n v="77095"/>
  </r>
  <r>
    <n v="67639"/>
    <s v="GAN"/>
    <n v="2560"/>
    <n v="38.581600000000002"/>
    <n v="-121.494"/>
    <x v="12352"/>
    <d v="2011-02-28T00:00:00"/>
    <d v="1899-12-30T20:35:00"/>
    <d v="2011-03-01T00:00:00"/>
    <d v="1899-12-30T04:35:00"/>
    <x v="3"/>
    <s v=""/>
    <s v=""/>
    <s v="1/4 of sky"/>
    <x v="0"/>
    <s v="The sky was mostly clear, but there were some haze on the south and a couple of clouds on the west."/>
    <s v="Claudia Osornio"/>
    <x v="4"/>
    <n v="95814"/>
  </r>
  <r>
    <n v="67640"/>
    <s v="GAN"/>
    <n v="2561"/>
    <n v="34.307099999999998"/>
    <n v="-115.15600000000001"/>
    <x v="17361"/>
    <d v="2011-02-28T00:00:00"/>
    <d v="1899-12-30T20:39:00"/>
    <d v="2011-03-01T00:00:00"/>
    <d v="1899-12-30T04:39:00"/>
    <x v="3"/>
    <s v=""/>
    <s v=""/>
    <s v="1/4 of sky"/>
    <x v="0"/>
    <s v="The sky was of medium visiblity."/>
    <s v="Reginald Willhite  We are in a urban area. There are several street lights."/>
    <x v="4"/>
    <m/>
  </r>
  <r>
    <n v="67641"/>
    <s v="GAN"/>
    <n v="2562"/>
    <n v="32.828000000000003"/>
    <n v="-96.599800000000002"/>
    <x v="18409"/>
    <d v="2011-02-28T00:00:00"/>
    <d v="1899-12-30T22:36:00"/>
    <d v="2011-03-01T00:00:00"/>
    <d v="1899-12-30T04:36:00"/>
    <x v="1"/>
    <s v=""/>
    <s v=""/>
    <s v="clear"/>
    <x v="0"/>
    <s v="sky glow dome along entire horizon, heaviest to west and north"/>
    <s v="suburban; 2 street lights in vicinity; clear view of sky to south-southwest"/>
    <x v="28"/>
    <n v="75150"/>
  </r>
  <r>
    <n v="67642"/>
    <s v="GAN"/>
    <n v="2563"/>
    <n v="38.540900000000001"/>
    <n v="-121.492"/>
    <x v="10114"/>
    <d v="2011-02-28T00:00:00"/>
    <d v="1899-12-30T20:40:00"/>
    <d v="2011-03-01T00:00:00"/>
    <d v="1899-12-30T04:40:00"/>
    <x v="3"/>
    <s v=""/>
    <s v=""/>
    <s v="1/4 of sky"/>
    <x v="0"/>
    <s v="Eli Mall"/>
    <s v=""/>
    <x v="4"/>
    <n v="95822"/>
  </r>
  <r>
    <n v="67643"/>
    <s v="GAN"/>
    <n v="2564"/>
    <n v="38.540900000000001"/>
    <n v="-121.492"/>
    <x v="10114"/>
    <d v="2011-02-28T00:00:00"/>
    <d v="1899-12-30T20:42:00"/>
    <d v="2011-03-01T00:00:00"/>
    <d v="1899-12-30T04:42:00"/>
    <x v="1"/>
    <s v=""/>
    <s v=""/>
    <s v="clear"/>
    <x v="0"/>
    <s v="Spencer Finkbohner"/>
    <s v=""/>
    <x v="4"/>
    <n v="95822"/>
  </r>
  <r>
    <n v="67644"/>
    <s v="GAN"/>
    <n v="2565"/>
    <n v="38.581600000000002"/>
    <n v="-121.494"/>
    <x v="12352"/>
    <d v="2011-02-28T00:00:00"/>
    <d v="1899-12-30T20:44:00"/>
    <d v="2011-03-01T00:00:00"/>
    <d v="1899-12-30T04:44:00"/>
    <x v="1"/>
    <s v=""/>
    <s v=""/>
    <s v="1/2 of sky"/>
    <x v="0"/>
    <s v="No moon; Orion was in the southern sky; partly cloudy."/>
    <s v=""/>
    <x v="4"/>
    <n v="95814"/>
  </r>
  <r>
    <n v="67645"/>
    <s v="GAN"/>
    <n v="2566"/>
    <n v="32.405700000000003"/>
    <n v="-110.98399999999999"/>
    <x v="17819"/>
    <d v="2011-02-28T00:00:00"/>
    <d v="1899-12-30T21:42:00"/>
    <d v="2011-03-01T00:00:00"/>
    <d v="1899-12-30T04:42:00"/>
    <x v="3"/>
    <s v=""/>
    <s v=""/>
    <s v="clear"/>
    <x v="0"/>
    <s v=""/>
    <s v="i do not have any light distubences where i live. all the street lapes are of by 8.00 because we live next to a gated comunity. no light pollution here."/>
    <x v="3"/>
    <n v="85737"/>
  </r>
  <r>
    <n v="67646"/>
    <s v="GAN"/>
    <n v="2567"/>
    <n v="36.031300000000002"/>
    <n v="-118.672"/>
    <x v="18410"/>
    <d v="2011-02-28T00:00:00"/>
    <d v="1899-12-30T20:46:00"/>
    <d v="2011-03-01T00:00:00"/>
    <d v="1899-12-30T04:46:00"/>
    <x v="1"/>
    <s v=""/>
    <s v=""/>
    <s v="1/4 of sky"/>
    <x v="0"/>
    <s v="Not to cloudy"/>
    <s v="Ivonne Guzman. Urban Community College. Not to cloudy.lots of lights."/>
    <x v="4"/>
    <m/>
  </r>
  <r>
    <n v="67648"/>
    <s v="SQM"/>
    <n v="2569"/>
    <n v="35.369100000000003"/>
    <n v="-97.427000000000007"/>
    <x v="18411"/>
    <d v="2011-02-28T00:00:00"/>
    <d v="1899-12-30T22:46:00"/>
    <d v="2011-03-01T00:00:00"/>
    <d v="1899-12-30T04:46:00"/>
    <x v="1"/>
    <s v="17.79"/>
    <s v="2278.0"/>
    <s v="clear"/>
    <x v="0"/>
    <s v=""/>
    <s v="Hiway and off ramp."/>
    <x v="31"/>
    <n v="73135"/>
  </r>
  <r>
    <n v="67649"/>
    <s v="GAN"/>
    <n v="2570"/>
    <n v="38.581600000000002"/>
    <n v="-121.494"/>
    <x v="12352"/>
    <d v="2011-02-28T00:00:00"/>
    <d v="1899-12-30T20:48:00"/>
    <d v="2011-03-01T00:00:00"/>
    <d v="1899-12-30T04:48:00"/>
    <x v="3"/>
    <s v=""/>
    <s v=""/>
    <s v="1/4 of sky"/>
    <x v="0"/>
    <s v="A bit hazy, some clouds      Phuc Le"/>
    <s v="urban, parking structure has lots of lights        Phuc Le"/>
    <x v="4"/>
    <n v="95814"/>
  </r>
  <r>
    <n v="67650"/>
    <s v="SQM"/>
    <n v="2571"/>
    <n v="32.239699999999999"/>
    <n v="-110.876"/>
    <x v="18412"/>
    <d v="2011-02-28T00:00:00"/>
    <d v="1899-12-30T21:39:00"/>
    <d v="2011-03-01T00:00:00"/>
    <d v="1899-12-30T04:39:00"/>
    <x v="3"/>
    <s v="18.45"/>
    <s v="3835.0"/>
    <s v="clear"/>
    <x v="0"/>
    <s v=""/>
    <s v=""/>
    <x v="3"/>
    <n v="85712"/>
  </r>
  <r>
    <n v="67651"/>
    <s v="GAN"/>
    <n v="2572"/>
    <n v="32.420900000000003"/>
    <n v="-110.996"/>
    <x v="18413"/>
    <d v="2011-02-28T00:00:00"/>
    <d v="1899-12-30T20:21:00"/>
    <d v="2011-03-01T00:00:00"/>
    <d v="1899-12-30T03:21:00"/>
    <x v="3"/>
    <s v=""/>
    <s v=""/>
    <s v="1/4 of sky"/>
    <x v="0"/>
    <s v="Pretty clear, only a few clouds in the northern sky."/>
    <s v="Suburban location. 6 streetlights within my view. About  from a busy and well-lit intersection, but doesn't affect view of Orion very much."/>
    <x v="3"/>
    <n v="85737"/>
  </r>
  <r>
    <n v="67652"/>
    <s v="GAN"/>
    <n v="2573"/>
    <n v="32.334699999999998"/>
    <n v="-111.027"/>
    <x v="18385"/>
    <d v="2011-02-28T00:00:00"/>
    <d v="1899-12-30T21:49:00"/>
    <d v="2011-03-01T00:00:00"/>
    <d v="1899-12-30T04:49:00"/>
    <x v="3"/>
    <s v=""/>
    <s v=""/>
    <s v="clear"/>
    <x v="0"/>
    <s v="Sky is still clear. Alot of city lights. Orion is still in the same place"/>
    <s v="no snow. No street lights. no other light on at the moment. Some trees, and my house."/>
    <x v="3"/>
    <n v="85741"/>
  </r>
  <r>
    <n v="67653"/>
    <s v="GAN"/>
    <n v="2574"/>
    <n v="41.469200000000001"/>
    <n v="-87.641300000000001"/>
    <x v="18414"/>
    <d v="2011-02-28T00:00:00"/>
    <d v="1899-12-30T22:55:00"/>
    <d v="2011-03-01T00:00:00"/>
    <d v="1899-12-30T04:55:00"/>
    <x v="1"/>
    <s v=""/>
    <s v=""/>
    <s v="1/4 of sky"/>
    <x v="0"/>
    <s v="Hazy conditions"/>
    <s v="back yard porch.  few lights from neighbors house.   trees w/o leaves"/>
    <x v="2"/>
    <n v="60475"/>
  </r>
  <r>
    <n v="67654"/>
    <s v="GAN"/>
    <n v="2575"/>
    <n v="38.581600000000002"/>
    <n v="-121.494"/>
    <x v="12352"/>
    <d v="2011-02-28T00:00:00"/>
    <d v="1899-12-30T20:52:00"/>
    <d v="2011-03-01T00:00:00"/>
    <d v="1899-12-30T04:52:00"/>
    <x v="3"/>
    <s v=""/>
    <s v=""/>
    <s v="1/4 of sky"/>
    <x v="0"/>
    <s v="Tonights sky was mildly cloudy and had quite a bit of  light pollution."/>
    <s v="Urban, thousands of street lights throughout our central location and city limits. Lots of tree's and houses with porches. 6 or more vending machines directly below us. Also quite a few buildings, however not very tall."/>
    <x v="4"/>
    <n v="95814"/>
  </r>
  <r>
    <n v="67655"/>
    <s v="GAN"/>
    <n v="2576"/>
    <n v="38.581600000000002"/>
    <n v="-121.494"/>
    <x v="12352"/>
    <d v="2011-02-28T00:00:00"/>
    <d v="1899-12-30T20:59:00"/>
    <d v="2011-03-01T00:00:00"/>
    <d v="1899-12-30T04:59:00"/>
    <x v="1"/>
    <s v=""/>
    <s v=""/>
    <s v="1/4 of sky"/>
    <x v="0"/>
    <s v="Tonights sky was mildly cloudy and had quite a bit of  light pollution.  Clouds were covering aprox 1/4th of the sky"/>
    <s v="Urban, thousands of street lights throughout our central location and city limits. Lots of tree's and houses with porches. 6 or more vending machines directly below us. Also quite a few buildings, however not very tall.  Mackenzie Pitts"/>
    <x v="4"/>
    <n v="95814"/>
  </r>
  <r>
    <n v="67656"/>
    <s v="SQM"/>
    <n v="2577"/>
    <n v="35.386000000000003"/>
    <n v="-97.467299999999994"/>
    <x v="18415"/>
    <d v="2011-02-28T00:00:00"/>
    <d v="1899-12-30T22:59:00"/>
    <d v="2011-03-01T00:00:00"/>
    <d v="1899-12-30T04:59:00"/>
    <x v="1"/>
    <s v="17.41"/>
    <s v="2278.0"/>
    <s v="clear"/>
    <x v="0"/>
    <s v=""/>
    <s v="Church parking lot"/>
    <x v="31"/>
    <n v="73135"/>
  </r>
  <r>
    <n v="67657"/>
    <s v="GAN"/>
    <n v="2578"/>
    <n v="38.541899999999998"/>
    <n v="-121.485"/>
    <x v="13078"/>
    <d v="2011-02-28T00:00:00"/>
    <d v="1899-12-30T20:00:00"/>
    <d v="2011-03-01T00:00:00"/>
    <d v="1899-12-30T04:00:00"/>
    <x v="3"/>
    <s v=""/>
    <s v=""/>
    <s v="1/4 of sky"/>
    <x v="0"/>
    <s v="Low clouds in the west.    Daniel Gaenslen"/>
    <s v="Urban.  Community college campus with lots of lighting.    Daniel Gaenslen"/>
    <x v="4"/>
    <n v="95818"/>
  </r>
  <r>
    <n v="67658"/>
    <s v="GAN"/>
    <n v="2579"/>
    <n v="38.5503"/>
    <n v="-121.495"/>
    <x v="14200"/>
    <d v="2011-02-28T00:00:00"/>
    <d v="1899-12-30T20:50:00"/>
    <d v="2011-03-01T00:00:00"/>
    <d v="1899-12-30T04:50:00"/>
    <x v="1"/>
    <s v=""/>
    <s v=""/>
    <s v="1/2 of sky"/>
    <x v="0"/>
    <s v="partly cloudy; Orion is visible; located in the southern sky.     Erik Turner"/>
    <s v="On top of a building; some streetlights.    Erik Turner"/>
    <x v="4"/>
    <n v="95818"/>
  </r>
  <r>
    <n v="67659"/>
    <s v="GAN"/>
    <n v="2580"/>
    <n v="38.539400000000001"/>
    <n v="-121.492"/>
    <x v="2059"/>
    <d v="2011-02-28T00:00:00"/>
    <d v="1899-12-30T21:02:00"/>
    <d v="2011-03-01T00:00:00"/>
    <d v="1899-12-30T05:02:00"/>
    <x v="3"/>
    <s v=""/>
    <s v=""/>
    <s v="1/2 of sky"/>
    <x v="0"/>
    <s v="there were clouds in the sky, but there wasn't any cloud that were blocking the region that we are viewing.    -chue yee vang"/>
    <s v="there were trees in the west, air port light in the south, and lights from the stadium    -chue yee vang"/>
    <x v="4"/>
    <n v="95818"/>
  </r>
  <r>
    <n v="67660"/>
    <s v="GAN"/>
    <n v="2581"/>
    <n v="38.581600000000002"/>
    <n v="-121.494"/>
    <x v="12352"/>
    <d v="2011-02-28T00:00:00"/>
    <d v="1899-12-30T21:02:00"/>
    <d v="2011-03-01T00:00:00"/>
    <d v="1899-12-30T05:02:00"/>
    <x v="1"/>
    <s v=""/>
    <s v=""/>
    <s v="1/4 of sky"/>
    <x v="0"/>
    <s v="Fair skies with mild clouds towards the eastern sky.    Monica Lungu"/>
    <s v="Urban, City College surrounded by light pollution with trees and many city lights.  Monica Lungu"/>
    <x v="4"/>
    <n v="95814"/>
  </r>
  <r>
    <n v="67661"/>
    <s v="GAN"/>
    <n v="2582"/>
    <n v="30.3809"/>
    <n v="-91.124799999999993"/>
    <x v="10918"/>
    <d v="2011-02-28T00:00:00"/>
    <d v="1899-12-30T23:12:00"/>
    <d v="2011-03-01T00:00:00"/>
    <d v="1899-12-30T05:12:00"/>
    <x v="3"/>
    <s v=""/>
    <s v=""/>
    <s v="clear"/>
    <x v="0"/>
    <s v=""/>
    <s v=""/>
    <x v="24"/>
    <n v="70808"/>
  </r>
  <r>
    <n v="67662"/>
    <s v="GAN"/>
    <n v="2583"/>
    <n v="32.252699999999997"/>
    <n v="-110.949"/>
    <x v="17947"/>
    <d v="2011-02-28T00:00:00"/>
    <d v="1899-12-30T22:12:00"/>
    <d v="2011-03-01T00:00:00"/>
    <d v="1899-12-30T05:12:00"/>
    <x v="1"/>
    <s v=""/>
    <s v=""/>
    <s v="clear"/>
    <x v="0"/>
    <s v=""/>
    <s v=""/>
    <x v="3"/>
    <n v="85719"/>
  </r>
  <r>
    <n v="67663"/>
    <s v="GAN"/>
    <n v="2584"/>
    <n v="40.491799999999998"/>
    <n v="-106.36799999999999"/>
    <x v="18416"/>
    <d v="2011-02-28T00:00:00"/>
    <d v="1899-12-30T22:04:00"/>
    <d v="2011-03-01T00:00:00"/>
    <d v="1899-12-30T05:04:00"/>
    <x v="5"/>
    <s v=""/>
    <s v=""/>
    <s v="clear"/>
    <x v="0"/>
    <s v="sky glow to East -30 deg up from horizon- due to Denver/Front Range Colorado"/>
    <s v="rural   - snow cover -  no street lights - open sky"/>
    <x v="20"/>
    <m/>
  </r>
  <r>
    <n v="67664"/>
    <s v="SQM"/>
    <n v="2586"/>
    <n v="36.825899999999997"/>
    <n v="-119.70099999999999"/>
    <x v="53"/>
    <d v="2011-02-28T00:00:00"/>
    <d v="1899-12-30T20:00:00"/>
    <d v="2011-03-01T00:00:00"/>
    <d v="1899-12-30T04:00:00"/>
    <x v="6"/>
    <s v="17.88"/>
    <s v="5486.0"/>
    <s v="clear"/>
    <x v="0"/>
    <s v=""/>
    <s v="parking lot in downtown clovis"/>
    <x v="4"/>
    <n v="93612"/>
  </r>
  <r>
    <n v="67665"/>
    <s v="GAN"/>
    <n v="2587"/>
    <n v="38.540900000000001"/>
    <n v="-121.492"/>
    <x v="10114"/>
    <d v="2011-02-28T00:00:00"/>
    <d v="1899-12-30T20:15:00"/>
    <d v="2011-03-01T00:00:00"/>
    <d v="1899-12-30T04:15:00"/>
    <x v="3"/>
    <s v=""/>
    <s v=""/>
    <s v="1/4 of sky"/>
    <x v="0"/>
    <s v="fairly clear"/>
    <s v="Eduardo Borja"/>
    <x v="4"/>
    <n v="95822"/>
  </r>
  <r>
    <n v="67666"/>
    <s v="SQM"/>
    <n v="2588"/>
    <n v="36.816499999999998"/>
    <n v="-119.70099999999999"/>
    <x v="18417"/>
    <d v="2011-02-28T00:00:00"/>
    <d v="1899-12-30T20:01:00"/>
    <d v="2011-03-01T00:00:00"/>
    <d v="1899-12-30T04:01:00"/>
    <x v="0"/>
    <s v="12.7"/>
    <s v="5486.0"/>
    <s v="clear"/>
    <x v="0"/>
    <s v=""/>
    <s v="Near school athletics field"/>
    <x v="4"/>
    <n v="93612"/>
  </r>
  <r>
    <n v="67667"/>
    <s v="GAN"/>
    <n v="2589"/>
    <n v="38.540900000000001"/>
    <n v="-121.492"/>
    <x v="10114"/>
    <d v="2011-02-28T00:00:00"/>
    <d v="1899-12-30T20:00:00"/>
    <d v="2011-03-01T00:00:00"/>
    <d v="1899-12-30T04:00:00"/>
    <x v="3"/>
    <s v=""/>
    <s v=""/>
    <s v="1/4 of sky"/>
    <x v="0"/>
    <s v="we had some haze around the horizoning but the sky above was clear."/>
    <s v="Scotty Lee Shook"/>
    <x v="4"/>
    <n v="95822"/>
  </r>
  <r>
    <n v="67669"/>
    <s v="SQM"/>
    <n v="2591"/>
    <n v="36.815800000000003"/>
    <n v="-119.673"/>
    <x v="13726"/>
    <d v="2011-02-28T00:00:00"/>
    <d v="1899-12-30T20:02:00"/>
    <d v="2011-03-01T00:00:00"/>
    <d v="1899-12-30T04:02:00"/>
    <x v="0"/>
    <s v="15.62"/>
    <s v="5486.0"/>
    <s v="clear"/>
    <x v="0"/>
    <s v=""/>
    <s v="glaring street lights"/>
    <x v="4"/>
    <n v="93611"/>
  </r>
  <r>
    <n v="67670"/>
    <s v="GAN"/>
    <n v="2592"/>
    <n v="32.416699999999999"/>
    <n v="-110.995"/>
    <x v="11962"/>
    <d v="2011-02-28T00:00:00"/>
    <d v="1899-12-30T22:21:00"/>
    <d v="2011-03-01T00:00:00"/>
    <d v="1899-12-30T05:21:00"/>
    <x v="5"/>
    <s v=""/>
    <s v=""/>
    <s v="clear"/>
    <x v="0"/>
    <s v="It pretty easy to find ."/>
    <s v="Some house lights were on."/>
    <x v="3"/>
    <n v="85737"/>
  </r>
  <r>
    <n v="67671"/>
    <s v="GAN"/>
    <n v="2593"/>
    <n v="33.393000000000001"/>
    <n v="-111.871"/>
    <x v="7769"/>
    <d v="2011-02-28T00:00:00"/>
    <d v="1899-12-30T21:15:00"/>
    <d v="2011-03-01T00:00:00"/>
    <d v="1899-12-30T04:15:00"/>
    <x v="1"/>
    <s v=""/>
    <s v=""/>
    <s v="clear"/>
    <x v="0"/>
    <s v=""/>
    <s v="MCC HEALY 7446"/>
    <x v="3"/>
    <n v="85202"/>
  </r>
  <r>
    <n v="67672"/>
    <s v="SQM"/>
    <n v="2594"/>
    <n v="36.7971"/>
    <n v="-119.646"/>
    <x v="18418"/>
    <d v="2011-02-28T00:00:00"/>
    <d v="1899-12-30T20:03:00"/>
    <d v="2011-03-01T00:00:00"/>
    <d v="1899-12-30T04:03:00"/>
    <x v="6"/>
    <s v="16.69"/>
    <s v="5486.0"/>
    <s v="clear"/>
    <x v="0"/>
    <s v=""/>
    <s v=""/>
    <x v="4"/>
    <n v="93619"/>
  </r>
  <r>
    <n v="67673"/>
    <s v="SQM"/>
    <n v="2595"/>
    <n v="36.779699999999998"/>
    <n v="-119.646"/>
    <x v="18419"/>
    <d v="2011-02-28T00:00:00"/>
    <d v="1899-12-30T20:07:00"/>
    <d v="2011-03-01T00:00:00"/>
    <d v="1899-12-30T04:07:00"/>
    <x v="3"/>
    <s v="19.33"/>
    <s v="5486.0"/>
    <s v="clear"/>
    <x v="0"/>
    <s v="sky glow west"/>
    <s v=""/>
    <x v="4"/>
    <n v="93737"/>
  </r>
  <r>
    <n v="67674"/>
    <s v="SQM"/>
    <n v="2596"/>
    <n v="36.764899999999997"/>
    <n v="-119.646"/>
    <x v="18420"/>
    <d v="2011-02-28T00:00:00"/>
    <d v="1899-12-30T20:10:00"/>
    <d v="2011-03-01T00:00:00"/>
    <d v="1899-12-30T04:10:00"/>
    <x v="3"/>
    <s v="19.31"/>
    <s v="5486.0"/>
    <s v="clear"/>
    <x v="0"/>
    <s v="sky glow west"/>
    <s v=""/>
    <x v="4"/>
    <n v="93737"/>
  </r>
  <r>
    <n v="67675"/>
    <s v="SQM"/>
    <n v="2597"/>
    <n v="36.760899999999999"/>
    <n v="-119.111"/>
    <x v="18421"/>
    <d v="2011-02-28T00:00:00"/>
    <d v="1899-12-30T20:14:00"/>
    <d v="2011-03-01T00:00:00"/>
    <d v="1899-12-30T04:14:00"/>
    <x v="3"/>
    <s v="19.46"/>
    <s v="5486.0"/>
    <s v="clear"/>
    <x v="0"/>
    <s v="sky glow west"/>
    <s v="rural street"/>
    <x v="4"/>
    <n v="93621"/>
  </r>
  <r>
    <n v="67676"/>
    <s v="SQM"/>
    <n v="2598"/>
    <n v="36.740900000000003"/>
    <n v="-119.608"/>
    <x v="18422"/>
    <d v="2011-02-28T00:00:00"/>
    <d v="1899-12-30T20:18:00"/>
    <d v="2011-03-01T00:00:00"/>
    <d v="1899-12-30T04:18:00"/>
    <x v="6"/>
    <s v="13.69"/>
    <s v="5486.0"/>
    <s v="clear"/>
    <x v="0"/>
    <s v=""/>
    <s v="intersection with glaring street lights"/>
    <x v="4"/>
    <n v="93737"/>
  </r>
  <r>
    <n v="67677"/>
    <s v="SQM"/>
    <n v="2599"/>
    <n v="36.733699999999999"/>
    <n v="-119.499"/>
    <x v="18423"/>
    <d v="2011-02-28T00:00:00"/>
    <d v="1899-12-30T20:25:00"/>
    <d v="2011-03-01T00:00:00"/>
    <d v="1899-12-30T04:25:00"/>
    <x v="1"/>
    <s v="19.37"/>
    <s v="5486.0"/>
    <s v="clear"/>
    <x v="0"/>
    <s v="sky glow west and south"/>
    <s v="rural town with glaring street lights"/>
    <x v="4"/>
    <n v="93657"/>
  </r>
  <r>
    <n v="67678"/>
    <s v="GAN"/>
    <n v="2600"/>
    <n v="33.578200000000002"/>
    <n v="-111.988"/>
    <x v="18424"/>
    <d v="2011-02-28T00:00:00"/>
    <d v="1899-12-30T22:35:00"/>
    <d v="2011-03-01T00:00:00"/>
    <d v="1899-12-30T05:35:00"/>
    <x v="3"/>
    <s v=""/>
    <s v=""/>
    <s v="clear"/>
    <x v="0"/>
    <s v="Very clear, cool sky, no discernible light haze"/>
    <s v="Suburban Phoenix, right on the Phoenix Mountain Preserve, so very little light from anything bigger than houses, most houses dark at 10:35 pm anyway, no cluttering of the sky by trees or big buildings"/>
    <x v="3"/>
    <n v="85028"/>
  </r>
  <r>
    <n v="67679"/>
    <s v="GAN"/>
    <n v="2601"/>
    <n v="37.895899999999997"/>
    <n v="-122.29600000000001"/>
    <x v="18425"/>
    <d v="2011-02-28T00:00:00"/>
    <d v="1899-12-30T21:51:00"/>
    <d v="2011-03-01T00:00:00"/>
    <d v="1899-12-30T05:51:00"/>
    <x v="1"/>
    <s v=""/>
    <s v=""/>
    <s v="1/2 of sky"/>
    <x v="0"/>
    <s v=""/>
    <s v=""/>
    <x v="4"/>
    <n v="94702"/>
  </r>
  <r>
    <n v="67680"/>
    <s v="SQM"/>
    <n v="2602"/>
    <n v="37.264000000000003"/>
    <n v="-122.012"/>
    <x v="18426"/>
    <d v="2011-02-28T00:00:00"/>
    <d v="1899-12-30T21:47:00"/>
    <d v="2011-03-01T00:00:00"/>
    <d v="1899-12-30T05:47:00"/>
    <x v="1"/>
    <s v="18.81"/>
    <s v="5192.0"/>
    <s v="clear"/>
    <x v="0"/>
    <s v=""/>
    <s v="Commuty college parking away from lights"/>
    <x v="4"/>
    <n v="95070"/>
  </r>
  <r>
    <n v="67681"/>
    <s v="SQM"/>
    <n v="2603"/>
    <n v="40.7074"/>
    <n v="-111.807"/>
    <x v="18427"/>
    <d v="2011-02-28T00:00:00"/>
    <d v="1899-12-30T22:45:00"/>
    <d v="2011-03-01T00:00:00"/>
    <d v="1899-12-30T05:45:00"/>
    <x v="3"/>
    <s v="18.92"/>
    <s v=""/>
    <s v="clear"/>
    <x v="0"/>
    <s v="Clear skies, no haze."/>
    <s v="Urban with snow covered ground. Observed from dark backyards."/>
    <x v="21"/>
    <n v="84109"/>
  </r>
  <r>
    <n v="67683"/>
    <s v="GAN"/>
    <n v="2605"/>
    <n v="19.936599999999999"/>
    <n v="-155.78399999999999"/>
    <x v="18428"/>
    <d v="2011-02-28T00:00:00"/>
    <d v="1899-12-30T20:15:00"/>
    <d v="2011-03-01T00:00:00"/>
    <d v="1899-12-30T06:15:00"/>
    <x v="4"/>
    <s v=""/>
    <s v=""/>
    <s v="clear"/>
    <x v="0"/>
    <s v=""/>
    <s v="suburban, 4 streer lights, minimal house lights"/>
    <x v="5"/>
    <m/>
  </r>
  <r>
    <n v="67684"/>
    <s v="GAN"/>
    <n v="2606"/>
    <n v="32.199800000000003"/>
    <n v="-110.90900000000001"/>
    <x v="18429"/>
    <d v="2011-02-28T00:00:00"/>
    <d v="1899-12-30T23:22:00"/>
    <d v="2011-03-01T00:00:00"/>
    <d v="1899-12-30T06:22:00"/>
    <x v="1"/>
    <s v=""/>
    <s v=""/>
    <s v="clear"/>
    <x v="0"/>
    <s v="Sky had a slight amber-grey cast from the street lights"/>
    <s v="I walked out front of my store, and had to hold my arm up to block the glare from the street lights in the complex. Reported view was after taking 2 mins to let my eyes adjust."/>
    <x v="3"/>
    <n v="85711"/>
  </r>
  <r>
    <n v="67685"/>
    <s v="SQM"/>
    <n v="2607"/>
    <n v="33.236699999999999"/>
    <n v="-116.379"/>
    <x v="18430"/>
    <d v="2011-02-28T00:00:00"/>
    <d v="1899-12-30T22:20:00"/>
    <d v="2011-03-01T00:00:00"/>
    <d v="1899-12-30T06:20:00"/>
    <x v="5"/>
    <s v="21.33"/>
    <s v=""/>
    <s v="clear"/>
    <x v="0"/>
    <s v="very little skyglow, reflected on low, distant clouds, low on horizon to south, north, and east"/>
    <s v="rural, few porchlights in area"/>
    <x v="4"/>
    <n v="92004"/>
  </r>
  <r>
    <n v="67687"/>
    <s v="GAN"/>
    <n v="2609"/>
    <n v="40.348199999999999"/>
    <n v="-89.133200000000002"/>
    <x v="18431"/>
    <d v="2011-02-28T00:00:00"/>
    <d v="1899-12-30T23:00:00"/>
    <d v="2011-03-01T00:00:00"/>
    <d v="1899-12-30T05:00:00"/>
    <x v="5"/>
    <s v=""/>
    <s v=""/>
    <s v="clear"/>
    <x v="0"/>
    <s v="A few high clouds that impacted visibility slightly. Humidity was pretty high. I saw more stars than shown in the Mag 5 image, but not all the stars shown in Mag 6. Reasonably good seeing conditions."/>
    <s v="Sugar Grove Nature Center"/>
    <x v="2"/>
    <n v="61754"/>
  </r>
  <r>
    <n v="67688"/>
    <s v="GAN"/>
    <n v="2610"/>
    <n v="40.167200000000001"/>
    <n v="-105.102"/>
    <x v="18432"/>
    <d v="2011-02-28T00:00:00"/>
    <d v="1899-12-30T23:47:00"/>
    <d v="2011-03-01T00:00:00"/>
    <d v="1899-12-30T06:47:00"/>
    <x v="3"/>
    <s v=""/>
    <s v=""/>
    <s v="clear"/>
    <x v="0"/>
    <s v=""/>
    <s v=""/>
    <x v="20"/>
    <n v="80501"/>
  </r>
  <r>
    <n v="67689"/>
    <s v="GAN"/>
    <n v="2611"/>
    <n v="36.7879"/>
    <n v="-119.696"/>
    <x v="18433"/>
    <d v="2011-02-28T00:00:00"/>
    <d v="1899-12-30T22:30:00"/>
    <d v="2011-03-01T00:00:00"/>
    <d v="1899-12-30T06:30:00"/>
    <x v="6"/>
    <s v=""/>
    <s v=""/>
    <s v="clear"/>
    <x v="0"/>
    <s v="dark, clear"/>
    <s v="Urban, lots of street lights, lights from cars, porch llights,...etc.  Lots of trees."/>
    <x v="4"/>
    <n v="93612"/>
  </r>
  <r>
    <n v="67692"/>
    <s v="GAN"/>
    <n v="2614"/>
    <n v="39.828899999999997"/>
    <n v="-105.479"/>
    <x v="18434"/>
    <d v="2011-03-01T00:00:00"/>
    <d v="1899-12-30T21:10:00"/>
    <d v="2011-03-02T00:00:00"/>
    <d v="1899-12-30T04:10:00"/>
    <x v="4"/>
    <s v=""/>
    <s v=""/>
    <s v="clear"/>
    <x v="0"/>
    <s v="No haze ,no clouds, moon was not out"/>
    <s v="Rural Mountains - snow cover - one street light across the road to the east - Pine forest, Aspen grove - elevation between 9500 &amp; 10,000 feet - 120 degree view of the Continental Divide to the West with a valley in between"/>
    <x v="20"/>
    <n v="80422"/>
  </r>
  <r>
    <n v="67702"/>
    <s v="GAN"/>
    <n v="2625"/>
    <n v="38.503100000000003"/>
    <n v="-81.351299999999995"/>
    <x v="18030"/>
    <d v="2011-02-28T00:00:00"/>
    <d v="1899-12-30T21:27:00"/>
    <d v="2011-03-01T00:00:00"/>
    <d v="1899-12-30T02:27:00"/>
    <x v="7"/>
    <s v=""/>
    <s v=""/>
    <s v="over 1/2 of sky"/>
    <x v="0"/>
    <s v="It was rainging and I could see no stars."/>
    <s v="EmilyW."/>
    <x v="27"/>
    <m/>
  </r>
  <r>
    <n v="67703"/>
    <s v="GAN"/>
    <n v="2626"/>
    <n v="38.478499999999997"/>
    <n v="-81.279399999999995"/>
    <x v="18253"/>
    <d v="2011-02-28T00:00:00"/>
    <d v="1899-12-30T22:13:00"/>
    <d v="2011-03-01T00:00:00"/>
    <d v="1899-12-30T03:13:00"/>
    <x v="7"/>
    <s v=""/>
    <s v=""/>
    <s v="over 1/2 of sky"/>
    <x v="0"/>
    <s v="It was raining and no stars could be seen because of the clouds."/>
    <s v="SummerH"/>
    <x v="27"/>
    <n v="25045"/>
  </r>
  <r>
    <n v="67705"/>
    <s v="GAN"/>
    <n v="2628"/>
    <n v="39.796100000000003"/>
    <n v="-86.084299999999999"/>
    <x v="8453"/>
    <d v="2011-02-28T00:00:00"/>
    <d v="1899-12-30T20:15:00"/>
    <d v="2011-03-01T00:00:00"/>
    <d v="1899-12-30T01:15:00"/>
    <x v="3"/>
    <s v=""/>
    <s v=""/>
    <s v="clear"/>
    <x v="0"/>
    <s v="good seeing, actually saw better than magnitude 3 chart, but not quite mag. 4."/>
    <s v="urban, streetlights,"/>
    <x v="15"/>
    <n v="46218"/>
  </r>
  <r>
    <n v="67722"/>
    <s v="GAN"/>
    <n v="2647"/>
    <n v="41.857300000000002"/>
    <n v="-93.775300000000001"/>
    <x v="18435"/>
    <d v="2011-02-28T00:00:00"/>
    <d v="1899-12-30T19:40:00"/>
    <d v="2011-03-01T00:00:00"/>
    <d v="1899-12-30T01:40:00"/>
    <x v="1"/>
    <s v=""/>
    <s v=""/>
    <s v="1/2 of sky"/>
    <x v="0"/>
    <s v=""/>
    <s v="Rural setting, bright security light"/>
    <x v="16"/>
    <n v="50156"/>
  </r>
  <r>
    <n v="67725"/>
    <s v="GAN"/>
    <n v="2650"/>
    <n v="35.987499999999997"/>
    <n v="-78.988399999999999"/>
    <x v="18436"/>
    <d v="2011-02-23T00:00:00"/>
    <d v="1899-12-30T19:30:00"/>
    <d v="2011-02-24T00:00:00"/>
    <d v="1899-12-30T00:30:00"/>
    <x v="3"/>
    <s v=""/>
    <s v=""/>
    <s v="1/4 of sky"/>
    <x v="0"/>
    <s v="a little hazy, intermittent clouds coming from the west, glowlight dome to the east, south east and north east"/>
    <s v="suburban, one street light about 100 ft away, neighbor across the street with spot light shining into my yard."/>
    <x v="1"/>
    <n v="27705"/>
  </r>
  <r>
    <n v="67730"/>
    <s v="GAN"/>
    <n v="2655"/>
    <n v="35.472799999999999"/>
    <n v="-97.628299999999996"/>
    <x v="18437"/>
    <d v="2011-02-28T00:00:00"/>
    <d v="1899-12-30T21:50:00"/>
    <d v="2011-03-01T00:00:00"/>
    <d v="1899-12-30T03:50:00"/>
    <x v="1"/>
    <s v=""/>
    <s v=""/>
    <s v="clear"/>
    <x v="0"/>
    <s v="clear skies, no haze.  Fairly sever skyglow from surrounding city lights."/>
    <s v="Back yard in urban housing development.  Bright security light next door"/>
    <x v="31"/>
    <n v="73127"/>
  </r>
  <r>
    <n v="67732"/>
    <s v="GAN"/>
    <n v="2657"/>
    <n v="41.501600000000003"/>
    <n v="-81.675399999999996"/>
    <x v="4041"/>
    <d v="2011-02-28T00:00:00"/>
    <d v="1899-12-30T19:45:00"/>
    <d v="2011-03-01T00:00:00"/>
    <d v="1899-12-30T00:45:00"/>
    <x v="1"/>
    <s v=""/>
    <s v=""/>
    <s v="clear"/>
    <x v="0"/>
    <s v="Cleveland State Dr Reynolds"/>
    <s v="VERY urban, downtown Cleveland.  Found a parking lot and stood where parking lights where NOT in my direct view.  Difficult"/>
    <x v="39"/>
    <n v="44115"/>
  </r>
  <r>
    <n v="67733"/>
    <s v="GAN"/>
    <n v="2658"/>
    <n v="41.4589"/>
    <n v="-81.9114"/>
    <x v="6998"/>
    <d v="2011-02-28T00:00:00"/>
    <d v="1899-12-30T20:05:00"/>
    <d v="2011-03-01T00:00:00"/>
    <d v="1899-12-30T01:05:00"/>
    <x v="3"/>
    <s v=""/>
    <s v=""/>
    <s v="clear"/>
    <x v="0"/>
    <s v="Cleveland State Reynolds Very clear sky"/>
    <s v="third ring suburb, near the edge of the county.  Neighbor to the East (75m) has two 150 watt floods in his back yard (24/7)"/>
    <x v="39"/>
    <n v="44145"/>
  </r>
  <r>
    <n v="67735"/>
    <s v="GAN"/>
    <n v="2660"/>
    <n v="40.662700000000001"/>
    <n v="-104.077"/>
    <x v="18438"/>
    <d v="2011-02-28T00:00:00"/>
    <d v="1899-12-30T19:50:00"/>
    <d v="2011-03-01T00:00:00"/>
    <d v="1899-12-30T02:50:00"/>
    <x v="5"/>
    <s v=""/>
    <s v=""/>
    <s v="1/4 of sky"/>
    <x v="0"/>
    <s v="Clouds were all in the east and did not interfere with observation. Transparency was 4/5. Seeing was 3/5. Direct light from south west and west north west. Light domes in south west from Denver/Greenly. Light dome in north west from Cheyenne. Small light domes in east from smaller towns."/>
    <s v="Keota Star Party Site. Rural area. Two huge oil towers in area with direct light shining on site, roughly 3 miles away to the south-west and the other 5 miles away to the west north west."/>
    <x v="20"/>
    <m/>
  </r>
  <r>
    <n v="67736"/>
    <s v="GAN"/>
    <n v="2661"/>
    <n v="30.042899999999999"/>
    <n v="-95.426699999999997"/>
    <x v="18439"/>
    <d v="2011-02-28T00:00:00"/>
    <d v="1899-12-30T19:00:00"/>
    <d v="2011-03-01T00:00:00"/>
    <d v="1899-12-30T01:00:00"/>
    <x v="6"/>
    <s v=""/>
    <s v=""/>
    <s v="clear"/>
    <x v="0"/>
    <s v=""/>
    <s v=""/>
    <x v="28"/>
    <n v="77373"/>
  </r>
  <r>
    <n v="67737"/>
    <s v="GAN"/>
    <n v="2662"/>
    <n v="33.416499999999999"/>
    <n v="-111.938"/>
    <x v="18440"/>
    <d v="2011-02-28T00:00:00"/>
    <d v="1899-12-30T20:00:00"/>
    <d v="2011-03-01T00:00:00"/>
    <d v="1899-12-30T03:00:00"/>
    <x v="1"/>
    <s v=""/>
    <s v=""/>
    <s v="clear"/>
    <x v="0"/>
    <s v=""/>
    <s v=""/>
    <x v="3"/>
    <n v="85281"/>
  </r>
  <r>
    <n v="67738"/>
    <s v="GAN"/>
    <n v="2663"/>
    <n v="41.873199999999997"/>
    <n v="-72.121499999999997"/>
    <x v="18441"/>
    <d v="2011-02-28T00:00:00"/>
    <d v="1899-12-30T18:20:00"/>
    <d v="2011-02-28T00:00:00"/>
    <d v="1899-12-30T23:20:00"/>
    <x v="1"/>
    <s v=""/>
    <s v=""/>
    <s v="1/4 of sky"/>
    <x v="0"/>
    <s v=""/>
    <s v=""/>
    <x v="35"/>
    <n v="6278"/>
  </r>
  <r>
    <n v="67739"/>
    <s v="GAN"/>
    <n v="2664"/>
    <n v="41.8643"/>
    <n v="-72.126499999999993"/>
    <x v="7103"/>
    <d v="2011-02-28T00:00:00"/>
    <d v="1899-12-30T00:00:00"/>
    <d v="2011-02-28T00:00:00"/>
    <d v="1899-12-30T05:00:00"/>
    <x v="1"/>
    <s v=""/>
    <s v=""/>
    <s v="1/2 of sky"/>
    <x v="0"/>
    <s v=""/>
    <s v=""/>
    <x v="35"/>
    <n v="6278"/>
  </r>
  <r>
    <n v="67740"/>
    <s v="GAN"/>
    <n v="2665"/>
    <n v="41.757399999999997"/>
    <n v="-72.2517"/>
    <x v="18442"/>
    <d v="2011-03-01T00:00:00"/>
    <d v="1899-12-30T22:23:00"/>
    <d v="2011-03-02T00:00:00"/>
    <d v="1899-12-30T03:23:00"/>
    <x v="1"/>
    <s v=""/>
    <s v=""/>
    <s v="1/4 of sky"/>
    <x v="0"/>
    <s v=""/>
    <s v=""/>
    <x v="35"/>
    <n v="6268"/>
  </r>
  <r>
    <n v="67741"/>
    <s v="GAN"/>
    <n v="2666"/>
    <n v="41.934800000000003"/>
    <n v="-72.192499999999995"/>
    <x v="18443"/>
    <d v="2011-02-28T00:00:00"/>
    <d v="1899-12-30T21:00:00"/>
    <d v="2011-03-01T00:00:00"/>
    <d v="1899-12-30T02:00:00"/>
    <x v="7"/>
    <s v=""/>
    <s v=""/>
    <s v="over 1/2 of sky"/>
    <x v="0"/>
    <s v="it was too cloudy to see anything."/>
    <s v=""/>
    <x v="35"/>
    <n v="6278"/>
  </r>
  <r>
    <n v="67742"/>
    <s v="GAN"/>
    <n v="2667"/>
    <n v="41.807200000000002"/>
    <n v="-72.209999999999994"/>
    <x v="18444"/>
    <d v="2011-02-28T00:00:00"/>
    <d v="1899-12-30T23:00:00"/>
    <d v="2011-03-01T00:00:00"/>
    <d v="1899-12-30T04:00:00"/>
    <x v="7"/>
    <s v=""/>
    <s v=""/>
    <s v="over 1/2 of sky"/>
    <x v="0"/>
    <s v="it was cloudy!!!! it was impossibe to see anything"/>
    <s v="Near Uconn, a bit of light polution, but over 50% of the sky is clear of light polution"/>
    <x v="35"/>
    <n v="6268"/>
  </r>
  <r>
    <n v="67743"/>
    <s v="GAN"/>
    <n v="2668"/>
    <n v="41.739600000000003"/>
    <n v="-72.210599999999999"/>
    <x v="18445"/>
    <d v="2011-02-28T00:00:00"/>
    <d v="1899-12-30T22:00:00"/>
    <d v="2011-03-01T00:00:00"/>
    <d v="1899-12-30T03:00:00"/>
    <x v="7"/>
    <s v=""/>
    <s v=""/>
    <s v="over 1/2 of sky"/>
    <x v="0"/>
    <s v="too cloudy to be able to see the stars"/>
    <s v="lots of light polution"/>
    <x v="35"/>
    <n v="6250"/>
  </r>
  <r>
    <n v="67744"/>
    <s v="GAN"/>
    <n v="2669"/>
    <n v="41.875900000000001"/>
    <n v="-72.261099999999999"/>
    <x v="9065"/>
    <d v="2011-02-28T00:00:00"/>
    <d v="1899-12-30T22:00:00"/>
    <d v="2011-03-01T00:00:00"/>
    <d v="1899-12-30T03:00:00"/>
    <x v="7"/>
    <s v=""/>
    <s v=""/>
    <s v="over 1/2 of sky"/>
    <x v="0"/>
    <s v="It was to cloudy to see the magnification."/>
    <s v="In the woods in a small town. very little if any light polution during the very early morning. more so as night is just setting in. on perfect conditions the sky is a MAG 5 or 6."/>
    <x v="35"/>
    <n v="6279"/>
  </r>
  <r>
    <n v="67745"/>
    <s v="GAN"/>
    <n v="2670"/>
    <n v="41.942500000000003"/>
    <n v="-72.194999999999993"/>
    <x v="18446"/>
    <d v="2011-02-28T00:00:00"/>
    <d v="1899-12-30T20:30:00"/>
    <d v="2011-03-01T00:00:00"/>
    <d v="1899-12-30T01:30:00"/>
    <x v="5"/>
    <s v=""/>
    <s v=""/>
    <s v="1/2 of sky"/>
    <x v="0"/>
    <s v=""/>
    <s v=""/>
    <x v="35"/>
    <n v="6278"/>
  </r>
  <r>
    <n v="67746"/>
    <s v="GAN"/>
    <n v="2671"/>
    <n v="41.944099999999999"/>
    <n v="-72.191400000000002"/>
    <x v="2734"/>
    <d v="2011-02-28T00:00:00"/>
    <d v="1899-12-30T21:45:00"/>
    <d v="2011-03-01T00:00:00"/>
    <d v="1899-12-30T02:45:00"/>
    <x v="7"/>
    <s v=""/>
    <s v=""/>
    <s v="over 1/2 of sky"/>
    <x v="0"/>
    <s v="Very dark and alot of rain clouds could barelly see the moon"/>
    <s v=""/>
    <x v="35"/>
    <n v="6278"/>
  </r>
  <r>
    <n v="67747"/>
    <s v="GAN"/>
    <n v="2672"/>
    <n v="44.524700000000003"/>
    <n v="-69.631500000000003"/>
    <x v="2324"/>
    <d v="2011-02-28T00:00:00"/>
    <d v="1899-12-30T18:00:00"/>
    <d v="2011-02-28T00:00:00"/>
    <d v="1899-12-30T23:00:00"/>
    <x v="5"/>
    <s v=""/>
    <s v=""/>
    <s v="1/2 of sky"/>
    <x v="0"/>
    <s v=""/>
    <s v=""/>
    <x v="29"/>
    <n v="4901"/>
  </r>
  <r>
    <n v="67748"/>
    <s v="GAN"/>
    <n v="2673"/>
    <n v="41.740299999999998"/>
    <n v="-72.244"/>
    <x v="5129"/>
    <d v="2011-02-28T00:00:00"/>
    <d v="1899-12-30T21:30:00"/>
    <d v="2011-03-01T00:00:00"/>
    <d v="1899-12-30T02:30:00"/>
    <x v="0"/>
    <s v=""/>
    <s v=""/>
    <s v="over 1/2 of sky"/>
    <x v="0"/>
    <s v="there was a lot of clouds and could not see many stars"/>
    <s v=""/>
    <x v="35"/>
    <n v="6250"/>
  </r>
  <r>
    <n v="67749"/>
    <s v="GAN"/>
    <n v="2674"/>
    <n v="41.733699999999999"/>
    <n v="-72.253200000000007"/>
    <x v="18447"/>
    <d v="2011-02-28T00:00:00"/>
    <d v="1899-12-30T20:00:00"/>
    <d v="2011-03-01T00:00:00"/>
    <d v="1899-12-30T01:00:00"/>
    <x v="1"/>
    <s v=""/>
    <s v=""/>
    <s v="1/4 of sky"/>
    <x v="0"/>
    <s v="Very hazy, and the clouds covered most of the sky, making it hard to see."/>
    <s v=""/>
    <x v="35"/>
    <n v="6250"/>
  </r>
  <r>
    <n v="67750"/>
    <s v="GAN"/>
    <n v="2675"/>
    <n v="41.880800000000001"/>
    <n v="-72.262299999999996"/>
    <x v="7412"/>
    <d v="2011-03-01T00:00:00"/>
    <d v="1899-12-30T18:30:00"/>
    <d v="2011-03-01T00:00:00"/>
    <d v="1899-12-30T23:30:00"/>
    <x v="5"/>
    <s v=""/>
    <s v=""/>
    <s v="1/4 of sky"/>
    <x v="0"/>
    <s v=""/>
    <s v="My House"/>
    <x v="35"/>
    <n v="6279"/>
  </r>
  <r>
    <n v="67751"/>
    <s v="GAN"/>
    <n v="2676"/>
    <n v="41.859699999999997"/>
    <n v="-72.226600000000005"/>
    <x v="17649"/>
    <d v="2011-02-28T00:00:00"/>
    <d v="1899-12-30T18:30:00"/>
    <d v="2011-02-28T00:00:00"/>
    <d v="1899-12-30T23:30:00"/>
    <x v="1"/>
    <s v=""/>
    <s v=""/>
    <s v="over 1/2 of sky"/>
    <x v="0"/>
    <s v="It was cloudy and no stars could be seen"/>
    <s v=""/>
    <x v="35"/>
    <n v="6279"/>
  </r>
  <r>
    <n v="67752"/>
    <s v="GAN"/>
    <n v="2677"/>
    <n v="41.822600000000001"/>
    <n v="-72.260900000000007"/>
    <x v="18448"/>
    <d v="2011-02-28T00:00:00"/>
    <d v="1899-12-30T20:30:00"/>
    <d v="2011-03-01T00:00:00"/>
    <d v="1899-12-30T01:30:00"/>
    <x v="1"/>
    <s v=""/>
    <s v=""/>
    <s v="clear"/>
    <x v="0"/>
    <s v="it was kind of hazy"/>
    <s v=""/>
    <x v="35"/>
    <n v="6268"/>
  </r>
  <r>
    <n v="67753"/>
    <s v="GAN"/>
    <n v="2678"/>
    <n v="41.772199999999998"/>
    <n v="-72.251199999999997"/>
    <x v="18449"/>
    <d v="2011-02-28T00:00:00"/>
    <d v="1899-12-30T22:30:00"/>
    <d v="2011-03-01T00:00:00"/>
    <d v="1899-12-30T03:30:00"/>
    <x v="1"/>
    <s v=""/>
    <s v=""/>
    <s v="over 1/2 of sky"/>
    <x v="0"/>
    <s v="Too cloudy to see the stars."/>
    <s v=""/>
    <x v="35"/>
    <n v="6268"/>
  </r>
  <r>
    <n v="67754"/>
    <s v="GAN"/>
    <n v="2679"/>
    <n v="38.630699999999997"/>
    <n v="-90.295500000000004"/>
    <x v="18450"/>
    <d v="2011-02-28T00:00:00"/>
    <d v="1899-12-30T21:30:00"/>
    <d v="2011-03-01T00:00:00"/>
    <d v="1899-12-30T03:30:00"/>
    <x v="1"/>
    <s v=""/>
    <s v=""/>
    <s v="clear"/>
    <x v="0"/>
    <s v="There were a few thin cumulus clouds ( less than 1/4 of sky covered and haze"/>
    <s v="my location is urban with 8 street lights and porch lights. There are many trees in this neighborhood"/>
    <x v="19"/>
    <n v="63139"/>
  </r>
  <r>
    <n v="67755"/>
    <s v="GAN"/>
    <n v="2680"/>
    <n v="30.064299999999999"/>
    <n v="-95.393100000000004"/>
    <x v="18451"/>
    <d v="2011-02-28T00:00:00"/>
    <d v="1899-12-30T20:00:00"/>
    <d v="2011-03-01T00:00:00"/>
    <d v="1899-12-30T02:00:00"/>
    <x v="1"/>
    <s v=""/>
    <s v=""/>
    <s v="clear"/>
    <x v="0"/>
    <s v=""/>
    <s v=""/>
    <x v="28"/>
    <n v="77373"/>
  </r>
  <r>
    <n v="67756"/>
    <s v="GAN"/>
    <n v="2681"/>
    <n v="30.070499999999999"/>
    <n v="-95.380600000000001"/>
    <x v="7328"/>
    <d v="2011-02-28T00:00:00"/>
    <d v="1899-12-30T19:00:00"/>
    <d v="2011-03-01T00:00:00"/>
    <d v="1899-12-30T01:00:00"/>
    <x v="1"/>
    <s v=""/>
    <s v=""/>
    <s v="clear"/>
    <x v="0"/>
    <s v=""/>
    <s v=""/>
    <x v="28"/>
    <n v="77373"/>
  </r>
  <r>
    <n v="67757"/>
    <s v="GAN"/>
    <n v="2682"/>
    <n v="32.963799999999999"/>
    <n v="-96.689599999999999"/>
    <x v="17571"/>
    <d v="2011-02-28T00:00:00"/>
    <d v="1899-12-30T20:05:00"/>
    <d v="2011-03-01T00:00:00"/>
    <d v="1899-12-30T02:05:00"/>
    <x v="1"/>
    <s v=""/>
    <s v=""/>
    <s v="clear"/>
    <x v="0"/>
    <s v="Clear Late Winter Night, with the predominate light dome to my Southwest. (Dallas)"/>
    <s v="Suburban location only 1 street light about 100 yards away. Used the back yard looking South."/>
    <x v="28"/>
    <n v="75081"/>
  </r>
  <r>
    <n v="67758"/>
    <s v="GAN"/>
    <n v="2683"/>
    <n v="41.619300000000003"/>
    <n v="-93.699299999999994"/>
    <x v="4972"/>
    <d v="2011-02-28T00:00:00"/>
    <d v="1899-12-30T21:15:00"/>
    <d v="2011-03-01T00:00:00"/>
    <d v="1899-12-30T03:15:00"/>
    <x v="6"/>
    <s v=""/>
    <s v=""/>
    <s v="1/4 of sky"/>
    <x v="0"/>
    <s v="thin clouds in area.  Skyglow 1 mile north (car dealers)"/>
    <s v="Urban location, 1 street light out front"/>
    <x v="16"/>
    <n v="50322"/>
  </r>
  <r>
    <n v="67760"/>
    <s v="GAN"/>
    <n v="2686"/>
    <n v="44.522799999999997"/>
    <n v="-88.025000000000006"/>
    <x v="18452"/>
    <d v="2011-02-28T00:00:00"/>
    <d v="1899-12-30T20:40:00"/>
    <d v="2011-03-01T00:00:00"/>
    <d v="1899-12-30T02:40:00"/>
    <x v="3"/>
    <s v=""/>
    <s v=""/>
    <s v="clear"/>
    <x v="0"/>
    <s v=""/>
    <s v="Urban location, porch lights on at both neighbors houses"/>
    <x v="18"/>
    <n v="54303"/>
  </r>
  <r>
    <n v="67762"/>
    <s v="GAN"/>
    <n v="2688"/>
    <n v="30.052900000000001"/>
    <n v="-95.393299999999996"/>
    <x v="16187"/>
    <d v="2011-02-28T00:00:00"/>
    <d v="1899-12-30T20:15:00"/>
    <d v="2011-03-01T00:00:00"/>
    <d v="1899-12-30T02:15:00"/>
    <x v="3"/>
    <s v=""/>
    <s v=""/>
    <s v="1/4 of sky"/>
    <x v="0"/>
    <s v=""/>
    <s v=""/>
    <x v="28"/>
    <n v="77373"/>
  </r>
  <r>
    <n v="67763"/>
    <s v="GAN"/>
    <n v="2689"/>
    <n v="30.0794"/>
    <n v="-95.417000000000002"/>
    <x v="18453"/>
    <d v="2011-02-28T00:00:00"/>
    <d v="1899-12-30T19:31:00"/>
    <d v="2011-03-01T00:00:00"/>
    <d v="1899-12-30T01:31:00"/>
    <x v="1"/>
    <s v=""/>
    <s v=""/>
    <s v="clear"/>
    <x v="0"/>
    <s v=""/>
    <s v=""/>
    <x v="28"/>
    <n v="77373"/>
  </r>
  <r>
    <n v="67764"/>
    <s v="GAN"/>
    <n v="2690"/>
    <n v="38.295999999999999"/>
    <n v="-81.519900000000007"/>
    <x v="9019"/>
    <d v="2011-02-28T00:00:00"/>
    <d v="1899-12-30T21:00:00"/>
    <d v="2011-03-01T00:00:00"/>
    <d v="1899-12-30T02:00:00"/>
    <x v="3"/>
    <s v=""/>
    <s v=""/>
    <s v="clear"/>
    <x v="0"/>
    <s v=""/>
    <s v=""/>
    <x v="27"/>
    <n v="25306"/>
  </r>
  <r>
    <n v="67765"/>
    <s v="GAN"/>
    <n v="2691"/>
    <n v="41.587200000000003"/>
    <n v="-93.616699999999994"/>
    <x v="18454"/>
    <d v="2011-02-28T00:00:00"/>
    <d v="1899-12-30T20:15:00"/>
    <d v="2011-03-01T00:00:00"/>
    <d v="1899-12-30T02:15:00"/>
    <x v="1"/>
    <s v=""/>
    <s v=""/>
    <s v="clear"/>
    <x v="0"/>
    <s v="not quite dark"/>
    <s v="city wooded area;many trees on horizon"/>
    <x v="16"/>
    <n v="50309"/>
  </r>
  <r>
    <n v="67769"/>
    <s v="GAN"/>
    <n v="2695"/>
    <n v="32.343200000000003"/>
    <n v="-96.633399999999995"/>
    <x v="18455"/>
    <d v="2011-02-28T00:00:00"/>
    <d v="1899-12-30T21:15:00"/>
    <d v="2011-03-01T00:00:00"/>
    <d v="1899-12-30T03:15:00"/>
    <x v="6"/>
    <s v=""/>
    <s v=""/>
    <s v="clear"/>
    <x v="0"/>
    <s v=""/>
    <s v="I live in an area where there are streetlights, porch lights."/>
    <x v="28"/>
    <n v="75119"/>
  </r>
  <r>
    <n v="67774"/>
    <s v="GAN"/>
    <n v="2700"/>
    <n v="32.254300000000001"/>
    <n v="-110.82599999999999"/>
    <x v="18456"/>
    <d v="2011-03-01T00:00:00"/>
    <d v="1899-12-30T21:45:00"/>
    <d v="2011-03-02T00:00:00"/>
    <d v="1899-12-30T04:45:00"/>
    <x v="1"/>
    <s v=""/>
    <s v=""/>
    <s v="1/4 of sky"/>
    <x v="0"/>
    <s v=""/>
    <s v="On the corner where there is not much light pollution I stood and searched the sky for orion"/>
    <x v="3"/>
    <n v="85715"/>
  </r>
  <r>
    <n v="67776"/>
    <s v="GAN"/>
    <n v="2702"/>
    <n v="61.576300000000003"/>
    <n v="-149.15299999999999"/>
    <x v="18457"/>
    <d v="2011-02-28T00:00:00"/>
    <d v="1899-12-30T21:15:00"/>
    <d v="2011-03-01T00:00:00"/>
    <d v="1899-12-30T06:15:00"/>
    <x v="5"/>
    <s v=""/>
    <s v=""/>
    <s v="clear"/>
    <x v="0"/>
    <s v="Ground glow from SSW and N.  Security lighting in area (150w CFL)"/>
    <s v="Suburban area, 7 exposed pourchlights, Many trees in area. Central streetlight (150w CFL) Houses laid out on street circle with no central houses."/>
    <x v="41"/>
    <n v="99645"/>
  </r>
  <r>
    <n v="67785"/>
    <s v="GAN"/>
    <n v="2711"/>
    <n v="44.847799999999999"/>
    <n v="-87.377799999999993"/>
    <x v="425"/>
    <d v="2011-02-28T00:00:00"/>
    <d v="1899-12-30T19:30:00"/>
    <d v="2011-03-01T00:00:00"/>
    <d v="1899-12-30T01:30:00"/>
    <x v="3"/>
    <s v=""/>
    <s v=""/>
    <s v="clear"/>
    <x v="0"/>
    <s v="southern sky glow from shipyard"/>
    <s v="Suburban  Snow covered  1 Street light  ship yard light dome"/>
    <x v="18"/>
    <n v="54235"/>
  </r>
  <r>
    <n v="67798"/>
    <s v="GAN"/>
    <n v="2724"/>
    <n v="38.722999999999999"/>
    <n v="-90.815399999999997"/>
    <x v="18458"/>
    <d v="2011-02-28T00:00:00"/>
    <d v="1899-12-30T21:00:00"/>
    <d v="2011-03-01T00:00:00"/>
    <d v="1899-12-30T03:00:00"/>
    <x v="3"/>
    <s v=""/>
    <s v=""/>
    <s v="clear"/>
    <x v="0"/>
    <s v=""/>
    <s v=""/>
    <x v="19"/>
    <n v="63385"/>
  </r>
  <r>
    <n v="67808"/>
    <s v="GAN"/>
    <n v="2734"/>
    <n v="38.779299999999999"/>
    <n v="-90.501400000000004"/>
    <x v="18459"/>
    <d v="2011-02-28T00:00:00"/>
    <d v="1899-12-30T23:00:00"/>
    <d v="2011-03-01T00:00:00"/>
    <d v="1899-12-30T05:00:00"/>
    <x v="6"/>
    <s v=""/>
    <s v=""/>
    <s v="1/4 of sky"/>
    <x v="0"/>
    <s v="high haze &amp; humidity from storm on previous day. The sky was just slightly dimmer than usual. Best sky conditions are mag 3."/>
    <s v="SubUrban."/>
    <x v="19"/>
    <n v="63301"/>
  </r>
  <r>
    <n v="67816"/>
    <s v="GAN"/>
    <n v="2742"/>
    <n v="32.426200000000001"/>
    <n v="-81.779200000000003"/>
    <x v="16777"/>
    <d v="2011-02-22T00:00:00"/>
    <d v="1899-12-30T20:00:00"/>
    <d v="2011-02-23T00:00:00"/>
    <d v="1899-12-30T01:00:00"/>
    <x v="1"/>
    <s v=""/>
    <s v=""/>
    <s v="1/4 of sky"/>
    <x v="0"/>
    <s v="partly cloudy sky cover."/>
    <s v="urban location, lots of outdoor lights, street lamps, athletic field lights."/>
    <x v="13"/>
    <n v="30458"/>
  </r>
  <r>
    <n v="67818"/>
    <s v="GAN"/>
    <n v="2745"/>
    <n v="41.584200000000003"/>
    <n v="-87.457999999999998"/>
    <x v="18460"/>
    <d v="2011-02-28T00:00:00"/>
    <d v="1899-12-30T21:00:00"/>
    <d v="2011-03-01T00:00:00"/>
    <d v="1899-12-30T03:00:00"/>
    <x v="1"/>
    <s v=""/>
    <s v=""/>
    <s v="clear"/>
    <x v="0"/>
    <s v="Light haze at altitude. Skyglow evident in all directions."/>
    <s v="Urban setting, 1 streetlight in visual field"/>
    <x v="15"/>
    <n v="46323"/>
  </r>
  <r>
    <n v="67823"/>
    <s v="GAN"/>
    <n v="2750"/>
    <n v="32.426200000000001"/>
    <n v="-81.779200000000003"/>
    <x v="16777"/>
    <d v="2011-02-22T00:00:00"/>
    <d v="1899-12-30T20:00:00"/>
    <d v="2011-02-23T00:00:00"/>
    <d v="1899-12-30T01:00:00"/>
    <x v="1"/>
    <s v=""/>
    <s v=""/>
    <s v="1/4 of sky"/>
    <x v="0"/>
    <s v="partly cloudy"/>
    <s v="urban setting, lots of street lights, athletic field lights."/>
    <x v="13"/>
    <n v="30458"/>
  </r>
  <r>
    <n v="67830"/>
    <s v="GAN"/>
    <n v="2759"/>
    <n v="32.425800000000002"/>
    <n v="-81.699100000000001"/>
    <x v="18461"/>
    <d v="2011-02-22T00:00:00"/>
    <d v="1899-12-30T20:43:00"/>
    <d v="2011-02-23T00:00:00"/>
    <d v="1899-12-30T01:43:00"/>
    <x v="3"/>
    <s v=""/>
    <s v=""/>
    <s v="1/2 of sky"/>
    <x v="0"/>
    <s v=""/>
    <s v="light pollution"/>
    <x v="13"/>
    <m/>
  </r>
  <r>
    <n v="67838"/>
    <s v="GAN"/>
    <n v="2767"/>
    <n v="30.0672"/>
    <n v="-95.375100000000003"/>
    <x v="7260"/>
    <d v="2011-02-28T00:00:00"/>
    <d v="1899-12-30T21:15:00"/>
    <d v="2011-03-01T00:00:00"/>
    <d v="1899-12-30T03:15:00"/>
    <x v="6"/>
    <s v=""/>
    <s v=""/>
    <s v="1/4 of sky"/>
    <x v="0"/>
    <s v=""/>
    <s v=""/>
    <x v="28"/>
    <n v="77373"/>
  </r>
  <r>
    <n v="67841"/>
    <s v="GAN"/>
    <n v="2770"/>
    <n v="27.994399999999999"/>
    <n v="-98.456999999999994"/>
    <x v="18462"/>
    <d v="2011-02-28T00:00:00"/>
    <d v="1899-12-30T19:45:00"/>
    <d v="2011-03-01T00:00:00"/>
    <d v="1899-12-30T01:45:00"/>
    <x v="1"/>
    <s v=""/>
    <s v=""/>
    <s v="clear"/>
    <x v="0"/>
    <s v=""/>
    <s v=""/>
    <x v="28"/>
    <m/>
  </r>
  <r>
    <n v="67851"/>
    <s v="GAN"/>
    <n v="2782"/>
    <n v="38.628900000000002"/>
    <n v="-90.270300000000006"/>
    <x v="18463"/>
    <d v="2011-02-28T00:00:00"/>
    <d v="1899-12-30T21:15:00"/>
    <d v="2011-03-01T00:00:00"/>
    <d v="1899-12-30T03:15:00"/>
    <x v="0"/>
    <s v=""/>
    <s v=""/>
    <s v="clear"/>
    <x v="0"/>
    <s v="2/10's scattered cumulus clouds with some shallow ground fog and haze.  Light wind from the NNW.  General urban light pollution slightly less sky glow to the SW of observation point.  Sky is often a bit better, but haze is interfering"/>
    <s v="Location is urban.  Bright street lights and lights in alleyways.  Mixed residential and industrial with 24 hour lighting in many areas"/>
    <x v="19"/>
    <n v="63110"/>
  </r>
  <r>
    <n v="67867"/>
    <s v="GAN"/>
    <n v="2799"/>
    <n v="33.350999999999999"/>
    <n v="-111.983"/>
    <x v="18464"/>
    <d v="2011-02-28T00:00:00"/>
    <d v="1899-12-30T22:15:00"/>
    <d v="2011-03-01T00:00:00"/>
    <d v="1899-12-30T05:15:00"/>
    <x v="6"/>
    <s v=""/>
    <s v=""/>
    <s v="1/4 of sky"/>
    <x v="0"/>
    <s v=""/>
    <s v="Front of my condo"/>
    <x v="3"/>
    <n v="85044"/>
  </r>
  <r>
    <n v="67868"/>
    <s v="GAN"/>
    <n v="2800"/>
    <n v="33.294600000000003"/>
    <n v="-111.816"/>
    <x v="18465"/>
    <d v="2011-02-27T00:00:00"/>
    <d v="1899-12-30T20:30:00"/>
    <d v="2011-02-28T00:00:00"/>
    <d v="1899-12-30T03:30:00"/>
    <x v="3"/>
    <s v=""/>
    <s v=""/>
    <s v="1/4 of sky"/>
    <x v="0"/>
    <s v=""/>
    <s v="J.H."/>
    <x v="3"/>
    <n v="85225"/>
  </r>
  <r>
    <n v="67875"/>
    <s v="GAN"/>
    <n v="2807"/>
    <n v="32.426200000000001"/>
    <n v="-81.779200000000003"/>
    <x v="16777"/>
    <d v="2011-02-22T00:00:00"/>
    <d v="1899-12-30T20:30:00"/>
    <d v="2011-02-23T00:00:00"/>
    <d v="1899-12-30T01:30:00"/>
    <x v="3"/>
    <s v=""/>
    <s v=""/>
    <s v="1/2 of sky"/>
    <x v="0"/>
    <s v="There was a good bit of haze in the the sky."/>
    <s v="College campus with a lot streetlights, and well lit baseball field."/>
    <x v="13"/>
    <n v="30458"/>
  </r>
  <r>
    <n v="67880"/>
    <s v="GAN"/>
    <n v="2813"/>
    <n v="47.9253"/>
    <n v="-97.032899999999998"/>
    <x v="7603"/>
    <d v="2011-02-28T00:00:00"/>
    <d v="1899-12-30T21:30:00"/>
    <d v="2011-03-01T00:00:00"/>
    <d v="1899-12-30T03:30:00"/>
    <x v="1"/>
    <s v=""/>
    <s v=""/>
    <s v="clear"/>
    <x v="0"/>
    <s v="Clear sky in the vicinity of Orion."/>
    <s v="Middle of small city.  Streetlights present, lights from buildings and houses (a little lower than average considering I was in the middle of a parking lot)"/>
    <x v="50"/>
    <n v="58203"/>
  </r>
  <r>
    <n v="67883"/>
    <s v="GAN"/>
    <n v="2816"/>
    <n v="35.3093"/>
    <n v="-93.116699999999994"/>
    <x v="1559"/>
    <d v="2011-02-27T00:00:00"/>
    <d v="1899-12-30T00:00:00"/>
    <d v="2011-02-27T00:00:00"/>
    <d v="1899-12-30T06:00:00"/>
    <x v="1"/>
    <s v=""/>
    <s v=""/>
    <s v="over 1/2 of sky"/>
    <x v="0"/>
    <s v=""/>
    <s v=""/>
    <x v="23"/>
    <n v="72802"/>
  </r>
  <r>
    <n v="67885"/>
    <s v="GAN"/>
    <n v="2818"/>
    <n v="34.167499999999997"/>
    <n v="-118.117"/>
    <x v="18466"/>
    <d v="2011-02-27T00:00:00"/>
    <d v="1899-12-30T00:00:00"/>
    <d v="2011-02-27T00:00:00"/>
    <d v="1899-12-30T08:00:00"/>
    <x v="1"/>
    <s v=""/>
    <s v=""/>
    <s v="clear"/>
    <x v="0"/>
    <s v=""/>
    <s v="Suburban"/>
    <x v="4"/>
    <n v="91104"/>
  </r>
  <r>
    <n v="67887"/>
    <s v="GAN"/>
    <n v="2820"/>
    <n v="40.773299999999999"/>
    <n v="-73.927000000000007"/>
    <x v="18467"/>
    <d v="2011-02-28T00:00:00"/>
    <d v="1899-12-30T18:36:00"/>
    <d v="2011-02-28T00:00:00"/>
    <d v="1899-12-30T23:36:00"/>
    <x v="0"/>
    <s v=""/>
    <s v=""/>
    <s v="1/4 of sky"/>
    <x v="0"/>
    <s v="some clouds"/>
    <s v=""/>
    <x v="6"/>
    <n v="11102"/>
  </r>
  <r>
    <n v="67888"/>
    <s v="GAN"/>
    <n v="2821"/>
    <n v="32.418300000000002"/>
    <n v="-110.99"/>
    <x v="12520"/>
    <d v="2011-03-01T00:00:00"/>
    <d v="1899-12-30T20:55:00"/>
    <d v="2011-03-02T00:00:00"/>
    <d v="1899-12-30T03:55:00"/>
    <x v="1"/>
    <s v=""/>
    <s v=""/>
    <s v="clear"/>
    <x v="0"/>
    <s v="nothing was out in the sky except the beautiful stars!! :)"/>
    <s v="nothing blocking my vision! :)"/>
    <x v="3"/>
    <n v="85737"/>
  </r>
  <r>
    <n v="67891"/>
    <s v="GAN"/>
    <n v="2824"/>
    <n v="34.975200000000001"/>
    <n v="-78.968800000000002"/>
    <x v="18468"/>
    <d v="2011-03-01T00:00:00"/>
    <d v="1899-12-30T21:00:00"/>
    <d v="2011-03-02T00:00:00"/>
    <d v="1899-12-30T02:00:00"/>
    <x v="1"/>
    <s v=""/>
    <s v=""/>
    <s v="clear"/>
    <x v="0"/>
    <s v="No clouds, a bit of haze near the horizon in every direction, intense sky glow to the south, lesser sky glow to the southeast, sky glow in the west only visible during cloudy nights."/>
    <s v="Suburban,  shopping area only 5 minutes away, includes a Wal-Mart with very, very bright streetlamps in the parking lot, many tall trees block viewing of the sky"/>
    <x v="1"/>
    <n v="28348"/>
  </r>
  <r>
    <n v="67892"/>
    <s v="GAN"/>
    <n v="2825"/>
    <n v="36.372799999999998"/>
    <n v="-94.230400000000003"/>
    <x v="18469"/>
    <d v="2011-03-01T00:00:00"/>
    <d v="1899-12-30T20:52:00"/>
    <d v="2011-03-02T00:00:00"/>
    <d v="1899-12-30T02:52:00"/>
    <x v="3"/>
    <s v=""/>
    <s v=""/>
    <s v="clear"/>
    <x v="0"/>
    <s v="no clouds, perfect conditions"/>
    <s v="2 streetlights otherwise clear"/>
    <x v="23"/>
    <n v="72712"/>
  </r>
  <r>
    <n v="67893"/>
    <s v="GAN"/>
    <n v="2826"/>
    <n v="32.418300000000002"/>
    <n v="-110.99"/>
    <x v="12520"/>
    <d v="2011-03-01T00:00:00"/>
    <d v="1899-12-30T20:20:00"/>
    <d v="2011-03-02T00:00:00"/>
    <d v="1899-12-30T03:20:00"/>
    <x v="1"/>
    <s v=""/>
    <s v=""/>
    <s v="clear"/>
    <x v="0"/>
    <s v="nothing :)"/>
    <s v="nothing :)"/>
    <x v="3"/>
    <n v="85737"/>
  </r>
  <r>
    <n v="67894"/>
    <s v="GAN"/>
    <n v="2827"/>
    <n v="37.9"/>
    <n v="-122.279"/>
    <x v="11239"/>
    <d v="2011-02-28T00:00:00"/>
    <d v="1899-12-30T19:30:00"/>
    <d v="2011-03-01T00:00:00"/>
    <d v="1899-12-30T03:30:00"/>
    <x v="1"/>
    <s v=""/>
    <s v=""/>
    <s v="clear"/>
    <x v="0"/>
    <s v="clear sky, streetlight off to side"/>
    <s v="urban, 1 streetlight, some trees"/>
    <x v="4"/>
    <n v="94707"/>
  </r>
  <r>
    <n v="67895"/>
    <s v="GAN"/>
    <n v="2828"/>
    <n v="32.426099999999998"/>
    <n v="-81.7791"/>
    <x v="18283"/>
    <d v="2011-02-22T00:00:00"/>
    <d v="1899-12-30T18:10:00"/>
    <d v="2011-02-22T00:00:00"/>
    <d v="1899-12-30T23:10:00"/>
    <x v="1"/>
    <s v=""/>
    <s v=""/>
    <s v="1/4 of sky"/>
    <x v="0"/>
    <s v=""/>
    <s v=""/>
    <x v="13"/>
    <n v="30458"/>
  </r>
  <r>
    <n v="67896"/>
    <s v="GAN"/>
    <n v="2829"/>
    <n v="30.063199999999998"/>
    <n v="-95.3857"/>
    <x v="18470"/>
    <d v="2011-02-28T00:00:00"/>
    <d v="1899-12-30T00:00:00"/>
    <d v="2011-02-28T00:00:00"/>
    <d v="1899-12-30T06:00:00"/>
    <x v="5"/>
    <s v=""/>
    <s v=""/>
    <s v="1/4 of sky"/>
    <x v="0"/>
    <s v=""/>
    <s v=""/>
    <x v="28"/>
    <n v="77373"/>
  </r>
  <r>
    <n v="67897"/>
    <s v="GAN"/>
    <n v="2831"/>
    <n v="32.424399999999999"/>
    <n v="-111.01300000000001"/>
    <x v="18471"/>
    <d v="2011-02-27T00:00:00"/>
    <d v="1899-12-30T00:00:00"/>
    <d v="2011-02-27T00:00:00"/>
    <d v="1899-12-30T07:00:00"/>
    <x v="3"/>
    <s v=""/>
    <s v=""/>
    <s v="clear"/>
    <x v="0"/>
    <s v="When I went outside it was clear. Which made Orion very easy to find in the night sky. There was a lot of constellations, stars, and star cluters out. There was no haze outside. The stars were shining. I could see the blue and red stars of Orion."/>
    <s v="I went down my driveway to find Orion. There was no trees or large strutures blocking my view of the stars. It was dark out and had a nice temperature in Tucson. I live on a lot of acres, so there was no street lights and there was no porch lights on. It was pitch black the only light I could see,  was the light coming from the stars."/>
    <x v="3"/>
    <n v="85737"/>
  </r>
  <r>
    <n v="67898"/>
    <s v="GAN"/>
    <n v="2832"/>
    <n v="37.939"/>
    <n v="-122.33499999999999"/>
    <x v="14656"/>
    <d v="2011-02-28T00:00:00"/>
    <d v="1899-12-30T21:32:00"/>
    <d v="2011-03-01T00:00:00"/>
    <d v="1899-12-30T05:32:00"/>
    <x v="6"/>
    <s v=""/>
    <s v=""/>
    <s v="clear"/>
    <x v="0"/>
    <s v="Clear"/>
    <s v="urban"/>
    <x v="4"/>
    <n v="94805"/>
  </r>
  <r>
    <n v="67899"/>
    <s v="GAN"/>
    <n v="2833"/>
    <n v="37.956299999999999"/>
    <n v="-122.32599999999999"/>
    <x v="2429"/>
    <d v="2011-02-28T00:00:00"/>
    <d v="1899-12-30T20:45:00"/>
    <d v="2011-03-01T00:00:00"/>
    <d v="1899-12-30T04:45:00"/>
    <x v="0"/>
    <s v=""/>
    <s v=""/>
    <s v="over 1/2 of sky"/>
    <x v="0"/>
    <s v="Foggy"/>
    <s v=""/>
    <x v="4"/>
    <n v="94806"/>
  </r>
  <r>
    <n v="67900"/>
    <s v="GAN"/>
    <n v="2834"/>
    <n v="43.040599999999998"/>
    <n v="-78.739500000000007"/>
    <x v="18472"/>
    <d v="2011-02-28T00:00:00"/>
    <d v="1899-12-30T20:15:00"/>
    <d v="2011-03-01T00:00:00"/>
    <d v="1899-12-30T01:15:00"/>
    <x v="3"/>
    <s v=""/>
    <s v=""/>
    <s v="clear"/>
    <x v="0"/>
    <s v="A very clear night, with moderate seeing."/>
    <s v="Suburb located NW of Buffalo, NY.  One unshielded street lamp 70 feet from observation."/>
    <x v="6"/>
    <n v="14068"/>
  </r>
  <r>
    <n v="67902"/>
    <s v="GAN"/>
    <n v="2836"/>
    <n v="28.6724"/>
    <n v="-81.305300000000003"/>
    <x v="18473"/>
    <d v="2011-02-28T00:00:00"/>
    <d v="1899-12-30T18:30:00"/>
    <d v="2011-02-28T00:00:00"/>
    <d v="1899-12-30T23:30:00"/>
    <x v="5"/>
    <s v=""/>
    <s v=""/>
    <s v="clear"/>
    <x v="0"/>
    <s v="clear 50% humidty"/>
    <s v="suburban street light every 100 yards not many trees  horizon to horizon veiws just light polution"/>
    <x v="9"/>
    <n v="32707"/>
  </r>
  <r>
    <n v="67904"/>
    <s v="GAN"/>
    <n v="2838"/>
    <n v="30.5154"/>
    <n v="-90.931799999999996"/>
    <x v="4059"/>
    <d v="2011-02-25T00:00:00"/>
    <d v="1899-12-30T20:00:00"/>
    <d v="2011-02-26T00:00:00"/>
    <d v="1899-12-30T02:00:00"/>
    <x v="5"/>
    <s v=""/>
    <s v=""/>
    <s v="clear"/>
    <x v="0"/>
    <s v="Beautifully clear and dark. Some ambient light; not much."/>
    <s v="Some streetlights and some porch lights, but not very many."/>
    <x v="24"/>
    <n v="70726"/>
  </r>
  <r>
    <n v="67910"/>
    <s v="GAN"/>
    <n v="2844"/>
    <n v="35.099699999999999"/>
    <n v="-92.440399999999997"/>
    <x v="2868"/>
    <d v="2011-02-28T00:00:00"/>
    <d v="1899-12-30T20:30:00"/>
    <d v="2011-03-01T00:00:00"/>
    <d v="1899-12-30T02:30:00"/>
    <x v="1"/>
    <s v=""/>
    <s v=""/>
    <s v="clear"/>
    <x v="0"/>
    <s v="The sky was very clear."/>
    <s v="On campus, we have numerous soft-light lamps on every sidewalk; it's pretty hard to see much at night in general."/>
    <x v="23"/>
    <n v="72032"/>
  </r>
  <r>
    <n v="67911"/>
    <s v="GAN"/>
    <n v="2845"/>
    <n v="38.225200000000001"/>
    <n v="-87.566800000000001"/>
    <x v="18474"/>
    <d v="2011-03-01T00:00:00"/>
    <d v="1899-12-30T20:15:00"/>
    <d v="2011-03-02T00:00:00"/>
    <d v="1899-12-30T02:15:00"/>
    <x v="5"/>
    <s v=""/>
    <s v=""/>
    <s v="clear"/>
    <x v="0"/>
    <s v="Glow from a Toyota Maunfacturing plant about 5 miles to our north."/>
    <s v="Couple of street lights in vicinity. In a very small town about 15 mins drive north of the city of Evansville"/>
    <x v="15"/>
    <n v="47648"/>
  </r>
  <r>
    <n v="67912"/>
    <s v="GAN"/>
    <n v="2846"/>
    <n v="32.961500000000001"/>
    <n v="-96.982699999999994"/>
    <x v="4542"/>
    <d v="2011-02-28T00:00:00"/>
    <d v="1899-12-30T22:45:00"/>
    <d v="2011-03-01T00:00:00"/>
    <d v="1899-12-30T04:45:00"/>
    <x v="1"/>
    <s v=""/>
    <s v=""/>
    <s v="clear"/>
    <x v="0"/>
    <s v=""/>
    <s v=""/>
    <x v="28"/>
    <n v="75019"/>
  </r>
  <r>
    <n v="67913"/>
    <s v="GAN"/>
    <n v="2847"/>
    <n v="32.945799999999998"/>
    <n v="-96.955200000000005"/>
    <x v="12846"/>
    <d v="2011-02-28T00:00:00"/>
    <d v="1899-12-30T22:15:00"/>
    <d v="2011-03-01T00:00:00"/>
    <d v="1899-12-30T04:15:00"/>
    <x v="1"/>
    <s v=""/>
    <s v=""/>
    <s v="clear"/>
    <x v="0"/>
    <s v="The sky was clear, with little haze"/>
    <s v="Suburban, house light 75 meters away. Surrounded by trees"/>
    <x v="28"/>
    <n v="75063"/>
  </r>
  <r>
    <n v="67916"/>
    <s v="GAN"/>
    <n v="2850"/>
    <n v="32.973999999999997"/>
    <n v="-96.976500000000001"/>
    <x v="18475"/>
    <d v="2011-02-28T00:00:00"/>
    <d v="1899-12-30T19:43:00"/>
    <d v="2011-03-01T00:00:00"/>
    <d v="1899-12-30T01:43:00"/>
    <x v="1"/>
    <s v=""/>
    <s v=""/>
    <s v="clear"/>
    <x v="0"/>
    <s v="light dome towards south east"/>
    <s v="lots of apartment lights and street lamps"/>
    <x v="28"/>
    <n v="75019"/>
  </r>
  <r>
    <n v="67917"/>
    <s v="GAN"/>
    <n v="2851"/>
    <n v="32.9392"/>
    <n v="-97.002099999999999"/>
    <x v="18476"/>
    <d v="2011-03-01T00:00:00"/>
    <d v="1899-12-30T22:00:00"/>
    <d v="2011-03-02T00:00:00"/>
    <d v="1899-12-30T04:00:00"/>
    <x v="6"/>
    <s v=""/>
    <s v=""/>
    <s v="clear"/>
    <x v="0"/>
    <s v=""/>
    <s v=""/>
    <x v="28"/>
    <n v="75019"/>
  </r>
  <r>
    <n v="67918"/>
    <s v="GAN"/>
    <n v="2852"/>
    <n v="32.978099999999998"/>
    <n v="-96.979100000000003"/>
    <x v="18477"/>
    <d v="2011-02-28T00:00:00"/>
    <d v="1899-12-30T20:00:00"/>
    <d v="2011-03-01T00:00:00"/>
    <d v="1899-12-30T02:00:00"/>
    <x v="3"/>
    <s v=""/>
    <s v=""/>
    <s v="clear"/>
    <x v="0"/>
    <s v="The sky is lighter as it nears the horizon, not a consistent color, never fully dark (especially south-east)"/>
    <s v="Suburban, 6 streetlights, many porchlights, bright city of Dallas to the South-East"/>
    <x v="28"/>
    <n v="75019"/>
  </r>
  <r>
    <n v="67919"/>
    <s v="GAN"/>
    <n v="2853"/>
    <n v="32.939399999999999"/>
    <n v="-97.0017"/>
    <x v="18478"/>
    <d v="2011-02-28T00:00:00"/>
    <d v="1899-12-30T20:00:00"/>
    <d v="2011-03-01T00:00:00"/>
    <d v="1899-12-30T02:00:00"/>
    <x v="1"/>
    <s v=""/>
    <s v=""/>
    <s v="clear"/>
    <x v="0"/>
    <s v=""/>
    <s v=""/>
    <x v="28"/>
    <n v="75019"/>
  </r>
  <r>
    <n v="67920"/>
    <s v="GAN"/>
    <n v="2854"/>
    <n v="47.5304"/>
    <n v="-111.48"/>
    <x v="18479"/>
    <d v="2011-03-01T00:00:00"/>
    <d v="1899-12-30T00:00:00"/>
    <d v="2011-03-01T00:00:00"/>
    <d v="1899-12-30T07:00:00"/>
    <x v="3"/>
    <s v=""/>
    <s v=""/>
    <s v="clear"/>
    <x v="0"/>
    <s v="Clear"/>
    <s v="No lights around, in my backyard. a couple trees"/>
    <x v="25"/>
    <m/>
  </r>
  <r>
    <n v="67921"/>
    <s v="GAN"/>
    <n v="2855"/>
    <n v="32.954500000000003"/>
    <n v="-97.024699999999996"/>
    <x v="4635"/>
    <d v="2011-03-01T00:00:00"/>
    <d v="1899-12-30T18:10:00"/>
    <d v="2011-03-02T00:00:00"/>
    <d v="1899-12-30T00:10:00"/>
    <x v="4"/>
    <s v=""/>
    <s v=""/>
    <s v="clear"/>
    <x v="0"/>
    <s v=""/>
    <s v="Dallas"/>
    <x v="28"/>
    <n v="75019"/>
  </r>
  <r>
    <n v="67922"/>
    <s v="GAN"/>
    <n v="2856"/>
    <n v="32.970100000000002"/>
    <n v="-96.99"/>
    <x v="18480"/>
    <d v="2011-02-27T00:00:00"/>
    <d v="1899-12-30T18:10:00"/>
    <d v="2011-02-28T00:00:00"/>
    <d v="1899-12-30T00:10:00"/>
    <x v="1"/>
    <s v=""/>
    <s v=""/>
    <s v="1/4 of sky"/>
    <x v="0"/>
    <s v=""/>
    <s v=""/>
    <x v="28"/>
    <n v="75019"/>
  </r>
  <r>
    <n v="67923"/>
    <s v="GAN"/>
    <n v="2857"/>
    <n v="32.960299999999997"/>
    <n v="-96.995800000000003"/>
    <x v="18481"/>
    <d v="2011-03-01T00:00:00"/>
    <d v="1899-12-30T22:17:00"/>
    <d v="2011-03-02T00:00:00"/>
    <d v="1899-12-30T04:17:00"/>
    <x v="6"/>
    <s v=""/>
    <s v=""/>
    <s v="clear"/>
    <x v="0"/>
    <s v=""/>
    <s v="Urban, medium to large amount of light pollution."/>
    <x v="28"/>
    <n v="75019"/>
  </r>
  <r>
    <n v="67924"/>
    <s v="GAN"/>
    <n v="2858"/>
    <n v="32.960299999999997"/>
    <n v="-96.995800000000003"/>
    <x v="18481"/>
    <d v="2011-03-01T00:00:00"/>
    <d v="1899-12-30T22:17:00"/>
    <d v="2011-03-02T00:00:00"/>
    <d v="1899-12-30T04:17:00"/>
    <x v="6"/>
    <s v=""/>
    <s v=""/>
    <s v="clear"/>
    <x v="0"/>
    <s v=""/>
    <s v="Urban, medium to large amount of light pollution."/>
    <x v="28"/>
    <n v="75019"/>
  </r>
  <r>
    <n v="67925"/>
    <s v="GAN"/>
    <n v="2860"/>
    <n v="32.974600000000002"/>
    <n v="-96.975999999999999"/>
    <x v="18482"/>
    <d v="2011-02-28T00:00:00"/>
    <d v="1899-12-30T19:43:00"/>
    <d v="2011-03-01T00:00:00"/>
    <d v="1899-12-30T01:43:00"/>
    <x v="1"/>
    <s v=""/>
    <s v=""/>
    <s v="clear"/>
    <x v="0"/>
    <s v="Hardly any noticible clouds near Orion's Belt on that day."/>
    <s v="Apartment complex with multiple lights within the area."/>
    <x v="28"/>
    <n v="75019"/>
  </r>
  <r>
    <n v="67926"/>
    <s v="GAN"/>
    <n v="2861"/>
    <n v="32.8474"/>
    <n v="-79.834000000000003"/>
    <x v="470"/>
    <d v="2011-02-28T00:00:00"/>
    <d v="1899-12-30T20:30:00"/>
    <d v="2011-03-01T00:00:00"/>
    <d v="1899-12-30T01:30:00"/>
    <x v="1"/>
    <s v=""/>
    <s v=""/>
    <s v="1/2 of sky"/>
    <x v="0"/>
    <s v=""/>
    <s v="Suburban"/>
    <x v="10"/>
    <n v="29464"/>
  </r>
  <r>
    <n v="67929"/>
    <s v="GAN"/>
    <n v="2864"/>
    <n v="40.773200000000003"/>
    <n v="-73.901499999999999"/>
    <x v="6702"/>
    <d v="2011-03-01T00:00:00"/>
    <d v="1899-12-30T18:48:00"/>
    <d v="2011-03-01T00:00:00"/>
    <d v="1899-12-30T23:48:00"/>
    <x v="1"/>
    <s v=""/>
    <s v=""/>
    <s v="clear"/>
    <x v="0"/>
    <s v=""/>
    <s v=""/>
    <x v="6"/>
    <n v="11105"/>
  </r>
  <r>
    <n v="67930"/>
    <s v="GAN"/>
    <n v="2865"/>
    <n v="40.773200000000003"/>
    <n v="-73.901499999999999"/>
    <x v="6702"/>
    <d v="2011-03-01T00:00:00"/>
    <d v="1899-12-30T18:49:00"/>
    <d v="2011-03-01T00:00:00"/>
    <d v="1899-12-30T23:49:00"/>
    <x v="1"/>
    <s v=""/>
    <s v=""/>
    <s v="clear"/>
    <x v="0"/>
    <s v=""/>
    <s v=""/>
    <x v="6"/>
    <n v="11105"/>
  </r>
  <r>
    <n v="67931"/>
    <s v="GAN"/>
    <n v="2866"/>
    <n v="38.956600000000002"/>
    <n v="-76.950800000000001"/>
    <x v="10527"/>
    <d v="2011-03-01T00:00:00"/>
    <d v="1899-12-30T18:56:00"/>
    <d v="2011-03-01T00:00:00"/>
    <d v="1899-12-30T23:56:00"/>
    <x v="1"/>
    <s v=""/>
    <s v=""/>
    <s v="clear"/>
    <x v="0"/>
    <s v="no visible clouds or haze. pretty cool"/>
    <s v="suburban location, no snow, between two streetlights, no near porch lights of significant magnitude, some oak trees (no leaves) in area. Celeste (age 6) and her daddy (41) took reading."/>
    <x v="7"/>
    <n v="20781"/>
  </r>
  <r>
    <n v="67932"/>
    <s v="GAN"/>
    <n v="2867"/>
    <n v="32.423400000000001"/>
    <n v="-81.780199999999994"/>
    <x v="17934"/>
    <d v="2011-02-22T00:00:00"/>
    <d v="1899-12-30T21:04:00"/>
    <d v="2011-02-23T00:00:00"/>
    <d v="1899-12-30T02:04:00"/>
    <x v="1"/>
    <s v=""/>
    <s v=""/>
    <s v="1/4 of sky"/>
    <x v="0"/>
    <s v="There was light pollution from a GSU baseball game nearby."/>
    <s v=""/>
    <x v="13"/>
    <n v="30460"/>
  </r>
  <r>
    <n v="67933"/>
    <s v="GAN"/>
    <n v="2868"/>
    <n v="38.672800000000002"/>
    <n v="-77.372299999999996"/>
    <x v="18483"/>
    <d v="2011-03-01T00:00:00"/>
    <d v="1899-12-30T19:03:00"/>
    <d v="2011-03-02T00:00:00"/>
    <d v="1899-12-30T00:03:00"/>
    <x v="3"/>
    <s v=""/>
    <s v=""/>
    <s v="clear"/>
    <x v="0"/>
    <s v=""/>
    <s v="suburban, not many streetlights or trees"/>
    <x v="14"/>
    <n v="22195"/>
  </r>
  <r>
    <n v="67934"/>
    <s v="GAN"/>
    <n v="2869"/>
    <n v="41.942599999999999"/>
    <n v="-87.643699999999995"/>
    <x v="18484"/>
    <d v="2011-03-01T00:00:00"/>
    <d v="1899-12-30T18:04:00"/>
    <d v="2011-03-02T00:00:00"/>
    <d v="1899-12-30T00:04:00"/>
    <x v="1"/>
    <s v=""/>
    <s v=""/>
    <s v="clear"/>
    <x v="0"/>
    <s v=""/>
    <s v=""/>
    <x v="2"/>
    <n v="60657"/>
  </r>
  <r>
    <n v="67935"/>
    <s v="GAN"/>
    <n v="2870"/>
    <n v="37.308300000000003"/>
    <n v="-77.416799999999995"/>
    <x v="18485"/>
    <d v="2011-03-01T00:00:00"/>
    <d v="1899-12-30T18:59:00"/>
    <d v="2011-03-01T00:00:00"/>
    <d v="1899-12-30T23:59:00"/>
    <x v="1"/>
    <s v=""/>
    <s v=""/>
    <s v="clear"/>
    <x v="0"/>
    <s v=""/>
    <s v="Suburb type area, close to a major interstate. There are 4 huge car dealerships that leave their lights on all night about a mile away."/>
    <x v="14"/>
    <n v="23834"/>
  </r>
  <r>
    <n v="67937"/>
    <s v="GAN"/>
    <n v="2873"/>
    <n v="32.426099999999998"/>
    <n v="-81.779200000000003"/>
    <x v="139"/>
    <d v="2011-02-22T00:00:00"/>
    <d v="1899-12-30T20:55:00"/>
    <d v="2011-02-23T00:00:00"/>
    <d v="1899-12-30T01:55:00"/>
    <x v="1"/>
    <s v=""/>
    <s v=""/>
    <s v="1/2 of sky"/>
    <x v="0"/>
    <s v="baseball game lights on, and streetlights"/>
    <s v="baseball game lights on, urban campus"/>
    <x v="13"/>
    <n v="30458"/>
  </r>
  <r>
    <n v="67938"/>
    <s v="GAN"/>
    <n v="2874"/>
    <n v="43.562399999999997"/>
    <n v="-70.827299999999994"/>
    <x v="18486"/>
    <d v="2011-03-01T00:00:00"/>
    <d v="1899-12-30T18:56:00"/>
    <d v="2011-03-01T00:00:00"/>
    <d v="1899-12-30T23:56:00"/>
    <x v="1"/>
    <s v=""/>
    <s v=""/>
    <s v="clear"/>
    <x v="0"/>
    <s v="Not many stars, but most of Orion is visible."/>
    <s v="Rural location, snow cover, 0 streetlights, many trees around perimeter."/>
    <x v="29"/>
    <n v="4076"/>
  </r>
  <r>
    <n v="67939"/>
    <s v="GAN"/>
    <n v="2875"/>
    <n v="39.007399999999997"/>
    <n v="-76.881200000000007"/>
    <x v="14287"/>
    <d v="2011-03-01T00:00:00"/>
    <d v="1899-12-30T19:10:00"/>
    <d v="2011-03-02T00:00:00"/>
    <d v="1899-12-30T00:10:00"/>
    <x v="3"/>
    <s v=""/>
    <s v=""/>
    <s v="clear"/>
    <x v="0"/>
    <s v=""/>
    <s v=""/>
    <x v="7"/>
    <n v="20770"/>
  </r>
  <r>
    <n v="67940"/>
    <s v="GAN"/>
    <n v="2876"/>
    <n v="42.530299999999997"/>
    <n v="-83.854500000000002"/>
    <x v="12382"/>
    <d v="2011-03-01T00:00:00"/>
    <d v="1899-12-30T19:14:00"/>
    <d v="2011-03-02T00:00:00"/>
    <d v="1899-12-30T00:14:00"/>
    <x v="1"/>
    <s v=""/>
    <s v=""/>
    <s v="clear"/>
    <x v="0"/>
    <s v=""/>
    <s v="suburban, neighborhood lights and local high school stadium lights on"/>
    <x v="12"/>
    <n v="48116"/>
  </r>
  <r>
    <n v="67941"/>
    <s v="GAN"/>
    <n v="2877"/>
    <n v="40.482199999999999"/>
    <n v="-76.033000000000001"/>
    <x v="18487"/>
    <d v="2011-03-01T00:00:00"/>
    <d v="1899-12-30T19:13:00"/>
    <d v="2011-03-02T00:00:00"/>
    <d v="1899-12-30T00:13:00"/>
    <x v="3"/>
    <s v=""/>
    <s v=""/>
    <s v="clear"/>
    <x v="0"/>
    <s v="Some skyglow to the SE and N."/>
    <s v="Rural, neighbor's garage spotlights on.  No snow on ground."/>
    <x v="0"/>
    <n v="19541"/>
  </r>
  <r>
    <n v="67942"/>
    <s v="GAN"/>
    <n v="2878"/>
    <n v="42.658099999999997"/>
    <n v="-70.613200000000006"/>
    <x v="4884"/>
    <d v="2011-03-01T00:00:00"/>
    <d v="1899-12-30T19:07:00"/>
    <d v="2011-03-02T00:00:00"/>
    <d v="1899-12-30T00:07:00"/>
    <x v="1"/>
    <s v=""/>
    <s v=""/>
    <s v="1/4 of sky"/>
    <x v="0"/>
    <s v="limited haze across harbor"/>
    <s v="suburban; two or three streetlights; light pollution from four or five porch lights, lights on harbor, and interior lights of surrounding houses; clear view of sky (no obstructions)"/>
    <x v="30"/>
    <n v="1966"/>
  </r>
  <r>
    <n v="67943"/>
    <s v="GAN"/>
    <n v="2879"/>
    <n v="42.547800000000002"/>
    <n v="-71.093999999999994"/>
    <x v="18488"/>
    <d v="2011-03-01T00:00:00"/>
    <d v="1899-12-30T19:14:00"/>
    <d v="2011-03-02T00:00:00"/>
    <d v="1899-12-30T00:14:00"/>
    <x v="1"/>
    <s v=""/>
    <s v=""/>
    <s v="clear"/>
    <x v="0"/>
    <s v="Clear"/>
    <s v="Suburban, heavy snow cover,  3 street lights, trees to the north."/>
    <x v="30"/>
    <n v="1867"/>
  </r>
  <r>
    <n v="67945"/>
    <s v="GAN"/>
    <n v="2881"/>
    <n v="40.203600000000002"/>
    <n v="-79.927400000000006"/>
    <x v="18489"/>
    <d v="2011-03-01T00:00:00"/>
    <d v="1899-12-30T19:15:00"/>
    <d v="2011-03-02T00:00:00"/>
    <d v="1899-12-30T00:15:00"/>
    <x v="1"/>
    <s v=""/>
    <s v=""/>
    <s v="clear"/>
    <x v="0"/>
    <s v=""/>
    <s v="Rural small town with street lights on each corner for a half mile east and west and only several block south, to the north a river and only scattered houses beyond for several miles. No snow cover."/>
    <x v="0"/>
    <n v="15063"/>
  </r>
  <r>
    <n v="67946"/>
    <s v="GAN"/>
    <n v="2882"/>
    <n v="35.057000000000002"/>
    <n v="-80.988799999999998"/>
    <x v="18490"/>
    <d v="2011-03-01T00:00:00"/>
    <d v="1899-12-30T19:12:00"/>
    <d v="2011-03-02T00:00:00"/>
    <d v="1899-12-30T00:12:00"/>
    <x v="1"/>
    <s v=""/>
    <s v=""/>
    <s v="clear"/>
    <x v="0"/>
    <s v="sky glow to NNE (Charlotte, NC)"/>
    <s v="suburban setting w/3 streetlights in vicinity and next door neighbors porch light, trees/structures in vicinity"/>
    <x v="10"/>
    <n v="29708"/>
  </r>
  <r>
    <n v="67948"/>
    <s v="GAN"/>
    <n v="2884"/>
    <n v="39"/>
    <n v="-76.749600000000001"/>
    <x v="18491"/>
    <d v="2011-03-01T00:00:00"/>
    <d v="1899-12-30T19:20:00"/>
    <d v="2011-03-02T00:00:00"/>
    <d v="1899-12-30T00:20:00"/>
    <x v="1"/>
    <s v=""/>
    <s v=""/>
    <s v="clear"/>
    <x v="0"/>
    <s v=""/>
    <s v="Suburban"/>
    <x v="7"/>
    <n v="20715"/>
  </r>
  <r>
    <n v="67949"/>
    <s v="SQM"/>
    <n v="2885"/>
    <n v="32.746400000000001"/>
    <n v="-79.925399999999996"/>
    <x v="3517"/>
    <d v="2011-03-01T00:00:00"/>
    <d v="1899-12-30T19:23:00"/>
    <d v="2011-03-02T00:00:00"/>
    <d v="1899-12-30T00:23:00"/>
    <x v="5"/>
    <s v="15.0"/>
    <s v=""/>
    <s v="clear"/>
    <x v="0"/>
    <s v="clear no haze or clouds......beautiful night!"/>
    <s v=""/>
    <x v="10"/>
    <n v="29412"/>
  </r>
  <r>
    <n v="67950"/>
    <s v="GAN"/>
    <n v="2886"/>
    <n v="39.481499999999997"/>
    <n v="-78.899299999999997"/>
    <x v="18492"/>
    <d v="2011-03-01T00:00:00"/>
    <d v="1899-12-30T18:26:00"/>
    <d v="2011-03-01T00:00:00"/>
    <d v="1899-12-30T23:26:00"/>
    <x v="5"/>
    <s v=""/>
    <s v=""/>
    <s v="clear"/>
    <x v="0"/>
    <s v="Northern glowlight from Cumberland, Maryland, USA"/>
    <s v="Rual, mountain top home, no outside lights, no trees or other structures."/>
    <x v="27"/>
    <n v="26726"/>
  </r>
  <r>
    <n v="67951"/>
    <s v="GAN"/>
    <n v="2887"/>
    <n v="32.776400000000002"/>
    <n v="-79.931100000000001"/>
    <x v="2313"/>
    <d v="2011-03-01T00:00:00"/>
    <d v="1899-12-30T19:35:00"/>
    <d v="2011-03-02T00:00:00"/>
    <d v="1899-12-30T00:35:00"/>
    <x v="1"/>
    <s v=""/>
    <s v=""/>
    <s v="clear"/>
    <x v="0"/>
    <s v=""/>
    <s v=""/>
    <x v="10"/>
    <n v="29415"/>
  </r>
  <r>
    <n v="67952"/>
    <s v="GAN"/>
    <n v="2888"/>
    <n v="35.2806"/>
    <n v="-80.828699999999998"/>
    <x v="8928"/>
    <d v="2011-03-01T00:00:00"/>
    <d v="1899-12-30T19:33:00"/>
    <d v="2011-03-02T00:00:00"/>
    <d v="1899-12-30T00:33:00"/>
    <x v="6"/>
    <s v=""/>
    <s v=""/>
    <s v="clear"/>
    <x v="0"/>
    <s v="Sky very clear.  No cloud cover"/>
    <s v="Suburban, streetlights in vicinity; trees and house in vicinity."/>
    <x v="1"/>
    <n v="28269"/>
  </r>
  <r>
    <n v="67953"/>
    <s v="GAN"/>
    <n v="2889"/>
    <n v="33.431399999999996"/>
    <n v="-79.648399999999995"/>
    <x v="18493"/>
    <d v="2011-03-01T00:00:00"/>
    <d v="1899-12-30T19:34:00"/>
    <d v="2011-03-02T00:00:00"/>
    <d v="1899-12-30T00:34:00"/>
    <x v="1"/>
    <s v=""/>
    <s v=""/>
    <s v="clear"/>
    <x v="0"/>
    <s v="Very clear"/>
    <s v=""/>
    <x v="10"/>
    <m/>
  </r>
  <r>
    <n v="67954"/>
    <s v="GAN"/>
    <n v="2890"/>
    <n v="38.364699999999999"/>
    <n v="-81.621600000000001"/>
    <x v="12711"/>
    <d v="2011-03-01T00:00:00"/>
    <d v="1899-12-30T19:34:00"/>
    <d v="2011-03-02T00:00:00"/>
    <d v="1899-12-30T00:34:00"/>
    <x v="3"/>
    <s v=""/>
    <s v=""/>
    <s v="1/4 of sky"/>
    <x v="0"/>
    <s v="Ronnie Harper"/>
    <s v="Ronnie Harper"/>
    <x v="27"/>
    <n v="25302"/>
  </r>
  <r>
    <n v="67955"/>
    <s v="GAN"/>
    <n v="2891"/>
    <n v="41.566600000000001"/>
    <n v="-87.496099999999998"/>
    <x v="2460"/>
    <d v="2011-03-01T00:00:00"/>
    <d v="1899-12-30T18:33:00"/>
    <d v="2011-03-02T00:00:00"/>
    <d v="1899-12-30T00:33:00"/>
    <x v="1"/>
    <s v=""/>
    <s v=""/>
    <s v="clear"/>
    <x v="0"/>
    <s v="The sky was quite clear, but there was quite a bit of skyglow.  Sunset was approximately at 17:40"/>
    <s v="I live in a suburban area.  I was viewing from my driveway.  The nearest streetlight was about 300 feet from my house.  Across the street from my viewing area, there was a porch light on."/>
    <x v="15"/>
    <n v="46321"/>
  </r>
  <r>
    <n v="67956"/>
    <s v="GAN"/>
    <n v="2892"/>
    <n v="40.545499999999997"/>
    <n v="-75.513000000000005"/>
    <x v="18494"/>
    <d v="2011-03-01T00:00:00"/>
    <d v="1899-12-30T19:31:00"/>
    <d v="2011-03-02T00:00:00"/>
    <d v="1899-12-30T00:31:00"/>
    <x v="1"/>
    <s v=""/>
    <s v=""/>
    <s v="clear"/>
    <x v="0"/>
    <s v="Very clear"/>
    <s v="Suburban but away from street lights"/>
    <x v="0"/>
    <n v="18049"/>
  </r>
  <r>
    <n v="67957"/>
    <s v="GAN"/>
    <n v="2893"/>
    <n v="32.776400000000002"/>
    <n v="-79.931100000000001"/>
    <x v="2313"/>
    <d v="2011-03-01T00:00:00"/>
    <d v="1899-12-30T19:36:00"/>
    <d v="2011-03-02T00:00:00"/>
    <d v="1899-12-30T00:36:00"/>
    <x v="1"/>
    <s v=""/>
    <s v=""/>
    <s v="clear"/>
    <x v="0"/>
    <s v="Clear"/>
    <s v="Daniel Island, trees in vicinity"/>
    <x v="10"/>
    <n v="29415"/>
  </r>
  <r>
    <n v="67958"/>
    <s v="GAN"/>
    <n v="2894"/>
    <n v="41.6023"/>
    <n v="-73.776600000000002"/>
    <x v="18495"/>
    <d v="2011-03-01T00:00:00"/>
    <d v="1899-12-30T19:32:00"/>
    <d v="2011-03-02T00:00:00"/>
    <d v="1899-12-30T00:32:00"/>
    <x v="1"/>
    <s v=""/>
    <s v=""/>
    <s v="1/2 of sky"/>
    <x v="0"/>
    <s v=""/>
    <s v="Suburban location, no street light, 1 porch light."/>
    <x v="6"/>
    <n v="12533"/>
  </r>
  <r>
    <n v="67959"/>
    <s v="GAN"/>
    <n v="2895"/>
    <n v="38.832599999999999"/>
    <n v="-77.090400000000002"/>
    <x v="861"/>
    <d v="2011-03-01T00:00:00"/>
    <d v="1899-12-30T19:38:00"/>
    <d v="2011-03-02T00:00:00"/>
    <d v="1899-12-30T00:38:00"/>
    <x v="5"/>
    <s v=""/>
    <s v=""/>
    <s v="clear"/>
    <x v="0"/>
    <s v="No haze, no clouds."/>
    <s v="No snow, some porchlights and streetlights. Surrounded by houses on 3 sides (it's a courtyard), suburban"/>
    <x v="14"/>
    <n v="22206"/>
  </r>
  <r>
    <n v="67960"/>
    <s v="GAN"/>
    <n v="2896"/>
    <n v="38.483899999999998"/>
    <n v="-81.265100000000004"/>
    <x v="18216"/>
    <d v="2011-03-01T00:00:00"/>
    <d v="1899-12-30T19:42:00"/>
    <d v="2011-03-02T00:00:00"/>
    <d v="1899-12-30T00:42:00"/>
    <x v="3"/>
    <s v=""/>
    <s v=""/>
    <s v="clear"/>
    <x v="0"/>
    <s v="The sky appeared very clear and dark tonight."/>
    <s v="Daniel D. Very Rural Area Few porch lights, one pole light in vacinity No street lights No tall buildings, but many trees surrounding observation point Observation point between Elk River and a steep hillside"/>
    <x v="27"/>
    <n v="25045"/>
  </r>
  <r>
    <n v="67961"/>
    <s v="GAN"/>
    <n v="2897"/>
    <n v="39.0229"/>
    <n v="-77.057400000000001"/>
    <x v="18496"/>
    <d v="2011-03-01T00:00:00"/>
    <d v="1899-12-30T19:10:00"/>
    <d v="2011-03-02T00:00:00"/>
    <d v="1899-12-30T00:10:00"/>
    <x v="1"/>
    <s v=""/>
    <s v=""/>
    <s v="clear"/>
    <x v="0"/>
    <s v=""/>
    <s v=""/>
    <x v="7"/>
    <n v="20902"/>
  </r>
  <r>
    <n v="67962"/>
    <s v="GAN"/>
    <n v="2898"/>
    <n v="35.561100000000003"/>
    <n v="-77.368300000000005"/>
    <x v="5786"/>
    <d v="2011-03-01T00:00:00"/>
    <d v="1899-12-30T19:45:00"/>
    <d v="2011-03-02T00:00:00"/>
    <d v="1899-12-30T00:45:00"/>
    <x v="1"/>
    <s v=""/>
    <s v=""/>
    <s v="clear"/>
    <x v="0"/>
    <s v=""/>
    <s v=""/>
    <x v="1"/>
    <n v="28590"/>
  </r>
  <r>
    <n v="67963"/>
    <s v="GAN"/>
    <n v="2899"/>
    <n v="38.437399999999997"/>
    <n v="-81.36"/>
    <x v="9563"/>
    <d v="2011-03-01T00:00:00"/>
    <d v="1899-12-30T19:42:00"/>
    <d v="2011-03-02T00:00:00"/>
    <d v="1899-12-30T00:42:00"/>
    <x v="1"/>
    <s v=""/>
    <s v=""/>
    <s v="1/4 of sky"/>
    <x v="0"/>
    <s v="clear sky, almost no clouds visible"/>
    <s v="Ashley B.Kiser  rural, no lights trees in area to many to count"/>
    <x v="27"/>
    <m/>
  </r>
  <r>
    <n v="67964"/>
    <s v="GAN"/>
    <n v="2900"/>
    <n v="41.013399999999997"/>
    <n v="-73.876800000000003"/>
    <x v="14381"/>
    <d v="2011-03-01T00:00:00"/>
    <d v="1899-12-30T19:43:00"/>
    <d v="2011-03-02T00:00:00"/>
    <d v="1899-12-30T00:43:00"/>
    <x v="1"/>
    <s v=""/>
    <s v=""/>
    <s v="1/4 of sky"/>
    <x v="0"/>
    <s v="Clear night."/>
    <s v="Small suburban village north of New York City. Street lights every 50 feet or so on Main Street."/>
    <x v="6"/>
    <n v="10522"/>
  </r>
  <r>
    <n v="67965"/>
    <s v="GAN"/>
    <n v="2901"/>
    <n v="38.927"/>
    <n v="-77.406400000000005"/>
    <x v="18497"/>
    <d v="2011-03-01T00:00:00"/>
    <d v="1899-12-30T18:44:00"/>
    <d v="2011-03-01T00:00:00"/>
    <d v="1899-12-30T23:44:00"/>
    <x v="1"/>
    <s v=""/>
    <s v=""/>
    <s v="clear"/>
    <x v="0"/>
    <s v=""/>
    <s v="Suburban, about 10 streetlight visible from where I was standing, various porch lights and lights through windows, houses and trees all around."/>
    <x v="14"/>
    <n v="20171"/>
  </r>
  <r>
    <n v="67966"/>
    <s v="GAN"/>
    <n v="2902"/>
    <n v="35.588099999999997"/>
    <n v="-77.261700000000005"/>
    <x v="14009"/>
    <d v="2011-03-01T00:00:00"/>
    <d v="1899-12-30T19:46:00"/>
    <d v="2011-03-02T00:00:00"/>
    <d v="1899-12-30T00:46:00"/>
    <x v="1"/>
    <s v=""/>
    <s v=""/>
    <s v="clear"/>
    <x v="0"/>
    <s v=""/>
    <s v=""/>
    <x v="1"/>
    <n v="27837"/>
  </r>
  <r>
    <n v="67967"/>
    <s v="GAN"/>
    <n v="2903"/>
    <n v="32.776600000000002"/>
    <n v="-79.930899999999994"/>
    <x v="8"/>
    <d v="2011-03-01T00:00:00"/>
    <d v="1899-12-30T19:48:00"/>
    <d v="2011-03-02T00:00:00"/>
    <d v="1899-12-30T00:48:00"/>
    <x v="3"/>
    <s v=""/>
    <s v=""/>
    <s v="clear"/>
    <x v="0"/>
    <s v="No clouds"/>
    <s v=""/>
    <x v="10"/>
    <n v="29401"/>
  </r>
  <r>
    <n v="67968"/>
    <s v="GAN"/>
    <n v="2904"/>
    <n v="35.808900000000001"/>
    <n v="-79.099100000000007"/>
    <x v="12107"/>
    <d v="2011-03-01T00:00:00"/>
    <d v="1899-12-30T19:47:00"/>
    <d v="2011-03-02T00:00:00"/>
    <d v="1899-12-30T00:47:00"/>
    <x v="3"/>
    <s v=""/>
    <s v=""/>
    <s v="clear"/>
    <x v="0"/>
    <s v=""/>
    <s v=""/>
    <x v="1"/>
    <n v="27312"/>
  </r>
  <r>
    <n v="67969"/>
    <s v="GAN"/>
    <n v="2905"/>
    <n v="41.766800000000003"/>
    <n v="-73.906999999999996"/>
    <x v="17655"/>
    <d v="2011-03-01T00:00:00"/>
    <d v="1899-12-30T19:34:00"/>
    <d v="2011-03-02T00:00:00"/>
    <d v="1899-12-30T00:34:00"/>
    <x v="6"/>
    <s v=""/>
    <s v=""/>
    <s v="clear"/>
    <x v="0"/>
    <s v="-few clouds"/>
    <s v="-suburban.  -outside was not   -completly dark.  few trees."/>
    <x v="6"/>
    <n v="12538"/>
  </r>
  <r>
    <n v="67970"/>
    <s v="GAN"/>
    <n v="2907"/>
    <n v="38.4084"/>
    <n v="-81.475399999999993"/>
    <x v="17886"/>
    <d v="2011-03-01T00:00:00"/>
    <d v="1899-12-30T19:52:00"/>
    <d v="2011-03-02T00:00:00"/>
    <d v="1899-12-30T00:52:00"/>
    <x v="7"/>
    <s v=""/>
    <s v=""/>
    <s v="over 1/2 of sky"/>
    <x v="0"/>
    <s v="Couldn't see the stars jackieb"/>
    <s v="Suburban, few lights, few trees,"/>
    <x v="27"/>
    <n v="25071"/>
  </r>
  <r>
    <n v="67971"/>
    <s v="GAN"/>
    <n v="2908"/>
    <n v="32.776400000000002"/>
    <n v="-79.931100000000001"/>
    <x v="2313"/>
    <d v="2011-03-01T00:00:00"/>
    <d v="1899-12-30T19:47:00"/>
    <d v="2011-03-02T00:00:00"/>
    <d v="1899-12-30T00:47:00"/>
    <x v="1"/>
    <s v=""/>
    <s v=""/>
    <s v="clear"/>
    <x v="0"/>
    <s v="musty, dark, no clouds, lots of lights everywhere, bluish,"/>
    <s v="lots of cars, streetlights, and trees. suburban, always warm, no factories near"/>
    <x v="10"/>
    <n v="29415"/>
  </r>
  <r>
    <n v="67972"/>
    <s v="GAN"/>
    <n v="2909"/>
    <n v="42.655700000000003"/>
    <n v="-70.6203"/>
    <x v="5296"/>
    <d v="2011-03-01T00:00:00"/>
    <d v="1899-12-30T19:38:00"/>
    <d v="2011-03-02T00:00:00"/>
    <d v="1899-12-30T00:38:00"/>
    <x v="3"/>
    <s v=""/>
    <s v=""/>
    <s v="clear"/>
    <x v="0"/>
    <s v="Haze - southwest"/>
    <s v="-Suburban  -mild snow cover  -3 near-by street lights in view from roof  -neighbour's porch lights on - about 3 sets from taken view  -many trees about neighbourhood, house yard populated with about 7; more along street"/>
    <x v="30"/>
    <n v="1966"/>
  </r>
  <r>
    <n v="67973"/>
    <s v="GAN"/>
    <n v="2910"/>
    <n v="43.764600000000002"/>
    <n v="-70.900700000000001"/>
    <x v="18498"/>
    <d v="2011-03-01T00:00:00"/>
    <d v="1899-12-30T19:48:00"/>
    <d v="2011-03-02T00:00:00"/>
    <d v="1899-12-30T00:48:00"/>
    <x v="5"/>
    <s v=""/>
    <s v=""/>
    <s v="clear"/>
    <x v="0"/>
    <s v="about 10 degree  light dome to the south. Seeing fairly steady, no visible clouds"/>
    <s v="Rural area, no glare/artificial lights in viewing area, heavy snow/ice cover, lots of evergreen trees surrounding observing location"/>
    <x v="29"/>
    <n v="4047"/>
  </r>
  <r>
    <n v="67974"/>
    <s v="GAN"/>
    <n v="2911"/>
    <n v="36.0642"/>
    <n v="-86.961100000000002"/>
    <x v="1348"/>
    <d v="2011-03-01T00:00:00"/>
    <d v="1899-12-30T18:54:00"/>
    <d v="2011-03-02T00:00:00"/>
    <d v="1899-12-30T00:54:00"/>
    <x v="3"/>
    <s v=""/>
    <s v=""/>
    <s v="clear"/>
    <x v="0"/>
    <s v="Absolutely clear night. Lights of downtown Nashville are not in the direction of Orion at the time of observation."/>
    <s v="Suburban Location. 2 streetlights on our street."/>
    <x v="11"/>
    <n v="37221"/>
  </r>
  <r>
    <n v="67976"/>
    <s v="GAN"/>
    <n v="2913"/>
    <n v="40.712800000000001"/>
    <n v="-74.866100000000003"/>
    <x v="8650"/>
    <d v="2011-03-01T00:00:00"/>
    <d v="1899-12-30T19:50:00"/>
    <d v="2011-03-02T00:00:00"/>
    <d v="1899-12-30T00:50:00"/>
    <x v="1"/>
    <s v=""/>
    <s v=""/>
    <s v="1/4 of sky"/>
    <x v="0"/>
    <s v="the sky conditions were ver absolutely clear but still some stars were visible to see"/>
    <s v="it was very hard to find the stars in the great big old sky"/>
    <x v="8"/>
    <n v="7830"/>
  </r>
  <r>
    <n v="67977"/>
    <s v="GAN"/>
    <n v="2914"/>
    <n v="40.712800000000001"/>
    <n v="-74.866100000000003"/>
    <x v="8650"/>
    <d v="2011-03-01T00:00:00"/>
    <d v="1899-12-30T19:58:00"/>
    <d v="2011-03-02T00:00:00"/>
    <d v="1899-12-30T00:58:00"/>
    <x v="1"/>
    <s v=""/>
    <s v=""/>
    <s v="1/4 of sky"/>
    <x v="0"/>
    <s v="the sky conditions were ver absolutely clear but still some stars were visible to see"/>
    <s v="it was very hard to find the stars in the great big old sky"/>
    <x v="8"/>
    <n v="7830"/>
  </r>
  <r>
    <n v="67978"/>
    <s v="GAN"/>
    <n v="2915"/>
    <n v="40.712800000000001"/>
    <n v="-74.866100000000003"/>
    <x v="8650"/>
    <d v="2011-03-01T00:00:00"/>
    <d v="1899-12-30T19:58:00"/>
    <d v="2011-03-02T00:00:00"/>
    <d v="1899-12-30T00:58:00"/>
    <x v="1"/>
    <s v=""/>
    <s v=""/>
    <s v="1/4 of sky"/>
    <x v="0"/>
    <s v="the sky conditions were ver absolutely clear but still some stars were visible to see"/>
    <s v="it was very hard to find the stars in the great big old sky"/>
    <x v="8"/>
    <n v="7830"/>
  </r>
  <r>
    <n v="67979"/>
    <s v="GAN"/>
    <n v="2916"/>
    <n v="42.655700000000003"/>
    <n v="-70.6203"/>
    <x v="5296"/>
    <d v="2011-03-01T00:00:00"/>
    <d v="1899-12-30T19:56:00"/>
    <d v="2011-03-02T00:00:00"/>
    <d v="1899-12-30T00:56:00"/>
    <x v="1"/>
    <s v=""/>
    <s v=""/>
    <s v="clear"/>
    <x v="0"/>
    <s v="Haze - southwest"/>
    <s v="-Suburban  -mild snow cover  -3 near-by street lights in view from roof  -neighbour's porch lights on - about 3 sets from taken view  -many trees about neighbourhood, house yard populated with about 7; more along street"/>
    <x v="30"/>
    <n v="1966"/>
  </r>
  <r>
    <n v="67980"/>
    <s v="GAN"/>
    <n v="2917"/>
    <n v="40.712800000000001"/>
    <n v="-74.866100000000003"/>
    <x v="8650"/>
    <d v="2011-03-01T00:00:00"/>
    <d v="1899-12-30T19:59:00"/>
    <d v="2011-03-02T00:00:00"/>
    <d v="1899-12-30T00:59:00"/>
    <x v="1"/>
    <s v=""/>
    <s v=""/>
    <s v="1/4 of sky"/>
    <x v="0"/>
    <s v="the sky conditions were very absolutely clear but still some stars were visible to see"/>
    <s v="it was very hard to find the stars in the great big old sky"/>
    <x v="8"/>
    <n v="7830"/>
  </r>
  <r>
    <n v="67981"/>
    <s v="GAN"/>
    <n v="2918"/>
    <n v="33.836300000000001"/>
    <n v="-84.306600000000003"/>
    <x v="18499"/>
    <d v="2011-03-01T00:00:00"/>
    <d v="1899-12-30T19:49:00"/>
    <d v="2011-03-02T00:00:00"/>
    <d v="1899-12-30T00:49:00"/>
    <x v="3"/>
    <s v=""/>
    <s v=""/>
    <s v="clear"/>
    <x v="0"/>
    <s v="See slight glow on horizon of Atlanta.  Airplanes we saw because small airport nearby."/>
    <s v="Lowish density neighborhood.  Street light a couple houses down.  Tall pines."/>
    <x v="13"/>
    <n v="30329"/>
  </r>
  <r>
    <n v="67982"/>
    <s v="GAN"/>
    <n v="2919"/>
    <n v="32.913800000000002"/>
    <n v="-79.773300000000006"/>
    <x v="18500"/>
    <d v="2011-03-01T00:00:00"/>
    <d v="1899-12-30T19:55:00"/>
    <d v="2011-03-02T00:00:00"/>
    <d v="1899-12-30T00:55:00"/>
    <x v="3"/>
    <s v=""/>
    <s v=""/>
    <s v="clear"/>
    <x v="0"/>
    <s v=""/>
    <s v=""/>
    <x v="10"/>
    <n v="29466"/>
  </r>
  <r>
    <n v="67983"/>
    <s v="GAN"/>
    <n v="2920"/>
    <n v="32.776400000000002"/>
    <n v="-79.931100000000001"/>
    <x v="2313"/>
    <d v="2011-03-01T00:00:00"/>
    <d v="1899-12-30T20:00:00"/>
    <d v="2011-03-02T00:00:00"/>
    <d v="1899-12-30T01:00:00"/>
    <x v="3"/>
    <s v=""/>
    <s v=""/>
    <s v="clear"/>
    <x v="0"/>
    <s v="neighbor had bunch of lights on"/>
    <s v=""/>
    <x v="10"/>
    <n v="29415"/>
  </r>
  <r>
    <n v="67984"/>
    <s v="GAN"/>
    <n v="2921"/>
    <n v="32.768500000000003"/>
    <n v="-79.996399999999994"/>
    <x v="17564"/>
    <d v="2011-03-01T00:00:00"/>
    <d v="1899-12-30T20:01:00"/>
    <d v="2011-03-02T00:00:00"/>
    <d v="1899-12-30T01:01:00"/>
    <x v="1"/>
    <s v=""/>
    <s v=""/>
    <s v="1/2 of sky"/>
    <x v="0"/>
    <s v="stratus clouds staying in same [lace"/>
    <s v="suburban, 27 street lights"/>
    <x v="10"/>
    <n v="29407"/>
  </r>
  <r>
    <n v="67985"/>
    <s v="GAN"/>
    <n v="2922"/>
    <n v="32.776400000000002"/>
    <n v="-79.931100000000001"/>
    <x v="2313"/>
    <d v="2011-03-01T00:00:00"/>
    <d v="1899-12-30T20:00:00"/>
    <d v="2011-03-02T00:00:00"/>
    <d v="1899-12-30T01:00:00"/>
    <x v="3"/>
    <s v=""/>
    <s v=""/>
    <s v="1/4 of sky"/>
    <x v="0"/>
    <s v=""/>
    <s v=""/>
    <x v="10"/>
    <n v="29415"/>
  </r>
  <r>
    <n v="67986"/>
    <s v="GAN"/>
    <n v="2923"/>
    <n v="32.776400000000002"/>
    <n v="-79.931100000000001"/>
    <x v="2313"/>
    <d v="2011-03-01T00:00:00"/>
    <d v="1899-12-30T20:00:00"/>
    <d v="2011-03-02T00:00:00"/>
    <d v="1899-12-30T01:00:00"/>
    <x v="1"/>
    <s v=""/>
    <s v=""/>
    <s v="clear"/>
    <x v="0"/>
    <s v=""/>
    <s v=""/>
    <x v="10"/>
    <n v="29415"/>
  </r>
  <r>
    <n v="67988"/>
    <s v="GAN"/>
    <n v="2925"/>
    <n v="32.776499999999999"/>
    <n v="-79.930999999999997"/>
    <x v="2295"/>
    <d v="2011-03-01T00:00:00"/>
    <d v="1899-12-30T20:01:00"/>
    <d v="2011-03-02T00:00:00"/>
    <d v="1899-12-30T01:01:00"/>
    <x v="7"/>
    <s v=""/>
    <s v=""/>
    <s v="1/2 of sky"/>
    <x v="0"/>
    <s v="the sky was very cloudy so i could barely see the stars"/>
    <s v="I live by the marsh and by the city so i have some light pollution coming from the north west"/>
    <x v="10"/>
    <n v="29415"/>
  </r>
  <r>
    <n v="67989"/>
    <s v="GAN"/>
    <n v="2926"/>
    <n v="30.0565"/>
    <n v="-95.390500000000003"/>
    <x v="18501"/>
    <d v="2011-03-01T00:00:00"/>
    <d v="1899-12-30T19:02:00"/>
    <d v="2011-03-02T00:00:00"/>
    <d v="1899-12-30T01:02:00"/>
    <x v="1"/>
    <s v=""/>
    <s v=""/>
    <s v="over 1/2 of sky"/>
    <x v="0"/>
    <s v="it was cloudy"/>
    <s v=""/>
    <x v="28"/>
    <n v="77373"/>
  </r>
  <r>
    <n v="67990"/>
    <s v="GAN"/>
    <n v="2927"/>
    <n v="39.274799999999999"/>
    <n v="-77.585800000000006"/>
    <x v="10770"/>
    <d v="2011-03-01T00:00:00"/>
    <d v="1899-12-30T19:58:00"/>
    <d v="2011-03-02T00:00:00"/>
    <d v="1899-12-30T00:58:00"/>
    <x v="5"/>
    <s v=""/>
    <s v=""/>
    <s v="clear"/>
    <x v="0"/>
    <s v="Nearest small communities 5 miles West very little glow from community lights.  Another small community about 5 miles East, again very little glow from its lights."/>
    <s v="Rural Neighborhood very little external lighting.  No large trees near house."/>
    <x v="14"/>
    <n v="20180"/>
  </r>
  <r>
    <n v="67991"/>
    <s v="GAN"/>
    <n v="2928"/>
    <n v="32.753500000000003"/>
    <n v="-79.952799999999996"/>
    <x v="9638"/>
    <d v="2011-03-01T00:00:00"/>
    <d v="1899-12-30T20:07:00"/>
    <d v="2011-03-02T00:00:00"/>
    <d v="1899-12-30T01:07:00"/>
    <x v="3"/>
    <s v=""/>
    <s v=""/>
    <s v="clear"/>
    <x v="0"/>
    <s v="none"/>
    <s v="few streetlights"/>
    <x v="10"/>
    <n v="29412"/>
  </r>
  <r>
    <n v="67992"/>
    <s v="GAN"/>
    <n v="2929"/>
    <n v="41.675400000000003"/>
    <n v="-70.519300000000001"/>
    <x v="18502"/>
    <d v="2011-03-01T00:00:00"/>
    <d v="1899-12-30T20:04:00"/>
    <d v="2011-03-02T00:00:00"/>
    <d v="1899-12-30T01:04:00"/>
    <x v="5"/>
    <s v=""/>
    <s v=""/>
    <s v="clear"/>
    <x v="0"/>
    <s v="Skies were clear"/>
    <s v="Rural setting, backyard, no snow cover, no streetlights, a porch light on from neighbor's house. A few tall trees"/>
    <x v="30"/>
    <m/>
  </r>
  <r>
    <n v="67993"/>
    <s v="GAN"/>
    <n v="2930"/>
    <n v="36.385800000000003"/>
    <n v="-90.217500000000001"/>
    <x v="18503"/>
    <d v="2011-03-01T00:00:00"/>
    <d v="1899-12-30T18:58:00"/>
    <d v="2011-03-02T00:00:00"/>
    <d v="1899-12-30T00:58:00"/>
    <x v="3"/>
    <s v=""/>
    <s v=""/>
    <s v="clear"/>
    <x v="0"/>
    <s v="I could see many stars. There weren't any stars blocking the way"/>
    <s v=""/>
    <x v="23"/>
    <n v="72454"/>
  </r>
  <r>
    <n v="67995"/>
    <s v="GAN"/>
    <n v="2932"/>
    <n v="32.237099999999998"/>
    <n v="-80.860399999999998"/>
    <x v="12394"/>
    <d v="2011-03-01T00:00:00"/>
    <d v="1899-12-30T20:05:00"/>
    <d v="2011-03-02T00:00:00"/>
    <d v="1899-12-30T01:05:00"/>
    <x v="1"/>
    <s v=""/>
    <s v=""/>
    <s v="clear"/>
    <x v="0"/>
    <s v=""/>
    <s v=""/>
    <x v="10"/>
    <n v="29910"/>
  </r>
  <r>
    <n v="67997"/>
    <s v="GAN"/>
    <n v="2935"/>
    <n v="27.237300000000001"/>
    <n v="-82.467799999999997"/>
    <x v="17152"/>
    <d v="2011-03-01T00:00:00"/>
    <d v="1899-12-30T20:00:00"/>
    <d v="2011-03-02T00:00:00"/>
    <d v="1899-12-30T01:00:00"/>
    <x v="7"/>
    <s v=""/>
    <s v=""/>
    <s v="over 1/2 of sky"/>
    <x v="0"/>
    <s v="foggy"/>
    <s v="few streetlights"/>
    <x v="9"/>
    <n v="34238"/>
  </r>
  <r>
    <n v="67998"/>
    <s v="GAN"/>
    <n v="2937"/>
    <n v="36.825400000000002"/>
    <n v="-79.390199999999993"/>
    <x v="9100"/>
    <d v="2011-03-01T00:00:00"/>
    <d v="1899-12-30T20:05:00"/>
    <d v="2011-03-02T00:00:00"/>
    <d v="1899-12-30T01:05:00"/>
    <x v="5"/>
    <s v=""/>
    <s v=""/>
    <s v="clear"/>
    <x v="0"/>
    <s v="There is a minor light dome about 2-3 miles south of my location, but there is a building in the way of that line of sight, and Orion was nearly overhead. My recorded observation occurred after allowing my eyes adjust to the darkness for about 1-2 minutes."/>
    <s v="Relatively rural. Private school in a small community of 2,500 in southern Virginia. Lamps nearby along campus roads, partially obscured by trees from observing location. Lights from campus buildings nearby. I let my eyes adjust to the darkness for about 1-2 minutes. I know there are much darker locations on campus."/>
    <x v="14"/>
    <n v="24531"/>
  </r>
  <r>
    <n v="68000"/>
    <s v="GAN"/>
    <n v="2939"/>
    <n v="32.270699999999998"/>
    <n v="-80.907399999999996"/>
    <x v="5183"/>
    <d v="2011-03-01T00:00:00"/>
    <d v="1899-12-30T20:11:00"/>
    <d v="2011-03-02T00:00:00"/>
    <d v="1899-12-30T01:11:00"/>
    <x v="3"/>
    <s v=""/>
    <s v=""/>
    <s v="clear"/>
    <x v="0"/>
    <s v="clear"/>
    <s v="subdivision street"/>
    <x v="10"/>
    <m/>
  </r>
  <r>
    <n v="68001"/>
    <s v="GAN"/>
    <n v="2941"/>
    <n v="39.053899999999999"/>
    <n v="-84.5488"/>
    <x v="18504"/>
    <d v="2011-03-01T00:00:00"/>
    <d v="1899-12-30T20:05:00"/>
    <d v="2011-03-02T00:00:00"/>
    <d v="1899-12-30T01:05:00"/>
    <x v="1"/>
    <s v=""/>
    <s v=""/>
    <s v="clear"/>
    <x v="0"/>
    <s v=""/>
    <s v="Suburban, streetlights ~ every 100', some porch lights, interstate highway and commercial within .5 miles"/>
    <x v="22"/>
    <n v="41018"/>
  </r>
  <r>
    <n v="68002"/>
    <s v="GAN"/>
    <n v="2942"/>
    <n v="29.694800000000001"/>
    <n v="-95.409700000000001"/>
    <x v="18505"/>
    <d v="2011-03-01T00:00:00"/>
    <d v="1899-12-30T19:00:00"/>
    <d v="2011-03-02T00:00:00"/>
    <d v="1899-12-30T01:00:00"/>
    <x v="6"/>
    <s v=""/>
    <s v=""/>
    <s v="clear"/>
    <x v="0"/>
    <s v="No clouds. No haze. A light dome in the Reliant Stadium and a tennis court in the middle of the apartments I live in."/>
    <s v="Urban  About 10 StreetLights and a very bright Tennis Court Light System in the Middle of Apartments. Reliant Stadium lights."/>
    <x v="28"/>
    <n v="77021"/>
  </r>
  <r>
    <n v="68003"/>
    <s v="GAN"/>
    <n v="2943"/>
    <n v="43.518999999999998"/>
    <n v="-72.167900000000003"/>
    <x v="17869"/>
    <d v="2011-03-01T00:00:00"/>
    <d v="1899-12-30T20:14:00"/>
    <d v="2011-03-02T00:00:00"/>
    <d v="1899-12-30T01:14:00"/>
    <x v="0"/>
    <s v=""/>
    <s v=""/>
    <s v="over 1/2 of sky"/>
    <x v="0"/>
    <s v="lots of clouds"/>
    <s v="trees, porch light, rural"/>
    <x v="48"/>
    <n v="3753"/>
  </r>
  <r>
    <n v="68004"/>
    <s v="GAN"/>
    <n v="2944"/>
    <n v="32.753399999999999"/>
    <n v="-79.932500000000005"/>
    <x v="18506"/>
    <d v="2011-03-01T00:00:00"/>
    <d v="1899-12-30T20:17:00"/>
    <d v="2011-03-02T00:00:00"/>
    <d v="1899-12-30T01:17:00"/>
    <x v="3"/>
    <s v=""/>
    <s v=""/>
    <s v="clear"/>
    <x v="0"/>
    <s v=""/>
    <s v=""/>
    <x v="10"/>
    <n v="29412"/>
  </r>
  <r>
    <n v="68005"/>
    <s v="GAN"/>
    <n v="2945"/>
    <n v="41.664299999999997"/>
    <n v="-70.178100000000001"/>
    <x v="18213"/>
    <d v="2011-03-01T00:00:00"/>
    <d v="1899-12-30T20:00:00"/>
    <d v="2011-03-02T00:00:00"/>
    <d v="1899-12-30T01:00:00"/>
    <x v="3"/>
    <s v=""/>
    <s v=""/>
    <s v="1/4 of sky"/>
    <x v="0"/>
    <s v="a few clouds, sky glow to the west"/>
    <s v="semi rural area, no nearby street lights"/>
    <x v="30"/>
    <n v="2670"/>
  </r>
  <r>
    <n v="68006"/>
    <s v="GAN"/>
    <n v="2946"/>
    <n v="34.9298"/>
    <n v="-79.065299999999993"/>
    <x v="18507"/>
    <d v="2011-03-01T00:00:00"/>
    <d v="1899-12-30T20:00:00"/>
    <d v="2011-03-02T00:00:00"/>
    <d v="1899-12-30T01:00:00"/>
    <x v="3"/>
    <s v=""/>
    <s v=""/>
    <s v="clear"/>
    <x v="0"/>
    <s v="Sky was very clear."/>
    <s v="Location was urban,very limited artificial light."/>
    <x v="1"/>
    <n v="28357"/>
  </r>
  <r>
    <n v="68007"/>
    <s v="GAN"/>
    <n v="2947"/>
    <n v="39.750500000000002"/>
    <n v="-86.1999"/>
    <x v="18508"/>
    <d v="2011-03-01T00:00:00"/>
    <d v="1899-12-30T20:07:00"/>
    <d v="2011-03-02T00:00:00"/>
    <d v="1899-12-30T01:07:00"/>
    <x v="1"/>
    <s v=""/>
    <s v=""/>
    <s v="clear"/>
    <x v="0"/>
    <s v="Sky is clear of discrete cloud formations but does have a faint and uniform haze."/>
    <s v="Observation location is urban, within 3 miles of the downtown of a major town (Indianapolis). Street lamps are scattered about nearby. One sodium lamp is in the foreground to the right."/>
    <x v="15"/>
    <n v="46221"/>
  </r>
  <r>
    <n v="68008"/>
    <s v="GAN"/>
    <n v="2948"/>
    <n v="27.237200000000001"/>
    <n v="-82.4679"/>
    <x v="17580"/>
    <d v="2011-03-01T00:00:00"/>
    <d v="1899-12-30T20:12:00"/>
    <d v="2011-03-02T00:00:00"/>
    <d v="1899-12-30T01:12:00"/>
    <x v="7"/>
    <s v=""/>
    <s v=""/>
    <s v="over 1/2 of sky"/>
    <x v="0"/>
    <s v="foggy"/>
    <s v="a few streetlights"/>
    <x v="9"/>
    <n v="34238"/>
  </r>
  <r>
    <n v="68009"/>
    <s v="GAN"/>
    <n v="2949"/>
    <n v="35.635199999999998"/>
    <n v="-77.470100000000002"/>
    <x v="18076"/>
    <d v="2011-03-01T00:00:00"/>
    <d v="1899-12-30T20:14:00"/>
    <d v="2011-03-02T00:00:00"/>
    <d v="1899-12-30T01:14:00"/>
    <x v="3"/>
    <s v=""/>
    <s v=""/>
    <s v="clear"/>
    <x v="0"/>
    <s v="Warm no clouds all day. No wind."/>
    <s v="Rural. Some porchlights. Not many streetlights."/>
    <x v="1"/>
    <n v="27834"/>
  </r>
  <r>
    <n v="68011"/>
    <s v="GAN"/>
    <n v="2951"/>
    <n v="35.538400000000003"/>
    <n v="-97.538300000000007"/>
    <x v="11804"/>
    <d v="2011-03-01T00:00:00"/>
    <d v="1899-12-30T19:12:00"/>
    <d v="2011-03-02T00:00:00"/>
    <d v="1899-12-30T01:12:00"/>
    <x v="7"/>
    <s v=""/>
    <s v=""/>
    <s v="1/2 of sky"/>
    <x v="0"/>
    <s v="Very cloudy"/>
    <s v="House light on and street light right next to where is was looking"/>
    <x v="31"/>
    <n v="73116"/>
  </r>
  <r>
    <n v="68012"/>
    <s v="GAN"/>
    <n v="2952"/>
    <n v="37.895299999999999"/>
    <n v="-87.096900000000005"/>
    <x v="18509"/>
    <d v="2011-03-01T00:00:00"/>
    <d v="1899-12-30T19:16:00"/>
    <d v="2011-03-02T00:00:00"/>
    <d v="1899-12-30T01:16:00"/>
    <x v="1"/>
    <s v=""/>
    <s v=""/>
    <s v="clear"/>
    <x v="0"/>
    <s v=""/>
    <s v=""/>
    <x v="15"/>
    <n v="47635"/>
  </r>
  <r>
    <n v="68013"/>
    <s v="GAN"/>
    <n v="2953"/>
    <n v="32.794699999999999"/>
    <n v="-79.781999999999996"/>
    <x v="18228"/>
    <d v="2011-03-01T00:00:00"/>
    <d v="1899-12-30T20:18:00"/>
    <d v="2011-03-02T00:00:00"/>
    <d v="1899-12-30T01:18:00"/>
    <x v="5"/>
    <s v=""/>
    <s v=""/>
    <s v="clear"/>
    <x v="0"/>
    <s v=""/>
    <s v=""/>
    <x v="10"/>
    <n v="29451"/>
  </r>
  <r>
    <n v="68014"/>
    <s v="GAN"/>
    <n v="2954"/>
    <n v="32.794800000000002"/>
    <n v="-79.781800000000004"/>
    <x v="6754"/>
    <d v="2011-02-23T00:00:00"/>
    <d v="1899-12-30T20:25:00"/>
    <d v="2011-02-24T00:00:00"/>
    <d v="1899-12-30T01:25:00"/>
    <x v="5"/>
    <s v=""/>
    <s v=""/>
    <s v="clear"/>
    <x v="0"/>
    <s v=""/>
    <s v=""/>
    <x v="10"/>
    <n v="29451"/>
  </r>
  <r>
    <n v="68015"/>
    <s v="GAN"/>
    <n v="2955"/>
    <n v="32.402799999999999"/>
    <n v="-80.435500000000005"/>
    <x v="14336"/>
    <d v="2011-03-01T00:00:00"/>
    <d v="1899-12-30T20:19:00"/>
    <d v="2011-03-02T00:00:00"/>
    <d v="1899-12-30T01:19:00"/>
    <x v="6"/>
    <s v=""/>
    <s v=""/>
    <s v="1/4 of sky"/>
    <x v="0"/>
    <s v="Hazy and VERY windy"/>
    <s v="Residential community on the marsh on a barrier island.  Dark night with some street lights, few porch lights."/>
    <x v="10"/>
    <n v="29920"/>
  </r>
  <r>
    <n v="68016"/>
    <s v="GAN"/>
    <n v="2956"/>
    <n v="32.779200000000003"/>
    <n v="-79.946899999999999"/>
    <x v="3576"/>
    <d v="2011-03-01T00:00:00"/>
    <d v="1899-12-30T20:20:00"/>
    <d v="2011-03-02T00:00:00"/>
    <d v="1899-12-30T01:20:00"/>
    <x v="3"/>
    <s v=""/>
    <s v=""/>
    <s v="clear"/>
    <x v="0"/>
    <s v=""/>
    <s v=""/>
    <x v="10"/>
    <n v="29425"/>
  </r>
  <r>
    <n v="68018"/>
    <s v="GAN"/>
    <n v="2958"/>
    <n v="32.794699999999999"/>
    <n v="-79.781800000000004"/>
    <x v="13316"/>
    <d v="2011-02-24T00:00:00"/>
    <d v="1899-12-30T20:52:00"/>
    <d v="2011-02-25T00:00:00"/>
    <d v="1899-12-30T01:52:00"/>
    <x v="1"/>
    <s v=""/>
    <s v=""/>
    <s v="1/4 of sky"/>
    <x v="0"/>
    <s v=""/>
    <s v=""/>
    <x v="10"/>
    <n v="29451"/>
  </r>
  <r>
    <n v="68019"/>
    <s v="GAN"/>
    <n v="2959"/>
    <n v="32.794800000000002"/>
    <n v="-79.781899999999993"/>
    <x v="2585"/>
    <d v="2011-02-25T00:00:00"/>
    <d v="1899-12-30T20:30:00"/>
    <d v="2011-02-26T00:00:00"/>
    <d v="1899-12-30T01:30:00"/>
    <x v="3"/>
    <s v=""/>
    <s v=""/>
    <s v="1/4 of sky"/>
    <x v="0"/>
    <s v=""/>
    <s v=""/>
    <x v="10"/>
    <n v="29451"/>
  </r>
  <r>
    <n v="68020"/>
    <s v="GAN"/>
    <n v="2960"/>
    <n v="40.783299999999997"/>
    <n v="-73.907700000000006"/>
    <x v="3434"/>
    <d v="2011-03-02T00:00:00"/>
    <d v="1899-12-30T00:00:00"/>
    <d v="2011-03-02T00:00:00"/>
    <d v="1899-12-30T05:00:00"/>
    <x v="1"/>
    <s v=""/>
    <s v=""/>
    <s v="clear"/>
    <x v="0"/>
    <s v="finally today i saw orion"/>
    <s v="orion was beautiful again as always"/>
    <x v="6"/>
    <n v="11105"/>
  </r>
  <r>
    <n v="68021"/>
    <s v="GAN"/>
    <n v="2961"/>
    <n v="32.794800000000002"/>
    <n v="-79.781800000000004"/>
    <x v="6754"/>
    <d v="2011-02-27T00:00:00"/>
    <d v="1899-12-30T19:30:00"/>
    <d v="2011-02-28T00:00:00"/>
    <d v="1899-12-30T00:30:00"/>
    <x v="3"/>
    <s v=""/>
    <s v=""/>
    <s v="clear"/>
    <x v="0"/>
    <s v=""/>
    <s v=""/>
    <x v="10"/>
    <n v="29451"/>
  </r>
  <r>
    <n v="68022"/>
    <s v="GAN"/>
    <n v="2962"/>
    <n v="32.794800000000002"/>
    <n v="-79.781800000000004"/>
    <x v="6754"/>
    <d v="2011-02-28T00:00:00"/>
    <d v="1899-12-30T20:15:00"/>
    <d v="2011-03-01T00:00:00"/>
    <d v="1899-12-30T01:15:00"/>
    <x v="6"/>
    <s v=""/>
    <s v=""/>
    <s v="over 1/2 of sky"/>
    <x v="0"/>
    <s v=""/>
    <s v=""/>
    <x v="10"/>
    <n v="29451"/>
  </r>
  <r>
    <n v="68024"/>
    <s v="GAN"/>
    <n v="2964"/>
    <n v="32.7941"/>
    <n v="-79.8626"/>
    <x v="11168"/>
    <d v="2011-03-01T00:00:00"/>
    <d v="1899-12-30T20:16:00"/>
    <d v="2011-03-02T00:00:00"/>
    <d v="1899-12-30T01:16:00"/>
    <x v="6"/>
    <s v=""/>
    <s v=""/>
    <s v="clear"/>
    <x v="0"/>
    <s v=""/>
    <s v="lots of lights from Ravenel Bridge"/>
    <x v="10"/>
    <n v="29964"/>
  </r>
  <r>
    <n v="68025"/>
    <s v="GAN"/>
    <n v="2965"/>
    <n v="35.634999999999998"/>
    <n v="-77.470799999999997"/>
    <x v="18076"/>
    <d v="2011-03-01T00:00:00"/>
    <d v="1899-12-30T20:25:00"/>
    <d v="2011-03-02T00:00:00"/>
    <d v="1899-12-30T01:25:00"/>
    <x v="5"/>
    <s v=""/>
    <s v=""/>
    <s v="clear"/>
    <x v="0"/>
    <s v=""/>
    <s v=""/>
    <x v="1"/>
    <n v="27834"/>
  </r>
  <r>
    <n v="68026"/>
    <s v="GAN"/>
    <n v="2966"/>
    <n v="41.674500000000002"/>
    <n v="-93.752300000000005"/>
    <x v="13880"/>
    <d v="2011-03-01T00:00:00"/>
    <d v="1899-12-30T19:22:00"/>
    <d v="2011-03-02T00:00:00"/>
    <d v="1899-12-30T01:22:00"/>
    <x v="3"/>
    <s v=""/>
    <s v=""/>
    <s v="clear"/>
    <x v="0"/>
    <s v="Some breeze from the north.  Light dome to the south/southeast  May not be able to see all of the stars in the picture above, but could see a lot more than in the Mag3 pic."/>
    <s v="Suburban, a few street lights around."/>
    <x v="16"/>
    <n v="50131"/>
  </r>
  <r>
    <n v="68027"/>
    <s v="GAN"/>
    <n v="2967"/>
    <n v="40.355400000000003"/>
    <n v="-74.091899999999995"/>
    <x v="11477"/>
    <d v="2011-03-01T00:00:00"/>
    <d v="1899-12-30T20:25:00"/>
    <d v="2011-03-02T00:00:00"/>
    <d v="1899-12-30T01:25:00"/>
    <x v="3"/>
    <s v=""/>
    <s v=""/>
    <s v="clear"/>
    <x v="0"/>
    <s v="city glow to the north."/>
    <s v="suburban, very little snow cover, 1 street light nearby--but houses blocking other lights--porch lights not visible where stood to view sky"/>
    <x v="8"/>
    <n v="7701"/>
  </r>
  <r>
    <n v="68028"/>
    <s v="GAN"/>
    <n v="2968"/>
    <n v="41.061700000000002"/>
    <n v="-73.604799999999997"/>
    <x v="18510"/>
    <d v="2011-03-01T00:00:00"/>
    <d v="1899-12-30T20:16:00"/>
    <d v="2011-03-02T00:00:00"/>
    <d v="1899-12-30T01:16:00"/>
    <x v="1"/>
    <s v=""/>
    <s v=""/>
    <s v="clear"/>
    <x v="0"/>
    <s v="The sky tonight 3/1/2011 is perfectly clear.  Orion was easily identified."/>
    <s v="Suburban.  Secluded. Possible light pollution from Stamford and New York City."/>
    <x v="35"/>
    <n v="6830"/>
  </r>
  <r>
    <n v="68029"/>
    <s v="GAN"/>
    <n v="2969"/>
    <n v="41.046500000000002"/>
    <n v="-73.785799999999995"/>
    <x v="18511"/>
    <d v="2011-03-01T00:00:00"/>
    <d v="1899-12-30T20:25:00"/>
    <d v="2011-03-02T00:00:00"/>
    <d v="1899-12-30T01:25:00"/>
    <x v="1"/>
    <s v=""/>
    <s v=""/>
    <s v="clear"/>
    <x v="0"/>
    <s v="No clouds, visibility greatly hampered by light pollution."/>
    <s v="Suburban, bottom of hill, some tall trees obstruct view, light pollution from lights in nearby day camp/school and nearby homes"/>
    <x v="6"/>
    <n v="10603"/>
  </r>
  <r>
    <n v="68030"/>
    <s v="SQM"/>
    <n v="2970"/>
    <n v="40.711199999999998"/>
    <n v="-74.868300000000005"/>
    <x v="18512"/>
    <d v="2011-03-01T00:00:00"/>
    <d v="1899-12-30T20:25:00"/>
    <d v="2011-03-02T00:00:00"/>
    <d v="1899-12-30T01:25:00"/>
    <x v="1"/>
    <s v="6.0"/>
    <s v="6000.0"/>
    <s v="clear"/>
    <x v="0"/>
    <s v="no clouds"/>
    <s v="urban     thousands of trees in the area"/>
    <x v="8"/>
    <n v="7830"/>
  </r>
  <r>
    <n v="68031"/>
    <s v="GAN"/>
    <n v="2971"/>
    <n v="29.7119"/>
    <n v="-95.467799999999997"/>
    <x v="157"/>
    <d v="2011-03-01T00:00:00"/>
    <d v="1899-12-30T19:25:00"/>
    <d v="2011-03-02T00:00:00"/>
    <d v="1899-12-30T01:25:00"/>
    <x v="1"/>
    <s v=""/>
    <s v=""/>
    <s v="clear"/>
    <x v="0"/>
    <s v=""/>
    <s v="urban, one streetlight. multiple security lights"/>
    <x v="28"/>
    <n v="77401"/>
  </r>
  <r>
    <n v="68032"/>
    <s v="SQM"/>
    <n v="2972"/>
    <n v="35.544899999999998"/>
    <n v="-97.621499999999997"/>
    <x v="14375"/>
    <d v="2011-03-01T00:00:00"/>
    <d v="1899-12-30T19:28:00"/>
    <d v="2011-03-02T00:00:00"/>
    <d v="1899-12-30T01:28:00"/>
    <x v="3"/>
    <s v="17.87"/>
    <s v="2278.0"/>
    <s v="clear"/>
    <x v="0"/>
    <s v="It was very clear and we saw a lot of stars"/>
    <s v="Katie's backyard"/>
    <x v="31"/>
    <n v="73132"/>
  </r>
  <r>
    <n v="68033"/>
    <s v="GAN"/>
    <n v="2973"/>
    <n v="37.348700000000001"/>
    <n v="-79.198899999999995"/>
    <x v="18267"/>
    <d v="2011-03-01T00:00:00"/>
    <d v="1899-12-30T20:28:00"/>
    <d v="2011-03-02T00:00:00"/>
    <d v="1899-12-30T01:28:00"/>
    <x v="3"/>
    <s v=""/>
    <s v=""/>
    <s v="clear"/>
    <x v="0"/>
    <s v=""/>
    <s v="STREET LIGHTS - 3  TREES  - 8"/>
    <x v="14"/>
    <n v="24502"/>
  </r>
  <r>
    <n v="68034"/>
    <s v="GAN"/>
    <n v="2974"/>
    <n v="35.209699999999998"/>
    <n v="-80.878900000000002"/>
    <x v="18513"/>
    <d v="2011-03-01T00:00:00"/>
    <d v="1899-12-30T20:32:00"/>
    <d v="2011-03-02T00:00:00"/>
    <d v="1899-12-30T01:32:00"/>
    <x v="1"/>
    <s v=""/>
    <s v=""/>
    <s v="clear"/>
    <x v="0"/>
    <s v=""/>
    <s v=""/>
    <x v="1"/>
    <n v="28208"/>
  </r>
  <r>
    <n v="68035"/>
    <s v="GAN"/>
    <n v="2975"/>
    <n v="32.776600000000002"/>
    <n v="-79.930899999999994"/>
    <x v="8"/>
    <d v="2011-03-01T00:00:00"/>
    <d v="1899-12-30T20:32:00"/>
    <d v="2011-03-02T00:00:00"/>
    <d v="1899-12-30T01:32:00"/>
    <x v="5"/>
    <s v=""/>
    <s v=""/>
    <s v="clear"/>
    <x v="0"/>
    <s v="clear and cool"/>
    <s v=""/>
    <x v="10"/>
    <n v="29401"/>
  </r>
  <r>
    <n v="68036"/>
    <s v="GAN"/>
    <n v="2976"/>
    <n v="32.750300000000003"/>
    <n v="-79.912099999999995"/>
    <x v="4846"/>
    <d v="2011-03-01T00:00:00"/>
    <d v="1899-12-30T20:26:00"/>
    <d v="2011-03-02T00:00:00"/>
    <d v="1899-12-30T01:26:00"/>
    <x v="1"/>
    <s v=""/>
    <s v=""/>
    <s v="clear"/>
    <x v="0"/>
    <s v=""/>
    <s v=""/>
    <x v="10"/>
    <n v="29412"/>
  </r>
  <r>
    <n v="68037"/>
    <s v="GAN"/>
    <n v="2977"/>
    <n v="35.200699999999998"/>
    <n v="-80.823999999999998"/>
    <x v="18514"/>
    <d v="2011-02-28T00:00:00"/>
    <d v="1899-12-30T20:33:00"/>
    <d v="2011-03-01T00:00:00"/>
    <d v="1899-12-30T01:33:00"/>
    <x v="7"/>
    <s v=""/>
    <s v=""/>
    <s v="over 1/2 of sky"/>
    <x v="0"/>
    <s v="It was raining pretty hard yesterday. There were no stars visible."/>
    <s v=""/>
    <x v="1"/>
    <n v="28274"/>
  </r>
  <r>
    <n v="68038"/>
    <s v="GAN"/>
    <n v="2978"/>
    <n v="40.879100000000001"/>
    <n v="-74.168700000000001"/>
    <x v="18515"/>
    <d v="2011-03-01T00:00:00"/>
    <d v="1899-12-30T20:33:00"/>
    <d v="2011-03-02T00:00:00"/>
    <d v="1899-12-30T01:33:00"/>
    <x v="1"/>
    <s v=""/>
    <s v=""/>
    <s v="1/4 of sky"/>
    <x v="0"/>
    <s v=""/>
    <s v="NYC suburban sprawl, we get pink skies here often."/>
    <x v="8"/>
    <n v="7013"/>
  </r>
  <r>
    <n v="68039"/>
    <s v="GAN"/>
    <n v="2979"/>
    <n v="32.776400000000002"/>
    <n v="-79.931100000000001"/>
    <x v="2313"/>
    <d v="2011-03-01T00:00:00"/>
    <d v="1899-12-30T20:29:00"/>
    <d v="2011-03-02T00:00:00"/>
    <d v="1899-12-30T01:29:00"/>
    <x v="1"/>
    <s v=""/>
    <s v=""/>
    <s v="clear"/>
    <x v="0"/>
    <s v=""/>
    <s v=""/>
    <x v="10"/>
    <n v="29415"/>
  </r>
  <r>
    <n v="68040"/>
    <s v="GAN"/>
    <n v="2981"/>
    <n v="38.480200000000004"/>
    <n v="-78.013900000000007"/>
    <x v="18516"/>
    <d v="2011-03-01T00:00:00"/>
    <d v="1899-12-30T20:34:00"/>
    <d v="2011-03-02T00:00:00"/>
    <d v="1899-12-30T01:34:00"/>
    <x v="3"/>
    <s v=""/>
    <s v=""/>
    <s v="clear"/>
    <x v="0"/>
    <s v=""/>
    <s v=""/>
    <x v="14"/>
    <n v="22701"/>
  </r>
  <r>
    <n v="68041"/>
    <s v="GAN"/>
    <n v="2982"/>
    <n v="32.776600000000002"/>
    <n v="-79.930899999999994"/>
    <x v="8"/>
    <d v="2011-03-01T00:00:00"/>
    <d v="1899-12-30T20:35:00"/>
    <d v="2011-03-02T00:00:00"/>
    <d v="1899-12-30T01:35:00"/>
    <x v="5"/>
    <s v=""/>
    <s v=""/>
    <s v="clear"/>
    <x v="0"/>
    <s v=""/>
    <s v=""/>
    <x v="10"/>
    <n v="29401"/>
  </r>
  <r>
    <n v="68042"/>
    <s v="GAN"/>
    <n v="2983"/>
    <n v="30.0839"/>
    <n v="-95.692800000000005"/>
    <x v="4823"/>
    <d v="2011-03-01T00:00:00"/>
    <d v="1899-12-30T19:41:00"/>
    <d v="2011-03-02T00:00:00"/>
    <d v="1899-12-30T01:41:00"/>
    <x v="1"/>
    <s v=""/>
    <s v=""/>
    <s v="clear"/>
    <x v="0"/>
    <s v="no clouds."/>
    <s v="suburban. no snow. streetlights. tall trees."/>
    <x v="28"/>
    <n v="77377"/>
  </r>
  <r>
    <n v="68043"/>
    <s v="GAN"/>
    <n v="2984"/>
    <n v="29.692399999999999"/>
    <n v="-95.470100000000002"/>
    <x v="13311"/>
    <d v="2011-03-01T00:00:00"/>
    <d v="1899-12-30T19:34:00"/>
    <d v="2011-03-02T00:00:00"/>
    <d v="1899-12-30T01:34:00"/>
    <x v="1"/>
    <s v=""/>
    <s v=""/>
    <s v="clear"/>
    <x v="0"/>
    <s v="No clouds, clear skies"/>
    <s v="On a baseball field. About 10 street lights. Light from school."/>
    <x v="28"/>
    <n v="77401"/>
  </r>
  <r>
    <n v="68044"/>
    <s v="GAN"/>
    <n v="2985"/>
    <n v="29.6922"/>
    <n v="-95.471000000000004"/>
    <x v="5415"/>
    <d v="2011-03-01T00:00:00"/>
    <d v="1899-12-30T19:31:00"/>
    <d v="2011-03-02T00:00:00"/>
    <d v="1899-12-30T01:31:00"/>
    <x v="1"/>
    <s v=""/>
    <s v=""/>
    <s v="clear"/>
    <x v="0"/>
    <s v="Clear skies."/>
    <s v="School lights, and lights from a field. Trees."/>
    <x v="28"/>
    <n v="77401"/>
  </r>
  <r>
    <n v="68046"/>
    <s v="SQM"/>
    <n v="2987"/>
    <n v="37.481000000000002"/>
    <n v="-79.9666"/>
    <x v="18517"/>
    <d v="2011-03-01T00:00:00"/>
    <d v="1899-12-30T20:15:00"/>
    <d v="2011-03-02T00:00:00"/>
    <d v="1899-12-30T01:15:00"/>
    <x v="5"/>
    <s v="20.76"/>
    <s v=""/>
    <s v="clear"/>
    <x v="0"/>
    <s v="Lots of air traffic;  sky glow to the south up to 20 high (from Roanoke, VA); conditions may be a bit better than Magnitude 5."/>
    <s v="Rural with neighboring houses."/>
    <x v="14"/>
    <n v="24090"/>
  </r>
  <r>
    <n v="68047"/>
    <s v="GAN"/>
    <n v="2988"/>
    <n v="29.6921"/>
    <n v="-95.469200000000001"/>
    <x v="18518"/>
    <d v="2011-03-01T00:00:00"/>
    <d v="1899-12-30T19:30:00"/>
    <d v="2011-03-02T00:00:00"/>
    <d v="1899-12-30T01:30:00"/>
    <x v="6"/>
    <s v=""/>
    <s v=""/>
    <s v="1/4 of sky"/>
    <x v="0"/>
    <s v="Slightly windy, no clouds"/>
    <s v=""/>
    <x v="28"/>
    <n v="77401"/>
  </r>
  <r>
    <n v="68048"/>
    <s v="GAN"/>
    <n v="2989"/>
    <n v="29.6919"/>
    <n v="-95.47"/>
    <x v="18519"/>
    <d v="2011-03-01T00:00:00"/>
    <d v="1899-12-30T19:31:00"/>
    <d v="2011-03-02T00:00:00"/>
    <d v="1899-12-30T01:31:00"/>
    <x v="3"/>
    <s v=""/>
    <s v=""/>
    <s v="clear"/>
    <x v="0"/>
    <s v="No clouds. Some sky glow all around."/>
    <s v="I am in a suburban area, on a baseball field. There are baseball lights and lights from the school. Also lights from houses and freeways."/>
    <x v="28"/>
    <n v="77401"/>
  </r>
  <r>
    <n v="68049"/>
    <s v="GAN"/>
    <n v="2990"/>
    <n v="35.604700000000001"/>
    <n v="-97.649600000000007"/>
    <x v="18520"/>
    <d v="2011-03-01T00:00:00"/>
    <d v="1899-12-30T19:31:00"/>
    <d v="2011-03-02T00:00:00"/>
    <d v="1899-12-30T01:31:00"/>
    <x v="1"/>
    <s v=""/>
    <s v=""/>
    <s v="clear"/>
    <x v="0"/>
    <s v="Clear sky"/>
    <s v="Open lamp post about 75 yards from my house"/>
    <x v="31"/>
    <n v="73142"/>
  </r>
  <r>
    <n v="68050"/>
    <s v="GAN"/>
    <n v="2991"/>
    <n v="41.159500000000001"/>
    <n v="-73.764899999999997"/>
    <x v="18521"/>
    <d v="2011-03-01T00:00:00"/>
    <d v="1899-12-30T20:38:00"/>
    <d v="2011-03-02T00:00:00"/>
    <d v="1899-12-30T01:38:00"/>
    <x v="1"/>
    <s v=""/>
    <s v=""/>
    <s v="clear"/>
    <x v="0"/>
    <s v="all clear"/>
    <s v=""/>
    <x v="6"/>
    <n v="10514"/>
  </r>
  <r>
    <n v="68051"/>
    <s v="GAN"/>
    <n v="2992"/>
    <n v="39.164900000000003"/>
    <n v="-86.525000000000006"/>
    <x v="9513"/>
    <d v="2011-03-01T00:00:00"/>
    <d v="1899-12-30T20:35:00"/>
    <d v="2011-03-02T00:00:00"/>
    <d v="1899-12-30T01:35:00"/>
    <x v="3"/>
    <s v=""/>
    <s v=""/>
    <s v="clear"/>
    <x v="0"/>
    <s v="no moon, orion in the south"/>
    <s v=""/>
    <x v="15"/>
    <n v="47405"/>
  </r>
  <r>
    <n v="68052"/>
    <s v="GAN"/>
    <n v="2993"/>
    <n v="35.390700000000002"/>
    <n v="-76.834900000000005"/>
    <x v="14599"/>
    <d v="2011-03-01T00:00:00"/>
    <d v="1899-12-30T20:37:00"/>
    <d v="2011-03-02T00:00:00"/>
    <d v="1899-12-30T01:37:00"/>
    <x v="6"/>
    <s v=""/>
    <s v=""/>
    <s v="clear"/>
    <x v="0"/>
    <s v="cold, no moon light seen"/>
    <s v="Rural, one night light, trees, 3 houses along side of my house"/>
    <x v="1"/>
    <m/>
  </r>
  <r>
    <n v="68054"/>
    <s v="GAN"/>
    <n v="2995"/>
    <n v="35.6327"/>
    <n v="-97.402000000000001"/>
    <x v="16363"/>
    <d v="2011-03-01T00:00:00"/>
    <d v="1899-12-30T19:35:00"/>
    <d v="2011-03-02T00:00:00"/>
    <d v="1899-12-30T01:35:00"/>
    <x v="1"/>
    <s v=""/>
    <s v=""/>
    <s v="clear"/>
    <x v="0"/>
    <s v=""/>
    <s v=""/>
    <x v="31"/>
    <n v="73007"/>
  </r>
  <r>
    <n v="68055"/>
    <s v="GAN"/>
    <n v="2996"/>
    <n v="32.738"/>
    <n v="-79.912599999999998"/>
    <x v="18522"/>
    <d v="2011-03-01T00:00:00"/>
    <d v="1899-12-30T20:34:00"/>
    <d v="2011-03-02T00:00:00"/>
    <d v="1899-12-30T01:34:00"/>
    <x v="3"/>
    <s v=""/>
    <s v=""/>
    <s v="clear"/>
    <x v="0"/>
    <s v=""/>
    <s v=""/>
    <x v="10"/>
    <n v="29412"/>
  </r>
  <r>
    <n v="68057"/>
    <s v="GAN"/>
    <n v="2998"/>
    <n v="27.277100000000001"/>
    <n v="-82.551500000000004"/>
    <x v="4023"/>
    <d v="2011-03-01T00:00:00"/>
    <d v="1899-12-30T20:40:00"/>
    <d v="2011-03-02T00:00:00"/>
    <d v="1899-12-30T01:40:00"/>
    <x v="6"/>
    <s v=""/>
    <s v=""/>
    <s v="clear"/>
    <x v="0"/>
    <s v="to much light arround"/>
    <s v="near a bunch of bars"/>
    <x v="9"/>
    <n v="34242"/>
  </r>
  <r>
    <n v="68058"/>
    <s v="SQM"/>
    <n v="2999"/>
    <n v="35.201000000000001"/>
    <n v="-97.450900000000004"/>
    <x v="10640"/>
    <d v="2011-03-01T00:00:00"/>
    <d v="1899-12-30T19:39:00"/>
    <d v="2011-03-02T00:00:00"/>
    <d v="1899-12-30T01:39:00"/>
    <x v="3"/>
    <s v="18.43"/>
    <s v="3292.0"/>
    <s v="1/4 of sky"/>
    <x v="0"/>
    <s v="High thin cirrus visible close to all horizons...as sunset approached this layer appeared to be thinning.  More cirrus to the North and West than other areas of the sky."/>
    <s v="Suburban City, Residential neighborhood adjacent to University fraternity and sorority houses.  Treed area; fewer porchlights on tonight up and down the street"/>
    <x v="31"/>
    <n v="73072"/>
  </r>
  <r>
    <n v="68059"/>
    <s v="GAN"/>
    <n v="3000"/>
    <n v="40.345999999999997"/>
    <n v="-79.414000000000001"/>
    <x v="18523"/>
    <d v="2011-03-01T00:00:00"/>
    <d v="1899-12-30T20:35:00"/>
    <d v="2011-03-02T00:00:00"/>
    <d v="1899-12-30T01:35:00"/>
    <x v="1"/>
    <s v=""/>
    <s v=""/>
    <s v="clear"/>
    <x v="0"/>
    <s v="Very clear but a low magnitude, could see about 6 planes in the sky, few clouds and few sources of light"/>
    <s v="Rural, one street light only"/>
    <x v="0"/>
    <n v="15650"/>
  </r>
  <r>
    <n v="68060"/>
    <s v="GAN"/>
    <n v="3001"/>
    <n v="29.691800000000001"/>
    <n v="-95.47"/>
    <x v="2408"/>
    <d v="2011-03-01T00:00:00"/>
    <d v="1899-12-30T19:29:00"/>
    <d v="2011-03-02T00:00:00"/>
    <d v="1899-12-30T01:29:00"/>
    <x v="1"/>
    <s v=""/>
    <s v=""/>
    <s v="clear"/>
    <x v="0"/>
    <s v="Its clear....too clear.  It are hazy, a full dome of light"/>
    <s v="Bright urban location, 20 lights in vicinity,some trees"/>
    <x v="28"/>
    <n v="77401"/>
  </r>
  <r>
    <n v="68061"/>
    <s v="GAN"/>
    <n v="3002"/>
    <n v="30.063500000000001"/>
    <n v="-95.383600000000001"/>
    <x v="1999"/>
    <d v="2011-03-01T00:00:00"/>
    <d v="1899-12-30T19:42:00"/>
    <d v="2011-03-02T00:00:00"/>
    <d v="1899-12-30T01:42:00"/>
    <x v="3"/>
    <s v=""/>
    <s v=""/>
    <s v="clear"/>
    <x v="0"/>
    <s v=""/>
    <s v="subdivison"/>
    <x v="28"/>
    <n v="77373"/>
  </r>
  <r>
    <n v="68062"/>
    <s v="SQM"/>
    <n v="3003"/>
    <n v="42.5122"/>
    <n v="-82.888199999999998"/>
    <x v="14541"/>
    <d v="2011-03-01T00:00:00"/>
    <d v="1899-12-30T20:39:00"/>
    <d v="2011-03-02T00:00:00"/>
    <d v="1899-12-30T01:39:00"/>
    <x v="3"/>
    <s v="17.92"/>
    <s v="5291.0"/>
    <s v="over 1/2 of sky"/>
    <x v="0"/>
    <s v="Haze all around.    High altitude clouds along with large puffy types.    Skyglow from the west to Zenit."/>
    <s v="Suburban, 3 streetlights nearby, trees and snow covered."/>
    <x v="12"/>
    <n v="48082"/>
  </r>
  <r>
    <n v="68063"/>
    <s v="GAN"/>
    <n v="3004"/>
    <n v="29.692399999999999"/>
    <n v="-95.470799999999997"/>
    <x v="8221"/>
    <d v="2011-03-01T00:00:00"/>
    <d v="1899-12-30T19:41:00"/>
    <d v="2011-03-02T00:00:00"/>
    <d v="1899-12-30T01:41:00"/>
    <x v="1"/>
    <s v=""/>
    <s v=""/>
    <s v="clear"/>
    <x v="0"/>
    <s v="It's clear with little atmospheric winds."/>
    <s v="Urban with a full light dome. There are many artificial baseball/football lights."/>
    <x v="28"/>
    <n v="77401"/>
  </r>
  <r>
    <n v="68064"/>
    <s v="GAN"/>
    <n v="3005"/>
    <n v="41.718800000000002"/>
    <n v="-77.2834"/>
    <x v="18524"/>
    <d v="2011-03-01T00:00:00"/>
    <d v="1899-12-30T20:44:00"/>
    <d v="2011-03-02T00:00:00"/>
    <d v="1899-12-30T01:44:00"/>
    <x v="3"/>
    <s v=""/>
    <s v=""/>
    <s v="clear"/>
    <x v="0"/>
    <s v="mostly clear, but seemed to be some moisture in the air. between  magnitude 3 and 4... the stars on magnitude 4 chart (and not 3) were present but faint."/>
    <s v="2 miles outside of town, wooded, no outside lights in immediate area"/>
    <x v="0"/>
    <n v="16901"/>
  </r>
  <r>
    <n v="68065"/>
    <s v="GAN"/>
    <n v="3006"/>
    <n v="41.865099999999998"/>
    <n v="-80.7898"/>
    <x v="18525"/>
    <d v="2011-03-01T00:00:00"/>
    <d v="1899-12-30T20:45:00"/>
    <d v="2011-03-02T00:00:00"/>
    <d v="1899-12-30T01:45:00"/>
    <x v="3"/>
    <s v=""/>
    <s v=""/>
    <s v="clear"/>
    <x v="0"/>
    <s v=""/>
    <s v="live across the street from a mini-mart. moderate streetlighting."/>
    <x v="39"/>
    <n v="44004"/>
  </r>
  <r>
    <n v="68066"/>
    <s v="GAN"/>
    <n v="3007"/>
    <n v="29.692599999999999"/>
    <n v="-95.471999999999994"/>
    <x v="18526"/>
    <d v="2011-03-01T00:00:00"/>
    <d v="1899-12-30T19:44:00"/>
    <d v="2011-03-02T00:00:00"/>
    <d v="1899-12-30T01:44:00"/>
    <x v="1"/>
    <s v=""/>
    <s v=""/>
    <s v="clear"/>
    <x v="0"/>
    <s v="No clouds, clear night, hazy sky."/>
    <s v="On a baseball field, there are lights all around, not cloudy, alot of light pollution, several street lights."/>
    <x v="28"/>
    <n v="77096"/>
  </r>
  <r>
    <n v="68068"/>
    <s v="SQM"/>
    <n v="3009"/>
    <n v="37.113500000000002"/>
    <n v="-76.420900000000003"/>
    <x v="7262"/>
    <d v="2011-03-01T00:00:00"/>
    <d v="1899-12-30T20:42:00"/>
    <d v="2011-03-02T00:00:00"/>
    <d v="1899-12-30T01:42:00"/>
    <x v="5"/>
    <s v="19.25"/>
    <s v=""/>
    <s v="clear"/>
    <x v="0"/>
    <s v="Very slight haze near horizon to S and W"/>
    <s v="Suburban, half acre lots, street lights visible but blocked by hands and trees"/>
    <x v="14"/>
    <n v="23693"/>
  </r>
  <r>
    <n v="68069"/>
    <s v="GAN"/>
    <n v="3010"/>
    <n v="41.485700000000001"/>
    <n v="-81.763599999999997"/>
    <x v="18527"/>
    <d v="2011-03-01T00:00:00"/>
    <d v="1899-12-30T20:42:00"/>
    <d v="2011-03-02T00:00:00"/>
    <d v="1899-12-30T01:42:00"/>
    <x v="1"/>
    <s v=""/>
    <s v=""/>
    <s v="clear"/>
    <x v="0"/>
    <s v="PHY2024670    Maybe some haze, but I could not see any clouds."/>
    <s v="Urban, mostly single family homes.     Some snow, some clear ground.      Streetlight directly east of observation location, maybe 20m away at most. Streetlight about 60m directly south, between observation location and Orion.      Several bright lights attached to porches."/>
    <x v="39"/>
    <n v="44102"/>
  </r>
  <r>
    <n v="68070"/>
    <s v="GAN"/>
    <n v="3011"/>
    <n v="40.6325"/>
    <n v="-74.102099999999993"/>
    <x v="18528"/>
    <d v="2011-03-01T00:00:00"/>
    <d v="1899-12-30T20:18:00"/>
    <d v="2011-03-02T00:00:00"/>
    <d v="1899-12-30T01:18:00"/>
    <x v="6"/>
    <s v=""/>
    <s v=""/>
    <s v="clear"/>
    <x v="0"/>
    <s v="At time of this observation the sky was clear with no apparent clouds. The light dome of New York City was present. However Orion was then opposite the northeastern direction where the concentrated lights of Manhattan are located, relative to our observing site."/>
    <s v="Orion was seen from the front driveway of a residence on a tree lined neighborhood street on Staten Island in New York City. Two street lights are about 60 feet distant to the northeast and northwest. Homes on block have their porch lights on and inside illumination showing through windows."/>
    <x v="6"/>
    <n v="10301"/>
  </r>
  <r>
    <n v="68071"/>
    <s v="GAN"/>
    <n v="3012"/>
    <n v="34.047800000000002"/>
    <n v="-83.904700000000005"/>
    <x v="18529"/>
    <d v="2011-03-01T00:00:00"/>
    <d v="1899-12-30T20:50:00"/>
    <d v="2011-03-02T00:00:00"/>
    <d v="1899-12-30T01:50:00"/>
    <x v="3"/>
    <s v=""/>
    <s v=""/>
    <s v="1/4 of sky"/>
    <x v="0"/>
    <s v=""/>
    <s v="4street lights    Lots of tennis court lights"/>
    <x v="13"/>
    <n v="30019"/>
  </r>
  <r>
    <n v="68072"/>
    <s v="GAN"/>
    <n v="3013"/>
    <n v="34.047800000000002"/>
    <n v="-83.904700000000005"/>
    <x v="18529"/>
    <d v="2011-03-01T00:00:00"/>
    <d v="1899-12-30T20:50:00"/>
    <d v="2011-03-02T00:00:00"/>
    <d v="1899-12-30T01:50:00"/>
    <x v="3"/>
    <s v=""/>
    <s v=""/>
    <s v="1/4 of sky"/>
    <x v="0"/>
    <s v=""/>
    <s v="4street lights    Lots of tennis court lights"/>
    <x v="13"/>
    <n v="30019"/>
  </r>
  <r>
    <n v="68073"/>
    <s v="GAN"/>
    <n v="3015"/>
    <n v="41.030900000000003"/>
    <n v="-73.721100000000007"/>
    <x v="18530"/>
    <d v="2011-03-01T00:00:00"/>
    <d v="1899-12-30T20:50:00"/>
    <d v="2011-03-02T00:00:00"/>
    <d v="1899-12-30T01:50:00"/>
    <x v="1"/>
    <s v=""/>
    <s v=""/>
    <s v="clear"/>
    <x v="0"/>
    <s v="Pretty clear sky with no clouds"/>
    <s v="Suburban, private housing area, two street lights only so the street was pretty dark, no big trees anywhere close"/>
    <x v="6"/>
    <n v="10577"/>
  </r>
  <r>
    <n v="68075"/>
    <s v="GAN"/>
    <n v="3017"/>
    <n v="37.435400000000001"/>
    <n v="-94.693399999999997"/>
    <x v="18531"/>
    <d v="2011-03-01T00:00:00"/>
    <d v="1899-12-30T19:46:00"/>
    <d v="2011-03-02T00:00:00"/>
    <d v="1899-12-30T01:46:00"/>
    <x v="1"/>
    <s v=""/>
    <s v=""/>
    <s v="clear"/>
    <x v="0"/>
    <s v="very light haze"/>
    <s v="urban  city street lights at 1 block intervals  some yardlights"/>
    <x v="33"/>
    <n v="66762"/>
  </r>
  <r>
    <n v="68077"/>
    <s v="GAN"/>
    <n v="3019"/>
    <n v="40.781199999999998"/>
    <n v="-73.913499999999999"/>
    <x v="18355"/>
    <d v="2011-02-28T00:00:00"/>
    <d v="1899-12-30T20:54:00"/>
    <d v="2011-03-01T00:00:00"/>
    <d v="1899-12-30T01:54:00"/>
    <x v="1"/>
    <s v=""/>
    <s v=""/>
    <s v="clear"/>
    <x v="0"/>
    <s v="it was better now with Orion (full stars) a little bright"/>
    <s v=""/>
    <x v="6"/>
    <n v="11105"/>
  </r>
  <r>
    <n v="68078"/>
    <s v="GAN"/>
    <n v="3020"/>
    <n v="32.816899999999997"/>
    <n v="-79.982299999999995"/>
    <x v="18204"/>
    <d v="2011-03-01T00:00:00"/>
    <d v="1899-12-30T19:05:00"/>
    <d v="2011-03-02T00:00:00"/>
    <d v="1899-12-30T00:05:00"/>
    <x v="1"/>
    <s v=""/>
    <s v=""/>
    <s v="clear"/>
    <x v="0"/>
    <s v=""/>
    <s v=""/>
    <x v="10"/>
    <n v="29407"/>
  </r>
  <r>
    <n v="68079"/>
    <s v="GAN"/>
    <n v="3021"/>
    <n v="35.2166"/>
    <n v="-77.4358"/>
    <x v="18532"/>
    <d v="2011-03-01T00:00:00"/>
    <d v="1899-12-30T20:55:00"/>
    <d v="2011-03-02T00:00:00"/>
    <d v="1899-12-30T01:55:00"/>
    <x v="1"/>
    <s v=""/>
    <s v=""/>
    <s v="clear"/>
    <x v="0"/>
    <s v="no clouds and no moon light just few stars very cold"/>
    <s v="houses surrounding my house, no street lights, porch light, few trees in the back of me. suburban area"/>
    <x v="1"/>
    <n v="28526"/>
  </r>
  <r>
    <n v="68080"/>
    <s v="GAN"/>
    <n v="3022"/>
    <n v="29.670300000000001"/>
    <n v="-95.475899999999996"/>
    <x v="3441"/>
    <d v="2011-03-01T00:00:00"/>
    <d v="1899-12-30T19:20:00"/>
    <d v="2011-03-02T00:00:00"/>
    <d v="1899-12-30T01:20:00"/>
    <x v="3"/>
    <s v=""/>
    <s v=""/>
    <s v="clear"/>
    <x v="0"/>
    <s v="No clouds, clear sky. Lots of blinking stars. Could easily spot Orion."/>
    <s v="Urban.  In my backyard, so no visible street lamps.  One large tree.  Clear sky, no clouds.   Porchlight off, but some light emitting from the house."/>
    <x v="28"/>
    <n v="77096"/>
  </r>
  <r>
    <n v="68081"/>
    <s v="GAN"/>
    <n v="3023"/>
    <n v="32.847299999999997"/>
    <n v="-79.833500000000001"/>
    <x v="1642"/>
    <d v="2011-03-01T00:00:00"/>
    <d v="1899-12-30T21:00:00"/>
    <d v="2011-03-02T00:00:00"/>
    <d v="1899-12-30T02:00:00"/>
    <x v="3"/>
    <s v=""/>
    <s v=""/>
    <s v="clear"/>
    <x v="0"/>
    <s v=""/>
    <s v="Suburban"/>
    <x v="10"/>
    <n v="29464"/>
  </r>
  <r>
    <n v="68082"/>
    <s v="GAN"/>
    <n v="3024"/>
    <n v="35.601700000000001"/>
    <n v="-97.575100000000006"/>
    <x v="11873"/>
    <d v="2011-03-01T00:00:00"/>
    <d v="1899-12-30T19:54:00"/>
    <d v="2011-03-02T00:00:00"/>
    <d v="1899-12-30T01:54:00"/>
    <x v="1"/>
    <s v=""/>
    <s v=""/>
    <s v="clear"/>
    <x v="0"/>
    <s v="on horizon there was a glow from house lights"/>
    <s v="all lights on in houses nextdoor"/>
    <x v="31"/>
    <n v="73120"/>
  </r>
  <r>
    <n v="68083"/>
    <s v="GAN"/>
    <n v="3025"/>
    <n v="32.751300000000001"/>
    <n v="-80.149500000000003"/>
    <x v="18351"/>
    <d v="2011-03-01T00:00:00"/>
    <d v="1899-12-30T20:57:00"/>
    <d v="2011-03-02T00:00:00"/>
    <d v="1899-12-30T01:57:00"/>
    <x v="0"/>
    <s v=""/>
    <s v=""/>
    <s v="1/2 of sky"/>
    <x v="0"/>
    <s v=""/>
    <s v="few lights  few trees"/>
    <x v="10"/>
    <n v="29449"/>
  </r>
  <r>
    <n v="68085"/>
    <s v="GAN"/>
    <n v="3027"/>
    <n v="41.8996"/>
    <n v="-76.890900000000002"/>
    <x v="18533"/>
    <d v="2011-03-01T00:00:00"/>
    <d v="1899-12-30T20:53:00"/>
    <d v="2011-03-02T00:00:00"/>
    <d v="1899-12-30T01:53:00"/>
    <x v="1"/>
    <s v=""/>
    <s v=""/>
    <s v="clear"/>
    <x v="0"/>
    <s v="No haze or clouds."/>
    <s v="Rural, snow, some trees and a bright light from about 1000 feet away of the location."/>
    <x v="0"/>
    <n v="16914"/>
  </r>
  <r>
    <n v="68087"/>
    <s v="GAN"/>
    <n v="3029"/>
    <n v="32.773400000000002"/>
    <n v="-79.928600000000003"/>
    <x v="18534"/>
    <d v="2011-03-01T00:00:00"/>
    <d v="1899-12-30T21:00:00"/>
    <d v="2011-03-02T00:00:00"/>
    <d v="1899-12-30T02:00:00"/>
    <x v="1"/>
    <s v=""/>
    <s v=""/>
    <s v="1/4 of sky"/>
    <x v="0"/>
    <s v="It was a clear sky with a few clouds.  the clouds were the type cumulus."/>
    <s v="live in an urban area  5 street lights are by my location."/>
    <x v="10"/>
    <n v="29401"/>
  </r>
  <r>
    <n v="68088"/>
    <s v="GAN"/>
    <n v="3030"/>
    <n v="40.967700000000001"/>
    <n v="-75.195499999999996"/>
    <x v="18535"/>
    <d v="2011-03-01T00:00:00"/>
    <d v="1899-12-30T21:02:00"/>
    <d v="2011-03-02T00:00:00"/>
    <d v="1899-12-30T02:02:00"/>
    <x v="3"/>
    <s v=""/>
    <s v=""/>
    <s v="clear"/>
    <x v="0"/>
    <s v=""/>
    <s v=""/>
    <x v="0"/>
    <n v="18360"/>
  </r>
  <r>
    <n v="68089"/>
    <s v="GAN"/>
    <n v="3031"/>
    <n v="36.4328"/>
    <n v="-82.539400000000001"/>
    <x v="18536"/>
    <d v="2011-03-01T00:00:00"/>
    <d v="1899-12-30T21:03:00"/>
    <d v="2011-03-02T00:00:00"/>
    <d v="1899-12-30T02:03:00"/>
    <x v="3"/>
    <s v=""/>
    <s v=""/>
    <s v="clear"/>
    <x v="0"/>
    <s v="Clear"/>
    <s v="Near highway and eastman, but mostly just houses and porch lights, trees outlining neighborhood"/>
    <x v="11"/>
    <n v="37663"/>
  </r>
  <r>
    <n v="68090"/>
    <s v="GAN"/>
    <n v="3032"/>
    <n v="40.741100000000003"/>
    <n v="-80.029399999999995"/>
    <x v="5441"/>
    <d v="2011-03-01T00:00:00"/>
    <d v="1899-12-30T21:00:00"/>
    <d v="2011-03-02T00:00:00"/>
    <d v="1899-12-30T02:00:00"/>
    <x v="6"/>
    <s v=""/>
    <s v=""/>
    <s v="clear"/>
    <x v="0"/>
    <s v="skyglow - southwest"/>
    <s v="Suburban; one yard light about 300 yds away through bare trees. Dark neighborhood."/>
    <x v="0"/>
    <n v="16033"/>
  </r>
  <r>
    <n v="68091"/>
    <s v="GAN"/>
    <n v="3034"/>
    <n v="42.4056"/>
    <n v="-88.678799999999995"/>
    <x v="18537"/>
    <d v="2011-03-01T00:00:00"/>
    <d v="1899-12-30T19:58:00"/>
    <d v="2011-03-02T00:00:00"/>
    <d v="1899-12-30T01:58:00"/>
    <x v="1"/>
    <s v=""/>
    <s v=""/>
    <s v="1/4 of sky"/>
    <x v="0"/>
    <s v="The sky was dark with some clouds. Was east toward Harvard."/>
    <s v="Rural, some snow on the ground.The neighbors outside lights where on. Some trees that line the field next to our house and the neighbors across the road."/>
    <x v="2"/>
    <n v="60033"/>
  </r>
  <r>
    <n v="68092"/>
    <s v="GAN"/>
    <n v="3035"/>
    <n v="26.6814"/>
    <n v="-80.136399999999995"/>
    <x v="8145"/>
    <d v="2011-03-01T00:00:00"/>
    <d v="1899-12-30T20:59:00"/>
    <d v="2011-03-02T00:00:00"/>
    <d v="1899-12-30T01:59:00"/>
    <x v="7"/>
    <s v=""/>
    <s v=""/>
    <s v="over 1/2 of sky"/>
    <x v="0"/>
    <s v="Too cloudy for stars. The clouds look kind of pink."/>
    <s v="End of a cul de sac, no streetlights in our cul de sac, no houses directly west."/>
    <x v="9"/>
    <n v="33413"/>
  </r>
  <r>
    <n v="68093"/>
    <s v="GAN"/>
    <n v="3036"/>
    <n v="41.814300000000003"/>
    <n v="-93.292299999999997"/>
    <x v="18538"/>
    <d v="2011-03-01T00:00:00"/>
    <d v="1899-12-30T20:05:00"/>
    <d v="2011-03-02T00:00:00"/>
    <d v="1899-12-30T02:05:00"/>
    <x v="2"/>
    <s v=""/>
    <s v=""/>
    <s v="clear"/>
    <x v="0"/>
    <s v="clear light ground haze"/>
    <s v="rural county park dark in area."/>
    <x v="16"/>
    <n v="50028"/>
  </r>
  <r>
    <n v="68094"/>
    <s v="GAN"/>
    <n v="3037"/>
    <n v="38.674999999999997"/>
    <n v="-94.801000000000002"/>
    <x v="1992"/>
    <d v="2011-03-01T00:00:00"/>
    <d v="1899-12-30T20:02:00"/>
    <d v="2011-03-02T00:00:00"/>
    <d v="1899-12-30T02:02:00"/>
    <x v="3"/>
    <s v=""/>
    <s v=""/>
    <s v="clear"/>
    <x v="0"/>
    <s v="clouds on horizon but clear overhead"/>
    <s v="rural, no snow, no streetlights, no porchlights,  neighbor outside light approx 150 yards away, trees in vicinity"/>
    <x v="33"/>
    <n v="66071"/>
  </r>
  <r>
    <n v="68095"/>
    <s v="SQM"/>
    <n v="3038"/>
    <n v="42.336599999999997"/>
    <n v="-71.252099999999999"/>
    <x v="6247"/>
    <d v="2011-03-01T00:00:00"/>
    <d v="1899-12-30T19:50:00"/>
    <d v="2011-03-02T00:00:00"/>
    <d v="1899-12-30T00:50:00"/>
    <x v="3"/>
    <s v="17.64"/>
    <s v="4299.0"/>
    <s v="1/4 of sky"/>
    <x v="0"/>
    <s v="light cirrus"/>
    <s v="heavy snow cover, just off heavily lit parking lot"/>
    <x v="30"/>
    <n v="2466"/>
  </r>
  <r>
    <n v="68096"/>
    <s v="GAN"/>
    <n v="3039"/>
    <n v="30.065300000000001"/>
    <n v="-95.390600000000006"/>
    <x v="18539"/>
    <d v="2011-03-01T00:00:00"/>
    <d v="1899-12-30T20:05:00"/>
    <d v="2011-03-02T00:00:00"/>
    <d v="1899-12-30T02:05:00"/>
    <x v="5"/>
    <s v=""/>
    <s v=""/>
    <s v="1/4 of sky"/>
    <x v="0"/>
    <s v=""/>
    <s v=""/>
    <x v="28"/>
    <n v="77373"/>
  </r>
  <r>
    <n v="68097"/>
    <s v="GAN"/>
    <n v="3040"/>
    <n v="41.688200000000002"/>
    <n v="-93.066000000000003"/>
    <x v="18540"/>
    <d v="2011-03-01T00:00:00"/>
    <d v="1899-12-30T20:10:00"/>
    <d v="2011-03-02T00:00:00"/>
    <d v="1899-12-30T02:10:00"/>
    <x v="5"/>
    <s v=""/>
    <s v=""/>
    <s v="clear"/>
    <x v="0"/>
    <s v="clear  cith light dome to the north.  fairly dark to the south"/>
    <s v="in cith residential area with streetlights nearby"/>
    <x v="16"/>
    <n v="50208"/>
  </r>
  <r>
    <n v="68098"/>
    <s v="GAN"/>
    <n v="3041"/>
    <n v="32.820099999999996"/>
    <n v="-80.003"/>
    <x v="2790"/>
    <d v="2011-03-01T00:00:00"/>
    <d v="1899-12-30T21:00:00"/>
    <d v="2011-03-02T00:00:00"/>
    <d v="1899-12-30T02:00:00"/>
    <x v="1"/>
    <s v=""/>
    <s v=""/>
    <s v="clear"/>
    <x v="0"/>
    <s v=""/>
    <s v="urban"/>
    <x v="10"/>
    <n v="29407"/>
  </r>
  <r>
    <n v="68099"/>
    <s v="GAN"/>
    <n v="3042"/>
    <n v="30.051300000000001"/>
    <n v="-95.402000000000001"/>
    <x v="17066"/>
    <d v="2011-03-02T00:00:00"/>
    <d v="1899-12-30T20:12:00"/>
    <d v="2011-03-03T00:00:00"/>
    <d v="1899-12-30T02:12:00"/>
    <x v="1"/>
    <s v=""/>
    <s v=""/>
    <s v="1/4 of sky"/>
    <x v="0"/>
    <s v="Clear, a couple of clouds."/>
    <s v="Lots of streetlights, some trees, Train with huge lights like on the  freeway, New neighborhoods surrounding mine."/>
    <x v="28"/>
    <n v="77373"/>
  </r>
  <r>
    <n v="68100"/>
    <s v="GAN"/>
    <n v="3043"/>
    <n v="36.784100000000002"/>
    <n v="-119.724"/>
    <x v="18541"/>
    <d v="2011-02-28T00:00:00"/>
    <d v="1899-12-30T23:00:00"/>
    <d v="2011-03-01T00:00:00"/>
    <d v="1899-12-30T07:00:00"/>
    <x v="1"/>
    <s v=""/>
    <s v=""/>
    <s v="1/2 of sky"/>
    <x v="0"/>
    <s v=""/>
    <s v="no street lights on my block"/>
    <x v="4"/>
    <n v="93726"/>
  </r>
  <r>
    <n v="68101"/>
    <s v="GAN"/>
    <n v="3044"/>
    <n v="40.783299999999997"/>
    <n v="-73.907700000000006"/>
    <x v="3434"/>
    <d v="2011-03-01T00:00:00"/>
    <d v="1899-12-30T21:07:00"/>
    <d v="2011-03-02T00:00:00"/>
    <d v="1899-12-30T02:07:00"/>
    <x v="3"/>
    <s v=""/>
    <s v=""/>
    <s v="clear"/>
    <x v="0"/>
    <s v=""/>
    <s v=""/>
    <x v="6"/>
    <n v="11105"/>
  </r>
  <r>
    <n v="68102"/>
    <s v="GAN"/>
    <n v="3045"/>
    <n v="41.559800000000003"/>
    <n v="-73.596299999999999"/>
    <x v="18542"/>
    <d v="2011-03-01T00:00:00"/>
    <d v="1899-12-30T21:12:00"/>
    <d v="2011-03-02T00:00:00"/>
    <d v="1899-12-30T02:12:00"/>
    <x v="1"/>
    <s v=""/>
    <s v=""/>
    <s v="1/4 of sky"/>
    <x v="0"/>
    <s v="it was foggy"/>
    <s v=""/>
    <x v="6"/>
    <n v="12564"/>
  </r>
  <r>
    <n v="68103"/>
    <s v="GAN"/>
    <n v="3046"/>
    <n v="30.067799999999998"/>
    <n v="-95.387699999999995"/>
    <x v="18543"/>
    <d v="2011-02-28T00:00:00"/>
    <d v="1899-12-30T21:17:00"/>
    <d v="2011-03-01T00:00:00"/>
    <d v="1899-12-30T03:17:00"/>
    <x v="1"/>
    <s v=""/>
    <s v=""/>
    <s v="clear"/>
    <x v="0"/>
    <s v=""/>
    <s v=""/>
    <x v="28"/>
    <n v="77373"/>
  </r>
  <r>
    <n v="68104"/>
    <s v="GAN"/>
    <n v="3047"/>
    <n v="35.538400000000003"/>
    <n v="-97.539299999999997"/>
    <x v="18544"/>
    <d v="2011-03-01T00:00:00"/>
    <d v="1899-12-30T20:00:00"/>
    <d v="2011-03-02T00:00:00"/>
    <d v="1899-12-30T02:00:00"/>
    <x v="5"/>
    <s v=""/>
    <s v=""/>
    <s v="clear"/>
    <x v="0"/>
    <s v="There is one street light but it isent verey bright."/>
    <s v="A feew trees but easy to see if you avod them."/>
    <x v="31"/>
    <n v="73116"/>
  </r>
  <r>
    <n v="68105"/>
    <s v="GAN"/>
    <n v="3048"/>
    <n v="30.335100000000001"/>
    <n v="-89.7637"/>
    <x v="15499"/>
    <d v="2011-03-01T00:00:00"/>
    <d v="1899-12-30T20:00:00"/>
    <d v="2011-03-02T00:00:00"/>
    <d v="1899-12-30T02:00:00"/>
    <x v="1"/>
    <s v=""/>
    <s v=""/>
    <s v="clear"/>
    <x v="0"/>
    <s v="Clear"/>
    <s v="rural area, 1 street light, trees in yard"/>
    <x v="24"/>
    <n v="70460"/>
  </r>
  <r>
    <n v="68106"/>
    <s v="GAN"/>
    <n v="3049"/>
    <n v="30.438300000000002"/>
    <n v="-84.280699999999996"/>
    <x v="6074"/>
    <d v="2011-03-01T00:00:00"/>
    <d v="1899-12-30T21:13:00"/>
    <d v="2011-03-02T00:00:00"/>
    <d v="1899-12-30T02:13:00"/>
    <x v="1"/>
    <s v=""/>
    <s v=""/>
    <s v="clear"/>
    <x v="0"/>
    <s v="seeing is a little poor tonight. It is usually a Mag 4.5"/>
    <s v="suburban"/>
    <x v="9"/>
    <n v="32301"/>
  </r>
  <r>
    <n v="68107"/>
    <s v="GAN"/>
    <n v="3050"/>
    <n v="38.485199999999999"/>
    <n v="-81.364699999999999"/>
    <x v="18545"/>
    <d v="2011-03-01T00:00:00"/>
    <d v="1899-12-30T21:14:00"/>
    <d v="2011-03-02T00:00:00"/>
    <d v="1899-12-30T02:14:00"/>
    <x v="5"/>
    <s v=""/>
    <s v=""/>
    <s v="clear"/>
    <x v="0"/>
    <s v=""/>
    <s v="delfordc"/>
    <x v="27"/>
    <n v="25045"/>
  </r>
  <r>
    <n v="68108"/>
    <s v="GAN"/>
    <n v="3051"/>
    <n v="37.753100000000003"/>
    <n v="-97.249099999999999"/>
    <x v="18546"/>
    <d v="2011-03-01T00:00:00"/>
    <d v="1899-12-30T20:00:00"/>
    <d v="2011-03-02T00:00:00"/>
    <d v="1899-12-30T02:00:00"/>
    <x v="5"/>
    <s v=""/>
    <s v=""/>
    <s v="clear"/>
    <x v="0"/>
    <s v="very clear night"/>
    <s v="suburban 3 streetlights some town lights"/>
    <x v="33"/>
    <n v="67226"/>
  </r>
  <r>
    <n v="68109"/>
    <s v="GAN"/>
    <n v="3052"/>
    <n v="41.613700000000001"/>
    <n v="-88.477699999999999"/>
    <x v="18547"/>
    <d v="2011-03-01T00:00:00"/>
    <d v="1899-12-30T20:12:00"/>
    <d v="2011-03-02T00:00:00"/>
    <d v="1899-12-30T02:12:00"/>
    <x v="3"/>
    <s v=""/>
    <s v=""/>
    <s v="1/4 of sky"/>
    <x v="0"/>
    <s v="Partly cloudy, thin clouds. Diffuse."/>
    <s v="Rural, porch lights, trees. one street light"/>
    <x v="2"/>
    <n v="60560"/>
  </r>
  <r>
    <n v="68110"/>
    <s v="SQM"/>
    <n v="3053"/>
    <n v="42.307899999999997"/>
    <n v="-71.137299999999996"/>
    <x v="18548"/>
    <d v="2011-03-01T00:00:00"/>
    <d v="1899-12-30T21:14:00"/>
    <d v="2011-03-02T00:00:00"/>
    <d v="1899-12-30T02:14:00"/>
    <x v="3"/>
    <s v="17.67"/>
    <s v="4299.0"/>
    <s v="1/4 of sky"/>
    <x v="0"/>
    <s v="light cirrus"/>
    <s v="snow cover"/>
    <x v="30"/>
    <n v="2467"/>
  </r>
  <r>
    <n v="68111"/>
    <s v="GAN"/>
    <n v="3054"/>
    <n v="36.448999999999998"/>
    <n v="-103.18899999999999"/>
    <x v="18549"/>
    <d v="2011-03-01T00:00:00"/>
    <d v="1899-12-30T19:15:00"/>
    <d v="2011-03-02T00:00:00"/>
    <d v="1899-12-30T02:15:00"/>
    <x v="3"/>
    <s v=""/>
    <s v=""/>
    <s v="1/4 of sky"/>
    <x v="0"/>
    <s v="thin cloud cover"/>
    <s v="small town, about four streetlights in the area"/>
    <x v="26"/>
    <m/>
  </r>
  <r>
    <n v="68112"/>
    <s v="GAN"/>
    <n v="3055"/>
    <n v="30.069299999999998"/>
    <n v="-95.468800000000002"/>
    <x v="18550"/>
    <d v="2011-03-01T00:00:00"/>
    <d v="1899-12-30T20:04:00"/>
    <d v="2011-03-02T00:00:00"/>
    <d v="1899-12-30T02:04:00"/>
    <x v="3"/>
    <s v=""/>
    <s v=""/>
    <s v="1/2 of sky"/>
    <x v="0"/>
    <s v=""/>
    <s v=""/>
    <x v="28"/>
    <n v="77388"/>
  </r>
  <r>
    <n v="68113"/>
    <s v="GAN"/>
    <n v="3057"/>
    <n v="40.771900000000002"/>
    <n v="-73.930599999999998"/>
    <x v="7209"/>
    <d v="2011-03-01T00:00:00"/>
    <d v="1899-12-30T21:18:00"/>
    <d v="2011-03-02T00:00:00"/>
    <d v="1899-12-30T02:18:00"/>
    <x v="7"/>
    <s v=""/>
    <s v=""/>
    <s v="clear"/>
    <x v="0"/>
    <s v=""/>
    <s v=""/>
    <x v="6"/>
    <n v="11102"/>
  </r>
  <r>
    <n v="68114"/>
    <s v="SQM"/>
    <n v="3058"/>
    <n v="42.322600000000001"/>
    <n v="-71.177899999999994"/>
    <x v="5187"/>
    <d v="2011-03-01T00:00:00"/>
    <d v="1899-12-30T19:50:00"/>
    <d v="2011-03-02T00:00:00"/>
    <d v="1899-12-30T00:50:00"/>
    <x v="1"/>
    <s v="17.64"/>
    <s v="4299.0"/>
    <s v="1/4 of sky"/>
    <x v="0"/>
    <s v="light cirrus"/>
    <s v="snow cover, just off heavily lit parking lot"/>
    <x v="30"/>
    <n v="2459"/>
  </r>
  <r>
    <n v="68115"/>
    <s v="GAN"/>
    <n v="3059"/>
    <n v="38.6008"/>
    <n v="-90.4328"/>
    <x v="18408"/>
    <d v="2011-03-01T00:00:00"/>
    <d v="1899-12-30T20:00:00"/>
    <d v="2011-03-02T00:00:00"/>
    <d v="1899-12-30T02:00:00"/>
    <x v="3"/>
    <s v=""/>
    <s v=""/>
    <s v="clear"/>
    <x v="0"/>
    <s v="Perfectly clear, 45 degrees, low humidity. Ideal viewing conditions. Major stars and constellations clearly visible - the belt and sword of Orion, Sirius, Canis Major, Procyon, the Gemini, Auriga, Capella, the Hyades and Pleiades,Perseus,Polaris."/>
    <s v="Suburban neighbborhood, no street lights. Porch lights off. No snow cover, tall trees to the west."/>
    <x v="19"/>
    <n v="63131"/>
  </r>
  <r>
    <n v="68116"/>
    <s v="GAN"/>
    <n v="3060"/>
    <n v="32.679099999999998"/>
    <n v="-79.912899999999993"/>
    <x v="10857"/>
    <d v="2011-03-01T00:00:00"/>
    <d v="1899-12-30T21:18:00"/>
    <d v="2011-03-02T00:00:00"/>
    <d v="1899-12-30T02:18:00"/>
    <x v="1"/>
    <s v=""/>
    <s v=""/>
    <s v="clear"/>
    <x v="0"/>
    <s v=""/>
    <s v=""/>
    <x v="10"/>
    <n v="29439"/>
  </r>
  <r>
    <n v="68117"/>
    <s v="SQM"/>
    <n v="3061"/>
    <n v="42.440800000000003"/>
    <n v="-71.257400000000004"/>
    <x v="14508"/>
    <d v="2011-03-01T00:00:00"/>
    <d v="1899-12-30T20:19:00"/>
    <d v="2011-03-02T00:00:00"/>
    <d v="1899-12-30T01:19:00"/>
    <x v="3"/>
    <s v="17.99"/>
    <s v="4299.0"/>
    <s v="clear"/>
    <x v="0"/>
    <s v="slight cirrus"/>
    <s v="snow cover, just off brightly lit parking lot"/>
    <x v="30"/>
    <n v="1731"/>
  </r>
  <r>
    <n v="68118"/>
    <s v="GAN"/>
    <n v="3062"/>
    <n v="35.5383"/>
    <n v="-97.539299999999997"/>
    <x v="10626"/>
    <d v="2011-03-01T00:00:00"/>
    <d v="1899-12-30T20:16:00"/>
    <d v="2011-03-02T00:00:00"/>
    <d v="1899-12-30T02:16:00"/>
    <x v="5"/>
    <s v=""/>
    <s v=""/>
    <s v="clear"/>
    <x v="0"/>
    <s v=""/>
    <s v=""/>
    <x v="31"/>
    <n v="73116"/>
  </r>
  <r>
    <n v="68119"/>
    <s v="GAN"/>
    <n v="3063"/>
    <n v="33.313200000000002"/>
    <n v="-111.991"/>
    <x v="18551"/>
    <d v="2011-03-01T00:00:00"/>
    <d v="1899-12-30T19:18:00"/>
    <d v="2011-03-02T00:00:00"/>
    <d v="1899-12-30T02:18:00"/>
    <x v="1"/>
    <s v=""/>
    <s v=""/>
    <s v="clear"/>
    <x v="0"/>
    <s v=""/>
    <s v="A.L"/>
    <x v="3"/>
    <n v="85044"/>
  </r>
  <r>
    <n v="68120"/>
    <s v="GAN"/>
    <n v="3064"/>
    <n v="32.776400000000002"/>
    <n v="-79.931100000000001"/>
    <x v="2313"/>
    <d v="2011-03-01T00:00:00"/>
    <d v="1899-12-30T21:19:00"/>
    <d v="2011-03-02T00:00:00"/>
    <d v="1899-12-30T02:19:00"/>
    <x v="3"/>
    <s v=""/>
    <s v=""/>
    <s v="clear"/>
    <x v="0"/>
    <s v="no clouds"/>
    <s v=""/>
    <x v="10"/>
    <n v="29415"/>
  </r>
  <r>
    <n v="68121"/>
    <s v="GAN"/>
    <n v="3065"/>
    <n v="40.063800000000001"/>
    <n v="-88.248199999999997"/>
    <x v="9348"/>
    <d v="2011-03-01T00:00:00"/>
    <d v="1899-12-30T20:10:00"/>
    <d v="2011-03-02T00:00:00"/>
    <d v="1899-12-30T02:10:00"/>
    <x v="3"/>
    <s v=""/>
    <s v=""/>
    <s v="clear"/>
    <x v="0"/>
    <s v=""/>
    <s v="Suburbs with street lights"/>
    <x v="2"/>
    <n v="61874"/>
  </r>
  <r>
    <n v="68122"/>
    <s v="SQM"/>
    <n v="3066"/>
    <n v="42.554099999999998"/>
    <n v="-71.299499999999995"/>
    <x v="18552"/>
    <d v="2011-03-01T00:00:00"/>
    <d v="1899-12-30T20:35:00"/>
    <d v="2011-03-02T00:00:00"/>
    <d v="1899-12-30T01:35:00"/>
    <x v="3"/>
    <s v="18.15"/>
    <s v="4299.0"/>
    <s v="clear"/>
    <x v="0"/>
    <s v="very light cirrus"/>
    <s v="snow cover"/>
    <x v="30"/>
    <n v="1862"/>
  </r>
  <r>
    <n v="68123"/>
    <s v="GAN"/>
    <n v="3067"/>
    <n v="40.0062"/>
    <n v="-105.264"/>
    <x v="18553"/>
    <d v="2011-03-01T00:00:00"/>
    <d v="1899-12-30T19:19:00"/>
    <d v="2011-03-02T00:00:00"/>
    <d v="1899-12-30T02:19:00"/>
    <x v="3"/>
    <s v=""/>
    <s v=""/>
    <s v="clear"/>
    <x v="0"/>
    <s v="Nothing but lights from buildings and lamps"/>
    <s v="College Campus,  6 street light near by,  lights from buildings"/>
    <x v="20"/>
    <n v="80310"/>
  </r>
  <r>
    <n v="68124"/>
    <s v="GAN"/>
    <n v="3068"/>
    <n v="29.751100000000001"/>
    <n v="-95.760800000000003"/>
    <x v="5039"/>
    <d v="2011-03-01T00:00:00"/>
    <d v="1899-12-30T20:11:00"/>
    <d v="2011-03-02T00:00:00"/>
    <d v="1899-12-30T02:11:00"/>
    <x v="1"/>
    <s v=""/>
    <s v=""/>
    <s v="clear"/>
    <x v="0"/>
    <s v="East sky glow"/>
    <s v=""/>
    <x v="28"/>
    <n v="77450"/>
  </r>
  <r>
    <n v="68125"/>
    <s v="GAN"/>
    <n v="3069"/>
    <n v="40.671500000000002"/>
    <n v="-74.113900000000001"/>
    <x v="12170"/>
    <d v="2011-03-01T00:00:00"/>
    <d v="1899-12-30T21:20:00"/>
    <d v="2011-03-02T00:00:00"/>
    <d v="1899-12-30T02:20:00"/>
    <x v="3"/>
    <s v=""/>
    <s v=""/>
    <s v="clear"/>
    <x v="0"/>
    <s v="No clouds.  Sky exceptionally clear for this location."/>
    <s v="Sky very clear.  Usual urban lighting."/>
    <x v="8"/>
    <n v="7002"/>
  </r>
  <r>
    <n v="68126"/>
    <s v="SQM"/>
    <n v="3070"/>
    <n v="42.529499999999999"/>
    <n v="-71.348600000000005"/>
    <x v="18554"/>
    <d v="2011-03-01T00:00:00"/>
    <d v="1899-12-30T20:45:00"/>
    <d v="2011-03-02T00:00:00"/>
    <d v="1899-12-30T01:45:00"/>
    <x v="3"/>
    <s v="18.07"/>
    <s v="4299.0"/>
    <s v="1/2 of sky"/>
    <x v="0"/>
    <s v="moderate cirrus"/>
    <s v="snow cover"/>
    <x v="30"/>
    <n v="1741"/>
  </r>
  <r>
    <n v="68127"/>
    <s v="GAN"/>
    <n v="3071"/>
    <n v="32.825499999999998"/>
    <n v="-97.416200000000003"/>
    <x v="8857"/>
    <d v="2011-03-01T00:00:00"/>
    <d v="1899-12-30T20:21:00"/>
    <d v="2011-03-02T00:00:00"/>
    <d v="1899-12-30T02:21:00"/>
    <x v="1"/>
    <s v=""/>
    <s v=""/>
    <s v="clear"/>
    <x v="0"/>
    <s v=""/>
    <s v=""/>
    <x v="28"/>
    <n v="76135"/>
  </r>
  <r>
    <n v="68128"/>
    <s v="GAN"/>
    <n v="3072"/>
    <n v="40.768099999999997"/>
    <n v="-73.888900000000007"/>
    <x v="297"/>
    <d v="2011-03-01T00:00:00"/>
    <d v="1899-12-30T20:30:00"/>
    <d v="2011-03-02T00:00:00"/>
    <d v="1899-12-30T01:30:00"/>
    <x v="1"/>
    <s v=""/>
    <s v=""/>
    <s v="clear"/>
    <x v="0"/>
    <s v=""/>
    <s v=""/>
    <x v="6"/>
    <n v="11370"/>
  </r>
  <r>
    <n v="68129"/>
    <s v="GAN"/>
    <n v="3073"/>
    <n v="33.883200000000002"/>
    <n v="-84.351200000000006"/>
    <x v="18555"/>
    <d v="2011-03-01T00:00:00"/>
    <d v="1899-12-30T21:24:00"/>
    <d v="2011-03-02T00:00:00"/>
    <d v="1899-12-30T02:24:00"/>
    <x v="3"/>
    <s v=""/>
    <s v=""/>
    <s v="clear"/>
    <x v="0"/>
    <s v=""/>
    <s v=""/>
    <x v="13"/>
    <n v="30319"/>
  </r>
  <r>
    <n v="68131"/>
    <s v="GAN"/>
    <n v="3075"/>
    <n v="40.828299999999999"/>
    <n v="-75.484999999999999"/>
    <x v="18556"/>
    <d v="2011-03-01T00:00:00"/>
    <d v="1899-12-30T21:18:00"/>
    <d v="2011-03-02T00:00:00"/>
    <d v="1899-12-30T02:18:00"/>
    <x v="1"/>
    <s v=""/>
    <s v=""/>
    <s v="clear"/>
    <x v="0"/>
    <s v="haze in different parts of the sky, with ski area lights reflected in the sky."/>
    <s v="This is a mobile home park, in a rural location, with a ski area about a mile down the road with bright lighting. Also in the park, there is a light at each mobile home."/>
    <x v="0"/>
    <n v="18071"/>
  </r>
  <r>
    <n v="68132"/>
    <s v="GAN"/>
    <n v="3076"/>
    <n v="38.434899999999999"/>
    <n v="-81.474900000000005"/>
    <x v="14337"/>
    <d v="2011-03-01T00:00:00"/>
    <d v="1899-12-30T21:25:00"/>
    <d v="2011-03-02T00:00:00"/>
    <d v="1899-12-30T02:25:00"/>
    <x v="6"/>
    <s v=""/>
    <s v=""/>
    <s v="over 1/2 of sky"/>
    <x v="0"/>
    <s v=""/>
    <s v="Ivy R."/>
    <x v="27"/>
    <n v="25071"/>
  </r>
  <r>
    <n v="68133"/>
    <s v="GAN"/>
    <n v="3077"/>
    <n v="39.6387"/>
    <n v="-84.150499999999994"/>
    <x v="18557"/>
    <d v="2011-03-01T00:00:00"/>
    <d v="1899-12-30T21:22:00"/>
    <d v="2011-03-02T00:00:00"/>
    <d v="1899-12-30T02:22:00"/>
    <x v="1"/>
    <s v=""/>
    <s v=""/>
    <s v="clear"/>
    <x v="0"/>
    <s v="Clear, dark sky"/>
    <s v="Suburban; backyard trees"/>
    <x v="39"/>
    <n v="45459"/>
  </r>
  <r>
    <n v="68134"/>
    <s v="GAN"/>
    <n v="3078"/>
    <n v="39.283299999999997"/>
    <n v="-84.392799999999994"/>
    <x v="8935"/>
    <d v="2011-03-01T00:00:00"/>
    <d v="1899-12-30T21:14:00"/>
    <d v="2011-03-02T00:00:00"/>
    <d v="1899-12-30T02:14:00"/>
    <x v="3"/>
    <s v=""/>
    <s v=""/>
    <s v="clear"/>
    <x v="0"/>
    <s v="no haze or other issues.  More Sky glow than I would have though from north nice and dark in park to south and east"/>
    <s v="Suburban bordering a Large county park Sharonwoods.  2 street lights near.    Highway comercial signes 1/2 mile away."/>
    <x v="39"/>
    <n v="45241"/>
  </r>
  <r>
    <n v="68135"/>
    <s v="GAN"/>
    <n v="3079"/>
    <n v="42.752600000000001"/>
    <n v="-73.739599999999996"/>
    <x v="12810"/>
    <d v="2011-03-01T00:00:00"/>
    <d v="1899-12-30T21:26:00"/>
    <d v="2011-03-02T00:00:00"/>
    <d v="1899-12-30T02:26:00"/>
    <x v="1"/>
    <s v=""/>
    <s v=""/>
    <s v="1/4 of sky"/>
    <x v="0"/>
    <s v=""/>
    <s v=""/>
    <x v="6"/>
    <n v="12110"/>
  </r>
  <r>
    <n v="68137"/>
    <s v="GAN"/>
    <n v="3081"/>
    <n v="39.360799999999998"/>
    <n v="-84.403999999999996"/>
    <x v="18558"/>
    <d v="2011-03-01T00:00:00"/>
    <d v="1899-12-30T21:25:00"/>
    <d v="2011-03-02T00:00:00"/>
    <d v="1899-12-30T02:25:00"/>
    <x v="1"/>
    <s v=""/>
    <s v=""/>
    <s v="clear"/>
    <x v="0"/>
    <s v="It was very clear -- no haze in the sky and the Moon had already set (although a waning crescent at this point, so it wouldn't have much illumination)"/>
    <s v="Suburban neighborhood filled with streetlights, porchlights and headlights of passing cars.  Mature trees in vicinity."/>
    <x v="39"/>
    <n v="45069"/>
  </r>
  <r>
    <n v="68138"/>
    <s v="GAN"/>
    <n v="3082"/>
    <n v="35.6905"/>
    <n v="-97.487200000000001"/>
    <x v="18559"/>
    <d v="2011-03-01T00:00:00"/>
    <d v="1899-12-30T20:25:00"/>
    <d v="2011-03-02T00:00:00"/>
    <d v="1899-12-30T02:25:00"/>
    <x v="3"/>
    <s v=""/>
    <s v=""/>
    <s v="clear"/>
    <x v="0"/>
    <s v=""/>
    <s v=""/>
    <x v="31"/>
    <n v="73003"/>
  </r>
  <r>
    <n v="68139"/>
    <s v="GAN"/>
    <n v="3083"/>
    <n v="41.530099999999997"/>
    <n v="-87.284800000000004"/>
    <x v="17804"/>
    <d v="2011-03-01T00:00:00"/>
    <d v="1899-12-30T20:25:00"/>
    <d v="2011-03-02T00:00:00"/>
    <d v="1899-12-30T02:25:00"/>
    <x v="3"/>
    <s v=""/>
    <s v=""/>
    <s v="clear"/>
    <x v="0"/>
    <s v="Light haze comes and goes, no visible clouds, sky dome from US Route 30 to the south always visible."/>
    <s v="Suburban area at the far southeastern edge of the metro Chicago area, south end of Lake Michigan."/>
    <x v="15"/>
    <n v="46342"/>
  </r>
  <r>
    <n v="68141"/>
    <s v="GAN"/>
    <n v="3085"/>
    <n v="38.421599999999998"/>
    <n v="-81.488600000000005"/>
    <x v="4955"/>
    <d v="2011-03-01T00:00:00"/>
    <d v="1899-12-30T21:28:00"/>
    <d v="2011-03-02T00:00:00"/>
    <d v="1899-12-30T02:28:00"/>
    <x v="1"/>
    <s v=""/>
    <s v=""/>
    <s v="1/4 of sky"/>
    <x v="0"/>
    <s v=""/>
    <s v="Michael long had three porch lights"/>
    <x v="27"/>
    <n v="25071"/>
  </r>
  <r>
    <n v="68142"/>
    <s v="GAN"/>
    <n v="3086"/>
    <n v="41.345599999999997"/>
    <n v="-73.6524"/>
    <x v="18560"/>
    <d v="2011-03-01T00:00:00"/>
    <d v="1899-12-30T21:03:00"/>
    <d v="2011-03-02T00:00:00"/>
    <d v="1899-12-30T02:03:00"/>
    <x v="1"/>
    <s v=""/>
    <s v=""/>
    <s v="clear"/>
    <x v="0"/>
    <s v="Sky is completely clear. No clouds in sight."/>
    <s v="Rural/Suburban area.   Not too many street lights.   Lots of trees."/>
    <x v="6"/>
    <n v="10519"/>
  </r>
  <r>
    <n v="68143"/>
    <s v="GAN"/>
    <n v="3087"/>
    <n v="32.1892"/>
    <n v="-110.852"/>
    <x v="18561"/>
    <d v="2011-03-01T00:00:00"/>
    <d v="1899-12-30T19:28:00"/>
    <d v="2011-03-02T00:00:00"/>
    <d v="1899-12-30T02:28:00"/>
    <x v="3"/>
    <s v=""/>
    <s v=""/>
    <s v="clear"/>
    <x v="0"/>
    <s v=""/>
    <s v=""/>
    <x v="3"/>
    <n v="85730"/>
  </r>
  <r>
    <n v="68144"/>
    <s v="GAN"/>
    <n v="3088"/>
    <n v="29.687200000000001"/>
    <n v="-95.4773"/>
    <x v="11071"/>
    <d v="2011-03-01T00:00:00"/>
    <d v="1899-12-30T20:20:00"/>
    <d v="2011-03-02T00:00:00"/>
    <d v="1899-12-30T02:20:00"/>
    <x v="6"/>
    <s v=""/>
    <s v=""/>
    <s v="clear"/>
    <x v="0"/>
    <s v="no clouds (clear sky)"/>
    <s v="suburban, trees,  few streetlight, few porchlights"/>
    <x v="28"/>
    <n v="77096"/>
  </r>
  <r>
    <n v="68145"/>
    <s v="GAN"/>
    <n v="3089"/>
    <n v="35.641199999999998"/>
    <n v="-77.323899999999995"/>
    <x v="14109"/>
    <d v="2011-03-01T00:00:00"/>
    <d v="1899-12-30T21:30:00"/>
    <d v="2011-03-02T00:00:00"/>
    <d v="1899-12-30T02:30:00"/>
    <x v="3"/>
    <s v=""/>
    <s v=""/>
    <s v="clear"/>
    <x v="0"/>
    <s v="perfectly clear"/>
    <s v="street light in yard"/>
    <x v="1"/>
    <n v="27834"/>
  </r>
  <r>
    <n v="68146"/>
    <s v="GAN"/>
    <n v="3090"/>
    <n v="40.962400000000002"/>
    <n v="-73.876099999999994"/>
    <x v="18562"/>
    <d v="2011-03-01T00:00:00"/>
    <d v="1899-12-30T21:24:00"/>
    <d v="2011-03-02T00:00:00"/>
    <d v="1899-12-30T02:24:00"/>
    <x v="1"/>
    <s v=""/>
    <s v=""/>
    <s v="clear"/>
    <x v="0"/>
    <s v="It was perfectly clear. I spotted Orion as soon as I stepped outside."/>
    <s v="Suburban area, dead end, back road with about 4 streetlights, many trees, not many light sources"/>
    <x v="6"/>
    <n v="10703"/>
  </r>
  <r>
    <n v="68147"/>
    <s v="GAN"/>
    <n v="3091"/>
    <n v="39.417200000000001"/>
    <n v="-87.099199999999996"/>
    <x v="18563"/>
    <d v="2011-03-01T00:00:00"/>
    <d v="1899-12-30T21:00:00"/>
    <d v="2011-03-02T00:00:00"/>
    <d v="1899-12-30T02:00:00"/>
    <x v="3"/>
    <s v=""/>
    <s v=""/>
    <s v="clear"/>
    <x v="0"/>
    <s v="Fairly clear, but the seeing conditions were on fair.  Have seen much better skies here at times."/>
    <s v="Rural Indiana, but about 3 miles from an Interstate Exit that has 4 large truck stops/gas stations."/>
    <x v="15"/>
    <n v="47840"/>
  </r>
  <r>
    <n v="68148"/>
    <s v="GAN"/>
    <n v="3092"/>
    <n v="39.115499999999997"/>
    <n v="-104.92"/>
    <x v="17807"/>
    <d v="2011-03-01T00:00:00"/>
    <d v="1899-12-30T19:34:00"/>
    <d v="2011-03-02T00:00:00"/>
    <d v="1899-12-30T02:34:00"/>
    <x v="3"/>
    <s v=""/>
    <s v=""/>
    <s v="clear"/>
    <x v="0"/>
    <s v="I was standing closer to the street light than usual. It was behind me."/>
    <s v=""/>
    <x v="20"/>
    <n v="80133"/>
  </r>
  <r>
    <n v="68150"/>
    <s v="SQM"/>
    <n v="3094"/>
    <n v="36.312399999999997"/>
    <n v="-115.247"/>
    <x v="5820"/>
    <d v="2011-02-27T00:00:00"/>
    <d v="1899-12-30T21:55:00"/>
    <d v="2011-02-28T00:00:00"/>
    <d v="1899-12-30T05:55:00"/>
    <x v="3"/>
    <s v="18.6"/>
    <s v=""/>
    <s v="clear"/>
    <x v="0"/>
    <s v="Sky glowlight dome: South (the Las Vegas Strip lights). The magnitude is really in the 3.8 to 4 Magnitude range."/>
    <s v="suburban, some landscaping lights in the background."/>
    <x v="34"/>
    <n v="89131"/>
  </r>
  <r>
    <n v="68151"/>
    <s v="GAN"/>
    <n v="3095"/>
    <n v="34.885899999999999"/>
    <n v="-81.406199999999998"/>
    <x v="18564"/>
    <d v="2011-03-01T00:00:00"/>
    <d v="1899-12-30T21:35:00"/>
    <d v="2011-03-02T00:00:00"/>
    <d v="1899-12-30T02:35:00"/>
    <x v="3"/>
    <s v=""/>
    <s v=""/>
    <s v="clear"/>
    <x v="0"/>
    <s v=""/>
    <s v=""/>
    <x v="10"/>
    <m/>
  </r>
  <r>
    <n v="68152"/>
    <s v="GAN"/>
    <n v="3096"/>
    <n v="36.3446"/>
    <n v="-94.291499999999999"/>
    <x v="18083"/>
    <d v="2011-03-01T00:00:00"/>
    <d v="1899-12-30T20:35:00"/>
    <d v="2011-03-02T00:00:00"/>
    <d v="1899-12-30T02:35:00"/>
    <x v="5"/>
    <s v=""/>
    <s v=""/>
    <s v="clear"/>
    <x v="0"/>
    <s v="bright in some parts dark in most."/>
    <s v=""/>
    <x v="23"/>
    <n v="72712"/>
  </r>
  <r>
    <n v="68153"/>
    <s v="GAN"/>
    <n v="3098"/>
    <n v="32.547800000000002"/>
    <n v="-97.174899999999994"/>
    <x v="13706"/>
    <d v="2011-03-01T00:00:00"/>
    <d v="1899-12-30T20:26:00"/>
    <d v="2011-03-02T00:00:00"/>
    <d v="1899-12-30T02:26:00"/>
    <x v="5"/>
    <s v=""/>
    <s v=""/>
    <s v="clear"/>
    <x v="0"/>
    <s v="skyglow to the north east"/>
    <s v="Rual location  1 street light ~300ft away"/>
    <x v="28"/>
    <n v="76061"/>
  </r>
  <r>
    <n v="68154"/>
    <s v="GAN"/>
    <n v="3099"/>
    <n v="42.683100000000003"/>
    <n v="-74.913499999999999"/>
    <x v="18565"/>
    <d v="2011-03-01T00:00:00"/>
    <d v="1899-12-30T21:21:00"/>
    <d v="2011-03-02T00:00:00"/>
    <d v="1899-12-30T02:21:00"/>
    <x v="5"/>
    <s v=""/>
    <s v=""/>
    <s v="clear"/>
    <x v="0"/>
    <s v="haze visible in distance with light pollution to northwest; greater density of stars in south sky"/>
    <s v="Heavy snow pack; Field outside of small town; some light from town in distance; trees surrounding field; house with motion lights, 300 yards; four cars passed"/>
    <x v="6"/>
    <n v="13326"/>
  </r>
  <r>
    <n v="68155"/>
    <s v="SQM"/>
    <n v="3100"/>
    <n v="38.578899999999997"/>
    <n v="-90.597499999999997"/>
    <x v="9376"/>
    <d v="2011-03-01T00:00:00"/>
    <d v="1899-12-30T20:37:00"/>
    <d v="2011-03-02T00:00:00"/>
    <d v="1899-12-30T02:37:00"/>
    <x v="5"/>
    <s v="18.8"/>
    <s v=""/>
    <s v="clear"/>
    <x v="0"/>
    <s v="Clear and cool"/>
    <s v="Suburban with moderate light pollution"/>
    <x v="19"/>
    <n v="63038"/>
  </r>
  <r>
    <n v="68156"/>
    <s v="GAN"/>
    <n v="3101"/>
    <n v="32.703400000000002"/>
    <n v="-97.360900000000001"/>
    <x v="18566"/>
    <d v="2011-03-01T00:00:00"/>
    <d v="1899-12-30T20:34:00"/>
    <d v="2011-03-02T00:00:00"/>
    <d v="1899-12-30T02:34:00"/>
    <x v="1"/>
    <s v=""/>
    <s v=""/>
    <s v="clear"/>
    <x v="0"/>
    <s v="Clear"/>
    <s v=""/>
    <x v="28"/>
    <n v="76109"/>
  </r>
  <r>
    <n v="68157"/>
    <s v="GAN"/>
    <n v="3102"/>
    <n v="40.4313"/>
    <n v="-79.954999999999998"/>
    <x v="18567"/>
    <d v="2011-03-01T00:00:00"/>
    <d v="1899-12-30T21:30:00"/>
    <d v="2011-03-02T00:00:00"/>
    <d v="1899-12-30T02:30:00"/>
    <x v="3"/>
    <s v=""/>
    <s v=""/>
    <s v="clear"/>
    <x v="0"/>
    <s v="Very clear but lots of  ambient light from streetlights, houses, and general &quot;city&quot; light glare.  Sky was between Mag 3 &amp; Mag 4 on the above chart."/>
    <s v="Urban, 3 streetlights &amp; several house lights.  No snow, no moon.  A few small trees, nothing blocking my view of Orion."/>
    <x v="0"/>
    <n v="15213"/>
  </r>
  <r>
    <n v="68158"/>
    <s v="GAN"/>
    <n v="3104"/>
    <n v="43.499200000000002"/>
    <n v="-72.104100000000003"/>
    <x v="17809"/>
    <d v="2011-03-01T00:00:00"/>
    <d v="1899-12-30T21:41:00"/>
    <d v="2011-03-02T00:00:00"/>
    <d v="1899-12-30T02:41:00"/>
    <x v="3"/>
    <s v=""/>
    <s v=""/>
    <s v="clear"/>
    <x v="0"/>
    <s v=""/>
    <s v="Rural. There is snow.  No streetlights, porchlights, or other light sources.  No vending machines.  Several trees."/>
    <x v="48"/>
    <n v="3753"/>
  </r>
  <r>
    <n v="68159"/>
    <s v="GAN"/>
    <n v="3105"/>
    <n v="35.234999999999999"/>
    <n v="-93.083100000000002"/>
    <x v="18568"/>
    <d v="2011-03-01T00:00:00"/>
    <d v="1899-12-30T20:41:00"/>
    <d v="2011-03-02T00:00:00"/>
    <d v="1899-12-30T02:41:00"/>
    <x v="5"/>
    <s v=""/>
    <s v=""/>
    <s v="clear"/>
    <x v="0"/>
    <s v=""/>
    <s v=""/>
    <x v="23"/>
    <n v="72802"/>
  </r>
  <r>
    <n v="68160"/>
    <s v="GAN"/>
    <n v="3106"/>
    <n v="41.690899999999999"/>
    <n v="-70.156199999999998"/>
    <x v="16159"/>
    <d v="2011-03-01T00:00:00"/>
    <d v="1899-12-30T20:52:00"/>
    <d v="2011-03-02T00:00:00"/>
    <d v="1899-12-30T01:52:00"/>
    <x v="3"/>
    <s v=""/>
    <s v=""/>
    <s v="clear"/>
    <x v="0"/>
    <s v="clear cool,surface temp 25 degrees F."/>
    <s v="rural,single story dwellings,two street lights,some stuructural lihgt,did't us binoculars, similar to best faverable viewing this last week week"/>
    <x v="30"/>
    <n v="2660"/>
  </r>
  <r>
    <n v="68161"/>
    <s v="GAN"/>
    <n v="3107"/>
    <n v="32.408499999999997"/>
    <n v="-111.012"/>
    <x v="18569"/>
    <d v="2011-03-01T00:00:00"/>
    <d v="1899-12-30T19:19:00"/>
    <d v="2011-03-02T00:00:00"/>
    <d v="1899-12-30T02:19:00"/>
    <x v="1"/>
    <s v=""/>
    <s v=""/>
    <s v="clear"/>
    <x v="0"/>
    <s v="There were not any clouds outside."/>
    <s v="There was only one ligt in and it was at my naibors house."/>
    <x v="3"/>
    <n v="85737"/>
  </r>
  <r>
    <n v="68162"/>
    <s v="GAN"/>
    <n v="3108"/>
    <n v="30.066800000000001"/>
    <n v="-95.395300000000006"/>
    <x v="18570"/>
    <d v="2011-03-01T00:00:00"/>
    <d v="1899-12-30T20:38:00"/>
    <d v="2011-03-02T00:00:00"/>
    <d v="1899-12-30T02:38:00"/>
    <x v="1"/>
    <s v=""/>
    <s v=""/>
    <s v="clear"/>
    <x v="0"/>
    <s v="clear"/>
    <s v="In the  suburbs, near a couple porch lights."/>
    <x v="28"/>
    <n v="77373"/>
  </r>
  <r>
    <n v="68163"/>
    <s v="GAN"/>
    <n v="3109"/>
    <n v="33.351599999999998"/>
    <n v="-111.988"/>
    <x v="18571"/>
    <d v="2011-03-01T00:00:00"/>
    <d v="1899-12-30T19:32:00"/>
    <d v="2011-03-02T00:00:00"/>
    <d v="1899-12-30T02:32:00"/>
    <x v="1"/>
    <s v=""/>
    <s v=""/>
    <s v="clear"/>
    <x v="0"/>
    <s v="pandas rock:l"/>
    <s v=""/>
    <x v="3"/>
    <n v="85044"/>
  </r>
  <r>
    <n v="68164"/>
    <s v="GAN"/>
    <n v="3110"/>
    <n v="32.673499999999997"/>
    <n v="-80.178399999999996"/>
    <x v="18354"/>
    <d v="2011-03-01T00:00:00"/>
    <d v="1899-12-30T21:49:00"/>
    <d v="2011-03-02T00:00:00"/>
    <d v="1899-12-30T02:49:00"/>
    <x v="1"/>
    <s v=""/>
    <s v=""/>
    <s v="1/4 of sky"/>
    <x v="0"/>
    <s v=""/>
    <s v=""/>
    <x v="10"/>
    <n v="29487"/>
  </r>
  <r>
    <n v="68165"/>
    <s v="GAN"/>
    <n v="3111"/>
    <n v="31.854600000000001"/>
    <n v="-110.976"/>
    <x v="1998"/>
    <d v="2011-03-01T00:00:00"/>
    <d v="1899-12-30T19:46:00"/>
    <d v="2011-03-02T00:00:00"/>
    <d v="1899-12-30T02:46:00"/>
    <x v="3"/>
    <s v=""/>
    <s v=""/>
    <s v="clear"/>
    <x v="0"/>
    <s v=""/>
    <s v=""/>
    <x v="3"/>
    <n v="85614"/>
  </r>
  <r>
    <n v="68166"/>
    <s v="GAN"/>
    <n v="3112"/>
    <n v="38.595199999999998"/>
    <n v="-92.286799999999999"/>
    <x v="18572"/>
    <d v="2011-03-01T00:00:00"/>
    <d v="1899-12-30T20:42:00"/>
    <d v="2011-03-02T00:00:00"/>
    <d v="1899-12-30T02:42:00"/>
    <x v="6"/>
    <s v=""/>
    <s v=""/>
    <s v="1/4 of sky"/>
    <x v="0"/>
    <s v="Haze - western half of sky, sky glow - to east"/>
    <s v=""/>
    <x v="19"/>
    <n v="65109"/>
  </r>
  <r>
    <n v="68167"/>
    <s v="GAN"/>
    <n v="3113"/>
    <n v="39.985900000000001"/>
    <n v="-76.401300000000006"/>
    <x v="18573"/>
    <d v="2011-03-01T00:00:00"/>
    <d v="1899-12-30T21:43:00"/>
    <d v="2011-03-02T00:00:00"/>
    <d v="1899-12-30T02:43:00"/>
    <x v="5"/>
    <s v=""/>
    <s v=""/>
    <s v="clear"/>
    <x v="0"/>
    <s v="splendidly clear but glow north and east"/>
    <s v="Suburgan, some porch lights partially blocked by trees"/>
    <x v="0"/>
    <n v="17582"/>
  </r>
  <r>
    <n v="68168"/>
    <s v="GAN"/>
    <n v="3114"/>
    <n v="29.6921"/>
    <n v="-95.469200000000001"/>
    <x v="18518"/>
    <d v="2011-03-01T00:00:00"/>
    <d v="1899-12-30T20:15:00"/>
    <d v="2011-03-02T00:00:00"/>
    <d v="1899-12-30T02:15:00"/>
    <x v="3"/>
    <s v=""/>
    <s v=""/>
    <s v="clear"/>
    <x v="0"/>
    <s v="the sky was pretty clear."/>
    <s v="number of streelights. trees in vicinity. couples of cars passing by regularly. light pollution was not that bad."/>
    <x v="28"/>
    <n v="77401"/>
  </r>
  <r>
    <n v="68172"/>
    <s v="GAN"/>
    <n v="3118"/>
    <n v="32.779400000000003"/>
    <n v="-79.947699999999998"/>
    <x v="18260"/>
    <d v="2011-03-01T00:00:00"/>
    <d v="1899-12-30T21:50:00"/>
    <d v="2011-03-02T00:00:00"/>
    <d v="1899-12-30T02:50:00"/>
    <x v="0"/>
    <s v=""/>
    <s v=""/>
    <s v="1/4 of sky"/>
    <x v="0"/>
    <s v=""/>
    <s v=""/>
    <x v="10"/>
    <n v="29425"/>
  </r>
  <r>
    <n v="68173"/>
    <s v="GAN"/>
    <n v="3119"/>
    <n v="35.545200000000001"/>
    <n v="-97.301100000000005"/>
    <x v="6831"/>
    <d v="2011-03-01T00:00:00"/>
    <d v="1899-12-30T20:20:00"/>
    <d v="2011-03-02T00:00:00"/>
    <d v="1899-12-30T02:20:00"/>
    <x v="3"/>
    <s v=""/>
    <s v=""/>
    <s v="clear"/>
    <x v="0"/>
    <s v="Minor sky glow to the West and South West."/>
    <s v="Urban. 2 Streetlights and 7 porchlights."/>
    <x v="31"/>
    <n v="73049"/>
  </r>
  <r>
    <n v="68174"/>
    <s v="GAN"/>
    <n v="3120"/>
    <n v="42.3887"/>
    <n v="-88.411500000000004"/>
    <x v="13301"/>
    <d v="2011-02-28T00:00:00"/>
    <d v="1899-12-30T20:10:00"/>
    <d v="2011-03-01T00:00:00"/>
    <d v="1899-12-30T02:10:00"/>
    <x v="2"/>
    <s v=""/>
    <s v=""/>
    <s v="clear"/>
    <x v="0"/>
    <s v="Slightly hazy"/>
    <s v="Rural, very few streetlights, trees on horizon"/>
    <x v="2"/>
    <m/>
  </r>
  <r>
    <n v="68175"/>
    <s v="GAN"/>
    <n v="3121"/>
    <n v="40.261400000000002"/>
    <n v="-82.568899999999999"/>
    <x v="18574"/>
    <d v="2011-03-01T00:00:00"/>
    <d v="1899-12-30T21:52:00"/>
    <d v="2011-03-02T00:00:00"/>
    <d v="1899-12-30T02:52:00"/>
    <x v="3"/>
    <s v=""/>
    <s v=""/>
    <s v="clear"/>
    <x v="0"/>
    <s v="Clear sky, large city glowdome to the South"/>
    <s v="Rural, no lights"/>
    <x v="39"/>
    <n v="43080"/>
  </r>
  <r>
    <n v="68176"/>
    <s v="GAN"/>
    <n v="3122"/>
    <n v="41.429600000000001"/>
    <n v="-81.751099999999994"/>
    <x v="12696"/>
    <d v="2011-03-01T00:00:00"/>
    <d v="1899-12-30T21:50:00"/>
    <d v="2011-03-02T00:00:00"/>
    <d v="1899-12-30T02:50:00"/>
    <x v="1"/>
    <s v=""/>
    <s v=""/>
    <s v="clear"/>
    <x v="0"/>
    <s v="Cleveland State  PHY 201 8765 (Michael Tirk)."/>
    <s v="Suburban Area, blotchy snow cover, 1 street light in sight, 1 tree."/>
    <x v="39"/>
    <n v="44144"/>
  </r>
  <r>
    <n v="68177"/>
    <s v="GAN"/>
    <n v="3123"/>
    <n v="42.418799999999997"/>
    <n v="-87.927000000000007"/>
    <x v="167"/>
    <d v="2011-03-01T00:00:00"/>
    <d v="1899-12-30T20:25:00"/>
    <d v="2011-03-02T00:00:00"/>
    <d v="1899-12-30T02:25:00"/>
    <x v="3"/>
    <s v=""/>
    <s v=""/>
    <s v="clear"/>
    <x v="0"/>
    <s v="There were some high cirrus clouds drifting through on occasion.  There is considerable sky glow to the south from Chicago and suburbs."/>
    <s v="Semi-rural, located in the far north sububs of Chicago almost midway between Chicago and Milwaukee. Still a bit of snow cover - maybe 20%."/>
    <x v="2"/>
    <n v="60083"/>
  </r>
  <r>
    <n v="68178"/>
    <s v="GAN"/>
    <n v="3124"/>
    <n v="33.331499999999998"/>
    <n v="-111.995"/>
    <x v="18575"/>
    <d v="2011-03-01T00:00:00"/>
    <d v="1899-12-30T18:00:00"/>
    <d v="2011-03-02T00:00:00"/>
    <d v="1899-12-30T01:00:00"/>
    <x v="3"/>
    <s v=""/>
    <s v=""/>
    <s v="clear"/>
    <x v="0"/>
    <s v="it was a pritty clear night i couls se multiple stars but only 4 around onions belt"/>
    <s v="M.R a cupple of street lights and a porch light"/>
    <x v="3"/>
    <n v="85044"/>
  </r>
  <r>
    <n v="68179"/>
    <s v="GAN"/>
    <n v="3125"/>
    <n v="32.790599999999998"/>
    <n v="-80.047399999999996"/>
    <x v="13373"/>
    <d v="2011-03-01T00:00:00"/>
    <d v="1899-12-30T21:51:00"/>
    <d v="2011-03-02T00:00:00"/>
    <d v="1899-12-30T02:51:00"/>
    <x v="0"/>
    <s v=""/>
    <s v=""/>
    <s v="over 1/2 of sky"/>
    <x v="0"/>
    <s v="can't see many stars"/>
    <s v="suburban, few trees, few streetlights"/>
    <x v="10"/>
    <n v="29414"/>
  </r>
  <r>
    <n v="68180"/>
    <s v="GAN"/>
    <n v="3126"/>
    <n v="35.654899999999998"/>
    <n v="-97.472300000000004"/>
    <x v="18576"/>
    <d v="2011-03-01T00:00:00"/>
    <d v="1899-12-30T20:50:00"/>
    <d v="2011-03-02T00:00:00"/>
    <d v="1899-12-30T02:50:00"/>
    <x v="3"/>
    <s v=""/>
    <s v=""/>
    <s v="clear"/>
    <x v="0"/>
    <s v="Sky dome very prominent up to 40 degrees altitude, especially to the south."/>
    <s v="Urban rooftop of Howell Hall. Lots of lights around, most shining downward."/>
    <x v="31"/>
    <n v="73034"/>
  </r>
  <r>
    <n v="68181"/>
    <s v="GAN"/>
    <n v="3127"/>
    <n v="41.533200000000001"/>
    <n v="-87.678700000000006"/>
    <x v="18577"/>
    <d v="2011-03-01T00:00:00"/>
    <d v="1899-12-30T20:45:00"/>
    <d v="2011-03-02T00:00:00"/>
    <d v="1899-12-30T02:45:00"/>
    <x v="1"/>
    <s v=""/>
    <s v=""/>
    <s v="over 1/2 of sky"/>
    <x v="0"/>
    <s v="Their was a lot of haze."/>
    <s v="Some trees in the way of my full view."/>
    <x v="2"/>
    <n v="60422"/>
  </r>
  <r>
    <n v="68182"/>
    <s v="GAN"/>
    <n v="3128"/>
    <n v="35.257599999999996"/>
    <n v="-89.505899999999997"/>
    <x v="18578"/>
    <d v="2011-03-01T00:00:00"/>
    <d v="1899-12-30T20:54:00"/>
    <d v="2011-03-02T00:00:00"/>
    <d v="1899-12-30T02:54:00"/>
    <x v="3"/>
    <s v=""/>
    <s v=""/>
    <s v="clear"/>
    <x v="0"/>
    <s v="clear, glow southwest lights from Memphis 20 miles."/>
    <s v="Suburban, no snow, no streetlights.few porchlights. trees"/>
    <x v="11"/>
    <n v="38060"/>
  </r>
  <r>
    <n v="68183"/>
    <s v="GAN"/>
    <n v="3129"/>
    <n v="42.399099999999997"/>
    <n v="-88.563199999999995"/>
    <x v="18579"/>
    <d v="2011-03-01T00:00:00"/>
    <d v="1899-12-30T20:57:00"/>
    <d v="2011-03-02T00:00:00"/>
    <d v="1899-12-30T02:57:00"/>
    <x v="5"/>
    <s v=""/>
    <s v=""/>
    <s v="clear"/>
    <x v="0"/>
    <s v="THe sky was really clear."/>
    <s v=""/>
    <x v="2"/>
    <n v="60033"/>
  </r>
  <r>
    <n v="68184"/>
    <s v="GAN"/>
    <n v="3130"/>
    <n v="29.700299999999999"/>
    <n v="-95.457499999999996"/>
    <x v="18580"/>
    <d v="2011-03-01T00:00:00"/>
    <d v="1899-12-30T21:02:00"/>
    <d v="2011-03-02T00:00:00"/>
    <d v="1899-12-30T03:02:00"/>
    <x v="1"/>
    <s v=""/>
    <s v=""/>
    <s v="clear"/>
    <x v="0"/>
    <s v="Little hazy towards the north of my location. No clouds in the sky tonight."/>
    <s v="Two street lights on my street. Live about 7 houses away from the freeway which contains many lights."/>
    <x v="28"/>
    <n v="77401"/>
  </r>
  <r>
    <n v="68185"/>
    <s v="GAN"/>
    <n v="3131"/>
    <n v="41.680199999999999"/>
    <n v="-83.608099999999993"/>
    <x v="3982"/>
    <d v="2011-03-01T00:00:00"/>
    <d v="1899-12-30T21:47:00"/>
    <d v="2011-03-02T00:00:00"/>
    <d v="1899-12-30T02:47:00"/>
    <x v="6"/>
    <s v=""/>
    <s v=""/>
    <s v="clear"/>
    <x v="0"/>
    <s v=""/>
    <s v="urban 10 street lights/light sources a good amount of trees of trees"/>
    <x v="39"/>
    <n v="43606"/>
  </r>
  <r>
    <n v="68186"/>
    <s v="GAN"/>
    <n v="3132"/>
    <n v="33.368299999999998"/>
    <n v="-112.03"/>
    <x v="18581"/>
    <d v="2011-03-01T00:00:00"/>
    <d v="1899-12-30T19:58:00"/>
    <d v="2011-03-02T00:00:00"/>
    <d v="1899-12-30T02:58:00"/>
    <x v="1"/>
    <s v=""/>
    <s v=""/>
    <s v="clear"/>
    <x v="0"/>
    <s v="The sky was very clear and i saw Orions Belt really easily because of the clear skies."/>
    <s v=""/>
    <x v="3"/>
    <n v="85042"/>
  </r>
  <r>
    <n v="68187"/>
    <s v="SQM"/>
    <n v="3134"/>
    <n v="42.235599999999998"/>
    <n v="-83.646100000000004"/>
    <x v="18330"/>
    <d v="2011-03-01T00:00:00"/>
    <d v="1899-12-30T21:57:00"/>
    <d v="2011-03-02T00:00:00"/>
    <d v="1899-12-30T02:57:00"/>
    <x v="1"/>
    <s v="17.84"/>
    <s v="1080.0"/>
    <s v="clear"/>
    <x v="0"/>
    <s v="Clear but with a lot of haze."/>
    <s v=""/>
    <x v="12"/>
    <n v="48197"/>
  </r>
  <r>
    <n v="68188"/>
    <s v="GAN"/>
    <n v="3135"/>
    <n v="38.636200000000002"/>
    <n v="-77.373000000000005"/>
    <x v="18582"/>
    <d v="2011-03-01T00:00:00"/>
    <d v="1899-12-30T22:07:00"/>
    <d v="2011-03-02T00:00:00"/>
    <d v="1899-12-30T03:07:00"/>
    <x v="3"/>
    <s v=""/>
    <s v=""/>
    <s v="clear"/>
    <x v="0"/>
    <s v=""/>
    <s v="I live in a suburban house so there was about 4 porch lights and one street lamp."/>
    <x v="14"/>
    <n v="22193"/>
  </r>
  <r>
    <n v="68189"/>
    <s v="GAN"/>
    <n v="3136"/>
    <n v="33.394300000000001"/>
    <n v="-111.86799999999999"/>
    <x v="2636"/>
    <d v="2011-03-01T00:00:00"/>
    <d v="1899-12-30T20:06:00"/>
    <d v="2011-03-02T00:00:00"/>
    <d v="1899-12-30T03:06:00"/>
    <x v="1"/>
    <s v=""/>
    <s v=""/>
    <s v="clear"/>
    <x v="0"/>
    <s v=""/>
    <s v="MCC HEALY 1515, 2 or 3 streetlights in the apartment complex parking lot."/>
    <x v="3"/>
    <n v="85202"/>
  </r>
  <r>
    <n v="68190"/>
    <s v="GAN"/>
    <n v="3137"/>
    <n v="32.420099999999998"/>
    <n v="-111.002"/>
    <x v="18387"/>
    <d v="2011-03-01T00:00:00"/>
    <d v="1899-12-30T20:07:00"/>
    <d v="2011-03-02T00:00:00"/>
    <d v="1899-12-30T03:07:00"/>
    <x v="3"/>
    <s v=""/>
    <s v=""/>
    <s v="1/4 of sky"/>
    <x v="0"/>
    <s v="A little cloudy towards the North. Mostly clear"/>
    <s v="No lights around. Shielded from neighbors' light by trees and other buildings."/>
    <x v="3"/>
    <n v="85737"/>
  </r>
  <r>
    <n v="68191"/>
    <s v="GAN"/>
    <n v="3138"/>
    <n v="33.393000000000001"/>
    <n v="-111.87"/>
    <x v="18583"/>
    <d v="2011-03-01T00:00:00"/>
    <d v="1899-12-30T20:10:00"/>
    <d v="2011-03-02T00:00:00"/>
    <d v="1899-12-30T03:10:00"/>
    <x v="1"/>
    <s v=""/>
    <s v=""/>
    <s v="clear"/>
    <x v="0"/>
    <s v=""/>
    <s v="MCC HEALY 1515, 2 streetlights"/>
    <x v="3"/>
    <n v="85202"/>
  </r>
  <r>
    <n v="68192"/>
    <s v="GAN"/>
    <n v="3139"/>
    <n v="34.728400000000001"/>
    <n v="-79.236800000000002"/>
    <x v="18584"/>
    <d v="2011-03-01T00:00:00"/>
    <d v="1899-12-30T00:00:00"/>
    <d v="2011-03-01T00:00:00"/>
    <d v="1899-12-30T05:00:00"/>
    <x v="1"/>
    <s v=""/>
    <s v=""/>
    <s v="clear"/>
    <x v="0"/>
    <s v="clear"/>
    <s v="urban"/>
    <x v="1"/>
    <n v="28364"/>
  </r>
  <r>
    <n v="68193"/>
    <s v="GAN"/>
    <n v="3140"/>
    <n v="35.654000000000003"/>
    <n v="-97.473200000000006"/>
    <x v="18585"/>
    <d v="2011-03-01T00:00:00"/>
    <d v="1899-12-30T21:07:00"/>
    <d v="2011-03-02T00:00:00"/>
    <d v="1899-12-30T03:07:00"/>
    <x v="1"/>
    <s v=""/>
    <s v=""/>
    <s v="clear"/>
    <x v="0"/>
    <s v="Sky glow to the south. Not as noticeable due to glare of numerous lights."/>
    <s v="Urban parking lot. Lights everywhere...too many to count."/>
    <x v="31"/>
    <n v="73034"/>
  </r>
  <r>
    <n v="68194"/>
    <s v="GAN"/>
    <n v="3141"/>
    <n v="29.6891"/>
    <n v="-95.437399999999997"/>
    <x v="16354"/>
    <d v="2011-03-01T00:00:00"/>
    <d v="1899-12-30T21:10:00"/>
    <d v="2011-03-02T00:00:00"/>
    <d v="1899-12-30T03:10:00"/>
    <x v="1"/>
    <s v=""/>
    <s v=""/>
    <s v="clear"/>
    <x v="0"/>
    <s v=""/>
    <s v="Highway nearby to the south and east.  Approximately 7-10 streetlights that could affect the area plus a porchlight"/>
    <x v="28"/>
    <n v="77025"/>
  </r>
  <r>
    <n v="68195"/>
    <s v="GAN"/>
    <n v="3142"/>
    <n v="33.393000000000001"/>
    <n v="-111.873"/>
    <x v="18586"/>
    <d v="2011-03-01T00:00:00"/>
    <d v="1899-12-30T20:13:00"/>
    <d v="2011-03-02T00:00:00"/>
    <d v="1899-12-30T03:13:00"/>
    <x v="1"/>
    <s v=""/>
    <s v=""/>
    <s v="clear"/>
    <x v="0"/>
    <s v=""/>
    <s v="MCC HEALY 1515"/>
    <x v="3"/>
    <n v="85202"/>
  </r>
  <r>
    <n v="68196"/>
    <s v="GAN"/>
    <n v="3143"/>
    <n v="33.391599999999997"/>
    <n v="-111.875"/>
    <x v="18587"/>
    <d v="2011-03-01T00:00:00"/>
    <d v="1899-12-30T20:15:00"/>
    <d v="2011-03-02T00:00:00"/>
    <d v="1899-12-30T03:15:00"/>
    <x v="1"/>
    <s v=""/>
    <s v=""/>
    <s v="clear"/>
    <x v="0"/>
    <s v=""/>
    <s v="MCC HEALY 1515, 2 streetlights in parking lot"/>
    <x v="3"/>
    <n v="85202"/>
  </r>
  <r>
    <n v="68197"/>
    <s v="GAN"/>
    <n v="3144"/>
    <n v="33.314900000000002"/>
    <n v="-111.98"/>
    <x v="18588"/>
    <d v="2011-03-01T00:00:00"/>
    <d v="1899-12-30T20:00:00"/>
    <d v="2011-03-02T00:00:00"/>
    <d v="1899-12-30T03:00:00"/>
    <x v="3"/>
    <s v=""/>
    <s v=""/>
    <s v="clear"/>
    <x v="0"/>
    <s v="clear"/>
    <s v="apartmet complex with many apartments,  300+"/>
    <x v="3"/>
    <n v="85044"/>
  </r>
  <r>
    <n v="68198"/>
    <s v="GAN"/>
    <n v="3145"/>
    <n v="30.395600000000002"/>
    <n v="-97.631100000000004"/>
    <x v="18589"/>
    <d v="2011-03-01T00:00:00"/>
    <d v="1899-12-30T20:59:00"/>
    <d v="2011-03-02T00:00:00"/>
    <d v="1899-12-30T02:59:00"/>
    <x v="3"/>
    <s v=""/>
    <s v=""/>
    <s v="clear"/>
    <x v="0"/>
    <s v="clear"/>
    <s v="suburban/ rural"/>
    <x v="28"/>
    <n v="78653"/>
  </r>
  <r>
    <n v="68199"/>
    <s v="GAN"/>
    <n v="3146"/>
    <n v="32.244300000000003"/>
    <n v="-110.75700000000001"/>
    <x v="18590"/>
    <d v="2011-03-01T00:00:00"/>
    <d v="1899-12-30T20:12:00"/>
    <d v="2011-03-02T00:00:00"/>
    <d v="1899-12-30T03:12:00"/>
    <x v="5"/>
    <s v=""/>
    <s v=""/>
    <s v="clear"/>
    <x v="0"/>
    <s v="Few clouds, mostly clear"/>
    <s v="No Street lights, few porch lights. Suburban"/>
    <x v="3"/>
    <n v="85749"/>
  </r>
  <r>
    <n v="68200"/>
    <s v="GAN"/>
    <n v="3147"/>
    <n v="40.005099999999999"/>
    <n v="-105.267"/>
    <x v="18591"/>
    <d v="2011-03-01T00:00:00"/>
    <d v="1899-12-30T20:07:00"/>
    <d v="2011-03-02T00:00:00"/>
    <d v="1899-12-30T03:07:00"/>
    <x v="1"/>
    <s v=""/>
    <s v=""/>
    <s v="clear"/>
    <x v="0"/>
    <s v="Very clear night!"/>
    <s v="Suburban location,  10+ streetlights in the vicinity, few trees and many structures surrounding me."/>
    <x v="20"/>
    <n v="80310"/>
  </r>
  <r>
    <n v="68201"/>
    <s v="GAN"/>
    <n v="3148"/>
    <n v="33.393999999999998"/>
    <n v="-111.87"/>
    <x v="2636"/>
    <d v="2011-03-01T00:00:00"/>
    <d v="1899-12-30T20:17:00"/>
    <d v="2011-03-02T00:00:00"/>
    <d v="1899-12-30T03:17:00"/>
    <x v="1"/>
    <s v=""/>
    <s v=""/>
    <s v="clear"/>
    <x v="0"/>
    <s v=""/>
    <s v="MCC HEALY 1515, 4 streetlights in parking lot."/>
    <x v="3"/>
    <n v="85202"/>
  </r>
  <r>
    <n v="68202"/>
    <s v="GAN"/>
    <n v="3149"/>
    <n v="38.628900000000002"/>
    <n v="-90.270300000000006"/>
    <x v="18463"/>
    <d v="2011-03-01T00:00:00"/>
    <d v="1899-12-30T21:13:00"/>
    <d v="2011-03-02T00:00:00"/>
    <d v="1899-12-30T03:13:00"/>
    <x v="1"/>
    <s v=""/>
    <s v=""/>
    <s v="clear"/>
    <x v="0"/>
    <s v="Clear skies.  Some lessening of sky glow dome to SW"/>
    <s v="Urban location; mixed residential/industrial/office park.  Some trees.  Bright standard street lighting and 24-hour security lighting around many buildings."/>
    <x v="19"/>
    <n v="63110"/>
  </r>
  <r>
    <n v="68203"/>
    <s v="GAN"/>
    <n v="3150"/>
    <n v="30.061399999999999"/>
    <n v="-95.390299999999996"/>
    <x v="18592"/>
    <d v="2011-03-01T00:00:00"/>
    <d v="1899-12-30T21:18:00"/>
    <d v="2011-03-02T00:00:00"/>
    <d v="1899-12-30T03:18:00"/>
    <x v="1"/>
    <s v=""/>
    <s v=""/>
    <s v="clear"/>
    <x v="0"/>
    <s v=""/>
    <s v=""/>
    <x v="28"/>
    <n v="77373"/>
  </r>
  <r>
    <n v="68204"/>
    <s v="GAN"/>
    <n v="3151"/>
    <n v="39.448700000000002"/>
    <n v="-76.417699999999996"/>
    <x v="18593"/>
    <d v="2011-02-25T00:00:00"/>
    <d v="1899-12-30T22:14:00"/>
    <d v="2011-02-26T00:00:00"/>
    <d v="1899-12-30T03:14:00"/>
    <x v="1"/>
    <s v=""/>
    <s v=""/>
    <s v="clear"/>
    <x v="0"/>
    <s v="Clear sky, no clouds."/>
    <s v="Rural area, several street lights, clear evening, low wind. No trees."/>
    <x v="7"/>
    <n v="21087"/>
  </r>
  <r>
    <n v="68205"/>
    <s v="GAN"/>
    <n v="3152"/>
    <n v="32.383299999999998"/>
    <n v="-111.027"/>
    <x v="18594"/>
    <d v="2011-03-01T00:00:00"/>
    <d v="1899-12-30T20:15:00"/>
    <d v="2011-03-02T00:00:00"/>
    <d v="1899-12-30T03:15:00"/>
    <x v="3"/>
    <s v=""/>
    <s v=""/>
    <s v="clear"/>
    <x v="0"/>
    <s v="The sky was clear."/>
    <s v=""/>
    <x v="3"/>
    <n v="85742"/>
  </r>
  <r>
    <n v="68206"/>
    <s v="GAN"/>
    <n v="3153"/>
    <n v="33.325899999999997"/>
    <n v="-111.979"/>
    <x v="18595"/>
    <d v="2011-03-01T00:00:00"/>
    <d v="1899-12-30T19:12:00"/>
    <d v="2011-03-02T00:00:00"/>
    <d v="1899-12-30T02:12:00"/>
    <x v="3"/>
    <s v=""/>
    <s v=""/>
    <s v="clear"/>
    <x v="0"/>
    <s v="the sky is asome"/>
    <s v="s.j."/>
    <x v="3"/>
    <n v="85044"/>
  </r>
  <r>
    <n v="68207"/>
    <s v="GAN"/>
    <n v="3154"/>
    <n v="39.037100000000002"/>
    <n v="-77.0274"/>
    <x v="18596"/>
    <d v="2011-03-01T00:00:00"/>
    <d v="1899-12-30T22:20:00"/>
    <d v="2011-03-02T00:00:00"/>
    <d v="1899-12-30T03:20:00"/>
    <x v="1"/>
    <s v=""/>
    <s v=""/>
    <s v="1/4 of sky"/>
    <x v="0"/>
    <s v="Glow to the south and northeast of my position.  Few low clouds."/>
    <s v="Near-urban location.  Numerous street lights and traffic.  Numerous trees."/>
    <x v="7"/>
    <n v="20902"/>
  </r>
  <r>
    <n v="68209"/>
    <s v="GAN"/>
    <n v="3157"/>
    <n v="32.405799999999999"/>
    <n v="-110.99"/>
    <x v="18597"/>
    <d v="2011-02-27T00:00:00"/>
    <d v="1899-12-30T20:15:00"/>
    <d v="2011-02-28T00:00:00"/>
    <d v="1899-12-30T03:15:00"/>
    <x v="3"/>
    <s v=""/>
    <s v=""/>
    <s v="clear"/>
    <x v="0"/>
    <s v="There was clouds earlier in the day but I didn't see any at night."/>
    <s v="No big lights around, s0me trees, no structures."/>
    <x v="3"/>
    <n v="85737"/>
  </r>
  <r>
    <n v="68210"/>
    <s v="GAN"/>
    <n v="3158"/>
    <n v="39.052399999999999"/>
    <n v="-76.988799999999998"/>
    <x v="18598"/>
    <d v="2011-03-01T00:00:00"/>
    <d v="1899-12-30T21:50:00"/>
    <d v="2011-03-02T00:00:00"/>
    <d v="1899-12-30T02:50:00"/>
    <x v="3"/>
    <s v=""/>
    <s v=""/>
    <s v="1/4 of sky"/>
    <x v="0"/>
    <s v="Glow to the south of my position.  Few low clouds."/>
    <s v="Suburban.  Numerous trees, occasional streetlights, porchlights and cars."/>
    <x v="7"/>
    <n v="20904"/>
  </r>
  <r>
    <n v="68211"/>
    <s v="GAN"/>
    <n v="3159"/>
    <n v="46.0732"/>
    <n v="-94.765600000000006"/>
    <x v="18599"/>
    <d v="2011-03-01T00:00:00"/>
    <d v="1899-12-30T20:25:00"/>
    <d v="2011-03-02T00:00:00"/>
    <d v="1899-12-30T02:25:00"/>
    <x v="3"/>
    <s v=""/>
    <s v=""/>
    <s v="clear"/>
    <x v="0"/>
    <s v="S.E.S"/>
    <s v="J.F"/>
    <x v="45"/>
    <m/>
  </r>
  <r>
    <n v="68212"/>
    <s v="GAN"/>
    <n v="3160"/>
    <n v="33.3581"/>
    <n v="-111.465"/>
    <x v="18600"/>
    <d v="2011-03-01T00:00:00"/>
    <d v="1899-12-30T20:22:00"/>
    <d v="2011-03-02T00:00:00"/>
    <d v="1899-12-30T03:22:00"/>
    <x v="1"/>
    <s v=""/>
    <s v=""/>
    <s v="clear"/>
    <x v="0"/>
    <s v="You don't see glow, but you can see a haze from the visible light"/>
    <s v="A.C"/>
    <x v="3"/>
    <n v="85118"/>
  </r>
  <r>
    <n v="68213"/>
    <s v="GAN"/>
    <n v="3161"/>
    <n v="33.349400000000003"/>
    <n v="-111.985"/>
    <x v="18464"/>
    <d v="2011-03-01T00:00:00"/>
    <d v="1899-12-30T20:18:00"/>
    <d v="2011-03-02T00:00:00"/>
    <d v="1899-12-30T03:18:00"/>
    <x v="1"/>
    <s v=""/>
    <s v=""/>
    <s v="clear"/>
    <x v="0"/>
    <s v="i could faintly see star number four right below orions belt, but very faintly. i could not see any of the other stars in that magnitude of four."/>
    <s v="my backyard. (which is very close to the mountains! my house borders the mountain!) :D C.A"/>
    <x v="3"/>
    <n v="85044"/>
  </r>
  <r>
    <n v="68214"/>
    <s v="GAN"/>
    <n v="3162"/>
    <n v="38.724899999999998"/>
    <n v="-90.816000000000003"/>
    <x v="18601"/>
    <d v="2011-03-01T00:00:00"/>
    <d v="1899-12-30T21:22:00"/>
    <d v="2011-03-02T00:00:00"/>
    <d v="1899-12-30T03:22:00"/>
    <x v="3"/>
    <s v=""/>
    <s v=""/>
    <s v="clear"/>
    <x v="0"/>
    <s v=""/>
    <s v="Astronomy park in suburban st louis. Not many lights"/>
    <x v="19"/>
    <n v="63385"/>
  </r>
  <r>
    <n v="68215"/>
    <s v="GAN"/>
    <n v="3163"/>
    <n v="33.4148"/>
    <n v="-111.90900000000001"/>
    <x v="18602"/>
    <d v="2011-03-01T00:00:00"/>
    <d v="1899-12-30T19:26:00"/>
    <d v="2011-03-02T00:00:00"/>
    <d v="1899-12-30T02:26:00"/>
    <x v="1"/>
    <s v=""/>
    <s v=""/>
    <s v="clear"/>
    <x v="0"/>
    <s v=""/>
    <s v="R.F."/>
    <x v="3"/>
    <n v="85288"/>
  </r>
  <r>
    <n v="68216"/>
    <s v="GAN"/>
    <n v="3164"/>
    <n v="33.306199999999997"/>
    <n v="-111.99"/>
    <x v="18603"/>
    <d v="2011-03-01T00:00:00"/>
    <d v="1899-12-30T20:30:00"/>
    <d v="2011-03-02T00:00:00"/>
    <d v="1899-12-30T03:30:00"/>
    <x v="3"/>
    <s v=""/>
    <s v=""/>
    <s v="clear"/>
    <x v="0"/>
    <s v=""/>
    <s v="CP"/>
    <x v="3"/>
    <n v="85048"/>
  </r>
  <r>
    <n v="68217"/>
    <s v="GAN"/>
    <n v="3165"/>
    <n v="33.890300000000003"/>
    <n v="-117.776"/>
    <x v="18604"/>
    <d v="2011-03-01T00:00:00"/>
    <d v="1899-12-30T19:27:00"/>
    <d v="2011-03-02T00:00:00"/>
    <d v="1899-12-30T03:27:00"/>
    <x v="1"/>
    <s v=""/>
    <s v=""/>
    <s v="1/4 of sky"/>
    <x v="0"/>
    <s v="Haze to the West."/>
    <s v=""/>
    <x v="4"/>
    <n v="92886"/>
  </r>
  <r>
    <n v="68218"/>
    <s v="GAN"/>
    <n v="3166"/>
    <n v="36.899900000000002"/>
    <n v="-119.756"/>
    <x v="18023"/>
    <d v="2011-03-01T00:00:00"/>
    <d v="1899-12-30T19:31:00"/>
    <d v="2011-03-02T00:00:00"/>
    <d v="1899-12-30T03:31:00"/>
    <x v="0"/>
    <s v=""/>
    <s v=""/>
    <s v="over 1/2 of sky"/>
    <x v="0"/>
    <s v="clouds with few stars"/>
    <s v="street light"/>
    <x v="4"/>
    <n v="93730"/>
  </r>
  <r>
    <n v="68219"/>
    <s v="GAN"/>
    <n v="3167"/>
    <n v="40.155799999999999"/>
    <n v="-75.356200000000001"/>
    <x v="18605"/>
    <d v="2011-03-01T00:00:00"/>
    <d v="1899-12-30T21:30:00"/>
    <d v="2011-03-02T00:00:00"/>
    <d v="1899-12-30T02:30:00"/>
    <x v="1"/>
    <s v=""/>
    <s v=""/>
    <s v="clear"/>
    <x v="0"/>
    <s v="According to the Clear Sky Report  Transparency: Average  Seeing: Poor  Sky glow/Light Dome in southeast (Philadelphia)"/>
    <s v=""/>
    <x v="0"/>
    <n v="19403"/>
  </r>
  <r>
    <n v="68220"/>
    <s v="GAN"/>
    <n v="3168"/>
    <n v="32.308700000000002"/>
    <n v="-110.89"/>
    <x v="18606"/>
    <d v="2011-03-01T00:00:00"/>
    <d v="1899-12-30T20:28:00"/>
    <d v="2011-03-02T00:00:00"/>
    <d v="1899-12-30T03:28:00"/>
    <x v="3"/>
    <s v=""/>
    <s v=""/>
    <s v="clear"/>
    <x v="0"/>
    <s v=""/>
    <s v=""/>
    <x v="3"/>
    <n v="85718"/>
  </r>
  <r>
    <n v="68221"/>
    <s v="GAN"/>
    <n v="3169"/>
    <n v="33.422499999999999"/>
    <n v="-111.80800000000001"/>
    <x v="18607"/>
    <d v="2011-03-01T00:00:00"/>
    <d v="1899-12-30T20:35:00"/>
    <d v="2011-03-02T00:00:00"/>
    <d v="1899-12-30T03:35:00"/>
    <x v="6"/>
    <s v=""/>
    <s v=""/>
    <s v="clear"/>
    <x v="0"/>
    <s v=""/>
    <s v="MCC HEALY 0009  Lots of streetlight and cars"/>
    <x v="3"/>
    <n v="85203"/>
  </r>
  <r>
    <n v="68222"/>
    <s v="GAN"/>
    <n v="3171"/>
    <n v="33.3063"/>
    <n v="-111.991"/>
    <x v="18608"/>
    <d v="2011-03-01T00:00:00"/>
    <d v="1899-12-30T20:39:00"/>
    <d v="2011-03-02T00:00:00"/>
    <d v="1899-12-30T03:39:00"/>
    <x v="3"/>
    <s v=""/>
    <s v=""/>
    <s v="clear"/>
    <x v="0"/>
    <s v="Clear"/>
    <s v="C.P."/>
    <x v="3"/>
    <n v="85044"/>
  </r>
  <r>
    <n v="68223"/>
    <s v="GAN"/>
    <n v="3172"/>
    <n v="31.988"/>
    <n v="-110.973"/>
    <x v="17877"/>
    <d v="2011-03-01T00:00:00"/>
    <d v="1899-12-30T20:39:00"/>
    <d v="2011-03-02T00:00:00"/>
    <d v="1899-12-30T03:39:00"/>
    <x v="3"/>
    <s v=""/>
    <s v=""/>
    <s v="clear"/>
    <x v="0"/>
    <s v="very clear and dark."/>
    <s v=""/>
    <x v="3"/>
    <n v="85629"/>
  </r>
  <r>
    <n v="68224"/>
    <s v="GAN"/>
    <n v="3173"/>
    <n v="32.395899999999997"/>
    <n v="-110.992"/>
    <x v="5204"/>
    <d v="2011-03-01T00:00:00"/>
    <d v="1899-12-30T20:32:00"/>
    <d v="2011-03-02T00:00:00"/>
    <d v="1899-12-30T03:32:00"/>
    <x v="1"/>
    <s v=""/>
    <s v=""/>
    <s v="clear"/>
    <x v="0"/>
    <s v="Clear skys, stars were faint though."/>
    <s v="suburban, no street lights but frys shopping center lights are pretty bright."/>
    <x v="3"/>
    <n v="85737"/>
  </r>
  <r>
    <n v="68225"/>
    <s v="GAN"/>
    <n v="3175"/>
    <n v="41.724499999999999"/>
    <n v="-81.323800000000006"/>
    <x v="18609"/>
    <d v="2011-03-01T00:00:00"/>
    <d v="1899-12-30T20:30:00"/>
    <d v="2011-03-02T00:00:00"/>
    <d v="1899-12-30T01:30:00"/>
    <x v="1"/>
    <s v=""/>
    <s v=""/>
    <s v="clear"/>
    <x v="0"/>
    <s v="Clear"/>
    <s v="Suburban, no streetlights, no porchlights at our house, taken in driveway, some window lights in house, several trees around"/>
    <x v="39"/>
    <n v="44060"/>
  </r>
  <r>
    <n v="68226"/>
    <s v="GAN"/>
    <n v="3176"/>
    <n v="41.984699999999997"/>
    <n v="-88.326099999999997"/>
    <x v="18610"/>
    <d v="2011-03-01T00:00:00"/>
    <d v="1899-12-30T21:00:00"/>
    <d v="2011-03-02T00:00:00"/>
    <d v="1899-12-30T03:00:00"/>
    <x v="1"/>
    <s v=""/>
    <s v=""/>
    <s v="clear"/>
    <x v="0"/>
    <s v=""/>
    <s v="Suburban, lots of factories, but lots of street lights"/>
    <x v="2"/>
    <n v="60177"/>
  </r>
  <r>
    <n v="68227"/>
    <s v="GAN"/>
    <n v="3177"/>
    <n v="38.435400000000001"/>
    <n v="-90.363900000000001"/>
    <x v="18611"/>
    <d v="2011-03-01T00:00:00"/>
    <d v="1899-12-30T21:40:00"/>
    <d v="2011-03-02T00:00:00"/>
    <d v="1899-12-30T03:40:00"/>
    <x v="1"/>
    <s v=""/>
    <s v=""/>
    <s v="clear"/>
    <x v="0"/>
    <s v="Small-NMR-The sky was very clear, not a cloud in the sky.  It was 35 degrees. There must be a haze because the stars that I could see were sparkeling, especially Sirius."/>
    <s v="There are street lights and a lot of porch lights."/>
    <x v="19"/>
    <n v="63010"/>
  </r>
  <r>
    <n v="68228"/>
    <s v="GAN"/>
    <n v="3178"/>
    <n v="33.3123"/>
    <n v="-111.983"/>
    <x v="18612"/>
    <d v="2011-03-01T00:00:00"/>
    <d v="1899-12-30T20:30:00"/>
    <d v="2011-03-02T00:00:00"/>
    <d v="1899-12-30T03:30:00"/>
    <x v="1"/>
    <s v=""/>
    <s v=""/>
    <s v="clear"/>
    <x v="0"/>
    <s v="I seen it very clear at 8:30 p.m. There were no clouds it was very Visitble!"/>
    <s v="I seen everything facing infront of me going forward to my houe."/>
    <x v="3"/>
    <n v="85044"/>
  </r>
  <r>
    <n v="68229"/>
    <s v="GAN"/>
    <n v="3179"/>
    <n v="32.264800000000001"/>
    <n v="-110.833"/>
    <x v="17910"/>
    <d v="2011-03-01T00:00:00"/>
    <d v="1899-12-30T20:47:00"/>
    <d v="2011-03-02T00:00:00"/>
    <d v="1899-12-30T03:47:00"/>
    <x v="5"/>
    <s v=""/>
    <s v=""/>
    <s v="clear"/>
    <x v="0"/>
    <s v=""/>
    <s v=""/>
    <x v="3"/>
    <n v="85750"/>
  </r>
  <r>
    <n v="68231"/>
    <s v="GAN"/>
    <n v="3181"/>
    <n v="36.734099999999998"/>
    <n v="-95.927999999999997"/>
    <x v="18613"/>
    <d v="2011-03-01T00:00:00"/>
    <d v="1899-12-30T21:15:00"/>
    <d v="2011-03-02T00:00:00"/>
    <d v="1899-12-30T03:15:00"/>
    <x v="3"/>
    <s v=""/>
    <s v=""/>
    <s v="clear"/>
    <x v="0"/>
    <s v="Mostly clear, a few scattered high, thin clouds."/>
    <s v="suburban, backyard, streetlights across street in front of house and down street, trees around house"/>
    <x v="31"/>
    <n v="74006"/>
  </r>
  <r>
    <n v="68232"/>
    <s v="GAN"/>
    <n v="3182"/>
    <n v="32.331899999999997"/>
    <n v="-110.902"/>
    <x v="18614"/>
    <d v="2011-03-01T00:00:00"/>
    <d v="1899-12-30T20:32:00"/>
    <d v="2011-03-02T00:00:00"/>
    <d v="1899-12-30T03:32:00"/>
    <x v="5"/>
    <s v=""/>
    <s v=""/>
    <s v="clear"/>
    <x v="0"/>
    <s v=""/>
    <s v="Dark suburban neigborhood"/>
    <x v="3"/>
    <n v="85718"/>
  </r>
  <r>
    <n v="68233"/>
    <s v="GAN"/>
    <n v="3183"/>
    <n v="40.463000000000001"/>
    <n v="-79.933099999999996"/>
    <x v="18615"/>
    <d v="2011-03-01T00:00:00"/>
    <d v="1899-12-30T22:44:00"/>
    <d v="2011-03-02T00:00:00"/>
    <d v="1899-12-30T03:44:00"/>
    <x v="1"/>
    <s v=""/>
    <s v=""/>
    <s v="clear"/>
    <x v="0"/>
    <s v="Perfectly clear sky (for the first time in forever!)"/>
    <s v="Urban environment, plenty of light sources, plenty of bare trees and houses"/>
    <x v="0"/>
    <n v="15206"/>
  </r>
  <r>
    <n v="68234"/>
    <s v="GAN"/>
    <n v="3185"/>
    <n v="30.51"/>
    <n v="-97.622900000000001"/>
    <x v="18616"/>
    <d v="2011-03-01T00:00:00"/>
    <d v="1899-12-30T21:38:00"/>
    <d v="2011-03-02T00:00:00"/>
    <d v="1899-12-30T03:38:00"/>
    <x v="3"/>
    <s v=""/>
    <s v=""/>
    <s v="clear"/>
    <x v="0"/>
    <s v="Sky glow to SW"/>
    <s v="Suburban"/>
    <x v="28"/>
    <n v="78665"/>
  </r>
  <r>
    <n v="68235"/>
    <s v="GAN"/>
    <n v="3186"/>
    <n v="39.7425"/>
    <n v="-105.514"/>
    <x v="18617"/>
    <d v="2011-03-01T00:00:00"/>
    <d v="1899-12-30T20:42:00"/>
    <d v="2011-03-02T00:00:00"/>
    <d v="1899-12-30T03:42:00"/>
    <x v="5"/>
    <s v=""/>
    <s v=""/>
    <s v="clear"/>
    <x v="0"/>
    <s v="no haze. no clouds. Beautiful!!"/>
    <s v="Very small mountain (mining) town. about one inch of snow on ground. no more than 10 street lights in whole town. nothing in vicinity. surrounded by mountains."/>
    <x v="20"/>
    <n v="80452"/>
  </r>
  <r>
    <n v="68236"/>
    <s v="GAN"/>
    <n v="3187"/>
    <n v="40.6541"/>
    <n v="-73.940600000000003"/>
    <x v="2864"/>
    <d v="2011-03-01T00:00:00"/>
    <d v="1899-12-30T21:00:00"/>
    <d v="2011-03-02T00:00:00"/>
    <d v="1899-12-30T02:00:00"/>
    <x v="1"/>
    <s v=""/>
    <s v=""/>
    <s v="clear"/>
    <x v="0"/>
    <s v="Good seeing for this location.  No clouds visible."/>
    <s v="In the alley behind my row house.  No street lights visible, but there are some porch lights and house lights.  A half block away is a school with large lights on the edge of the roof."/>
    <x v="6"/>
    <n v="11203"/>
  </r>
  <r>
    <n v="68237"/>
    <s v="GAN"/>
    <n v="3188"/>
    <n v="35.724200000000003"/>
    <n v="-97.533299999999997"/>
    <x v="18618"/>
    <d v="2011-03-01T00:00:00"/>
    <d v="1899-12-30T21:43:00"/>
    <d v="2011-03-02T00:00:00"/>
    <d v="1899-12-30T03:43:00"/>
    <x v="5"/>
    <s v=""/>
    <s v=""/>
    <s v="clear"/>
    <x v="0"/>
    <s v="Prominent skyglow to the SE through SW from nearby Edmond and Oklahoma City. Thin bands of haze drifting slowly past."/>
    <s v="Rural site. 2 streetlights from nearby church visible behind trees. 2 porch/house lights. Trees help block a few other distant lights."/>
    <x v="31"/>
    <n v="73025"/>
  </r>
  <r>
    <n v="68238"/>
    <s v="GAN"/>
    <n v="3189"/>
    <n v="33.3123"/>
    <n v="-111.983"/>
    <x v="18612"/>
    <d v="2011-03-01T00:00:00"/>
    <d v="1899-12-30T20:49:00"/>
    <d v="2011-03-02T00:00:00"/>
    <d v="1899-12-30T03:49:00"/>
    <x v="1"/>
    <s v=""/>
    <s v=""/>
    <s v="clear"/>
    <x v="0"/>
    <s v="I seen it very clear at 8:30 p.m. There were no clouds it was very Visitble!"/>
    <s v="I seen everything facing infront of me going forward to my houe."/>
    <x v="3"/>
    <n v="85044"/>
  </r>
  <r>
    <n v="68239"/>
    <s v="GAN"/>
    <n v="3190"/>
    <n v="33.447000000000003"/>
    <n v="-112.1"/>
    <x v="1469"/>
    <d v="2011-03-01T00:00:00"/>
    <d v="1899-12-30T19:52:00"/>
    <d v="2011-03-02T00:00:00"/>
    <d v="1899-12-30T02:52:00"/>
    <x v="1"/>
    <s v=""/>
    <s v=""/>
    <s v="clear"/>
    <x v="0"/>
    <s v=""/>
    <s v="a little light in my alley D.U."/>
    <x v="3"/>
    <n v="85007"/>
  </r>
  <r>
    <n v="68240"/>
    <s v="GAN"/>
    <n v="3191"/>
    <n v="32.383299999999998"/>
    <n v="-111.027"/>
    <x v="18594"/>
    <d v="2011-03-01T00:00:00"/>
    <d v="1899-12-30T20:49:00"/>
    <d v="2011-03-02T00:00:00"/>
    <d v="1899-12-30T03:49:00"/>
    <x v="3"/>
    <s v=""/>
    <s v=""/>
    <s v="clear"/>
    <x v="0"/>
    <s v="There was no clouds, it was clear."/>
    <s v=""/>
    <x v="3"/>
    <n v="85742"/>
  </r>
  <r>
    <n v="68241"/>
    <s v="GAN"/>
    <n v="3192"/>
    <n v="41.729900000000001"/>
    <n v="-93.584199999999996"/>
    <x v="17919"/>
    <d v="2011-03-01T00:00:00"/>
    <d v="1899-12-30T21:50:00"/>
    <d v="2011-03-02T00:00:00"/>
    <d v="1899-12-30T03:50:00"/>
    <x v="1"/>
    <s v=""/>
    <s v=""/>
    <s v="clear"/>
    <x v="0"/>
    <s v="Clear"/>
    <s v="City  within 50 ft of street light"/>
    <x v="16"/>
    <n v="50021"/>
  </r>
  <r>
    <n v="68242"/>
    <s v="GAN"/>
    <n v="3193"/>
    <n v="30.064399999999999"/>
    <n v="-95.374200000000002"/>
    <x v="18619"/>
    <d v="2011-03-01T00:00:00"/>
    <d v="1899-12-30T21:55:00"/>
    <d v="2011-03-02T00:00:00"/>
    <d v="1899-12-30T03:55:00"/>
    <x v="3"/>
    <s v=""/>
    <s v=""/>
    <s v="clear"/>
    <x v="0"/>
    <s v=""/>
    <s v=""/>
    <x v="28"/>
    <n v="77373"/>
  </r>
  <r>
    <n v="68243"/>
    <s v="GAN"/>
    <n v="3194"/>
    <n v="41.753900000000002"/>
    <n v="-88.362200000000001"/>
    <x v="18620"/>
    <d v="2011-03-01T00:00:00"/>
    <d v="1899-12-30T21:47:00"/>
    <d v="2011-03-02T00:00:00"/>
    <d v="1899-12-30T03:47:00"/>
    <x v="1"/>
    <s v=""/>
    <s v=""/>
    <s v="clear"/>
    <x v="0"/>
    <s v="clear, sky glow to the east"/>
    <s v="Suburban, Some street lights, few trees, minimal porch lights"/>
    <x v="2"/>
    <n v="60506"/>
  </r>
  <r>
    <n v="68244"/>
    <s v="GAN"/>
    <n v="3195"/>
    <n v="28.127700000000001"/>
    <n v="-81.930800000000005"/>
    <x v="18621"/>
    <d v="2011-03-01T00:00:00"/>
    <d v="1899-12-30T22:52:00"/>
    <d v="2011-03-02T00:00:00"/>
    <d v="1899-12-30T03:52:00"/>
    <x v="1"/>
    <s v=""/>
    <s v=""/>
    <s v="1/4 of sky"/>
    <x v="0"/>
    <s v="partly cloudy to the northwest, but not near Orion"/>
    <s v="Suburban, no street lights, some porch lights"/>
    <x v="9"/>
    <n v="33809"/>
  </r>
  <r>
    <n v="68245"/>
    <s v="GAN"/>
    <n v="3196"/>
    <n v="40.501100000000001"/>
    <n v="-78.016400000000004"/>
    <x v="18622"/>
    <d v="2011-03-01T00:00:00"/>
    <d v="1899-12-30T20:45:00"/>
    <d v="2011-03-02T00:00:00"/>
    <d v="1899-12-30T01:45:00"/>
    <x v="1"/>
    <s v=""/>
    <s v=""/>
    <s v="clear"/>
    <x v="0"/>
    <s v=""/>
    <s v="College Campus in a small city."/>
    <x v="0"/>
    <n v="16652"/>
  </r>
  <r>
    <n v="68246"/>
    <s v="GAN"/>
    <n v="3197"/>
    <n v="38.722000000000001"/>
    <n v="-90.252600000000001"/>
    <x v="18623"/>
    <d v="2011-03-01T00:00:00"/>
    <d v="1899-12-30T21:55:00"/>
    <d v="2011-03-02T00:00:00"/>
    <d v="1899-12-30T03:55:00"/>
    <x v="1"/>
    <s v=""/>
    <s v=""/>
    <s v="clear"/>
    <x v="0"/>
    <s v="it was  CLEAR NIGHT OUTSIDE"/>
    <s v=""/>
    <x v="19"/>
    <n v="63136"/>
  </r>
  <r>
    <n v="68247"/>
    <s v="GAN"/>
    <n v="3198"/>
    <n v="38.722000000000001"/>
    <n v="-90.252600000000001"/>
    <x v="18623"/>
    <d v="2011-03-01T00:00:00"/>
    <d v="1899-12-30T22:00:00"/>
    <d v="2011-03-02T00:00:00"/>
    <d v="1899-12-30T04:00:00"/>
    <x v="1"/>
    <s v=""/>
    <s v=""/>
    <s v="clear"/>
    <x v="0"/>
    <s v="it was  CLEAR NIGHT OUTSIDE"/>
    <s v="IT WAS AN URBAN SETTING"/>
    <x v="19"/>
    <n v="63136"/>
  </r>
  <r>
    <n v="68248"/>
    <s v="GAN"/>
    <n v="3199"/>
    <n v="34.780700000000003"/>
    <n v="-92.3506"/>
    <x v="18624"/>
    <d v="2011-03-01T00:00:00"/>
    <d v="1899-12-30T21:53:00"/>
    <d v="2011-03-02T00:00:00"/>
    <d v="1899-12-30T03:53:00"/>
    <x v="1"/>
    <s v=""/>
    <s v=""/>
    <s v="clear"/>
    <x v="0"/>
    <s v="Clear"/>
    <s v="Urban residential neighborhood with unshielded street lights and commercial lighting within a mile."/>
    <x v="23"/>
    <n v="72207"/>
  </r>
  <r>
    <n v="68249"/>
    <s v="GAN"/>
    <n v="3200"/>
    <n v="42.3005"/>
    <n v="-122.908"/>
    <x v="6752"/>
    <d v="2011-03-01T00:00:00"/>
    <d v="1899-12-30T20:00:00"/>
    <d v="2011-03-02T00:00:00"/>
    <d v="1899-12-30T04:00:00"/>
    <x v="6"/>
    <s v=""/>
    <s v=""/>
    <s v="clear"/>
    <x v="0"/>
    <s v="can barely see the third star in Orion's belt.  significant glow coming from the east (toward Medford, OR)can barely see Mag 1 stars in that direction usually."/>
    <s v="Location: just outside town  i look around the neighborhood and notice that almost every house has its exterior lights on.  I wouldn't expect such a small city to have so much light pollution."/>
    <x v="43"/>
    <n v="97501"/>
  </r>
  <r>
    <n v="68250"/>
    <s v="GAN"/>
    <n v="3201"/>
    <n v="38.554299999999998"/>
    <n v="-90.391000000000005"/>
    <x v="18625"/>
    <d v="2011-03-01T00:00:00"/>
    <d v="1899-12-30T21:54:00"/>
    <d v="2011-03-02T00:00:00"/>
    <d v="1899-12-30T03:54:00"/>
    <x v="1"/>
    <s v=""/>
    <s v=""/>
    <s v="clear"/>
    <x v="0"/>
    <s v="Faint haze or thin clouds uniformly across the sky above 30 from horizon.  Brighter stars of  Orion clearly visible through the cloud deck."/>
    <s v="3 street lights and numerous residential yard and security lights in the surrounding neighborhood visible from observing site.  Orion positioned approximately 45 above western horizon with power lines in the line of sight."/>
    <x v="19"/>
    <n v="63126"/>
  </r>
  <r>
    <n v="68251"/>
    <s v="GAN"/>
    <n v="3202"/>
    <n v="26.0672"/>
    <n v="-80.160600000000002"/>
    <x v="18626"/>
    <d v="2011-02-27T00:00:00"/>
    <d v="1899-12-30T21:00:00"/>
    <d v="2011-02-28T00:00:00"/>
    <d v="1899-12-30T02:00:00"/>
    <x v="1"/>
    <s v=""/>
    <s v=""/>
    <s v="clear"/>
    <x v="0"/>
    <s v=""/>
    <s v=""/>
    <x v="9"/>
    <n v="33004"/>
  </r>
  <r>
    <n v="68252"/>
    <s v="GAN"/>
    <n v="3203"/>
    <n v="30.061199999999999"/>
    <n v="-95.3904"/>
    <x v="18627"/>
    <d v="2011-03-01T00:00:00"/>
    <d v="1899-12-30T21:36:00"/>
    <d v="2011-03-02T00:00:00"/>
    <d v="1899-12-30T03:36:00"/>
    <x v="1"/>
    <s v=""/>
    <s v=""/>
    <s v="clear"/>
    <x v="0"/>
    <s v="LIGHT FROM HOUSTON IN THE SOUTH"/>
    <s v="SUBURBAN"/>
    <x v="28"/>
    <n v="77373"/>
  </r>
  <r>
    <n v="68253"/>
    <s v="GAN"/>
    <n v="3204"/>
    <n v="41.612000000000002"/>
    <n v="-93.859899999999996"/>
    <x v="18628"/>
    <d v="2011-03-01T00:00:00"/>
    <d v="1899-12-30T20:00:00"/>
    <d v="2011-03-02T00:00:00"/>
    <d v="1899-12-30T02:00:00"/>
    <x v="5"/>
    <s v=""/>
    <s v=""/>
    <s v="clear"/>
    <x v="0"/>
    <s v=""/>
    <s v="Suburban, 2 street lights in viciity."/>
    <x v="16"/>
    <n v="50263"/>
  </r>
  <r>
    <n v="68254"/>
    <s v="GAN"/>
    <n v="3205"/>
    <n v="33.6999"/>
    <n v="-116.22199999999999"/>
    <x v="9771"/>
    <d v="2011-03-01T00:00:00"/>
    <d v="1899-12-30T21:05:00"/>
    <d v="2011-03-02T00:00:00"/>
    <d v="1899-12-30T05:05:00"/>
    <x v="1"/>
    <s v=""/>
    <s v=""/>
    <s v="clear"/>
    <x v="0"/>
    <s v="clear sky in all visible directions"/>
    <s v="City - many street lights and porch lights"/>
    <x v="4"/>
    <n v="92201"/>
  </r>
  <r>
    <n v="68255"/>
    <s v="GAN"/>
    <n v="3206"/>
    <n v="43.645800000000001"/>
    <n v="-87.782799999999995"/>
    <x v="18629"/>
    <d v="2011-03-01T00:00:00"/>
    <d v="1899-12-30T22:00:00"/>
    <d v="2011-03-02T00:00:00"/>
    <d v="1899-12-30T04:00:00"/>
    <x v="3"/>
    <s v=""/>
    <s v=""/>
    <s v="clear"/>
    <x v="0"/>
    <s v=""/>
    <s v=""/>
    <x v="18"/>
    <n v="53070"/>
  </r>
  <r>
    <n v="68256"/>
    <s v="GAN"/>
    <n v="3207"/>
    <n v="38.528199999999998"/>
    <n v="-90.29"/>
    <x v="18630"/>
    <d v="2011-03-01T00:00:00"/>
    <d v="1899-12-30T22:02:00"/>
    <d v="2011-03-02T00:00:00"/>
    <d v="1899-12-30T04:02:00"/>
    <x v="3"/>
    <s v=""/>
    <s v=""/>
    <s v="over 1/2 of sky"/>
    <x v="0"/>
    <s v="Small-Melville  Skys were clear.  Less clear in the Northern sky."/>
    <s v="Suburban neighborhood, lit by streetlights, although we are at the bottom of the subdivision and is somewhat darker.  Could clearly see Orion's belt, Sirius, Big Dipper."/>
    <x v="19"/>
    <n v="63125"/>
  </r>
  <r>
    <n v="68257"/>
    <s v="GAN"/>
    <n v="3208"/>
    <n v="32.247599999999998"/>
    <n v="-110.867"/>
    <x v="17279"/>
    <d v="2011-03-01T00:00:00"/>
    <d v="1899-12-30T21:12:00"/>
    <d v="2011-03-02T00:00:00"/>
    <d v="1899-12-30T04:12:00"/>
    <x v="1"/>
    <s v=""/>
    <s v=""/>
    <s v="clear"/>
    <x v="0"/>
    <s v=""/>
    <s v="Urban  looking from back patio of house; no porchlights"/>
    <x v="3"/>
    <n v="85712"/>
  </r>
  <r>
    <n v="68258"/>
    <s v="GAN"/>
    <n v="3209"/>
    <n v="36.876100000000001"/>
    <n v="-119.74"/>
    <x v="4443"/>
    <d v="2011-03-01T00:00:00"/>
    <d v="1899-12-30T20:00:00"/>
    <d v="2011-03-02T00:00:00"/>
    <d v="1899-12-30T04:00:00"/>
    <x v="6"/>
    <s v=""/>
    <s v=""/>
    <s v="1/2 of sky"/>
    <x v="0"/>
    <s v="cloudy"/>
    <s v="urban, 1 streetlight, 2 porch lights, 1 garage light"/>
    <x v="4"/>
    <n v="93720"/>
  </r>
  <r>
    <n v="68259"/>
    <s v="GAN"/>
    <n v="3210"/>
    <n v="40.687899999999999"/>
    <n v="-111.93899999999999"/>
    <x v="18631"/>
    <d v="2011-03-01T00:00:00"/>
    <d v="1899-12-30T20:12:00"/>
    <d v="2011-03-02T00:00:00"/>
    <d v="1899-12-30T03:12:00"/>
    <x v="0"/>
    <s v=""/>
    <s v=""/>
    <s v="clear"/>
    <x v="0"/>
    <s v="haze tward the east and west"/>
    <s v="there were lights quite close to me"/>
    <x v="21"/>
    <n v="84119"/>
  </r>
  <r>
    <n v="68260"/>
    <s v="GAN"/>
    <n v="3211"/>
    <n v="32.421500000000002"/>
    <n v="-111.008"/>
    <x v="18632"/>
    <d v="2011-03-01T00:00:00"/>
    <d v="1899-12-30T21:02:00"/>
    <d v="2011-03-02T00:00:00"/>
    <d v="1899-12-30T04:02:00"/>
    <x v="3"/>
    <s v=""/>
    <s v=""/>
    <s v="1/2 of sky"/>
    <x v="0"/>
    <s v="haze of clouds covering most of sky except for southern sky"/>
    <s v="suburban area,no street lights within very close distance,lights on exterior of neighboring houses, as I was observing sky, the front of my house was blocking some of the sky, some trees surrounding the area"/>
    <x v="3"/>
    <n v="85737"/>
  </r>
  <r>
    <n v="68261"/>
    <s v="GAN"/>
    <n v="3212"/>
    <n v="30.158200000000001"/>
    <n v="-97.833200000000005"/>
    <x v="18633"/>
    <d v="2011-03-01T00:00:00"/>
    <d v="1899-12-30T22:07:00"/>
    <d v="2011-03-02T00:00:00"/>
    <d v="1899-12-30T04:07:00"/>
    <x v="5"/>
    <s v=""/>
    <s v=""/>
    <s v="clear"/>
    <x v="0"/>
    <s v="Sky glow to the north"/>
    <s v="Suburban, two street lights, small trees"/>
    <x v="28"/>
    <n v="78748"/>
  </r>
  <r>
    <n v="68262"/>
    <s v="SQM"/>
    <n v="3214"/>
    <n v="32.139000000000003"/>
    <n v="-110.84"/>
    <x v="18634"/>
    <d v="2011-03-01T00:00:00"/>
    <d v="1899-12-30T20:16:00"/>
    <d v="2011-03-02T00:00:00"/>
    <d v="1899-12-30T03:16:00"/>
    <x v="6"/>
    <s v="16.41"/>
    <s v="4332.0"/>
    <s v="1/4 of sky"/>
    <x v="0"/>
    <s v=""/>
    <s v=""/>
    <x v="3"/>
    <n v="85747"/>
  </r>
  <r>
    <n v="68263"/>
    <s v="GAN"/>
    <n v="3215"/>
    <n v="41.736800000000002"/>
    <n v="-93.596900000000005"/>
    <x v="10241"/>
    <d v="2011-03-01T00:00:00"/>
    <d v="1899-12-30T22:10:00"/>
    <d v="2011-03-02T00:00:00"/>
    <d v="1899-12-30T04:10:00"/>
    <x v="3"/>
    <s v=""/>
    <s v=""/>
    <s v="clear"/>
    <x v="0"/>
    <s v="Fairly clear, but moisture in air from last snow melt on relatively warm day."/>
    <s v="Suburban, no snow cover, backyard away from street lights, but many neighbor yard lights."/>
    <x v="16"/>
    <n v="50021"/>
  </r>
  <r>
    <n v="68264"/>
    <s v="SQM"/>
    <n v="3216"/>
    <n v="32.162700000000001"/>
    <n v="-110.84"/>
    <x v="18635"/>
    <d v="2011-03-01T00:00:00"/>
    <d v="1899-12-30T20:21:00"/>
    <d v="2011-03-02T00:00:00"/>
    <d v="1899-12-30T03:21:00"/>
    <x v="3"/>
    <s v="18.46"/>
    <s v="4332.0"/>
    <s v="1/4 of sky"/>
    <x v="0"/>
    <s v=""/>
    <s v=""/>
    <x v="3"/>
    <n v="85730"/>
  </r>
  <r>
    <n v="68265"/>
    <s v="GAN"/>
    <n v="3217"/>
    <n v="33.137599999999999"/>
    <n v="-110.23399999999999"/>
    <x v="18636"/>
    <d v="2011-03-01T00:00:00"/>
    <d v="1899-12-30T20:32:00"/>
    <d v="2011-03-02T00:00:00"/>
    <d v="1899-12-30T03:32:00"/>
    <x v="1"/>
    <s v=""/>
    <s v=""/>
    <s v="clear"/>
    <x v="0"/>
    <s v="South east South"/>
    <s v="J.F"/>
    <x v="3"/>
    <m/>
  </r>
  <r>
    <n v="68266"/>
    <s v="SQM"/>
    <n v="3218"/>
    <n v="32.177199999999999"/>
    <n v="-110.84099999999999"/>
    <x v="18637"/>
    <d v="2011-03-01T00:00:00"/>
    <d v="1899-12-30T20:25:00"/>
    <d v="2011-03-02T00:00:00"/>
    <d v="1899-12-30T03:25:00"/>
    <x v="3"/>
    <s v="17.9"/>
    <s v="4332.0"/>
    <s v="1/4 of sky"/>
    <x v="0"/>
    <s v=""/>
    <s v=""/>
    <x v="3"/>
    <n v="85730"/>
  </r>
  <r>
    <n v="68267"/>
    <s v="GAN"/>
    <n v="3219"/>
    <n v="36.738399999999999"/>
    <n v="-81.187299999999993"/>
    <x v="4705"/>
    <d v="2011-03-01T00:00:00"/>
    <d v="1899-12-30T22:20:00"/>
    <d v="2011-03-02T00:00:00"/>
    <d v="1899-12-30T03:20:00"/>
    <x v="3"/>
    <s v=""/>
    <s v=""/>
    <s v="1/4 of sky"/>
    <x v="0"/>
    <s v="Some haze up to 15% above horizon in the south and east sky creating some glow to the south and less than ideal conditions. The temp. was 34F winds calm humidity 64%."/>
    <s v="In the remote mountains of Virginia. No lights at all within 1/4 mile radius of site. My house was located 20ft behind me. Elevation @2820ft."/>
    <x v="14"/>
    <n v="24326"/>
  </r>
  <r>
    <n v="68268"/>
    <s v="SQM"/>
    <n v="3220"/>
    <n v="32.192900000000002"/>
    <n v="-110.84"/>
    <x v="18638"/>
    <d v="2011-03-01T00:00:00"/>
    <d v="1899-12-30T20:30:00"/>
    <d v="2011-03-02T00:00:00"/>
    <d v="1899-12-30T03:30:00"/>
    <x v="3"/>
    <s v="18.0"/>
    <s v="4332.0"/>
    <s v="1/4 of sky"/>
    <x v="0"/>
    <s v=""/>
    <s v=""/>
    <x v="3"/>
    <n v="85730"/>
  </r>
  <r>
    <n v="68269"/>
    <s v="GAN"/>
    <n v="3221"/>
    <n v="30.158200000000001"/>
    <n v="-97.833200000000005"/>
    <x v="18633"/>
    <d v="2011-03-01T00:00:00"/>
    <d v="1899-12-30T22:07:00"/>
    <d v="2011-03-02T00:00:00"/>
    <d v="1899-12-30T04:07:00"/>
    <x v="5"/>
    <s v=""/>
    <s v=""/>
    <s v="clear"/>
    <x v="0"/>
    <s v="Sky glow to the north"/>
    <s v="Suburban, two street lights, small trees"/>
    <x v="28"/>
    <n v="78748"/>
  </r>
  <r>
    <n v="68270"/>
    <s v="GAN"/>
    <n v="3223"/>
    <n v="32.723100000000002"/>
    <n v="-117.17"/>
    <x v="734"/>
    <d v="2011-03-01T00:00:00"/>
    <d v="1899-12-30T20:22:00"/>
    <d v="2011-03-02T00:00:00"/>
    <d v="1899-12-30T04:22:00"/>
    <x v="1"/>
    <s v=""/>
    <s v=""/>
    <s v="clear"/>
    <x v="0"/>
    <s v="Clear night, not the sharpest but clean"/>
    <s v="Urban, downtown san diego"/>
    <x v="4"/>
    <n v="92101"/>
  </r>
  <r>
    <n v="68271"/>
    <s v="GAN"/>
    <n v="3224"/>
    <n v="41.793500000000002"/>
    <n v="-74.145799999999994"/>
    <x v="18639"/>
    <d v="2011-03-01T00:00:00"/>
    <d v="1899-12-30T19:00:00"/>
    <d v="2011-03-02T00:00:00"/>
    <d v="1899-12-30T00:00:00"/>
    <x v="3"/>
    <s v=""/>
    <s v=""/>
    <s v="clear"/>
    <x v="0"/>
    <s v="Very clear night"/>
    <s v="Rual, no street lights.  Only on house, no outside lights were on.  Orion was not blocked by anything."/>
    <x v="6"/>
    <n v="12440"/>
  </r>
  <r>
    <n v="68272"/>
    <s v="GAN"/>
    <n v="3225"/>
    <n v="38.405900000000003"/>
    <n v="-85.372699999999995"/>
    <x v="8552"/>
    <d v="2011-03-01T00:00:00"/>
    <d v="1899-12-30T21:50:00"/>
    <d v="2011-03-02T00:00:00"/>
    <d v="1899-12-30T02:50:00"/>
    <x v="3"/>
    <s v=""/>
    <s v=""/>
    <s v="clear"/>
    <x v="0"/>
    <s v="sky glow/light dome from lagrange, and downtown Louisville....directly inline with Orion."/>
    <s v="three blocks from center of town. many streetlights and neighbors outside lights on all night. no snow."/>
    <x v="22"/>
    <n v="40031"/>
  </r>
  <r>
    <n v="68273"/>
    <s v="GAN"/>
    <n v="3226"/>
    <n v="38.7806"/>
    <n v="-77.604900000000001"/>
    <x v="18073"/>
    <d v="2011-03-01T00:00:00"/>
    <d v="1899-12-30T23:28:00"/>
    <d v="2011-03-02T00:00:00"/>
    <d v="1899-12-30T04:28:00"/>
    <x v="1"/>
    <s v=""/>
    <s v=""/>
    <s v="clear"/>
    <x v="0"/>
    <s v=""/>
    <s v=""/>
    <x v="14"/>
    <n v="20155"/>
  </r>
  <r>
    <n v="68274"/>
    <s v="SQM"/>
    <n v="3227"/>
    <n v="32.207799999999999"/>
    <n v="-110.84099999999999"/>
    <x v="18640"/>
    <d v="2011-03-01T00:00:00"/>
    <d v="1899-12-30T20:34:00"/>
    <d v="2011-03-02T00:00:00"/>
    <d v="1899-12-30T03:34:00"/>
    <x v="1"/>
    <s v="16.03"/>
    <s v="4332.0"/>
    <s v="1/4 of sky"/>
    <x v="0"/>
    <s v=""/>
    <s v=""/>
    <x v="3"/>
    <n v="85710"/>
  </r>
  <r>
    <n v="68275"/>
    <s v="GAN"/>
    <n v="3228"/>
    <n v="36.879800000000003"/>
    <n v="-119.74299999999999"/>
    <x v="18641"/>
    <d v="2011-03-01T00:00:00"/>
    <d v="1899-12-30T20:03:00"/>
    <d v="2011-03-02T00:00:00"/>
    <d v="1899-12-30T04:03:00"/>
    <x v="3"/>
    <s v=""/>
    <s v=""/>
    <s v="clear"/>
    <x v="0"/>
    <s v="BEAUTIFUL!"/>
    <s v="Awesome! I love the community."/>
    <x v="4"/>
    <n v="93720"/>
  </r>
  <r>
    <n v="68276"/>
    <s v="SQM"/>
    <n v="3229"/>
    <n v="32.221699999999998"/>
    <n v="-110.842"/>
    <x v="18642"/>
    <d v="2011-03-01T00:00:00"/>
    <d v="1899-12-30T20:38:00"/>
    <d v="2011-03-02T00:00:00"/>
    <d v="1899-12-30T03:38:00"/>
    <x v="1"/>
    <s v="16.0"/>
    <s v="4332.0"/>
    <s v="1/4 of sky"/>
    <x v="0"/>
    <s v=""/>
    <s v=""/>
    <x v="3"/>
    <n v="85710"/>
  </r>
  <r>
    <n v="68277"/>
    <s v="GAN"/>
    <n v="3230"/>
    <n v="34.885899999999999"/>
    <n v="-116.562"/>
    <x v="18643"/>
    <d v="2011-03-01T00:00:00"/>
    <d v="1899-12-30T20:21:00"/>
    <d v="2011-03-02T00:00:00"/>
    <d v="1899-12-30T04:21:00"/>
    <x v="6"/>
    <s v=""/>
    <s v=""/>
    <s v="1/4 of sky"/>
    <x v="0"/>
    <s v="Half of the sky had stars and the other half of it was cloudy."/>
    <s v="There were seven porch lights and six street lights visible."/>
    <x v="4"/>
    <m/>
  </r>
  <r>
    <n v="68278"/>
    <s v="SQM"/>
    <n v="3231"/>
    <n v="32.220100000000002"/>
    <n v="-110.858"/>
    <x v="18644"/>
    <d v="2011-03-01T00:00:00"/>
    <d v="1899-12-30T20:43:00"/>
    <d v="2011-03-02T00:00:00"/>
    <d v="1899-12-30T03:43:00"/>
    <x v="1"/>
    <s v="16.34"/>
    <s v="4332.0"/>
    <s v="1/4 of sky"/>
    <x v="0"/>
    <s v=""/>
    <s v=""/>
    <x v="3"/>
    <n v="85784"/>
  </r>
  <r>
    <n v="68279"/>
    <s v="GAN"/>
    <n v="3232"/>
    <n v="40.747900000000001"/>
    <n v="-73.989199999999997"/>
    <x v="18645"/>
    <d v="2011-03-01T00:00:00"/>
    <d v="1899-12-30T21:45:00"/>
    <d v="2011-03-02T00:00:00"/>
    <d v="1899-12-30T02:45:00"/>
    <x v="1"/>
    <s v=""/>
    <s v=""/>
    <s v="clear"/>
    <x v="0"/>
    <s v=""/>
    <s v="Urban, many streetlights and other building lighting."/>
    <x v="6"/>
    <n v="10001"/>
  </r>
  <r>
    <n v="68280"/>
    <s v="SQM"/>
    <n v="3233"/>
    <n v="32.204599999999999"/>
    <n v="-110.858"/>
    <x v="18646"/>
    <d v="2011-03-01T00:00:00"/>
    <d v="1899-12-30T20:47:00"/>
    <d v="2011-03-02T00:00:00"/>
    <d v="1899-12-30T03:47:00"/>
    <x v="3"/>
    <s v="18.09"/>
    <s v="4332.0"/>
    <s v="1/4 of sky"/>
    <x v="0"/>
    <s v=""/>
    <s v=""/>
    <x v="3"/>
    <n v="85711"/>
  </r>
  <r>
    <n v="68281"/>
    <s v="SQM"/>
    <n v="3234"/>
    <n v="32.190100000000001"/>
    <n v="-110.857"/>
    <x v="18647"/>
    <d v="2011-03-01T00:00:00"/>
    <d v="1899-12-30T20:53:00"/>
    <d v="2011-03-02T00:00:00"/>
    <d v="1899-12-30T03:53:00"/>
    <x v="3"/>
    <s v="17.87"/>
    <s v="4332.0"/>
    <s v="1/4 of sky"/>
    <x v="0"/>
    <s v=""/>
    <s v=""/>
    <x v="3"/>
    <n v="85708"/>
  </r>
  <r>
    <n v="68282"/>
    <s v="GAN"/>
    <n v="3235"/>
    <n v="40.742199999999997"/>
    <n v="-73.987899999999996"/>
    <x v="18648"/>
    <d v="2011-03-01T00:00:00"/>
    <d v="1899-12-30T21:55:00"/>
    <d v="2011-03-02T00:00:00"/>
    <d v="1899-12-30T02:55:00"/>
    <x v="1"/>
    <s v=""/>
    <s v=""/>
    <s v="clear"/>
    <x v="0"/>
    <s v=""/>
    <s v="Urban, many streetlights and building lighting."/>
    <x v="6"/>
    <n v="10037"/>
  </r>
  <r>
    <n v="68283"/>
    <s v="GAN"/>
    <n v="3236"/>
    <n v="41.070799999999998"/>
    <n v="-81.509699999999995"/>
    <x v="18649"/>
    <d v="2011-03-01T00:00:00"/>
    <d v="1899-12-30T23:33:00"/>
    <d v="2011-03-02T00:00:00"/>
    <d v="1899-12-30T04:33:00"/>
    <x v="6"/>
    <s v=""/>
    <s v=""/>
    <s v="1/4 of sky"/>
    <x v="0"/>
    <s v="Cleveland State  PHY 201  8765 (Michael Tirk)"/>
    <s v="Right near University of Akron, A couple streetlights, minimal trees, barely any snow cover."/>
    <x v="39"/>
    <n v="44301"/>
  </r>
  <r>
    <n v="68284"/>
    <s v="SQM"/>
    <n v="3237"/>
    <n v="32.177999999999997"/>
    <n v="-110.854"/>
    <x v="16460"/>
    <d v="2011-03-01T00:00:00"/>
    <d v="1899-12-30T00:00:00"/>
    <d v="2011-03-01T00:00:00"/>
    <d v="1899-12-30T07:00:00"/>
    <x v="3"/>
    <s v="18.82"/>
    <s v="4332.0"/>
    <s v="1/4 of sky"/>
    <x v="0"/>
    <s v=""/>
    <s v=""/>
    <x v="3"/>
    <n v="85730"/>
  </r>
  <r>
    <n v="68285"/>
    <s v="GAN"/>
    <n v="3238"/>
    <n v="33.389600000000002"/>
    <n v="-111.87"/>
    <x v="18371"/>
    <d v="2011-02-28T00:00:00"/>
    <d v="1899-12-30T21:32:00"/>
    <d v="2011-03-01T00:00:00"/>
    <d v="1899-12-30T04:32:00"/>
    <x v="1"/>
    <s v=""/>
    <s v=""/>
    <s v="clear"/>
    <x v="0"/>
    <s v=""/>
    <s v=""/>
    <x v="3"/>
    <n v="85202"/>
  </r>
  <r>
    <n v="68286"/>
    <s v="GAN"/>
    <n v="3239"/>
    <n v="39.048000000000002"/>
    <n v="-108.43"/>
    <x v="18650"/>
    <d v="2011-03-01T00:00:00"/>
    <d v="1899-12-30T21:38:00"/>
    <d v="2011-03-02T00:00:00"/>
    <d v="1899-12-30T04:38:00"/>
    <x v="6"/>
    <s v=""/>
    <s v=""/>
    <s v="1/4 of sky"/>
    <x v="0"/>
    <s v=""/>
    <s v=""/>
    <x v="20"/>
    <n v="81526"/>
  </r>
  <r>
    <n v="68287"/>
    <s v="GAN"/>
    <n v="3240"/>
    <n v="33.389600000000002"/>
    <n v="-111.87"/>
    <x v="18371"/>
    <d v="2011-02-28T00:00:00"/>
    <d v="1899-12-30T20:40:00"/>
    <d v="2011-03-01T00:00:00"/>
    <d v="1899-12-30T03:40:00"/>
    <x v="1"/>
    <s v=""/>
    <s v=""/>
    <s v="clear"/>
    <x v="0"/>
    <s v=""/>
    <s v="it was on the roof of the physical science building at MCC.        MCC Healy2552"/>
    <x v="3"/>
    <n v="85202"/>
  </r>
  <r>
    <n v="68290"/>
    <s v="GAN"/>
    <n v="3244"/>
    <n v="32.232100000000003"/>
    <n v="-110.94799999999999"/>
    <x v="7071"/>
    <d v="2011-02-24T00:00:00"/>
    <d v="1899-12-30T21:00:00"/>
    <d v="2011-02-25T00:00:00"/>
    <d v="1899-12-30T04:00:00"/>
    <x v="3"/>
    <s v=""/>
    <s v=""/>
    <s v="clear"/>
    <x v="0"/>
    <s v=""/>
    <s v=""/>
    <x v="3"/>
    <n v="85721"/>
  </r>
  <r>
    <n v="68291"/>
    <s v="GAN"/>
    <n v="3245"/>
    <n v="33.373100000000001"/>
    <n v="-111.846"/>
    <x v="18651"/>
    <d v="2011-03-01T00:00:00"/>
    <d v="1899-12-30T21:45:00"/>
    <d v="2011-03-02T00:00:00"/>
    <d v="1899-12-30T04:45:00"/>
    <x v="1"/>
    <s v=""/>
    <s v=""/>
    <s v="1/4 of sky"/>
    <x v="0"/>
    <s v=""/>
    <s v="backyard        MCC Healy 2552"/>
    <x v="3"/>
    <n v="85210"/>
  </r>
  <r>
    <n v="68292"/>
    <s v="GAN"/>
    <n v="3246"/>
    <n v="33.373100000000001"/>
    <n v="-111.846"/>
    <x v="18651"/>
    <d v="2011-03-01T00:00:00"/>
    <d v="1899-12-30T21:49:00"/>
    <d v="2011-03-02T00:00:00"/>
    <d v="1899-12-30T04:49:00"/>
    <x v="1"/>
    <s v=""/>
    <s v=""/>
    <s v="1/4 of sky"/>
    <x v="0"/>
    <s v=""/>
    <s v="frontyard      MCCHealy2552"/>
    <x v="3"/>
    <n v="85210"/>
  </r>
  <r>
    <n v="68293"/>
    <s v="GAN"/>
    <n v="3247"/>
    <n v="45.096299999999999"/>
    <n v="-93.022400000000005"/>
    <x v="18652"/>
    <d v="2011-03-01T00:00:00"/>
    <d v="1899-12-30T22:56:00"/>
    <d v="2011-03-02T00:00:00"/>
    <d v="1899-12-30T04:56:00"/>
    <x v="1"/>
    <s v=""/>
    <s v=""/>
    <s v="clear"/>
    <x v="0"/>
    <s v="Saint paul lights to south"/>
    <s v="Suburban"/>
    <x v="45"/>
    <n v="55110"/>
  </r>
  <r>
    <n v="68294"/>
    <s v="GAN"/>
    <n v="3248"/>
    <n v="33.377600000000001"/>
    <n v="-111.848"/>
    <x v="18653"/>
    <d v="2011-03-01T00:00:00"/>
    <d v="1899-12-30T21:44:00"/>
    <d v="2011-03-02T00:00:00"/>
    <d v="1899-12-30T04:44:00"/>
    <x v="1"/>
    <s v=""/>
    <s v=""/>
    <s v="1/4 of sky"/>
    <x v="0"/>
    <s v="the sky tonight seemed to have a slight sky glow to the south with a small spattering of thin clouds to the northeast."/>
    <s v="This location is a suburban area with a street light across the residential street, three large trees about 100 feet south and about three porch lights in view.   MCC HEALY 2147"/>
    <x v="3"/>
    <n v="85210"/>
  </r>
  <r>
    <n v="68296"/>
    <s v="GAN"/>
    <n v="3250"/>
    <n v="36.072600000000001"/>
    <n v="-79.792000000000002"/>
    <x v="18654"/>
    <d v="2011-03-02T00:00:00"/>
    <d v="1899-12-30T00:00:00"/>
    <d v="2011-03-02T00:00:00"/>
    <d v="1899-12-30T05:00:00"/>
    <x v="0"/>
    <s v=""/>
    <s v=""/>
    <s v="1/2 of sky"/>
    <x v="0"/>
    <s v="There were a good amount of clouds in the sky, you could see a few stars but not many."/>
    <s v=""/>
    <x v="1"/>
    <n v="27403"/>
  </r>
  <r>
    <n v="68298"/>
    <s v="GAN"/>
    <n v="3252"/>
    <n v="35.231900000000003"/>
    <n v="-97.4345"/>
    <x v="18655"/>
    <d v="2011-03-01T00:00:00"/>
    <d v="1899-12-30T23:02:00"/>
    <d v="2011-03-02T00:00:00"/>
    <d v="1899-12-30T05:02:00"/>
    <x v="0"/>
    <s v=""/>
    <s v=""/>
    <s v="1/4 of sky"/>
    <x v="0"/>
    <s v="The sky seemed a bit hazy tonight in the north and south with few clouds out tonight. There is a sky glow in the eastern and northern horizons."/>
    <s v="The location of observation is suburban. There are streetlights right next to the house along Robinson St. There are few trees and small structures."/>
    <x v="31"/>
    <n v="73071"/>
  </r>
  <r>
    <n v="68299"/>
    <s v="GAN"/>
    <n v="3253"/>
    <n v="42.225200000000001"/>
    <n v="-91.286500000000004"/>
    <x v="18656"/>
    <d v="2011-03-01T00:00:00"/>
    <d v="1899-12-30T22:38:00"/>
    <d v="2011-03-02T00:00:00"/>
    <d v="1899-12-30T04:38:00"/>
    <x v="0"/>
    <s v=""/>
    <s v=""/>
    <s v="1/4 of sky"/>
    <x v="0"/>
    <s v=""/>
    <s v=""/>
    <x v="16"/>
    <n v="52310"/>
  </r>
  <r>
    <n v="68300"/>
    <s v="GAN"/>
    <n v="3254"/>
    <n v="34.514499999999998"/>
    <n v="-117.22"/>
    <x v="18108"/>
    <d v="2011-03-01T00:00:00"/>
    <d v="1899-12-30T21:15:00"/>
    <d v="2011-03-02T00:00:00"/>
    <d v="1899-12-30T05:15:00"/>
    <x v="1"/>
    <s v=""/>
    <s v=""/>
    <s v="1/4 of sky"/>
    <x v="0"/>
    <s v=""/>
    <s v=""/>
    <x v="4"/>
    <n v="92307"/>
  </r>
  <r>
    <n v="68303"/>
    <s v="SQM"/>
    <n v="3257"/>
    <n v="42.223399999999998"/>
    <n v="-71.177800000000005"/>
    <x v="18657"/>
    <d v="2011-03-01T00:00:00"/>
    <d v="1899-12-30T23:26:00"/>
    <d v="2011-03-02T00:00:00"/>
    <d v="1899-12-30T04:26:00"/>
    <x v="3"/>
    <s v="18.33"/>
    <s v="9999.0"/>
    <s v="clear"/>
    <x v="0"/>
    <s v="Mag 4.241319802896621  SQM 18.33"/>
    <s v="Westwood, Suburban location"/>
    <x v="30"/>
    <n v="2090"/>
  </r>
  <r>
    <n v="68304"/>
    <s v="SQM"/>
    <n v="3259"/>
    <n v="47.590800000000002"/>
    <n v="-122.19799999999999"/>
    <x v="16233"/>
    <d v="2011-03-01T00:00:00"/>
    <d v="1899-12-30T21:32:00"/>
    <d v="2011-03-02T00:00:00"/>
    <d v="1899-12-30T05:32:00"/>
    <x v="7"/>
    <s v="16.6"/>
    <s v="5861.0"/>
    <s v="over 1/2 of sky"/>
    <x v="0"/>
    <s v="100% clouds with a slight mist."/>
    <s v="Urban area, no streetlights with access"/>
    <x v="44"/>
    <n v="98004"/>
  </r>
  <r>
    <n v="68305"/>
    <s v="GAN"/>
    <n v="3260"/>
    <n v="37.894399999999997"/>
    <n v="-89.810400000000001"/>
    <x v="18341"/>
    <d v="2011-03-01T00:00:00"/>
    <d v="1899-12-30T21:25:00"/>
    <d v="2011-03-02T00:00:00"/>
    <d v="1899-12-30T03:25:00"/>
    <x v="1"/>
    <s v=""/>
    <s v=""/>
    <s v="clear"/>
    <x v="0"/>
    <s v="Seemed kind of haze, may be from the orange street lights from town."/>
    <s v="Chester has 8,000 pop.My street is a dead end with 2 street lights, 1/8 Mile from the Mississippi River all wooded. fairly dark."/>
    <x v="2"/>
    <n v="62233"/>
  </r>
  <r>
    <n v="68307"/>
    <s v="GAN"/>
    <n v="3262"/>
    <n v="33.294499999999999"/>
    <n v="-111.816"/>
    <x v="9737"/>
    <d v="2011-03-01T00:00:00"/>
    <d v="1899-12-30T22:00:00"/>
    <d v="2011-03-02T00:00:00"/>
    <d v="1899-12-30T05:00:00"/>
    <x v="1"/>
    <s v=""/>
    <s v=""/>
    <s v="clear"/>
    <x v="0"/>
    <s v=""/>
    <s v="Three street lights visible from observation point.  J.H."/>
    <x v="3"/>
    <n v="85225"/>
  </r>
  <r>
    <n v="68309"/>
    <s v="GAN"/>
    <n v="3264"/>
    <n v="38.636200000000002"/>
    <n v="-77.373000000000005"/>
    <x v="18582"/>
    <d v="2011-03-01T00:00:00"/>
    <d v="1899-12-30T18:48:00"/>
    <d v="2011-03-01T00:00:00"/>
    <d v="1899-12-30T23:48:00"/>
    <x v="5"/>
    <s v=""/>
    <s v=""/>
    <s v="clear"/>
    <x v="0"/>
    <s v=""/>
    <s v="I observed from  a suburban area so there were about 5 or 6 porch lights and 1 street light."/>
    <x v="14"/>
    <n v="22193"/>
  </r>
  <r>
    <n v="68310"/>
    <s v="GAN"/>
    <n v="3265"/>
    <n v="47.490200000000002"/>
    <n v="-95.122399999999999"/>
    <x v="18658"/>
    <d v="2011-03-01T00:00:00"/>
    <d v="1899-12-30T21:00:00"/>
    <d v="2011-03-02T00:00:00"/>
    <d v="1899-12-30T03:00:00"/>
    <x v="2"/>
    <s v=""/>
    <s v=""/>
    <s v="clear"/>
    <x v="0"/>
    <s v="Small town 5 mi away gives a little light to N. Town of 8000 12 mi east was significant sky glow to 20 deg above horizon."/>
    <s v="rural, no yard or house lights w/in 100 yds.  About 18 houses w/in 1/2 mile.  Less dense average population beyond."/>
    <x v="45"/>
    <n v="56678"/>
  </r>
  <r>
    <n v="68311"/>
    <s v="GAN"/>
    <n v="3266"/>
    <n v="32.252699999999997"/>
    <n v="-110.949"/>
    <x v="17947"/>
    <d v="2011-03-01T00:00:00"/>
    <d v="1899-12-30T22:58:00"/>
    <d v="2011-03-02T00:00:00"/>
    <d v="1899-12-30T05:58:00"/>
    <x v="1"/>
    <s v=""/>
    <s v=""/>
    <s v="clear"/>
    <x v="0"/>
    <s v=""/>
    <s v=""/>
    <x v="3"/>
    <n v="85719"/>
  </r>
  <r>
    <n v="68312"/>
    <s v="GAN"/>
    <n v="3267"/>
    <n v="33.253799999999998"/>
    <n v="-111.85599999999999"/>
    <x v="18054"/>
    <d v="2011-03-01T00:00:00"/>
    <d v="1899-12-30T21:45:00"/>
    <d v="2011-03-02T00:00:00"/>
    <d v="1899-12-30T04:45:00"/>
    <x v="1"/>
    <s v=""/>
    <s v=""/>
    <s v="clear"/>
    <x v="0"/>
    <s v=""/>
    <s v="Back yard, no lights    MCC HEALY 9855"/>
    <x v="3"/>
    <n v="85248"/>
  </r>
  <r>
    <n v="68313"/>
    <s v="GAN"/>
    <n v="3268"/>
    <n v="41.733899999999998"/>
    <n v="-88.480999999999995"/>
    <x v="18659"/>
    <d v="2011-03-01T00:00:00"/>
    <d v="1899-12-30T22:15:00"/>
    <d v="2011-03-02T00:00:00"/>
    <d v="1899-12-30T04:15:00"/>
    <x v="3"/>
    <s v=""/>
    <s v=""/>
    <s v="clear"/>
    <x v="0"/>
    <s v="The ski was overall clear from the West.  There was an over cast coming in from the East in correlation with the map."/>
    <s v="I was at the intersection of Ash and Jericho.  Both of these roads are very rural and surrounded by corn fields. There was only one street light at the intersection.  The next nearest street lights in the area were at the intersection of Jericho and Dugan Road and Jericho Mighell.  The nearest house was about a half a mile south of my location on Ash road.  There were a couple of trees along the road but none at the intersection to block the sight of the constellation."/>
    <x v="2"/>
    <n v="60554"/>
  </r>
  <r>
    <n v="68314"/>
    <s v="GAN"/>
    <n v="3270"/>
    <n v="45.481099999999998"/>
    <n v="-122.874"/>
    <x v="18660"/>
    <d v="2011-03-01T00:00:00"/>
    <d v="1899-12-30T20:41:00"/>
    <d v="2011-03-02T00:00:00"/>
    <d v="1899-12-30T04:41:00"/>
    <x v="7"/>
    <s v=""/>
    <s v=""/>
    <s v="over 1/2 of sky"/>
    <x v="0"/>
    <s v=""/>
    <s v="Clouds"/>
    <x v="43"/>
    <n v="97078"/>
  </r>
  <r>
    <n v="68315"/>
    <s v="SQM"/>
    <n v="3271"/>
    <n v="35.189500000000002"/>
    <n v="-97.370699999999999"/>
    <x v="11875"/>
    <d v="2011-03-01T00:00:00"/>
    <d v="1899-12-30T20:30:00"/>
    <d v="2011-03-02T00:00:00"/>
    <d v="1899-12-30T02:30:00"/>
    <x v="5"/>
    <s v="19.69"/>
    <s v="3292.0"/>
    <s v="1/4 of sky"/>
    <x v="0"/>
    <s v="Hi cirrus visble in all sectors of the sky.  However, the main stars were still visible"/>
    <s v="100 yards North of the rural intersection  1 street light at HWY 9 and SE 48th. treed and hilly section of land"/>
    <x v="31"/>
    <n v="73068"/>
  </r>
  <r>
    <n v="68316"/>
    <s v="GAN"/>
    <n v="3272"/>
    <n v="41.460700000000003"/>
    <n v="-81.768799999999999"/>
    <x v="8982"/>
    <d v="2011-03-01T00:00:00"/>
    <d v="1899-12-30T20:25:00"/>
    <d v="2011-03-02T00:00:00"/>
    <d v="1899-12-30T01:25:00"/>
    <x v="6"/>
    <s v=""/>
    <s v=""/>
    <s v="clear"/>
    <x v="0"/>
    <s v="Cleveland State University PHY201 9239  Clear sky, light dome to east, west, and south. Strongest to south and to east."/>
    <s v="Urban, busy and well-lit (major) street. Five streetlights within 50 feet. Lights from a bank and a Convenient store, approx 30 and 60 ft away, respectively."/>
    <x v="39"/>
    <n v="44111"/>
  </r>
  <r>
    <n v="68317"/>
    <s v="GAN"/>
    <n v="3273"/>
    <n v="39.421500000000002"/>
    <n v="-77.6554"/>
    <x v="6332"/>
    <d v="2011-03-01T00:00:00"/>
    <d v="1899-12-30T21:25:00"/>
    <d v="2011-03-02T00:00:00"/>
    <d v="1899-12-30T02:25:00"/>
    <x v="5"/>
    <s v=""/>
    <s v=""/>
    <s v="clear"/>
    <x v="0"/>
    <s v="SouthEast - light glow from Frederick, MD  NorthWest - light glow from Hagerstown, MD"/>
    <s v="Rural  Some streetlights"/>
    <x v="7"/>
    <n v="21779"/>
  </r>
  <r>
    <n v="68332"/>
    <s v="GAN"/>
    <n v="3288"/>
    <n v="29.701799999999999"/>
    <n v="-95.492800000000003"/>
    <x v="18661"/>
    <d v="2011-03-01T00:00:00"/>
    <d v="1899-12-30T20:00:00"/>
    <d v="2011-03-02T00:00:00"/>
    <d v="1899-12-30T02:00:00"/>
    <x v="1"/>
    <s v=""/>
    <s v=""/>
    <s v="1/4 of sky"/>
    <x v="0"/>
    <s v="it was cloudy around the horizon"/>
    <s v="it has lights around my back streets few here but across the streets theres an abundance of lights everywhere"/>
    <x v="28"/>
    <n v="77081"/>
  </r>
  <r>
    <n v="68333"/>
    <s v="GAN"/>
    <n v="3289"/>
    <n v="38.547800000000002"/>
    <n v="-121.476"/>
    <x v="15728"/>
    <d v="2011-03-01T00:00:00"/>
    <d v="1899-12-30T19:16:00"/>
    <d v="2011-03-02T00:00:00"/>
    <d v="1899-12-30T03:16:00"/>
    <x v="6"/>
    <s v=""/>
    <s v=""/>
    <s v="1/2 of sky"/>
    <x v="0"/>
    <s v="Too cloudy to see Orion."/>
    <s v="Between a park and an interstate highway ... definitely some 'runoff' light from those sources."/>
    <x v="4"/>
    <n v="95818"/>
  </r>
  <r>
    <n v="68355"/>
    <s v="GAN"/>
    <n v="3313"/>
    <n v="38.503300000000003"/>
    <n v="-81.351399999999998"/>
    <x v="18252"/>
    <d v="2011-03-01T00:00:00"/>
    <d v="1899-12-30T22:01:00"/>
    <d v="2011-03-02T00:00:00"/>
    <d v="1899-12-30T03:01:00"/>
    <x v="5"/>
    <s v=""/>
    <s v=""/>
    <s v="clear"/>
    <x v="0"/>
    <s v="Since I began this is the most amount of stars I have seen."/>
    <s v="EmilyW"/>
    <x v="27"/>
    <m/>
  </r>
  <r>
    <n v="68356"/>
    <s v="GAN"/>
    <n v="3314"/>
    <n v="38.478499999999997"/>
    <n v="-81.279399999999995"/>
    <x v="18253"/>
    <d v="2011-03-01T00:00:00"/>
    <d v="1899-12-30T20:17:00"/>
    <d v="2011-03-02T00:00:00"/>
    <d v="1899-12-30T01:17:00"/>
    <x v="5"/>
    <s v=""/>
    <s v=""/>
    <s v="clear"/>
    <x v="0"/>
    <s v="The sky was clear and I could see lots of stars."/>
    <s v="SummerH"/>
    <x v="27"/>
    <n v="25045"/>
  </r>
  <r>
    <n v="68362"/>
    <s v="GAN"/>
    <n v="3321"/>
    <n v="38.737000000000002"/>
    <n v="-90.573700000000002"/>
    <x v="3440"/>
    <d v="2011-03-01T00:00:00"/>
    <d v="1899-12-30T18:37:00"/>
    <d v="2011-03-02T00:00:00"/>
    <d v="1899-12-30T00:37:00"/>
    <x v="3"/>
    <s v=""/>
    <s v=""/>
    <s v="clear"/>
    <x v="0"/>
    <s v="Eastern horizon has a lot of glow from city area.  Western horizon was still bright from the sun."/>
    <s v="Suburban subdivision.  Street light within 100 feet, other street lights about every 100 yards.  Two story houses block some light, but many have porch lights on all night."/>
    <x v="19"/>
    <n v="63303"/>
  </r>
  <r>
    <n v="68365"/>
    <s v="GAN"/>
    <n v="3326"/>
    <n v="38.914900000000003"/>
    <n v="-77.1267"/>
    <x v="18093"/>
    <d v="2011-02-25T00:00:00"/>
    <d v="1899-12-30T21:00:00"/>
    <d v="2011-02-26T00:00:00"/>
    <d v="1899-12-30T02:00:00"/>
    <x v="7"/>
    <s v=""/>
    <s v=""/>
    <s v="over 1/2 of sky"/>
    <x v="0"/>
    <s v="Very cloudy evening. Fast moving clouds."/>
    <s v=""/>
    <x v="14"/>
    <n v="22207"/>
  </r>
  <r>
    <n v="68366"/>
    <s v="GAN"/>
    <n v="3327"/>
    <n v="40.007599999999996"/>
    <n v="-75.023899999999998"/>
    <x v="2963"/>
    <d v="2011-03-01T00:00:00"/>
    <d v="1899-12-30T19:50:00"/>
    <d v="2011-03-02T00:00:00"/>
    <d v="1899-12-30T00:50:00"/>
    <x v="3"/>
    <s v=""/>
    <s v=""/>
    <s v="clear"/>
    <x v="0"/>
    <s v="no clouds; skies clear"/>
    <s v=""/>
    <x v="8"/>
    <n v="8065"/>
  </r>
  <r>
    <n v="68367"/>
    <s v="GAN"/>
    <n v="3328"/>
    <n v="35.540500000000002"/>
    <n v="-97.533199999999994"/>
    <x v="18662"/>
    <d v="2011-02-23T00:00:00"/>
    <d v="1899-12-30T19:49:00"/>
    <d v="2011-02-24T00:00:00"/>
    <d v="1899-12-30T01:49:00"/>
    <x v="1"/>
    <s v=""/>
    <s v=""/>
    <s v="clear"/>
    <x v="0"/>
    <s v=""/>
    <s v="There was a streetlight 5ft away."/>
    <x v="31"/>
    <n v="73116"/>
  </r>
  <r>
    <n v="68368"/>
    <s v="GAN"/>
    <n v="3329"/>
    <n v="38.914900000000003"/>
    <n v="-77.1267"/>
    <x v="18093"/>
    <d v="2011-02-27T00:00:00"/>
    <d v="1899-12-30T21:15:00"/>
    <d v="2011-02-28T00:00:00"/>
    <d v="1899-12-30T02:15:00"/>
    <x v="7"/>
    <s v=""/>
    <s v=""/>
    <s v="over 1/2 of sky"/>
    <x v="0"/>
    <s v="Tonight, again, there was a blanket cover of clouds.  No visibility."/>
    <s v=""/>
    <x v="14"/>
    <n v="22207"/>
  </r>
  <r>
    <n v="68369"/>
    <s v="GAN"/>
    <n v="3330"/>
    <n v="38.914900000000003"/>
    <n v="-77.1267"/>
    <x v="18093"/>
    <d v="2011-02-28T00:00:00"/>
    <d v="1899-12-30T20:45:00"/>
    <d v="2011-03-01T00:00:00"/>
    <d v="1899-12-30T01:45:00"/>
    <x v="7"/>
    <s v=""/>
    <s v=""/>
    <s v="over 1/2 of sky"/>
    <x v="0"/>
    <s v="Heavy cloud cover."/>
    <s v=""/>
    <x v="14"/>
    <n v="22207"/>
  </r>
  <r>
    <n v="68371"/>
    <s v="GAN"/>
    <n v="3332"/>
    <n v="38.914900000000003"/>
    <n v="-77.1267"/>
    <x v="18093"/>
    <d v="2011-03-01T00:00:00"/>
    <d v="1899-12-30T20:30:00"/>
    <d v="2011-03-02T00:00:00"/>
    <d v="1899-12-30T01:30:00"/>
    <x v="3"/>
    <s v=""/>
    <s v=""/>
    <s v="clear"/>
    <x v="0"/>
    <s v="No clouds!  Good visibility.  Clear night."/>
    <s v=""/>
    <x v="14"/>
    <n v="22207"/>
  </r>
  <r>
    <n v="68372"/>
    <s v="GAN"/>
    <n v="3333"/>
    <n v="38.914900000000003"/>
    <n v="-77.1267"/>
    <x v="18093"/>
    <d v="2011-02-23T00:00:00"/>
    <d v="1899-12-30T21:00:00"/>
    <d v="2011-02-24T00:00:00"/>
    <d v="1899-12-30T02:00:00"/>
    <x v="7"/>
    <s v=""/>
    <s v=""/>
    <s v="over 1/2 of sky"/>
    <x v="0"/>
    <s v="Heavy cloud cover."/>
    <s v=""/>
    <x v="14"/>
    <n v="22207"/>
  </r>
  <r>
    <n v="68374"/>
    <s v="GAN"/>
    <n v="3335"/>
    <n v="39.036999999999999"/>
    <n v="-76.436300000000003"/>
    <x v="11168"/>
    <d v="2011-03-01T00:00:00"/>
    <d v="1899-12-30T20:00:00"/>
    <d v="2011-03-02T00:00:00"/>
    <d v="1899-12-30T01:00:00"/>
    <x v="1"/>
    <s v=""/>
    <s v=""/>
    <s v="clear"/>
    <x v="0"/>
    <s v="sky glow to west: strip mall"/>
    <s v="suburban, ball field to get away from street lights but strip mall 2 locks away"/>
    <x v="7"/>
    <n v="21409"/>
  </r>
  <r>
    <n v="68375"/>
    <s v="GAN"/>
    <n v="3336"/>
    <n v="41.721400000000003"/>
    <n v="-70.014200000000002"/>
    <x v="15297"/>
    <d v="2011-03-01T00:00:00"/>
    <d v="1899-12-30T19:20:00"/>
    <d v="2011-03-02T00:00:00"/>
    <d v="1899-12-30T00:20:00"/>
    <x v="5"/>
    <s v=""/>
    <s v=""/>
    <s v="clear"/>
    <x v="0"/>
    <s v="Skies appear clear. This is the one evening this winter that we have caught a break in the weather. Ait temp 27F . Some lingeringhigh humidity is obvious as low down targets are less than sharp."/>
    <s v="Leach Observatory, East Harwich, Mass. Rural road with two near by full cut off sodium vapor street lights. There is a business district and shoping plazas about 1 mile south that could use some light pollution remediation. This includes a giant cellphone tower disguised as a US Flag pole that is lit by 4 high pressure mercury vapor spots."/>
    <x v="30"/>
    <n v="2662"/>
  </r>
  <r>
    <n v="68376"/>
    <s v="GAN"/>
    <n v="3337"/>
    <n v="40.7714"/>
    <n v="-73.891999999999996"/>
    <x v="5166"/>
    <d v="2011-03-01T00:00:00"/>
    <d v="1899-12-30T20:15:00"/>
    <d v="2011-03-02T00:00:00"/>
    <d v="1899-12-30T01:15:00"/>
    <x v="1"/>
    <s v=""/>
    <s v=""/>
    <s v="clear"/>
    <x v="0"/>
    <s v=""/>
    <s v=""/>
    <x v="6"/>
    <n v="11370"/>
  </r>
  <r>
    <n v="68379"/>
    <s v="SQM"/>
    <n v="3340"/>
    <n v="38.887900000000002"/>
    <n v="-77.018500000000003"/>
    <x v="12279"/>
    <d v="2011-03-01T00:00:00"/>
    <d v="1899-12-30T20:11:00"/>
    <d v="2011-03-02T00:00:00"/>
    <d v="1899-12-30T01:11:00"/>
    <x v="3"/>
    <s v="16.13"/>
    <s v=""/>
    <s v="clear"/>
    <x v="0"/>
    <s v=""/>
    <s v="urban, tall buildings and major street and lots of bad streetlights nearby but observed from a shadow"/>
    <x v="46"/>
    <n v="20560"/>
  </r>
  <r>
    <n v="68380"/>
    <s v="GAN"/>
    <n v="3341"/>
    <n v="41.676000000000002"/>
    <n v="-70.067599999999999"/>
    <x v="14146"/>
    <d v="2011-03-02T00:00:00"/>
    <d v="1899-12-30T19:15:00"/>
    <d v="2011-03-03T00:00:00"/>
    <d v="1899-12-30T00:15:00"/>
    <x v="5"/>
    <s v=""/>
    <s v=""/>
    <s v="clear"/>
    <x v="0"/>
    <s v="Clear skies some high humidity."/>
    <s v="Bank Street Bog Station, Harwich Port, Mass is a wonder spot for viewing the night sky. There are very low horizons and street lighting is full cut off. We do have some offensive home outdoor lighting for the first time to the west. Hopefully we can work with neighbors on scheduled stargazing nights."/>
    <x v="30"/>
    <n v="2645"/>
  </r>
  <r>
    <n v="68381"/>
    <s v="GAN"/>
    <n v="3342"/>
    <n v="43.667900000000003"/>
    <n v="-88.096900000000005"/>
    <x v="18663"/>
    <d v="2011-03-01T00:00:00"/>
    <d v="1899-12-30T20:24:00"/>
    <d v="2011-03-02T00:00:00"/>
    <d v="1899-12-30T02:24:00"/>
    <x v="3"/>
    <s v=""/>
    <s v=""/>
    <s v="clear"/>
    <x v="0"/>
    <s v=""/>
    <s v=""/>
    <x v="18"/>
    <n v="53011"/>
  </r>
  <r>
    <n v="68386"/>
    <s v="GAN"/>
    <n v="3347"/>
    <n v="33.4148"/>
    <n v="-111.877"/>
    <x v="18664"/>
    <d v="2011-02-24T00:00:00"/>
    <d v="1899-12-30T21:45:00"/>
    <d v="2011-02-25T00:00:00"/>
    <d v="1899-12-30T04:45:00"/>
    <x v="1"/>
    <s v=""/>
    <s v=""/>
    <s v="clear"/>
    <x v="0"/>
    <s v="clear night with Orion in the South West sky, was just visible over one of the buildings."/>
    <s v="MCC HEALY 4447    Urban Apartment Complex, lights where out at the time of observation."/>
    <x v="3"/>
    <n v="85201"/>
  </r>
  <r>
    <n v="68388"/>
    <s v="GAN"/>
    <n v="3349"/>
    <n v="33.389299999999999"/>
    <n v="-111.874"/>
    <x v="18665"/>
    <d v="2011-02-24T00:00:00"/>
    <d v="1899-12-30T19:45:00"/>
    <d v="2011-02-25T00:00:00"/>
    <d v="1899-12-30T02:45:00"/>
    <x v="1"/>
    <s v=""/>
    <s v=""/>
    <s v="clear"/>
    <x v="0"/>
    <s v="Clear night sky, Orion clearly visible, counted 11 stars."/>
    <s v="Top of the Physical Sciences Building on the Mesa Community College main campus. Parking lot lights slightly interfered with observation.  3 stories off the Ground.    MCC HEALY 4447"/>
    <x v="3"/>
    <n v="85202"/>
  </r>
  <r>
    <n v="68391"/>
    <s v="GAN"/>
    <n v="3352"/>
    <n v="37.202199999999998"/>
    <n v="-80.095299999999995"/>
    <x v="18294"/>
    <d v="2011-03-01T00:00:00"/>
    <d v="1899-12-30T21:45:00"/>
    <d v="2011-03-02T00:00:00"/>
    <d v="1899-12-30T02:45:00"/>
    <x v="3"/>
    <s v=""/>
    <s v=""/>
    <s v="clear"/>
    <x v="0"/>
    <s v="mag 4 &lt; observation &lt; mag 5"/>
    <s v="rural"/>
    <x v="14"/>
    <n v="24018"/>
  </r>
  <r>
    <n v="68395"/>
    <s v="GAN"/>
    <n v="3357"/>
    <n v="29.478400000000001"/>
    <n v="-95.119399999999999"/>
    <x v="2520"/>
    <d v="2011-03-01T00:00:00"/>
    <d v="1899-12-30T20:40:00"/>
    <d v="2011-03-02T00:00:00"/>
    <d v="1899-12-30T02:40:00"/>
    <x v="3"/>
    <s v=""/>
    <s v=""/>
    <s v="clear"/>
    <x v="0"/>
    <s v="Transparency: 7/10  No clouds  Houston light dome to the north.  Local shopping center/athletic park/auto dealership light domes to the east.  Estimated limiting magnitude: 4.5"/>
    <s v="Suburban park.  Street lighting in the area."/>
    <x v="28"/>
    <n v="77573"/>
  </r>
  <r>
    <n v="68396"/>
    <s v="GAN"/>
    <n v="3358"/>
    <n v="40.943600000000004"/>
    <n v="-73.742599999999996"/>
    <x v="18666"/>
    <d v="2011-03-01T00:00:00"/>
    <d v="1899-12-30T19:00:00"/>
    <d v="2011-03-02T00:00:00"/>
    <d v="1899-12-30T00:00:00"/>
    <x v="3"/>
    <s v=""/>
    <s v=""/>
    <s v="clear"/>
    <x v="0"/>
    <s v="Extremely clear night, Orion was completely visible as well as some stars that were surrounding the constellation."/>
    <s v="about 30 miles outside of NYC. Streets pretty well light, with many street lights."/>
    <x v="6"/>
    <n v="10543"/>
  </r>
  <r>
    <n v="68398"/>
    <s v="SQM"/>
    <n v="3360"/>
    <n v="32.260599999999997"/>
    <n v="-110.929"/>
    <x v="18667"/>
    <d v="2011-03-01T00:00:00"/>
    <d v="1899-12-30T20:00:00"/>
    <d v="2011-03-02T00:00:00"/>
    <d v="1899-12-30T03:00:00"/>
    <x v="3"/>
    <s v="18.45"/>
    <s v=""/>
    <s v="clear"/>
    <x v="0"/>
    <s v="Orion is high in the south from this location, hanging just above the brightest part of my sky (looking south across most of the Tucson metro area)."/>
    <s v="Suburban backyard with no bright light sources in line of sight."/>
    <x v="3"/>
    <n v="85716"/>
  </r>
  <r>
    <n v="68400"/>
    <s v="GAN"/>
    <n v="3362"/>
    <n v="33.257199999999997"/>
    <n v="-97.214299999999994"/>
    <x v="18668"/>
    <d v="2011-03-01T00:00:00"/>
    <d v="1899-12-30T20:30:00"/>
    <d v="2011-03-02T00:00:00"/>
    <d v="1899-12-30T02:30:00"/>
    <x v="3"/>
    <s v=""/>
    <s v=""/>
    <s v="clear"/>
    <x v="0"/>
    <s v="sky glow - East/Southeast"/>
    <s v="suburban/rural  few streetlights  few porchlights"/>
    <x v="28"/>
    <n v="76249"/>
  </r>
  <r>
    <n v="68403"/>
    <s v="GAN"/>
    <n v="3366"/>
    <n v="38.933500000000002"/>
    <n v="-95.258700000000005"/>
    <x v="18669"/>
    <d v="2011-03-01T00:00:00"/>
    <d v="1899-12-30T20:30:00"/>
    <d v="2011-03-02T00:00:00"/>
    <d v="1899-12-30T02:30:00"/>
    <x v="1"/>
    <s v=""/>
    <s v=""/>
    <s v="clear"/>
    <x v="0"/>
    <s v=""/>
    <s v="Urban, looking from the parking lot of my apartment complex, looking past a street light located to the right of Orion."/>
    <x v="33"/>
    <n v="66046"/>
  </r>
  <r>
    <n v="68406"/>
    <s v="GAN"/>
    <n v="3369"/>
    <n v="38.337400000000002"/>
    <n v="-77.408500000000004"/>
    <x v="18670"/>
    <d v="2011-03-02T00:00:00"/>
    <d v="1899-12-30T21:15:00"/>
    <d v="2011-03-03T00:00:00"/>
    <d v="1899-12-30T02:15:00"/>
    <x v="0"/>
    <s v=""/>
    <s v=""/>
    <s v="clear"/>
    <x v="0"/>
    <s v="Less than view 1, only Sirius really visible."/>
    <s v=""/>
    <x v="14"/>
    <n v="22405"/>
  </r>
  <r>
    <n v="68407"/>
    <s v="GAN"/>
    <n v="3370"/>
    <n v="41.8643"/>
    <n v="-72.126499999999993"/>
    <x v="7103"/>
    <d v="2011-03-02T00:00:00"/>
    <d v="1899-12-30T00:00:00"/>
    <d v="2011-03-02T00:00:00"/>
    <d v="1899-12-30T05:00:00"/>
    <x v="1"/>
    <s v=""/>
    <s v=""/>
    <s v="clear"/>
    <x v="0"/>
    <s v=""/>
    <s v=""/>
    <x v="35"/>
    <n v="6278"/>
  </r>
  <r>
    <n v="68408"/>
    <s v="GAN"/>
    <n v="3371"/>
    <n v="41.8643"/>
    <n v="-72.126499999999993"/>
    <x v="7103"/>
    <d v="2011-03-02T00:00:00"/>
    <d v="1899-12-30T00:00:00"/>
    <d v="2011-03-02T00:00:00"/>
    <d v="1899-12-30T05:00:00"/>
    <x v="5"/>
    <s v=""/>
    <s v=""/>
    <s v="clear"/>
    <x v="0"/>
    <s v=""/>
    <s v=""/>
    <x v="35"/>
    <n v="6278"/>
  </r>
  <r>
    <n v="68409"/>
    <s v="GAN"/>
    <n v="3372"/>
    <n v="41.859900000000003"/>
    <n v="-72.226799999999997"/>
    <x v="15224"/>
    <d v="2011-03-02T00:00:00"/>
    <d v="1899-12-30T18:00:00"/>
    <d v="2011-03-02T00:00:00"/>
    <d v="1899-12-30T23:00:00"/>
    <x v="3"/>
    <s v=""/>
    <s v=""/>
    <s v="clear"/>
    <x v="0"/>
    <s v="It was pretty clear"/>
    <s v=""/>
    <x v="35"/>
    <n v="6279"/>
  </r>
  <r>
    <n v="68410"/>
    <s v="GAN"/>
    <n v="3373"/>
    <n v="38.630699999999997"/>
    <n v="-90.295500000000004"/>
    <x v="18450"/>
    <d v="2011-03-01T00:00:00"/>
    <d v="1899-12-30T19:30:00"/>
    <d v="2011-03-02T00:00:00"/>
    <d v="1899-12-30T01:30:00"/>
    <x v="1"/>
    <s v=""/>
    <s v=""/>
    <s v="clear"/>
    <x v="0"/>
    <s v="weather was cool around 40 degrees and clear"/>
    <s v="urban setting with 7 street lamps in immediate area with porch lights- location does contain many trees near a park"/>
    <x v="19"/>
    <n v="63139"/>
  </r>
  <r>
    <n v="68411"/>
    <s v="GAN"/>
    <n v="3374"/>
    <n v="41.733699999999999"/>
    <n v="-72.253200000000007"/>
    <x v="18447"/>
    <d v="2011-03-01T00:00:00"/>
    <d v="1899-12-30T20:00:00"/>
    <d v="2011-03-02T00:00:00"/>
    <d v="1899-12-30T01:00:00"/>
    <x v="1"/>
    <s v=""/>
    <s v=""/>
    <s v="1/4 of sky"/>
    <x v="0"/>
    <s v="Still hazy, not as hazy when i looked the day before. Still couldnt make out much, but the clouds weren't much of a problem."/>
    <s v=""/>
    <x v="35"/>
    <n v="6250"/>
  </r>
  <r>
    <n v="68412"/>
    <s v="GAN"/>
    <n v="3375"/>
    <n v="41.9482"/>
    <n v="-72.186400000000006"/>
    <x v="14013"/>
    <d v="2011-03-01T00:00:00"/>
    <d v="1899-12-30T21:30:00"/>
    <d v="2011-03-02T00:00:00"/>
    <d v="1899-12-30T02:30:00"/>
    <x v="5"/>
    <s v=""/>
    <s v=""/>
    <s v="clear"/>
    <x v="0"/>
    <s v="no clouds or wind"/>
    <s v="good spot to see stuff"/>
    <x v="35"/>
    <n v="6278"/>
  </r>
  <r>
    <n v="68413"/>
    <s v="GAN"/>
    <n v="3376"/>
    <n v="41.877699999999997"/>
    <n v="-72.111800000000002"/>
    <x v="18671"/>
    <d v="2011-03-02T00:00:00"/>
    <d v="1899-12-30T22:00:00"/>
    <d v="2011-03-03T00:00:00"/>
    <d v="1899-12-30T03:00:00"/>
    <x v="6"/>
    <s v=""/>
    <s v=""/>
    <s v="1/2 of sky"/>
    <x v="0"/>
    <s v=""/>
    <s v=""/>
    <x v="35"/>
    <n v="6278"/>
  </r>
  <r>
    <n v="68414"/>
    <s v="GAN"/>
    <n v="3377"/>
    <n v="41.697400000000002"/>
    <n v="-72.186499999999995"/>
    <x v="18672"/>
    <d v="2011-03-02T00:00:00"/>
    <d v="1899-12-30T20:30:00"/>
    <d v="2011-03-03T00:00:00"/>
    <d v="1899-12-30T01:30:00"/>
    <x v="1"/>
    <s v=""/>
    <s v=""/>
    <s v="1/4 of sky"/>
    <x v="0"/>
    <s v=""/>
    <s v=""/>
    <x v="35"/>
    <n v="6226"/>
  </r>
  <r>
    <n v="68415"/>
    <s v="GAN"/>
    <n v="3378"/>
    <n v="41.7532"/>
    <n v="-72.682000000000002"/>
    <x v="18673"/>
    <d v="2011-03-02T00:00:00"/>
    <d v="1899-12-30T18:30:00"/>
    <d v="2011-03-02T00:00:00"/>
    <d v="1899-12-30T23:30:00"/>
    <x v="1"/>
    <s v=""/>
    <s v=""/>
    <s v="clear"/>
    <x v="0"/>
    <s v=""/>
    <s v="It was at a hospital so there was a lot of lights."/>
    <x v="35"/>
    <n v="6102"/>
  </r>
  <r>
    <n v="68416"/>
    <s v="GAN"/>
    <n v="3379"/>
    <n v="41.942500000000003"/>
    <n v="-72.194999999999993"/>
    <x v="18446"/>
    <d v="2011-03-02T00:00:00"/>
    <d v="1899-12-30T20:00:00"/>
    <d v="2011-03-03T00:00:00"/>
    <d v="1899-12-30T01:00:00"/>
    <x v="5"/>
    <s v=""/>
    <s v=""/>
    <s v="1/2 of sky"/>
    <x v="0"/>
    <s v=""/>
    <s v=""/>
    <x v="35"/>
    <n v="6278"/>
  </r>
  <r>
    <n v="68417"/>
    <s v="GAN"/>
    <n v="3380"/>
    <n v="41.754899999999999"/>
    <n v="-72.254999999999995"/>
    <x v="18674"/>
    <d v="2011-03-01T00:00:00"/>
    <d v="1899-12-30T20:30:00"/>
    <d v="2011-03-02T00:00:00"/>
    <d v="1899-12-30T01:30:00"/>
    <x v="1"/>
    <s v=""/>
    <s v=""/>
    <s v="clear"/>
    <x v="0"/>
    <s v="nice and clear and I could perfectly see Orion's Belt!"/>
    <s v=""/>
    <x v="35"/>
    <n v="6268"/>
  </r>
  <r>
    <n v="68418"/>
    <s v="GAN"/>
    <n v="3381"/>
    <n v="41.740200000000002"/>
    <n v="-72.244"/>
    <x v="18675"/>
    <d v="2011-03-02T00:00:00"/>
    <d v="1899-12-30T21:00:00"/>
    <d v="2011-03-03T00:00:00"/>
    <d v="1899-12-30T02:00:00"/>
    <x v="1"/>
    <s v=""/>
    <s v=""/>
    <s v="clear"/>
    <x v="0"/>
    <s v="could not see a lot of stars"/>
    <s v=""/>
    <x v="35"/>
    <n v="6250"/>
  </r>
  <r>
    <n v="68419"/>
    <s v="GAN"/>
    <n v="3382"/>
    <n v="41.757300000000001"/>
    <n v="-72.251599999999996"/>
    <x v="10369"/>
    <d v="2011-03-02T00:00:00"/>
    <d v="1899-12-30T22:23:00"/>
    <d v="2011-03-03T00:00:00"/>
    <d v="1899-12-30T03:23:00"/>
    <x v="3"/>
    <s v=""/>
    <s v=""/>
    <s v="clear"/>
    <x v="0"/>
    <s v=""/>
    <s v=""/>
    <x v="35"/>
    <n v="6268"/>
  </r>
  <r>
    <n v="68420"/>
    <s v="GAN"/>
    <n v="3383"/>
    <n v="41.934800000000003"/>
    <n v="-72.192499999999995"/>
    <x v="18443"/>
    <d v="2011-03-01T00:00:00"/>
    <d v="1899-12-30T20:00:00"/>
    <d v="2011-03-02T00:00:00"/>
    <d v="1899-12-30T01:00:00"/>
    <x v="3"/>
    <s v=""/>
    <s v=""/>
    <s v="1/4 of sky"/>
    <x v="0"/>
    <s v=""/>
    <s v=""/>
    <x v="35"/>
    <n v="6278"/>
  </r>
  <r>
    <n v="68421"/>
    <s v="GAN"/>
    <n v="3384"/>
    <n v="41.880800000000001"/>
    <n v="-72.262299999999996"/>
    <x v="7412"/>
    <d v="2011-03-02T00:00:00"/>
    <d v="1899-12-30T21:00:00"/>
    <d v="2011-03-03T00:00:00"/>
    <d v="1899-12-30T02:00:00"/>
    <x v="1"/>
    <s v=""/>
    <s v=""/>
    <s v="1/4 of sky"/>
    <x v="0"/>
    <s v="Many stars"/>
    <s v=""/>
    <x v="35"/>
    <n v="6279"/>
  </r>
  <r>
    <n v="68422"/>
    <s v="GAN"/>
    <n v="3385"/>
    <n v="41.8889"/>
    <n v="-72.210899999999995"/>
    <x v="18676"/>
    <d v="2011-03-02T00:00:00"/>
    <d v="1899-12-30T20:42:00"/>
    <d v="2011-03-03T00:00:00"/>
    <d v="1899-12-30T01:42:00"/>
    <x v="0"/>
    <s v=""/>
    <s v=""/>
    <s v="1/4 of sky"/>
    <x v="0"/>
    <s v=""/>
    <s v=""/>
    <x v="35"/>
    <n v="6278"/>
  </r>
  <r>
    <n v="68423"/>
    <s v="GAN"/>
    <n v="3386"/>
    <n v="41.875999999999998"/>
    <n v="-72.261200000000002"/>
    <x v="18677"/>
    <d v="2011-03-01T00:00:00"/>
    <d v="1899-12-30T20:00:00"/>
    <d v="2011-03-02T00:00:00"/>
    <d v="1899-12-30T01:00:00"/>
    <x v="5"/>
    <s v=""/>
    <s v=""/>
    <s v="clear"/>
    <x v="0"/>
    <s v="it was very dark last night and there were no clouds in the sky. the sky was about a Mag 5."/>
    <s v="its in the woods and out of the way of much sky polution. star gazing is easy here."/>
    <x v="35"/>
    <n v="6279"/>
  </r>
  <r>
    <n v="68424"/>
    <s v="GAN"/>
    <n v="3387"/>
    <n v="41.807200000000002"/>
    <n v="-72.210099999999997"/>
    <x v="18678"/>
    <d v="2011-03-01T00:00:00"/>
    <d v="1899-12-30T19:30:00"/>
    <d v="2011-03-02T00:00:00"/>
    <d v="1899-12-30T00:30:00"/>
    <x v="5"/>
    <s v=""/>
    <s v=""/>
    <s v="clear"/>
    <x v="0"/>
    <s v="Cumulus clouds.  sky glow from Uconn"/>
    <s v="Rural. close to Uconn's light polution."/>
    <x v="35"/>
    <n v="6268"/>
  </r>
  <r>
    <n v="68425"/>
    <s v="GAN"/>
    <n v="3388"/>
    <n v="30.0565"/>
    <n v="-95.390500000000003"/>
    <x v="18501"/>
    <d v="2011-03-01T00:00:00"/>
    <d v="1899-12-30T20:11:00"/>
    <d v="2011-03-02T00:00:00"/>
    <d v="1899-12-30T02:11:00"/>
    <x v="5"/>
    <s v=""/>
    <s v=""/>
    <s v="clear"/>
    <x v="0"/>
    <s v=""/>
    <s v=""/>
    <x v="28"/>
    <n v="77373"/>
  </r>
  <r>
    <n v="68426"/>
    <s v="GAN"/>
    <n v="3389"/>
    <n v="30.0608"/>
    <n v="-95.394900000000007"/>
    <x v="18679"/>
    <d v="2011-03-01T00:00:00"/>
    <d v="1899-12-30T20:10:00"/>
    <d v="2011-03-02T00:00:00"/>
    <d v="1899-12-30T02:10:00"/>
    <x v="5"/>
    <s v=""/>
    <s v=""/>
    <s v="1/4 of sky"/>
    <x v="0"/>
    <s v=""/>
    <s v=""/>
    <x v="28"/>
    <n v="77373"/>
  </r>
  <r>
    <n v="68427"/>
    <s v="GAN"/>
    <n v="3390"/>
    <n v="42.681100000000001"/>
    <n v="-82.960499999999996"/>
    <x v="18680"/>
    <d v="2011-03-01T00:00:00"/>
    <d v="1899-12-30T19:20:00"/>
    <d v="2011-03-02T00:00:00"/>
    <d v="1899-12-30T00:20:00"/>
    <x v="3"/>
    <s v=""/>
    <s v=""/>
    <s v="1/4 of sky"/>
    <x v="0"/>
    <s v=""/>
    <s v=""/>
    <x v="12"/>
    <n v="48042"/>
  </r>
  <r>
    <n v="68429"/>
    <s v="GAN"/>
    <n v="3392"/>
    <n v="41.5779"/>
    <n v="-83.729600000000005"/>
    <x v="5530"/>
    <d v="2011-03-01T00:00:00"/>
    <d v="1899-12-30T21:00:00"/>
    <d v="2011-03-02T00:00:00"/>
    <d v="1899-12-30T02:00:00"/>
    <x v="5"/>
    <s v=""/>
    <s v=""/>
    <s v="clear"/>
    <x v="0"/>
    <s v="The sky was very clear and easy to see. There was not much wind or lights around surrounding. I let my eyes diolate in the dark so I could see for a couple minutes and had a clear view of the sky."/>
    <s v="There were a few street lights but it was mostly dark out. All of the lights around the house were turned off and was in my backyard but there was a clear view."/>
    <x v="39"/>
    <n v="43537"/>
  </r>
  <r>
    <n v="68430"/>
    <s v="GAN"/>
    <n v="3393"/>
    <n v="41.556899999999999"/>
    <n v="-83.6"/>
    <x v="18192"/>
    <d v="2011-03-01T00:00:00"/>
    <d v="1899-12-30T22:00:00"/>
    <d v="2011-03-02T00:00:00"/>
    <d v="1899-12-30T03:00:00"/>
    <x v="2"/>
    <s v=""/>
    <s v=""/>
    <s v="clear"/>
    <x v="0"/>
    <s v="It was a clear night with very less clouds. I looked up to the sky after being outside for ten minutes to get my eyes used to the darkness."/>
    <s v="I was in my backyard, a few street lights were around, but it was mostly dark."/>
    <x v="39"/>
    <n v="43551"/>
  </r>
  <r>
    <n v="68431"/>
    <s v="GAN"/>
    <n v="3394"/>
    <n v="41.8459"/>
    <n v="-72.178600000000003"/>
    <x v="18681"/>
    <d v="2011-03-02T00:00:00"/>
    <d v="1899-12-30T18:00:00"/>
    <d v="2011-03-02T00:00:00"/>
    <d v="1899-12-30T23:00:00"/>
    <x v="6"/>
    <s v=""/>
    <s v=""/>
    <s v="1/4 of sky"/>
    <x v="0"/>
    <s v=""/>
    <s v=""/>
    <x v="35"/>
    <n v="6278"/>
  </r>
  <r>
    <n v="68432"/>
    <s v="GAN"/>
    <n v="3395"/>
    <n v="35.508600000000001"/>
    <n v="-97.664400000000001"/>
    <x v="18682"/>
    <d v="2011-03-01T00:00:00"/>
    <d v="1899-12-30T20:35:00"/>
    <d v="2011-03-02T00:00:00"/>
    <d v="1899-12-30T02:35:00"/>
    <x v="3"/>
    <s v=""/>
    <s v=""/>
    <s v="clear"/>
    <x v="0"/>
    <s v="Clear sky, no obvious haze."/>
    <s v="Roadside by Lake Overholser, Oklahoma City. Lights from housing to the East, no lights over the lake to the west."/>
    <x v="31"/>
    <n v="73122"/>
  </r>
  <r>
    <n v="68434"/>
    <s v="GAN"/>
    <n v="3397"/>
    <n v="38.06"/>
    <n v="-79.000900000000001"/>
    <x v="18683"/>
    <d v="2011-03-01T00:00:00"/>
    <d v="1899-12-30T20:40:00"/>
    <d v="2011-03-02T00:00:00"/>
    <d v="1899-12-30T01:40:00"/>
    <x v="3"/>
    <s v=""/>
    <s v=""/>
    <s v="clear"/>
    <x v="0"/>
    <s v=""/>
    <s v="Suburban, 5 acre lots.  Numerous Porch and yard lights."/>
    <x v="14"/>
    <n v="22980"/>
  </r>
  <r>
    <n v="68440"/>
    <s v="GAN"/>
    <n v="3403"/>
    <n v="60.535699999999999"/>
    <n v="-145.69800000000001"/>
    <x v="18684"/>
    <d v="2011-03-01T00:00:00"/>
    <d v="1899-12-30T22:27:00"/>
    <d v="2011-03-02T00:00:00"/>
    <d v="1899-12-30T07:27:00"/>
    <x v="3"/>
    <s v=""/>
    <s v=""/>
    <s v="clear"/>
    <x v="0"/>
    <s v=""/>
    <s v=""/>
    <x v="41"/>
    <n v="99574"/>
  </r>
  <r>
    <n v="68441"/>
    <s v="GAN"/>
    <n v="3404"/>
    <n v="42.658999999999999"/>
    <n v="-70.597800000000007"/>
    <x v="2455"/>
    <d v="2011-03-01T00:00:00"/>
    <d v="1899-12-30T21:15:00"/>
    <d v="2011-03-02T00:00:00"/>
    <d v="1899-12-30T02:15:00"/>
    <x v="3"/>
    <s v=""/>
    <s v=""/>
    <s v="clear"/>
    <x v="0"/>
    <s v=""/>
    <s v="A few streetlights. Location is directly on the water; few trees. Some light pollution from surrounding houses."/>
    <x v="30"/>
    <n v="1966"/>
  </r>
  <r>
    <n v="68442"/>
    <s v="GAN"/>
    <n v="3405"/>
    <n v="43.787399999999998"/>
    <n v="-87.773499999999999"/>
    <x v="18685"/>
    <d v="2011-03-01T00:00:00"/>
    <d v="1899-12-30T21:30:00"/>
    <d v="2011-03-02T00:00:00"/>
    <d v="1899-12-30T03:30:00"/>
    <x v="1"/>
    <s v=""/>
    <s v=""/>
    <s v="1/4 of sky"/>
    <x v="0"/>
    <s v="The night sky was very clear with few clouds in the sky."/>
    <s v="Only one street light on street, few house lights on.  Suburban location.  Snow lightly covering ground."/>
    <x v="18"/>
    <n v="53083"/>
  </r>
  <r>
    <n v="68443"/>
    <s v="GAN"/>
    <n v="3406"/>
    <n v="38.965200000000003"/>
    <n v="-76.952500000000001"/>
    <x v="17634"/>
    <d v="2011-03-01T00:00:00"/>
    <d v="1899-12-30T22:00:00"/>
    <d v="2011-03-02T00:00:00"/>
    <d v="1899-12-30T03:00:00"/>
    <x v="6"/>
    <s v=""/>
    <s v=""/>
    <s v="clear"/>
    <x v="0"/>
    <s v=""/>
    <s v=""/>
    <x v="7"/>
    <n v="20782"/>
  </r>
  <r>
    <n v="68444"/>
    <s v="GAN"/>
    <n v="3407"/>
    <n v="42.661700000000003"/>
    <n v="-70.624099999999999"/>
    <x v="3480"/>
    <d v="2011-03-02T00:00:00"/>
    <d v="1899-12-30T20:30:00"/>
    <d v="2011-03-03T00:00:00"/>
    <d v="1899-12-30T01:30:00"/>
    <x v="1"/>
    <s v=""/>
    <s v=""/>
    <s v="clear"/>
    <x v="0"/>
    <s v="Gloucester skyglow to west south west"/>
    <s v="Gloucester sky glow, street lights, train station sky glow, occasional car"/>
    <x v="30"/>
    <n v="1966"/>
  </r>
  <r>
    <n v="68450"/>
    <s v="GAN"/>
    <n v="3413"/>
    <n v="33.591500000000003"/>
    <n v="-112.379"/>
    <x v="8138"/>
    <d v="2011-03-01T00:00:00"/>
    <d v="1899-12-30T21:20:00"/>
    <d v="2011-03-02T00:00:00"/>
    <d v="1899-12-30T04:20:00"/>
    <x v="3"/>
    <s v=""/>
    <s v=""/>
    <s v="clear"/>
    <x v="0"/>
    <s v="clear"/>
    <s v="Back Yard, Some residual street lighting, suburban neighborhood, clear view.  City lights (Phoenix) to the east"/>
    <x v="3"/>
    <n v="85379"/>
  </r>
  <r>
    <n v="68452"/>
    <s v="GAN"/>
    <n v="3415"/>
    <n v="37.038499999999999"/>
    <n v="-76.373999999999995"/>
    <x v="4333"/>
    <d v="2011-03-01T00:00:00"/>
    <d v="1899-12-30T20:30:00"/>
    <d v="2011-03-02T00:00:00"/>
    <d v="1899-12-30T01:30:00"/>
    <x v="3"/>
    <s v=""/>
    <s v=""/>
    <s v="1/4 of sky"/>
    <x v="0"/>
    <s v="cirrus clouds to the west, mostly clear, no haze."/>
    <s v="Suburban location, mostly clear sky, one streetlight, direction of Orion was unobstructed.  All porch lights on street were turned off at my request at 8:00 pm."/>
    <x v="14"/>
    <n v="23666"/>
  </r>
  <r>
    <n v="68453"/>
    <s v="GAN"/>
    <n v="3416"/>
    <n v="40.850099999999998"/>
    <n v="-73.866200000000006"/>
    <x v="17602"/>
    <d v="2011-03-01T00:00:00"/>
    <d v="1899-12-30T22:10:00"/>
    <d v="2011-03-02T00:00:00"/>
    <d v="1899-12-30T03:10:00"/>
    <x v="1"/>
    <s v=""/>
    <s v=""/>
    <s v="clear"/>
    <x v="0"/>
    <s v="Clear, no clouds."/>
    <s v="Urban location, a lot of street lights around the location, but not too many from the observing location.  Buildings around the vicinity, very few trees."/>
    <x v="6"/>
    <n v="10462"/>
  </r>
  <r>
    <n v="68457"/>
    <s v="GAN"/>
    <n v="3420"/>
    <n v="41.342399999999998"/>
    <n v="-73.651899999999998"/>
    <x v="18686"/>
    <d v="2011-03-01T00:00:00"/>
    <d v="1899-12-30T21:03:00"/>
    <d v="2011-03-02T00:00:00"/>
    <d v="1899-12-30T02:03:00"/>
    <x v="5"/>
    <s v=""/>
    <s v=""/>
    <s v="clear"/>
    <x v="0"/>
    <s v="Sky is completely clear, no clouds in sight."/>
    <s v="Rural/Suburban area. Not too many street lights. Lots of trees."/>
    <x v="6"/>
    <n v="10560"/>
  </r>
  <r>
    <n v="68468"/>
    <s v="GAN"/>
    <n v="3433"/>
    <n v="43.5261"/>
    <n v="-70.804699999999997"/>
    <x v="12789"/>
    <d v="2011-03-01T00:00:00"/>
    <d v="1899-12-30T19:20:00"/>
    <d v="2011-03-02T00:00:00"/>
    <d v="1899-12-30T00:20:00"/>
    <x v="5"/>
    <s v=""/>
    <s v=""/>
    <s v="clear"/>
    <x v="0"/>
    <s v="no clouds."/>
    <s v="one small motion light on backside of a building behind us."/>
    <x v="29"/>
    <n v="4076"/>
  </r>
  <r>
    <n v="68472"/>
    <s v="GAN"/>
    <n v="3437"/>
    <n v="32.490900000000003"/>
    <n v="-81.596100000000007"/>
    <x v="14300"/>
    <d v="2011-02-22T00:00:00"/>
    <d v="1899-12-30T20:30:00"/>
    <d v="2011-02-23T00:00:00"/>
    <d v="1899-12-30T01:30:00"/>
    <x v="1"/>
    <s v=""/>
    <s v=""/>
    <s v="1/2 of sky"/>
    <x v="0"/>
    <s v="There was a baseball game going on during the time"/>
    <s v="Urban area"/>
    <x v="13"/>
    <m/>
  </r>
  <r>
    <n v="68474"/>
    <s v="GAN"/>
    <n v="3439"/>
    <n v="34.633200000000002"/>
    <n v="-92.172899999999998"/>
    <x v="5355"/>
    <d v="2011-02-25T00:00:00"/>
    <d v="1899-12-30T20:24:00"/>
    <d v="2011-02-26T00:00:00"/>
    <d v="1899-12-30T02:24:00"/>
    <x v="1"/>
    <s v=""/>
    <s v=""/>
    <s v="clear"/>
    <x v="0"/>
    <s v="very clear"/>
    <s v="suburban area with a moderate level of streetlights"/>
    <x v="23"/>
    <n v="72206"/>
  </r>
  <r>
    <n v="68480"/>
    <s v="GAN"/>
    <n v="3445"/>
    <n v="39.450600000000001"/>
    <n v="-77.974599999999995"/>
    <x v="18687"/>
    <d v="2011-03-01T00:00:00"/>
    <d v="1899-12-30T20:23:00"/>
    <d v="2011-03-02T00:00:00"/>
    <d v="1899-12-30T01:23:00"/>
    <x v="3"/>
    <s v=""/>
    <s v=""/>
    <s v="clear"/>
    <x v="0"/>
    <s v="Beautifully clear night.  Could see many stars low in the sky."/>
    <s v="Neighbor's Porch Lighton in frontof me. Church parking lot floodlight is on behind me."/>
    <x v="27"/>
    <n v="25401"/>
  </r>
  <r>
    <n v="68483"/>
    <s v="GAN"/>
    <n v="3448"/>
    <n v="41.385300000000001"/>
    <n v="-73.619200000000006"/>
    <x v="18688"/>
    <d v="2011-03-01T00:00:00"/>
    <d v="1899-12-30T20:30:00"/>
    <d v="2011-03-02T00:00:00"/>
    <d v="1899-12-30T01:30:00"/>
    <x v="3"/>
    <s v=""/>
    <s v=""/>
    <s v="clear"/>
    <x v="0"/>
    <s v="Clear Sky, No Clouds, I did not notice a Sky Glow or Light Dome"/>
    <s v="Suburban, Little Snow, On hill, No Streetlights"/>
    <x v="6"/>
    <n v="10509"/>
  </r>
  <r>
    <n v="68486"/>
    <s v="GAN"/>
    <n v="3451"/>
    <n v="41.619300000000003"/>
    <n v="-93.699299999999994"/>
    <x v="4972"/>
    <d v="2011-03-01T00:00:00"/>
    <d v="1899-12-30T20:10:00"/>
    <d v="2011-03-02T00:00:00"/>
    <d v="1899-12-30T02:10:00"/>
    <x v="1"/>
    <s v=""/>
    <s v=""/>
    <s v="clear"/>
    <x v="0"/>
    <s v="Skyglow 1 mile north (shopping mall)"/>
    <s v="Urban area. 1 street light 50 ft. away"/>
    <x v="16"/>
    <n v="50322"/>
  </r>
  <r>
    <n v="68494"/>
    <s v="GAN"/>
    <n v="3461"/>
    <n v="38.922899999999998"/>
    <n v="-84.794700000000006"/>
    <x v="7473"/>
    <d v="2011-03-01T00:00:00"/>
    <d v="1899-12-30T20:00:00"/>
    <d v="2011-03-02T00:00:00"/>
    <d v="1899-12-30T01:00:00"/>
    <x v="5"/>
    <s v=""/>
    <s v=""/>
    <s v="clear"/>
    <x v="0"/>
    <s v="36 degrees F and 71% humidity"/>
    <s v="Rural, 5 street lights in area"/>
    <x v="22"/>
    <m/>
  </r>
  <r>
    <n v="68497"/>
    <s v="GAN"/>
    <n v="3464"/>
    <n v="41.482100000000003"/>
    <n v="-81.752200000000002"/>
    <x v="18689"/>
    <d v="2011-03-01T00:00:00"/>
    <d v="1899-12-30T22:00:00"/>
    <d v="2011-03-02T00:00:00"/>
    <d v="1899-12-30T03:00:00"/>
    <x v="3"/>
    <s v=""/>
    <s v=""/>
    <s v="clear"/>
    <x v="0"/>
    <s v="Hazey, but no big clouds in the southern or western sky.  Cleveland State PHY202 5484"/>
    <s v="Urban, some streetlights, but in backyard, so pretty dark"/>
    <x v="39"/>
    <n v="44102"/>
  </r>
  <r>
    <n v="68525"/>
    <s v="GAN"/>
    <n v="3494"/>
    <n v="27.383900000000001"/>
    <n v="-82.521600000000007"/>
    <x v="5833"/>
    <d v="2011-03-01T00:00:00"/>
    <d v="1899-12-30T20:03:00"/>
    <d v="2011-03-02T00:00:00"/>
    <d v="1899-12-30T01:03:00"/>
    <x v="1"/>
    <s v=""/>
    <s v=""/>
    <s v="1/4 of sky"/>
    <x v="0"/>
    <s v="Still clouds"/>
    <s v="Suburban, not many streetlights, though"/>
    <x v="9"/>
    <n v="34243"/>
  </r>
  <r>
    <n v="68528"/>
    <s v="GAN"/>
    <n v="3497"/>
    <n v="41.5991"/>
    <n v="-93.674899999999994"/>
    <x v="18690"/>
    <d v="2011-03-02T00:00:00"/>
    <d v="1899-12-30T21:00:00"/>
    <d v="2011-03-03T00:00:00"/>
    <d v="1899-12-30T03:00:00"/>
    <x v="3"/>
    <s v=""/>
    <s v=""/>
    <s v="clear"/>
    <x v="0"/>
    <s v="Very clear and it was cold...below 27 degrees."/>
    <s v="From the driveway by my garage but I waited until 9:00 PM to observe."/>
    <x v="16"/>
    <n v="50311"/>
  </r>
  <r>
    <n v="68529"/>
    <s v="GAN"/>
    <n v="3498"/>
    <n v="40.4923"/>
    <n v="-88.989199999999997"/>
    <x v="8746"/>
    <d v="2011-03-01T00:00:00"/>
    <d v="1899-12-30T20:00:00"/>
    <d v="2011-03-02T00:00:00"/>
    <d v="1899-12-30T02:00:00"/>
    <x v="1"/>
    <s v=""/>
    <s v=""/>
    <s v="clear"/>
    <x v="0"/>
    <s v="Pretty transparent sky."/>
    <s v="Urban, no snow cover, in presence of many street lights on a college campus."/>
    <x v="2"/>
    <n v="61701"/>
  </r>
  <r>
    <n v="68531"/>
    <s v="GAN"/>
    <n v="3500"/>
    <n v="33.303600000000003"/>
    <n v="-111.89700000000001"/>
    <x v="18691"/>
    <d v="2011-03-01T00:00:00"/>
    <d v="1899-12-30T20:00:00"/>
    <d v="2011-03-02T00:00:00"/>
    <d v="1899-12-30T03:00:00"/>
    <x v="0"/>
    <s v=""/>
    <s v=""/>
    <s v="clear"/>
    <x v="0"/>
    <s v="Magnitude 1 or 2.  Very little stars.  Lots of light polution."/>
    <s v="MCC HEALY 8570"/>
    <x v="3"/>
    <n v="85224"/>
  </r>
  <r>
    <n v="68532"/>
    <s v="GAN"/>
    <n v="3501"/>
    <n v="42.457500000000003"/>
    <n v="-88.737200000000001"/>
    <x v="18692"/>
    <d v="2011-03-02T00:00:00"/>
    <d v="1899-12-30T20:11:00"/>
    <d v="2011-03-03T00:00:00"/>
    <d v="1899-12-30T02:11:00"/>
    <x v="2"/>
    <s v=""/>
    <s v=""/>
    <s v="clear"/>
    <x v="0"/>
    <s v=""/>
    <s v=""/>
    <x v="2"/>
    <n v="61012"/>
  </r>
  <r>
    <n v="68536"/>
    <s v="GAN"/>
    <n v="3506"/>
    <n v="40.308300000000003"/>
    <n v="-105.081"/>
    <x v="18693"/>
    <d v="2011-02-22T00:00:00"/>
    <d v="1899-12-30T20:30:00"/>
    <d v="2011-02-23T00:00:00"/>
    <d v="1899-12-30T03:30:00"/>
    <x v="5"/>
    <s v=""/>
    <s v=""/>
    <s v="1/4 of sky"/>
    <x v="0"/>
    <s v=""/>
    <s v=""/>
    <x v="20"/>
    <n v="80513"/>
  </r>
  <r>
    <n v="68538"/>
    <s v="GAN"/>
    <n v="3508"/>
    <n v="29.682300000000001"/>
    <n v="-95.421700000000001"/>
    <x v="18694"/>
    <d v="2011-03-01T00:00:00"/>
    <d v="1899-12-30T19:00:00"/>
    <d v="2011-03-02T00:00:00"/>
    <d v="1899-12-30T01:00:00"/>
    <x v="1"/>
    <s v=""/>
    <s v=""/>
    <s v="clear"/>
    <x v="0"/>
    <s v="Clear"/>
    <s v="I live by the Reliant."/>
    <x v="28"/>
    <n v="77054"/>
  </r>
  <r>
    <n v="68539"/>
    <s v="GAN"/>
    <n v="3509"/>
    <n v="39.917200000000001"/>
    <n v="-105.501"/>
    <x v="18695"/>
    <d v="2011-02-26T00:00:00"/>
    <d v="1899-12-30T20:30:00"/>
    <d v="2011-02-27T00:00:00"/>
    <d v="1899-12-30T03:30:00"/>
    <x v="2"/>
    <s v=""/>
    <s v=""/>
    <s v="1/4 of sky"/>
    <x v="0"/>
    <s v=""/>
    <s v="in the mountains at the Shoshoni Yoga Retreat"/>
    <x v="20"/>
    <n v="80474"/>
  </r>
  <r>
    <n v="68551"/>
    <s v="GAN"/>
    <n v="3521"/>
    <n v="41.340600000000002"/>
    <n v="-81.714699999999993"/>
    <x v="18696"/>
    <d v="2011-03-01T00:00:00"/>
    <d v="1899-12-30T21:45:00"/>
    <d v="2011-03-02T00:00:00"/>
    <d v="1899-12-30T02:45:00"/>
    <x v="1"/>
    <s v=""/>
    <s v=""/>
    <s v="1/4 of sky"/>
    <x v="0"/>
    <s v="Cleveland State PHY201 0676.    There was little to no haze in the sky. Any Clouds were off in the distance, to where the sky above was clear. Lighting was an issue as street lamps dulled my view."/>
    <s v=""/>
    <x v="39"/>
    <n v="44133"/>
  </r>
  <r>
    <n v="68553"/>
    <s v="GAN"/>
    <n v="3523"/>
    <n v="40.860500000000002"/>
    <n v="-73.853899999999996"/>
    <x v="10350"/>
    <d v="2011-03-02T00:00:00"/>
    <d v="1899-12-30T19:00:00"/>
    <d v="2011-03-03T00:00:00"/>
    <d v="1899-12-30T00:00:00"/>
    <x v="6"/>
    <s v=""/>
    <s v=""/>
    <s v="clear"/>
    <x v="0"/>
    <s v="The Sky was clear of clouds pretty much, but lights obscured the view of orion"/>
    <s v=""/>
    <x v="6"/>
    <n v="10469"/>
  </r>
  <r>
    <n v="68554"/>
    <s v="GAN"/>
    <n v="3524"/>
    <n v="32.426099999999998"/>
    <n v="-81.7791"/>
    <x v="18283"/>
    <d v="2011-02-22T00:00:00"/>
    <d v="1899-12-30T18:51:00"/>
    <d v="2011-02-22T00:00:00"/>
    <d v="1899-12-30T23:51:00"/>
    <x v="0"/>
    <s v=""/>
    <s v=""/>
    <s v="1/2 of sky"/>
    <x v="0"/>
    <s v="We observed the night of a baseball game. The light pollution was terrible. There was also about 1/2 sky cloud coverage."/>
    <s v="Urban university with multiple night lights."/>
    <x v="13"/>
    <n v="30458"/>
  </r>
  <r>
    <n v="68559"/>
    <s v="GAN"/>
    <n v="3529"/>
    <n v="40.846400000000003"/>
    <n v="-73.834000000000003"/>
    <x v="6201"/>
    <d v="2011-03-02T00:00:00"/>
    <d v="1899-12-30T19:00:00"/>
    <d v="2011-03-03T00:00:00"/>
    <d v="1899-12-30T00:00:00"/>
    <x v="6"/>
    <s v=""/>
    <s v=""/>
    <s v="clear"/>
    <x v="0"/>
    <s v=""/>
    <s v=""/>
    <x v="6"/>
    <n v="10461"/>
  </r>
  <r>
    <n v="68562"/>
    <s v="GAN"/>
    <n v="3533"/>
    <n v="41.204599999999999"/>
    <n v="-85.122100000000003"/>
    <x v="18697"/>
    <d v="2011-03-01T00:00:00"/>
    <d v="1899-12-30T23:00:00"/>
    <d v="2011-03-02T00:00:00"/>
    <d v="1899-12-30T04:00:00"/>
    <x v="3"/>
    <s v=""/>
    <s v=""/>
    <s v="1/4 of sky"/>
    <x v="0"/>
    <s v=""/>
    <s v=""/>
    <x v="15"/>
    <n v="46845"/>
  </r>
  <r>
    <n v="68563"/>
    <s v="GAN"/>
    <n v="3534"/>
    <n v="32.448799999999999"/>
    <n v="-81.783199999999994"/>
    <x v="10278"/>
    <d v="2011-02-21T00:00:00"/>
    <d v="1899-12-30T20:35:00"/>
    <d v="2011-02-22T00:00:00"/>
    <d v="1899-12-30T01:35:00"/>
    <x v="3"/>
    <s v=""/>
    <s v=""/>
    <s v="1/4 of sky"/>
    <x v="0"/>
    <s v=""/>
    <s v="Lots of lights"/>
    <x v="13"/>
    <n v="30458"/>
  </r>
  <r>
    <n v="68566"/>
    <s v="GAN"/>
    <n v="3537"/>
    <n v="35.292400000000001"/>
    <n v="-93.176699999999997"/>
    <x v="18347"/>
    <d v="2011-03-02T00:00:00"/>
    <d v="1899-12-30T00:00:00"/>
    <d v="2011-03-02T00:00:00"/>
    <d v="1899-12-30T06:00:00"/>
    <x v="2"/>
    <s v=""/>
    <s v=""/>
    <s v="clear"/>
    <x v="0"/>
    <s v=""/>
    <s v=""/>
    <x v="23"/>
    <n v="72802"/>
  </r>
  <r>
    <n v="68567"/>
    <s v="GAN"/>
    <n v="3538"/>
    <n v="42.682000000000002"/>
    <n v="-70.628399999999999"/>
    <x v="18698"/>
    <d v="2011-03-01T00:00:00"/>
    <d v="1899-12-30T21:30:00"/>
    <d v="2011-03-02T00:00:00"/>
    <d v="1899-12-30T02:30:00"/>
    <x v="5"/>
    <s v=""/>
    <s v=""/>
    <s v="clear"/>
    <x v="0"/>
    <s v="Some sky glow towards Gloucester (south).  A small bit of haze but otherwise clear.  The 3 stars making up Lamba Orionis (head of Orion) were visible thus qualifying for mag 5 rating."/>
    <s v="Village of Pigeon Cove near ocean with one annoying streetlight.  Sparse snow cover."/>
    <x v="30"/>
    <n v="1966"/>
  </r>
  <r>
    <n v="68571"/>
    <s v="GAN"/>
    <n v="3542"/>
    <n v="44.587899999999998"/>
    <n v="-72.783799999999999"/>
    <x v="18699"/>
    <d v="2011-03-02T00:00:00"/>
    <d v="1899-12-30T22:30:00"/>
    <d v="2011-03-03T00:00:00"/>
    <d v="1899-12-30T03:30:00"/>
    <x v="3"/>
    <s v=""/>
    <s v=""/>
    <s v="clear"/>
    <x v="0"/>
    <s v="Perfect, clear sky. No clouds."/>
    <s v="Ski Resort. There was snow cover. The lights on the ski slopes were on near by. Also, the lights from the condos were on nearby."/>
    <x v="40"/>
    <n v="5464"/>
  </r>
  <r>
    <n v="68572"/>
    <s v="GAN"/>
    <n v="3543"/>
    <n v="32.432499999999997"/>
    <n v="-111.014"/>
    <x v="18700"/>
    <d v="2011-03-02T00:00:00"/>
    <d v="1899-12-30T21:28:00"/>
    <d v="2011-03-03T00:00:00"/>
    <d v="1899-12-30T04:28:00"/>
    <x v="2"/>
    <s v=""/>
    <s v=""/>
    <s v="clear"/>
    <x v="0"/>
    <s v="The night sky is Beautiful when there are no clouds, because i am far enough away from light pollution, that Orion and all of the other constellations are so pronounced and at a magnitude of six!"/>
    <s v=""/>
    <x v="3"/>
    <n v="85755"/>
  </r>
  <r>
    <n v="68573"/>
    <s v="GAN"/>
    <n v="3544"/>
    <n v="40.773000000000003"/>
    <n v="-73.926199999999994"/>
    <x v="6464"/>
    <d v="2011-03-02T00:00:00"/>
    <d v="1899-12-30T19:47:00"/>
    <d v="2011-03-03T00:00:00"/>
    <d v="1899-12-30T00:47:00"/>
    <x v="1"/>
    <s v=""/>
    <s v=""/>
    <s v="clear"/>
    <x v="0"/>
    <s v="A lot of stars"/>
    <s v=""/>
    <x v="6"/>
    <n v="11102"/>
  </r>
  <r>
    <n v="68588"/>
    <s v="GAN"/>
    <n v="3561"/>
    <n v="37.888599999999997"/>
    <n v="-122.303"/>
    <x v="18701"/>
    <d v="2011-03-02T00:00:00"/>
    <d v="1899-12-30T20:45:00"/>
    <d v="2011-03-03T00:00:00"/>
    <d v="1899-12-30T04:45:00"/>
    <x v="1"/>
    <s v=""/>
    <s v=""/>
    <s v="clear"/>
    <x v="0"/>
    <s v="the south west direction"/>
    <s v="nope"/>
    <x v="4"/>
    <n v="94710"/>
  </r>
  <r>
    <n v="68589"/>
    <s v="GAN"/>
    <n v="3562"/>
    <n v="38.970300000000002"/>
    <n v="-92.277600000000007"/>
    <x v="8464"/>
    <d v="2011-03-01T00:00:00"/>
    <d v="1899-12-30T21:14:00"/>
    <d v="2011-03-02T00:00:00"/>
    <d v="1899-12-30T03:14:00"/>
    <x v="6"/>
    <s v=""/>
    <s v=""/>
    <s v="1/4 of sky"/>
    <x v="0"/>
    <s v="sort of clear"/>
    <s v="huge security lights from the neighbor.  trees  open sky"/>
    <x v="19"/>
    <n v="65202"/>
  </r>
  <r>
    <n v="68591"/>
    <s v="SQM"/>
    <n v="3564"/>
    <n v="34.749499999999998"/>
    <n v="-86.5124"/>
    <x v="18702"/>
    <d v="2011-02-28T00:00:00"/>
    <d v="1899-12-30T22:00:00"/>
    <d v="2011-03-01T00:00:00"/>
    <d v="1899-12-30T04:00:00"/>
    <x v="3"/>
    <s v="19.5"/>
    <s v=""/>
    <s v="clear"/>
    <x v="0"/>
    <s v="seeing was fair,  sky glow was obvious to the West, South, and North,  windy with about 50% humidity"/>
    <s v="Monte Sano State Park  Von Braun Astronomical Society  Observatory &amp; Planetarium"/>
    <x v="17"/>
    <n v="35801"/>
  </r>
  <r>
    <n v="68593"/>
    <s v="GAN"/>
    <n v="3566"/>
    <n v="42.345599999999997"/>
    <n v="-71.521299999999997"/>
    <x v="17838"/>
    <d v="2011-03-01T00:00:00"/>
    <d v="1899-12-30T20:26:00"/>
    <d v="2011-03-02T00:00:00"/>
    <d v="1899-12-30T01:26:00"/>
    <x v="1"/>
    <s v=""/>
    <s v=""/>
    <s v="clear"/>
    <x v="0"/>
    <s v="Slight haze"/>
    <s v="Suburban, one streetlight, trees"/>
    <x v="30"/>
    <n v="1772"/>
  </r>
  <r>
    <n v="68596"/>
    <s v="GAN"/>
    <n v="3569"/>
    <n v="42.415300000000002"/>
    <n v="-92.282700000000006"/>
    <x v="18703"/>
    <d v="2011-03-01T00:00:00"/>
    <d v="1899-12-30T20:36:00"/>
    <d v="2011-03-02T00:00:00"/>
    <d v="1899-12-30T02:36:00"/>
    <x v="1"/>
    <s v=""/>
    <s v=""/>
    <s v="1/4 of sky"/>
    <x v="0"/>
    <s v="light clouds in the sky but I can see most of the sky. If I look to the north, towards waterloo/cf my light pollution heightens."/>
    <s v="urban, but not far from rural area. street lights on four streets and houses and few trees scattered. some houses with lights on."/>
    <x v="16"/>
    <n v="50701"/>
  </r>
  <r>
    <n v="68597"/>
    <s v="GAN"/>
    <n v="3571"/>
    <n v="41.437399999999997"/>
    <n v="-81.311899999999994"/>
    <x v="18704"/>
    <d v="2011-03-01T00:00:00"/>
    <d v="1899-12-30T19:20:00"/>
    <d v="2011-03-02T00:00:00"/>
    <d v="1899-12-30T00:20:00"/>
    <x v="3"/>
    <s v=""/>
    <s v=""/>
    <s v="1/4 of sky"/>
    <x v="0"/>
    <s v="Great view of the sky with light pollution from only a couple of house porch lights.  Some cirrus clouds to the Southwest and Southeast.  I could faintly see a few more stars than are indicated by Mag. 4 but not quite as many as are shown in Mag. 5"/>
    <s v="Rural with snow cover, 5 porch lights, no street lights, viewed from a cauldesach with a treeline extending about 20 degrees above the horizon in all directions."/>
    <x v="39"/>
    <n v="44022"/>
  </r>
  <r>
    <n v="68602"/>
    <s v="GAN"/>
    <n v="3576"/>
    <n v="33.351199999999999"/>
    <n v="-111.98699999999999"/>
    <x v="18705"/>
    <d v="2011-03-02T00:00:00"/>
    <d v="1899-12-30T19:32:00"/>
    <d v="2011-03-03T00:00:00"/>
    <d v="1899-12-30T02:32:00"/>
    <x v="1"/>
    <s v=""/>
    <s v=""/>
    <s v="clear"/>
    <x v="0"/>
    <s v="clear"/>
    <s v="Clear and my backyard is dark so I can see the stars pretty good. D.M."/>
    <x v="3"/>
    <n v="85044"/>
  </r>
  <r>
    <n v="68604"/>
    <s v="GAN"/>
    <n v="3578"/>
    <n v="40.773299999999999"/>
    <n v="-73.901300000000006"/>
    <x v="18706"/>
    <d v="2011-03-02T00:00:00"/>
    <d v="1899-12-30T18:32:00"/>
    <d v="2011-03-02T00:00:00"/>
    <d v="1899-12-30T23:32:00"/>
    <x v="1"/>
    <s v=""/>
    <s v=""/>
    <s v="clear"/>
    <x v="0"/>
    <s v=""/>
    <s v=""/>
    <x v="6"/>
    <n v="11105"/>
  </r>
  <r>
    <n v="68606"/>
    <s v="GAN"/>
    <n v="3580"/>
    <n v="26.2319"/>
    <n v="-80.151200000000003"/>
    <x v="10803"/>
    <d v="2011-03-02T00:00:00"/>
    <d v="1899-12-30T18:33:00"/>
    <d v="2011-03-02T00:00:00"/>
    <d v="1899-12-30T23:33:00"/>
    <x v="1"/>
    <s v=""/>
    <s v=""/>
    <s v="clear"/>
    <x v="0"/>
    <s v=""/>
    <s v=""/>
    <x v="9"/>
    <n v="33069"/>
  </r>
  <r>
    <n v="68607"/>
    <s v="GAN"/>
    <n v="3581"/>
    <n v="40.773299999999999"/>
    <n v="-73.901300000000006"/>
    <x v="18706"/>
    <d v="2011-03-02T00:00:00"/>
    <d v="1899-12-30T18:36:00"/>
    <d v="2011-03-02T00:00:00"/>
    <d v="1899-12-30T23:36:00"/>
    <x v="1"/>
    <s v=""/>
    <s v=""/>
    <s v="clear"/>
    <x v="0"/>
    <s v=""/>
    <s v=""/>
    <x v="6"/>
    <n v="11105"/>
  </r>
  <r>
    <n v="68609"/>
    <s v="GAN"/>
    <n v="3583"/>
    <n v="32.253700000000002"/>
    <n v="-80.912499999999994"/>
    <x v="11548"/>
    <d v="2011-03-01T00:00:00"/>
    <d v="1899-12-30T20:45:00"/>
    <d v="2011-03-02T00:00:00"/>
    <d v="1899-12-30T01:45:00"/>
    <x v="3"/>
    <s v=""/>
    <s v=""/>
    <s v="clear"/>
    <x v="0"/>
    <s v=""/>
    <s v=""/>
    <x v="10"/>
    <n v="29910"/>
  </r>
  <r>
    <n v="68610"/>
    <s v="GAN"/>
    <n v="3584"/>
    <n v="40.713000000000001"/>
    <n v="-74.908100000000005"/>
    <x v="13489"/>
    <d v="2011-03-01T00:00:00"/>
    <d v="1899-12-30T18:47:00"/>
    <d v="2011-03-01T00:00:00"/>
    <d v="1899-12-30T23:47:00"/>
    <x v="3"/>
    <s v=""/>
    <s v=""/>
    <s v="clear"/>
    <x v="0"/>
    <s v=""/>
    <s v=""/>
    <x v="8"/>
    <n v="8826"/>
  </r>
  <r>
    <n v="68611"/>
    <s v="GAN"/>
    <n v="3585"/>
    <n v="40.297899999999998"/>
    <n v="-76.014300000000006"/>
    <x v="328"/>
    <d v="2011-03-02T00:00:00"/>
    <d v="1899-12-30T18:48:00"/>
    <d v="2011-03-02T00:00:00"/>
    <d v="1899-12-30T23:48:00"/>
    <x v="1"/>
    <s v=""/>
    <s v=""/>
    <s v="clear"/>
    <x v="0"/>
    <s v="It was pretty clear out."/>
    <s v="There are some street lights and porch lights on right now."/>
    <x v="0"/>
    <n v="19608"/>
  </r>
  <r>
    <n v="68612"/>
    <s v="GAN"/>
    <n v="3587"/>
    <n v="42.317500000000003"/>
    <n v="-71.0578"/>
    <x v="14315"/>
    <d v="2011-03-02T00:00:00"/>
    <d v="1899-12-30T18:35:00"/>
    <d v="2011-03-02T00:00:00"/>
    <d v="1899-12-30T23:35:00"/>
    <x v="1"/>
    <s v=""/>
    <s v=""/>
    <s v="clear"/>
    <x v="0"/>
    <s v="Clear."/>
    <s v="Urban location. Two streetlights in vicinity."/>
    <x v="30"/>
    <n v="2125"/>
  </r>
  <r>
    <n v="68613"/>
    <s v="GAN"/>
    <n v="3588"/>
    <n v="41.855699999999999"/>
    <n v="-88.392700000000005"/>
    <x v="9291"/>
    <d v="2011-03-02T00:00:00"/>
    <d v="1899-12-30T18:45:00"/>
    <d v="2011-03-03T00:00:00"/>
    <d v="1899-12-30T00:45:00"/>
    <x v="1"/>
    <s v=""/>
    <s v=""/>
    <s v="clear"/>
    <x v="0"/>
    <s v="Some sky glow from nearby shopping centers and Aurora to the SE."/>
    <s v="Light visible from nearby shopping centers but not enough to severely affect viewing."/>
    <x v="2"/>
    <n v="60134"/>
  </r>
  <r>
    <n v="68616"/>
    <s v="GAN"/>
    <n v="3591"/>
    <n v="40.319000000000003"/>
    <n v="-79.387100000000004"/>
    <x v="18707"/>
    <d v="2011-03-02T00:00:00"/>
    <d v="1899-12-30T21:00:00"/>
    <d v="2011-03-03T00:00:00"/>
    <d v="1899-12-30T02:00:00"/>
    <x v="1"/>
    <s v=""/>
    <s v=""/>
    <s v="clear"/>
    <x v="0"/>
    <s v="No clouds or haze, a very clear night, but few other visible stars in the night sky."/>
    <s v="Suburban location with quite a few streetlights and other light sources from houses/buildings nearby."/>
    <x v="0"/>
    <n v="15650"/>
  </r>
  <r>
    <n v="68617"/>
    <s v="GAN"/>
    <n v="3592"/>
    <n v="41.714300000000001"/>
    <n v="-73.280500000000004"/>
    <x v="7662"/>
    <d v="2011-03-02T00:00:00"/>
    <d v="1899-12-30T19:07:00"/>
    <d v="2011-03-03T00:00:00"/>
    <d v="1899-12-30T00:07:00"/>
    <x v="3"/>
    <s v=""/>
    <s v=""/>
    <s v="clear"/>
    <x v="0"/>
    <s v=""/>
    <s v=""/>
    <x v="35"/>
    <n v="6750"/>
  </r>
  <r>
    <n v="68618"/>
    <s v="SQM"/>
    <n v="3593"/>
    <n v="35.214700000000001"/>
    <n v="-97.371799999999993"/>
    <x v="15825"/>
    <d v="2011-03-01T00:00:00"/>
    <d v="1899-12-30T21:00:00"/>
    <d v="2011-03-02T00:00:00"/>
    <d v="1899-12-30T03:00:00"/>
    <x v="5"/>
    <s v="19.64"/>
    <s v="3252.0"/>
    <s v="1/4 of sky"/>
    <x v="0"/>
    <s v="High haze and cirrus clouds passing over, light dome of OKC and West Norman visible (to the N and W respectively)"/>
    <s v="Rural school, 3 street lights at a distance, school lights turned off"/>
    <x v="31"/>
    <n v="73071"/>
  </r>
  <r>
    <n v="68619"/>
    <s v="GAN"/>
    <n v="3594"/>
    <n v="39.004199999999997"/>
    <n v="-76.751999999999995"/>
    <x v="18708"/>
    <d v="2011-03-02T00:00:00"/>
    <d v="1899-12-30T19:10:00"/>
    <d v="2011-03-03T00:00:00"/>
    <d v="1899-12-30T00:10:00"/>
    <x v="1"/>
    <s v=""/>
    <s v=""/>
    <s v="clear"/>
    <x v="0"/>
    <s v=""/>
    <s v="Suburban"/>
    <x v="7"/>
    <n v="20715"/>
  </r>
  <r>
    <n v="68620"/>
    <s v="GAN"/>
    <n v="3595"/>
    <n v="39.622599999999998"/>
    <n v="-84.243300000000005"/>
    <x v="4766"/>
    <d v="2011-03-01T00:00:00"/>
    <d v="1899-12-30T19:50:00"/>
    <d v="2011-03-02T00:00:00"/>
    <d v="1899-12-30T00:50:00"/>
    <x v="3"/>
    <s v=""/>
    <s v=""/>
    <s v="1/4 of sky"/>
    <x v="0"/>
    <s v="clear in the south east with haze in thr north"/>
    <s v="suburbs, street light 30 meters east, a few house lights below observation"/>
    <x v="39"/>
    <n v="45342"/>
  </r>
  <r>
    <n v="68623"/>
    <s v="GAN"/>
    <n v="3598"/>
    <n v="32.779299999999999"/>
    <n v="-79.940299999999993"/>
    <x v="67"/>
    <d v="2011-03-02T00:00:00"/>
    <d v="1899-12-30T19:03:00"/>
    <d v="2011-03-03T00:00:00"/>
    <d v="1899-12-30T00:03:00"/>
    <x v="6"/>
    <s v=""/>
    <s v=""/>
    <s v="clear"/>
    <x v="0"/>
    <s v=""/>
    <s v="My porch light was on behind me."/>
    <x v="10"/>
    <n v="29424"/>
  </r>
  <r>
    <n v="68624"/>
    <s v="GAN"/>
    <n v="3599"/>
    <n v="41.496499999999997"/>
    <n v="-81.472999999999999"/>
    <x v="18709"/>
    <d v="2011-03-02T00:00:00"/>
    <d v="1899-12-30T19:20:00"/>
    <d v="2011-03-03T00:00:00"/>
    <d v="1899-12-30T00:20:00"/>
    <x v="3"/>
    <s v=""/>
    <s v=""/>
    <s v="clear"/>
    <x v="0"/>
    <s v="Very clear outside tonight, was cloudy during the day."/>
    <s v="Lots of trees in the area, 5 street lights, suburban area."/>
    <x v="39"/>
    <n v="44124"/>
  </r>
  <r>
    <n v="68625"/>
    <s v="GAN"/>
    <n v="3600"/>
    <n v="38.969900000000003"/>
    <n v="-76.510099999999994"/>
    <x v="18710"/>
    <d v="2011-03-02T00:00:00"/>
    <d v="1899-12-30T19:22:00"/>
    <d v="2011-03-03T00:00:00"/>
    <d v="1899-12-30T00:22:00"/>
    <x v="1"/>
    <s v=""/>
    <s v=""/>
    <s v="clear"/>
    <x v="0"/>
    <s v=""/>
    <s v="urban, 3 streetlights in view"/>
    <x v="7"/>
    <n v="21403"/>
  </r>
  <r>
    <n v="68626"/>
    <s v="GAN"/>
    <n v="3601"/>
    <n v="32.776400000000002"/>
    <n v="-79.931100000000001"/>
    <x v="2313"/>
    <d v="2011-02-24T00:00:00"/>
    <d v="1899-12-30T20:04:00"/>
    <d v="2011-02-25T00:00:00"/>
    <d v="1899-12-30T01:04:00"/>
    <x v="1"/>
    <s v=""/>
    <s v=""/>
    <s v="over 1/2 of sky"/>
    <x v="0"/>
    <s v=""/>
    <s v=""/>
    <x v="10"/>
    <n v="29415"/>
  </r>
  <r>
    <n v="68627"/>
    <s v="GAN"/>
    <n v="3602"/>
    <n v="42.916499999999999"/>
    <n v="-77.503399999999999"/>
    <x v="13899"/>
    <d v="2011-03-02T00:00:00"/>
    <d v="1899-12-30T19:29:00"/>
    <d v="2011-03-03T00:00:00"/>
    <d v="1899-12-30T00:29:00"/>
    <x v="3"/>
    <s v=""/>
    <s v=""/>
    <s v="clear"/>
    <x v="0"/>
    <s v="clear as a bell....."/>
    <s v="rural"/>
    <x v="6"/>
    <n v="14469"/>
  </r>
  <r>
    <n v="68628"/>
    <s v="GAN"/>
    <n v="3603"/>
    <n v="41.8994"/>
    <n v="-76.890900000000002"/>
    <x v="18711"/>
    <d v="2011-03-02T00:00:00"/>
    <d v="1899-12-30T19:32:00"/>
    <d v="2011-03-03T00:00:00"/>
    <d v="1899-12-30T00:32:00"/>
    <x v="3"/>
    <s v=""/>
    <s v=""/>
    <s v="1/4 of sky"/>
    <x v="0"/>
    <s v="Only some scattered clouds but hardly enough to make huge effect."/>
    <s v="Rural-some snow and a gaswell 1000 feet from observation location."/>
    <x v="0"/>
    <n v="16914"/>
  </r>
  <r>
    <n v="68629"/>
    <s v="GAN"/>
    <n v="3604"/>
    <n v="41.448099999999997"/>
    <n v="-74.146500000000003"/>
    <x v="142"/>
    <d v="2011-03-02T00:00:00"/>
    <d v="1899-12-30T19:29:00"/>
    <d v="2011-03-03T00:00:00"/>
    <d v="1899-12-30T00:29:00"/>
    <x v="3"/>
    <s v=""/>
    <s v=""/>
    <s v="clear"/>
    <x v="0"/>
    <s v="Slight haze at the horizon, sky glow south from small business district about 2 miles away (street lights, parking lot lights)"/>
    <s v="Suburban, 50% snow cover, some light from nearby house windows and occasional auto traffic"/>
    <x v="6"/>
    <n v="10992"/>
  </r>
  <r>
    <n v="68630"/>
    <s v="GAN"/>
    <n v="3605"/>
    <n v="32.776400000000002"/>
    <n v="-79.931100000000001"/>
    <x v="2313"/>
    <d v="2011-03-01T00:00:00"/>
    <d v="1899-12-30T20:42:00"/>
    <d v="2011-03-02T00:00:00"/>
    <d v="1899-12-30T01:42:00"/>
    <x v="0"/>
    <s v=""/>
    <s v=""/>
    <s v="1/2 of sky"/>
    <x v="0"/>
    <s v=""/>
    <s v=""/>
    <x v="10"/>
    <n v="29415"/>
  </r>
  <r>
    <n v="68631"/>
    <s v="GAN"/>
    <n v="3606"/>
    <n v="32.776400000000002"/>
    <n v="-79.931100000000001"/>
    <x v="2313"/>
    <d v="2011-03-01T00:00:00"/>
    <d v="1899-12-30T20:42:00"/>
    <d v="2011-03-02T00:00:00"/>
    <d v="1899-12-30T01:42:00"/>
    <x v="0"/>
    <s v=""/>
    <s v=""/>
    <s v="1/2 of sky"/>
    <x v="0"/>
    <s v=""/>
    <s v=""/>
    <x v="10"/>
    <n v="29415"/>
  </r>
  <r>
    <n v="68633"/>
    <s v="GAN"/>
    <n v="3609"/>
    <n v="38.826599999999999"/>
    <n v="-77.424899999999994"/>
    <x v="18511"/>
    <d v="2011-03-02T00:00:00"/>
    <d v="1899-12-30T19:35:00"/>
    <d v="2011-03-03T00:00:00"/>
    <d v="1899-12-30T00:35:00"/>
    <x v="1"/>
    <s v=""/>
    <s v=""/>
    <s v="clear"/>
    <x v="0"/>
    <s v=""/>
    <s v="Suburban. On the deck in back of the house. 2 porch lights around the corner."/>
    <x v="14"/>
    <n v="20121"/>
  </r>
  <r>
    <n v="68634"/>
    <s v="GAN"/>
    <n v="3610"/>
    <n v="32.776400000000002"/>
    <n v="-79.931100000000001"/>
    <x v="2313"/>
    <d v="2011-03-02T00:00:00"/>
    <d v="1899-12-30T19:39:00"/>
    <d v="2011-03-03T00:00:00"/>
    <d v="1899-12-30T00:39:00"/>
    <x v="3"/>
    <s v=""/>
    <s v=""/>
    <s v="clear"/>
    <x v="0"/>
    <s v="Very Clear"/>
    <s v=""/>
    <x v="10"/>
    <n v="29415"/>
  </r>
  <r>
    <n v="68635"/>
    <s v="GAN"/>
    <n v="3611"/>
    <n v="35.297899999999998"/>
    <n v="-110.369"/>
    <x v="18712"/>
    <d v="2011-03-02T00:00:00"/>
    <d v="1899-12-30T18:00:00"/>
    <d v="2011-03-03T00:00:00"/>
    <d v="1899-12-30T01:00:00"/>
    <x v="3"/>
    <s v=""/>
    <s v=""/>
    <s v="1/4 of sky"/>
    <x v="0"/>
    <s v="There were a few air planes,and the sky was kinda cloudy. There was smoke every where and i couldn't see that much so it made it hard to find oriens belt. A.T."/>
    <s v="dose it matter the time in the state to change the sky?"/>
    <x v="3"/>
    <m/>
  </r>
  <r>
    <n v="68638"/>
    <s v="GAN"/>
    <n v="3614"/>
    <n v="32.776600000000002"/>
    <n v="-79.930899999999994"/>
    <x v="8"/>
    <d v="2011-03-02T00:00:00"/>
    <d v="1899-12-30T19:42:00"/>
    <d v="2011-03-03T00:00:00"/>
    <d v="1899-12-30T00:42:00"/>
    <x v="3"/>
    <s v=""/>
    <s v=""/>
    <s v="clear"/>
    <x v="0"/>
    <s v="Sky-very clear"/>
    <s v=""/>
    <x v="10"/>
    <n v="29401"/>
  </r>
  <r>
    <n v="68640"/>
    <s v="GAN"/>
    <n v="3616"/>
    <n v="32.272199999999998"/>
    <n v="-80.910700000000006"/>
    <x v="11533"/>
    <d v="2011-03-02T00:00:00"/>
    <d v="1899-12-30T19:37:00"/>
    <d v="2011-03-03T00:00:00"/>
    <d v="1899-12-30T00:37:00"/>
    <x v="3"/>
    <s v=""/>
    <s v=""/>
    <s v="clear"/>
    <x v="0"/>
    <s v=""/>
    <s v=""/>
    <x v="10"/>
    <n v="29910"/>
  </r>
  <r>
    <n v="68641"/>
    <s v="GAN"/>
    <n v="3617"/>
    <n v="41.500399999999999"/>
    <n v="-81.673100000000005"/>
    <x v="18713"/>
    <d v="2011-03-02T00:00:00"/>
    <d v="1899-12-30T19:43:00"/>
    <d v="2011-03-03T00:00:00"/>
    <d v="1899-12-30T00:43:00"/>
    <x v="6"/>
    <s v=""/>
    <s v=""/>
    <s v="clear"/>
    <x v="0"/>
    <s v="Cleveland State PHY202, 1873"/>
    <s v="Urban, slight residual snow cover"/>
    <x v="39"/>
    <n v="44115"/>
  </r>
  <r>
    <n v="68644"/>
    <s v="GAN"/>
    <n v="3620"/>
    <n v="39.440899999999999"/>
    <n v="-78.9739"/>
    <x v="8415"/>
    <d v="2011-03-02T00:00:00"/>
    <d v="1899-12-30T19:17:00"/>
    <d v="2011-03-03T00:00:00"/>
    <d v="1899-12-30T00:17:00"/>
    <x v="1"/>
    <s v=""/>
    <s v=""/>
    <s v="clear"/>
    <x v="0"/>
    <s v="Very weak sky glow in the North from Cumberland, Md."/>
    <s v="Rural, mountain top, no lights, no trees."/>
    <x v="27"/>
    <n v="26726"/>
  </r>
  <r>
    <n v="68647"/>
    <s v="GAN"/>
    <n v="3623"/>
    <n v="41.516199999999998"/>
    <n v="-87.660799999999995"/>
    <x v="7029"/>
    <d v="2011-03-02T00:00:00"/>
    <d v="1899-12-30T18:49:00"/>
    <d v="2011-03-03T00:00:00"/>
    <d v="1899-12-30T00:49:00"/>
    <x v="3"/>
    <s v=""/>
    <s v=""/>
    <s v="clear"/>
    <x v="0"/>
    <s v="Very dar, clear"/>
    <s v="street lights (3), head lights"/>
    <x v="2"/>
    <n v="60411"/>
  </r>
  <r>
    <n v="68648"/>
    <s v="GAN"/>
    <n v="3624"/>
    <n v="41.539200000000001"/>
    <n v="-81.326599999999999"/>
    <x v="18714"/>
    <d v="2011-03-02T00:00:00"/>
    <d v="1899-12-30T19:40:00"/>
    <d v="2011-03-03T00:00:00"/>
    <d v="1899-12-30T00:40:00"/>
    <x v="1"/>
    <s v=""/>
    <s v=""/>
    <s v="clear"/>
    <x v="0"/>
    <s v="No haze, no clouds, Orion constellation in the south about 5o degree in the sky from point of origin. Cleveland State PHY202 0089."/>
    <s v="suburban area, no street light, only one porch light."/>
    <x v="39"/>
    <n v="44026"/>
  </r>
  <r>
    <n v="68650"/>
    <s v="GAN"/>
    <n v="3626"/>
    <n v="38.793500000000002"/>
    <n v="-76.902600000000007"/>
    <x v="9735"/>
    <d v="2011-03-02T00:00:00"/>
    <d v="1899-12-30T19:46:00"/>
    <d v="2011-03-03T00:00:00"/>
    <d v="1899-12-30T00:46:00"/>
    <x v="3"/>
    <s v=""/>
    <s v=""/>
    <s v="clear"/>
    <x v="0"/>
    <s v="No haze, breezy.  Sky completely clear.  A light dome to the west, but I was looking at Orion to the south where there was no light dome."/>
    <s v="Suburban site.  There was a security light shining over a neighbor's backyard and house lights and a street light on across the street.  There was a leafless tree to the left of Orion and a neighbor's housetop below it."/>
    <x v="7"/>
    <n v="20748"/>
  </r>
  <r>
    <n v="68651"/>
    <s v="GAN"/>
    <n v="3627"/>
    <n v="33.331299999999999"/>
    <n v="-111.97499999999999"/>
    <x v="18715"/>
    <d v="2011-03-02T00:00:00"/>
    <d v="1899-12-30T18:00:00"/>
    <d v="2011-03-03T00:00:00"/>
    <d v="1899-12-30T01:00:00"/>
    <x v="6"/>
    <s v=""/>
    <s v=""/>
    <s v="1/4 of sky"/>
    <x v="0"/>
    <s v="There were air planes, and it was a little cloudy, there was smoke too."/>
    <s v="dose it matter if the time differences if you are on the other side of the world...."/>
    <x v="3"/>
    <n v="85044"/>
  </r>
  <r>
    <n v="68652"/>
    <s v="GAN"/>
    <n v="3628"/>
    <n v="43.4"/>
    <n v="-70.609499999999997"/>
    <x v="18716"/>
    <d v="2011-03-02T00:00:00"/>
    <d v="1899-12-30T19:50:00"/>
    <d v="2011-03-03T00:00:00"/>
    <d v="1899-12-30T00:50:00"/>
    <x v="5"/>
    <s v=""/>
    <s v=""/>
    <s v="clear"/>
    <x v="0"/>
    <s v=""/>
    <s v="Suburban area a few miles outside of town, full snow cover on an open field, two street lights and one porch light within a few hundred yards."/>
    <x v="29"/>
    <n v="4043"/>
  </r>
  <r>
    <n v="68653"/>
    <s v="GAN"/>
    <n v="3629"/>
    <n v="35.593400000000003"/>
    <n v="-77.569400000000002"/>
    <x v="18717"/>
    <d v="2011-03-01T00:00:00"/>
    <d v="1899-12-30T21:15:00"/>
    <d v="2011-03-02T00:00:00"/>
    <d v="1899-12-30T02:15:00"/>
    <x v="3"/>
    <s v=""/>
    <s v=""/>
    <s v="clear"/>
    <x v="0"/>
    <s v=""/>
    <s v=""/>
    <x v="1"/>
    <n v="27828"/>
  </r>
  <r>
    <n v="68655"/>
    <s v="SQM"/>
    <n v="3631"/>
    <n v="42.235100000000003"/>
    <n v="-83.644999999999996"/>
    <x v="8360"/>
    <d v="2011-03-02T00:00:00"/>
    <d v="1899-12-30T19:47:00"/>
    <d v="2011-03-03T00:00:00"/>
    <d v="1899-12-30T00:47:00"/>
    <x v="3"/>
    <s v="18.04"/>
    <s v="1080.0"/>
    <s v="clear"/>
    <x v="0"/>
    <s v="really clear tonight, with rapidly dropping temperature."/>
    <s v=""/>
    <x v="12"/>
    <n v="48197"/>
  </r>
  <r>
    <n v="68656"/>
    <s v="GAN"/>
    <n v="3632"/>
    <n v="35.1738"/>
    <n v="-93.535200000000003"/>
    <x v="18718"/>
    <d v="2011-03-02T00:00:00"/>
    <d v="1899-12-30T18:51:00"/>
    <d v="2011-03-03T00:00:00"/>
    <d v="1899-12-30T00:51:00"/>
    <x v="5"/>
    <s v=""/>
    <s v=""/>
    <s v="1/4 of sky"/>
    <x v="0"/>
    <s v=""/>
    <s v=""/>
    <x v="23"/>
    <n v="72842"/>
  </r>
  <r>
    <n v="68657"/>
    <s v="GAN"/>
    <n v="3633"/>
    <n v="27.4041"/>
    <n v="-82.429699999999997"/>
    <x v="297"/>
    <d v="2011-03-02T00:00:00"/>
    <d v="1899-12-30T19:51:00"/>
    <d v="2011-03-03T00:00:00"/>
    <d v="1899-12-30T00:51:00"/>
    <x v="6"/>
    <s v=""/>
    <s v=""/>
    <s v="1/4 of sky"/>
    <x v="0"/>
    <s v=""/>
    <s v=""/>
    <x v="9"/>
    <m/>
  </r>
  <r>
    <n v="68660"/>
    <s v="GAN"/>
    <n v="3636"/>
    <n v="43.526499999999999"/>
    <n v="-70.806299999999993"/>
    <x v="13003"/>
    <d v="2011-03-02T00:00:00"/>
    <d v="1899-12-30T19:42:00"/>
    <d v="2011-03-03T00:00:00"/>
    <d v="1899-12-30T00:42:00"/>
    <x v="5"/>
    <s v=""/>
    <s v=""/>
    <s v="clear"/>
    <x v="0"/>
    <s v="totally clear sky not a cloud in the sky"/>
    <s v="rural, 8 ft. of snow  cover, one porchlight 300 ft away and on the back side of the house.  Lots of trees"/>
    <x v="29"/>
    <n v="4076"/>
  </r>
  <r>
    <n v="68661"/>
    <s v="GAN"/>
    <n v="3637"/>
    <n v="42.382800000000003"/>
    <n v="-71.171999999999997"/>
    <x v="4177"/>
    <d v="2011-03-02T00:00:00"/>
    <d v="1899-12-30T19:52:00"/>
    <d v="2011-03-03T00:00:00"/>
    <d v="1899-12-30T00:52:00"/>
    <x v="3"/>
    <s v=""/>
    <s v=""/>
    <s v="1/4 of sky"/>
    <x v="0"/>
    <s v=""/>
    <s v=""/>
    <x v="30"/>
    <n v="2478"/>
  </r>
  <r>
    <n v="68662"/>
    <s v="GAN"/>
    <n v="3638"/>
    <n v="40.833199999999998"/>
    <n v="-77.812799999999996"/>
    <x v="18719"/>
    <d v="2011-03-02T00:00:00"/>
    <d v="1899-12-30T19:46:00"/>
    <d v="2011-03-03T00:00:00"/>
    <d v="1899-12-30T00:46:00"/>
    <x v="3"/>
    <s v=""/>
    <s v=""/>
    <s v="clear"/>
    <x v="0"/>
    <s v="No noticeable haze or sky glow."/>
    <s v="Suburban. No snow. No streetlights, but several lawnlights and porchlights."/>
    <x v="0"/>
    <n v="16801"/>
  </r>
  <r>
    <n v="68663"/>
    <s v="GAN"/>
    <n v="3639"/>
    <n v="40.235100000000003"/>
    <n v="-79.5655"/>
    <x v="18720"/>
    <d v="2011-03-02T00:00:00"/>
    <d v="1899-12-30T19:53:00"/>
    <d v="2011-03-03T00:00:00"/>
    <d v="1899-12-30T00:53:00"/>
    <x v="3"/>
    <s v=""/>
    <s v=""/>
    <s v="clear"/>
    <x v="0"/>
    <s v=""/>
    <s v="College campus"/>
    <x v="0"/>
    <n v="15697"/>
  </r>
  <r>
    <n v="68665"/>
    <s v="GAN"/>
    <n v="3641"/>
    <n v="32.776400000000002"/>
    <n v="-79.931100000000001"/>
    <x v="2313"/>
    <d v="2011-03-02T00:00:00"/>
    <d v="1899-12-30T19:55:00"/>
    <d v="2011-03-03T00:00:00"/>
    <d v="1899-12-30T00:55:00"/>
    <x v="1"/>
    <s v=""/>
    <s v=""/>
    <s v="clear"/>
    <x v="0"/>
    <s v=""/>
    <s v=""/>
    <x v="10"/>
    <n v="29415"/>
  </r>
  <r>
    <n v="68666"/>
    <s v="GAN"/>
    <n v="3642"/>
    <n v="32.776400000000002"/>
    <n v="-79.931100000000001"/>
    <x v="2313"/>
    <d v="2011-03-02T00:00:00"/>
    <d v="1899-12-30T19:51:00"/>
    <d v="2011-03-03T00:00:00"/>
    <d v="1899-12-30T00:51:00"/>
    <x v="3"/>
    <s v=""/>
    <s v=""/>
    <s v="1/4 of sky"/>
    <x v="0"/>
    <s v=""/>
    <s v=""/>
    <x v="10"/>
    <n v="29415"/>
  </r>
  <r>
    <n v="68667"/>
    <s v="GAN"/>
    <n v="3643"/>
    <n v="35.5931"/>
    <n v="-77.405100000000004"/>
    <x v="18256"/>
    <d v="2011-03-01T00:00:00"/>
    <d v="1899-12-30T21:00:00"/>
    <d v="2011-03-02T00:00:00"/>
    <d v="1899-12-30T02:00:00"/>
    <x v="3"/>
    <s v=""/>
    <s v=""/>
    <s v="clear"/>
    <x v="0"/>
    <s v=""/>
    <s v=""/>
    <x v="1"/>
    <n v="27834"/>
  </r>
  <r>
    <n v="68668"/>
    <s v="GAN"/>
    <n v="3644"/>
    <n v="39.018500000000003"/>
    <n v="-77.468699999999998"/>
    <x v="18721"/>
    <d v="2011-03-02T00:00:00"/>
    <d v="1899-12-30T19:55:00"/>
    <d v="2011-03-03T00:00:00"/>
    <d v="1899-12-30T00:55:00"/>
    <x v="1"/>
    <s v=""/>
    <s v=""/>
    <s v="clear"/>
    <x v="0"/>
    <s v="Sky was pretty clear. Shielding your eyes from the parking lot lights made the sword more visible even without waiting for dark adapting my eyes."/>
    <s v="Parking lot in front of a restaurant. Overhead lights."/>
    <x v="14"/>
    <n v="20147"/>
  </r>
  <r>
    <n v="68669"/>
    <s v="GAN"/>
    <n v="3645"/>
    <n v="35.559800000000003"/>
    <n v="-77.465400000000002"/>
    <x v="18722"/>
    <d v="2011-03-01T00:00:00"/>
    <d v="1899-12-30T20:05:00"/>
    <d v="2011-03-02T00:00:00"/>
    <d v="1899-12-30T01:05:00"/>
    <x v="5"/>
    <s v=""/>
    <s v=""/>
    <s v="clear"/>
    <x v="0"/>
    <s v=""/>
    <s v=""/>
    <x v="1"/>
    <n v="27834"/>
  </r>
  <r>
    <n v="68670"/>
    <s v="GAN"/>
    <n v="3646"/>
    <n v="41.932299999999998"/>
    <n v="-87.677199999999999"/>
    <x v="18723"/>
    <d v="2011-03-02T00:00:00"/>
    <d v="1899-12-30T19:00:00"/>
    <d v="2011-03-03T00:00:00"/>
    <d v="1899-12-30T01:00:00"/>
    <x v="1"/>
    <s v=""/>
    <s v=""/>
    <s v="clear"/>
    <x v="0"/>
    <s v="Slight haze    Chicago light pollution"/>
    <s v="3 street lights"/>
    <x v="2"/>
    <n v="60657"/>
  </r>
  <r>
    <n v="68671"/>
    <s v="GAN"/>
    <n v="3647"/>
    <n v="36.392000000000003"/>
    <n v="-94.242500000000007"/>
    <x v="18724"/>
    <d v="2011-03-02T00:00:00"/>
    <d v="1899-12-30T18:58:00"/>
    <d v="2011-03-03T00:00:00"/>
    <d v="1899-12-30T00:58:00"/>
    <x v="3"/>
    <s v=""/>
    <s v=""/>
    <s v="clear"/>
    <x v="0"/>
    <s v=""/>
    <s v=""/>
    <x v="23"/>
    <n v="72712"/>
  </r>
  <r>
    <n v="68672"/>
    <s v="GAN"/>
    <n v="3648"/>
    <n v="35.634999999999998"/>
    <n v="-77.470799999999997"/>
    <x v="18076"/>
    <d v="2011-03-02T00:00:00"/>
    <d v="1899-12-30T20:01:00"/>
    <d v="2011-03-03T00:00:00"/>
    <d v="1899-12-30T01:01:00"/>
    <x v="3"/>
    <s v=""/>
    <s v=""/>
    <s v="clear"/>
    <x v="0"/>
    <s v=""/>
    <s v=""/>
    <x v="1"/>
    <n v="27834"/>
  </r>
  <r>
    <n v="68673"/>
    <s v="GAN"/>
    <n v="3649"/>
    <n v="38.780799999999999"/>
    <n v="-77.604900000000001"/>
    <x v="18725"/>
    <d v="2011-03-02T00:00:00"/>
    <d v="1899-12-30T20:04:00"/>
    <d v="2011-03-03T00:00:00"/>
    <d v="1899-12-30T01:04:00"/>
    <x v="3"/>
    <s v=""/>
    <s v=""/>
    <s v="clear"/>
    <x v="0"/>
    <s v=""/>
    <s v=""/>
    <x v="14"/>
    <n v="20155"/>
  </r>
  <r>
    <n v="68674"/>
    <s v="GAN"/>
    <n v="3650"/>
    <n v="32.776400000000002"/>
    <n v="-79.931100000000001"/>
    <x v="2313"/>
    <d v="2011-03-02T00:00:00"/>
    <d v="1899-12-30T20:00:00"/>
    <d v="2011-03-03T00:00:00"/>
    <d v="1899-12-30T01:00:00"/>
    <x v="1"/>
    <s v=""/>
    <s v=""/>
    <s v="1/4 of sky"/>
    <x v="0"/>
    <s v="black, stars were very faint, clouds were thick, not much light"/>
    <s v="suburban, lots of streetlights and porch lights, some restraunts, lots of houses and cars"/>
    <x v="10"/>
    <n v="29415"/>
  </r>
  <r>
    <n v="68675"/>
    <s v="GAN"/>
    <n v="3651"/>
    <n v="35.548299999999998"/>
    <n v="-77.544600000000003"/>
    <x v="3976"/>
    <d v="2011-03-01T00:00:00"/>
    <d v="1899-12-30T21:12:00"/>
    <d v="2011-03-02T00:00:00"/>
    <d v="1899-12-30T02:12:00"/>
    <x v="5"/>
    <s v=""/>
    <s v=""/>
    <s v="clear"/>
    <x v="0"/>
    <s v=""/>
    <s v=""/>
    <x v="1"/>
    <m/>
  </r>
  <r>
    <n v="68676"/>
    <s v="GAN"/>
    <n v="3652"/>
    <n v="42.241199999999999"/>
    <n v="-83.6721"/>
    <x v="15145"/>
    <d v="2011-03-02T00:00:00"/>
    <d v="1899-12-30T20:05:00"/>
    <d v="2011-03-03T00:00:00"/>
    <d v="1899-12-30T01:05:00"/>
    <x v="3"/>
    <s v=""/>
    <s v=""/>
    <s v="clear"/>
    <x v="0"/>
    <s v="Ryan Brown"/>
    <s v="suburb area"/>
    <x v="12"/>
    <n v="48108"/>
  </r>
  <r>
    <n v="68677"/>
    <s v="GAN"/>
    <n v="3653"/>
    <n v="32.896900000000002"/>
    <n v="-79.811599999999999"/>
    <x v="18726"/>
    <d v="2011-03-02T00:00:00"/>
    <d v="1899-12-30T19:55:00"/>
    <d v="2011-03-03T00:00:00"/>
    <d v="1899-12-30T00:55:00"/>
    <x v="1"/>
    <s v=""/>
    <s v=""/>
    <s v="clear"/>
    <x v="0"/>
    <s v=""/>
    <s v=""/>
    <x v="10"/>
    <n v="29466"/>
  </r>
  <r>
    <n v="68678"/>
    <s v="GAN"/>
    <n v="3654"/>
    <n v="39.5379"/>
    <n v="-75.737300000000005"/>
    <x v="16516"/>
    <d v="2011-03-02T00:00:00"/>
    <d v="1899-12-30T20:04:00"/>
    <d v="2011-03-03T00:00:00"/>
    <d v="1899-12-30T01:04:00"/>
    <x v="3"/>
    <s v=""/>
    <s v=""/>
    <s v="clear"/>
    <x v="0"/>
    <s v="Very clear!"/>
    <s v="suburban Wilmington, usually floats between Mag 3 and 4."/>
    <x v="49"/>
    <m/>
  </r>
  <r>
    <n v="68679"/>
    <s v="GAN"/>
    <n v="3655"/>
    <n v="40.771900000000002"/>
    <n v="-73.930599999999998"/>
    <x v="7209"/>
    <d v="2011-03-02T00:00:00"/>
    <d v="1899-12-30T20:07:00"/>
    <d v="2011-03-03T00:00:00"/>
    <d v="1899-12-30T01:07:00"/>
    <x v="7"/>
    <s v=""/>
    <s v=""/>
    <s v="clear"/>
    <x v="0"/>
    <s v=""/>
    <s v=""/>
    <x v="6"/>
    <n v="11102"/>
  </r>
  <r>
    <n v="68680"/>
    <s v="GAN"/>
    <n v="3656"/>
    <n v="40.781199999999998"/>
    <n v="-73.913499999999999"/>
    <x v="18355"/>
    <d v="2011-03-01T00:00:00"/>
    <d v="1899-12-30T20:07:00"/>
    <d v="2011-03-02T00:00:00"/>
    <d v="1899-12-30T01:07:00"/>
    <x v="1"/>
    <s v=""/>
    <s v=""/>
    <s v="clear"/>
    <x v="0"/>
    <s v="it was celar with full orion"/>
    <s v=""/>
    <x v="6"/>
    <n v="11105"/>
  </r>
  <r>
    <n v="68681"/>
    <s v="SQM"/>
    <n v="3657"/>
    <n v="42.5122"/>
    <n v="-82.888099999999994"/>
    <x v="18727"/>
    <d v="2011-03-02T00:00:00"/>
    <d v="1899-12-30T20:04:00"/>
    <d v="2011-03-03T00:00:00"/>
    <d v="1899-12-30T01:04:00"/>
    <x v="3"/>
    <s v="18.24"/>
    <s v="5291.0"/>
    <s v="clear"/>
    <x v="0"/>
    <s v="Skyglow from the west up to Zenit.    Since I can't register a Magnitude of 4.5, at least I let people know."/>
    <s v="Suburban, 3 streetlights, trees, snow covered."/>
    <x v="12"/>
    <n v="48082"/>
  </r>
  <r>
    <n v="68682"/>
    <s v="GAN"/>
    <n v="3658"/>
    <n v="35.593000000000004"/>
    <n v="-77.573300000000003"/>
    <x v="7178"/>
    <d v="2011-03-01T00:00:00"/>
    <d v="1899-12-30T21:20:00"/>
    <d v="2011-03-02T00:00:00"/>
    <d v="1899-12-30T02:20:00"/>
    <x v="3"/>
    <s v=""/>
    <s v=""/>
    <s v="clear"/>
    <x v="0"/>
    <s v=""/>
    <s v=""/>
    <x v="1"/>
    <n v="27828"/>
  </r>
  <r>
    <n v="68683"/>
    <s v="GAN"/>
    <n v="3659"/>
    <n v="32.776400000000002"/>
    <n v="-79.931100000000001"/>
    <x v="2313"/>
    <d v="2011-03-02T00:00:00"/>
    <d v="1899-12-30T20:05:00"/>
    <d v="2011-03-03T00:00:00"/>
    <d v="1899-12-30T01:05:00"/>
    <x v="3"/>
    <s v=""/>
    <s v=""/>
    <s v="clear"/>
    <x v="0"/>
    <s v="I live by a gas station on the highway so there was a glow coming from the northwest"/>
    <s v="Tonight the sky was a lot clearer i could see about 30 stars from my porch"/>
    <x v="10"/>
    <n v="29415"/>
  </r>
  <r>
    <n v="68684"/>
    <s v="GAN"/>
    <n v="3660"/>
    <n v="35.594499999999996"/>
    <n v="-77.5762"/>
    <x v="18728"/>
    <d v="2011-03-01T00:00:00"/>
    <d v="1899-12-30T21:25:00"/>
    <d v="2011-03-02T00:00:00"/>
    <d v="1899-12-30T02:25:00"/>
    <x v="3"/>
    <s v=""/>
    <s v=""/>
    <s v="clear"/>
    <x v="0"/>
    <s v=""/>
    <s v=""/>
    <x v="1"/>
    <n v="27828"/>
  </r>
  <r>
    <n v="68685"/>
    <s v="GAN"/>
    <n v="3661"/>
    <n v="32.7941"/>
    <n v="-79.8626"/>
    <x v="11168"/>
    <d v="2011-03-02T00:00:00"/>
    <d v="1899-12-30T20:07:00"/>
    <d v="2011-03-03T00:00:00"/>
    <d v="1899-12-30T01:07:00"/>
    <x v="1"/>
    <s v=""/>
    <s v=""/>
    <s v="clear"/>
    <x v="0"/>
    <s v=""/>
    <s v="lots of less loght from Ravenel bridge"/>
    <x v="10"/>
    <n v="29964"/>
  </r>
  <r>
    <n v="68687"/>
    <s v="GAN"/>
    <n v="3663"/>
    <n v="40.7898"/>
    <n v="-73.960099999999997"/>
    <x v="18729"/>
    <d v="2011-03-01T00:00:00"/>
    <d v="1899-12-30T21:30:00"/>
    <d v="2011-03-02T00:00:00"/>
    <d v="1899-12-30T02:30:00"/>
    <x v="3"/>
    <s v=""/>
    <s v=""/>
    <s v="clear"/>
    <x v="0"/>
    <s v=""/>
    <s v=""/>
    <x v="6"/>
    <n v="10025"/>
  </r>
  <r>
    <n v="68688"/>
    <s v="GAN"/>
    <n v="3665"/>
    <n v="38.918999999999997"/>
    <n v="-84.638499999999993"/>
    <x v="9464"/>
    <d v="2011-03-02T00:00:00"/>
    <d v="1899-12-30T20:10:00"/>
    <d v="2011-03-03T00:00:00"/>
    <d v="1899-12-30T01:10:00"/>
    <x v="1"/>
    <s v=""/>
    <s v=""/>
    <s v="clear"/>
    <x v="0"/>
    <s v="Clear skys no clouds to speak of"/>
    <s v="Suburban, no street lights, 1/2  mile from highway over the hill, neighbors porch lights on(2)"/>
    <x v="22"/>
    <n v="41094"/>
  </r>
  <r>
    <n v="68689"/>
    <s v="GAN"/>
    <n v="3666"/>
    <n v="35.600099999999998"/>
    <n v="-77.577799999999996"/>
    <x v="18730"/>
    <d v="2011-03-01T00:00:00"/>
    <d v="1899-12-30T21:30:00"/>
    <d v="2011-03-02T00:00:00"/>
    <d v="1899-12-30T02:30:00"/>
    <x v="3"/>
    <s v=""/>
    <s v=""/>
    <s v="clear"/>
    <x v="0"/>
    <s v=""/>
    <s v=""/>
    <x v="1"/>
    <n v="27828"/>
  </r>
  <r>
    <n v="68690"/>
    <s v="GAN"/>
    <n v="3667"/>
    <n v="40.730499999999999"/>
    <n v="-74.862399999999994"/>
    <x v="18731"/>
    <d v="2011-03-02T00:00:00"/>
    <d v="1899-12-30T20:07:00"/>
    <d v="2011-03-03T00:00:00"/>
    <d v="1899-12-30T01:07:00"/>
    <x v="5"/>
    <s v=""/>
    <s v=""/>
    <s v="clear"/>
    <x v="0"/>
    <s v=""/>
    <s v="rural, no porch lights, lots of trees"/>
    <x v="8"/>
    <n v="8826"/>
  </r>
  <r>
    <n v="68691"/>
    <s v="GAN"/>
    <n v="3668"/>
    <n v="40.777099999999997"/>
    <n v="-73.924999999999997"/>
    <x v="18732"/>
    <d v="2011-02-21T00:00:00"/>
    <d v="1899-12-30T20:00:00"/>
    <d v="2011-02-22T00:00:00"/>
    <d v="1899-12-30T01:00:00"/>
    <x v="7"/>
    <s v=""/>
    <s v=""/>
    <s v="over 1/2 of sky"/>
    <x v="0"/>
    <s v=""/>
    <s v=""/>
    <x v="6"/>
    <n v="11102"/>
  </r>
  <r>
    <n v="68693"/>
    <s v="GAN"/>
    <n v="3670"/>
    <n v="32.776400000000002"/>
    <n v="-79.931100000000001"/>
    <x v="2313"/>
    <d v="2011-03-02T00:00:00"/>
    <d v="1899-12-30T20:14:00"/>
    <d v="2011-03-03T00:00:00"/>
    <d v="1899-12-30T01:14:00"/>
    <x v="3"/>
    <s v=""/>
    <s v=""/>
    <s v="clear"/>
    <x v="0"/>
    <s v=""/>
    <s v=""/>
    <x v="10"/>
    <n v="29415"/>
  </r>
  <r>
    <n v="68694"/>
    <s v="GAN"/>
    <n v="3671"/>
    <n v="40.777099999999997"/>
    <n v="-73.924999999999997"/>
    <x v="18732"/>
    <d v="2011-02-22T00:00:00"/>
    <d v="1899-12-30T00:00:00"/>
    <d v="2011-02-22T00:00:00"/>
    <d v="1899-12-30T05:00:00"/>
    <x v="6"/>
    <s v=""/>
    <s v=""/>
    <s v="1/2 of sky"/>
    <x v="0"/>
    <s v=""/>
    <s v=""/>
    <x v="6"/>
    <n v="11102"/>
  </r>
  <r>
    <n v="68695"/>
    <s v="GAN"/>
    <n v="3672"/>
    <n v="27.310600000000001"/>
    <n v="-82.518199999999993"/>
    <x v="2804"/>
    <d v="2011-03-02T00:00:00"/>
    <d v="1899-12-30T20:12:00"/>
    <d v="2011-03-03T00:00:00"/>
    <d v="1899-12-30T01:12:00"/>
    <x v="1"/>
    <s v=""/>
    <s v=""/>
    <s v="clear"/>
    <x v="0"/>
    <s v=""/>
    <s v=""/>
    <x v="9"/>
    <n v="34239"/>
  </r>
  <r>
    <n v="68696"/>
    <s v="GAN"/>
    <n v="3673"/>
    <n v="35.618899999999996"/>
    <n v="-77.581900000000005"/>
    <x v="18733"/>
    <d v="2011-03-01T00:00:00"/>
    <d v="1899-12-30T21:35:00"/>
    <d v="2011-03-02T00:00:00"/>
    <d v="1899-12-30T02:35:00"/>
    <x v="5"/>
    <s v=""/>
    <s v=""/>
    <s v="clear"/>
    <x v="0"/>
    <s v=""/>
    <s v=""/>
    <x v="1"/>
    <n v="27828"/>
  </r>
  <r>
    <n v="68698"/>
    <s v="GAN"/>
    <n v="3675"/>
    <n v="35.666200000000003"/>
    <n v="-77.629499999999993"/>
    <x v="14463"/>
    <d v="2011-03-01T00:00:00"/>
    <d v="1899-12-30T21:45:00"/>
    <d v="2011-03-02T00:00:00"/>
    <d v="1899-12-30T02:45:00"/>
    <x v="2"/>
    <s v=""/>
    <s v=""/>
    <s v="clear"/>
    <x v="0"/>
    <s v=""/>
    <s v=""/>
    <x v="1"/>
    <n v="27829"/>
  </r>
  <r>
    <n v="68699"/>
    <s v="GAN"/>
    <n v="3676"/>
    <n v="40.778399999999998"/>
    <n v="-73.9148"/>
    <x v="18734"/>
    <d v="2011-02-23T00:00:00"/>
    <d v="1899-12-30T20:00:00"/>
    <d v="2011-02-24T00:00:00"/>
    <d v="1899-12-30T01:00:00"/>
    <x v="1"/>
    <s v=""/>
    <s v=""/>
    <s v="clear"/>
    <x v="0"/>
    <s v=""/>
    <s v=""/>
    <x v="6"/>
    <n v="11105"/>
  </r>
  <r>
    <n v="68700"/>
    <s v="GAN"/>
    <n v="3677"/>
    <n v="30.415099999999999"/>
    <n v="-91.179000000000002"/>
    <x v="18735"/>
    <d v="2011-03-02T00:00:00"/>
    <d v="1899-12-30T19:04:00"/>
    <d v="2011-03-03T00:00:00"/>
    <d v="1899-12-30T01:04:00"/>
    <x v="1"/>
    <s v=""/>
    <s v=""/>
    <s v="clear"/>
    <x v="0"/>
    <s v="It is a clear night with no clouds and very low humidity."/>
    <s v="I am in a big city with a large amount of light pollution. There are also a lot of trees around me."/>
    <x v="24"/>
    <n v="70803"/>
  </r>
  <r>
    <n v="68701"/>
    <s v="GAN"/>
    <n v="3678"/>
    <n v="32.260199999999998"/>
    <n v="-80.734899999999996"/>
    <x v="7007"/>
    <d v="2011-03-02T00:00:00"/>
    <d v="1899-12-30T20:15:00"/>
    <d v="2011-03-03T00:00:00"/>
    <d v="1899-12-30T01:15:00"/>
    <x v="3"/>
    <s v=""/>
    <s v=""/>
    <s v="clear"/>
    <x v="0"/>
    <s v="slight haze; calm"/>
    <s v="rural coastal community; very limited external lighting; many trees"/>
    <x v="10"/>
    <n v="29926"/>
  </r>
  <r>
    <n v="68702"/>
    <s v="GAN"/>
    <n v="3679"/>
    <n v="27.349"/>
    <n v="-82.376300000000001"/>
    <x v="18645"/>
    <d v="2011-03-02T00:00:00"/>
    <d v="1899-12-30T20:10:00"/>
    <d v="2011-03-03T00:00:00"/>
    <d v="1899-12-30T01:10:00"/>
    <x v="1"/>
    <s v=""/>
    <s v=""/>
    <s v="clear"/>
    <x v="0"/>
    <s v="no clouds. sky glow to the west of my location."/>
    <s v="rural, but still close to the city."/>
    <x v="9"/>
    <n v="34240"/>
  </r>
  <r>
    <n v="68703"/>
    <s v="GAN"/>
    <n v="3681"/>
    <n v="40.777099999999997"/>
    <n v="-73.924999999999997"/>
    <x v="18732"/>
    <d v="2011-02-24T00:00:00"/>
    <d v="1899-12-30T20:00:00"/>
    <d v="2011-02-25T00:00:00"/>
    <d v="1899-12-30T01:00:00"/>
    <x v="7"/>
    <s v=""/>
    <s v=""/>
    <s v="over 1/2 of sky"/>
    <x v="0"/>
    <s v=""/>
    <s v=""/>
    <x v="6"/>
    <n v="11102"/>
  </r>
  <r>
    <n v="68704"/>
    <s v="GAN"/>
    <n v="3682"/>
    <n v="39.6389"/>
    <n v="-84.150400000000005"/>
    <x v="18736"/>
    <d v="2011-03-02T00:00:00"/>
    <d v="1899-12-30T20:13:00"/>
    <d v="2011-03-03T00:00:00"/>
    <d v="1899-12-30T01:13:00"/>
    <x v="3"/>
    <s v=""/>
    <s v=""/>
    <s v="clear"/>
    <x v="0"/>
    <s v="Clear, dark sky"/>
    <s v="Suburban; backyard trees"/>
    <x v="39"/>
    <n v="45459"/>
  </r>
  <r>
    <n v="68705"/>
    <s v="GAN"/>
    <n v="3684"/>
    <n v="40.777099999999997"/>
    <n v="-73.924999999999997"/>
    <x v="18732"/>
    <d v="2011-02-25T00:00:00"/>
    <d v="1899-12-30T20:18:00"/>
    <d v="2011-02-26T00:00:00"/>
    <d v="1899-12-30T01:18:00"/>
    <x v="0"/>
    <s v=""/>
    <s v=""/>
    <s v="1/2 of sky"/>
    <x v="0"/>
    <s v=""/>
    <s v=""/>
    <x v="6"/>
    <n v="11102"/>
  </r>
  <r>
    <n v="68706"/>
    <s v="GAN"/>
    <n v="3685"/>
    <n v="40.776600000000002"/>
    <n v="-73.917000000000002"/>
    <x v="10129"/>
    <d v="2011-02-26T00:00:00"/>
    <d v="1899-12-30T20:00:00"/>
    <d v="2011-02-27T00:00:00"/>
    <d v="1899-12-30T01:00:00"/>
    <x v="7"/>
    <s v=""/>
    <s v=""/>
    <s v="over 1/2 of sky"/>
    <x v="0"/>
    <s v=""/>
    <s v=""/>
    <x v="6"/>
    <n v="11105"/>
  </r>
  <r>
    <n v="68707"/>
    <s v="GAN"/>
    <n v="3686"/>
    <n v="35.673999999999999"/>
    <n v="-77.6357"/>
    <x v="13382"/>
    <d v="2011-03-02T00:00:00"/>
    <d v="1899-12-30T20:26:00"/>
    <d v="2011-03-03T00:00:00"/>
    <d v="1899-12-30T01:26:00"/>
    <x v="3"/>
    <s v=""/>
    <s v=""/>
    <s v="clear"/>
    <x v="0"/>
    <s v=""/>
    <s v=""/>
    <x v="1"/>
    <n v="27829"/>
  </r>
  <r>
    <n v="68708"/>
    <s v="GAN"/>
    <n v="3687"/>
    <n v="40.777099999999997"/>
    <n v="-73.924999999999997"/>
    <x v="18732"/>
    <d v="2011-02-27T00:00:00"/>
    <d v="1899-12-30T20:21:00"/>
    <d v="2011-02-28T00:00:00"/>
    <d v="1899-12-30T01:21:00"/>
    <x v="6"/>
    <s v=""/>
    <s v=""/>
    <s v="clear"/>
    <x v="0"/>
    <s v=""/>
    <s v=""/>
    <x v="6"/>
    <n v="11102"/>
  </r>
  <r>
    <n v="68710"/>
    <s v="GAN"/>
    <n v="3689"/>
    <n v="40.776600000000002"/>
    <n v="-73.917000000000002"/>
    <x v="10129"/>
    <d v="2011-02-28T00:00:00"/>
    <d v="1899-12-30T20:03:00"/>
    <d v="2011-03-01T00:00:00"/>
    <d v="1899-12-30T01:03:00"/>
    <x v="7"/>
    <s v=""/>
    <s v=""/>
    <s v="over 1/2 of sky"/>
    <x v="0"/>
    <s v=""/>
    <s v=""/>
    <x v="6"/>
    <n v="11105"/>
  </r>
  <r>
    <n v="68711"/>
    <s v="GAN"/>
    <n v="3690"/>
    <n v="40.777099999999997"/>
    <n v="-73.924999999999997"/>
    <x v="18732"/>
    <d v="2011-03-01T00:00:00"/>
    <d v="1899-12-30T20:01:00"/>
    <d v="2011-03-02T00:00:00"/>
    <d v="1899-12-30T01:01:00"/>
    <x v="6"/>
    <s v=""/>
    <s v=""/>
    <s v="clear"/>
    <x v="0"/>
    <s v=""/>
    <s v=""/>
    <x v="6"/>
    <n v="11102"/>
  </r>
  <r>
    <n v="68713"/>
    <s v="GAN"/>
    <n v="3692"/>
    <n v="40.777099999999997"/>
    <n v="-73.924999999999997"/>
    <x v="18732"/>
    <d v="2011-03-02T00:00:00"/>
    <d v="1899-12-30T20:03:00"/>
    <d v="2011-03-03T00:00:00"/>
    <d v="1899-12-30T01:03:00"/>
    <x v="6"/>
    <s v=""/>
    <s v=""/>
    <s v="clear"/>
    <x v="0"/>
    <s v=""/>
    <s v=""/>
    <x v="6"/>
    <n v="11102"/>
  </r>
  <r>
    <n v="68714"/>
    <s v="SQM"/>
    <n v="3693"/>
    <n v="37.113500000000002"/>
    <n v="-76.420900000000003"/>
    <x v="7262"/>
    <d v="2011-03-02T00:00:00"/>
    <d v="1899-12-30T20:20:00"/>
    <d v="2011-03-03T00:00:00"/>
    <d v="1899-12-30T01:20:00"/>
    <x v="5"/>
    <s v="19.1"/>
    <s v=""/>
    <s v="clear"/>
    <x v="0"/>
    <s v="Clear"/>
    <s v="Suburban, half-acre lot development.  Occasional street light, but shielded by hands and trees."/>
    <x v="14"/>
    <n v="23693"/>
  </r>
  <r>
    <n v="68716"/>
    <s v="GAN"/>
    <n v="3695"/>
    <n v="29.688400000000001"/>
    <n v="-95.400700000000001"/>
    <x v="14573"/>
    <d v="2011-03-02T00:00:00"/>
    <d v="1899-12-30T19:22:00"/>
    <d v="2011-03-03T00:00:00"/>
    <d v="1899-12-30T01:22:00"/>
    <x v="1"/>
    <s v=""/>
    <s v=""/>
    <s v="clear"/>
    <x v="0"/>
    <s v="THERE WERE NO CLOUDS BUT THE ONLY VISIBLE STARS WERE THE MAJOR ONES, THE REST OF THE SKY WAS DARK."/>
    <s v="URBAN LOCATION, A LOT OF LIGHT SOURCES IN THE SURROUNDINGS."/>
    <x v="28"/>
    <n v="77054"/>
  </r>
  <r>
    <n v="68717"/>
    <s v="GAN"/>
    <n v="3696"/>
    <n v="32.776400000000002"/>
    <n v="-79.931100000000001"/>
    <x v="2313"/>
    <d v="2011-03-02T00:00:00"/>
    <d v="1899-12-30T20:19:00"/>
    <d v="2011-03-03T00:00:00"/>
    <d v="1899-12-30T01:19:00"/>
    <x v="1"/>
    <s v=""/>
    <s v=""/>
    <s v="clear"/>
    <x v="0"/>
    <s v=""/>
    <s v=""/>
    <x v="10"/>
    <n v="29415"/>
  </r>
  <r>
    <n v="68718"/>
    <s v="GAN"/>
    <n v="3697"/>
    <n v="30.7133"/>
    <n v="-95.548100000000005"/>
    <x v="18737"/>
    <d v="2011-03-02T00:00:00"/>
    <d v="1899-12-30T19:04:00"/>
    <d v="2011-03-03T00:00:00"/>
    <d v="1899-12-30T01:04:00"/>
    <x v="1"/>
    <s v=""/>
    <s v=""/>
    <s v="1/4 of sky"/>
    <x v="0"/>
    <s v="There aren't a lot of clouds. They are kind of small and move to the left, from where I am standing."/>
    <s v="Two streetlights to my left, two stop lights, lots of cars everywhere and their lights."/>
    <x v="28"/>
    <n v="77340"/>
  </r>
  <r>
    <n v="68719"/>
    <s v="GAN"/>
    <n v="3698"/>
    <n v="35.647399999999998"/>
    <n v="-97.579599999999999"/>
    <x v="18248"/>
    <d v="2011-03-02T00:00:00"/>
    <d v="1899-12-30T19:29:00"/>
    <d v="2011-03-03T00:00:00"/>
    <d v="1899-12-30T01:29:00"/>
    <x v="1"/>
    <s v=""/>
    <s v=""/>
    <s v="clear"/>
    <x v="0"/>
    <s v=""/>
    <s v=""/>
    <x v="31"/>
    <n v="73012"/>
  </r>
  <r>
    <n v="68721"/>
    <s v="GAN"/>
    <n v="3700"/>
    <n v="32.738300000000002"/>
    <n v="-79.912800000000004"/>
    <x v="18104"/>
    <d v="2011-03-02T00:00:00"/>
    <d v="1899-12-30T20:28:00"/>
    <d v="2011-03-03T00:00:00"/>
    <d v="1899-12-30T01:28:00"/>
    <x v="1"/>
    <s v=""/>
    <s v=""/>
    <s v="1/4 of sky"/>
    <x v="0"/>
    <s v="light clouds- stratus"/>
    <s v=""/>
    <x v="10"/>
    <n v="29412"/>
  </r>
  <r>
    <n v="68722"/>
    <s v="GAN"/>
    <n v="3701"/>
    <n v="30.7133"/>
    <n v="-95.548100000000005"/>
    <x v="18737"/>
    <d v="2011-03-02T00:00:00"/>
    <d v="1899-12-30T19:04:00"/>
    <d v="2011-03-03T00:00:00"/>
    <d v="1899-12-30T01:04:00"/>
    <x v="1"/>
    <s v=""/>
    <s v=""/>
    <s v="1/4 of sky"/>
    <x v="0"/>
    <s v="There aren't a lot of clouds. They are kind of small and move to the left, from where I am standing."/>
    <s v="Two streetlights to my left, two stop lights, lots of cars everywhere and their lights."/>
    <x v="28"/>
    <n v="77340"/>
  </r>
  <r>
    <n v="68723"/>
    <s v="GAN"/>
    <n v="3703"/>
    <n v="32.753500000000003"/>
    <n v="-80.142399999999995"/>
    <x v="8264"/>
    <d v="2011-03-02T00:00:00"/>
    <d v="1899-12-30T20:31:00"/>
    <d v="2011-03-03T00:00:00"/>
    <d v="1899-12-30T01:31:00"/>
    <x v="5"/>
    <s v=""/>
    <s v=""/>
    <s v="clear"/>
    <x v="0"/>
    <s v=""/>
    <s v=""/>
    <x v="10"/>
    <n v="29449"/>
  </r>
  <r>
    <n v="68724"/>
    <s v="GAN"/>
    <n v="3704"/>
    <n v="40.731099999999998"/>
    <n v="-74.922200000000004"/>
    <x v="18738"/>
    <d v="2011-03-02T00:00:00"/>
    <d v="1899-12-30T20:17:00"/>
    <d v="2011-03-03T00:00:00"/>
    <d v="1899-12-30T01:17:00"/>
    <x v="3"/>
    <s v=""/>
    <s v=""/>
    <s v="clear"/>
    <x v="0"/>
    <s v=""/>
    <s v="house lightsporch lights"/>
    <x v="8"/>
    <n v="8826"/>
  </r>
  <r>
    <n v="68725"/>
    <s v="GAN"/>
    <n v="3705"/>
    <n v="38.4084"/>
    <n v="-81.475399999999993"/>
    <x v="17886"/>
    <d v="2011-03-02T00:00:00"/>
    <d v="1899-12-30T20:32:00"/>
    <d v="2011-03-03T00:00:00"/>
    <d v="1899-12-30T01:32:00"/>
    <x v="3"/>
    <s v=""/>
    <s v=""/>
    <s v="clear"/>
    <x v="0"/>
    <s v="So many stars! Clear sky."/>
    <s v="Surburban, no snow cover, no street lights. few trees. jackieb"/>
    <x v="27"/>
    <n v="25071"/>
  </r>
  <r>
    <n v="68726"/>
    <s v="GAN"/>
    <n v="3706"/>
    <n v="40.2376"/>
    <n v="-79.582499999999996"/>
    <x v="18739"/>
    <d v="2011-03-02T00:00:00"/>
    <d v="1899-12-30T20:10:00"/>
    <d v="2011-03-03T00:00:00"/>
    <d v="1899-12-30T01:10:00"/>
    <x v="1"/>
    <s v=""/>
    <s v=""/>
    <s v="clear"/>
    <x v="0"/>
    <s v="Crystal clear no clouds parking lot lights and neighboring homes."/>
    <s v="Suburbia  Youngwood campus W.C.C.C.college some parking lot lights,clear night approx. 13 degrees"/>
    <x v="0"/>
    <n v="15697"/>
  </r>
  <r>
    <n v="68727"/>
    <s v="GAN"/>
    <n v="3707"/>
    <n v="38.7637"/>
    <n v="-94.659499999999994"/>
    <x v="18740"/>
    <d v="2011-03-02T00:00:00"/>
    <d v="1899-12-30T19:30:00"/>
    <d v="2011-03-03T00:00:00"/>
    <d v="1899-12-30T01:30:00"/>
    <x v="5"/>
    <s v=""/>
    <s v=""/>
    <s v="clear"/>
    <x v="0"/>
    <s v=""/>
    <s v="zoned rural residential, 3 bright yard lights visible, no snow"/>
    <x v="33"/>
    <n v="66085"/>
  </r>
  <r>
    <n v="68728"/>
    <s v="GAN"/>
    <n v="3708"/>
    <n v="35.588500000000003"/>
    <n v="-97.449799999999996"/>
    <x v="18741"/>
    <d v="2011-03-02T00:00:00"/>
    <d v="1899-12-30T19:34:00"/>
    <d v="2011-03-03T00:00:00"/>
    <d v="1899-12-30T01:34:00"/>
    <x v="3"/>
    <s v=""/>
    <s v=""/>
    <s v="1/4 of sky"/>
    <x v="0"/>
    <s v="clouds to the southeast"/>
    <s v="suburban"/>
    <x v="31"/>
    <n v="73131"/>
  </r>
  <r>
    <n v="68729"/>
    <s v="GAN"/>
    <n v="3709"/>
    <n v="29.827000000000002"/>
    <n v="-95.424599999999998"/>
    <x v="7416"/>
    <d v="2011-03-02T00:00:00"/>
    <d v="1899-12-30T19:36:00"/>
    <d v="2011-03-03T00:00:00"/>
    <d v="1899-12-30T01:36:00"/>
    <x v="1"/>
    <s v=""/>
    <s v=""/>
    <s v="clear"/>
    <x v="0"/>
    <s v=""/>
    <s v=""/>
    <x v="28"/>
    <n v="77018"/>
  </r>
  <r>
    <n v="68730"/>
    <s v="GAN"/>
    <n v="3710"/>
    <n v="40.640599999999999"/>
    <n v="-74.622299999999996"/>
    <x v="17890"/>
    <d v="2011-03-02T00:00:00"/>
    <d v="1899-12-30T20:32:00"/>
    <d v="2011-03-03T00:00:00"/>
    <d v="1899-12-30T01:32:00"/>
    <x v="1"/>
    <s v=""/>
    <s v=""/>
    <s v="clear"/>
    <x v="0"/>
    <s v=""/>
    <s v="No street lights, suburban"/>
    <x v="8"/>
    <n v="7920"/>
  </r>
  <r>
    <n v="68731"/>
    <s v="GAN"/>
    <n v="3711"/>
    <n v="37.348700000000001"/>
    <n v="-79.198899999999995"/>
    <x v="18267"/>
    <d v="2011-03-02T00:00:00"/>
    <d v="1899-12-30T20:34:00"/>
    <d v="2011-03-03T00:00:00"/>
    <d v="1899-12-30T01:34:00"/>
    <x v="1"/>
    <s v=""/>
    <s v=""/>
    <s v="1/4 of sky"/>
    <x v="0"/>
    <s v="Clouds on horizon"/>
    <s v="2 strret lights, 1porch light, 8 trees"/>
    <x v="14"/>
    <n v="24502"/>
  </r>
  <r>
    <n v="68733"/>
    <s v="GAN"/>
    <n v="3713"/>
    <n v="32.673499999999997"/>
    <n v="-80.178399999999996"/>
    <x v="18354"/>
    <d v="2011-03-02T00:00:00"/>
    <d v="1899-12-30T20:46:00"/>
    <d v="2011-03-03T00:00:00"/>
    <d v="1899-12-30T01:46:00"/>
    <x v="1"/>
    <s v=""/>
    <s v=""/>
    <s v="1/4 of sky"/>
    <x v="0"/>
    <s v=""/>
    <s v=""/>
    <x v="10"/>
    <n v="29487"/>
  </r>
  <r>
    <n v="68734"/>
    <s v="GAN"/>
    <n v="3714"/>
    <n v="35.565800000000003"/>
    <n v="-77.378100000000003"/>
    <x v="1606"/>
    <d v="2011-03-02T00:00:00"/>
    <d v="1899-12-30T20:41:00"/>
    <d v="2011-03-03T00:00:00"/>
    <d v="1899-12-30T01:41:00"/>
    <x v="1"/>
    <s v=""/>
    <s v=""/>
    <s v="clear"/>
    <x v="0"/>
    <s v=""/>
    <s v=""/>
    <x v="1"/>
    <n v="27858"/>
  </r>
  <r>
    <n v="68735"/>
    <s v="GAN"/>
    <n v="3715"/>
    <n v="41.530099999999997"/>
    <n v="-87.284800000000004"/>
    <x v="17804"/>
    <d v="2011-03-02T00:00:00"/>
    <d v="1899-12-30T19:28:00"/>
    <d v="2011-03-03T00:00:00"/>
    <d v="1899-12-30T01:28:00"/>
    <x v="5"/>
    <s v=""/>
    <s v=""/>
    <s v="clear"/>
    <x v="0"/>
    <s v="Occassional very light haze, but mostly clear all evening. Ever present sky glow visible from the south coming from US Route 30. Also Used my 8&quot; SCT telescope and observed in detail the Orion Mebula, also known as M42, and it's &quot;neighbor&quot; M41. The Pleiades a.k.a. M45 was beautiful as well."/>
    <s v="Suburban sprawl at the far southeastern edge of the Chicago metro area. One street light, two porch lights, at the southernmost top of Lake Michigan."/>
    <x v="15"/>
    <n v="46342"/>
  </r>
  <r>
    <n v="68736"/>
    <s v="GAN"/>
    <n v="3716"/>
    <n v="27.310600000000001"/>
    <n v="-82.518199999999993"/>
    <x v="2804"/>
    <d v="2011-03-02T00:00:00"/>
    <d v="1899-12-30T20:47:00"/>
    <d v="2011-03-03T00:00:00"/>
    <d v="1899-12-30T01:47:00"/>
    <x v="1"/>
    <s v=""/>
    <s v=""/>
    <s v="clear"/>
    <x v="0"/>
    <s v=""/>
    <s v=""/>
    <x v="9"/>
    <n v="34239"/>
  </r>
  <r>
    <n v="68737"/>
    <s v="GAN"/>
    <n v="3717"/>
    <n v="29.7119"/>
    <n v="-95.467799999999997"/>
    <x v="157"/>
    <d v="2011-03-02T00:00:00"/>
    <d v="1899-12-30T19:47:00"/>
    <d v="2011-03-03T00:00:00"/>
    <d v="1899-12-30T01:47:00"/>
    <x v="1"/>
    <s v=""/>
    <s v=""/>
    <s v="clear"/>
    <x v="0"/>
    <s v=""/>
    <s v="urban"/>
    <x v="28"/>
    <n v="77401"/>
  </r>
  <r>
    <n v="68738"/>
    <s v="GAN"/>
    <n v="3718"/>
    <n v="42.916200000000003"/>
    <n v="-85.736099999999993"/>
    <x v="18742"/>
    <d v="2011-03-02T00:00:00"/>
    <d v="1899-12-30T20:50:00"/>
    <d v="2011-03-03T00:00:00"/>
    <d v="1899-12-30T01:50:00"/>
    <x v="3"/>
    <s v=""/>
    <s v=""/>
    <s v="1/4 of sky"/>
    <x v="0"/>
    <s v=""/>
    <s v=""/>
    <x v="12"/>
    <n v="49418"/>
  </r>
  <r>
    <n v="68739"/>
    <s v="GAN"/>
    <n v="3719"/>
    <n v="41.957500000000003"/>
    <n v="-87.653999999999996"/>
    <x v="18743"/>
    <d v="2011-03-02T00:00:00"/>
    <d v="1899-12-30T19:44:00"/>
    <d v="2011-03-03T00:00:00"/>
    <d v="1899-12-30T01:44:00"/>
    <x v="1"/>
    <s v=""/>
    <s v=""/>
    <s v="clear"/>
    <x v="0"/>
    <s v="Sky glow, never-ending."/>
    <s v="Urban, surprised I even found Orion."/>
    <x v="2"/>
    <n v="60626"/>
  </r>
  <r>
    <n v="68740"/>
    <s v="GAN"/>
    <n v="3720"/>
    <n v="34.307099999999998"/>
    <n v="-77.890600000000006"/>
    <x v="16465"/>
    <d v="2011-03-02T00:00:00"/>
    <d v="1899-12-30T20:52:00"/>
    <d v="2011-03-03T00:00:00"/>
    <d v="1899-12-30T01:52:00"/>
    <x v="3"/>
    <s v=""/>
    <s v=""/>
    <s v="clear"/>
    <x v="0"/>
    <s v=""/>
    <s v=""/>
    <x v="1"/>
    <n v="28405"/>
  </r>
  <r>
    <n v="68741"/>
    <s v="GAN"/>
    <n v="3721"/>
    <n v="41.3782"/>
    <n v="-81.462400000000002"/>
    <x v="18744"/>
    <d v="2011-03-02T00:00:00"/>
    <d v="1899-12-30T20:01:00"/>
    <d v="2011-03-03T00:00:00"/>
    <d v="1899-12-30T01:01:00"/>
    <x v="1"/>
    <s v=""/>
    <s v=""/>
    <s v="clear"/>
    <x v="0"/>
    <s v="PHY202 - 5280"/>
    <s v="I made my observation just after work at 8:01pm in a suburban area. There were approximately 3 structural lights on the building; however, they were low enough that they did not produce any type of glare. According to my compass I was facing 240 SW when I made my observation and there was very little to no snow cover"/>
    <x v="39"/>
    <m/>
  </r>
  <r>
    <n v="68742"/>
    <s v="GAN"/>
    <n v="3722"/>
    <n v="40.671500000000002"/>
    <n v="-74.113900000000001"/>
    <x v="12170"/>
    <d v="2011-03-02T00:00:00"/>
    <d v="1899-12-30T20:32:00"/>
    <d v="2011-03-03T00:00:00"/>
    <d v="1899-12-30T01:32:00"/>
    <x v="1"/>
    <s v=""/>
    <s v=""/>
    <s v="clear"/>
    <x v="0"/>
    <s v="Sky clear all around.  Windy conditions throughout sky levels."/>
    <s v="Usual urban lights."/>
    <x v="8"/>
    <n v="7002"/>
  </r>
  <r>
    <n v="68744"/>
    <s v="GAN"/>
    <n v="3724"/>
    <n v="35.6021"/>
    <n v="-97.575199999999995"/>
    <x v="7704"/>
    <d v="2011-03-02T00:00:00"/>
    <d v="1899-12-30T19:52:00"/>
    <d v="2011-03-03T00:00:00"/>
    <d v="1899-12-30T01:52:00"/>
    <x v="0"/>
    <s v=""/>
    <s v=""/>
    <s v="clear"/>
    <x v="0"/>
    <s v="glow on horizon from other houses &amp; all lights on in building that im standing in front of"/>
    <s v="urban, 7 trees in backyard &amp; 1 right below orions belt, my porchlight is on, all lights on in building that im standing in front of,glow on horizon from other houses"/>
    <x v="31"/>
    <n v="73120"/>
  </r>
  <r>
    <n v="68745"/>
    <s v="GAN"/>
    <n v="3725"/>
    <n v="33.336399999999998"/>
    <n v="-111.991"/>
    <x v="18745"/>
    <d v="2011-03-02T00:00:00"/>
    <d v="1899-12-30T18:57:00"/>
    <d v="2011-03-03T00:00:00"/>
    <d v="1899-12-30T01:57:00"/>
    <x v="1"/>
    <s v=""/>
    <s v=""/>
    <s v="over 1/2 of sky"/>
    <x v="0"/>
    <s v=""/>
    <s v="its was too cloudy and windy to see any stars. K I"/>
    <x v="3"/>
    <n v="85044"/>
  </r>
  <r>
    <n v="68747"/>
    <s v="GAN"/>
    <n v="3727"/>
    <n v="32.776400000000002"/>
    <n v="-79.931100000000001"/>
    <x v="2313"/>
    <d v="2011-03-02T00:00:00"/>
    <d v="1899-12-30T20:57:00"/>
    <d v="2011-03-03T00:00:00"/>
    <d v="1899-12-30T01:57:00"/>
    <x v="6"/>
    <s v=""/>
    <s v=""/>
    <s v="clear"/>
    <x v="0"/>
    <s v=""/>
    <s v=""/>
    <x v="10"/>
    <n v="29415"/>
  </r>
  <r>
    <n v="68748"/>
    <s v="GAN"/>
    <n v="3728"/>
    <n v="40.701099999999997"/>
    <n v="-74.937299999999993"/>
    <x v="18746"/>
    <d v="2011-03-02T00:00:00"/>
    <d v="1899-12-30T20:46:00"/>
    <d v="2011-03-03T00:00:00"/>
    <d v="1899-12-30T01:46:00"/>
    <x v="1"/>
    <s v=""/>
    <s v=""/>
    <s v="clear"/>
    <x v="0"/>
    <s v="Very clear and dark. No clouds, some trees, very windy and cold."/>
    <s v="Suburban area, snow covered. Moderate amount of trees and some scattered streetlights. Windy with very clear skies."/>
    <x v="8"/>
    <n v="7830"/>
  </r>
  <r>
    <n v="68749"/>
    <s v="GAN"/>
    <n v="3729"/>
    <n v="35.640599999999999"/>
    <n v="-77.324100000000001"/>
    <x v="12292"/>
    <d v="2011-02-28T00:00:00"/>
    <d v="1899-12-30T21:01:00"/>
    <d v="2011-03-01T00:00:00"/>
    <d v="1899-12-30T02:01:00"/>
    <x v="7"/>
    <s v=""/>
    <s v=""/>
    <s v="over 1/2 of sky"/>
    <x v="0"/>
    <s v="too many clouds"/>
    <s v=""/>
    <x v="1"/>
    <n v="27834"/>
  </r>
  <r>
    <n v="68750"/>
    <s v="GAN"/>
    <n v="3730"/>
    <n v="32.753399999999999"/>
    <n v="-79.932500000000005"/>
    <x v="18506"/>
    <d v="2011-03-02T00:00:00"/>
    <d v="1899-12-30T21:05:00"/>
    <d v="2011-03-03T00:00:00"/>
    <d v="1899-12-30T02:05:00"/>
    <x v="6"/>
    <s v=""/>
    <s v=""/>
    <s v="clear"/>
    <x v="0"/>
    <s v=""/>
    <s v=""/>
    <x v="10"/>
    <n v="29412"/>
  </r>
  <r>
    <n v="68751"/>
    <s v="GAN"/>
    <n v="3731"/>
    <n v="41.646000000000001"/>
    <n v="-88.613299999999995"/>
    <x v="18747"/>
    <d v="2011-03-02T00:00:00"/>
    <d v="1899-12-30T19:48:00"/>
    <d v="2011-03-03T00:00:00"/>
    <d v="1899-12-30T01:48:00"/>
    <x v="3"/>
    <s v=""/>
    <s v=""/>
    <s v="1/4 of sky"/>
    <x v="0"/>
    <s v="it was clear towards the   South but coming from   the North it looked   like a front may be   coming in. Except of   whereI was. There was   a light orange glow   in every direction."/>
    <s v="It is a rural area and no snow is present. 14 street lights are in the vicinity of the location. 4 trees are in the area"/>
    <x v="2"/>
    <n v="60548"/>
  </r>
  <r>
    <n v="68752"/>
    <s v="GAN"/>
    <n v="3732"/>
    <n v="32.916499999999999"/>
    <n v="-112.08"/>
    <x v="18748"/>
    <d v="2011-03-02T00:00:00"/>
    <d v="1899-12-30T18:58:00"/>
    <d v="2011-03-03T00:00:00"/>
    <d v="1899-12-30T01:58:00"/>
    <x v="1"/>
    <s v=""/>
    <s v=""/>
    <s v="over 1/2 of sky"/>
    <x v="0"/>
    <s v="J.W"/>
    <s v=""/>
    <x v="3"/>
    <n v="85239"/>
  </r>
  <r>
    <n v="68753"/>
    <s v="GAN"/>
    <n v="3733"/>
    <n v="30.192799999999998"/>
    <n v="-98.090599999999995"/>
    <x v="18749"/>
    <d v="2011-03-02T00:00:00"/>
    <d v="1899-12-30T20:00:00"/>
    <d v="2011-03-03T00:00:00"/>
    <d v="1899-12-30T02:00:00"/>
    <x v="1"/>
    <s v=""/>
    <s v=""/>
    <s v="clear"/>
    <x v="0"/>
    <s v=""/>
    <s v="Small town, several street lights and a NEMA producing light pollution"/>
    <x v="28"/>
    <n v="78620"/>
  </r>
  <r>
    <n v="68754"/>
    <s v="GAN"/>
    <n v="3734"/>
    <n v="40.556699999999999"/>
    <n v="-80.066800000000001"/>
    <x v="7813"/>
    <d v="2011-03-01T00:00:00"/>
    <d v="1899-12-30T20:02:00"/>
    <d v="2011-03-02T00:00:00"/>
    <d v="1899-12-30T01:02:00"/>
    <x v="3"/>
    <s v=""/>
    <s v=""/>
    <s v="clear"/>
    <x v="0"/>
    <s v=""/>
    <s v="suburban, no snow cover, some porchlights, many trees around"/>
    <x v="0"/>
    <n v="15237"/>
  </r>
  <r>
    <n v="68755"/>
    <s v="GAN"/>
    <n v="3735"/>
    <n v="42.373199999999997"/>
    <n v="-88.388400000000004"/>
    <x v="15209"/>
    <d v="2011-03-02T00:00:00"/>
    <d v="1899-12-30T19:57:00"/>
    <d v="2011-03-03T00:00:00"/>
    <d v="1899-12-30T01:57:00"/>
    <x v="3"/>
    <s v=""/>
    <s v=""/>
    <s v="1/4 of sky"/>
    <x v="0"/>
    <s v=""/>
    <s v="Neighbor porch lights on."/>
    <x v="2"/>
    <n v="60097"/>
  </r>
  <r>
    <n v="68756"/>
    <s v="GAN"/>
    <n v="3736"/>
    <n v="32.543399999999998"/>
    <n v="-94.784899999999993"/>
    <x v="18750"/>
    <d v="2011-03-02T00:00:00"/>
    <d v="1899-12-30T20:02:00"/>
    <d v="2011-03-03T00:00:00"/>
    <d v="1899-12-30T02:02:00"/>
    <x v="1"/>
    <s v=""/>
    <s v=""/>
    <s v="clear"/>
    <x v="0"/>
    <s v=""/>
    <s v="North Longview"/>
    <x v="28"/>
    <n v="75605"/>
  </r>
  <r>
    <n v="68757"/>
    <s v="GAN"/>
    <n v="3737"/>
    <n v="32.427100000000003"/>
    <n v="-81.775800000000004"/>
    <x v="7736"/>
    <d v="2011-03-02T00:00:00"/>
    <d v="1899-12-30T21:03:00"/>
    <d v="2011-03-03T00:00:00"/>
    <d v="1899-12-30T02:03:00"/>
    <x v="1"/>
    <s v=""/>
    <s v=""/>
    <s v="clear"/>
    <x v="0"/>
    <s v=""/>
    <s v=""/>
    <x v="13"/>
    <n v="30458"/>
  </r>
  <r>
    <n v="68758"/>
    <s v="GAN"/>
    <n v="3738"/>
    <n v="40.556699999999999"/>
    <n v="-80.066800000000001"/>
    <x v="7813"/>
    <d v="2011-03-02T00:00:00"/>
    <d v="1899-12-30T21:00:00"/>
    <d v="2011-03-03T00:00:00"/>
    <d v="1899-12-30T02:00:00"/>
    <x v="3"/>
    <s v=""/>
    <s v=""/>
    <s v="clear"/>
    <x v="0"/>
    <s v=""/>
    <s v="suburban  no snow cover  some porchlights  many trees"/>
    <x v="0"/>
    <n v="15237"/>
  </r>
  <r>
    <n v="68759"/>
    <s v="GAN"/>
    <n v="3739"/>
    <n v="35.641300000000001"/>
    <n v="-77.320400000000006"/>
    <x v="18751"/>
    <d v="2011-03-02T00:00:00"/>
    <d v="1899-12-30T21:02:00"/>
    <d v="2011-03-03T00:00:00"/>
    <d v="1899-12-30T02:02:00"/>
    <x v="3"/>
    <s v=""/>
    <s v=""/>
    <s v="clear"/>
    <x v="0"/>
    <s v=""/>
    <s v=""/>
    <x v="1"/>
    <n v="27884"/>
  </r>
  <r>
    <n v="68760"/>
    <s v="SQM"/>
    <n v="3740"/>
    <n v="38.724499999999999"/>
    <n v="-91.220200000000006"/>
    <x v="18752"/>
    <d v="2011-03-02T00:00:00"/>
    <d v="1899-12-30T19:50:00"/>
    <d v="2011-03-03T00:00:00"/>
    <d v="1899-12-30T01:50:00"/>
    <x v="5"/>
    <s v="20.87"/>
    <s v=""/>
    <s v="clear"/>
    <x v="0"/>
    <s v="east and north east light dome"/>
    <s v="rural residential area, no lights directly visible, but illumination from nearby lights."/>
    <x v="19"/>
    <n v="63383"/>
  </r>
  <r>
    <n v="68761"/>
    <s v="GAN"/>
    <n v="3741"/>
    <n v="32.427100000000003"/>
    <n v="-81.775800000000004"/>
    <x v="7736"/>
    <d v="2011-03-02T00:00:00"/>
    <d v="1899-12-30T21:05:00"/>
    <d v="2011-03-03T00:00:00"/>
    <d v="1899-12-30T02:05:00"/>
    <x v="1"/>
    <s v=""/>
    <s v=""/>
    <s v="clear"/>
    <x v="0"/>
    <s v=""/>
    <s v="college campus, lots of light pollution"/>
    <x v="13"/>
    <n v="30458"/>
  </r>
  <r>
    <n v="68762"/>
    <s v="GAN"/>
    <n v="3742"/>
    <n v="31.7544"/>
    <n v="-95.616699999999994"/>
    <x v="18753"/>
    <d v="2011-03-02T00:00:00"/>
    <d v="1899-12-30T20:03:00"/>
    <d v="2011-03-03T00:00:00"/>
    <d v="1899-12-30T02:03:00"/>
    <x v="3"/>
    <s v=""/>
    <s v=""/>
    <s v="clear"/>
    <x v="0"/>
    <s v=""/>
    <s v="observation made inside the city limits of a somewhat rural town (pop ~18,000), light sources  in the immediate area include street lights, and lights from houses, from further away business lights also contribute to light pollution"/>
    <x v="28"/>
    <n v="75801"/>
  </r>
  <r>
    <n v="68763"/>
    <s v="GAN"/>
    <n v="3743"/>
    <n v="40.719499999999996"/>
    <n v="-74.838300000000004"/>
    <x v="18754"/>
    <d v="2011-03-02T00:00:00"/>
    <d v="1899-12-30T20:55:00"/>
    <d v="2011-03-03T00:00:00"/>
    <d v="1899-12-30T01:55:00"/>
    <x v="6"/>
    <s v=""/>
    <s v=""/>
    <s v="clear"/>
    <x v="0"/>
    <s v="Quite clear, just little stars."/>
    <s v="rural, notmany street lights or light sources, some houses have lamps in front, but are turned off,some trees in area"/>
    <x v="8"/>
    <n v="7830"/>
  </r>
  <r>
    <n v="68764"/>
    <s v="GAN"/>
    <n v="3744"/>
    <n v="35.534599999999998"/>
    <n v="-97.5976"/>
    <x v="16083"/>
    <d v="2011-03-02T00:00:00"/>
    <d v="1899-12-30T20:00:00"/>
    <d v="2011-03-03T00:00:00"/>
    <d v="1899-12-30T02:00:00"/>
    <x v="1"/>
    <s v=""/>
    <s v=""/>
    <s v="clear"/>
    <x v="0"/>
    <s v="clear with city glow all around,give a grayish tint to the sky, no black at all."/>
    <s v="city, in my back yard two street lights to the north west."/>
    <x v="31"/>
    <n v="73112"/>
  </r>
  <r>
    <n v="68765"/>
    <s v="GAN"/>
    <n v="3745"/>
    <n v="41.656500000000001"/>
    <n v="-73.748800000000003"/>
    <x v="1627"/>
    <d v="2011-03-02T00:00:00"/>
    <d v="1899-12-30T21:04:00"/>
    <d v="2011-03-03T00:00:00"/>
    <d v="1899-12-30T02:04:00"/>
    <x v="1"/>
    <s v=""/>
    <s v=""/>
    <s v="clear"/>
    <x v="0"/>
    <s v=""/>
    <s v=""/>
    <x v="6"/>
    <n v="12540"/>
  </r>
  <r>
    <n v="68766"/>
    <s v="GAN"/>
    <n v="3746"/>
    <n v="30.065000000000001"/>
    <n v="-95.392700000000005"/>
    <x v="15433"/>
    <d v="2011-03-02T00:00:00"/>
    <d v="1899-12-30T18:02:00"/>
    <d v="2011-03-03T00:00:00"/>
    <d v="1899-12-30T00:02:00"/>
    <x v="3"/>
    <s v=""/>
    <s v=""/>
    <s v="clear"/>
    <x v="0"/>
    <s v=""/>
    <s v=""/>
    <x v="28"/>
    <n v="77373"/>
  </r>
  <r>
    <n v="68767"/>
    <s v="GAN"/>
    <n v="3747"/>
    <n v="41.069499999999998"/>
    <n v="-73.789000000000001"/>
    <x v="18755"/>
    <d v="2011-03-02T00:00:00"/>
    <d v="1899-12-30T21:03:00"/>
    <d v="2011-03-03T00:00:00"/>
    <d v="1899-12-30T02:03:00"/>
    <x v="1"/>
    <s v=""/>
    <s v=""/>
    <s v="clear"/>
    <x v="0"/>
    <s v="The sky was a little hazy, probably from the lights around the area, the constellation was about 45 degrees above the horizon and was located almost directly South of my location."/>
    <s v="I viewed the stars in an open field slightly lit from surrounding streetlights."/>
    <x v="6"/>
    <n v="10603"/>
  </r>
  <r>
    <n v="68768"/>
    <s v="GAN"/>
    <n v="3748"/>
    <n v="33.324300000000001"/>
    <n v="-111.997"/>
    <x v="18756"/>
    <d v="2011-03-02T00:00:00"/>
    <d v="1899-12-30T19:07:00"/>
    <d v="2011-03-03T00:00:00"/>
    <d v="1899-12-30T02:07:00"/>
    <x v="0"/>
    <s v=""/>
    <s v=""/>
    <s v="over 1/2 of sky"/>
    <x v="0"/>
    <s v="J.W"/>
    <s v="J.W"/>
    <x v="3"/>
    <n v="85044"/>
  </r>
  <r>
    <n v="68769"/>
    <s v="GAN"/>
    <n v="3749"/>
    <n v="35.640599999999999"/>
    <n v="-77.324100000000001"/>
    <x v="12292"/>
    <d v="2011-03-02T00:00:00"/>
    <d v="1899-12-30T21:05:00"/>
    <d v="2011-03-03T00:00:00"/>
    <d v="1899-12-30T02:05:00"/>
    <x v="3"/>
    <s v=""/>
    <s v=""/>
    <s v="clear"/>
    <x v="0"/>
    <s v=""/>
    <s v=""/>
    <x v="1"/>
    <n v="27834"/>
  </r>
  <r>
    <n v="68770"/>
    <s v="GAN"/>
    <n v="3750"/>
    <n v="25.901499999999999"/>
    <n v="-81.311000000000007"/>
    <x v="18757"/>
    <d v="2011-03-02T00:00:00"/>
    <d v="1899-12-30T21:05:00"/>
    <d v="2011-03-03T00:00:00"/>
    <d v="1899-12-30T02:05:00"/>
    <x v="3"/>
    <s v=""/>
    <s v=""/>
    <s v="1/4 of sky"/>
    <x v="0"/>
    <s v="Several clouds, but none near Orion."/>
    <s v="Campground.  Pretty dark.  One street light which I kept away from.  Can see horizon glow from Miami (70 miles?) to the east, and Everglades City, 5 miles to the south-west, and Naples, 30 miles west.  These are not distracting."/>
    <x v="9"/>
    <m/>
  </r>
  <r>
    <n v="68771"/>
    <s v="GAN"/>
    <n v="3751"/>
    <n v="35.5916"/>
    <n v="-97.573300000000003"/>
    <x v="18021"/>
    <d v="2011-03-02T00:00:00"/>
    <d v="1899-12-30T20:10:00"/>
    <d v="2011-03-03T00:00:00"/>
    <d v="1899-12-30T02:10:00"/>
    <x v="1"/>
    <s v=""/>
    <s v=""/>
    <s v="clear"/>
    <x v="0"/>
    <s v=""/>
    <s v=""/>
    <x v="31"/>
    <n v="73120"/>
  </r>
  <r>
    <n v="68772"/>
    <s v="GAN"/>
    <n v="3752"/>
    <n v="32.2498"/>
    <n v="-80.891400000000004"/>
    <x v="18758"/>
    <d v="2011-03-02T00:00:00"/>
    <d v="1899-12-30T21:14:00"/>
    <d v="2011-03-03T00:00:00"/>
    <d v="1899-12-30T02:14:00"/>
    <x v="0"/>
    <s v=""/>
    <s v=""/>
    <s v="clear"/>
    <x v="0"/>
    <s v=""/>
    <s v=""/>
    <x v="10"/>
    <n v="29910"/>
  </r>
  <r>
    <n v="68773"/>
    <s v="GAN"/>
    <n v="3753"/>
    <n v="40.989100000000001"/>
    <n v="-73.879300000000001"/>
    <x v="18759"/>
    <d v="2011-03-02T00:00:00"/>
    <d v="1899-12-30T21:11:00"/>
    <d v="2011-03-03T00:00:00"/>
    <d v="1899-12-30T02:11:00"/>
    <x v="1"/>
    <s v=""/>
    <s v=""/>
    <s v="clear"/>
    <x v="0"/>
    <s v="The sky was very clear-- there were no clouds in the sky at all. There was no glow in the sky."/>
    <s v="Location: suburban. There are streetlights up &amp; down the street, &amp; a number of porchlights, and lights in the yards of houses all over. There are trees all over."/>
    <x v="6"/>
    <n v="10706"/>
  </r>
  <r>
    <n v="68774"/>
    <s v="GAN"/>
    <n v="3754"/>
    <n v="43.036799999999999"/>
    <n v="-72.089799999999997"/>
    <x v="18760"/>
    <d v="2011-03-02T00:00:00"/>
    <d v="1899-12-30T21:01:00"/>
    <d v="2011-03-03T00:00:00"/>
    <d v="1899-12-30T02:01:00"/>
    <x v="0"/>
    <s v=""/>
    <s v=""/>
    <s v="over 1/2 of sky"/>
    <x v="0"/>
    <s v="Clouds from storm"/>
    <s v="Rural  Trees  Snow on ground  was snowing all day  garage lights"/>
    <x v="48"/>
    <n v="3464"/>
  </r>
  <r>
    <n v="68775"/>
    <s v="SQM"/>
    <n v="3755"/>
    <n v="38.578800000000001"/>
    <n v="-90.596900000000005"/>
    <x v="2411"/>
    <d v="2011-03-02T00:00:00"/>
    <d v="1899-12-30T20:16:00"/>
    <d v="2011-03-03T00:00:00"/>
    <d v="1899-12-30T02:16:00"/>
    <x v="5"/>
    <s v="18.9"/>
    <s v=""/>
    <s v="clear"/>
    <x v="0"/>
    <s v="Clear"/>
    <s v="Suburban"/>
    <x v="19"/>
    <n v="63021"/>
  </r>
  <r>
    <n v="68776"/>
    <s v="GAN"/>
    <n v="3756"/>
    <n v="30.3584"/>
    <n v="-98.043199999999999"/>
    <x v="11284"/>
    <d v="2011-03-02T00:00:00"/>
    <d v="1899-12-30T20:19:00"/>
    <d v="2011-03-03T00:00:00"/>
    <d v="1899-12-30T02:19:00"/>
    <x v="5"/>
    <s v=""/>
    <s v=""/>
    <s v="clear"/>
    <x v="0"/>
    <s v="When we were observing there were no clouds from what I could tell."/>
    <s v="We live in the hill country or the suburbs of Austin.We had no lights on except for at the end when we were trying to read the hints for the magnitude. n the street we live on their are no street lights, and we didn't have any house lights on except for in a bedroom on the other side of the house. We have an inumerable amount of trees around our house, but not where we observing."/>
    <x v="28"/>
    <n v="78669"/>
  </r>
  <r>
    <n v="68777"/>
    <s v="GAN"/>
    <n v="3757"/>
    <n v="35.155799999999999"/>
    <n v="-80.911900000000003"/>
    <x v="18761"/>
    <d v="2011-03-02T00:00:00"/>
    <d v="1899-12-30T21:17:00"/>
    <d v="2011-03-03T00:00:00"/>
    <d v="1899-12-30T02:17:00"/>
    <x v="1"/>
    <s v=""/>
    <s v=""/>
    <s v="clear"/>
    <x v="0"/>
    <s v=""/>
    <s v=""/>
    <x v="1"/>
    <n v="28217"/>
  </r>
  <r>
    <n v="68778"/>
    <s v="GAN"/>
    <n v="3758"/>
    <n v="33.319099999999999"/>
    <n v="-112.015"/>
    <x v="18762"/>
    <d v="2011-03-02T00:00:00"/>
    <d v="1899-12-30T19:00:00"/>
    <d v="2011-03-03T00:00:00"/>
    <d v="1899-12-30T02:00:00"/>
    <x v="1"/>
    <s v=""/>
    <s v=""/>
    <s v="over 1/2 of sky"/>
    <x v="0"/>
    <s v="Very Cloudy"/>
    <s v="It was very cloudy but I managed to see for a brief moment before the clouds rolled by, It was very cloudy so I wish I did my report earlier this week. Report by G.G."/>
    <x v="3"/>
    <n v="85044"/>
  </r>
  <r>
    <n v="68779"/>
    <s v="GAN"/>
    <n v="3759"/>
    <n v="40.775399999999998"/>
    <n v="-73.904899999999998"/>
    <x v="17900"/>
    <d v="2011-02-28T00:00:00"/>
    <d v="1899-12-30T20:11:00"/>
    <d v="2011-03-01T00:00:00"/>
    <d v="1899-12-30T01:11:00"/>
    <x v="7"/>
    <s v=""/>
    <s v=""/>
    <s v="over 1/2 of sky"/>
    <x v="0"/>
    <s v=""/>
    <s v=""/>
    <x v="6"/>
    <n v="11105"/>
  </r>
  <r>
    <n v="68780"/>
    <s v="GAN"/>
    <n v="3760"/>
    <n v="30.3584"/>
    <n v="-98.043199999999999"/>
    <x v="11284"/>
    <d v="2011-03-02T00:00:00"/>
    <d v="1899-12-30T20:21:00"/>
    <d v="2011-03-03T00:00:00"/>
    <d v="1899-12-30T02:21:00"/>
    <x v="5"/>
    <s v=""/>
    <s v=""/>
    <s v="clear"/>
    <x v="0"/>
    <s v="When we were observing there were no clouds from what I could tell."/>
    <s v="We live in the hill country or the suburbs of Austin.We had no lights on except for at the end when we were trying to read the hints for the magnitude. n the street we live on their are no street lights, and we didn't have any house lights on except for in a bedroom on the other side of the house. We have an inumerable amount of trees around our house, but not where we observing."/>
    <x v="28"/>
    <n v="78669"/>
  </r>
  <r>
    <n v="68781"/>
    <s v="GAN"/>
    <n v="3761"/>
    <n v="43.541600000000003"/>
    <n v="-72.130200000000002"/>
    <x v="17792"/>
    <d v="2011-03-01T00:00:00"/>
    <d v="1899-12-30T20:45:00"/>
    <d v="2011-03-02T00:00:00"/>
    <d v="1899-12-30T01:45:00"/>
    <x v="3"/>
    <s v=""/>
    <s v=""/>
    <s v="clear"/>
    <x v="0"/>
    <s v=""/>
    <s v="Rural  Trees  snow on ground  house lights"/>
    <x v="48"/>
    <n v="3753"/>
  </r>
  <r>
    <n v="68782"/>
    <s v="GAN"/>
    <n v="3762"/>
    <n v="38.503300000000003"/>
    <n v="-81.351299999999995"/>
    <x v="8050"/>
    <d v="2011-03-02T00:00:00"/>
    <d v="1899-12-30T21:20:00"/>
    <d v="2011-03-03T00:00:00"/>
    <d v="1899-12-30T02:20:00"/>
    <x v="3"/>
    <s v=""/>
    <s v=""/>
    <s v="clear"/>
    <x v="0"/>
    <s v="Clear sky, but not many visible stars."/>
    <s v="EmilyW."/>
    <x v="27"/>
    <m/>
  </r>
  <r>
    <n v="68783"/>
    <s v="GAN"/>
    <n v="3764"/>
    <n v="40.775399999999998"/>
    <n v="-73.904899999999998"/>
    <x v="17900"/>
    <d v="2011-03-01T00:00:00"/>
    <d v="1899-12-30T20:57:00"/>
    <d v="2011-03-02T00:00:00"/>
    <d v="1899-12-30T01:57:00"/>
    <x v="0"/>
    <s v=""/>
    <s v=""/>
    <s v="1/4 of sky"/>
    <x v="0"/>
    <s v=""/>
    <s v=""/>
    <x v="6"/>
    <n v="11105"/>
  </r>
  <r>
    <n v="68784"/>
    <s v="GAN"/>
    <n v="3765"/>
    <n v="38.478499999999997"/>
    <n v="-81.279399999999995"/>
    <x v="18253"/>
    <d v="2011-03-02T00:00:00"/>
    <d v="1899-12-30T21:22:00"/>
    <d v="2011-03-03T00:00:00"/>
    <d v="1899-12-30T02:22:00"/>
    <x v="3"/>
    <s v=""/>
    <s v=""/>
    <s v="clear"/>
    <x v="0"/>
    <s v="The sky was clear, but I couldn't see many stars."/>
    <s v="SummerH"/>
    <x v="27"/>
    <n v="25045"/>
  </r>
  <r>
    <n v="68786"/>
    <s v="GAN"/>
    <n v="3767"/>
    <n v="42.042099999999998"/>
    <n v="-87.685500000000005"/>
    <x v="18763"/>
    <d v="2011-03-02T00:00:00"/>
    <d v="1899-12-30T20:26:00"/>
    <d v="2011-03-03T00:00:00"/>
    <d v="1899-12-30T02:26:00"/>
    <x v="1"/>
    <s v=""/>
    <s v=""/>
    <s v="1/4 of sky"/>
    <x v="0"/>
    <s v="Some clouds but sharp, clear sky."/>
    <s v="Urban just north of Chicago."/>
    <x v="2"/>
    <n v="60201"/>
  </r>
  <r>
    <n v="68787"/>
    <s v="GAN"/>
    <n v="3768"/>
    <n v="43.541600000000003"/>
    <n v="-72.130200000000002"/>
    <x v="17792"/>
    <d v="2011-02-28T00:00:00"/>
    <d v="1899-12-30T20:12:00"/>
    <d v="2011-03-01T00:00:00"/>
    <d v="1899-12-30T01:12:00"/>
    <x v="7"/>
    <s v=""/>
    <s v=""/>
    <s v="over 1/2 of sky"/>
    <x v="0"/>
    <s v="storm clouds"/>
    <s v="Rural   woods  snow on ground"/>
    <x v="48"/>
    <n v="3753"/>
  </r>
  <r>
    <n v="68788"/>
    <s v="GAN"/>
    <n v="3769"/>
    <n v="35.5916"/>
    <n v="-97.573300000000003"/>
    <x v="18021"/>
    <d v="2011-03-02T00:00:00"/>
    <d v="1899-12-30T20:14:00"/>
    <d v="2011-03-03T00:00:00"/>
    <d v="1899-12-30T02:14:00"/>
    <x v="1"/>
    <s v=""/>
    <s v=""/>
    <s v="clear"/>
    <x v="0"/>
    <s v=""/>
    <s v="A lot of landscape lighting on from yards around my yard"/>
    <x v="31"/>
    <n v="73120"/>
  </r>
  <r>
    <n v="68789"/>
    <s v="GAN"/>
    <n v="3770"/>
    <n v="40.775399999999998"/>
    <n v="-73.904899999999998"/>
    <x v="17900"/>
    <d v="2011-03-02T00:00:00"/>
    <d v="1899-12-30T21:10:00"/>
    <d v="2011-03-03T00:00:00"/>
    <d v="1899-12-30T02:10:00"/>
    <x v="0"/>
    <s v=""/>
    <s v=""/>
    <s v="clear"/>
    <x v="0"/>
    <s v=""/>
    <s v=""/>
    <x v="6"/>
    <n v="11105"/>
  </r>
  <r>
    <n v="68791"/>
    <s v="GAN"/>
    <n v="3772"/>
    <n v="32.737699999999997"/>
    <n v="-79.947199999999995"/>
    <x v="18152"/>
    <d v="2011-03-02T00:00:00"/>
    <d v="1899-12-30T21:12:00"/>
    <d v="2011-03-03T00:00:00"/>
    <d v="1899-12-30T02:12:00"/>
    <x v="0"/>
    <s v=""/>
    <s v=""/>
    <s v="1/4 of sky"/>
    <x v="0"/>
    <s v="nothing"/>
    <s v=""/>
    <x v="10"/>
    <n v="29412"/>
  </r>
  <r>
    <n v="68792"/>
    <s v="GAN"/>
    <n v="3773"/>
    <n v="32.723100000000002"/>
    <n v="-117.17"/>
    <x v="734"/>
    <d v="2011-03-01T00:00:00"/>
    <d v="1899-12-30T20:22:00"/>
    <d v="2011-03-02T00:00:00"/>
    <d v="1899-12-30T04:22:00"/>
    <x v="1"/>
    <s v=""/>
    <s v=""/>
    <s v="clear"/>
    <x v="0"/>
    <s v="Clear night, not the sharpest but clean"/>
    <s v="Urban, downtown san diego"/>
    <x v="4"/>
    <n v="92101"/>
  </r>
  <r>
    <n v="68793"/>
    <s v="GAN"/>
    <n v="3774"/>
    <n v="32.221699999999998"/>
    <n v="-110.926"/>
    <x v="7452"/>
    <d v="2011-03-02T00:00:00"/>
    <d v="1899-12-30T19:22:00"/>
    <d v="2011-03-03T00:00:00"/>
    <d v="1899-12-30T02:22:00"/>
    <x v="6"/>
    <s v=""/>
    <s v=""/>
    <s v="clear"/>
    <x v="0"/>
    <s v="Glow from the city lights to the south. No clouds in the sky, but stars were not very bright."/>
    <s v="Area outside of the city (suburb), not many lights."/>
    <x v="3"/>
    <n v="95716"/>
  </r>
  <r>
    <n v="68794"/>
    <s v="GAN"/>
    <n v="3775"/>
    <n v="42.033000000000001"/>
    <n v="-75.781199999999998"/>
    <x v="10543"/>
    <d v="2011-02-27T00:00:00"/>
    <d v="1899-12-30T20:25:00"/>
    <d v="2011-02-28T00:00:00"/>
    <d v="1899-12-30T01:25:00"/>
    <x v="7"/>
    <s v=""/>
    <s v=""/>
    <s v="over 1/2 of sky"/>
    <x v="0"/>
    <s v="storm coming"/>
    <s v="Rural   Woods  Snow on ground"/>
    <x v="6"/>
    <n v="13795"/>
  </r>
  <r>
    <n v="68795"/>
    <s v="GAN"/>
    <n v="3776"/>
    <n v="32.7318"/>
    <n v="-79.934100000000001"/>
    <x v="15378"/>
    <d v="2011-03-02T00:00:00"/>
    <d v="1899-12-30T21:26:00"/>
    <d v="2011-03-03T00:00:00"/>
    <d v="1899-12-30T02:26:00"/>
    <x v="1"/>
    <s v=""/>
    <s v=""/>
    <s v="clear"/>
    <x v="0"/>
    <s v="It was a clear sky with no haze or clouds.  There were maybe just 1 or 2 clouds in the aky but if there were more that i couldnt see than the type of them would be cirus."/>
    <s v="I live in an urban area.  There is no snow where i live.  There are 4 streetlights where i live.  6 porchlights."/>
    <x v="10"/>
    <n v="29412"/>
  </r>
  <r>
    <n v="68796"/>
    <s v="GAN"/>
    <n v="3777"/>
    <n v="32.723100000000002"/>
    <n v="-117.17"/>
    <x v="734"/>
    <d v="2011-03-02T00:00:00"/>
    <d v="1899-12-30T18:29:00"/>
    <d v="2011-03-03T00:00:00"/>
    <d v="1899-12-30T02:29:00"/>
    <x v="1"/>
    <s v=""/>
    <s v=""/>
    <s v="clear"/>
    <x v="0"/>
    <s v="Clear night, not the sharpest but clean"/>
    <s v="Urban, downtown san diego"/>
    <x v="4"/>
    <n v="92101"/>
  </r>
  <r>
    <n v="68797"/>
    <s v="GAN"/>
    <n v="3778"/>
    <n v="43.642800000000001"/>
    <n v="-72.308999999999997"/>
    <x v="18764"/>
    <d v="2011-02-26T00:00:00"/>
    <d v="1899-12-30T19:30:00"/>
    <d v="2011-02-27T00:00:00"/>
    <d v="1899-12-30T00:30:00"/>
    <x v="7"/>
    <s v=""/>
    <s v=""/>
    <s v="over 1/2 of sky"/>
    <x v="0"/>
    <s v="Snowing all day  Storm clouds"/>
    <s v="Suburban  snow cover  house lights on"/>
    <x v="48"/>
    <n v="3784"/>
  </r>
  <r>
    <n v="68798"/>
    <s v="GAN"/>
    <n v="3779"/>
    <n v="40.355400000000003"/>
    <n v="-74.091899999999995"/>
    <x v="11477"/>
    <d v="2011-03-02T00:00:00"/>
    <d v="1899-12-30T21:27:00"/>
    <d v="2011-03-03T00:00:00"/>
    <d v="1899-12-30T02:27:00"/>
    <x v="3"/>
    <s v=""/>
    <s v=""/>
    <s v="clear"/>
    <x v="0"/>
    <s v="sky glow to north--NYC"/>
    <s v="suburban, no snow, 1 street light, 3 porch/house lights"/>
    <x v="8"/>
    <n v="7701"/>
  </r>
  <r>
    <n v="68799"/>
    <s v="GAN"/>
    <n v="3780"/>
    <n v="33.320799999999998"/>
    <n v="-112.005"/>
    <x v="18765"/>
    <d v="2011-03-02T00:00:00"/>
    <d v="1899-12-30T19:21:00"/>
    <d v="2011-03-03T00:00:00"/>
    <d v="1899-12-30T02:21:00"/>
    <x v="7"/>
    <s v=""/>
    <s v=""/>
    <s v="1/2 of sky"/>
    <x v="0"/>
    <s v="the clouds looked as if they had an orange tint to them. I could not see at least 1/2 of the sky due to the clouds."/>
    <s v="I have one streetlight in front of my house. I went to my backyard to look and find Orion, but could't see it, due to the clouds in the sky. I did see an object in the sky that looked somewhat like a star, but that is all i could see star wise.   M.E."/>
    <x v="3"/>
    <n v="85044"/>
  </r>
  <r>
    <n v="68800"/>
    <s v="GAN"/>
    <n v="3781"/>
    <n v="33.323799999999999"/>
    <n v="-111.98399999999999"/>
    <x v="15949"/>
    <d v="2011-03-02T00:00:00"/>
    <d v="1899-12-30T19:22:00"/>
    <d v="2011-03-03T00:00:00"/>
    <d v="1899-12-30T02:22:00"/>
    <x v="1"/>
    <s v=""/>
    <s v=""/>
    <s v="over 1/2 of sky"/>
    <x v="0"/>
    <s v="The sky was very cloudy but one star was visible. Roommate C.R."/>
    <s v="One street light.   Porchlights.  Christmas lights."/>
    <x v="3"/>
    <n v="85044"/>
  </r>
  <r>
    <n v="68802"/>
    <s v="GAN"/>
    <n v="3783"/>
    <n v="35.223799999999997"/>
    <n v="-97.473200000000006"/>
    <x v="18766"/>
    <d v="2011-03-02T00:00:00"/>
    <d v="1899-12-30T20:32:00"/>
    <d v="2011-03-03T00:00:00"/>
    <d v="1899-12-30T02:32:00"/>
    <x v="1"/>
    <s v=""/>
    <s v=""/>
    <s v="clear"/>
    <x v="0"/>
    <s v=""/>
    <s v=""/>
    <x v="31"/>
    <n v="73069"/>
  </r>
  <r>
    <n v="68804"/>
    <s v="GAN"/>
    <n v="3785"/>
    <n v="30.7195"/>
    <n v="-95.549000000000007"/>
    <x v="18767"/>
    <d v="2011-03-02T00:00:00"/>
    <d v="1899-12-30T20:33:00"/>
    <d v="2011-03-03T00:00:00"/>
    <d v="1899-12-30T02:33:00"/>
    <x v="3"/>
    <s v=""/>
    <s v=""/>
    <s v="clear"/>
    <x v="0"/>
    <s v="Clear night out, no sky glow."/>
    <s v="Rural, at least 10 street lights, and lights from nearby buildings. Building on campus in vicinity, and trees in vicinity."/>
    <x v="28"/>
    <n v="77340"/>
  </r>
  <r>
    <n v="68805"/>
    <s v="GAN"/>
    <n v="3786"/>
    <n v="35.561100000000003"/>
    <n v="-77.368300000000005"/>
    <x v="5786"/>
    <d v="2011-03-02T00:00:00"/>
    <d v="1899-12-30T21:33:00"/>
    <d v="2011-03-03T00:00:00"/>
    <d v="1899-12-30T02:33:00"/>
    <x v="1"/>
    <s v=""/>
    <s v=""/>
    <s v="clear"/>
    <x v="0"/>
    <s v=""/>
    <s v=""/>
    <x v="1"/>
    <n v="28590"/>
  </r>
  <r>
    <n v="68806"/>
    <s v="GAN"/>
    <n v="3787"/>
    <n v="30.064"/>
    <n v="-95.382099999999994"/>
    <x v="15871"/>
    <d v="2011-03-02T00:00:00"/>
    <d v="1899-12-30T20:25:00"/>
    <d v="2011-03-03T00:00:00"/>
    <d v="1899-12-30T02:25:00"/>
    <x v="0"/>
    <s v=""/>
    <s v=""/>
    <s v="clear"/>
    <x v="0"/>
    <s v=""/>
    <s v=""/>
    <x v="28"/>
    <n v="77373"/>
  </r>
  <r>
    <n v="68807"/>
    <s v="GAN"/>
    <n v="3788"/>
    <n v="33.32"/>
    <n v="-112.014"/>
    <x v="18768"/>
    <d v="2011-03-02T00:00:00"/>
    <d v="1899-12-30T19:31:00"/>
    <d v="2011-03-03T00:00:00"/>
    <d v="1899-12-30T02:31:00"/>
    <x v="7"/>
    <s v=""/>
    <s v=""/>
    <s v="over 1/2 of sky"/>
    <x v="0"/>
    <s v="There were to many clouds i couldn't even see one star tonight. B.B."/>
    <s v="There is a mountain which has no houses on it. This makes it really dark at night."/>
    <x v="3"/>
    <n v="85044"/>
  </r>
  <r>
    <n v="68808"/>
    <s v="GAN"/>
    <n v="3789"/>
    <n v="43.1892"/>
    <n v="-72.260099999999994"/>
    <x v="18769"/>
    <d v="2011-02-25T00:00:00"/>
    <d v="1899-12-30T20:51:00"/>
    <d v="2011-02-26T00:00:00"/>
    <d v="1899-12-30T01:51:00"/>
    <x v="7"/>
    <s v=""/>
    <s v=""/>
    <s v="over 1/2 of sky"/>
    <x v="0"/>
    <s v="snow storm clouds"/>
    <s v="urban  streetlights and car lights  snowing"/>
    <x v="48"/>
    <n v="3607"/>
  </r>
  <r>
    <n v="68809"/>
    <s v="GAN"/>
    <n v="3790"/>
    <n v="29.6799"/>
    <n v="-95.449799999999996"/>
    <x v="17602"/>
    <d v="2011-03-02T00:00:00"/>
    <d v="1899-12-30T20:30:00"/>
    <d v="2011-03-03T00:00:00"/>
    <d v="1899-12-30T02:30:00"/>
    <x v="1"/>
    <s v=""/>
    <s v=""/>
    <s v="clear"/>
    <x v="0"/>
    <s v="Sky was clear but the glare of the freeway lights was intense."/>
    <s v="I live near a major highway (loop 610)with bright freeway lights"/>
    <x v="28"/>
    <n v="77096"/>
  </r>
  <r>
    <n v="68810"/>
    <s v="GAN"/>
    <n v="3791"/>
    <n v="33.3232"/>
    <n v="-111.98399999999999"/>
    <x v="18770"/>
    <d v="2011-03-02T00:00:00"/>
    <d v="1899-12-30T19:33:00"/>
    <d v="2011-03-03T00:00:00"/>
    <d v="1899-12-30T02:33:00"/>
    <x v="1"/>
    <s v=""/>
    <s v=""/>
    <s v="over 1/2 of sky"/>
    <x v="0"/>
    <s v="It was pretty cloudy could barely see anything but can see the stars still a little bit but it would be a Magnitude 4 C.R."/>
    <s v="I live on a corner house and there is a street light just a few house's down and and few people have like Christmas Lights around their tree's in the front yard."/>
    <x v="3"/>
    <n v="85044"/>
  </r>
  <r>
    <n v="68811"/>
    <s v="GAN"/>
    <n v="3792"/>
    <n v="41.766800000000003"/>
    <n v="-73.906999999999996"/>
    <x v="17655"/>
    <d v="2011-03-02T00:00:00"/>
    <d v="1899-12-30T21:35:00"/>
    <d v="2011-03-03T00:00:00"/>
    <d v="1899-12-30T02:35:00"/>
    <x v="1"/>
    <s v=""/>
    <s v=""/>
    <s v="clear"/>
    <x v="0"/>
    <s v=""/>
    <s v=""/>
    <x v="6"/>
    <n v="12538"/>
  </r>
  <r>
    <n v="68812"/>
    <s v="GAN"/>
    <n v="3793"/>
    <n v="33.3262"/>
    <n v="-111.979"/>
    <x v="12498"/>
    <d v="2011-03-02T00:00:00"/>
    <d v="1899-12-30T19:28:00"/>
    <d v="2011-03-03T00:00:00"/>
    <d v="1899-12-30T02:28:00"/>
    <x v="1"/>
    <s v=""/>
    <s v=""/>
    <s v="1/4 of sky"/>
    <x v="0"/>
    <s v="Slightly cloudy"/>
    <s v="R.B."/>
    <x v="3"/>
    <n v="85044"/>
  </r>
  <r>
    <n v="68813"/>
    <s v="GAN"/>
    <n v="3794"/>
    <n v="41.511600000000001"/>
    <n v="-81.6053"/>
    <x v="16423"/>
    <d v="2011-03-02T00:00:00"/>
    <d v="1899-12-30T19:05:00"/>
    <d v="2011-03-03T00:00:00"/>
    <d v="1899-12-30T00:05:00"/>
    <x v="1"/>
    <s v=""/>
    <s v=""/>
    <s v="1/4 of sky"/>
    <x v="0"/>
    <s v="Arlene Smith  Phy 201    All the stars in Orion were clearly visible in the Southwest sky."/>
    <s v="Arlene Smith  Phy 201  The location is on the campus of Case Western Reserve University.  It was a parking lot with lamp posts and the restaurant was also lit up.  There were houses and trees surrounding the parking lot as well."/>
    <x v="39"/>
    <n v="44106"/>
  </r>
  <r>
    <n v="68814"/>
    <s v="GAN"/>
    <n v="3795"/>
    <n v="30.062899999999999"/>
    <n v="-95.374499999999998"/>
    <x v="18771"/>
    <d v="2011-03-02T00:00:00"/>
    <d v="1899-12-30T20:20:00"/>
    <d v="2011-03-03T00:00:00"/>
    <d v="1899-12-30T02:20:00"/>
    <x v="1"/>
    <s v=""/>
    <s v=""/>
    <s v="clear"/>
    <x v="0"/>
    <s v=""/>
    <s v=""/>
    <x v="28"/>
    <n v="77373"/>
  </r>
  <r>
    <n v="68815"/>
    <s v="GAN"/>
    <n v="3796"/>
    <n v="41.689100000000003"/>
    <n v="-70.156599999999997"/>
    <x v="11066"/>
    <d v="2011-03-02T00:00:00"/>
    <d v="1899-12-30T20:55:00"/>
    <d v="2011-03-03T00:00:00"/>
    <d v="1899-12-30T01:55:00"/>
    <x v="5"/>
    <s v=""/>
    <s v=""/>
    <s v="clear"/>
    <x v="0"/>
    <s v="cool clear,surface temp at 21 degrees F, wind at 30 mph, star clusters in Orion visable"/>
    <s v="rural,single family structures, two street lights, some structural light, use oak tree as shade and steady from street light while out of doors."/>
    <x v="30"/>
    <n v="2660"/>
  </r>
  <r>
    <n v="68816"/>
    <s v="GAN"/>
    <n v="3797"/>
    <n v="36.738599999999998"/>
    <n v="-81.1875"/>
    <x v="18772"/>
    <d v="2011-03-02T00:00:00"/>
    <d v="1899-12-30T21:10:00"/>
    <d v="2011-03-03T00:00:00"/>
    <d v="1899-12-30T02:10:00"/>
    <x v="5"/>
    <s v=""/>
    <s v=""/>
    <s v="clear"/>
    <x v="0"/>
    <s v="clear, 45F, 48% humidity, wind 4mph WNW. Near ideal conditions"/>
    <s v="In the country among the highest mountains in Virginia. On a ridge overlooking Elk Creek valley. 1/4 miles from nearest outside light."/>
    <x v="14"/>
    <n v="24326"/>
  </r>
  <r>
    <n v="68817"/>
    <s v="GAN"/>
    <n v="3798"/>
    <n v="38.649700000000003"/>
    <n v="-90.502399999999994"/>
    <x v="18773"/>
    <d v="2011-03-02T00:00:00"/>
    <d v="1899-12-30T19:50:00"/>
    <d v="2011-03-03T00:00:00"/>
    <d v="1899-12-30T01:50:00"/>
    <x v="3"/>
    <s v=""/>
    <s v=""/>
    <s v="clear"/>
    <x v="0"/>
    <s v="Small-Mathieson"/>
    <s v=""/>
    <x v="19"/>
    <n v="63017"/>
  </r>
  <r>
    <n v="68818"/>
    <s v="GAN"/>
    <n v="3799"/>
    <n v="33.294800000000002"/>
    <n v="-111.85"/>
    <x v="18774"/>
    <d v="2011-03-02T00:00:00"/>
    <d v="1899-12-30T19:39:00"/>
    <d v="2011-03-03T00:00:00"/>
    <d v="1899-12-30T02:39:00"/>
    <x v="6"/>
    <s v=""/>
    <s v=""/>
    <s v="over 1/2 of sky"/>
    <x v="0"/>
    <s v="Too cloudy to see much. The part of the sky I could see was slightly glowing not showing much of any stars."/>
    <s v="It was a small townhouse complex that had it's own street lights so I couldn't see much. There were a few trees nearby.   G.M.I.   (\_/)  (='.'=)  (&quot;)_(&quot;)"/>
    <x v="3"/>
    <n v="85225"/>
  </r>
  <r>
    <n v="68819"/>
    <s v="GAN"/>
    <n v="3800"/>
    <n v="41.038400000000003"/>
    <n v="-80.584199999999996"/>
    <x v="18775"/>
    <d v="2011-02-28T00:00:00"/>
    <d v="1899-12-30T21:00:00"/>
    <d v="2011-03-01T00:00:00"/>
    <d v="1899-12-30T02:00:00"/>
    <x v="7"/>
    <s v=""/>
    <s v=""/>
    <s v="over 1/2 of sky"/>
    <x v="0"/>
    <s v="Skies were cloudy and rain."/>
    <s v=""/>
    <x v="39"/>
    <n v="44471"/>
  </r>
  <r>
    <n v="68820"/>
    <s v="GAN"/>
    <n v="3801"/>
    <n v="27.399100000000001"/>
    <n v="-82.402500000000003"/>
    <x v="18776"/>
    <d v="2011-03-02T00:00:00"/>
    <d v="1899-12-30T20:34:00"/>
    <d v="2011-03-03T00:00:00"/>
    <d v="1899-12-30T01:34:00"/>
    <x v="1"/>
    <s v=""/>
    <s v=""/>
    <s v="clear"/>
    <x v="0"/>
    <s v=""/>
    <s v=""/>
    <x v="9"/>
    <n v="34202"/>
  </r>
  <r>
    <n v="68821"/>
    <s v="GAN"/>
    <n v="3802"/>
    <n v="33.456800000000001"/>
    <n v="-112.13200000000001"/>
    <x v="18777"/>
    <d v="2011-03-02T00:00:00"/>
    <d v="1899-12-30T18:40:00"/>
    <d v="2011-03-03T00:00:00"/>
    <d v="1899-12-30T01:40:00"/>
    <x v="7"/>
    <s v=""/>
    <s v=""/>
    <s v="over 1/2 of sky"/>
    <x v="0"/>
    <s v=""/>
    <s v="cloudy a lot of light D.U."/>
    <x v="3"/>
    <n v="85009"/>
  </r>
  <r>
    <n v="68822"/>
    <s v="GAN"/>
    <n v="3803"/>
    <n v="40.766199999999998"/>
    <n v="-73.918300000000002"/>
    <x v="5748"/>
    <d v="2011-03-02T00:00:00"/>
    <d v="1899-12-30T21:37:00"/>
    <d v="2011-03-03T00:00:00"/>
    <d v="1899-12-30T02:37:00"/>
    <x v="3"/>
    <s v=""/>
    <s v=""/>
    <s v="clear"/>
    <x v="0"/>
    <s v="it is amazing out. ther are so many stars comapered to how many there were earlier in the week!!!!"/>
    <s v="on my roof"/>
    <x v="6"/>
    <n v="11103"/>
  </r>
  <r>
    <n v="68823"/>
    <s v="GAN"/>
    <n v="3804"/>
    <n v="36.398699999999998"/>
    <n v="-97.848299999999995"/>
    <x v="18778"/>
    <d v="2011-03-02T00:00:00"/>
    <d v="1899-12-30T20:36:00"/>
    <d v="2011-03-03T00:00:00"/>
    <d v="1899-12-30T02:36:00"/>
    <x v="1"/>
    <s v=""/>
    <s v=""/>
    <s v="1/4 of sky"/>
    <x v="0"/>
    <s v="Clouds to the west. Clear above."/>
    <s v="Urban location with several mature trees, two street lights, three porch lights."/>
    <x v="31"/>
    <n v="73701"/>
  </r>
  <r>
    <n v="68824"/>
    <s v="GAN"/>
    <n v="3805"/>
    <n v="35.622300000000003"/>
    <n v="-97.522999999999996"/>
    <x v="18779"/>
    <d v="2011-03-02T00:00:00"/>
    <d v="1899-12-30T20:35:00"/>
    <d v="2011-03-03T00:00:00"/>
    <d v="1899-12-30T02:35:00"/>
    <x v="3"/>
    <s v=""/>
    <s v=""/>
    <s v="clear"/>
    <x v="0"/>
    <s v=""/>
    <s v=""/>
    <x v="31"/>
    <n v="73013"/>
  </r>
  <r>
    <n v="68825"/>
    <s v="GAN"/>
    <n v="3806"/>
    <n v="35.621099999999998"/>
    <n v="-97.526499999999999"/>
    <x v="18780"/>
    <d v="2011-03-02T00:00:00"/>
    <d v="1899-12-30T20:32:00"/>
    <d v="2011-03-03T00:00:00"/>
    <d v="1899-12-30T02:32:00"/>
    <x v="1"/>
    <s v=""/>
    <s v=""/>
    <s v="clear"/>
    <x v="0"/>
    <s v=""/>
    <s v=""/>
    <x v="31"/>
    <n v="73013"/>
  </r>
  <r>
    <n v="68826"/>
    <s v="GAN"/>
    <n v="3807"/>
    <n v="41.038400000000003"/>
    <n v="-80.584199999999996"/>
    <x v="18775"/>
    <d v="2011-03-01T00:00:00"/>
    <d v="1899-12-30T21:10:00"/>
    <d v="2011-03-02T00:00:00"/>
    <d v="1899-12-30T02:10:00"/>
    <x v="7"/>
    <s v=""/>
    <s v=""/>
    <s v="over 1/2 of sky"/>
    <x v="0"/>
    <s v="cloudy skies"/>
    <s v="urban location"/>
    <x v="39"/>
    <n v="44471"/>
  </r>
  <r>
    <n v="68827"/>
    <s v="GAN"/>
    <n v="3808"/>
    <n v="33.312800000000003"/>
    <n v="-111.991"/>
    <x v="18781"/>
    <d v="2011-03-02T00:00:00"/>
    <d v="1899-12-30T19:34:00"/>
    <d v="2011-03-03T00:00:00"/>
    <d v="1899-12-30T02:34:00"/>
    <x v="6"/>
    <s v=""/>
    <s v=""/>
    <s v="over 1/2 of sky"/>
    <x v="0"/>
    <s v="The sky tonight is one of the most cloudiest nights i have see! i can barley see a crack of the sky.  D.C"/>
    <s v="My street is filled with street lights that are causes the light pollution.D.C"/>
    <x v="3"/>
    <n v="85044"/>
  </r>
  <r>
    <n v="68828"/>
    <s v="GAN"/>
    <n v="3809"/>
    <n v="35.259900000000002"/>
    <n v="-97.528099999999995"/>
    <x v="18782"/>
    <d v="2011-03-02T00:00:00"/>
    <d v="1899-12-30T20:21:00"/>
    <d v="2011-03-03T00:00:00"/>
    <d v="1899-12-30T02:21:00"/>
    <x v="1"/>
    <s v=""/>
    <s v=""/>
    <s v="clear"/>
    <x v="0"/>
    <s v="clouds to the NE, heading NW. not many clouds. clear sky so far."/>
    <s v="rural. lots of sky, and a couple lights around. the skys clear so far. i see orion clearly."/>
    <x v="31"/>
    <n v="73072"/>
  </r>
  <r>
    <n v="68829"/>
    <s v="GAN"/>
    <n v="3810"/>
    <n v="36.368400000000001"/>
    <n v="-94.303899999999999"/>
    <x v="18783"/>
    <d v="2011-03-02T00:00:00"/>
    <d v="1899-12-30T21:40:00"/>
    <d v="2011-03-03T00:00:00"/>
    <d v="1899-12-30T03:40:00"/>
    <x v="3"/>
    <s v=""/>
    <s v=""/>
    <s v="clear"/>
    <x v="0"/>
    <s v=""/>
    <s v=""/>
    <x v="23"/>
    <n v="72719"/>
  </r>
  <r>
    <n v="68830"/>
    <s v="GAN"/>
    <n v="3811"/>
    <n v="38.6008"/>
    <n v="-90.4328"/>
    <x v="18408"/>
    <d v="2011-03-02T00:00:00"/>
    <d v="1899-12-30T20:33:00"/>
    <d v="2011-03-03T00:00:00"/>
    <d v="1899-12-30T02:33:00"/>
    <x v="3"/>
    <s v=""/>
    <s v=""/>
    <s v="clear"/>
    <x v="0"/>
    <s v="Clear, 45 degrees. low humidity.  Skylight glow dome from St. Louis, MO to the east.  Sword of Orion clearly visible, as well as the Gemini, Procyon, Sirius, Canis Major, Hyades, the Pleiades, Auriga, Capella, Cassiopeia, Ursa Major,Polaris."/>
    <s v="Suburban neighborhood, no snow cover.  No streetlights in vicinity, 3 porchlights at distances of 50 to 100 yds.  Tall trees in south and west."/>
    <x v="19"/>
    <n v="63131"/>
  </r>
  <r>
    <n v="68831"/>
    <s v="GAN"/>
    <n v="3812"/>
    <n v="38.504100000000001"/>
    <n v="-81.353700000000003"/>
    <x v="9229"/>
    <d v="2011-03-02T00:00:00"/>
    <d v="1899-12-30T21:44:00"/>
    <d v="2011-03-03T00:00:00"/>
    <d v="1899-12-30T02:44:00"/>
    <x v="1"/>
    <s v=""/>
    <s v=""/>
    <s v="1/4 of sky"/>
    <x v="0"/>
    <s v="There was some mild cloud cover, but the sky was mostly clear."/>
    <s v="Daniel D. Rural Located at Top of Hill. No porch lights within 100 ft. One pole light. Trees surround the area."/>
    <x v="27"/>
    <n v="25045"/>
  </r>
  <r>
    <n v="68832"/>
    <s v="GAN"/>
    <n v="3813"/>
    <n v="30.424800000000001"/>
    <n v="-91.059899999999999"/>
    <x v="18389"/>
    <d v="2011-03-02T00:00:00"/>
    <d v="1899-12-30T20:32:00"/>
    <d v="2011-03-03T00:00:00"/>
    <d v="1899-12-30T02:32:00"/>
    <x v="0"/>
    <s v=""/>
    <s v=""/>
    <s v="1/4 of sky"/>
    <x v="0"/>
    <s v="holy clouds"/>
    <s v="one streetlight ,and 2 porch lights."/>
    <x v="24"/>
    <n v="70816"/>
  </r>
  <r>
    <n v="68833"/>
    <s v="GAN"/>
    <n v="3814"/>
    <n v="43.544199999999996"/>
    <n v="-72.236400000000003"/>
    <x v="17784"/>
    <d v="2011-03-01T00:00:00"/>
    <d v="1899-12-30T19:00:00"/>
    <d v="2011-03-02T00:00:00"/>
    <d v="1899-12-30T00:00:00"/>
    <x v="7"/>
    <s v=""/>
    <s v=""/>
    <s v="over 1/2 of sky"/>
    <x v="0"/>
    <s v="sky too cloudy to see stars bc of passing storm, no haze or glow, no moon"/>
    <s v="not many lights, complete snow cover, urban location, woods/open field around."/>
    <x v="48"/>
    <n v="3770"/>
  </r>
  <r>
    <n v="68834"/>
    <s v="GAN"/>
    <n v="3815"/>
    <n v="41.0533"/>
    <n v="-73.784599999999998"/>
    <x v="18784"/>
    <d v="2011-03-02T00:00:00"/>
    <d v="1899-12-30T21:47:00"/>
    <d v="2011-03-03T00:00:00"/>
    <d v="1899-12-30T02:47:00"/>
    <x v="1"/>
    <s v=""/>
    <s v=""/>
    <s v="1/4 of sky"/>
    <x v="0"/>
    <s v=""/>
    <s v=""/>
    <x v="6"/>
    <n v="10603"/>
  </r>
  <r>
    <n v="68835"/>
    <s v="GAN"/>
    <n v="3816"/>
    <n v="37.6845"/>
    <n v="-97.283600000000007"/>
    <x v="18785"/>
    <d v="2011-03-02T00:00:00"/>
    <d v="1899-12-30T20:35:00"/>
    <d v="2011-03-03T00:00:00"/>
    <d v="1899-12-30T02:35:00"/>
    <x v="1"/>
    <s v=""/>
    <s v=""/>
    <s v="clear"/>
    <x v="0"/>
    <s v=""/>
    <s v="urban neighborhood"/>
    <x v="33"/>
    <n v="67218"/>
  </r>
  <r>
    <n v="68836"/>
    <s v="GAN"/>
    <n v="3817"/>
    <n v="40.768099999999997"/>
    <n v="-73.888900000000007"/>
    <x v="297"/>
    <d v="2011-03-02T00:00:00"/>
    <d v="1899-12-30T20:10:00"/>
    <d v="2011-03-03T00:00:00"/>
    <d v="1899-12-30T01:10:00"/>
    <x v="3"/>
    <s v=""/>
    <s v=""/>
    <s v="clear"/>
    <x v="0"/>
    <s v=""/>
    <s v=""/>
    <x v="6"/>
    <n v="11370"/>
  </r>
  <r>
    <n v="68837"/>
    <s v="GAN"/>
    <n v="3818"/>
    <n v="32.776600000000002"/>
    <n v="-79.930899999999994"/>
    <x v="8"/>
    <d v="2011-03-02T00:00:00"/>
    <d v="1899-12-30T21:46:00"/>
    <d v="2011-03-03T00:00:00"/>
    <d v="1899-12-30T02:46:00"/>
    <x v="0"/>
    <s v=""/>
    <s v=""/>
    <s v="clear"/>
    <x v="0"/>
    <s v=""/>
    <s v=""/>
    <x v="10"/>
    <n v="29401"/>
  </r>
  <r>
    <n v="68838"/>
    <s v="GAN"/>
    <n v="3819"/>
    <n v="32.774099999999997"/>
    <n v="-79.924599999999998"/>
    <x v="198"/>
    <d v="2011-02-26T00:00:00"/>
    <d v="1899-12-30T21:46:00"/>
    <d v="2011-02-27T00:00:00"/>
    <d v="1899-12-30T02:46:00"/>
    <x v="1"/>
    <s v=""/>
    <s v=""/>
    <s v="1/4 of sky"/>
    <x v="0"/>
    <s v="a little cloudy"/>
    <s v=""/>
    <x v="10"/>
    <n v="29415"/>
  </r>
  <r>
    <n v="68839"/>
    <s v="GAN"/>
    <n v="3820"/>
    <n v="41.038400000000003"/>
    <n v="-80.584199999999996"/>
    <x v="18775"/>
    <d v="2011-03-02T00:00:00"/>
    <d v="1899-12-30T21:44:00"/>
    <d v="2011-03-03T00:00:00"/>
    <d v="1899-12-30T02:44:00"/>
    <x v="2"/>
    <s v=""/>
    <s v=""/>
    <s v="clear"/>
    <x v="0"/>
    <s v="No clouds, Sky glow from street lights"/>
    <s v="Clear skies for a change!"/>
    <x v="39"/>
    <n v="44471"/>
  </r>
  <r>
    <n v="68840"/>
    <s v="GAN"/>
    <n v="3822"/>
    <n v="35.640799999999999"/>
    <n v="-77.324100000000001"/>
    <x v="15499"/>
    <d v="2011-03-02T00:00:00"/>
    <d v="1899-12-30T21:42:00"/>
    <d v="2011-03-03T00:00:00"/>
    <d v="1899-12-30T02:42:00"/>
    <x v="3"/>
    <s v=""/>
    <s v=""/>
    <s v="clear"/>
    <x v="0"/>
    <s v="very clear, but wasn't wearing glasses"/>
    <s v="street light in yard"/>
    <x v="1"/>
    <n v="27834"/>
  </r>
  <r>
    <n v="68841"/>
    <s v="GAN"/>
    <n v="3823"/>
    <n v="33.369100000000003"/>
    <n v="-112.179"/>
    <x v="15140"/>
    <d v="2011-03-02T00:00:00"/>
    <d v="1899-12-30T18:48:00"/>
    <d v="2011-03-03T00:00:00"/>
    <d v="1899-12-30T01:48:00"/>
    <x v="1"/>
    <s v=""/>
    <s v=""/>
    <s v="over 1/2 of sky"/>
    <x v="0"/>
    <s v="Cloudy but I was still able to observe Orions Belt."/>
    <s v="R.F."/>
    <x v="3"/>
    <n v="85339"/>
  </r>
  <r>
    <n v="68842"/>
    <s v="GAN"/>
    <n v="3824"/>
    <n v="33.447800000000001"/>
    <n v="-112.09699999999999"/>
    <x v="18786"/>
    <d v="2011-03-02T00:00:00"/>
    <d v="1899-12-30T18:50:00"/>
    <d v="2011-03-03T00:00:00"/>
    <d v="1899-12-30T01:50:00"/>
    <x v="0"/>
    <s v=""/>
    <s v=""/>
    <s v="over 1/2 of sky"/>
    <x v="0"/>
    <s v=""/>
    <s v="a couple street lights visible D.U."/>
    <x v="3"/>
    <n v="85007"/>
  </r>
  <r>
    <n v="68843"/>
    <s v="GAN"/>
    <n v="3825"/>
    <n v="33.379899999999999"/>
    <n v="-111.992"/>
    <x v="18787"/>
    <d v="2011-03-02T00:00:00"/>
    <d v="1899-12-30T19:40:00"/>
    <d v="2011-03-03T00:00:00"/>
    <d v="1899-12-30T02:40:00"/>
    <x v="3"/>
    <s v=""/>
    <s v=""/>
    <s v="1/4 of sky"/>
    <x v="0"/>
    <s v="There are some clouds it looks like it was going to rain."/>
    <s v="There are some street lights. D.P"/>
    <x v="3"/>
    <n v="85042"/>
  </r>
  <r>
    <n v="68844"/>
    <s v="GAN"/>
    <n v="3826"/>
    <n v="32.776400000000002"/>
    <n v="-79.931100000000001"/>
    <x v="2313"/>
    <d v="2011-02-27T00:00:00"/>
    <d v="1899-12-30T21:50:00"/>
    <d v="2011-02-28T00:00:00"/>
    <d v="1899-12-30T02:50:00"/>
    <x v="3"/>
    <s v=""/>
    <s v=""/>
    <s v="1/4 of sky"/>
    <x v="0"/>
    <s v="a little cloudy again"/>
    <s v=""/>
    <x v="10"/>
    <n v="29415"/>
  </r>
  <r>
    <n v="68846"/>
    <s v="GAN"/>
    <n v="3828"/>
    <n v="40.783299999999997"/>
    <n v="-73.907700000000006"/>
    <x v="3434"/>
    <d v="2011-03-02T00:00:00"/>
    <d v="1899-12-30T21:52:00"/>
    <d v="2011-03-03T00:00:00"/>
    <d v="1899-12-30T02:52:00"/>
    <x v="7"/>
    <s v=""/>
    <s v=""/>
    <s v="1/2 of sky"/>
    <x v="0"/>
    <s v=""/>
    <s v=""/>
    <x v="6"/>
    <n v="11105"/>
  </r>
  <r>
    <n v="68847"/>
    <s v="GAN"/>
    <n v="3829"/>
    <n v="34.306699999999999"/>
    <n v="-111.01"/>
    <x v="18788"/>
    <d v="2011-03-02T00:00:00"/>
    <d v="1899-12-30T19:44:00"/>
    <d v="2011-03-03T00:00:00"/>
    <d v="1899-12-30T02:44:00"/>
    <x v="2"/>
    <s v=""/>
    <s v=""/>
    <s v="clear"/>
    <x v="0"/>
    <s v="Clear"/>
    <s v="Rural, no streetlights or porchlights. Lots of tall pine trees."/>
    <x v="3"/>
    <n v="85541"/>
  </r>
  <r>
    <n v="68848"/>
    <s v="GAN"/>
    <n v="3830"/>
    <n v="40.783299999999997"/>
    <n v="-73.907700000000006"/>
    <x v="3434"/>
    <d v="2011-03-01T00:00:00"/>
    <d v="1899-12-30T20:53:00"/>
    <d v="2011-03-02T00:00:00"/>
    <d v="1899-12-30T01:53:00"/>
    <x v="7"/>
    <s v=""/>
    <s v=""/>
    <s v="1/2 of sky"/>
    <x v="0"/>
    <s v=""/>
    <s v=""/>
    <x v="6"/>
    <n v="11105"/>
  </r>
  <r>
    <n v="68849"/>
    <s v="GAN"/>
    <n v="3831"/>
    <n v="32.776400000000002"/>
    <n v="-79.931100000000001"/>
    <x v="2313"/>
    <d v="2011-02-28T00:00:00"/>
    <d v="1899-12-30T21:58:00"/>
    <d v="2011-03-01T00:00:00"/>
    <d v="1899-12-30T02:58:00"/>
    <x v="2"/>
    <s v=""/>
    <s v=""/>
    <s v="clear"/>
    <x v="0"/>
    <s v="very clear"/>
    <s v=""/>
    <x v="10"/>
    <n v="29415"/>
  </r>
  <r>
    <n v="68850"/>
    <s v="GAN"/>
    <n v="3832"/>
    <n v="39.7667"/>
    <n v="-105.114"/>
    <x v="13150"/>
    <d v="2011-03-02T00:00:00"/>
    <d v="1899-12-30T19:30:00"/>
    <d v="2011-03-03T00:00:00"/>
    <d v="1899-12-30T02:30:00"/>
    <x v="1"/>
    <s v=""/>
    <s v=""/>
    <s v="1/4 of sky"/>
    <x v="0"/>
    <s v="Some haze, mostly to east, and scattered cumulus clouds."/>
    <s v="Suburban residential area; assorted house and porch lights are visible."/>
    <x v="20"/>
    <n v="80033"/>
  </r>
  <r>
    <n v="68851"/>
    <s v="SQM"/>
    <n v="3833"/>
    <n v="35.387799999999999"/>
    <n v="-97.530199999999994"/>
    <x v="16180"/>
    <d v="2011-03-02T00:00:00"/>
    <d v="1899-12-30T20:51:00"/>
    <d v="2011-03-03T00:00:00"/>
    <d v="1899-12-30T02:51:00"/>
    <x v="1"/>
    <s v="16.88"/>
    <s v="2278.0"/>
    <s v="clear"/>
    <x v="0"/>
    <s v="Clear this eve."/>
    <s v="Lightning creek soccer field"/>
    <x v="31"/>
    <n v="73139"/>
  </r>
  <r>
    <n v="68852"/>
    <s v="GAN"/>
    <n v="3834"/>
    <n v="40.912500000000001"/>
    <n v="-73.777799999999999"/>
    <x v="5707"/>
    <d v="2011-03-02T00:00:00"/>
    <d v="1899-12-30T21:50:00"/>
    <d v="2011-03-03T00:00:00"/>
    <d v="1899-12-30T02:50:00"/>
    <x v="7"/>
    <s v=""/>
    <s v=""/>
    <s v="clear"/>
    <x v="0"/>
    <s v="There are alot of city lights."/>
    <s v="Many street lights, next to minimall complex."/>
    <x v="6"/>
    <n v="10801"/>
  </r>
  <r>
    <n v="68853"/>
    <s v="GAN"/>
    <n v="3835"/>
    <n v="32.776400000000002"/>
    <n v="-79.931100000000001"/>
    <x v="2313"/>
    <d v="2011-03-01T00:00:00"/>
    <d v="1899-12-30T21:43:00"/>
    <d v="2011-03-02T00:00:00"/>
    <d v="1899-12-30T02:43:00"/>
    <x v="2"/>
    <s v=""/>
    <s v=""/>
    <s v="clear"/>
    <x v="0"/>
    <s v="again, very very clear"/>
    <s v=""/>
    <x v="10"/>
    <n v="29415"/>
  </r>
  <r>
    <n v="68854"/>
    <s v="SQM"/>
    <n v="3836"/>
    <n v="39.057499999999997"/>
    <n v="-84.607100000000003"/>
    <x v="18789"/>
    <d v="2011-03-02T00:00:00"/>
    <d v="1899-12-30T21:25:00"/>
    <d v="2011-03-03T00:00:00"/>
    <d v="1899-12-30T02:25:00"/>
    <x v="3"/>
    <s v="18.74"/>
    <s v="5439.0"/>
    <s v="clear"/>
    <x v="0"/>
    <s v="Skyglow visible to SW; little to no breeze"/>
    <s v="Suburban location; one very bright streetlight"/>
    <x v="22"/>
    <n v="41017"/>
  </r>
  <r>
    <n v="68855"/>
    <s v="GAN"/>
    <n v="3837"/>
    <n v="43.5443"/>
    <n v="-72.236400000000003"/>
    <x v="7811"/>
    <d v="2011-03-02T00:00:00"/>
    <d v="1899-12-30T19:15:00"/>
    <d v="2011-03-03T00:00:00"/>
    <d v="1899-12-30T00:15:00"/>
    <x v="0"/>
    <s v=""/>
    <s v=""/>
    <s v="1/2 of sky"/>
    <x v="0"/>
    <s v="still quite cloudy, but less than yesterday, only a few stars visible, no haze, glow, or moonlight"/>
    <s v="many lights on tonight, neighbor's house very bright, complete snow cover, urban area, trees and field around"/>
    <x v="48"/>
    <n v="3770"/>
  </r>
  <r>
    <n v="68856"/>
    <s v="GAN"/>
    <n v="3838"/>
    <n v="40.700800000000001"/>
    <n v="-74.013499999999993"/>
    <x v="9846"/>
    <d v="2011-03-02T00:00:00"/>
    <d v="1899-12-30T20:00:00"/>
    <d v="2011-03-03T00:00:00"/>
    <d v="1899-12-30T01:00:00"/>
    <x v="6"/>
    <s v=""/>
    <s v=""/>
    <s v="clear"/>
    <x v="0"/>
    <s v="clear - under New York City's sky glow dome, looking south over Upper New York Bay."/>
    <s v="urban, on the western open air deck of the Staten Island Ferry's Manhattan terminal."/>
    <x v="6"/>
    <n v="10004"/>
  </r>
  <r>
    <n v="68857"/>
    <s v="GAN"/>
    <n v="3840"/>
    <n v="39.215699999999998"/>
    <n v="-86.476600000000005"/>
    <x v="18790"/>
    <d v="2011-03-02T00:00:00"/>
    <d v="1899-12-30T21:53:00"/>
    <d v="2011-03-03T00:00:00"/>
    <d v="1899-12-30T02:53:00"/>
    <x v="1"/>
    <s v=""/>
    <s v=""/>
    <s v="clear"/>
    <x v="0"/>
    <s v=""/>
    <s v=""/>
    <x v="15"/>
    <n v="47408"/>
  </r>
  <r>
    <n v="68858"/>
    <s v="GAN"/>
    <n v="3841"/>
    <n v="40.706200000000003"/>
    <n v="-73.618700000000004"/>
    <x v="18791"/>
    <d v="2011-03-02T00:00:00"/>
    <d v="1899-12-30T21:35:00"/>
    <d v="2011-03-03T00:00:00"/>
    <d v="1899-12-30T02:35:00"/>
    <x v="6"/>
    <s v=""/>
    <s v=""/>
    <s v="clear"/>
    <x v="0"/>
    <s v=""/>
    <s v="suburban; middle of a sports field on university campus with minimal light on the field but street lamps approximately 40 meters away."/>
    <x v="6"/>
    <n v="11550"/>
  </r>
  <r>
    <n v="68859"/>
    <s v="GAN"/>
    <n v="3842"/>
    <n v="34.306699999999999"/>
    <n v="-111.01"/>
    <x v="18788"/>
    <d v="2011-03-02T00:00:00"/>
    <d v="1899-12-30T19:54:00"/>
    <d v="2011-03-03T00:00:00"/>
    <d v="1899-12-30T02:54:00"/>
    <x v="2"/>
    <s v=""/>
    <s v=""/>
    <s v="clear"/>
    <x v="0"/>
    <s v="clear sky.....cold night    C.R."/>
    <s v="rural, no streetlights or porchlights. Tall ponderosa pine trees all around."/>
    <x v="3"/>
    <n v="85541"/>
  </r>
  <r>
    <n v="68860"/>
    <s v="GAN"/>
    <n v="3843"/>
    <n v="38.986899999999999"/>
    <n v="-84.7029"/>
    <x v="18792"/>
    <d v="2011-03-02T00:00:00"/>
    <d v="1899-12-30T21:55:00"/>
    <d v="2011-03-03T00:00:00"/>
    <d v="1899-12-30T02:55:00"/>
    <x v="3"/>
    <s v=""/>
    <s v=""/>
    <s v="clear"/>
    <x v="0"/>
    <s v=""/>
    <s v=""/>
    <x v="22"/>
    <n v="41005"/>
  </r>
  <r>
    <n v="68861"/>
    <s v="GAN"/>
    <n v="3844"/>
    <n v="33.336599999999997"/>
    <n v="-111.995"/>
    <x v="3422"/>
    <d v="2011-03-02T00:00:00"/>
    <d v="1899-12-30T19:56:00"/>
    <d v="2011-03-03T00:00:00"/>
    <d v="1899-12-30T02:56:00"/>
    <x v="1"/>
    <s v=""/>
    <s v=""/>
    <s v="1/4 of sky"/>
    <x v="0"/>
    <s v=""/>
    <s v="J.M.T"/>
    <x v="3"/>
    <n v="85044"/>
  </r>
  <r>
    <n v="68862"/>
    <s v="GAN"/>
    <n v="3845"/>
    <n v="33.353900000000003"/>
    <n v="-111.985"/>
    <x v="18793"/>
    <d v="2011-03-02T00:00:00"/>
    <d v="1899-12-30T19:56:00"/>
    <d v="2011-03-03T00:00:00"/>
    <d v="1899-12-30T02:56:00"/>
    <x v="3"/>
    <s v=""/>
    <s v=""/>
    <s v="clear"/>
    <x v="0"/>
    <s v="L.B.P CMS"/>
    <s v="Light post on corner of street."/>
    <x v="3"/>
    <n v="85044"/>
  </r>
  <r>
    <n v="68863"/>
    <s v="GAN"/>
    <n v="3846"/>
    <n v="32.776400000000002"/>
    <n v="-79.931100000000001"/>
    <x v="2313"/>
    <d v="2011-03-02T00:00:00"/>
    <d v="1899-12-30T21:56:00"/>
    <d v="2011-03-03T00:00:00"/>
    <d v="1899-12-30T02:56:00"/>
    <x v="6"/>
    <s v=""/>
    <s v=""/>
    <s v="1/4 of sky"/>
    <x v="0"/>
    <s v="haze"/>
    <s v=""/>
    <x v="10"/>
    <n v="29415"/>
  </r>
  <r>
    <n v="68864"/>
    <s v="SQM"/>
    <n v="3847"/>
    <n v="39.446599999999997"/>
    <n v="-77.522300000000001"/>
    <x v="18794"/>
    <d v="2011-03-02T00:00:00"/>
    <d v="1899-12-30T21:53:00"/>
    <d v="2011-03-03T00:00:00"/>
    <d v="1899-12-30T02:53:00"/>
    <x v="5"/>
    <s v="19.9"/>
    <s v=""/>
    <s v="clear"/>
    <x v="0"/>
    <s v="Clear but windy night"/>
    <s v="Suburban housing development; no snow on ground; 2 streetlights within 200 feet."/>
    <x v="7"/>
    <n v="21769"/>
  </r>
  <r>
    <n v="68865"/>
    <s v="GAN"/>
    <n v="3848"/>
    <n v="32.913800000000002"/>
    <n v="-79.773300000000006"/>
    <x v="18500"/>
    <d v="2011-03-02T00:00:00"/>
    <d v="1899-12-30T21:57:00"/>
    <d v="2011-03-03T00:00:00"/>
    <d v="1899-12-30T02:57:00"/>
    <x v="6"/>
    <s v=""/>
    <s v=""/>
    <s v="clear"/>
    <x v="0"/>
    <s v=""/>
    <s v=""/>
    <x v="10"/>
    <n v="29466"/>
  </r>
  <r>
    <n v="68866"/>
    <s v="GAN"/>
    <n v="3849"/>
    <n v="32.776400000000002"/>
    <n v="-79.931100000000001"/>
    <x v="2313"/>
    <d v="2011-03-02T00:00:00"/>
    <d v="1899-12-30T21:58:00"/>
    <d v="2011-03-03T00:00:00"/>
    <d v="1899-12-30T02:58:00"/>
    <x v="7"/>
    <s v=""/>
    <s v=""/>
    <s v="over 1/2 of sky"/>
    <x v="0"/>
    <s v=""/>
    <s v=""/>
    <x v="10"/>
    <n v="29415"/>
  </r>
  <r>
    <n v="68867"/>
    <s v="GAN"/>
    <n v="3850"/>
    <n v="38.875100000000003"/>
    <n v="-86.053600000000003"/>
    <x v="12486"/>
    <d v="2011-03-02T00:00:00"/>
    <d v="1899-12-30T19:45:00"/>
    <d v="2011-03-03T00:00:00"/>
    <d v="1899-12-30T00:45:00"/>
    <x v="3"/>
    <s v=""/>
    <s v=""/>
    <s v="clear"/>
    <x v="0"/>
    <s v=""/>
    <s v=""/>
    <x v="15"/>
    <n v="47220"/>
  </r>
  <r>
    <n v="68868"/>
    <s v="GAN"/>
    <n v="3851"/>
    <n v="29.7058"/>
    <n v="-95.458799999999997"/>
    <x v="15425"/>
    <d v="2011-03-02T00:00:00"/>
    <d v="1899-12-30T20:49:00"/>
    <d v="2011-03-03T00:00:00"/>
    <d v="1899-12-30T02:49:00"/>
    <x v="1"/>
    <s v=""/>
    <s v=""/>
    <s v="clear"/>
    <x v="0"/>
    <s v=""/>
    <s v="2 street lights(each half a block in the opposite direction of where I was standing), 3 house flood lights under the roof but shining mostly on the ground, some trees about 40 ft tall,"/>
    <x v="28"/>
    <n v="77401"/>
  </r>
  <r>
    <n v="68869"/>
    <s v="GAN"/>
    <n v="3852"/>
    <n v="32.776400000000002"/>
    <n v="-79.931100000000001"/>
    <x v="2313"/>
    <d v="2011-03-02T00:00:00"/>
    <d v="1899-12-30T22:01:00"/>
    <d v="2011-03-03T00:00:00"/>
    <d v="1899-12-30T03:01:00"/>
    <x v="1"/>
    <s v=""/>
    <s v=""/>
    <s v="1/4 of sky"/>
    <x v="0"/>
    <s v="1 street light near observation location"/>
    <s v=""/>
    <x v="10"/>
    <n v="29415"/>
  </r>
  <r>
    <n v="68870"/>
    <s v="GAN"/>
    <n v="3853"/>
    <n v="41.015500000000003"/>
    <n v="-73.718000000000004"/>
    <x v="18795"/>
    <d v="2011-03-02T00:00:00"/>
    <d v="1899-12-30T19:59:00"/>
    <d v="2011-03-03T00:00:00"/>
    <d v="1899-12-30T00:59:00"/>
    <x v="7"/>
    <s v=""/>
    <s v=""/>
    <s v="1/2 of sky"/>
    <x v="0"/>
    <s v="L.B.P CMS"/>
    <s v="lot of light polution and very cloudy."/>
    <x v="6"/>
    <n v="10604"/>
  </r>
  <r>
    <n v="68871"/>
    <s v="GAN"/>
    <n v="3854"/>
    <n v="40.698700000000002"/>
    <n v="-74.012900000000002"/>
    <x v="372"/>
    <d v="2011-03-02T00:00:00"/>
    <d v="1899-12-30T20:05:00"/>
    <d v="2011-03-03T00:00:00"/>
    <d v="1899-12-30T01:05:00"/>
    <x v="1"/>
    <s v=""/>
    <s v=""/>
    <s v="clear"/>
    <x v="0"/>
    <s v="clear, with a hint of high haze - under light dome of New York City    M42,Saiph, and Mintaka were just visible, but Cursa was not."/>
    <s v="looking at Orion from front, lower deck of Staten Island bound ferry, about two minutes after leaving Whitehall Terminal"/>
    <x v="6"/>
    <n v="10275"/>
  </r>
  <r>
    <n v="68872"/>
    <s v="GAN"/>
    <n v="3855"/>
    <n v="41.69"/>
    <n v="-83.819500000000005"/>
    <x v="2290"/>
    <d v="2011-03-02T00:00:00"/>
    <d v="1899-12-30T21:15:00"/>
    <d v="2011-03-03T00:00:00"/>
    <d v="1899-12-30T02:15:00"/>
    <x v="5"/>
    <s v=""/>
    <s v=""/>
    <s v="clear"/>
    <x v="0"/>
    <s v="not a cloud in the sky, a slight glow to the east"/>
    <s v="rural, snowy ground, porch lights about 1000 yards away, flat open field."/>
    <x v="39"/>
    <n v="43504"/>
  </r>
  <r>
    <n v="68873"/>
    <s v="GAN"/>
    <n v="3856"/>
    <n v="33.421799999999998"/>
    <n v="-111.81399999999999"/>
    <x v="18796"/>
    <d v="2011-03-02T00:00:00"/>
    <d v="1899-12-30T19:55:00"/>
    <d v="2011-03-03T00:00:00"/>
    <d v="1899-12-30T02:55:00"/>
    <x v="6"/>
    <s v=""/>
    <s v=""/>
    <s v="1/4 of sky"/>
    <x v="0"/>
    <s v="There was some Haze in the sky towards the west, but the sky was clear where Orion was."/>
    <s v="MCC HEALY 4311"/>
    <x v="3"/>
    <n v="85203"/>
  </r>
  <r>
    <n v="68874"/>
    <s v="GAN"/>
    <n v="3857"/>
    <n v="35.5807"/>
    <n v="-97.622699999999995"/>
    <x v="18015"/>
    <d v="2011-03-02T00:00:00"/>
    <d v="1899-12-30T20:57:00"/>
    <d v="2011-03-03T00:00:00"/>
    <d v="1899-12-30T02:57:00"/>
    <x v="5"/>
    <s v=""/>
    <s v=""/>
    <s v="clear"/>
    <x v="0"/>
    <s v="clear sky. slight glow from the east."/>
    <s v="lots of trees near a main road over head light about 90ft away."/>
    <x v="31"/>
    <n v="73162"/>
  </r>
  <r>
    <n v="68875"/>
    <s v="SQM"/>
    <n v="3858"/>
    <n v="35.4009"/>
    <n v="-97.520600000000002"/>
    <x v="18797"/>
    <d v="2011-03-02T00:00:00"/>
    <d v="1899-12-30T21:03:00"/>
    <d v="2011-03-03T00:00:00"/>
    <d v="1899-12-30T03:03:00"/>
    <x v="1"/>
    <s v="16.1"/>
    <s v="2278.0"/>
    <s v="clear"/>
    <x v="0"/>
    <s v="Lots of mercury vapor lights."/>
    <s v="Southern oaks park."/>
    <x v="31"/>
    <n v="73139"/>
  </r>
  <r>
    <n v="68876"/>
    <s v="GAN"/>
    <n v="3859"/>
    <n v="40.991"/>
    <n v="-75.396000000000001"/>
    <x v="4340"/>
    <d v="2011-03-02T00:00:00"/>
    <d v="1899-12-30T22:04:00"/>
    <d v="2011-03-03T00:00:00"/>
    <d v="1899-12-30T03:04:00"/>
    <x v="5"/>
    <s v=""/>
    <s v=""/>
    <s v="clear"/>
    <x v="0"/>
    <s v=""/>
    <s v=""/>
    <x v="0"/>
    <n v="18360"/>
  </r>
  <r>
    <n v="68877"/>
    <s v="GAN"/>
    <n v="3860"/>
    <n v="31.854600000000001"/>
    <n v="-110.976"/>
    <x v="1998"/>
    <d v="2011-03-02T00:00:00"/>
    <d v="1899-12-30T20:07:00"/>
    <d v="2011-03-03T00:00:00"/>
    <d v="1899-12-30T03:07:00"/>
    <x v="3"/>
    <s v=""/>
    <s v=""/>
    <s v="clear"/>
    <x v="0"/>
    <s v="a little bit more fainter"/>
    <s v=""/>
    <x v="3"/>
    <n v="85614"/>
  </r>
  <r>
    <n v="68878"/>
    <s v="GAN"/>
    <n v="3861"/>
    <n v="32.779400000000003"/>
    <n v="-79.947699999999998"/>
    <x v="18260"/>
    <d v="2011-03-02T00:00:00"/>
    <d v="1899-12-30T22:00:00"/>
    <d v="2011-03-03T00:00:00"/>
    <d v="1899-12-30T03:00:00"/>
    <x v="0"/>
    <s v=""/>
    <s v=""/>
    <s v="over 1/2 of sky"/>
    <x v="0"/>
    <s v=""/>
    <s v=""/>
    <x v="10"/>
    <n v="29425"/>
  </r>
  <r>
    <n v="68879"/>
    <s v="GAN"/>
    <n v="3862"/>
    <n v="33.358899999999998"/>
    <n v="-111.97799999999999"/>
    <x v="18798"/>
    <d v="2011-03-02T00:00:00"/>
    <d v="1899-12-30T20:04:00"/>
    <d v="2011-03-03T00:00:00"/>
    <d v="1899-12-30T03:04:00"/>
    <x v="1"/>
    <s v=""/>
    <s v=""/>
    <s v="over 1/2 of sky"/>
    <x v="0"/>
    <s v="G.P.   You could clearly see the belt, but it was very hard to find the little stars underneath."/>
    <s v="There are two streetlamps on my street. And a majority of the houses had their porchlights on."/>
    <x v="3"/>
    <n v="85044"/>
  </r>
  <r>
    <n v="68880"/>
    <s v="GAN"/>
    <n v="3863"/>
    <n v="33.329000000000001"/>
    <n v="-111.999"/>
    <x v="18799"/>
    <d v="2011-03-02T00:00:00"/>
    <d v="1899-12-30T19:06:00"/>
    <d v="2011-03-03T00:00:00"/>
    <d v="1899-12-30T02:06:00"/>
    <x v="1"/>
    <s v=""/>
    <s v=""/>
    <s v="clear"/>
    <x v="0"/>
    <s v="It looked foggy but there was no clouds. N.C."/>
    <s v="N.C."/>
    <x v="3"/>
    <n v="85044"/>
  </r>
  <r>
    <n v="68881"/>
    <s v="GAN"/>
    <n v="3864"/>
    <n v="36.899900000000002"/>
    <n v="-119.756"/>
    <x v="18023"/>
    <d v="2011-03-02T00:00:00"/>
    <d v="1899-12-30T19:00:00"/>
    <d v="2011-03-03T00:00:00"/>
    <d v="1899-12-30T03:00:00"/>
    <x v="1"/>
    <s v=""/>
    <s v=""/>
    <s v="1/4 of sky"/>
    <x v="0"/>
    <s v="some clouds"/>
    <s v="street light"/>
    <x v="4"/>
    <n v="93730"/>
  </r>
  <r>
    <n v="68882"/>
    <s v="GAN"/>
    <n v="3865"/>
    <n v="32.149799999999999"/>
    <n v="-110.926"/>
    <x v="18800"/>
    <d v="2011-03-02T00:00:00"/>
    <d v="1899-12-30T20:02:00"/>
    <d v="2011-03-03T00:00:00"/>
    <d v="1899-12-30T03:02:00"/>
    <x v="1"/>
    <s v=""/>
    <s v=""/>
    <s v="1/2 of sky"/>
    <x v="0"/>
    <s v="it was some what cloudy."/>
    <s v="the was numbes of porch lights and a few trees."/>
    <x v="3"/>
    <n v="85706"/>
  </r>
  <r>
    <n v="68883"/>
    <s v="GAN"/>
    <n v="3866"/>
    <n v="33.396500000000003"/>
    <n v="-111.746"/>
    <x v="18801"/>
    <d v="2011-03-02T00:00:00"/>
    <d v="1899-12-30T20:06:00"/>
    <d v="2011-03-03T00:00:00"/>
    <d v="1899-12-30T03:06:00"/>
    <x v="0"/>
    <s v=""/>
    <s v=""/>
    <s v="1/4 of sky"/>
    <x v="0"/>
    <s v="Still some Haze found in the west, but some excessive lights in the south slightly blocking Orion"/>
    <s v="MCC HEALY 4311"/>
    <x v="3"/>
    <n v="85206"/>
  </r>
  <r>
    <n v="68884"/>
    <s v="GAN"/>
    <n v="3867"/>
    <n v="33.379800000000003"/>
    <n v="-112.01600000000001"/>
    <x v="18802"/>
    <d v="2011-03-03T00:00:00"/>
    <d v="1899-12-30T20:03:00"/>
    <d v="2011-03-04T00:00:00"/>
    <d v="1899-12-30T03:03:00"/>
    <x v="6"/>
    <s v=""/>
    <s v=""/>
    <s v="clear"/>
    <x v="0"/>
    <s v="it was not super hard to find Orion's belt, at first i doubted that was it but it was three stars in a row so i knew it was it. I didnt see many stars out, and their was a big brown foggy blobbish blurred haze near it too_  _Ell-Aych_"/>
    <s v="my porch light"/>
    <x v="3"/>
    <n v="85042"/>
  </r>
  <r>
    <n v="68886"/>
    <s v="GAN"/>
    <n v="3869"/>
    <n v="34.057000000000002"/>
    <n v="-118.405"/>
    <x v="18803"/>
    <d v="2011-03-02T00:00:00"/>
    <d v="1899-12-30T20:00:00"/>
    <d v="2011-03-03T00:00:00"/>
    <d v="1899-12-30T04:00:00"/>
    <x v="3"/>
    <s v=""/>
    <s v=""/>
    <s v="clear"/>
    <x v="0"/>
    <s v="0% of clouds and its direction is S.W.S"/>
    <s v="Very little street lights But had a porch light on. J.F"/>
    <x v="4"/>
    <n v="90212"/>
  </r>
  <r>
    <n v="68887"/>
    <s v="GAN"/>
    <n v="3870"/>
    <n v="41.270699999999998"/>
    <n v="-78.832599999999999"/>
    <x v="18804"/>
    <d v="2011-03-02T00:00:00"/>
    <d v="1899-12-30T22:07:00"/>
    <d v="2011-03-03T00:00:00"/>
    <d v="1899-12-30T03:07:00"/>
    <x v="3"/>
    <s v=""/>
    <s v=""/>
    <s v="clear"/>
    <x v="0"/>
    <s v="Clear, but some street lights may have brightened the sky"/>
    <s v="This is a small rural town. very clear view of the sky although I do live in town so there are some street lights."/>
    <x v="0"/>
    <n v="15824"/>
  </r>
  <r>
    <n v="68888"/>
    <s v="GAN"/>
    <n v="3871"/>
    <n v="33.397500000000001"/>
    <n v="-111.773"/>
    <x v="18805"/>
    <d v="2011-03-02T00:00:00"/>
    <d v="1899-12-30T20:10:00"/>
    <d v="2011-03-03T00:00:00"/>
    <d v="1899-12-30T03:10:00"/>
    <x v="6"/>
    <s v=""/>
    <s v=""/>
    <s v="1/4 of sky"/>
    <x v="0"/>
    <s v="Trees somewhat blocked the observation of Orion in the backyard, and 12 street lights made Orion slightly less visible in the front."/>
    <s v="MCC HEALY 4311"/>
    <x v="3"/>
    <n v="85204"/>
  </r>
  <r>
    <n v="68889"/>
    <s v="GAN"/>
    <n v="3872"/>
    <n v="33.357999999999997"/>
    <n v="-111.971"/>
    <x v="18806"/>
    <d v="2011-03-02T00:00:00"/>
    <d v="1899-12-30T19:55:00"/>
    <d v="2011-03-03T00:00:00"/>
    <d v="1899-12-30T02:55:00"/>
    <x v="1"/>
    <s v=""/>
    <s v=""/>
    <s v="1/4 of sky"/>
    <x v="0"/>
    <s v="At first the sky was full of clouds and no stars in sight. We waited a few minutes then the sky started to clear up more and more until we had a magnitude 3.5. D.D.C"/>
    <s v="I was just outside my apartment.  We have a few street lights and trees but a good view of the stars. D.D.C."/>
    <x v="3"/>
    <n v="85076"/>
  </r>
  <r>
    <n v="68890"/>
    <s v="SQM"/>
    <n v="3873"/>
    <n v="42.0959"/>
    <n v="-75.983199999999997"/>
    <x v="18807"/>
    <d v="2011-03-02T00:00:00"/>
    <d v="1899-12-30T21:00:00"/>
    <d v="2011-03-03T00:00:00"/>
    <d v="1899-12-30T02:00:00"/>
    <x v="1"/>
    <s v="17.85"/>
    <s v="2270.0"/>
    <s v="clear"/>
    <x v="0"/>
    <s v=""/>
    <s v="parking lot, downtown shopping district, many street and parking lot lights."/>
    <x v="6"/>
    <n v="13850"/>
  </r>
  <r>
    <n v="68891"/>
    <s v="GAN"/>
    <n v="3874"/>
    <n v="34.1248"/>
    <n v="-117.547"/>
    <x v="17102"/>
    <d v="2011-03-02T00:00:00"/>
    <d v="1899-12-30T19:11:00"/>
    <d v="2011-03-03T00:00:00"/>
    <d v="1899-12-30T03:11:00"/>
    <x v="7"/>
    <s v=""/>
    <s v=""/>
    <s v="over 1/2 of sky"/>
    <x v="0"/>
    <s v="Very cloudy. D.P."/>
    <s v="street lights"/>
    <x v="4"/>
    <n v="91701"/>
  </r>
  <r>
    <n v="68892"/>
    <s v="GAN"/>
    <n v="3875"/>
    <n v="32.776400000000002"/>
    <n v="-79.931100000000001"/>
    <x v="2313"/>
    <d v="2011-03-02T00:00:00"/>
    <d v="1899-12-30T22:13:00"/>
    <d v="2011-03-03T00:00:00"/>
    <d v="1899-12-30T03:13:00"/>
    <x v="6"/>
    <s v=""/>
    <s v=""/>
    <s v="1/2 of sky"/>
    <x v="0"/>
    <s v=""/>
    <s v=""/>
    <x v="10"/>
    <n v="29415"/>
  </r>
  <r>
    <n v="68893"/>
    <s v="GAN"/>
    <n v="3876"/>
    <n v="33.357100000000003"/>
    <n v="-111.97799999999999"/>
    <x v="18808"/>
    <d v="2011-03-02T00:00:00"/>
    <d v="1899-12-30T20:12:00"/>
    <d v="2011-03-03T00:00:00"/>
    <d v="1899-12-30T03:12:00"/>
    <x v="1"/>
    <s v=""/>
    <s v=""/>
    <s v="over 1/2 of sky"/>
    <x v="0"/>
    <s v="G.P.   You could clearly see the belt, but it was very hard to find the little stars underneath. There are two streetlamps on my street, so that is probably why."/>
    <s v="There are two streetlights on my street. And many of my neighbors had their porchlights on."/>
    <x v="3"/>
    <n v="85044"/>
  </r>
  <r>
    <n v="68894"/>
    <s v="GAN"/>
    <n v="3877"/>
    <n v="38.485500000000002"/>
    <n v="-81.364999999999995"/>
    <x v="18809"/>
    <d v="2011-03-02T00:00:00"/>
    <d v="1899-12-30T22:00:00"/>
    <d v="2011-03-03T00:00:00"/>
    <d v="1899-12-30T03:00:00"/>
    <x v="3"/>
    <s v=""/>
    <s v=""/>
    <s v="clear"/>
    <x v="0"/>
    <s v=""/>
    <s v="delfordc"/>
    <x v="27"/>
    <n v="25045"/>
  </r>
  <r>
    <n v="68895"/>
    <s v="GAN"/>
    <n v="3878"/>
    <n v="33.373399999999997"/>
    <n v="-112.024"/>
    <x v="18810"/>
    <d v="2011-03-02T00:00:00"/>
    <d v="1899-12-30T20:00:00"/>
    <d v="2011-03-03T00:00:00"/>
    <d v="1899-12-30T03:00:00"/>
    <x v="1"/>
    <s v=""/>
    <s v=""/>
    <s v="1/4 of sky"/>
    <x v="0"/>
    <s v="The sky was clear with a few clouds that did not cover the constellation."/>
    <s v="R.S."/>
    <x v="3"/>
    <n v="85042"/>
  </r>
  <r>
    <n v="68896"/>
    <s v="GAN"/>
    <n v="3879"/>
    <n v="35.222000000000001"/>
    <n v="-97.513400000000004"/>
    <x v="18811"/>
    <d v="2011-03-02T00:00:00"/>
    <d v="1899-12-30T21:11:00"/>
    <d v="2011-03-03T00:00:00"/>
    <d v="1899-12-30T03:11:00"/>
    <x v="3"/>
    <s v=""/>
    <s v=""/>
    <s v="1/4 of sky"/>
    <x v="0"/>
    <s v="There weren't too many clouds but I could see perfectly right above my house. I can look up and Orion was just hanging in the sky right outside my window. It was absolutely beautiful."/>
    <s v="college city. basically urban."/>
    <x v="31"/>
    <n v="73072"/>
  </r>
  <r>
    <n v="68897"/>
    <s v="GAN"/>
    <n v="3880"/>
    <n v="34.760800000000003"/>
    <n v="-76.522999999999996"/>
    <x v="18812"/>
    <d v="2011-03-02T00:00:00"/>
    <d v="1899-12-30T22:13:00"/>
    <d v="2011-03-03T00:00:00"/>
    <d v="1899-12-30T03:13:00"/>
    <x v="3"/>
    <s v=""/>
    <s v=""/>
    <s v="clear"/>
    <x v="0"/>
    <s v=""/>
    <s v=""/>
    <x v="1"/>
    <n v="28579"/>
  </r>
  <r>
    <n v="68898"/>
    <s v="GAN"/>
    <n v="3881"/>
    <n v="33.389600000000002"/>
    <n v="-111.87"/>
    <x v="18371"/>
    <d v="2011-03-02T00:00:00"/>
    <d v="1899-12-30T20:13:00"/>
    <d v="2011-03-03T00:00:00"/>
    <d v="1899-12-30T03:13:00"/>
    <x v="0"/>
    <s v=""/>
    <s v=""/>
    <s v="1/4 of sky"/>
    <x v="0"/>
    <s v="To many lights in the parking lot, and some high clouds towards the west limited some visibility."/>
    <s v="MCC HEALY 4311"/>
    <x v="3"/>
    <n v="85202"/>
  </r>
  <r>
    <n v="68899"/>
    <s v="GAN"/>
    <n v="3882"/>
    <n v="32.828000000000003"/>
    <n v="-96.599800000000002"/>
    <x v="18409"/>
    <d v="2011-03-02T00:00:00"/>
    <d v="1899-12-30T20:54:00"/>
    <d v="2011-03-03T00:00:00"/>
    <d v="1899-12-30T02:54:00"/>
    <x v="3"/>
    <s v=""/>
    <s v=""/>
    <s v="clear"/>
    <x v="0"/>
    <s v=""/>
    <s v="Suburban area, 2 street lights in vicinity"/>
    <x v="28"/>
    <n v="75150"/>
  </r>
  <r>
    <n v="68900"/>
    <s v="GAN"/>
    <n v="3883"/>
    <n v="35.527500000000003"/>
    <n v="-97.531000000000006"/>
    <x v="18813"/>
    <d v="2011-03-02T00:00:00"/>
    <d v="1899-12-30T21:15:00"/>
    <d v="2011-03-03T00:00:00"/>
    <d v="1899-12-30T03:15:00"/>
    <x v="0"/>
    <s v=""/>
    <s v=""/>
    <s v="clear"/>
    <x v="0"/>
    <s v="clear"/>
    <s v="street lamps"/>
    <x v="31"/>
    <n v="73118"/>
  </r>
  <r>
    <n v="68901"/>
    <s v="GAN"/>
    <n v="3884"/>
    <n v="36.775500000000001"/>
    <n v="-119.76300000000001"/>
    <x v="18276"/>
    <d v="2011-03-01T00:00:00"/>
    <d v="1899-12-30T21:16:00"/>
    <d v="2011-03-02T00:00:00"/>
    <d v="1899-12-30T05:16:00"/>
    <x v="6"/>
    <s v=""/>
    <s v=""/>
    <s v="1/4 of sky"/>
    <x v="0"/>
    <s v=""/>
    <s v=""/>
    <x v="4"/>
    <n v="93703"/>
  </r>
  <r>
    <n v="68902"/>
    <s v="GAN"/>
    <n v="3885"/>
    <n v="36.464199999999998"/>
    <n v="-94.2667"/>
    <x v="18370"/>
    <d v="2011-03-02T00:00:00"/>
    <d v="1899-12-30T21:04:00"/>
    <d v="2011-03-03T00:00:00"/>
    <d v="1899-12-30T03:04:00"/>
    <x v="3"/>
    <s v=""/>
    <s v=""/>
    <s v="1/4 of sky"/>
    <x v="0"/>
    <s v="there wasn't a lot of clouds, and the sky was very dark. there was no haze in the sky and it was bueatiful."/>
    <s v="i don't have any street lights around my nieghborhood and my porch lights weren't on. it was great"/>
    <x v="23"/>
    <n v="72715"/>
  </r>
  <r>
    <n v="68903"/>
    <s v="GAN"/>
    <n v="3886"/>
    <n v="30.0839"/>
    <n v="-95.692800000000005"/>
    <x v="4823"/>
    <d v="2011-03-02T00:00:00"/>
    <d v="1899-12-30T21:22:00"/>
    <d v="2011-03-03T00:00:00"/>
    <d v="1899-12-30T03:22:00"/>
    <x v="3"/>
    <s v=""/>
    <s v=""/>
    <s v="clear"/>
    <x v="0"/>
    <s v=""/>
    <s v="suburban, streetlights, tall trees"/>
    <x v="28"/>
    <n v="77377"/>
  </r>
  <r>
    <n v="68904"/>
    <s v="GAN"/>
    <n v="3888"/>
    <n v="33.421700000000001"/>
    <n v="-111.81399999999999"/>
    <x v="2947"/>
    <d v="2011-03-02T00:00:00"/>
    <d v="1899-12-30T20:16:00"/>
    <d v="2011-03-03T00:00:00"/>
    <d v="1899-12-30T03:16:00"/>
    <x v="6"/>
    <s v=""/>
    <s v=""/>
    <s v="1/2 of sky"/>
    <x v="0"/>
    <s v="I did a very similar observation an hour ago, but this time the clouds rolled in a little more in the west, and reflected some of the valleys lights to make Orion seem more dim."/>
    <s v="MCC HEALY 4311"/>
    <x v="3"/>
    <n v="85203"/>
  </r>
  <r>
    <n v="68905"/>
    <s v="GAN"/>
    <n v="3889"/>
    <n v="33.3489"/>
    <n v="-111.996"/>
    <x v="18814"/>
    <d v="2011-03-02T00:00:00"/>
    <d v="1899-12-30T20:14:00"/>
    <d v="2011-03-03T00:00:00"/>
    <d v="1899-12-30T03:14:00"/>
    <x v="3"/>
    <s v=""/>
    <s v=""/>
    <s v="clear"/>
    <x v="0"/>
    <s v="clouds were visible in the south"/>
    <s v="porch light was visible. :) C.A"/>
    <x v="3"/>
    <n v="85044"/>
  </r>
  <r>
    <n v="68906"/>
    <s v="GAN"/>
    <n v="3890"/>
    <n v="33.334699999999998"/>
    <n v="-111.989"/>
    <x v="18815"/>
    <d v="2011-03-02T00:00:00"/>
    <d v="1899-12-30T20:00:00"/>
    <d v="2011-03-03T00:00:00"/>
    <d v="1899-12-30T03:00:00"/>
    <x v="3"/>
    <s v=""/>
    <s v=""/>
    <s v="clear"/>
    <x v="0"/>
    <s v="haze, sky was kind of brown J.L.Y."/>
    <s v="suburban"/>
    <x v="3"/>
    <n v="85044"/>
  </r>
  <r>
    <n v="68907"/>
    <s v="GAN"/>
    <n v="3891"/>
    <n v="36.775500000000001"/>
    <n v="-119.76300000000001"/>
    <x v="18276"/>
    <d v="2011-03-02T00:00:00"/>
    <d v="1899-12-30T20:10:00"/>
    <d v="2011-03-03T00:00:00"/>
    <d v="1899-12-30T04:10:00"/>
    <x v="0"/>
    <s v=""/>
    <s v=""/>
    <s v="1/2 of sky"/>
    <x v="0"/>
    <s v=""/>
    <s v=""/>
    <x v="4"/>
    <n v="93703"/>
  </r>
  <r>
    <n v="68908"/>
    <s v="GAN"/>
    <n v="3892"/>
    <n v="29.658799999999999"/>
    <n v="-95.543499999999995"/>
    <x v="3312"/>
    <d v="2011-03-02T00:00:00"/>
    <d v="1899-12-30T21:16:00"/>
    <d v="2011-03-03T00:00:00"/>
    <d v="1899-12-30T03:16:00"/>
    <x v="6"/>
    <s v=""/>
    <s v=""/>
    <s v="clear"/>
    <x v="0"/>
    <s v=""/>
    <s v="urban; streetlight 15m north; porch light 5m east"/>
    <x v="28"/>
    <n v="77031"/>
  </r>
  <r>
    <n v="68909"/>
    <s v="GAN"/>
    <n v="3893"/>
    <n v="41.424999999999997"/>
    <n v="-81.698800000000006"/>
    <x v="8840"/>
    <d v="2011-03-02T00:00:00"/>
    <d v="1899-12-30T21:30:00"/>
    <d v="2011-03-03T00:00:00"/>
    <d v="1899-12-30T02:30:00"/>
    <x v="3"/>
    <s v=""/>
    <s v=""/>
    <s v="clear"/>
    <x v="0"/>
    <s v="There were no clouds, I could see the stars clearly as I looked into the sky from my backyard. As I looked to the north the glow from downtown definitely prohibited me from seeing the stars.    Cleveland State PHY202 -- 2322"/>
    <s v="I did 2 observations, 1 in my backyard, and one in my street.    There are no lights visible from the backyard with the exception of the glow from downtown."/>
    <x v="39"/>
    <n v="44109"/>
  </r>
  <r>
    <n v="68910"/>
    <s v="GAN"/>
    <n v="3894"/>
    <n v="41.015500000000003"/>
    <n v="-73.718000000000004"/>
    <x v="18795"/>
    <d v="2011-03-02T00:00:00"/>
    <d v="1899-12-30T20:20:00"/>
    <d v="2011-03-03T00:00:00"/>
    <d v="1899-12-30T01:20:00"/>
    <x v="0"/>
    <s v=""/>
    <s v=""/>
    <s v="1/2 of sky"/>
    <x v="0"/>
    <s v="L.B.P CMS"/>
    <s v="Very cloudy"/>
    <x v="6"/>
    <n v="10604"/>
  </r>
  <r>
    <n v="68911"/>
    <s v="GAN"/>
    <n v="3895"/>
    <n v="41.424999999999997"/>
    <n v="-81.698800000000006"/>
    <x v="8840"/>
    <d v="2011-03-02T00:00:00"/>
    <d v="1899-12-30T21:30:00"/>
    <d v="2011-03-03T00:00:00"/>
    <d v="1899-12-30T02:30:00"/>
    <x v="0"/>
    <s v=""/>
    <s v=""/>
    <s v="clear"/>
    <x v="0"/>
    <s v="I was standing in the middle of the street with numerous streetlights around. I could barely see any stars at all because the streetlights were so bright. I could faintly make out a few stars but only the very bright ones.    Cleveland State PHY202 -- 2322"/>
    <s v="I was standing in my street with numerous streetlights around me."/>
    <x v="39"/>
    <n v="44109"/>
  </r>
  <r>
    <n v="68912"/>
    <s v="GAN"/>
    <n v="3896"/>
    <n v="35.545200000000001"/>
    <n v="-97.301100000000005"/>
    <x v="6831"/>
    <d v="2011-03-02T00:00:00"/>
    <d v="1899-12-30T21:05:00"/>
    <d v="2011-03-03T00:00:00"/>
    <d v="1899-12-30T03:05:00"/>
    <x v="3"/>
    <s v=""/>
    <s v=""/>
    <s v="clear"/>
    <x v="0"/>
    <s v="Minor sky glow to the West and South West."/>
    <s v="Urban. 2 Streetlights and 8 porchlights."/>
    <x v="31"/>
    <n v="73049"/>
  </r>
  <r>
    <n v="68913"/>
    <s v="GAN"/>
    <n v="3897"/>
    <n v="33.321399999999997"/>
    <n v="-112.004"/>
    <x v="18816"/>
    <d v="2011-03-02T00:00:00"/>
    <d v="1899-12-30T20:17:00"/>
    <d v="2011-03-03T00:00:00"/>
    <d v="1899-12-30T03:17:00"/>
    <x v="6"/>
    <s v=""/>
    <s v=""/>
    <s v="1/2 of sky"/>
    <x v="0"/>
    <s v="The sky was partly cloudy so the stars were hard to see. I could only see some of Orion's belt. Course the sky was still fascinating. :D.... M.D"/>
    <s v="In an urban type area. One street light across the street."/>
    <x v="3"/>
    <n v="85044"/>
  </r>
  <r>
    <n v="68914"/>
    <s v="GAN"/>
    <n v="3898"/>
    <n v="30.079899999999999"/>
    <n v="-95.417199999999994"/>
    <x v="15966"/>
    <d v="2011-03-02T00:00:00"/>
    <d v="1899-12-30T00:00:00"/>
    <d v="2011-03-02T00:00:00"/>
    <d v="1899-12-30T06:00:00"/>
    <x v="1"/>
    <s v=""/>
    <s v=""/>
    <s v="clear"/>
    <x v="0"/>
    <s v=""/>
    <s v=""/>
    <x v="28"/>
    <n v="77373"/>
  </r>
  <r>
    <n v="68915"/>
    <s v="GAN"/>
    <n v="3899"/>
    <n v="40.963299999999997"/>
    <n v="-73.872299999999996"/>
    <x v="18817"/>
    <d v="2011-03-02T00:00:00"/>
    <d v="1899-12-30T21:00:00"/>
    <d v="2011-03-03T00:00:00"/>
    <d v="1899-12-30T02:00:00"/>
    <x v="1"/>
    <s v=""/>
    <s v=""/>
    <s v="clear"/>
    <x v="0"/>
    <s v="Clear sky , i saw the three stars lined up ( Orion) perfectly"/>
    <s v="a couple of street lights, and store logo lights"/>
    <x v="6"/>
    <n v="10703"/>
  </r>
  <r>
    <n v="68916"/>
    <s v="GAN"/>
    <n v="3900"/>
    <n v="33.3504"/>
    <n v="-111.88500000000001"/>
    <x v="18818"/>
    <d v="2011-03-02T00:00:00"/>
    <d v="1899-12-30T20:12:00"/>
    <d v="2011-03-03T00:00:00"/>
    <d v="1899-12-30T03:12:00"/>
    <x v="6"/>
    <s v=""/>
    <s v=""/>
    <s v="1/4 of sky"/>
    <x v="0"/>
    <s v="MCC HEALY 2806...SOME CLOUDS"/>
    <s v="MCC HEALY 2806  33.350435,-111.884814."/>
    <x v="3"/>
    <n v="85224"/>
  </r>
  <r>
    <n v="68917"/>
    <s v="SQM"/>
    <n v="3902"/>
    <n v="35.356900000000003"/>
    <n v="-97.560400000000001"/>
    <x v="18819"/>
    <d v="2011-03-02T00:00:00"/>
    <d v="1899-12-30T21:20:00"/>
    <d v="2011-03-03T00:00:00"/>
    <d v="1899-12-30T03:20:00"/>
    <x v="1"/>
    <s v="17.77"/>
    <s v="2278.0"/>
    <s v="clear"/>
    <x v="0"/>
    <s v="Slight band of clouds 10 Degrees in the east. Clear otherwise with mercury vapor lights around running trail all around park."/>
    <s v="Earlywine park and YMCA"/>
    <x v="31"/>
    <n v="73170"/>
  </r>
  <r>
    <n v="68918"/>
    <s v="GAN"/>
    <n v="3903"/>
    <n v="33.351399999999998"/>
    <n v="-111.88500000000001"/>
    <x v="18820"/>
    <d v="2011-03-02T00:00:00"/>
    <d v="1899-12-30T20:16:00"/>
    <d v="2011-03-03T00:00:00"/>
    <d v="1899-12-30T03:16:00"/>
    <x v="6"/>
    <s v=""/>
    <s v=""/>
    <s v="1/4 of sky"/>
    <x v="0"/>
    <s v="FEW CLOUDS MOVING WEST"/>
    <s v="MCC HEALY 2806  33.351361,-111.884677"/>
    <x v="3"/>
    <n v="85224"/>
  </r>
  <r>
    <n v="68919"/>
    <s v="GAN"/>
    <n v="3904"/>
    <n v="33.294499999999999"/>
    <n v="-111.822"/>
    <x v="4903"/>
    <d v="2011-03-02T00:00:00"/>
    <d v="1899-12-30T20:23:00"/>
    <d v="2011-03-03T00:00:00"/>
    <d v="1899-12-30T03:23:00"/>
    <x v="3"/>
    <s v=""/>
    <s v=""/>
    <s v="clear"/>
    <x v="0"/>
    <s v="There was 0% of  clouds and Orion was S.W.S"/>
    <s v="Very few street lights and i had a porch light on. J.F"/>
    <x v="3"/>
    <n v="85225"/>
  </r>
  <r>
    <n v="68920"/>
    <s v="GAN"/>
    <n v="3905"/>
    <n v="31.3536"/>
    <n v="-81.406199999999998"/>
    <x v="2655"/>
    <d v="2011-03-02T00:00:00"/>
    <d v="1899-12-30T19:36:00"/>
    <d v="2011-03-03T00:00:00"/>
    <d v="1899-12-30T00:36:00"/>
    <x v="5"/>
    <s v=""/>
    <s v=""/>
    <s v="clear"/>
    <x v="0"/>
    <s v=""/>
    <s v=""/>
    <x v="13"/>
    <n v="31305"/>
  </r>
  <r>
    <n v="68921"/>
    <s v="GAN"/>
    <n v="3906"/>
    <n v="33.3521"/>
    <n v="-111.88500000000001"/>
    <x v="18821"/>
    <d v="2011-03-02T00:00:00"/>
    <d v="1899-12-30T20:20:00"/>
    <d v="2011-03-03T00:00:00"/>
    <d v="1899-12-30T03:20:00"/>
    <x v="6"/>
    <s v=""/>
    <s v=""/>
    <s v="1/4 of sky"/>
    <x v="0"/>
    <s v=""/>
    <s v="MCC HEALY 2806  33.352035,-111.884851"/>
    <x v="3"/>
    <n v="85224"/>
  </r>
  <r>
    <n v="68922"/>
    <s v="GAN"/>
    <n v="3907"/>
    <n v="38.796900000000001"/>
    <n v="-121.913"/>
    <x v="18822"/>
    <d v="2011-03-03T00:00:00"/>
    <d v="1899-12-30T23:14:00"/>
    <d v="2011-03-04T00:00:00"/>
    <d v="1899-12-30T07:14:00"/>
    <x v="5"/>
    <s v=""/>
    <s v=""/>
    <s v="clear"/>
    <x v="0"/>
    <s v="it was pretty clear   -LH ER"/>
    <s v="living on a farm, some street lights but none near my house, the closest is about like a quartr mile away"/>
    <x v="4"/>
    <n v="95698"/>
  </r>
  <r>
    <n v="68923"/>
    <s v="GAN"/>
    <n v="3908"/>
    <n v="33.388399999999997"/>
    <n v="-112.128"/>
    <x v="18823"/>
    <d v="2011-03-02T00:00:00"/>
    <d v="1899-12-30T20:33:00"/>
    <d v="2011-03-03T00:00:00"/>
    <d v="1899-12-30T03:33:00"/>
    <x v="1"/>
    <s v=""/>
    <s v=""/>
    <s v="1/4 of sky"/>
    <x v="0"/>
    <s v="partially cloudy in the west"/>
    <s v="A.H  I was in a pretty open area. There were 5 streetlights, 1 porch light, and a few trees. I was in my backyard near South Mountain."/>
    <x v="3"/>
    <n v="85399"/>
  </r>
  <r>
    <n v="68924"/>
    <s v="GAN"/>
    <n v="3909"/>
    <n v="33.6524"/>
    <n v="-112.242"/>
    <x v="18139"/>
    <d v="2011-03-03T00:00:00"/>
    <d v="1899-12-30T22:34:00"/>
    <d v="2011-03-04T00:00:00"/>
    <d v="1899-12-30T05:34:00"/>
    <x v="6"/>
    <s v=""/>
    <s v=""/>
    <s v="clear"/>
    <x v="0"/>
    <s v="i cant see the stars really well, but just faintely"/>
    <s v="there are a couple streetlamps"/>
    <x v="3"/>
    <n v="85382"/>
  </r>
  <r>
    <n v="68925"/>
    <s v="SQM"/>
    <n v="3910"/>
    <n v="32.316499999999998"/>
    <n v="-110.877"/>
    <x v="18824"/>
    <d v="2011-03-02T00:00:00"/>
    <d v="1899-12-30T20:30:00"/>
    <d v="2011-03-03T00:00:00"/>
    <d v="1899-12-30T03:30:00"/>
    <x v="1"/>
    <s v="18.9"/>
    <s v="3835.0"/>
    <s v="1/2 of sky"/>
    <x v="0"/>
    <s v=""/>
    <s v=""/>
    <x v="3"/>
    <n v="85718"/>
  </r>
  <r>
    <n v="68926"/>
    <s v="GAN"/>
    <n v="3911"/>
    <n v="43.8172"/>
    <n v="-91.226900000000001"/>
    <x v="18825"/>
    <d v="2011-03-02T00:00:00"/>
    <d v="1899-12-30T18:00:00"/>
    <d v="2011-03-03T00:00:00"/>
    <d v="1899-12-30T00:00:00"/>
    <x v="6"/>
    <s v=""/>
    <s v=""/>
    <s v="1/4 of sky"/>
    <x v="0"/>
    <s v="being in town there was also light pollution throughout campus, which also played an effect on me seeing the stars."/>
    <s v=""/>
    <x v="18"/>
    <n v="54601"/>
  </r>
  <r>
    <n v="68927"/>
    <s v="GAN"/>
    <n v="3912"/>
    <n v="40.9116"/>
    <n v="-73.834000000000003"/>
    <x v="18826"/>
    <d v="2011-03-02T00:00:00"/>
    <d v="1899-12-30T20:20:00"/>
    <d v="2011-03-03T00:00:00"/>
    <d v="1899-12-30T01:20:00"/>
    <x v="3"/>
    <s v=""/>
    <s v=""/>
    <s v="clear"/>
    <x v="0"/>
    <s v=""/>
    <s v=""/>
    <x v="6"/>
    <n v="10550"/>
  </r>
  <r>
    <n v="68928"/>
    <s v="GAN"/>
    <n v="3913"/>
    <n v="33.6524"/>
    <n v="-112.242"/>
    <x v="18139"/>
    <d v="2011-03-03T00:00:00"/>
    <d v="1899-12-30T22:42:00"/>
    <d v="2011-03-04T00:00:00"/>
    <d v="1899-12-30T05:42:00"/>
    <x v="6"/>
    <s v=""/>
    <s v=""/>
    <s v="clear"/>
    <x v="0"/>
    <s v="i cant see the stars really well, but just faintely  cm lh"/>
    <s v="there are a couple streetlamps"/>
    <x v="3"/>
    <n v="85382"/>
  </r>
  <r>
    <n v="68930"/>
    <s v="GAN"/>
    <n v="3915"/>
    <n v="38.7224"/>
    <n v="-90.386200000000002"/>
    <x v="2559"/>
    <d v="2011-03-02T00:00:00"/>
    <d v="1899-12-30T19:20:00"/>
    <d v="2011-03-03T00:00:00"/>
    <d v="1899-12-30T01:20:00"/>
    <x v="1"/>
    <s v=""/>
    <s v=""/>
    <s v="clear"/>
    <x v="0"/>
    <s v=""/>
    <s v="suburban  street light present but can block its direct light.  backyard fairly dark."/>
    <x v="19"/>
    <n v="63074"/>
  </r>
  <r>
    <n v="68931"/>
    <s v="GAN"/>
    <n v="3916"/>
    <n v="43.8172"/>
    <n v="-91.226900000000001"/>
    <x v="18825"/>
    <d v="2011-03-02T00:00:00"/>
    <d v="1899-12-30T21:37:00"/>
    <d v="2011-03-03T00:00:00"/>
    <d v="1899-12-30T03:37:00"/>
    <x v="1"/>
    <s v=""/>
    <s v=""/>
    <s v="1/4 of sky"/>
    <x v="0"/>
    <s v="being in town there was also light pollution throughout campus, which also played an effect on me seeing the stars."/>
    <s v=""/>
    <x v="18"/>
    <n v="54601"/>
  </r>
  <r>
    <n v="68932"/>
    <s v="GAN"/>
    <n v="3917"/>
    <n v="38.7224"/>
    <n v="-90.386200000000002"/>
    <x v="2559"/>
    <d v="2011-03-02T00:00:00"/>
    <d v="1899-12-30T21:15:00"/>
    <d v="2011-03-03T00:00:00"/>
    <d v="1899-12-30T03:15:00"/>
    <x v="1"/>
    <s v=""/>
    <s v=""/>
    <s v="clear"/>
    <x v="0"/>
    <s v="rain and clouds forecast for next several days."/>
    <s v="suburban  street light present but can block its direct light.  backyard fairly dark."/>
    <x v="19"/>
    <n v="63074"/>
  </r>
  <r>
    <n v="68933"/>
    <s v="GAN"/>
    <n v="3918"/>
    <n v="48.099400000000003"/>
    <n v="-122.407"/>
    <x v="93"/>
    <d v="2011-03-02T00:00:00"/>
    <d v="1899-12-30T19:38:00"/>
    <d v="2011-03-03T00:00:00"/>
    <d v="1899-12-30T03:38:00"/>
    <x v="2"/>
    <s v=""/>
    <s v=""/>
    <s v="clear"/>
    <x v="0"/>
    <s v="clouds are clear. no wind"/>
    <s v="No snow, at least two street lights, low, no portchlights, a lot of trees."/>
    <x v="44"/>
    <n v="98282"/>
  </r>
  <r>
    <n v="68934"/>
    <s v="GAN"/>
    <n v="3919"/>
    <n v="35.2378"/>
    <n v="-97.406999999999996"/>
    <x v="18827"/>
    <d v="2011-03-02T00:00:00"/>
    <d v="1899-12-30T21:40:00"/>
    <d v="2011-03-03T00:00:00"/>
    <d v="1899-12-30T03:40:00"/>
    <x v="1"/>
    <s v=""/>
    <s v=""/>
    <s v="clear"/>
    <x v="0"/>
    <s v="lights across street and inside house not much time to let eyes adjust"/>
    <s v="suburban a few lights and a tree or two"/>
    <x v="31"/>
    <n v="73071"/>
  </r>
  <r>
    <n v="68935"/>
    <s v="GAN"/>
    <n v="3920"/>
    <n v="33.357999999999997"/>
    <n v="-111.971"/>
    <x v="18806"/>
    <d v="2011-03-02T00:00:00"/>
    <d v="1899-12-30T20:26:00"/>
    <d v="2011-03-03T00:00:00"/>
    <d v="1899-12-30T03:26:00"/>
    <x v="1"/>
    <s v=""/>
    <s v=""/>
    <s v="1/4 of sky"/>
    <x v="0"/>
    <s v="The first time I went outside, I could not see the stars because it was cloudy. I waited a few minutes and went outside again, the clouds were gone and I had a clear view of the stars. D.C.C"/>
    <s v="I was just outside my apartment in the city. We have a few street lights and trees but still a good view of the stars. D.C.C"/>
    <x v="3"/>
    <n v="85076"/>
  </r>
  <r>
    <n v="68936"/>
    <s v="GAN"/>
    <n v="3921"/>
    <n v="33.375799999999998"/>
    <n v="-112.157"/>
    <x v="18828"/>
    <d v="2011-03-02T00:00:00"/>
    <d v="1899-12-30T20:33:00"/>
    <d v="2011-03-03T00:00:00"/>
    <d v="1899-12-30T03:33:00"/>
    <x v="6"/>
    <s v=""/>
    <s v=""/>
    <s v="clear"/>
    <x v="0"/>
    <s v="THE SKY WASN'T AS Lite up as I thought it would be. I saw a magnitude 2 in the sky.      JG"/>
    <s v=""/>
    <x v="3"/>
    <n v="85339"/>
  </r>
  <r>
    <n v="68937"/>
    <s v="GAN"/>
    <n v="3922"/>
    <n v="41.469799999999999"/>
    <n v="-73.654700000000005"/>
    <x v="2746"/>
    <d v="2011-03-02T00:00:00"/>
    <d v="1899-12-30T22:27:00"/>
    <d v="2011-03-03T00:00:00"/>
    <d v="1899-12-30T03:27:00"/>
    <x v="1"/>
    <s v=""/>
    <s v=""/>
    <s v="clear"/>
    <x v="0"/>
    <s v="very clear sky by my house"/>
    <s v="Lake Carmel, Putnam County"/>
    <x v="6"/>
    <n v="10512"/>
  </r>
  <r>
    <n v="68938"/>
    <s v="SQM"/>
    <n v="3923"/>
    <n v="35.341500000000003"/>
    <n v="-97.580399999999997"/>
    <x v="18437"/>
    <d v="2011-03-02T00:00:00"/>
    <d v="1899-12-30T21:39:00"/>
    <d v="2011-03-03T00:00:00"/>
    <d v="1899-12-30T03:39:00"/>
    <x v="1"/>
    <s v="18.58"/>
    <s v="2278.0"/>
    <s v="1/4 of sky"/>
    <x v="0"/>
    <s v="Starting to loose north part of sky to clouds."/>
    <s v="Few miles just outside city near a tree farm."/>
    <x v="31"/>
    <n v="73170"/>
  </r>
  <r>
    <n v="68939"/>
    <s v="GAN"/>
    <n v="3924"/>
    <n v="40.0426"/>
    <n v="-76.316500000000005"/>
    <x v="18829"/>
    <d v="2011-03-02T00:00:00"/>
    <d v="1899-12-30T19:45:00"/>
    <d v="2011-03-03T00:00:00"/>
    <d v="1899-12-30T00:45:00"/>
    <x v="3"/>
    <s v=""/>
    <s v=""/>
    <s v="clear"/>
    <x v="0"/>
    <s v="Viewing from backyard,in the city,always too much light  even on very clear cold moonless nights."/>
    <s v="In Lancaster City,many street lights,security lights."/>
    <x v="0"/>
    <n v="17603"/>
  </r>
  <r>
    <n v="68940"/>
    <s v="GAN"/>
    <n v="3925"/>
    <n v="41.502800000000001"/>
    <n v="-81.671400000000006"/>
    <x v="18830"/>
    <d v="2011-03-02T00:00:00"/>
    <d v="1899-12-30T22:15:00"/>
    <d v="2011-03-03T00:00:00"/>
    <d v="1899-12-30T03:15:00"/>
    <x v="1"/>
    <s v=""/>
    <s v=""/>
    <s v="clear"/>
    <x v="0"/>
    <s v="Since I could see stars at every direction, I think i can say that it was a clear night.   However, There were not many stars.  There were not much haze.  I was standing by rec center and looking towards downtown.   So I was looking west.   I could only locate few main stars.  But I could not see many stars around main bright stars."/>
    <s v="I was standing between rec center and health sciences.  It was the darkest place I could find around the campus."/>
    <x v="39"/>
    <n v="44115"/>
  </r>
  <r>
    <n v="68941"/>
    <s v="GAN"/>
    <n v="3926"/>
    <n v="31.956199999999999"/>
    <n v="-110.956"/>
    <x v="18831"/>
    <d v="2011-02-21T00:00:00"/>
    <d v="1899-12-30T20:25:00"/>
    <d v="2011-02-22T00:00:00"/>
    <d v="1899-12-30T03:25:00"/>
    <x v="5"/>
    <s v=""/>
    <s v=""/>
    <s v="clear"/>
    <x v="0"/>
    <s v="extremely clear"/>
    <s v="suburban site in desert."/>
    <x v="3"/>
    <n v="85629"/>
  </r>
  <r>
    <n v="68942"/>
    <s v="GAN"/>
    <n v="3927"/>
    <n v="45.621200000000002"/>
    <n v="-122.59"/>
    <x v="18832"/>
    <d v="2011-03-02T00:00:00"/>
    <d v="1899-12-30T19:40:00"/>
    <d v="2011-03-03T00:00:00"/>
    <d v="1899-12-30T03:40:00"/>
    <x v="1"/>
    <s v=""/>
    <s v=""/>
    <s v="over 1/2 of sky"/>
    <x v="0"/>
    <s v="completely cloudy. S.Y - J.L.Y"/>
    <s v=""/>
    <x v="44"/>
    <n v="98664"/>
  </r>
  <r>
    <n v="68943"/>
    <s v="GAN"/>
    <n v="3928"/>
    <n v="27.098299999999998"/>
    <n v="-82.504900000000006"/>
    <x v="18833"/>
    <d v="2011-03-02T00:00:00"/>
    <d v="1899-12-30T20:30:00"/>
    <d v="2011-03-03T00:00:00"/>
    <d v="1899-12-30T01:30:00"/>
    <x v="3"/>
    <s v=""/>
    <s v=""/>
    <s v="clear"/>
    <x v="0"/>
    <s v="The stars were spread out.  there were not as many as on some nights."/>
    <s v="Rural/Surburban"/>
    <x v="9"/>
    <m/>
  </r>
  <r>
    <n v="68944"/>
    <s v="GAN"/>
    <n v="3929"/>
    <n v="47.675899999999999"/>
    <n v="-122.399"/>
    <x v="18834"/>
    <d v="2011-03-02T00:00:00"/>
    <d v="1899-12-30T19:30:00"/>
    <d v="2011-03-03T00:00:00"/>
    <d v="1899-12-30T03:30:00"/>
    <x v="3"/>
    <s v=""/>
    <s v=""/>
    <s v="1/2 of sky"/>
    <x v="0"/>
    <s v="Fronts and clouds moving through quickly and constantly. We had heavy rain, then sun, then hail, then sun, then rainbows, then sun today.  There are many clouds zipping through, but the sky around them is quite clear this evening."/>
    <s v="Looking toward the city of Seattle."/>
    <x v="44"/>
    <n v="98117"/>
  </r>
  <r>
    <n v="68945"/>
    <s v="GAN"/>
    <n v="3930"/>
    <n v="41.001800000000003"/>
    <n v="-73.665700000000001"/>
    <x v="18835"/>
    <d v="2011-03-02T00:00:00"/>
    <d v="1899-12-30T19:40:00"/>
    <d v="2011-03-03T00:00:00"/>
    <d v="1899-12-30T00:40:00"/>
    <x v="6"/>
    <s v=""/>
    <s v=""/>
    <s v="clear"/>
    <x v="0"/>
    <s v="A bit hazy, mixed with light."/>
    <s v="Suburban Location. Many streetlights, businesses, cars."/>
    <x v="6"/>
    <n v="10573"/>
  </r>
  <r>
    <n v="68946"/>
    <s v="GAN"/>
    <n v="3931"/>
    <n v="41.729900000000001"/>
    <n v="-93.584199999999996"/>
    <x v="17919"/>
    <d v="2011-03-02T00:00:00"/>
    <d v="1899-12-30T21:51:00"/>
    <d v="2011-03-03T00:00:00"/>
    <d v="1899-12-30T03:51:00"/>
    <x v="1"/>
    <s v=""/>
    <s v=""/>
    <s v="clear"/>
    <x v="0"/>
    <s v="Atmosphere hazy    Not a dark sky"/>
    <s v="behind house street lights not immediately visible."/>
    <x v="16"/>
    <n v="50021"/>
  </r>
  <r>
    <n v="68947"/>
    <s v="GAN"/>
    <n v="3932"/>
    <n v="37.514600000000002"/>
    <n v="-122.27"/>
    <x v="18836"/>
    <d v="2011-03-02T00:00:00"/>
    <d v="1899-12-30T20:51:00"/>
    <d v="2011-03-03T00:00:00"/>
    <d v="1899-12-30T04:51:00"/>
    <x v="1"/>
    <s v=""/>
    <s v=""/>
    <s v="clear"/>
    <x v="0"/>
    <s v="lh"/>
    <s v="lh"/>
    <x v="4"/>
    <n v="94070"/>
  </r>
  <r>
    <n v="68948"/>
    <s v="GAN"/>
    <n v="3933"/>
    <n v="41.502899999999997"/>
    <n v="-81.671499999999995"/>
    <x v="18837"/>
    <d v="2011-03-02T00:00:00"/>
    <d v="1899-12-30T21:30:00"/>
    <d v="2011-03-03T00:00:00"/>
    <d v="1899-12-30T02:30:00"/>
    <x v="6"/>
    <s v=""/>
    <s v=""/>
    <s v="clear"/>
    <x v="0"/>
    <s v="I was looking towards downtown from my position.  I was looking west.  Sky was pretty clear.  Since I could see stars all around me.  I'm assuming sky was pretty clear.  There were not much haze.  But I couldn't see many stars around the main stars."/>
    <s v="I was standing between rec center, and health science building."/>
    <x v="39"/>
    <n v="44115"/>
  </r>
  <r>
    <n v="68949"/>
    <s v="SQM"/>
    <n v="3934"/>
    <n v="31.951699999999999"/>
    <n v="-110.96899999999999"/>
    <x v="18838"/>
    <d v="2011-03-02T00:00:00"/>
    <d v="1899-12-30T20:50:00"/>
    <d v="2011-03-03T00:00:00"/>
    <d v="1899-12-30T03:50:00"/>
    <x v="5"/>
    <s v="19.66"/>
    <s v="4278.0"/>
    <s v="clear"/>
    <x v="0"/>
    <s v="cannot see moon. And saw shooting star."/>
    <s v="no street light within a mile"/>
    <x v="3"/>
    <n v="85629"/>
  </r>
  <r>
    <n v="68950"/>
    <s v="SQM"/>
    <n v="3935"/>
    <n v="42.568800000000003"/>
    <n v="-71.367599999999996"/>
    <x v="18839"/>
    <d v="2011-03-02T00:00:00"/>
    <d v="1899-12-30T22:45:00"/>
    <d v="2011-03-03T00:00:00"/>
    <d v="1899-12-30T03:45:00"/>
    <x v="5"/>
    <s v="19.3"/>
    <s v="4299.0"/>
    <s v="clear"/>
    <x v="0"/>
    <s v="very clear (cold front)"/>
    <s v="snow cover"/>
    <x v="30"/>
    <n v="1824"/>
  </r>
  <r>
    <n v="68951"/>
    <s v="SQM"/>
    <n v="3936"/>
    <n v="35.3446"/>
    <n v="-97.608800000000002"/>
    <x v="18840"/>
    <d v="2011-03-02T00:00:00"/>
    <d v="1899-12-30T21:53:00"/>
    <d v="2011-03-03T00:00:00"/>
    <d v="1899-12-30T03:53:00"/>
    <x v="1"/>
    <s v="19.01"/>
    <s v="2278.0"/>
    <s v="1/4 of sky"/>
    <x v="0"/>
    <s v="Some clouds are moving out."/>
    <s v="Country road next to natural gas rig."/>
    <x v="31"/>
    <n v="73173"/>
  </r>
  <r>
    <n v="68952"/>
    <s v="GAN"/>
    <n v="3937"/>
    <n v="32.3872"/>
    <n v="-111.026"/>
    <x v="18841"/>
    <d v="2011-03-02T00:00:00"/>
    <d v="1899-12-30T20:51:00"/>
    <d v="2011-03-03T00:00:00"/>
    <d v="1899-12-30T03:51:00"/>
    <x v="5"/>
    <s v=""/>
    <s v=""/>
    <s v="1/2 of sky"/>
    <x v="0"/>
    <s v="tonight was cloudy but dark enough so you can still see the stars"/>
    <s v="a small suburban area with no streetlights only the lights on neighbor's porches."/>
    <x v="3"/>
    <n v="85742"/>
  </r>
  <r>
    <n v="68953"/>
    <s v="GAN"/>
    <n v="3938"/>
    <n v="36.373699999999999"/>
    <n v="-94.2303"/>
    <x v="18842"/>
    <d v="2011-03-02T00:00:00"/>
    <d v="1899-12-30T21:52:00"/>
    <d v="2011-03-03T00:00:00"/>
    <d v="1899-12-30T03:52:00"/>
    <x v="3"/>
    <s v=""/>
    <s v=""/>
    <s v="clear"/>
    <x v="0"/>
    <s v=""/>
    <s v=""/>
    <x v="23"/>
    <n v="72712"/>
  </r>
  <r>
    <n v="68955"/>
    <s v="GAN"/>
    <n v="3941"/>
    <n v="32.816899999999997"/>
    <n v="-79.982299999999995"/>
    <x v="18204"/>
    <d v="2011-03-02T00:00:00"/>
    <d v="1899-12-30T22:54:00"/>
    <d v="2011-03-03T00:00:00"/>
    <d v="1899-12-30T03:54:00"/>
    <x v="7"/>
    <s v=""/>
    <s v=""/>
    <s v="clear"/>
    <x v="0"/>
    <s v="Clear skies and barely any stars visible. It could have been the neighbors' lights, but they've never posed a problem before."/>
    <s v=""/>
    <x v="10"/>
    <n v="29407"/>
  </r>
  <r>
    <n v="68956"/>
    <s v="GAN"/>
    <n v="3942"/>
    <n v="33.345399999999998"/>
    <n v="-111.995"/>
    <x v="18843"/>
    <d v="2011-03-02T00:00:00"/>
    <d v="1899-12-30T20:39:00"/>
    <d v="2011-03-03T00:00:00"/>
    <d v="1899-12-30T03:39:00"/>
    <x v="3"/>
    <s v=""/>
    <s v=""/>
    <s v="1/4 of sky"/>
    <x v="0"/>
    <s v="light slow-moving clouds, from west to east. s.p."/>
    <s v="suburban, one streetlight, one porchlight, one tree. s.p."/>
    <x v="3"/>
    <n v="85044"/>
  </r>
  <r>
    <n v="68957"/>
    <s v="GAN"/>
    <n v="3943"/>
    <n v="33.3812"/>
    <n v="-112.063"/>
    <x v="18844"/>
    <d v="2011-03-02T00:00:00"/>
    <d v="1899-12-30T20:46:00"/>
    <d v="2011-03-03T00:00:00"/>
    <d v="1899-12-30T03:46:00"/>
    <x v="1"/>
    <s v=""/>
    <s v=""/>
    <s v="1/4 of sky"/>
    <x v="0"/>
    <s v="There was a few clouds outside along with spot light beams from a store that just re-opened today."/>
    <s v="I am in a cul-de-sac and a few other houses are around my house. Also there are some street lights."/>
    <x v="3"/>
    <n v="85040"/>
  </r>
  <r>
    <n v="68958"/>
    <s v="GAN"/>
    <n v="3944"/>
    <n v="33.378100000000003"/>
    <n v="-112.16500000000001"/>
    <x v="17561"/>
    <d v="2011-03-02T00:00:00"/>
    <d v="1899-12-30T20:51:00"/>
    <d v="2011-03-03T00:00:00"/>
    <d v="1899-12-30T03:51:00"/>
    <x v="3"/>
    <s v=""/>
    <s v=""/>
    <s v="clear"/>
    <x v="0"/>
    <s v="Near my house there is a cotton feild and you could see much more stars they were a little fuzzy because of the Frys next to it but still a 4"/>
    <s v=""/>
    <x v="3"/>
    <n v="85339"/>
  </r>
  <r>
    <n v="68959"/>
    <s v="GAN"/>
    <n v="3945"/>
    <n v="33.3185"/>
    <n v="-111.997"/>
    <x v="8066"/>
    <d v="2011-03-02T00:00:00"/>
    <d v="1899-12-30T20:54:00"/>
    <d v="2011-03-03T00:00:00"/>
    <d v="1899-12-30T03:54:00"/>
    <x v="0"/>
    <s v=""/>
    <s v=""/>
    <s v="1/4 of sky"/>
    <x v="0"/>
    <s v="There was a weird haze in a strip in the sky."/>
    <s v="It was bright with several big lights all over. There were no trees to block the sky.  B.R."/>
    <x v="3"/>
    <n v="85044"/>
  </r>
  <r>
    <n v="68960"/>
    <s v="GAN"/>
    <n v="3946"/>
    <n v="31.9511"/>
    <n v="-110.97"/>
    <x v="18845"/>
    <d v="2011-02-23T00:00:00"/>
    <d v="1899-12-30T21:10:00"/>
    <d v="2011-02-24T00:00:00"/>
    <d v="1899-12-30T04:10:00"/>
    <x v="6"/>
    <s v=""/>
    <s v=""/>
    <s v="clear"/>
    <x v="0"/>
    <s v="clear"/>
    <s v="no street light in 1 mile of here."/>
    <x v="3"/>
    <n v="85629"/>
  </r>
  <r>
    <n v="68961"/>
    <s v="GAN"/>
    <n v="3947"/>
    <n v="33.326700000000002"/>
    <n v="-111.97799999999999"/>
    <x v="18846"/>
    <d v="2011-03-02T00:00:00"/>
    <d v="1899-12-30T19:23:00"/>
    <d v="2011-03-03T00:00:00"/>
    <d v="1899-12-30T02:23:00"/>
    <x v="7"/>
    <s v=""/>
    <s v=""/>
    <s v="over 1/2 of sky"/>
    <x v="0"/>
    <s v="i could not see any thing at the time or later on because of clouds, but i normally see the three main stars in orions belt.it was hazy everywhere else i looked,too. c.n."/>
    <s v="my house is an apartment, but i usually go for a walk on the edge of wakial loop and can see it well."/>
    <x v="3"/>
    <n v="85044"/>
  </r>
  <r>
    <n v="68962"/>
    <s v="GAN"/>
    <n v="3948"/>
    <n v="33.3185"/>
    <n v="-111.997"/>
    <x v="8066"/>
    <d v="2011-03-02T00:00:00"/>
    <d v="1899-12-30T20:54:00"/>
    <d v="2011-03-03T00:00:00"/>
    <d v="1899-12-30T03:54:00"/>
    <x v="0"/>
    <s v=""/>
    <s v=""/>
    <s v="1/4 of sky"/>
    <x v="0"/>
    <s v="There was a weird haze in a strip in the sky."/>
    <s v="It was bright with several big lights all over. There were no trees to block the sky.  B.R."/>
    <x v="3"/>
    <n v="85044"/>
  </r>
  <r>
    <n v="68963"/>
    <s v="GAN"/>
    <n v="3949"/>
    <n v="29.691099999999999"/>
    <n v="-95.468699999999998"/>
    <x v="11100"/>
    <d v="2011-03-01T00:00:00"/>
    <d v="1899-12-30T20:00:00"/>
    <d v="2011-03-02T00:00:00"/>
    <d v="1899-12-30T02:00:00"/>
    <x v="3"/>
    <s v=""/>
    <s v=""/>
    <s v="clear"/>
    <x v="0"/>
    <s v="like purple glow all over the horizon   clear skies"/>
    <s v="many street  lights around   urban area  too many pollution"/>
    <x v="28"/>
    <n v="77401"/>
  </r>
  <r>
    <n v="68964"/>
    <s v="GAN"/>
    <n v="3950"/>
    <n v="32.546799999999998"/>
    <n v="-111.64100000000001"/>
    <x v="18847"/>
    <d v="2011-03-02T00:00:00"/>
    <d v="1899-12-30T19:52:00"/>
    <d v="2011-03-03T00:00:00"/>
    <d v="1899-12-30T02:52:00"/>
    <x v="1"/>
    <s v=""/>
    <s v=""/>
    <s v="1/4 of sky"/>
    <x v="0"/>
    <s v="The sky was clear with a few clouds.The stars were bright and very clear to the naked eye."/>
    <s v="there were six street  lights and eight porch lights visible."/>
    <x v="3"/>
    <m/>
  </r>
  <r>
    <n v="68966"/>
    <s v="GAN"/>
    <n v="3952"/>
    <n v="35.644500000000001"/>
    <n v="-97.500600000000006"/>
    <x v="9778"/>
    <d v="2011-03-02T00:00:00"/>
    <d v="1899-12-30T21:42:00"/>
    <d v="2011-03-03T00:00:00"/>
    <d v="1899-12-30T03:42:00"/>
    <x v="3"/>
    <s v=""/>
    <s v=""/>
    <s v="clear"/>
    <x v="0"/>
    <s v="clear but not very transparent with the Oklahoma City light dome to the South."/>
    <s v="West side of Edmond Oklahoma"/>
    <x v="31"/>
    <n v="73003"/>
  </r>
  <r>
    <n v="68967"/>
    <s v="GAN"/>
    <n v="3953"/>
    <n v="33.378799999999998"/>
    <n v="-112.16500000000001"/>
    <x v="18848"/>
    <d v="2011-03-02T00:00:00"/>
    <d v="1899-12-30T21:01:00"/>
    <d v="2011-03-03T00:00:00"/>
    <d v="1899-12-30T04:01:00"/>
    <x v="3"/>
    <s v=""/>
    <s v=""/>
    <s v="clear"/>
    <x v="0"/>
    <s v="sky: Near my house there is a cotton feild and you could see much more stars they were a little fuzzy because of the Frys next to it but still a 4    JG"/>
    <s v=""/>
    <x v="3"/>
    <n v="85399"/>
  </r>
  <r>
    <n v="68968"/>
    <s v="GAN"/>
    <n v="3954"/>
    <n v="40.683599999999998"/>
    <n v="-74.034800000000004"/>
    <x v="18849"/>
    <d v="2011-03-02T00:00:00"/>
    <d v="1899-12-30T20:12:00"/>
    <d v="2011-03-03T00:00:00"/>
    <d v="1899-12-30T01:12:00"/>
    <x v="1"/>
    <s v=""/>
    <s v=""/>
    <s v="clear"/>
    <x v="0"/>
    <s v="under New Yotk City sky glow dome, facing away from Manhattan. Three Orion Belt stars are visible, also Saiph, but Cursa not seen."/>
    <s v="In Upper New York Bay, on Staten Island Ferry en route to St. George."/>
    <x v="6"/>
    <m/>
  </r>
  <r>
    <n v="68969"/>
    <s v="GAN"/>
    <n v="3956"/>
    <n v="35.246400000000001"/>
    <n v="-93.158000000000001"/>
    <x v="18850"/>
    <d v="2011-03-02T00:00:00"/>
    <d v="1899-12-30T20:05:00"/>
    <d v="2011-03-03T00:00:00"/>
    <d v="1899-12-30T02:05:00"/>
    <x v="3"/>
    <s v=""/>
    <s v=""/>
    <s v="clear"/>
    <x v="0"/>
    <s v=""/>
    <s v=""/>
    <x v="23"/>
    <n v="72834"/>
  </r>
  <r>
    <n v="68970"/>
    <s v="GAN"/>
    <n v="3957"/>
    <n v="40.3354"/>
    <n v="-76.009500000000003"/>
    <x v="18851"/>
    <d v="2011-03-02T00:00:00"/>
    <d v="1899-12-30T23:03:00"/>
    <d v="2011-03-03T00:00:00"/>
    <d v="1899-12-30T04:03:00"/>
    <x v="3"/>
    <s v=""/>
    <s v=""/>
    <s v="clear"/>
    <x v="0"/>
    <s v="Dim street light about 200 meters away right below Orion."/>
    <s v="Suburban with 2-3 street lights in proximity."/>
    <x v="0"/>
    <n v="19608"/>
  </r>
  <r>
    <n v="68971"/>
    <s v="GAN"/>
    <n v="3958"/>
    <n v="32.221699999999998"/>
    <n v="-110.926"/>
    <x v="7452"/>
    <d v="2011-03-02T00:00:00"/>
    <d v="1899-12-30T21:06:00"/>
    <d v="2011-03-03T00:00:00"/>
    <d v="1899-12-30T04:06:00"/>
    <x v="1"/>
    <s v=""/>
    <s v=""/>
    <s v="clear"/>
    <x v="0"/>
    <s v=""/>
    <s v=""/>
    <x v="3"/>
    <n v="95716"/>
  </r>
  <r>
    <n v="68972"/>
    <s v="GAN"/>
    <n v="3959"/>
    <n v="33.317599999999999"/>
    <n v="-111.989"/>
    <x v="18852"/>
    <d v="2011-03-02T00:00:00"/>
    <d v="1899-12-30T19:50:00"/>
    <d v="2011-03-03T00:00:00"/>
    <d v="1899-12-30T02:50:00"/>
    <x v="1"/>
    <s v=""/>
    <s v=""/>
    <s v="1/2 of sky"/>
    <x v="0"/>
    <s v="Some clouds but the sky was clear. The clouds were far away. J.G."/>
    <s v="Lots of streetlights and trees"/>
    <x v="3"/>
    <n v="85044"/>
  </r>
  <r>
    <n v="68973"/>
    <s v="GAN"/>
    <n v="3960"/>
    <n v="36.870800000000003"/>
    <n v="-119.736"/>
    <x v="18853"/>
    <d v="2011-03-02T00:00:00"/>
    <d v="1899-12-30T20:02:00"/>
    <d v="2011-03-03T00:00:00"/>
    <d v="1899-12-30T04:02:00"/>
    <x v="3"/>
    <s v=""/>
    <s v=""/>
    <s v="over 1/2 of sky"/>
    <x v="0"/>
    <s v=""/>
    <s v=""/>
    <x v="4"/>
    <n v="93720"/>
  </r>
  <r>
    <n v="68974"/>
    <s v="GAN"/>
    <n v="3962"/>
    <n v="40.632399999999997"/>
    <n v="-74.102000000000004"/>
    <x v="18854"/>
    <d v="2011-03-02T00:00:00"/>
    <d v="1899-12-30T20:45:00"/>
    <d v="2011-03-03T00:00:00"/>
    <d v="1899-12-30T01:45:00"/>
    <x v="1"/>
    <s v=""/>
    <s v=""/>
    <s v="clear"/>
    <x v="0"/>
    <s v="sky free of clouds, but hint of high altitude haze, site is under light glow dome of NY City - all stars on your Mag 3 map visible except Cursa"/>
    <s v="part of New York City, single family homes with street lamps nearby and internal lights in houses visible many trees in neighborhood"/>
    <x v="6"/>
    <n v="10301"/>
  </r>
  <r>
    <n v="68975"/>
    <s v="GAN"/>
    <n v="3963"/>
    <n v="41.982399999999998"/>
    <n v="-70.965999999999994"/>
    <x v="18855"/>
    <d v="2011-03-02T00:00:00"/>
    <d v="1899-12-30T23:02:00"/>
    <d v="2011-03-03T00:00:00"/>
    <d v="1899-12-30T04:02:00"/>
    <x v="1"/>
    <s v=""/>
    <s v=""/>
    <s v="clear"/>
    <x v="0"/>
    <s v="Clear sky, decent night for the area.  T parking lot bordering site immediately to the north, significant skyglow SW, W, N."/>
    <s v="Bridgewater State University Observatory."/>
    <x v="30"/>
    <n v="2325"/>
  </r>
  <r>
    <n v="68976"/>
    <s v="GAN"/>
    <n v="3964"/>
    <n v="33.3812"/>
    <n v="-112.063"/>
    <x v="18844"/>
    <d v="2011-03-02T00:00:00"/>
    <d v="1899-12-30T21:01:00"/>
    <d v="2011-03-03T00:00:00"/>
    <d v="1899-12-30T04:01:00"/>
    <x v="1"/>
    <s v=""/>
    <s v=""/>
    <s v="1/4 of sky"/>
    <x v="0"/>
    <s v="There was a few clouds outside along with some spot light beams from a store that just re-opened. A.B.M"/>
    <s v="I am in a cul-de-sac and a few more houses are around my house.there also some street lights."/>
    <x v="3"/>
    <n v="85040"/>
  </r>
  <r>
    <n v="68977"/>
    <s v="GAN"/>
    <n v="3966"/>
    <n v="33.441699999999997"/>
    <n v="-111.91800000000001"/>
    <x v="1133"/>
    <d v="2011-03-02T00:00:00"/>
    <d v="1899-12-30T20:06:00"/>
    <d v="2011-03-03T00:00:00"/>
    <d v="1899-12-30T03:06:00"/>
    <x v="6"/>
    <s v=""/>
    <s v=""/>
    <s v="clear"/>
    <x v="0"/>
    <s v="some haze, not particularly bright. Fair weather"/>
    <s v="MCC HEALY 7989"/>
    <x v="3"/>
    <n v="85281"/>
  </r>
  <r>
    <n v="68978"/>
    <s v="GAN"/>
    <n v="3967"/>
    <n v="29.691099999999999"/>
    <n v="-95.468699999999998"/>
    <x v="11100"/>
    <d v="2011-03-02T00:00:00"/>
    <d v="1899-12-30T22:00:00"/>
    <d v="2011-03-03T00:00:00"/>
    <d v="1899-12-30T04:00:00"/>
    <x v="3"/>
    <s v=""/>
    <s v=""/>
    <s v="clear"/>
    <x v="0"/>
    <s v="like purple glow all over the horizon   clear skies"/>
    <s v="many street  lights around   urban area  too many pollution"/>
    <x v="28"/>
    <n v="77401"/>
  </r>
  <r>
    <n v="68979"/>
    <s v="GAN"/>
    <n v="3969"/>
    <n v="33.307200000000002"/>
    <n v="-111.99"/>
    <x v="18856"/>
    <d v="2011-03-02T00:00:00"/>
    <d v="1899-12-30T21:07:00"/>
    <d v="2011-03-03T00:00:00"/>
    <d v="1899-12-30T04:07:00"/>
    <x v="3"/>
    <s v=""/>
    <s v=""/>
    <s v="1/4 of sky"/>
    <x v="0"/>
    <s v="It was cloudy that day but it was kind of bright in the sky. When I looked, the clouds weren't blocking Orion but I saw a lot of clouds in the left side. The sky was glowing in the left side also."/>
    <s v="I made this observation at my street's park. It was very dark when I went to look at the stars. There were a few street lights in front of me but it did not block my viewing. C.P."/>
    <x v="3"/>
    <n v="85048"/>
  </r>
  <r>
    <n v="68980"/>
    <s v="GAN"/>
    <n v="3970"/>
    <n v="32.247599999999998"/>
    <n v="-110.867"/>
    <x v="17279"/>
    <d v="2011-03-02T00:00:00"/>
    <d v="1899-12-30T21:11:00"/>
    <d v="2011-03-03T00:00:00"/>
    <d v="1899-12-30T04:11:00"/>
    <x v="1"/>
    <s v=""/>
    <s v=""/>
    <s v="1/4 of sky"/>
    <x v="0"/>
    <s v=""/>
    <s v="urban"/>
    <x v="3"/>
    <n v="85712"/>
  </r>
  <r>
    <n v="68981"/>
    <s v="GAN"/>
    <n v="3971"/>
    <n v="33.324399999999997"/>
    <n v="-112.003"/>
    <x v="18857"/>
    <d v="2011-03-02T00:00:00"/>
    <d v="1899-12-30T21:11:00"/>
    <d v="2011-03-03T00:00:00"/>
    <d v="1899-12-30T04:11:00"/>
    <x v="1"/>
    <s v=""/>
    <s v=""/>
    <s v="clear"/>
    <x v="0"/>
    <s v="R.K."/>
    <s v="Rather close to a street light. R.K."/>
    <x v="3"/>
    <n v="85044"/>
  </r>
  <r>
    <n v="68982"/>
    <s v="GAN"/>
    <n v="3972"/>
    <n v="36.750300000000003"/>
    <n v="-95.97"/>
    <x v="18858"/>
    <d v="2011-03-02T00:00:00"/>
    <d v="1899-12-30T22:01:00"/>
    <d v="2011-03-03T00:00:00"/>
    <d v="1899-12-30T04:01:00"/>
    <x v="3"/>
    <s v=""/>
    <s v=""/>
    <s v="clear"/>
    <x v="0"/>
    <s v="some overall haze"/>
    <s v="urban  10 street lights within a block  back yard surrounded by 1/2 story buildings all sides"/>
    <x v="31"/>
    <n v="74003"/>
  </r>
  <r>
    <n v="68983"/>
    <s v="GAN"/>
    <n v="3973"/>
    <n v="35.229799999999997"/>
    <n v="-97.468100000000007"/>
    <x v="18366"/>
    <d v="2011-03-02T00:00:00"/>
    <d v="1899-12-30T21:11:00"/>
    <d v="2011-03-03T00:00:00"/>
    <d v="1899-12-30T03:11:00"/>
    <x v="1"/>
    <s v=""/>
    <s v=""/>
    <s v="clear"/>
    <x v="0"/>
    <s v="Clear for the most part."/>
    <s v="Suburban.  Lots of light pollution tonight (streetlights and porchlights)"/>
    <x v="31"/>
    <n v="73069"/>
  </r>
  <r>
    <n v="68984"/>
    <s v="GAN"/>
    <n v="3974"/>
    <n v="33.318300000000001"/>
    <n v="-112.018"/>
    <x v="18859"/>
    <d v="2011-03-02T00:00:00"/>
    <d v="1899-12-30T21:11:00"/>
    <d v="2011-03-03T00:00:00"/>
    <d v="1899-12-30T04:11:00"/>
    <x v="3"/>
    <s v=""/>
    <s v=""/>
    <s v="clear"/>
    <x v="0"/>
    <s v="clear"/>
    <s v="No street lights in front of my house so it was very dark. T.B"/>
    <x v="3"/>
    <n v="85048"/>
  </r>
  <r>
    <n v="68985"/>
    <s v="GAN"/>
    <n v="3975"/>
    <n v="33.3596"/>
    <n v="-111.98"/>
    <x v="18860"/>
    <d v="2011-03-02T00:00:00"/>
    <d v="1899-12-30T21:06:00"/>
    <d v="2011-03-03T00:00:00"/>
    <d v="1899-12-30T04:06:00"/>
    <x v="1"/>
    <s v=""/>
    <s v=""/>
    <s v="clear"/>
    <x v="0"/>
    <s v="A few thin wispy clouds."/>
    <s v="S.H"/>
    <x v="3"/>
    <n v="85044"/>
  </r>
  <r>
    <n v="68986"/>
    <s v="GAN"/>
    <n v="3976"/>
    <n v="33.294499999999999"/>
    <n v="-111.822"/>
    <x v="4903"/>
    <d v="2011-03-02T00:00:00"/>
    <d v="1899-12-30T20:32:00"/>
    <d v="2011-03-03T00:00:00"/>
    <d v="1899-12-30T03:32:00"/>
    <x v="3"/>
    <s v=""/>
    <s v=""/>
    <s v="clear"/>
    <x v="0"/>
    <s v="S.W.S"/>
    <s v="Very little lights on with a porch light on J.F"/>
    <x v="3"/>
    <n v="85225"/>
  </r>
  <r>
    <n v="68987"/>
    <s v="SQM"/>
    <n v="3977"/>
    <n v="35.201000000000001"/>
    <n v="-97.450900000000004"/>
    <x v="10640"/>
    <d v="2011-03-02T00:00:00"/>
    <d v="1899-12-30T21:13:00"/>
    <d v="2011-03-03T00:00:00"/>
    <d v="1899-12-30T03:13:00"/>
    <x v="3"/>
    <s v="18.1"/>
    <s v="3252.0"/>
    <s v="1/2 of sky"/>
    <x v="0"/>
    <s v="High cirrus was visible on all horizons.  We could only see overhead and to the South."/>
    <s v="Suburban city, residential area adjacent to major university; close to fraternity and sorority houses; treed area; 4 porch lights on this evening"/>
    <x v="31"/>
    <n v="73072"/>
  </r>
  <r>
    <n v="68988"/>
    <s v="GAN"/>
    <n v="3978"/>
    <n v="33.394100000000002"/>
    <n v="-111.87"/>
    <x v="18861"/>
    <d v="2011-03-02T00:00:00"/>
    <d v="1899-12-30T21:05:00"/>
    <d v="2011-03-03T00:00:00"/>
    <d v="1899-12-30T04:05:00"/>
    <x v="1"/>
    <s v=""/>
    <s v=""/>
    <s v="clear"/>
    <x v="0"/>
    <s v=""/>
    <s v="MCC HEALY 0009  Lots of parking lot lights and 4 football field lights"/>
    <x v="3"/>
    <n v="85202"/>
  </r>
  <r>
    <n v="68989"/>
    <s v="GAN"/>
    <n v="3980"/>
    <n v="33.33"/>
    <n v="-111.977"/>
    <x v="18862"/>
    <d v="2011-03-02T00:00:00"/>
    <d v="1899-12-30T19:45:00"/>
    <d v="2011-03-03T00:00:00"/>
    <d v="1899-12-30T02:45:00"/>
    <x v="1"/>
    <s v=""/>
    <s v=""/>
    <s v="clear"/>
    <x v="0"/>
    <s v="N.WYou can mostly see the moon and some of the stars, but clear mostly."/>
    <s v="12829 S. 50th Way  2 Porch lights"/>
    <x v="3"/>
    <n v="85044"/>
  </r>
  <r>
    <n v="68990"/>
    <s v="GAN"/>
    <n v="3981"/>
    <n v="33.304099999999998"/>
    <n v="-111.715"/>
    <x v="18863"/>
    <d v="2011-03-02T00:00:00"/>
    <d v="1899-12-30T21:15:00"/>
    <d v="2011-03-03T00:00:00"/>
    <d v="1899-12-30T04:15:00"/>
    <x v="3"/>
    <s v=""/>
    <s v=""/>
    <s v="1/4 of sky"/>
    <x v="0"/>
    <s v=""/>
    <s v="C.P."/>
    <x v="3"/>
    <n v="85295"/>
  </r>
  <r>
    <n v="68991"/>
    <s v="GAN"/>
    <n v="3982"/>
    <n v="33.296100000000003"/>
    <n v="-111.816"/>
    <x v="18864"/>
    <d v="2011-03-02T00:00:00"/>
    <d v="1899-12-30T21:17:00"/>
    <d v="2011-03-03T00:00:00"/>
    <d v="1899-12-30T04:17:00"/>
    <x v="3"/>
    <s v=""/>
    <s v=""/>
    <s v="1/4 of sky"/>
    <x v="0"/>
    <s v=""/>
    <s v="J.H."/>
    <x v="3"/>
    <n v="85225"/>
  </r>
  <r>
    <n v="68992"/>
    <s v="GAN"/>
    <n v="3983"/>
    <n v="33.049500000000002"/>
    <n v="-112.03400000000001"/>
    <x v="18865"/>
    <d v="2011-03-02T00:00:00"/>
    <d v="1899-12-30T21:10:00"/>
    <d v="2011-03-03T00:00:00"/>
    <d v="1899-12-30T04:10:00"/>
    <x v="6"/>
    <s v=""/>
    <s v=""/>
    <s v="over 1/2 of sky"/>
    <x v="0"/>
    <s v="Large clouds to the north covering most of the sky in my backyard.  The sky was medium blue because of the light coming from the city."/>
    <s v="MCCHEALY0296"/>
    <x v="3"/>
    <n v="85238"/>
  </r>
  <r>
    <n v="68993"/>
    <s v="GAN"/>
    <n v="3984"/>
    <n v="33.312199999999997"/>
    <n v="-111.98"/>
    <x v="18866"/>
    <d v="2011-03-02T00:00:00"/>
    <d v="1899-12-30T21:18:00"/>
    <d v="2011-03-03T00:00:00"/>
    <d v="1899-12-30T04:18:00"/>
    <x v="1"/>
    <s v=""/>
    <s v=""/>
    <s v="clear"/>
    <x v="0"/>
    <s v="N.W."/>
    <s v="4 porch lights"/>
    <x v="3"/>
    <n v="85044"/>
  </r>
  <r>
    <n v="68994"/>
    <s v="GAN"/>
    <n v="3985"/>
    <n v="33.012"/>
    <n v="-116.893"/>
    <x v="18867"/>
    <d v="2011-03-02T00:00:00"/>
    <d v="1899-12-30T21:07:00"/>
    <d v="2011-03-03T00:00:00"/>
    <d v="1899-12-30T05:07:00"/>
    <x v="3"/>
    <s v=""/>
    <s v=""/>
    <s v="clear"/>
    <x v="0"/>
    <s v="the sky was clear at a magnitude of 4 there was one street light visible from my house just a little down my street. S.N"/>
    <s v="the location was great I found it in just a couple of seconds but there was a street light a little down my street causeing it to be a magnitude of 4 but it was very visible. S.N"/>
    <x v="4"/>
    <n v="92065"/>
  </r>
  <r>
    <n v="68995"/>
    <s v="GAN"/>
    <n v="3986"/>
    <n v="32.386600000000001"/>
    <n v="-111.026"/>
    <x v="18868"/>
    <d v="2011-03-02T00:00:00"/>
    <d v="1899-12-30T21:23:00"/>
    <d v="2011-03-03T00:00:00"/>
    <d v="1899-12-30T04:23:00"/>
    <x v="1"/>
    <s v=""/>
    <s v=""/>
    <s v="1/4 of sky"/>
    <x v="0"/>
    <s v=""/>
    <s v=""/>
    <x v="3"/>
    <n v="85742"/>
  </r>
  <r>
    <n v="68996"/>
    <s v="GAN"/>
    <n v="3987"/>
    <n v="42.653599999999997"/>
    <n v="-70.619799999999998"/>
    <x v="18869"/>
    <d v="2011-03-02T00:00:00"/>
    <d v="1899-12-30T23:24:00"/>
    <d v="2011-03-03T00:00:00"/>
    <d v="1899-12-30T04:24:00"/>
    <x v="3"/>
    <s v=""/>
    <s v=""/>
    <s v="clear"/>
    <x v="0"/>
    <s v="The constellation was roughly to the southwest, with no glowlight."/>
    <s v=""/>
    <x v="30"/>
    <n v="1966"/>
  </r>
  <r>
    <n v="68997"/>
    <s v="GAN"/>
    <n v="3988"/>
    <n v="33.324399999999997"/>
    <n v="-112.004"/>
    <x v="18870"/>
    <d v="2011-03-02T00:00:00"/>
    <d v="1899-12-30T21:26:00"/>
    <d v="2011-03-03T00:00:00"/>
    <d v="1899-12-30T04:26:00"/>
    <x v="3"/>
    <s v=""/>
    <s v=""/>
    <s v="clear"/>
    <x v="0"/>
    <s v="R.K."/>
    <s v="R.K. 25 yards away from a street lamp."/>
    <x v="3"/>
    <n v="85044"/>
  </r>
  <r>
    <n v="68998"/>
    <s v="GAN"/>
    <n v="3989"/>
    <n v="33.049500000000002"/>
    <n v="-112.03400000000001"/>
    <x v="18865"/>
    <d v="2011-03-02T00:00:00"/>
    <d v="1899-12-30T21:23:00"/>
    <d v="2011-03-03T00:00:00"/>
    <d v="1899-12-30T04:23:00"/>
    <x v="1"/>
    <s v=""/>
    <s v=""/>
    <s v="1/2 of sky"/>
    <x v="0"/>
    <s v="The sky in my driveway is south and was partly coudy.  The sky was a very dark blue."/>
    <s v="MCCHEALY0296"/>
    <x v="3"/>
    <n v="85238"/>
  </r>
  <r>
    <n v="68999"/>
    <s v="GAN"/>
    <n v="3990"/>
    <n v="33.572800000000001"/>
    <n v="-111.896"/>
    <x v="18871"/>
    <d v="2011-03-02T00:00:00"/>
    <d v="1899-12-30T21:27:00"/>
    <d v="2011-03-03T00:00:00"/>
    <d v="1899-12-30T04:27:00"/>
    <x v="6"/>
    <s v=""/>
    <s v=""/>
    <s v="clear"/>
    <x v="0"/>
    <s v=""/>
    <s v="Very populated and well lighted residential area in Scottsdale."/>
    <x v="3"/>
    <n v="85258"/>
  </r>
  <r>
    <n v="69000"/>
    <s v="GAN"/>
    <n v="3991"/>
    <n v="33.324399999999997"/>
    <n v="-112.004"/>
    <x v="18870"/>
    <d v="2011-03-02T00:00:00"/>
    <d v="1899-12-30T21:27:00"/>
    <d v="2011-03-03T00:00:00"/>
    <d v="1899-12-30T04:27:00"/>
    <x v="1"/>
    <s v=""/>
    <s v=""/>
    <s v="clear"/>
    <x v="0"/>
    <s v="R.K."/>
    <s v="Across the street from a street light R.K."/>
    <x v="3"/>
    <n v="85044"/>
  </r>
  <r>
    <n v="69001"/>
    <s v="GAN"/>
    <n v="3993"/>
    <n v="35.252400000000002"/>
    <n v="-111.548"/>
    <x v="18872"/>
    <d v="2011-03-02T00:00:00"/>
    <d v="1899-12-30T21:26:00"/>
    <d v="2011-03-03T00:00:00"/>
    <d v="1899-12-30T04:26:00"/>
    <x v="5"/>
    <s v=""/>
    <s v=""/>
    <s v="1/4 of sky"/>
    <x v="0"/>
    <s v="Flagstaff SW skyglow about 15 degrees high"/>
    <s v="suburban with a some residential light glare. About 15 lights"/>
    <x v="3"/>
    <n v="86004"/>
  </r>
  <r>
    <n v="69002"/>
    <s v="GAN"/>
    <n v="3994"/>
    <n v="36.064799999999998"/>
    <n v="-94.171000000000006"/>
    <x v="17828"/>
    <d v="2011-03-02T00:00:00"/>
    <d v="1899-12-30T22:36:00"/>
    <d v="2011-03-03T00:00:00"/>
    <d v="1899-12-30T04:36:00"/>
    <x v="1"/>
    <s v=""/>
    <s v=""/>
    <s v="clear"/>
    <x v="0"/>
    <s v=""/>
    <s v=""/>
    <x v="23"/>
    <n v="72701"/>
  </r>
  <r>
    <n v="69003"/>
    <s v="GAN"/>
    <n v="3995"/>
    <n v="37.894399999999997"/>
    <n v="-89.810400000000001"/>
    <x v="18341"/>
    <d v="2011-03-02T00:00:00"/>
    <d v="1899-12-30T21:34:00"/>
    <d v="2011-03-03T00:00:00"/>
    <d v="1899-12-30T03:34:00"/>
    <x v="5"/>
    <s v=""/>
    <s v=""/>
    <s v="clear"/>
    <x v="0"/>
    <s v=""/>
    <s v="Chester has 8,000 pop. My street is a dead end with 2 street lights, 1/8 Mile from the Mississippi River all wooded. fairly dark."/>
    <x v="2"/>
    <n v="62233"/>
  </r>
  <r>
    <n v="69004"/>
    <s v="GAN"/>
    <n v="3997"/>
    <n v="36.866399999999999"/>
    <n v="-119.754"/>
    <x v="18873"/>
    <d v="2011-03-02T00:00:00"/>
    <d v="1899-12-30T20:35:00"/>
    <d v="2011-03-03T00:00:00"/>
    <d v="1899-12-30T04:35:00"/>
    <x v="3"/>
    <s v=""/>
    <s v=""/>
    <s v="1/2 of sky"/>
    <x v="0"/>
    <s v="some clouds around the sky"/>
    <s v="urban, 1 streetlight, 2 porch light, 1 garage light"/>
    <x v="4"/>
    <n v="93720"/>
  </r>
  <r>
    <n v="69005"/>
    <s v="GAN"/>
    <n v="3998"/>
    <n v="33.292000000000002"/>
    <n v="-111.98"/>
    <x v="8114"/>
    <d v="2011-03-02T00:00:00"/>
    <d v="1899-12-30T21:32:00"/>
    <d v="2011-03-03T00:00:00"/>
    <d v="1899-12-30T04:32:00"/>
    <x v="3"/>
    <s v=""/>
    <s v=""/>
    <s v="1/2 of sky"/>
    <x v="0"/>
    <s v="M.R. alot of clouds it was very hard to see the stars"/>
    <s v="M.R.at a soccer park so multiple lights"/>
    <x v="3"/>
    <n v="85236"/>
  </r>
  <r>
    <n v="69006"/>
    <s v="GAN"/>
    <n v="3999"/>
    <n v="37.894399999999997"/>
    <n v="-89.810400000000001"/>
    <x v="18341"/>
    <d v="2011-03-02T00:00:00"/>
    <d v="1899-12-30T21:37:00"/>
    <d v="2011-03-03T00:00:00"/>
    <d v="1899-12-30T03:37:00"/>
    <x v="5"/>
    <s v=""/>
    <s v=""/>
    <s v="clear"/>
    <x v="0"/>
    <s v=""/>
    <s v="Chester has 8,000 pop.  My street is a dead end with 2 street lights,  1/8 Mile from the Mississippi River all wooded. fairly dark."/>
    <x v="2"/>
    <n v="62233"/>
  </r>
  <r>
    <n v="69007"/>
    <s v="GAN"/>
    <n v="4000"/>
    <n v="40.783299999999997"/>
    <n v="-73.907700000000006"/>
    <x v="3434"/>
    <d v="2011-03-03T00:00:00"/>
    <d v="1899-12-30T00:00:00"/>
    <d v="2011-03-03T00:00:00"/>
    <d v="1899-12-30T05:00:00"/>
    <x v="1"/>
    <s v=""/>
    <s v=""/>
    <s v="clear"/>
    <x v="0"/>
    <s v="I saw Orion it was cool"/>
    <s v="I saw orioon again it was fun."/>
    <x v="6"/>
    <n v="11105"/>
  </r>
  <r>
    <n v="69008"/>
    <s v="GAN"/>
    <n v="4001"/>
    <n v="30.367899999999999"/>
    <n v="-91.124899999999997"/>
    <x v="6619"/>
    <d v="2011-03-02T00:00:00"/>
    <d v="1899-12-30T22:33:00"/>
    <d v="2011-03-03T00:00:00"/>
    <d v="1899-12-30T04:33:00"/>
    <x v="6"/>
    <s v=""/>
    <s v=""/>
    <s v="clear"/>
    <x v="0"/>
    <s v="pretty clear, slight haze"/>
    <s v="rural area, lots of trees, and porch and street light"/>
    <x v="24"/>
    <n v="70808"/>
  </r>
  <r>
    <n v="69009"/>
    <s v="GAN"/>
    <n v="4002"/>
    <n v="33.334299999999999"/>
    <n v="-111.913"/>
    <x v="18874"/>
    <d v="2011-03-02T00:00:00"/>
    <d v="1899-12-30T19:39:00"/>
    <d v="2011-03-03T00:00:00"/>
    <d v="1899-12-30T02:39:00"/>
    <x v="0"/>
    <s v=""/>
    <s v=""/>
    <s v="over 1/2 of sky"/>
    <x v="0"/>
    <s v="M.R.alot of clouds in the way so couldnt see much"/>
    <s v="M.R. a few street lights and some building lights"/>
    <x v="3"/>
    <n v="85284"/>
  </r>
  <r>
    <n v="69010"/>
    <s v="GAN"/>
    <n v="4003"/>
    <n v="33.314700000000002"/>
    <n v="-111.989"/>
    <x v="14838"/>
    <d v="2011-03-02T00:00:00"/>
    <d v="1899-12-30T21:42:00"/>
    <d v="2011-03-03T00:00:00"/>
    <d v="1899-12-30T04:42:00"/>
    <x v="1"/>
    <s v=""/>
    <s v=""/>
    <s v="clear"/>
    <x v="0"/>
    <s v="at the wash by my house!"/>
    <s v="N.K"/>
    <x v="3"/>
    <n v="85044"/>
  </r>
  <r>
    <n v="69011"/>
    <s v="GAN"/>
    <n v="4004"/>
    <n v="33.314700000000002"/>
    <n v="-111.989"/>
    <x v="14838"/>
    <d v="2011-03-02T00:00:00"/>
    <d v="1899-12-30T21:44:00"/>
    <d v="2011-03-03T00:00:00"/>
    <d v="1899-12-30T04:44:00"/>
    <x v="1"/>
    <s v=""/>
    <s v=""/>
    <s v="clear"/>
    <x v="0"/>
    <s v="at the wash by my house!"/>
    <s v="N.K"/>
    <x v="3"/>
    <n v="85044"/>
  </r>
  <r>
    <n v="69012"/>
    <s v="SQM"/>
    <n v="4005"/>
    <n v="41.578600000000002"/>
    <n v="-93.706100000000006"/>
    <x v="7319"/>
    <d v="2011-03-02T00:00:00"/>
    <d v="1899-12-30T20:39:00"/>
    <d v="2011-03-03T00:00:00"/>
    <d v="1899-12-30T02:39:00"/>
    <x v="1"/>
    <s v="17.97"/>
    <s v=""/>
    <s v="clear"/>
    <x v="0"/>
    <s v="Sky Glow    Web page does not allow SQM Serial Number 0551"/>
    <s v="Suburban park, street lights near by."/>
    <x v="16"/>
    <n v="50265"/>
  </r>
  <r>
    <n v="69013"/>
    <s v="GAN"/>
    <n v="4006"/>
    <n v="33.329300000000003"/>
    <n v="-111.994"/>
    <x v="18875"/>
    <d v="2011-03-02T00:00:00"/>
    <d v="1899-12-30T21:46:00"/>
    <d v="2011-03-03T00:00:00"/>
    <d v="1899-12-30T04:46:00"/>
    <x v="0"/>
    <s v=""/>
    <s v=""/>
    <s v="over 1/2 of sky"/>
    <x v="0"/>
    <s v="lots of dark clouds couldnt see many stars. DW"/>
    <s v="lots of street lights and light pollution. DW"/>
    <x v="3"/>
    <n v="85044"/>
  </r>
  <r>
    <n v="69014"/>
    <s v="SQM"/>
    <n v="4007"/>
    <n v="41.572499999999998"/>
    <n v="-93.717200000000005"/>
    <x v="990"/>
    <d v="2011-03-02T00:00:00"/>
    <d v="1899-12-30T20:47:00"/>
    <d v="2011-03-03T00:00:00"/>
    <d v="1899-12-30T02:47:00"/>
    <x v="1"/>
    <s v="17.53"/>
    <s v=""/>
    <s v="clear"/>
    <x v="0"/>
    <s v="Sky glow    Web page does not allow SQM Serial Number 0551"/>
    <s v="Suburban park.  Street Lights near by."/>
    <x v="16"/>
    <n v="50265"/>
  </r>
  <r>
    <n v="69015"/>
    <s v="GAN"/>
    <n v="4008"/>
    <n v="33.3262"/>
    <n v="-111.979"/>
    <x v="12498"/>
    <d v="2011-03-02T00:00:00"/>
    <d v="1899-12-30T21:42:00"/>
    <d v="2011-03-03T00:00:00"/>
    <d v="1899-12-30T04:42:00"/>
    <x v="1"/>
    <s v=""/>
    <s v=""/>
    <s v="1/2 of sky"/>
    <x v="0"/>
    <s v="the sky was 1/2 cloudy"/>
    <s v="apartment complex with like alot of apartments N.W."/>
    <x v="3"/>
    <n v="85044"/>
  </r>
  <r>
    <n v="69017"/>
    <s v="GAN"/>
    <n v="4010"/>
    <n v="33.312600000000003"/>
    <n v="-111.99299999999999"/>
    <x v="18876"/>
    <d v="2011-03-02T00:00:00"/>
    <d v="1899-12-30T21:48:00"/>
    <d v="2011-03-03T00:00:00"/>
    <d v="1899-12-30T04:48:00"/>
    <x v="1"/>
    <s v=""/>
    <s v=""/>
    <s v="clear"/>
    <x v="0"/>
    <s v="at my old school by my house!"/>
    <s v="N.K"/>
    <x v="3"/>
    <n v="85044"/>
  </r>
  <r>
    <n v="69018"/>
    <s v="GAN"/>
    <n v="4011"/>
    <n v="33.308399999999999"/>
    <n v="-111.998"/>
    <x v="18877"/>
    <d v="2011-03-02T00:00:00"/>
    <d v="1899-12-30T21:30:00"/>
    <d v="2011-03-03T00:00:00"/>
    <d v="1899-12-30T04:30:00"/>
    <x v="1"/>
    <s v=""/>
    <s v=""/>
    <s v="clear"/>
    <x v="0"/>
    <s v="N.K."/>
    <s v=""/>
    <x v="3"/>
    <n v="85044"/>
  </r>
  <r>
    <n v="69019"/>
    <s v="GAN"/>
    <n v="4012"/>
    <n v="29.6877"/>
    <n v="-95.434600000000003"/>
    <x v="11072"/>
    <d v="2011-03-02T00:00:00"/>
    <d v="1899-12-30T22:48:00"/>
    <d v="2011-03-03T00:00:00"/>
    <d v="1899-12-30T04:48:00"/>
    <x v="6"/>
    <s v=""/>
    <s v=""/>
    <s v="clear"/>
    <x v="0"/>
    <s v=""/>
    <s v=""/>
    <x v="28"/>
    <n v="77025"/>
  </r>
  <r>
    <n v="69020"/>
    <s v="SQM"/>
    <n v="4013"/>
    <n v="41.553899999999999"/>
    <n v="-93.730800000000002"/>
    <x v="18878"/>
    <d v="2011-03-02T00:00:00"/>
    <d v="1899-12-30T20:59:00"/>
    <d v="2011-03-03T00:00:00"/>
    <d v="1899-12-30T02:59:00"/>
    <x v="3"/>
    <s v="18.21"/>
    <s v=""/>
    <s v="clear"/>
    <x v="0"/>
    <s v="Thin clouds coming in for the north    Web page does not allow SQM Serial Number 0551"/>
    <s v="Suburban park.  Street lights to the north"/>
    <x v="16"/>
    <n v="50265"/>
  </r>
  <r>
    <n v="69021"/>
    <s v="GAN"/>
    <n v="4014"/>
    <n v="38.434899999999999"/>
    <n v="-81.474900000000005"/>
    <x v="14337"/>
    <d v="2011-03-02T00:00:00"/>
    <d v="1899-12-30T23:51:00"/>
    <d v="2011-03-03T00:00:00"/>
    <d v="1899-12-30T04:51:00"/>
    <x v="4"/>
    <s v=""/>
    <s v=""/>
    <s v="clear"/>
    <x v="0"/>
    <s v=""/>
    <s v="Ivy R."/>
    <x v="27"/>
    <n v="25071"/>
  </r>
  <r>
    <n v="69022"/>
    <s v="SQM"/>
    <n v="4015"/>
    <n v="41.541699999999999"/>
    <n v="-93.798299999999998"/>
    <x v="18879"/>
    <d v="2011-03-02T00:00:00"/>
    <d v="1899-12-30T21:10:00"/>
    <d v="2011-03-03T00:00:00"/>
    <d v="1899-12-30T03:10:00"/>
    <x v="3"/>
    <s v="19.31"/>
    <s v=""/>
    <s v="clear"/>
    <x v="0"/>
    <s v="Very thin clouds     Web page does not allow SQM Serial Number 0551"/>
    <s v="Edge West Des Moines, entering to country"/>
    <x v="16"/>
    <n v="50266"/>
  </r>
  <r>
    <n v="69023"/>
    <s v="GAN"/>
    <n v="4016"/>
    <n v="29.6538"/>
    <n v="-95.486800000000002"/>
    <x v="18880"/>
    <d v="2011-03-02T00:00:00"/>
    <d v="1899-12-30T22:46:00"/>
    <d v="2011-03-03T00:00:00"/>
    <d v="1899-12-30T04:46:00"/>
    <x v="0"/>
    <s v=""/>
    <s v=""/>
    <s v="clear"/>
    <x v="0"/>
    <s v="the sky was very dark, stars were only visible after about five minutes of staring"/>
    <s v="urban location, street lights are present"/>
    <x v="28"/>
    <n v="77035"/>
  </r>
  <r>
    <n v="69025"/>
    <s v="SQM"/>
    <n v="4018"/>
    <n v="41.478099999999998"/>
    <n v="-93.911100000000005"/>
    <x v="18881"/>
    <d v="2011-03-02T00:00:00"/>
    <d v="1899-12-30T21:45:00"/>
    <d v="2011-03-03T00:00:00"/>
    <d v="1899-12-30T03:45:00"/>
    <x v="2"/>
    <s v="20.77"/>
    <s v=""/>
    <s v="clear"/>
    <x v="0"/>
    <s v="No lights in 2 miles away.     Web page does not allow SQM Serial Number 0551"/>
    <s v="Badger Creek State Park.  Rural"/>
    <x v="16"/>
    <m/>
  </r>
  <r>
    <n v="69026"/>
    <s v="GAN"/>
    <n v="4019"/>
    <n v="32.224200000000003"/>
    <n v="-110.867"/>
    <x v="7296"/>
    <d v="2011-03-02T00:00:00"/>
    <d v="1899-12-30T21:32:00"/>
    <d v="2011-03-03T00:00:00"/>
    <d v="1899-12-30T04:32:00"/>
    <x v="1"/>
    <s v=""/>
    <s v=""/>
    <s v="clear"/>
    <x v="0"/>
    <s v="the three stars across that make his belt are very dim but the others around it are easy to see."/>
    <s v="there is a sizable amount of light pollution were i am and i am not in a street light filled area but i am very close to one, and i am in an suburb type of area."/>
    <x v="3"/>
    <n v="85711"/>
  </r>
  <r>
    <n v="69027"/>
    <s v="GAN"/>
    <n v="4021"/>
    <n v="33.319899999999997"/>
    <n v="-111.995"/>
    <x v="18882"/>
    <d v="2011-03-02T00:00:00"/>
    <d v="1899-12-30T21:58:00"/>
    <d v="2011-03-03T00:00:00"/>
    <d v="1899-12-30T04:58:00"/>
    <x v="5"/>
    <s v=""/>
    <s v=""/>
    <s v="clear"/>
    <x v="0"/>
    <s v="Looking at the stars i saw 4 stars of oforhian.  D.D"/>
    <s v="i am in a prking lot. You can almost see all the stars.   D.D"/>
    <x v="3"/>
    <n v="85044"/>
  </r>
  <r>
    <n v="69029"/>
    <s v="GAN"/>
    <n v="4024"/>
    <n v="40.023400000000002"/>
    <n v="-105.038"/>
    <x v="18883"/>
    <d v="2011-03-02T00:00:00"/>
    <d v="1899-12-30T21:27:00"/>
    <d v="2011-03-03T00:00:00"/>
    <d v="1899-12-30T04:27:00"/>
    <x v="1"/>
    <s v=""/>
    <s v=""/>
    <s v="clear"/>
    <x v="0"/>
    <s v="The sky was clear and there were no clouds visible from my location"/>
    <s v="These observations came from a suburban location next to one street light.  There are three lights within sight on this street.  There were several porchlights on and Malibu lights in the vicinity.  There are several trees throughout the properties of the neighborhood, however, none of them impede the view of the constellation."/>
    <x v="20"/>
    <n v="80516"/>
  </r>
  <r>
    <n v="69030"/>
    <s v="GAN"/>
    <n v="4025"/>
    <n v="33.267400000000002"/>
    <n v="-116.407"/>
    <x v="9018"/>
    <d v="2011-03-02T00:00:00"/>
    <d v="1899-12-30T22:24:00"/>
    <d v="2011-03-03T00:00:00"/>
    <d v="1899-12-30T06:24:00"/>
    <x v="5"/>
    <s v=""/>
    <s v=""/>
    <s v="1/2 of sky"/>
    <x v="0"/>
    <s v="sky glow/light dome to west; northwest; northeast; and (to lesser extent) southeast.  High cirrus clouds moving across sky; reasonably dark overhead"/>
    <s v="rural; no snow; few faint light sources from nearby restrooms; no trees; Anza Borrego Park"/>
    <x v="4"/>
    <m/>
  </r>
  <r>
    <n v="69031"/>
    <s v="GAN"/>
    <n v="4026"/>
    <n v="41.657699999999998"/>
    <n v="-88.461500000000001"/>
    <x v="18884"/>
    <d v="2011-03-02T00:00:00"/>
    <d v="1899-12-30T21:30:00"/>
    <d v="2011-03-03T00:00:00"/>
    <d v="1899-12-30T03:30:00"/>
    <x v="7"/>
    <s v=""/>
    <s v=""/>
    <s v="clear"/>
    <x v="0"/>
    <s v="Overcast"/>
    <s v="Suburban"/>
    <x v="2"/>
    <n v="60560"/>
  </r>
  <r>
    <n v="69032"/>
    <s v="GAN"/>
    <n v="4027"/>
    <n v="35.902799999999999"/>
    <n v="-106.32899999999999"/>
    <x v="18885"/>
    <d v="2011-02-21T00:00:00"/>
    <d v="1899-12-30T21:30:00"/>
    <d v="2011-02-22T00:00:00"/>
    <d v="1899-12-30T04:30:00"/>
    <x v="2"/>
    <s v=""/>
    <s v=""/>
    <s v="1/4 of sky"/>
    <x v="0"/>
    <s v="light dome to SE"/>
    <s v="suburban; no snow cover; nearest streetlights 2 houses away in both directions; few trees but do not obscure Orion"/>
    <x v="26"/>
    <n v="87544"/>
  </r>
  <r>
    <n v="69033"/>
    <s v="GAN"/>
    <n v="4028"/>
    <n v="32.221699999999998"/>
    <n v="-110.926"/>
    <x v="7452"/>
    <d v="2011-03-02T00:00:00"/>
    <d v="1899-12-30T22:32:00"/>
    <d v="2011-03-03T00:00:00"/>
    <d v="1899-12-30T05:32:00"/>
    <x v="3"/>
    <s v=""/>
    <s v=""/>
    <s v="clear"/>
    <x v="0"/>
    <s v="this was the best night to look at the stars because it was clear that night."/>
    <s v=""/>
    <x v="3"/>
    <n v="95716"/>
  </r>
  <r>
    <n v="69034"/>
    <s v="GAN"/>
    <n v="4029"/>
    <n v="32.315800000000003"/>
    <n v="-96.614999999999995"/>
    <x v="18886"/>
    <d v="2011-03-02T00:00:00"/>
    <d v="1899-12-30T23:34:00"/>
    <d v="2011-03-03T00:00:00"/>
    <d v="1899-12-30T05:34:00"/>
    <x v="3"/>
    <s v=""/>
    <s v=""/>
    <s v="clear"/>
    <x v="0"/>
    <s v="pretty clear most nights"/>
    <s v=""/>
    <x v="28"/>
    <n v="75119"/>
  </r>
  <r>
    <n v="69035"/>
    <s v="GAN"/>
    <n v="4030"/>
    <n v="29.6921"/>
    <n v="-95.469200000000001"/>
    <x v="18518"/>
    <d v="2011-03-01T00:00:00"/>
    <d v="1899-12-30T20:00:00"/>
    <d v="2011-03-02T00:00:00"/>
    <d v="1899-12-30T02:00:00"/>
    <x v="1"/>
    <s v=""/>
    <s v=""/>
    <s v="clear"/>
    <x v="0"/>
    <s v="The sky was clear of clouds except the location was surrounded by a light dome from all directions."/>
    <s v="Urban location (was in the school's sports field) with 2 major streetlights. Light from school windows nearby. Field surrounded by homes and trees."/>
    <x v="28"/>
    <n v="77401"/>
  </r>
  <r>
    <n v="69036"/>
    <s v="GAN"/>
    <n v="4031"/>
    <n v="41.657299999999999"/>
    <n v="-88.4619"/>
    <x v="8023"/>
    <d v="2011-03-02T00:00:00"/>
    <d v="1899-12-30T23:45:00"/>
    <d v="2011-03-03T00:00:00"/>
    <d v="1899-12-30T05:45:00"/>
    <x v="7"/>
    <s v=""/>
    <s v=""/>
    <s v="clear"/>
    <x v="0"/>
    <s v="Overcast"/>
    <s v="Suburban"/>
    <x v="2"/>
    <n v="60560"/>
  </r>
  <r>
    <n v="69037"/>
    <s v="GAN"/>
    <n v="4032"/>
    <n v="33.369"/>
    <n v="-112.072"/>
    <x v="18887"/>
    <d v="2011-03-02T00:00:00"/>
    <d v="1899-12-30T22:49:00"/>
    <d v="2011-03-03T00:00:00"/>
    <d v="1899-12-30T05:49:00"/>
    <x v="1"/>
    <s v=""/>
    <s v=""/>
    <s v="1/4 of sky"/>
    <x v="0"/>
    <s v="it was very stary. B.C"/>
    <s v="it was a street light with no cover next to were i observed."/>
    <x v="3"/>
    <n v="85040"/>
  </r>
  <r>
    <n v="69038"/>
    <s v="GAN"/>
    <n v="4033"/>
    <n v="40.906799999999997"/>
    <n v="-73.808300000000003"/>
    <x v="15211"/>
    <d v="2011-03-02T00:00:00"/>
    <d v="1899-12-30T19:00:00"/>
    <d v="2011-03-03T00:00:00"/>
    <d v="1899-12-30T00:00:00"/>
    <x v="3"/>
    <s v=""/>
    <s v=""/>
    <s v="clear"/>
    <x v="0"/>
    <s v="Clear  Sky glow to the south from New York City  Slightly worse than Mag 4, but better than Mag 3 tonight.  Often closer to Mag 3."/>
    <s v="Dense suburban  Streetlights  Neighbour floodlights  Trees"/>
    <x v="6"/>
    <n v="10803"/>
  </r>
  <r>
    <n v="69039"/>
    <s v="GAN"/>
    <n v="4034"/>
    <n v="33.318300000000001"/>
    <n v="-112.01"/>
    <x v="18888"/>
    <d v="2011-03-02T00:00:00"/>
    <d v="1899-12-30T23:03:00"/>
    <d v="2011-03-03T00:00:00"/>
    <d v="1899-12-30T06:03:00"/>
    <x v="3"/>
    <s v=""/>
    <s v=""/>
    <s v="1/4 of sky"/>
    <x v="0"/>
    <s v="kinda hazy, very dark because there wasn't a street light until a block away.    GC"/>
    <s v="suburb"/>
    <x v="3"/>
    <n v="85044"/>
  </r>
  <r>
    <n v="69040"/>
    <s v="GAN"/>
    <n v="4035"/>
    <n v="33.318300000000001"/>
    <n v="-112.01"/>
    <x v="18888"/>
    <d v="2011-03-02T00:00:00"/>
    <d v="1899-12-30T23:03:00"/>
    <d v="2011-03-03T00:00:00"/>
    <d v="1899-12-30T06:03:00"/>
    <x v="3"/>
    <s v=""/>
    <s v=""/>
    <s v="1/4 of sky"/>
    <x v="0"/>
    <s v="kinda hazy, very dark because there wasn't a street light until a block away.    GC"/>
    <s v="suburb"/>
    <x v="3"/>
    <n v="85044"/>
  </r>
  <r>
    <n v="69041"/>
    <s v="GAN"/>
    <n v="4036"/>
    <n v="40.931100000000001"/>
    <n v="-73.892099999999999"/>
    <x v="18889"/>
    <d v="2011-03-02T00:00:00"/>
    <d v="1899-12-30T22:00:00"/>
    <d v="2011-03-03T00:00:00"/>
    <d v="1899-12-30T03:00:00"/>
    <x v="6"/>
    <s v=""/>
    <s v=""/>
    <s v="clear"/>
    <x v="0"/>
    <s v="clear skies"/>
    <s v="a few  street lights = some light pollution"/>
    <x v="6"/>
    <n v="10701"/>
  </r>
  <r>
    <n v="69042"/>
    <s v="GAN"/>
    <n v="4037"/>
    <n v="41.657200000000003"/>
    <n v="-88.4619"/>
    <x v="8023"/>
    <d v="2011-03-02T00:00:00"/>
    <d v="1899-12-30T21:30:00"/>
    <d v="2011-03-03T00:00:00"/>
    <d v="1899-12-30T03:30:00"/>
    <x v="7"/>
    <s v=""/>
    <s v=""/>
    <s v="clear"/>
    <x v="0"/>
    <s v="Overcast"/>
    <s v="Suburban"/>
    <x v="2"/>
    <n v="60560"/>
  </r>
  <r>
    <n v="69043"/>
    <s v="SQM"/>
    <n v="4038"/>
    <n v="47.610599999999998"/>
    <n v="-122.113"/>
    <x v="5339"/>
    <d v="2011-03-02T00:00:00"/>
    <d v="1899-12-30T22:21:00"/>
    <d v="2011-03-03T00:00:00"/>
    <d v="1899-12-30T06:21:00"/>
    <x v="1"/>
    <s v="19.08"/>
    <s v="5880.0"/>
    <s v="1/4 of sky"/>
    <x v="0"/>
    <s v=""/>
    <s v=""/>
    <x v="44"/>
    <n v="98008"/>
  </r>
  <r>
    <n v="69044"/>
    <s v="GAN"/>
    <n v="4039"/>
    <n v="63.661700000000003"/>
    <n v="-144.06800000000001"/>
    <x v="18890"/>
    <d v="2011-03-02T00:00:00"/>
    <d v="1899-12-30T21:06:00"/>
    <d v="2011-03-03T00:00:00"/>
    <d v="1899-12-30T06:06:00"/>
    <x v="5"/>
    <s v=""/>
    <s v=""/>
    <s v="clear"/>
    <x v="0"/>
    <s v="Very clear except for slight ice fog (air temperature -28F).  Mild auroral activity causing some sky glow."/>
    <s v="Extremely rural, no house lights- Nearest street light or yard light is 65 miles away.  100% snow cover."/>
    <x v="41"/>
    <m/>
  </r>
  <r>
    <n v="69045"/>
    <s v="GAN"/>
    <n v="4040"/>
    <n v="36.739199999999997"/>
    <n v="-95.978300000000004"/>
    <x v="18891"/>
    <d v="2011-03-02T00:00:00"/>
    <d v="1899-12-30T22:30:00"/>
    <d v="2011-03-03T00:00:00"/>
    <d v="1899-12-30T04:30:00"/>
    <x v="3"/>
    <s v=""/>
    <s v=""/>
    <s v="clear"/>
    <x v="0"/>
    <s v="Clear view of Southern sky.  Some clouds in lower Northern sky.  Some light polution in NE sky."/>
    <s v="In town (Bartlesville OK)back yard houses on both sides.  Some lights on in houses but shades closed. One street light behind a house 1/4 block away."/>
    <x v="31"/>
    <n v="74003"/>
  </r>
  <r>
    <n v="69046"/>
    <s v="GAN"/>
    <n v="4041"/>
    <n v="33.583100000000002"/>
    <n v="-111.99299999999999"/>
    <x v="18892"/>
    <d v="2011-03-02T00:00:00"/>
    <d v="1899-12-30T23:38:00"/>
    <d v="2011-03-03T00:00:00"/>
    <d v="1899-12-30T06:38:00"/>
    <x v="1"/>
    <s v=""/>
    <s v=""/>
    <s v="clear"/>
    <x v="0"/>
    <s v="clear skies, one cloud but that was by the big dipper."/>
    <s v="Phoenix is a very bright city"/>
    <x v="3"/>
    <n v="85028"/>
  </r>
  <r>
    <n v="69047"/>
    <s v="GAN"/>
    <n v="4042"/>
    <n v="41.287700000000001"/>
    <n v="-73.902600000000007"/>
    <x v="18893"/>
    <d v="2011-03-03T00:00:00"/>
    <d v="1899-12-30T22:52:00"/>
    <d v="2011-03-04T00:00:00"/>
    <d v="1899-12-30T03:52:00"/>
    <x v="5"/>
    <s v=""/>
    <s v=""/>
    <s v="clear"/>
    <x v="0"/>
    <s v="The street lights make viewing the stars a little hard but once moved away from the street light the stars become more detailed . Its a very clear night and if in the right location many stars can be seen at this current location. Light pollution in the area other then the main street lights on the road is minimal making it possible to view the sky in a good amount of detail.      Currently the sky is clear, but freezing."/>
    <s v="suburban area, at current location there are three street lights laminating the road. Surrounded by two buildings and trees."/>
    <x v="6"/>
    <n v="10566"/>
  </r>
  <r>
    <n v="69052"/>
    <s v="GAN"/>
    <n v="4047"/>
    <n v="33.398299999999999"/>
    <n v="-111.873"/>
    <x v="18894"/>
    <d v="2011-02-27T00:00:00"/>
    <d v="1899-12-30T22:45:00"/>
    <d v="2011-02-28T00:00:00"/>
    <d v="1899-12-30T05:45:00"/>
    <x v="0"/>
    <s v=""/>
    <s v=""/>
    <s v="over 1/2 of sky"/>
    <x v="0"/>
    <s v=""/>
    <s v="MCC HEALY 9791"/>
    <x v="3"/>
    <n v="85202"/>
  </r>
  <r>
    <n v="69055"/>
    <s v="GAN"/>
    <n v="4050"/>
    <n v="33.318800000000003"/>
    <n v="-111.959"/>
    <x v="7808"/>
    <d v="2011-03-02T00:00:00"/>
    <d v="1899-12-30T23:00:00"/>
    <d v="2011-03-03T00:00:00"/>
    <d v="1899-12-30T06:00:00"/>
    <x v="0"/>
    <s v=""/>
    <s v=""/>
    <s v="over 1/2 of sky"/>
    <x v="0"/>
    <s v=""/>
    <s v="MCC HEALY 9791"/>
    <x v="3"/>
    <n v="85226"/>
  </r>
  <r>
    <n v="69056"/>
    <s v="GAN"/>
    <n v="4051"/>
    <n v="32.122500000000002"/>
    <n v="-110.86199999999999"/>
    <x v="18895"/>
    <d v="2011-02-26T00:00:00"/>
    <d v="1899-12-30T23:30:00"/>
    <d v="2011-02-27T00:00:00"/>
    <d v="1899-12-30T06:30:00"/>
    <x v="3"/>
    <s v=""/>
    <s v=""/>
    <s v="1/4 of sky"/>
    <x v="0"/>
    <s v=""/>
    <s v="MCC HEALY 9791"/>
    <x v="3"/>
    <n v="85756"/>
  </r>
  <r>
    <n v="69057"/>
    <s v="GAN"/>
    <n v="4052"/>
    <n v="32.171199999999999"/>
    <n v="-110.79900000000001"/>
    <x v="15015"/>
    <d v="2011-02-26T00:00:00"/>
    <d v="1899-12-30T23:45:00"/>
    <d v="2011-02-27T00:00:00"/>
    <d v="1899-12-30T06:45:00"/>
    <x v="1"/>
    <s v=""/>
    <s v=""/>
    <s v="1/4 of sky"/>
    <x v="0"/>
    <s v=""/>
    <s v="MCC HEALY 9791"/>
    <x v="3"/>
    <n v="85730"/>
  </r>
  <r>
    <n v="69058"/>
    <s v="GAN"/>
    <n v="4053"/>
    <n v="33.3919"/>
    <n v="-110.877"/>
    <x v="18896"/>
    <d v="2011-02-25T00:00:00"/>
    <d v="1899-12-30T21:15:00"/>
    <d v="2011-02-26T00:00:00"/>
    <d v="1899-12-30T04:15:00"/>
    <x v="2"/>
    <s v=""/>
    <s v=""/>
    <s v="1/4 of sky"/>
    <x v="0"/>
    <s v=""/>
    <s v="MCC HEALY 9791"/>
    <x v="3"/>
    <n v="85539"/>
  </r>
  <r>
    <n v="69101"/>
    <s v="GAN"/>
    <n v="4097"/>
    <n v="41.001800000000003"/>
    <n v="-73.665700000000001"/>
    <x v="18835"/>
    <d v="2011-03-02T00:00:00"/>
    <d v="1899-12-30T21:43:00"/>
    <d v="2011-03-03T00:00:00"/>
    <d v="1899-12-30T02:43:00"/>
    <x v="6"/>
    <s v=""/>
    <s v=""/>
    <s v="clear"/>
    <x v="0"/>
    <s v="Hazy looking, halo around streetlights"/>
    <s v="Bright street lights, lots of buildings, suburban."/>
    <x v="6"/>
    <n v="10573"/>
  </r>
  <r>
    <n v="69103"/>
    <s v="GAN"/>
    <n v="4099"/>
    <n v="27.3184"/>
    <n v="-82.539699999999996"/>
    <x v="3197"/>
    <d v="2011-03-02T00:00:00"/>
    <d v="1899-12-30T20:14:00"/>
    <d v="2011-03-03T00:00:00"/>
    <d v="1899-12-30T01:14:00"/>
    <x v="3"/>
    <s v=""/>
    <s v=""/>
    <s v="1/4 of sky"/>
    <x v="0"/>
    <s v=""/>
    <s v=""/>
    <x v="9"/>
    <n v="34239"/>
  </r>
  <r>
    <n v="69107"/>
    <s v="GAN"/>
    <n v="4103"/>
    <n v="42.956400000000002"/>
    <n v="-72.825900000000004"/>
    <x v="18897"/>
    <d v="2011-03-01T00:00:00"/>
    <d v="1899-12-30T20:21:00"/>
    <d v="2011-03-02T00:00:00"/>
    <d v="1899-12-30T01:21:00"/>
    <x v="6"/>
    <s v=""/>
    <s v=""/>
    <s v="clear"/>
    <x v="0"/>
    <s v=""/>
    <s v="Suburban - streetlights in both directions"/>
    <x v="40"/>
    <n v="5356"/>
  </r>
  <r>
    <n v="69113"/>
    <s v="GAN"/>
    <n v="4109"/>
    <n v="40.760199999999998"/>
    <n v="-73.472399999999993"/>
    <x v="4887"/>
    <d v="2011-03-01T00:00:00"/>
    <d v="1899-12-30T21:00:00"/>
    <d v="2011-03-02T00:00:00"/>
    <d v="1899-12-30T02:00:00"/>
    <x v="1"/>
    <s v=""/>
    <s v=""/>
    <s v="clear"/>
    <x v="0"/>
    <s v=""/>
    <s v="Suburban, 2 street lights, no obstructions"/>
    <x v="6"/>
    <n v="11714"/>
  </r>
  <r>
    <n v="69114"/>
    <s v="GAN"/>
    <n v="4110"/>
    <n v="40.716500000000003"/>
    <n v="-74.898300000000006"/>
    <x v="18898"/>
    <d v="2011-03-02T00:00:00"/>
    <d v="1899-12-30T21:45:00"/>
    <d v="2011-03-03T00:00:00"/>
    <d v="1899-12-30T02:45:00"/>
    <x v="5"/>
    <s v=""/>
    <s v=""/>
    <s v="clear"/>
    <x v="0"/>
    <s v=""/>
    <s v=""/>
    <x v="8"/>
    <n v="8826"/>
  </r>
  <r>
    <n v="69117"/>
    <s v="GAN"/>
    <n v="4114"/>
    <n v="38.127000000000002"/>
    <n v="-83.371099999999998"/>
    <x v="7772"/>
    <d v="2011-03-02T00:00:00"/>
    <d v="1899-12-30T19:40:00"/>
    <d v="2011-03-03T00:00:00"/>
    <d v="1899-12-30T00:40:00"/>
    <x v="5"/>
    <s v=""/>
    <s v=""/>
    <s v="clear"/>
    <x v="0"/>
    <s v=""/>
    <s v=""/>
    <x v="22"/>
    <n v="40313"/>
  </r>
  <r>
    <n v="69118"/>
    <s v="GAN"/>
    <n v="4115"/>
    <n v="38.448599999999999"/>
    <n v="-81.466700000000003"/>
    <x v="18090"/>
    <d v="2011-03-02T00:00:00"/>
    <d v="1899-12-30T20:14:00"/>
    <d v="2011-03-03T00:00:00"/>
    <d v="1899-12-30T01:14:00"/>
    <x v="5"/>
    <s v=""/>
    <s v=""/>
    <s v="clear"/>
    <x v="0"/>
    <s v="lucas w"/>
    <s v="lucas w"/>
    <x v="27"/>
    <n v="25071"/>
  </r>
  <r>
    <n v="69122"/>
    <s v="GAN"/>
    <n v="4119"/>
    <n v="35.6404"/>
    <n v="-80.822599999999994"/>
    <x v="18899"/>
    <d v="2011-03-01T00:00:00"/>
    <d v="1899-12-30T20:30:00"/>
    <d v="2011-03-02T00:00:00"/>
    <d v="1899-12-30T01:30:00"/>
    <x v="3"/>
    <s v=""/>
    <s v=""/>
    <s v="clear"/>
    <x v="0"/>
    <s v=""/>
    <s v="No lights within 100 meters."/>
    <x v="1"/>
    <n v="28115"/>
  </r>
  <r>
    <n v="69124"/>
    <s v="GAN"/>
    <n v="4121"/>
    <n v="33.3123"/>
    <n v="-111.986"/>
    <x v="18900"/>
    <d v="2011-03-03T00:00:00"/>
    <d v="1899-12-30T00:00:00"/>
    <d v="2011-03-03T00:00:00"/>
    <d v="1899-12-30T07:00:00"/>
    <x v="1"/>
    <s v=""/>
    <s v=""/>
    <s v="clear"/>
    <x v="0"/>
    <s v="K.T."/>
    <s v=""/>
    <x v="3"/>
    <n v="85044"/>
  </r>
  <r>
    <n v="69125"/>
    <s v="GAN"/>
    <n v="4122"/>
    <n v="38.423999999999999"/>
    <n v="-82.248199999999997"/>
    <x v="18901"/>
    <d v="2011-03-02T00:00:00"/>
    <d v="1899-12-30T21:30:00"/>
    <d v="2011-03-03T00:00:00"/>
    <d v="1899-12-30T02:30:00"/>
    <x v="3"/>
    <s v=""/>
    <s v=""/>
    <s v="clear"/>
    <x v="0"/>
    <s v="Good sky for this area.  Low humidity (few short contrails)  Skyglow primarily from south-southwest to north-northwest from the Huntington Mall, other shopping centers in the area, and the Barboursville/Huntington area in general.  However, some skyglow in all directions.  I could only count 15-16 stars in Orion (including the nebula in the sword."/>
    <s v="Suburban.  No snow cover. 1 streetlight 50 feet to the east of observing position.  Others in the subdivision.  Near Huntington Mall (to the southeast)."/>
    <x v="27"/>
    <n v="25545"/>
  </r>
  <r>
    <n v="69126"/>
    <s v="GAN"/>
    <n v="4123"/>
    <n v="33.3123"/>
    <n v="-111.986"/>
    <x v="18900"/>
    <d v="2011-03-03T00:00:00"/>
    <d v="1899-12-30T19:30:00"/>
    <d v="2011-03-04T00:00:00"/>
    <d v="1899-12-30T02:30:00"/>
    <x v="1"/>
    <s v=""/>
    <s v=""/>
    <s v="clear"/>
    <x v="0"/>
    <s v="K.T."/>
    <s v=""/>
    <x v="3"/>
    <n v="85044"/>
  </r>
  <r>
    <n v="69127"/>
    <s v="GAN"/>
    <n v="4124"/>
    <n v="41.754199999999997"/>
    <n v="-69.98"/>
    <x v="14788"/>
    <d v="2011-03-01T00:00:00"/>
    <d v="1899-12-30T20:58:00"/>
    <d v="2011-03-02T00:00:00"/>
    <d v="1899-12-30T01:58:00"/>
    <x v="2"/>
    <s v=""/>
    <s v=""/>
    <s v="clear"/>
    <x v="0"/>
    <s v="Completely clear; Faint Town glow low and northeast of Orion"/>
    <s v="suburban next to conservation area; no streetlights; one nearby porthlight on Lots of  trees"/>
    <x v="30"/>
    <n v="2662"/>
  </r>
  <r>
    <n v="69128"/>
    <s v="GAN"/>
    <n v="4125"/>
    <n v="35.847499999999997"/>
    <n v="-80.833299999999994"/>
    <x v="9461"/>
    <d v="2011-02-26T00:00:00"/>
    <d v="1899-12-30T21:15:00"/>
    <d v="2011-02-27T00:00:00"/>
    <d v="1899-12-30T02:15:00"/>
    <x v="3"/>
    <s v=""/>
    <s v=""/>
    <s v="1/4 of sky"/>
    <x v="0"/>
    <s v="Six stars visible in Little Dipper."/>
    <s v="Minor non-intrusive interior lighting from houses in vicinity."/>
    <x v="1"/>
    <m/>
  </r>
  <r>
    <n v="69129"/>
    <s v="GAN"/>
    <n v="4128"/>
    <n v="43.017699999999998"/>
    <n v="-89.455100000000002"/>
    <x v="18902"/>
    <d v="2011-03-02T00:00:00"/>
    <d v="1899-12-30T22:00:00"/>
    <d v="2011-03-03T00:00:00"/>
    <d v="1899-12-30T04:00:00"/>
    <x v="5"/>
    <s v=""/>
    <s v=""/>
    <s v="1/4 of sky"/>
    <x v="0"/>
    <s v=""/>
    <s v="1 streetlight, suburban."/>
    <x v="18"/>
    <n v="53711"/>
  </r>
  <r>
    <n v="69131"/>
    <s v="GAN"/>
    <n v="4131"/>
    <n v="35.8202"/>
    <n v="-78.650199999999998"/>
    <x v="626"/>
    <d v="2011-03-02T00:00:00"/>
    <d v="1899-12-30T19:00:00"/>
    <d v="2011-03-03T00:00:00"/>
    <d v="1899-12-30T00:00:00"/>
    <x v="1"/>
    <s v=""/>
    <s v=""/>
    <s v="clear"/>
    <x v="0"/>
    <s v=""/>
    <s v="suburban with streetlights (2 visible) and porch lights and trees between me and Orion"/>
    <x v="1"/>
    <n v="27609"/>
  </r>
  <r>
    <n v="69132"/>
    <s v="GAN"/>
    <n v="4133"/>
    <n v="30.045000000000002"/>
    <n v="-95.394999999999996"/>
    <x v="17439"/>
    <d v="2011-03-02T00:00:00"/>
    <d v="1899-12-30T20:20:00"/>
    <d v="2011-03-03T00:00:00"/>
    <d v="1899-12-30T02:20:00"/>
    <x v="6"/>
    <s v=""/>
    <s v=""/>
    <s v="clear"/>
    <x v="0"/>
    <s v=""/>
    <s v=""/>
    <x v="28"/>
    <n v="77373"/>
  </r>
  <r>
    <n v="69136"/>
    <s v="GAN"/>
    <n v="4138"/>
    <n v="41.138100000000001"/>
    <n v="-73.784700000000001"/>
    <x v="18903"/>
    <d v="2011-03-02T00:00:00"/>
    <d v="1899-12-30T21:24:00"/>
    <d v="2011-03-03T00:00:00"/>
    <d v="1899-12-30T02:24:00"/>
    <x v="3"/>
    <s v=""/>
    <s v=""/>
    <s v="1/4 of sky"/>
    <x v="0"/>
    <s v=""/>
    <s v="urban area with streetlights on both sides of the street"/>
    <x v="6"/>
    <n v="10570"/>
  </r>
  <r>
    <n v="69140"/>
    <s v="GAN"/>
    <n v="4142"/>
    <n v="30.058399999999999"/>
    <n v="-95.395600000000002"/>
    <x v="18904"/>
    <d v="2011-03-02T00:00:00"/>
    <d v="1899-12-30T20:18:00"/>
    <d v="2011-03-03T00:00:00"/>
    <d v="1899-12-30T02:18:00"/>
    <x v="3"/>
    <s v=""/>
    <s v=""/>
    <s v="clear"/>
    <x v="0"/>
    <s v=""/>
    <s v=""/>
    <x v="28"/>
    <n v="77373"/>
  </r>
  <r>
    <n v="69141"/>
    <s v="GAN"/>
    <n v="4143"/>
    <n v="32.268300000000004"/>
    <n v="-80.869500000000002"/>
    <x v="2554"/>
    <d v="2011-03-03T00:00:00"/>
    <d v="1899-12-30T21:07:00"/>
    <d v="2011-03-04T00:00:00"/>
    <d v="1899-12-30T02:07:00"/>
    <x v="5"/>
    <s v=""/>
    <s v=""/>
    <s v="clear"/>
    <x v="0"/>
    <s v=""/>
    <s v=""/>
    <x v="10"/>
    <n v="29910"/>
  </r>
  <r>
    <n v="69143"/>
    <s v="GAN"/>
    <n v="4145"/>
    <n v="30.062799999999999"/>
    <n v="-95.392200000000003"/>
    <x v="18905"/>
    <d v="2011-03-02T00:00:00"/>
    <d v="1899-12-30T19:42:00"/>
    <d v="2011-03-03T00:00:00"/>
    <d v="1899-12-30T01:42:00"/>
    <x v="1"/>
    <s v=""/>
    <s v=""/>
    <s v="clear"/>
    <x v="0"/>
    <s v=""/>
    <s v=""/>
    <x v="28"/>
    <n v="77373"/>
  </r>
  <r>
    <n v="69144"/>
    <s v="GAN"/>
    <n v="4146"/>
    <n v="30.066800000000001"/>
    <n v="-95.375600000000006"/>
    <x v="18906"/>
    <d v="2011-03-02T00:00:00"/>
    <d v="1899-12-30T19:45:00"/>
    <d v="2011-03-03T00:00:00"/>
    <d v="1899-12-30T01:45:00"/>
    <x v="3"/>
    <s v=""/>
    <s v=""/>
    <s v="clear"/>
    <x v="0"/>
    <s v=""/>
    <s v=""/>
    <x v="28"/>
    <n v="77373"/>
  </r>
  <r>
    <n v="69145"/>
    <s v="GAN"/>
    <n v="4147"/>
    <n v="30.066299999999998"/>
    <n v="-95.3827"/>
    <x v="18907"/>
    <d v="2011-03-02T00:00:00"/>
    <d v="1899-12-30T20:30:00"/>
    <d v="2011-03-03T00:00:00"/>
    <d v="1899-12-30T02:30:00"/>
    <x v="1"/>
    <s v=""/>
    <s v=""/>
    <s v="clear"/>
    <x v="0"/>
    <s v=""/>
    <s v=""/>
    <x v="28"/>
    <n v="77373"/>
  </r>
  <r>
    <n v="69146"/>
    <s v="GAN"/>
    <n v="4148"/>
    <n v="39.921399999999998"/>
    <n v="-86.056700000000006"/>
    <x v="18908"/>
    <d v="2011-03-02T00:00:00"/>
    <d v="1899-12-30T20:15:00"/>
    <d v="2011-03-03T00:00:00"/>
    <d v="1899-12-30T01:15:00"/>
    <x v="3"/>
    <s v=""/>
    <s v=""/>
    <s v="clear"/>
    <x v="0"/>
    <s v="Indianapolis sky glowlight dome to the south."/>
    <s v="Suburban..2 porchlights"/>
    <x v="15"/>
    <n v="46250"/>
  </r>
  <r>
    <n v="69147"/>
    <s v="GAN"/>
    <n v="4149"/>
    <n v="39.660299999999999"/>
    <n v="-86.375900000000001"/>
    <x v="9321"/>
    <d v="2011-03-02T00:00:00"/>
    <d v="1899-12-30T21:15:00"/>
    <d v="2011-03-03T00:00:00"/>
    <d v="1899-12-30T02:15:00"/>
    <x v="3"/>
    <s v=""/>
    <s v=""/>
    <s v="clear"/>
    <x v="0"/>
    <s v="Indianapolis sky glow - East"/>
    <s v="suburban,1 porchlight"/>
    <x v="15"/>
    <n v="46168"/>
  </r>
  <r>
    <n v="69149"/>
    <s v="GAN"/>
    <n v="4152"/>
    <n v="33.954700000000003"/>
    <n v="-118.078"/>
    <x v="18909"/>
    <d v="2011-02-28T00:00:00"/>
    <d v="1899-12-30T19:00:00"/>
    <d v="2011-03-01T00:00:00"/>
    <d v="1899-12-30T03:00:00"/>
    <x v="3"/>
    <s v=""/>
    <s v=""/>
    <s v="clear"/>
    <x v="0"/>
    <s v="It was a very clear night."/>
    <s v="Suburban with 2 street lights, 1 porchlights on."/>
    <x v="4"/>
    <n v="90670"/>
  </r>
  <r>
    <n v="69150"/>
    <s v="GAN"/>
    <n v="4153"/>
    <n v="30.064699999999998"/>
    <n v="-95.38"/>
    <x v="18910"/>
    <d v="2011-03-03T00:00:00"/>
    <d v="1899-12-30T20:30:00"/>
    <d v="2011-03-04T00:00:00"/>
    <d v="1899-12-30T02:30:00"/>
    <x v="5"/>
    <s v=""/>
    <s v=""/>
    <s v="clear"/>
    <x v="0"/>
    <s v=""/>
    <s v=""/>
    <x v="28"/>
    <n v="77373"/>
  </r>
  <r>
    <n v="69151"/>
    <s v="GAN"/>
    <n v="4154"/>
    <n v="41.619300000000003"/>
    <n v="-93.699299999999994"/>
    <x v="4972"/>
    <d v="2011-03-02T00:00:00"/>
    <d v="1899-12-30T20:15:00"/>
    <d v="2011-03-03T00:00:00"/>
    <d v="1899-12-30T02:15:00"/>
    <x v="1"/>
    <s v=""/>
    <s v=""/>
    <s v="clear"/>
    <x v="0"/>
    <s v="Skyglow (1 mile north, shopping mall &amp; car dealers)"/>
    <s v="Urban area. 1 street light 50 ft. One Porchlight on across street."/>
    <x v="16"/>
    <n v="50322"/>
  </r>
  <r>
    <n v="69152"/>
    <s v="GAN"/>
    <n v="4155"/>
    <n v="42.652700000000003"/>
    <n v="-70.610399999999998"/>
    <x v="18911"/>
    <d v="2011-03-01T00:00:00"/>
    <d v="1899-12-30T20:00:00"/>
    <d v="2011-03-02T00:00:00"/>
    <d v="1899-12-30T01:00:00"/>
    <x v="5"/>
    <s v=""/>
    <s v=""/>
    <s v="clear"/>
    <x v="0"/>
    <s v=""/>
    <s v="Suburban. streetlights, trees and structures in the vicinity"/>
    <x v="30"/>
    <n v="1966"/>
  </r>
  <r>
    <n v="69153"/>
    <s v="GAN"/>
    <n v="4156"/>
    <n v="42.651000000000003"/>
    <n v="-70.625200000000007"/>
    <x v="1042"/>
    <d v="2011-03-01T00:00:00"/>
    <d v="1899-12-30T20:00:00"/>
    <d v="2011-03-02T00:00:00"/>
    <d v="1899-12-30T01:00:00"/>
    <x v="1"/>
    <s v=""/>
    <s v=""/>
    <s v="1/4 of sky"/>
    <x v="0"/>
    <s v=""/>
    <s v="Suburban- light coming from neighbors house on hill."/>
    <x v="30"/>
    <n v="1966"/>
  </r>
  <r>
    <n v="69154"/>
    <s v="GAN"/>
    <n v="4157"/>
    <n v="42.651000000000003"/>
    <n v="-70.625200000000007"/>
    <x v="1042"/>
    <d v="2011-03-01T00:00:00"/>
    <d v="1899-12-30T21:00:00"/>
    <d v="2011-03-02T00:00:00"/>
    <d v="1899-12-30T02:00:00"/>
    <x v="1"/>
    <s v=""/>
    <s v=""/>
    <s v="1/4 of sky"/>
    <x v="0"/>
    <s v=""/>
    <s v="Suburban with snow cover. street lights 30 meters away but porch lights 10 meters away."/>
    <x v="30"/>
    <n v="1966"/>
  </r>
  <r>
    <n v="69155"/>
    <s v="GAN"/>
    <n v="4158"/>
    <n v="38.628900000000002"/>
    <n v="-90.270300000000006"/>
    <x v="18463"/>
    <d v="2011-03-02T00:00:00"/>
    <d v="1899-12-30T21:45:00"/>
    <d v="2011-03-03T00:00:00"/>
    <d v="1899-12-30T03:45:00"/>
    <x v="1"/>
    <s v=""/>
    <s v=""/>
    <s v="clear"/>
    <x v="0"/>
    <s v="Clear skies; temp ~42F light southerly winds ~5-10 mph.  General skyglow dome but a bit less to the SW of observation site.  Generally 9th manitude stars stars are visible in a 4&quot; refelctor telescope about 7-8 magnitude stars visible in a pair of 10X50 binoculars."/>
    <s v="Urban location.  Mixed residential/industrial/office park.  Bright street lighting and 24-hour security and landscap lighting.  Some trees, though not enogh to significantly curtail light pollution in area."/>
    <x v="19"/>
    <n v="63110"/>
  </r>
  <r>
    <n v="69163"/>
    <s v="GAN"/>
    <n v="4166"/>
    <n v="42.423200000000001"/>
    <n v="-88.606499999999997"/>
    <x v="18912"/>
    <d v="2011-03-02T00:00:00"/>
    <d v="1899-12-30T19:30:00"/>
    <d v="2011-03-03T00:00:00"/>
    <d v="1899-12-30T01:30:00"/>
    <x v="1"/>
    <s v=""/>
    <s v=""/>
    <s v="clear"/>
    <x v="0"/>
    <s v=""/>
    <s v="Church Parking lot."/>
    <x v="2"/>
    <n v="60033"/>
  </r>
  <r>
    <n v="69175"/>
    <s v="GAN"/>
    <n v="4179"/>
    <n v="30.056000000000001"/>
    <n v="-95.385900000000007"/>
    <x v="18339"/>
    <d v="2011-03-02T00:00:00"/>
    <d v="1899-12-30T19:28:00"/>
    <d v="2011-03-03T00:00:00"/>
    <d v="1899-12-30T01:28:00"/>
    <x v="3"/>
    <s v=""/>
    <s v=""/>
    <s v="clear"/>
    <x v="0"/>
    <s v=""/>
    <s v=""/>
    <x v="28"/>
    <n v="77373"/>
  </r>
  <r>
    <n v="69193"/>
    <s v="GAN"/>
    <n v="4197"/>
    <n v="47.513399999999997"/>
    <n v="-122.15900000000001"/>
    <x v="18913"/>
    <d v="2011-03-02T00:00:00"/>
    <d v="1899-12-30T20:00:00"/>
    <d v="2011-03-03T00:00:00"/>
    <d v="1899-12-30T04:00:00"/>
    <x v="1"/>
    <s v=""/>
    <s v=""/>
    <s v="clear"/>
    <x v="0"/>
    <s v=""/>
    <s v="Suburban neighborhood"/>
    <x v="44"/>
    <n v="98059"/>
  </r>
  <r>
    <n v="69194"/>
    <s v="GAN"/>
    <n v="4198"/>
    <n v="41.069600000000001"/>
    <n v="-73.788600000000002"/>
    <x v="18914"/>
    <d v="2011-03-02T00:00:00"/>
    <d v="1899-12-30T20:00:00"/>
    <d v="2011-03-03T00:00:00"/>
    <d v="1899-12-30T01:00:00"/>
    <x v="1"/>
    <s v=""/>
    <s v=""/>
    <s v="clear"/>
    <x v="0"/>
    <s v="Clear night, stars were scattered and visible"/>
    <s v="Valhalla Campus, Westchester Community College"/>
    <x v="6"/>
    <n v="10603"/>
  </r>
  <r>
    <n v="69209"/>
    <s v="GAN"/>
    <n v="4214"/>
    <n v="40.235100000000003"/>
    <n v="-79.5655"/>
    <x v="18720"/>
    <d v="2011-03-02T00:00:00"/>
    <d v="1899-12-30T19:30:00"/>
    <d v="2011-03-03T00:00:00"/>
    <d v="1899-12-30T00:30:00"/>
    <x v="5"/>
    <s v=""/>
    <s v=""/>
    <s v="clear"/>
    <x v="0"/>
    <s v=""/>
    <s v="westmoreland county community college     had some street lights"/>
    <x v="0"/>
    <n v="15697"/>
  </r>
  <r>
    <n v="69223"/>
    <s v="GAN"/>
    <n v="4228"/>
    <n v="33.329900000000002"/>
    <n v="-111.982"/>
    <x v="18915"/>
    <d v="2011-03-03T00:00:00"/>
    <d v="1899-12-30T20:20:00"/>
    <d v="2011-03-04T00:00:00"/>
    <d v="1899-12-30T03:20:00"/>
    <x v="3"/>
    <s v=""/>
    <s v=""/>
    <s v="clear"/>
    <x v="0"/>
    <s v=""/>
    <s v="i live in a apartment complex with many lights G.R."/>
    <x v="3"/>
    <n v="85044"/>
  </r>
  <r>
    <n v="69229"/>
    <s v="GAN"/>
    <n v="4234"/>
    <n v="33.329900000000002"/>
    <n v="-111.982"/>
    <x v="18915"/>
    <d v="2011-03-03T00:00:00"/>
    <d v="1899-12-30T20:20:00"/>
    <d v="2011-03-04T00:00:00"/>
    <d v="1899-12-30T03:20:00"/>
    <x v="3"/>
    <s v=""/>
    <s v=""/>
    <s v="clear"/>
    <x v="0"/>
    <s v=""/>
    <s v="i live in a apartment complex with many lights G.R."/>
    <x v="3"/>
    <n v="85044"/>
  </r>
  <r>
    <n v="69230"/>
    <s v="GAN"/>
    <n v="4235"/>
    <n v="42.428199999999997"/>
    <n v="-88.624700000000004"/>
    <x v="18916"/>
    <d v="2011-03-02T00:00:00"/>
    <d v="1899-12-30T23:00:00"/>
    <d v="2011-03-03T00:00:00"/>
    <d v="1899-12-30T05:00:00"/>
    <x v="3"/>
    <s v=""/>
    <s v=""/>
    <s v="clear"/>
    <x v="0"/>
    <s v=""/>
    <s v="there were about 4 patio lights"/>
    <x v="2"/>
    <n v="60033"/>
  </r>
  <r>
    <n v="69231"/>
    <s v="GAN"/>
    <n v="4236"/>
    <n v="41.434800000000003"/>
    <n v="-81.801199999999994"/>
    <x v="8781"/>
    <d v="2011-03-02T00:00:00"/>
    <d v="1899-12-30T20:50:00"/>
    <d v="2011-03-03T00:00:00"/>
    <d v="1899-12-30T01:50:00"/>
    <x v="1"/>
    <s v=""/>
    <s v=""/>
    <s v="clear"/>
    <x v="0"/>
    <s v="The sky was clear. I was looking towards the east sky from my backyard.     Cleveland State PHY202   0195"/>
    <s v="Urban neighborhood, 3 streetlights, One security light in neighbors backyard about 30 ft away from where I was standing."/>
    <x v="39"/>
    <n v="44135"/>
  </r>
  <r>
    <n v="69234"/>
    <s v="GAN"/>
    <n v="4239"/>
    <n v="42.424300000000002"/>
    <n v="-88.617800000000003"/>
    <x v="18917"/>
    <d v="2011-03-02T00:00:00"/>
    <d v="1899-12-30T20:20:00"/>
    <d v="2011-03-03T00:00:00"/>
    <d v="1899-12-30T02:20:00"/>
    <x v="3"/>
    <s v=""/>
    <s v=""/>
    <s v="1/4 of sky"/>
    <x v="0"/>
    <s v=""/>
    <s v="Neighbors porchlight's were on."/>
    <x v="2"/>
    <n v="60033"/>
  </r>
  <r>
    <n v="69237"/>
    <s v="SQM"/>
    <n v="4242"/>
    <n v="32.383600000000001"/>
    <n v="-111.048"/>
    <x v="18918"/>
    <d v="2011-03-01T00:00:00"/>
    <d v="1899-12-30T20:35:00"/>
    <d v="2011-03-02T00:00:00"/>
    <d v="1899-12-30T03:35:00"/>
    <x v="0"/>
    <s v="11.14"/>
    <s v="2545.0"/>
    <s v="clear"/>
    <x v="0"/>
    <s v=""/>
    <s v="At Safeway...REALLY BRIGHT! Can't even see a single star in Orion's belt."/>
    <x v="3"/>
    <n v="85742"/>
  </r>
  <r>
    <n v="69238"/>
    <s v="GAN"/>
    <n v="4243"/>
    <n v="41.4191"/>
    <n v="-82.038399999999996"/>
    <x v="18919"/>
    <d v="2011-03-02T00:00:00"/>
    <d v="1899-12-30T19:46:00"/>
    <d v="2011-03-03T00:00:00"/>
    <d v="1899-12-30T00:46:00"/>
    <x v="3"/>
    <s v=""/>
    <s v=""/>
    <s v="clear"/>
    <x v="0"/>
    <s v="Cleveland State PHY202 8702    Sky glow is mainly north and north east of my location, so orion is very easy to see"/>
    <s v="Rural outside of a suburban area"/>
    <x v="39"/>
    <n v="44011"/>
  </r>
  <r>
    <n v="69239"/>
    <s v="GAN"/>
    <n v="4244"/>
    <n v="33.305300000000003"/>
    <n v="-112.059"/>
    <x v="18920"/>
    <d v="2011-03-02T00:00:00"/>
    <d v="1899-12-30T20:30:00"/>
    <d v="2011-03-03T00:00:00"/>
    <d v="1899-12-30T03:30:00"/>
    <x v="1"/>
    <s v=""/>
    <s v=""/>
    <s v="1/4 of sky"/>
    <x v="0"/>
    <s v="Baseball lights didn't have an effect on seeing the stars since they were pointed down GC"/>
    <s v="Big baseball park"/>
    <x v="3"/>
    <m/>
  </r>
  <r>
    <n v="69241"/>
    <s v="SQM"/>
    <n v="4246"/>
    <n v="32.374899999999997"/>
    <n v="-111.047"/>
    <x v="18921"/>
    <d v="2011-03-01T00:00:00"/>
    <d v="1899-12-30T20:41:00"/>
    <d v="2011-03-02T00:00:00"/>
    <d v="1899-12-30T03:41:00"/>
    <x v="5"/>
    <s v="19.07"/>
    <s v="2545.0"/>
    <s v="clear"/>
    <x v="0"/>
    <s v=""/>
    <s v="At park, pretty dark except for one light."/>
    <x v="3"/>
    <n v="85742"/>
  </r>
  <r>
    <n v="69242"/>
    <s v="SQM"/>
    <n v="4248"/>
    <n v="32.382599999999996"/>
    <n v="-111.044"/>
    <x v="18922"/>
    <d v="2011-03-01T00:00:00"/>
    <d v="1899-12-30T20:48:00"/>
    <d v="2011-03-02T00:00:00"/>
    <d v="1899-12-30T03:48:00"/>
    <x v="2"/>
    <s v="19.74"/>
    <s v="2545.0"/>
    <s v="clear"/>
    <x v="0"/>
    <s v=""/>
    <s v="On a little side road...dark!!! No lights."/>
    <x v="3"/>
    <n v="85742"/>
  </r>
  <r>
    <n v="69243"/>
    <s v="SQM"/>
    <n v="4249"/>
    <n v="32.431899999999999"/>
    <n v="-111.017"/>
    <x v="18923"/>
    <d v="2011-03-01T00:00:00"/>
    <d v="1899-12-30T19:43:00"/>
    <d v="2011-03-02T00:00:00"/>
    <d v="1899-12-30T02:43:00"/>
    <x v="5"/>
    <s v="18.34"/>
    <s v="2545.0"/>
    <s v="1/2 of sky"/>
    <x v="0"/>
    <s v=""/>
    <s v="Cloudy, at my house."/>
    <x v="3"/>
    <n v="85755"/>
  </r>
  <r>
    <n v="69245"/>
    <s v="SQM"/>
    <n v="4252"/>
    <n v="32.383800000000001"/>
    <n v="-111.021"/>
    <x v="18924"/>
    <d v="2011-03-01T00:00:00"/>
    <d v="1899-12-30T20:26:00"/>
    <d v="2011-03-02T00:00:00"/>
    <d v="1899-12-30T03:26:00"/>
    <x v="2"/>
    <s v="20.1"/>
    <s v="2545.0"/>
    <s v="clear"/>
    <x v="0"/>
    <s v=""/>
    <s v="Pretty dark, middle of nowhere."/>
    <x v="3"/>
    <n v="85742"/>
  </r>
  <r>
    <n v="69246"/>
    <s v="SQM"/>
    <n v="4253"/>
    <n v="32.383499999999998"/>
    <n v="-111.041"/>
    <x v="18925"/>
    <d v="2011-03-01T00:00:00"/>
    <d v="1899-12-30T20:30:00"/>
    <d v="2011-03-02T00:00:00"/>
    <d v="1899-12-30T03:30:00"/>
    <x v="3"/>
    <s v="14.88"/>
    <s v="2545.0"/>
    <s v="clear"/>
    <x v="0"/>
    <s v=""/>
    <s v="At a church, couple of street lights."/>
    <x v="3"/>
    <n v="85742"/>
  </r>
  <r>
    <n v="69247"/>
    <s v="SQM"/>
    <n v="4254"/>
    <n v="32.354799999999997"/>
    <n v="-110.97499999999999"/>
    <x v="18926"/>
    <d v="2011-02-28T00:00:00"/>
    <d v="1899-12-30T20:04:00"/>
    <d v="2011-03-01T00:00:00"/>
    <d v="1899-12-30T03:04:00"/>
    <x v="1"/>
    <s v="18.72"/>
    <s v="2545.0"/>
    <s v="clear"/>
    <x v="0"/>
    <s v=""/>
    <s v="A lot more stars in the sky than the other 3 places."/>
    <x v="3"/>
    <n v="85704"/>
  </r>
  <r>
    <n v="69254"/>
    <s v="GAN"/>
    <n v="4261"/>
    <n v="32.448799999999999"/>
    <n v="-81.783199999999994"/>
    <x v="10278"/>
    <d v="2011-02-21T00:00:00"/>
    <d v="1899-12-30T21:30:00"/>
    <d v="2011-02-22T00:00:00"/>
    <d v="1899-12-30T02:30:00"/>
    <x v="6"/>
    <s v=""/>
    <s v=""/>
    <s v="1/4 of sky"/>
    <x v="0"/>
    <s v=""/>
    <s v="street light within 100 ft"/>
    <x v="13"/>
    <n v="30458"/>
  </r>
  <r>
    <n v="69256"/>
    <s v="GAN"/>
    <n v="4263"/>
    <n v="30.060500000000001"/>
    <n v="-95.390299999999996"/>
    <x v="18401"/>
    <d v="2011-03-02T00:00:00"/>
    <d v="1899-12-30T20:33:00"/>
    <d v="2011-03-03T00:00:00"/>
    <d v="1899-12-30T02:33:00"/>
    <x v="1"/>
    <s v=""/>
    <s v=""/>
    <s v="clear"/>
    <x v="0"/>
    <s v=""/>
    <s v=""/>
    <x v="28"/>
    <n v="77373"/>
  </r>
  <r>
    <n v="69258"/>
    <s v="GAN"/>
    <n v="4265"/>
    <n v="34.741799999999998"/>
    <n v="-76.755399999999995"/>
    <x v="4076"/>
    <d v="2011-03-01T00:00:00"/>
    <d v="1899-12-30T20:30:00"/>
    <d v="2011-03-02T00:00:00"/>
    <d v="1899-12-30T01:30:00"/>
    <x v="2"/>
    <s v=""/>
    <s v=""/>
    <s v="clear"/>
    <x v="0"/>
    <s v="Crystal clear  stars directly overhead"/>
    <s v="Semi rural  3 distant street lamps  unobstructed view to SW until young pine trees 25ft. forming horizon 400 yards away."/>
    <x v="1"/>
    <n v="28557"/>
  </r>
  <r>
    <n v="69262"/>
    <s v="GAN"/>
    <n v="4269"/>
    <n v="34.741999999999997"/>
    <n v="-76.755399999999995"/>
    <x v="18927"/>
    <d v="2011-03-02T00:00:00"/>
    <d v="1899-12-30T20:32:00"/>
    <d v="2011-03-03T00:00:00"/>
    <d v="1899-12-30T01:32:00"/>
    <x v="2"/>
    <s v=""/>
    <s v=""/>
    <s v="clear"/>
    <x v="0"/>
    <s v="crystal clear"/>
    <s v="semi rural  3 distant sreet lamps  no trees interfering with view"/>
    <x v="1"/>
    <n v="28557"/>
  </r>
  <r>
    <n v="69265"/>
    <s v="GAN"/>
    <n v="4273"/>
    <n v="37.2102"/>
    <n v="-80.409499999999994"/>
    <x v="18928"/>
    <d v="2011-03-02T00:00:00"/>
    <d v="1899-12-30T20:30:00"/>
    <d v="2011-03-03T00:00:00"/>
    <d v="1899-12-30T01:30:00"/>
    <x v="3"/>
    <s v=""/>
    <s v=""/>
    <s v="clear"/>
    <x v="0"/>
    <s v="clear.  glow from VT to the North"/>
    <s v="In town in an open field near airport and VT"/>
    <x v="14"/>
    <n v="24063"/>
  </r>
  <r>
    <n v="69272"/>
    <s v="GAN"/>
    <n v="4281"/>
    <n v="30.066800000000001"/>
    <n v="-95.371499999999997"/>
    <x v="18373"/>
    <d v="2011-03-02T00:00:00"/>
    <d v="1899-12-30T19:00:00"/>
    <d v="2011-03-03T00:00:00"/>
    <d v="1899-12-30T01:00:00"/>
    <x v="5"/>
    <s v=""/>
    <s v=""/>
    <s v="clear"/>
    <x v="0"/>
    <s v=""/>
    <s v=""/>
    <x v="28"/>
    <n v="77373"/>
  </r>
  <r>
    <n v="69274"/>
    <s v="GAN"/>
    <n v="4283"/>
    <n v="30.410799999999998"/>
    <n v="-91.173100000000005"/>
    <x v="18354"/>
    <d v="2011-03-02T00:00:00"/>
    <d v="1899-12-30T19:30:00"/>
    <d v="2011-03-03T00:00:00"/>
    <d v="1899-12-30T01:30:00"/>
    <x v="1"/>
    <s v=""/>
    <s v=""/>
    <s v="1/4 of sky"/>
    <x v="0"/>
    <s v=""/>
    <s v=""/>
    <x v="24"/>
    <n v="70803"/>
  </r>
  <r>
    <n v="69280"/>
    <s v="GAN"/>
    <n v="4289"/>
    <n v="30.060400000000001"/>
    <n v="-95.387600000000006"/>
    <x v="18929"/>
    <d v="2011-02-28T00:00:00"/>
    <d v="1899-12-30T20:52:00"/>
    <d v="2011-03-01T00:00:00"/>
    <d v="1899-12-30T02:52:00"/>
    <x v="3"/>
    <s v=""/>
    <s v=""/>
    <s v="clear"/>
    <x v="0"/>
    <s v=""/>
    <s v=""/>
    <x v="28"/>
    <n v="77373"/>
  </r>
  <r>
    <n v="69287"/>
    <s v="SQM"/>
    <n v="4296"/>
    <n v="32.431899999999999"/>
    <n v="-111.017"/>
    <x v="18923"/>
    <d v="2011-02-28T00:00:00"/>
    <d v="1899-12-30T21:45:00"/>
    <d v="2011-03-01T00:00:00"/>
    <d v="1899-12-30T04:45:00"/>
    <x v="1"/>
    <s v="20.1"/>
    <s v="2545.0"/>
    <s v="clear"/>
    <x v="0"/>
    <s v=""/>
    <s v="No lights on (porch lights)."/>
    <x v="3"/>
    <n v="85755"/>
  </r>
  <r>
    <n v="69289"/>
    <s v="GAN"/>
    <n v="4298"/>
    <n v="42.033000000000001"/>
    <n v="-84.218800000000002"/>
    <x v="18930"/>
    <d v="2011-03-02T00:00:00"/>
    <d v="1899-12-30T19:30:00"/>
    <d v="2011-03-03T00:00:00"/>
    <d v="1899-12-30T00:30:00"/>
    <x v="1"/>
    <s v=""/>
    <s v=""/>
    <s v="clear"/>
    <x v="0"/>
    <s v="Clear night about 9:30 in directly above and to the West."/>
    <s v="Urban area  Street lights, back porch light, and neighbors street light in back yard"/>
    <x v="12"/>
    <n v="49230"/>
  </r>
  <r>
    <n v="69291"/>
    <s v="SQM"/>
    <n v="4300"/>
    <n v="32.417400000000001"/>
    <n v="-110.967"/>
    <x v="18931"/>
    <d v="2011-02-27T00:00:00"/>
    <d v="1899-12-30T19:26:00"/>
    <d v="2011-02-28T00:00:00"/>
    <d v="1899-12-30T02:26:00"/>
    <x v="1"/>
    <s v="17.4"/>
    <s v="2545.0"/>
    <s v="clear"/>
    <x v="0"/>
    <s v=""/>
    <s v="Packing lot was very bright."/>
    <x v="3"/>
    <n v="85737"/>
  </r>
  <r>
    <n v="69293"/>
    <s v="GAN"/>
    <n v="4302"/>
    <n v="45.585299999999997"/>
    <n v="-122.749"/>
    <x v="18932"/>
    <d v="2011-03-02T00:00:00"/>
    <d v="1899-12-30T22:46:00"/>
    <d v="2011-03-03T00:00:00"/>
    <d v="1899-12-30T06:46:00"/>
    <x v="3"/>
    <s v=""/>
    <s v=""/>
    <s v="clear"/>
    <x v="0"/>
    <s v="Sky glow from Portland, Oregon is 5 miles SE.  The star visibility from my position is actually between Mag 4 and Mag 5, I can just barely see Andromeda in Orion's Sword if I don't look directly at it."/>
    <s v="Suburban, 5 miles from urban Portland, Oregon. No snow cover, 4 streetlights on every 300' block, porch lights on every house, grocery store parking lot lights 600' away from observation point, commercial / industrial port lighting 1/4 to 1/2 mile from observation point, traffic bridge lighting 1/2 mile from observation point. Approximately 20 trees per block, heavily wooded park (22 miles by 2 miles) 3/4 mile due south from my observation point (near the center of the length of the park)."/>
    <x v="43"/>
    <n v="97203"/>
  </r>
  <r>
    <n v="69296"/>
    <s v="SQM"/>
    <n v="4305"/>
    <n v="32.432299999999998"/>
    <n v="-110.968"/>
    <x v="18933"/>
    <d v="2011-02-27T00:00:00"/>
    <d v="1899-12-30T19:26:00"/>
    <d v="2011-02-28T00:00:00"/>
    <d v="1899-12-30T02:26:00"/>
    <x v="1"/>
    <s v="17.4"/>
    <s v="2545.0"/>
    <s v="clear"/>
    <x v="0"/>
    <s v=""/>
    <s v="Parking lot was very bright."/>
    <x v="3"/>
    <n v="85755"/>
  </r>
  <r>
    <n v="69299"/>
    <s v="SQM"/>
    <n v="4308"/>
    <n v="32.415199999999999"/>
    <n v="-110.938"/>
    <x v="18934"/>
    <d v="2011-02-27T00:00:00"/>
    <d v="1899-12-30T19:40:00"/>
    <d v="2011-02-28T00:00:00"/>
    <d v="1899-12-30T02:40:00"/>
    <x v="1"/>
    <s v="14.56"/>
    <s v="2545.0"/>
    <s v="clear"/>
    <x v="0"/>
    <s v=""/>
    <s v="Lights in the parking lot are not orange."/>
    <x v="3"/>
    <n v="85755"/>
  </r>
  <r>
    <n v="69303"/>
    <s v="SQM"/>
    <n v="4312"/>
    <n v="32.401200000000003"/>
    <n v="-110.95399999999999"/>
    <x v="18935"/>
    <d v="2011-02-27T00:00:00"/>
    <d v="1899-12-30T19:56:00"/>
    <d v="2011-02-28T00:00:00"/>
    <d v="1899-12-30T02:56:00"/>
    <x v="1"/>
    <s v="11.72"/>
    <s v="2545.0"/>
    <s v="clear"/>
    <x v="0"/>
    <s v=""/>
    <s v="Many orange lights."/>
    <x v="3"/>
    <n v="85737"/>
  </r>
  <r>
    <n v="69304"/>
    <s v="SQM"/>
    <n v="4313"/>
    <n v="32.386099999999999"/>
    <n v="-110.95699999999999"/>
    <x v="18936"/>
    <d v="2011-02-25T00:00:00"/>
    <d v="1899-12-30T18:50:00"/>
    <d v="2011-02-26T00:00:00"/>
    <d v="1899-12-30T01:50:00"/>
    <x v="1"/>
    <s v="17.65"/>
    <s v="4325.0"/>
    <s v="clear"/>
    <x v="0"/>
    <s v=""/>
    <s v=""/>
    <x v="3"/>
    <n v="85737"/>
  </r>
  <r>
    <n v="69307"/>
    <s v="SQM"/>
    <n v="4316"/>
    <n v="32.427"/>
    <n v="-111.02200000000001"/>
    <x v="18937"/>
    <d v="2011-02-25T00:00:00"/>
    <d v="1899-12-30T20:06:00"/>
    <d v="2011-02-26T00:00:00"/>
    <d v="1899-12-30T03:06:00"/>
    <x v="1"/>
    <s v="17.13"/>
    <s v="4325.0"/>
    <s v="clear"/>
    <x v="0"/>
    <s v=""/>
    <s v=""/>
    <x v="3"/>
    <n v="85755"/>
  </r>
  <r>
    <n v="69308"/>
    <s v="SQM"/>
    <n v="4317"/>
    <n v="32.427"/>
    <n v="-111.02200000000001"/>
    <x v="18937"/>
    <d v="2011-02-26T00:00:00"/>
    <d v="1899-12-30T20:24:00"/>
    <d v="2011-02-27T00:00:00"/>
    <d v="1899-12-30T03:24:00"/>
    <x v="1"/>
    <s v="17.06"/>
    <s v="4325.0"/>
    <s v="clear"/>
    <x v="0"/>
    <s v=""/>
    <s v=""/>
    <x v="3"/>
    <n v="85755"/>
  </r>
  <r>
    <n v="69312"/>
    <s v="GAN"/>
    <n v="4322"/>
    <n v="40.2836"/>
    <n v="-76.062700000000007"/>
    <x v="18938"/>
    <d v="2011-03-02T00:00:00"/>
    <d v="1899-12-30T00:00:00"/>
    <d v="2011-03-02T00:00:00"/>
    <d v="1899-12-30T05:00:00"/>
    <x v="3"/>
    <s v=""/>
    <s v=""/>
    <s v="clear"/>
    <x v="0"/>
    <s v="there were no clouds, or lights on in the area."/>
    <s v="rural, i have close neighbors, but no street light. my neighbor has a light for her barn, but it gives of little light at all."/>
    <x v="0"/>
    <n v="19608"/>
  </r>
  <r>
    <n v="69313"/>
    <s v="GAN"/>
    <n v="4323"/>
    <n v="35.3626"/>
    <n v="-93.1143"/>
    <x v="18939"/>
    <d v="2011-03-02T00:00:00"/>
    <d v="1899-12-30T19:20:00"/>
    <d v="2011-03-03T00:00:00"/>
    <d v="1899-12-30T01:20:00"/>
    <x v="5"/>
    <s v=""/>
    <s v=""/>
    <s v="clear"/>
    <x v="0"/>
    <s v="nice and clear"/>
    <s v="clear few trees in way"/>
    <x v="23"/>
    <n v="72837"/>
  </r>
  <r>
    <n v="69319"/>
    <s v="GAN"/>
    <n v="4329"/>
    <n v="40.773000000000003"/>
    <n v="-73.926199999999994"/>
    <x v="6464"/>
    <d v="2011-03-02T00:00:00"/>
    <d v="1899-12-30T18:43:00"/>
    <d v="2011-03-02T00:00:00"/>
    <d v="1899-12-30T23:43:00"/>
    <x v="3"/>
    <s v=""/>
    <s v=""/>
    <s v="clear"/>
    <x v="0"/>
    <s v="alot of stars in the sky, amazing"/>
    <s v=""/>
    <x v="6"/>
    <n v="11102"/>
  </r>
  <r>
    <n v="69321"/>
    <s v="GAN"/>
    <n v="4331"/>
    <n v="33.350999999999999"/>
    <n v="-111.983"/>
    <x v="18464"/>
    <d v="2011-03-01T00:00:00"/>
    <d v="1899-12-30T23:12:00"/>
    <d v="2011-03-02T00:00:00"/>
    <d v="1899-12-30T06:12:00"/>
    <x v="6"/>
    <s v=""/>
    <s v=""/>
    <s v="clear"/>
    <x v="0"/>
    <s v=""/>
    <s v="Mcc Healy 4294"/>
    <x v="3"/>
    <n v="85044"/>
  </r>
  <r>
    <n v="69323"/>
    <s v="GAN"/>
    <n v="4333"/>
    <n v="33.350999999999999"/>
    <n v="-111.983"/>
    <x v="18464"/>
    <d v="2011-03-02T00:00:00"/>
    <d v="1899-12-30T21:47:00"/>
    <d v="2011-03-03T00:00:00"/>
    <d v="1899-12-30T04:47:00"/>
    <x v="6"/>
    <s v=""/>
    <s v=""/>
    <s v="clear"/>
    <x v="0"/>
    <s v=""/>
    <s v="Mcc Healy 4294"/>
    <x v="3"/>
    <n v="85044"/>
  </r>
  <r>
    <n v="69324"/>
    <s v="GAN"/>
    <n v="4334"/>
    <n v="30.061"/>
    <n v="-95.384399999999999"/>
    <x v="6885"/>
    <d v="2011-03-02T00:00:00"/>
    <d v="1899-12-30T19:30:00"/>
    <d v="2011-03-03T00:00:00"/>
    <d v="1899-12-30T01:30:00"/>
    <x v="5"/>
    <s v=""/>
    <s v=""/>
    <s v="clear"/>
    <x v="0"/>
    <s v=""/>
    <s v=""/>
    <x v="28"/>
    <n v="77373"/>
  </r>
  <r>
    <n v="69325"/>
    <s v="GAN"/>
    <n v="4336"/>
    <n v="33.506"/>
    <n v="-111.93"/>
    <x v="18940"/>
    <d v="2011-03-02T00:00:00"/>
    <d v="1899-12-30T20:27:00"/>
    <d v="2011-03-03T00:00:00"/>
    <d v="1899-12-30T03:27:00"/>
    <x v="6"/>
    <s v=""/>
    <s v=""/>
    <s v="1/4 of sky"/>
    <x v="0"/>
    <s v=""/>
    <s v="mcchealy7497"/>
    <x v="3"/>
    <n v="85251"/>
  </r>
  <r>
    <n v="69326"/>
    <s v="GAN"/>
    <n v="4337"/>
    <n v="30.063600000000001"/>
    <n v="-95.374200000000002"/>
    <x v="18373"/>
    <d v="2011-03-02T00:00:00"/>
    <d v="1899-12-30T19:51:00"/>
    <d v="2011-03-03T00:00:00"/>
    <d v="1899-12-30T01:51:00"/>
    <x v="3"/>
    <s v=""/>
    <s v=""/>
    <s v="clear"/>
    <x v="0"/>
    <s v=""/>
    <s v=""/>
    <x v="28"/>
    <n v="77373"/>
  </r>
  <r>
    <n v="69329"/>
    <s v="GAN"/>
    <n v="4340"/>
    <n v="30.066700000000001"/>
    <n v="-95.389300000000006"/>
    <x v="4132"/>
    <d v="2011-03-03T00:00:00"/>
    <d v="1899-12-30T19:48:00"/>
    <d v="2011-03-04T00:00:00"/>
    <d v="1899-12-30T01:48:00"/>
    <x v="3"/>
    <s v=""/>
    <s v=""/>
    <s v="clear"/>
    <x v="0"/>
    <s v=""/>
    <s v=""/>
    <x v="28"/>
    <n v="77373"/>
  </r>
  <r>
    <n v="69336"/>
    <s v="GAN"/>
    <n v="4347"/>
    <n v="34.956400000000002"/>
    <n v="-82.224699999999999"/>
    <x v="15897"/>
    <d v="2011-02-25T00:00:00"/>
    <d v="1899-12-30T21:03:00"/>
    <d v="2011-02-26T00:00:00"/>
    <d v="1899-12-30T02:03:00"/>
    <x v="3"/>
    <s v=""/>
    <s v=""/>
    <s v="clear"/>
    <x v="0"/>
    <s v="Clear with glow from a state highway with businesses."/>
    <s v="Clear view with 2 streetlights."/>
    <x v="10"/>
    <n v="29651"/>
  </r>
  <r>
    <n v="69339"/>
    <s v="GAN"/>
    <n v="4350"/>
    <n v="32.180199999999999"/>
    <n v="-96.883499999999998"/>
    <x v="18941"/>
    <d v="2011-03-03T00:00:00"/>
    <d v="1899-12-30T18:30:00"/>
    <d v="2011-03-04T00:00:00"/>
    <d v="1899-12-30T00:30:00"/>
    <x v="5"/>
    <s v=""/>
    <s v=""/>
    <s v="clear"/>
    <x v="0"/>
    <s v=""/>
    <s v=""/>
    <x v="28"/>
    <n v="76651"/>
  </r>
  <r>
    <n v="69346"/>
    <s v="GAN"/>
    <n v="4358"/>
    <n v="32.301499999999997"/>
    <n v="-110.902"/>
    <x v="18942"/>
    <d v="2011-03-03T00:00:00"/>
    <d v="1899-12-30T18:10:00"/>
    <d v="2011-03-04T00:00:00"/>
    <d v="1899-12-30T01:10:00"/>
    <x v="3"/>
    <s v=""/>
    <s v=""/>
    <s v="clear"/>
    <x v="0"/>
    <s v="No clouds. Stars were visible"/>
    <s v="Porch light, suburban"/>
    <x v="3"/>
    <n v="85718"/>
  </r>
  <r>
    <n v="69350"/>
    <s v="GAN"/>
    <n v="4362"/>
    <n v="40.328600000000002"/>
    <n v="-80.050200000000004"/>
    <x v="18943"/>
    <d v="2011-03-02T00:00:00"/>
    <d v="1899-12-30T21:50:00"/>
    <d v="2011-03-03T00:00:00"/>
    <d v="1899-12-30T02:50:00"/>
    <x v="3"/>
    <s v=""/>
    <s v=""/>
    <s v="clear"/>
    <x v="0"/>
    <s v="The sky was clear. Where I was standing, the only problem was a couple of tall trees."/>
    <s v="Suburban location with a few street lights and trees."/>
    <x v="0"/>
    <n v="15102"/>
  </r>
  <r>
    <n v="69360"/>
    <s v="GAN"/>
    <n v="4374"/>
    <n v="40.235100000000003"/>
    <n v="-79.5655"/>
    <x v="18720"/>
    <d v="2011-03-02T00:00:00"/>
    <d v="1899-12-30T19:00:00"/>
    <d v="2011-03-03T00:00:00"/>
    <d v="1899-12-30T00:00:00"/>
    <x v="5"/>
    <s v=""/>
    <s v=""/>
    <s v="clear"/>
    <x v="0"/>
    <s v="Clear with hardly any clouds just some light pollution."/>
    <s v="College Campus, street lights, rural area"/>
    <x v="0"/>
    <n v="15697"/>
  </r>
  <r>
    <n v="69362"/>
    <s v="GAN"/>
    <n v="4376"/>
    <n v="44.366999999999997"/>
    <n v="-88.772099999999995"/>
    <x v="5267"/>
    <d v="2011-03-02T00:00:00"/>
    <d v="1899-12-30T19:52:00"/>
    <d v="2011-03-03T00:00:00"/>
    <d v="1899-12-30T01:52:00"/>
    <x v="3"/>
    <s v=""/>
    <s v=""/>
    <s v="clear"/>
    <x v="0"/>
    <s v="No real distractions from seeing constellation."/>
    <s v="My yard is in an established subdivision at the end of a cul de sac. Snow cover everywhere. Some stray light from one distant street light on county rd. Very little stray light from neighbors' homes."/>
    <x v="18"/>
    <n v="54961"/>
  </r>
  <r>
    <n v="69365"/>
    <s v="GAN"/>
    <n v="4379"/>
    <n v="43.048999999999999"/>
    <n v="-91.394400000000005"/>
    <x v="18944"/>
    <d v="2011-02-28T00:00:00"/>
    <d v="1899-12-30T20:00:00"/>
    <d v="2011-03-01T00:00:00"/>
    <d v="1899-12-30T02:00:00"/>
    <x v="3"/>
    <s v=""/>
    <s v=""/>
    <s v="clear"/>
    <x v="0"/>
    <s v="no clouds or haze"/>
    <s v="suburban,  taken in backyard away from direct light from streetlights.  yard was 3/4 covered with snow."/>
    <x v="16"/>
    <n v="52159"/>
  </r>
  <r>
    <n v="69367"/>
    <s v="GAN"/>
    <n v="4381"/>
    <n v="40.218299999999999"/>
    <n v="-75.3309"/>
    <x v="18945"/>
    <d v="2011-03-02T00:00:00"/>
    <d v="1899-12-30T21:30:00"/>
    <d v="2011-03-03T00:00:00"/>
    <d v="1899-12-30T02:30:00"/>
    <x v="1"/>
    <s v=""/>
    <s v=""/>
    <s v="clear"/>
    <x v="0"/>
    <s v=""/>
    <s v=""/>
    <x v="0"/>
    <n v="19446"/>
  </r>
  <r>
    <n v="69368"/>
    <s v="GAN"/>
    <n v="4382"/>
    <n v="40.218000000000004"/>
    <n v="-75.331299999999999"/>
    <x v="18946"/>
    <d v="2011-03-02T00:00:00"/>
    <d v="1899-12-30T21:30:00"/>
    <d v="2011-03-03T00:00:00"/>
    <d v="1899-12-30T02:30:00"/>
    <x v="3"/>
    <s v=""/>
    <s v=""/>
    <s v="clear"/>
    <x v="0"/>
    <s v=""/>
    <s v=""/>
    <x v="0"/>
    <n v="19446"/>
  </r>
  <r>
    <n v="69376"/>
    <s v="GAN"/>
    <n v="4391"/>
    <n v="30.292200000000001"/>
    <n v="-97.765600000000006"/>
    <x v="1745"/>
    <d v="2011-03-03T00:00:00"/>
    <d v="1899-12-30T20:30:00"/>
    <d v="2011-03-04T00:00:00"/>
    <d v="1899-12-30T02:30:00"/>
    <x v="1"/>
    <s v=""/>
    <s v=""/>
    <s v="clear"/>
    <x v="0"/>
    <s v=""/>
    <s v="4 porchlights, 1 streetlight,suburban"/>
    <x v="28"/>
    <n v="78703"/>
  </r>
  <r>
    <n v="69377"/>
    <s v="GAN"/>
    <n v="4392"/>
    <n v="41.069600000000001"/>
    <n v="-73.788600000000002"/>
    <x v="18914"/>
    <d v="2011-03-03T00:00:00"/>
    <d v="1899-12-30T19:40:00"/>
    <d v="2011-03-04T00:00:00"/>
    <d v="1899-12-30T00:40:00"/>
    <x v="1"/>
    <s v=""/>
    <s v=""/>
    <s v="clear"/>
    <x v="0"/>
    <s v=""/>
    <s v="On campus. Open field. Very few street lights which made it easier to observe the sky."/>
    <x v="6"/>
    <n v="10603"/>
  </r>
  <r>
    <n v="69380"/>
    <s v="GAN"/>
    <n v="4395"/>
    <n v="29.803000000000001"/>
    <n v="-95.3673"/>
    <x v="17865"/>
    <d v="2011-03-01T00:00:00"/>
    <d v="1899-12-30T21:30:00"/>
    <d v="2011-03-02T00:00:00"/>
    <d v="1899-12-30T03:30:00"/>
    <x v="6"/>
    <s v=""/>
    <s v=""/>
    <s v="clear"/>
    <x v="0"/>
    <s v=""/>
    <s v=""/>
    <x v="28"/>
    <n v="77009"/>
  </r>
  <r>
    <n v="69383"/>
    <s v="GAN"/>
    <n v="4398"/>
    <n v="29.691800000000001"/>
    <n v="-95.47"/>
    <x v="2408"/>
    <d v="2011-03-01T00:00:00"/>
    <d v="1899-12-30T19:00:00"/>
    <d v="2011-03-02T00:00:00"/>
    <d v="1899-12-30T01:00:00"/>
    <x v="5"/>
    <s v=""/>
    <s v=""/>
    <s v="clear"/>
    <x v="0"/>
    <s v="considerably clear night."/>
    <s v="Two bright lights. Right next to Meyerland Plaza. Close to 59 freeway and 6-10 freeway."/>
    <x v="28"/>
    <n v="77401"/>
  </r>
  <r>
    <n v="69385"/>
    <s v="GAN"/>
    <n v="4400"/>
    <n v="30.065000000000001"/>
    <n v="-95.374600000000001"/>
    <x v="10907"/>
    <d v="2011-03-02T00:00:00"/>
    <d v="1899-12-30T19:10:00"/>
    <d v="2011-03-03T00:00:00"/>
    <d v="1899-12-30T01:10:00"/>
    <x v="1"/>
    <s v=""/>
    <s v=""/>
    <s v="clear"/>
    <x v="0"/>
    <s v=""/>
    <s v=""/>
    <x v="28"/>
    <n v="77373"/>
  </r>
  <r>
    <n v="69393"/>
    <s v="GAN"/>
    <n v="4408"/>
    <n v="30.458400000000001"/>
    <n v="-84.167900000000003"/>
    <x v="2109"/>
    <d v="2011-02-27T00:00:00"/>
    <d v="1899-12-30T20:45:00"/>
    <d v="2011-02-28T00:00:00"/>
    <d v="1899-12-30T01:45:00"/>
    <x v="5"/>
    <s v=""/>
    <s v=""/>
    <s v="clear"/>
    <x v="0"/>
    <s v="No clouds at all, totally clear"/>
    <s v=""/>
    <x v="9"/>
    <n v="32317"/>
  </r>
  <r>
    <n v="69394"/>
    <s v="GAN"/>
    <n v="4409"/>
    <n v="32.426099999999998"/>
    <n v="-81.7791"/>
    <x v="18283"/>
    <d v="2011-03-02T00:00:00"/>
    <d v="1899-12-30T20:30:00"/>
    <d v="2011-03-03T00:00:00"/>
    <d v="1899-12-30T01:30:00"/>
    <x v="3"/>
    <s v=""/>
    <s v=""/>
    <s v="clear"/>
    <x v="0"/>
    <s v=""/>
    <s v=""/>
    <x v="13"/>
    <n v="30458"/>
  </r>
  <r>
    <n v="69399"/>
    <s v="GAN"/>
    <n v="4414"/>
    <n v="42.383600000000001"/>
    <n v="-71.186499999999995"/>
    <x v="18947"/>
    <d v="2011-03-03T00:00:00"/>
    <d v="1899-12-30T18:37:00"/>
    <d v="2011-03-03T00:00:00"/>
    <d v="1899-12-30T23:37:00"/>
    <x v="3"/>
    <s v=""/>
    <s v=""/>
    <s v="clear"/>
    <x v="0"/>
    <s v=""/>
    <s v=""/>
    <x v="30"/>
    <n v="2178"/>
  </r>
  <r>
    <n v="69401"/>
    <s v="GAN"/>
    <n v="4416"/>
    <n v="40.737900000000003"/>
    <n v="-74.858599999999996"/>
    <x v="18948"/>
    <d v="2011-03-03T00:00:00"/>
    <d v="1899-12-30T18:46:00"/>
    <d v="2011-03-03T00:00:00"/>
    <d v="1899-12-30T23:46:00"/>
    <x v="3"/>
    <s v=""/>
    <s v=""/>
    <s v="clear"/>
    <x v="0"/>
    <s v="clear with bright stars"/>
    <s v="rural  trees  path lights"/>
    <x v="8"/>
    <n v="8826"/>
  </r>
  <r>
    <n v="69402"/>
    <s v="GAN"/>
    <n v="4417"/>
    <n v="40.773400000000002"/>
    <n v="-73.901600000000002"/>
    <x v="17860"/>
    <d v="2011-03-03T00:00:00"/>
    <d v="1899-12-30T18:59:00"/>
    <d v="2011-03-03T00:00:00"/>
    <d v="1899-12-30T23:59:00"/>
    <x v="1"/>
    <s v=""/>
    <s v=""/>
    <s v="clear"/>
    <x v="0"/>
    <s v=""/>
    <s v=""/>
    <x v="6"/>
    <n v="11105"/>
  </r>
  <r>
    <n v="69403"/>
    <s v="GAN"/>
    <n v="4418"/>
    <n v="40.771900000000002"/>
    <n v="-73.930599999999998"/>
    <x v="7209"/>
    <d v="2011-03-03T00:00:00"/>
    <d v="1899-12-30T19:02:00"/>
    <d v="2011-03-04T00:00:00"/>
    <d v="1899-12-30T00:02:00"/>
    <x v="1"/>
    <s v=""/>
    <s v=""/>
    <s v="clear"/>
    <x v="0"/>
    <s v=""/>
    <s v=""/>
    <x v="6"/>
    <n v="11102"/>
  </r>
  <r>
    <n v="69404"/>
    <s v="GAN"/>
    <n v="4419"/>
    <n v="40.7744"/>
    <n v="-74.908199999999994"/>
    <x v="18949"/>
    <d v="2011-03-03T00:00:00"/>
    <d v="1899-12-30T18:30:00"/>
    <d v="2011-03-03T00:00:00"/>
    <d v="1899-12-30T23:30:00"/>
    <x v="1"/>
    <s v=""/>
    <s v=""/>
    <s v="1/4 of sky"/>
    <x v="0"/>
    <s v="the sky was hazy, we looked in the Southern sky at 6:40 p.m the night before was clearer."/>
    <s v="rural backyard, remains of snow on the ground in some places, no street lights, no porch lights, no neighbors house lights."/>
    <x v="8"/>
    <n v="7865"/>
  </r>
  <r>
    <n v="69405"/>
    <s v="GAN"/>
    <n v="4420"/>
    <n v="40.7744"/>
    <n v="-74.908199999999994"/>
    <x v="18949"/>
    <d v="2011-03-03T00:00:00"/>
    <d v="1899-12-30T18:30:00"/>
    <d v="2011-03-03T00:00:00"/>
    <d v="1899-12-30T23:30:00"/>
    <x v="1"/>
    <s v=""/>
    <s v=""/>
    <s v="1/4 of sky"/>
    <x v="0"/>
    <s v="the sky was hazy, we looked in the Southern sky at 6:40 p.m the night before was clearer."/>
    <s v="rural backyard, remains of snow on the ground in some places, no street lights, no porch lights, no neighbors house lights."/>
    <x v="8"/>
    <n v="7865"/>
  </r>
  <r>
    <n v="69406"/>
    <s v="GAN"/>
    <n v="4421"/>
    <n v="42.1023"/>
    <n v="-70.6678"/>
    <x v="18950"/>
    <d v="2011-03-03T00:00:00"/>
    <d v="1899-12-30T18:00:00"/>
    <d v="2011-03-03T00:00:00"/>
    <d v="1899-12-30T23:00:00"/>
    <x v="6"/>
    <s v=""/>
    <s v=""/>
    <s v="1/4 of sky"/>
    <x v="0"/>
    <s v="Not too many stars were showing. Probably because it was a bit cloudy. I could see some constellations such as the little dipper and big dipper. The stars were dim, and some were bright."/>
    <s v="Marshfield is on the ocean, and not very city-like. There aren't many lights, but there are a number of lights from houses, and porch lights. ect."/>
    <x v="30"/>
    <n v="2047"/>
  </r>
  <r>
    <n v="69407"/>
    <s v="GAN"/>
    <n v="4422"/>
    <n v="40.548299999999998"/>
    <n v="-74.286299999999997"/>
    <x v="10917"/>
    <d v="2011-03-03T00:00:00"/>
    <d v="1899-12-30T19:00:00"/>
    <d v="2011-03-04T00:00:00"/>
    <d v="1899-12-30T00:00:00"/>
    <x v="1"/>
    <s v=""/>
    <s v=""/>
    <s v="clear"/>
    <x v="0"/>
    <s v=""/>
    <s v="Suburb, no snow, streetlight and house lights within 60 feet, 1 tree nearby, but not obstructing Orion."/>
    <x v="8"/>
    <n v="7095"/>
  </r>
  <r>
    <n v="69408"/>
    <s v="GAN"/>
    <n v="4423"/>
    <n v="42.385100000000001"/>
    <n v="-71.168400000000005"/>
    <x v="18951"/>
    <d v="2011-03-03T00:00:00"/>
    <d v="1899-12-30T19:07:00"/>
    <d v="2011-03-04T00:00:00"/>
    <d v="1899-12-30T00:07:00"/>
    <x v="6"/>
    <s v=""/>
    <s v=""/>
    <s v="clear"/>
    <x v="0"/>
    <s v="Clear"/>
    <s v="Some streetlights, houselights. Fairly dark."/>
    <x v="30"/>
    <n v="2478"/>
  </r>
  <r>
    <n v="69409"/>
    <s v="GAN"/>
    <n v="4424"/>
    <n v="32.221699999999998"/>
    <n v="-110.926"/>
    <x v="7452"/>
    <d v="2011-03-03T00:00:00"/>
    <d v="1899-12-30T18:44:00"/>
    <d v="2011-03-04T00:00:00"/>
    <d v="1899-12-30T01:44:00"/>
    <x v="1"/>
    <s v=""/>
    <s v=""/>
    <s v="clear"/>
    <x v="0"/>
    <s v=""/>
    <s v=""/>
    <x v="3"/>
    <n v="95716"/>
  </r>
  <r>
    <n v="69410"/>
    <s v="GAN"/>
    <n v="4425"/>
    <n v="41.596699999999998"/>
    <n v="-87.594200000000001"/>
    <x v="18952"/>
    <d v="2011-03-01T00:00:00"/>
    <d v="1899-12-30T20:25:00"/>
    <d v="2011-03-02T00:00:00"/>
    <d v="1899-12-30T02:25:00"/>
    <x v="1"/>
    <s v=""/>
    <s v=""/>
    <s v="1/4 of sky"/>
    <x v="0"/>
    <s v=""/>
    <s v=""/>
    <x v="2"/>
    <n v="60473"/>
  </r>
  <r>
    <n v="69412"/>
    <s v="GAN"/>
    <n v="4427"/>
    <n v="42.168999999999997"/>
    <n v="-71.728700000000003"/>
    <x v="18953"/>
    <d v="2011-03-03T00:00:00"/>
    <d v="1899-12-30T19:06:00"/>
    <d v="2011-03-04T00:00:00"/>
    <d v="1899-12-30T00:06:00"/>
    <x v="5"/>
    <s v=""/>
    <s v=""/>
    <s v="clear"/>
    <x v="0"/>
    <s v="Clear sky, just beautiful !"/>
    <s v="Rual,ground covered with snow. No street light, few house on the street."/>
    <x v="30"/>
    <n v="1560"/>
  </r>
  <r>
    <n v="69418"/>
    <s v="GAN"/>
    <n v="4433"/>
    <n v="38.434899999999999"/>
    <n v="-81.474900000000005"/>
    <x v="14337"/>
    <d v="2011-03-03T00:00:00"/>
    <d v="1899-12-30T20:18:00"/>
    <d v="2011-03-04T00:00:00"/>
    <d v="1899-12-30T01:18:00"/>
    <x v="2"/>
    <s v=""/>
    <s v=""/>
    <s v="1/4 of sky"/>
    <x v="0"/>
    <s v=""/>
    <s v="Ivy. R"/>
    <x v="27"/>
    <n v="25071"/>
  </r>
  <r>
    <n v="69422"/>
    <s v="GAN"/>
    <n v="4437"/>
    <n v="35.618000000000002"/>
    <n v="-97.6066"/>
    <x v="18954"/>
    <d v="2011-03-01T00:00:00"/>
    <d v="1899-12-30T20:00:00"/>
    <d v="2011-03-02T00:00:00"/>
    <d v="1899-12-30T02:00:00"/>
    <x v="5"/>
    <s v=""/>
    <s v=""/>
    <s v="clear"/>
    <x v="0"/>
    <s v=""/>
    <s v=""/>
    <x v="31"/>
    <n v="73142"/>
  </r>
  <r>
    <n v="69423"/>
    <s v="GAN"/>
    <n v="4438"/>
    <n v="41.523400000000002"/>
    <n v="-74.230400000000003"/>
    <x v="18955"/>
    <d v="2011-03-03T00:00:00"/>
    <d v="1899-12-30T19:26:00"/>
    <d v="2011-03-04T00:00:00"/>
    <d v="1899-12-30T00:26:00"/>
    <x v="1"/>
    <s v=""/>
    <s v=""/>
    <s v="clear"/>
    <x v="0"/>
    <s v=""/>
    <s v="two streetlights, several porchilights, slightly snow covered"/>
    <x v="6"/>
    <n v="12549"/>
  </r>
  <r>
    <n v="69424"/>
    <s v="GAN"/>
    <n v="4439"/>
    <n v="42.654200000000003"/>
    <n v="-70.602999999999994"/>
    <x v="8060"/>
    <d v="2011-03-03T00:00:00"/>
    <d v="1899-12-30T19:13:00"/>
    <d v="2011-03-04T00:00:00"/>
    <d v="1899-12-30T00:13:00"/>
    <x v="5"/>
    <s v=""/>
    <s v=""/>
    <s v="clear"/>
    <x v="0"/>
    <s v=""/>
    <s v=""/>
    <x v="30"/>
    <n v="1966"/>
  </r>
  <r>
    <n v="69425"/>
    <s v="GAN"/>
    <n v="4442"/>
    <n v="35.566800000000001"/>
    <n v="-77.388999999999996"/>
    <x v="14648"/>
    <d v="2011-03-03T00:00:00"/>
    <d v="1899-12-30T19:25:00"/>
    <d v="2011-03-04T00:00:00"/>
    <d v="1899-12-30T00:25:00"/>
    <x v="1"/>
    <s v=""/>
    <s v=""/>
    <s v="clear"/>
    <x v="0"/>
    <s v="No clouds"/>
    <s v="Suburbs, 4 lights on from neighbor's house."/>
    <x v="1"/>
    <n v="27834"/>
  </r>
  <r>
    <n v="69427"/>
    <s v="GAN"/>
    <n v="4444"/>
    <n v="30.0655"/>
    <n v="-95.380700000000004"/>
    <x v="5254"/>
    <d v="2011-03-03T00:00:00"/>
    <d v="1899-12-30T18:29:00"/>
    <d v="2011-03-04T00:00:00"/>
    <d v="1899-12-30T00:29:00"/>
    <x v="5"/>
    <s v=""/>
    <s v=""/>
    <s v="clear"/>
    <x v="0"/>
    <s v=""/>
    <s v=""/>
    <x v="28"/>
    <n v="77373"/>
  </r>
  <r>
    <n v="69429"/>
    <s v="GAN"/>
    <n v="4446"/>
    <n v="32.753399999999999"/>
    <n v="-79.932500000000005"/>
    <x v="18506"/>
    <d v="2011-03-03T00:00:00"/>
    <d v="1899-12-30T19:36:00"/>
    <d v="2011-03-04T00:00:00"/>
    <d v="1899-12-30T00:36:00"/>
    <x v="1"/>
    <s v=""/>
    <s v=""/>
    <s v="clear"/>
    <x v="0"/>
    <s v=""/>
    <s v=""/>
    <x v="10"/>
    <n v="29412"/>
  </r>
  <r>
    <n v="69431"/>
    <s v="GAN"/>
    <n v="4448"/>
    <n v="41.6023"/>
    <n v="-73.776600000000002"/>
    <x v="18495"/>
    <d v="2011-03-03T00:00:00"/>
    <d v="1899-12-30T19:36:00"/>
    <d v="2011-03-04T00:00:00"/>
    <d v="1899-12-30T00:36:00"/>
    <x v="1"/>
    <s v=""/>
    <s v=""/>
    <s v="1/4 of sky"/>
    <x v="0"/>
    <s v=""/>
    <s v=""/>
    <x v="6"/>
    <n v="12533"/>
  </r>
  <r>
    <n v="69432"/>
    <s v="GAN"/>
    <n v="4449"/>
    <n v="40.833199999999998"/>
    <n v="-77.812799999999996"/>
    <x v="18719"/>
    <d v="2011-03-03T00:00:00"/>
    <d v="1899-12-30T19:34:00"/>
    <d v="2011-03-04T00:00:00"/>
    <d v="1899-12-30T00:34:00"/>
    <x v="6"/>
    <s v=""/>
    <s v=""/>
    <s v="clear"/>
    <x v="0"/>
    <s v="Slight haze in most of sky."/>
    <s v="Suburban. No snow. Several lawnlights and porchlights."/>
    <x v="0"/>
    <n v="16801"/>
  </r>
  <r>
    <n v="69438"/>
    <s v="GAN"/>
    <n v="4455"/>
    <n v="41.641399999999997"/>
    <n v="-73.977999999999994"/>
    <x v="18956"/>
    <d v="2011-03-03T00:00:00"/>
    <d v="1899-12-30T19:31:00"/>
    <d v="2011-03-04T00:00:00"/>
    <d v="1899-12-30T00:31:00"/>
    <x v="1"/>
    <s v=""/>
    <s v=""/>
    <s v="1/4 of sky"/>
    <x v="0"/>
    <s v=""/>
    <s v=""/>
    <x v="6"/>
    <n v="12547"/>
  </r>
  <r>
    <n v="69440"/>
    <s v="GAN"/>
    <n v="4457"/>
    <n v="41.899299999999997"/>
    <n v="-75.472200000000001"/>
    <x v="7620"/>
    <d v="2011-03-03T00:00:00"/>
    <d v="1899-12-30T19:38:00"/>
    <d v="2011-03-04T00:00:00"/>
    <d v="1899-12-30T00:38:00"/>
    <x v="3"/>
    <s v=""/>
    <s v=""/>
    <s v="clear"/>
    <x v="0"/>
    <s v="Crystal clear, no clouds."/>
    <s v="Rural  Snow Cover  2 Streetlights  Mountains crystal clear"/>
    <x v="0"/>
    <n v="18462"/>
  </r>
  <r>
    <n v="69444"/>
    <s v="GAN"/>
    <n v="4461"/>
    <n v="40.712000000000003"/>
    <n v="-74.924300000000002"/>
    <x v="18957"/>
    <d v="2011-03-03T00:00:00"/>
    <d v="1899-12-30T19:19:00"/>
    <d v="2011-03-04T00:00:00"/>
    <d v="1899-12-30T00:19:00"/>
    <x v="3"/>
    <s v=""/>
    <s v=""/>
    <s v="clear"/>
    <x v="0"/>
    <s v="very little clouds   orion appeared towards the south   some stars faint"/>
    <s v="Rural location   no streetlights   no porchlights but some lights nearby in house   many trees in the area"/>
    <x v="8"/>
    <n v="8826"/>
  </r>
  <r>
    <n v="69445"/>
    <s v="GAN"/>
    <n v="4462"/>
    <n v="42.508800000000001"/>
    <n v="-92.456999999999994"/>
    <x v="9731"/>
    <d v="2011-03-03T00:00:00"/>
    <d v="1899-12-30T18:38:00"/>
    <d v="2011-03-04T00:00:00"/>
    <d v="1899-12-30T00:38:00"/>
    <x v="7"/>
    <s v=""/>
    <s v=""/>
    <s v="over 1/2 of sky"/>
    <x v="0"/>
    <s v="We actually could not see the constellation because of the clouds.  There were a few breaks in the clouds where we could see some starts but not enough to tell what constellation they belonged to."/>
    <s v="a few street lights, all at least 20 ft away, mostly behind us but some in all directions."/>
    <x v="16"/>
    <n v="50613"/>
  </r>
  <r>
    <n v="69446"/>
    <s v="GAN"/>
    <n v="4463"/>
    <n v="40.727499999999999"/>
    <n v="-74.941500000000005"/>
    <x v="3717"/>
    <d v="2011-03-03T00:00:00"/>
    <d v="1899-12-30T19:31:00"/>
    <d v="2011-03-04T00:00:00"/>
    <d v="1899-12-30T00:31:00"/>
    <x v="3"/>
    <s v=""/>
    <s v=""/>
    <s v="clear"/>
    <x v="0"/>
    <s v="No clouds, glow to northwest (Washington, NJ)"/>
    <s v="Semi-rural, no snow cover, no nearby lights, trees on horizon.  New moon."/>
    <x v="8"/>
    <n v="8826"/>
  </r>
  <r>
    <n v="69448"/>
    <s v="GAN"/>
    <n v="4465"/>
    <n v="32.776600000000002"/>
    <n v="-79.930899999999994"/>
    <x v="8"/>
    <d v="2011-03-03T00:00:00"/>
    <d v="1899-12-30T19:51:00"/>
    <d v="2011-03-04T00:00:00"/>
    <d v="1899-12-30T00:51:00"/>
    <x v="5"/>
    <s v=""/>
    <s v=""/>
    <s v="clear"/>
    <x v="0"/>
    <s v=""/>
    <s v=""/>
    <x v="10"/>
    <n v="29401"/>
  </r>
  <r>
    <n v="69450"/>
    <s v="GAN"/>
    <n v="4467"/>
    <n v="35.551900000000003"/>
    <n v="-97.551199999999994"/>
    <x v="18958"/>
    <d v="2011-03-03T00:00:00"/>
    <d v="1899-12-30T18:50:00"/>
    <d v="2011-03-04T00:00:00"/>
    <d v="1899-12-30T00:50:00"/>
    <x v="7"/>
    <s v=""/>
    <s v=""/>
    <s v="over 1/2 of sky"/>
    <x v="0"/>
    <s v=""/>
    <s v="urban, not many street lights, some trees but no many."/>
    <x v="31"/>
    <n v="73120"/>
  </r>
  <r>
    <n v="69452"/>
    <s v="GAN"/>
    <n v="4469"/>
    <n v="30.060199999999998"/>
    <n v="-95.396699999999996"/>
    <x v="18959"/>
    <d v="2011-03-02T00:00:00"/>
    <d v="1899-12-30T18:51:00"/>
    <d v="2011-03-03T00:00:00"/>
    <d v="1899-12-30T00:51:00"/>
    <x v="6"/>
    <s v=""/>
    <s v=""/>
    <s v="clear"/>
    <x v="0"/>
    <s v=""/>
    <s v=""/>
    <x v="28"/>
    <n v="77373"/>
  </r>
  <r>
    <n v="69453"/>
    <s v="GAN"/>
    <n v="4471"/>
    <n v="32.776400000000002"/>
    <n v="-79.931100000000001"/>
    <x v="2313"/>
    <d v="2011-03-03T00:00:00"/>
    <d v="1899-12-30T19:56:00"/>
    <d v="2011-03-04T00:00:00"/>
    <d v="1899-12-30T00:56:00"/>
    <x v="3"/>
    <s v=""/>
    <s v=""/>
    <s v="1/4 of sky"/>
    <x v="0"/>
    <s v="clouds"/>
    <s v=""/>
    <x v="10"/>
    <n v="29415"/>
  </r>
  <r>
    <n v="69454"/>
    <s v="GAN"/>
    <n v="4472"/>
    <n v="30.398399999999999"/>
    <n v="-91.171499999999995"/>
    <x v="31"/>
    <d v="2011-03-03T00:00:00"/>
    <d v="1899-12-30T18:55:00"/>
    <d v="2011-03-04T00:00:00"/>
    <d v="1899-12-30T00:55:00"/>
    <x v="1"/>
    <s v=""/>
    <s v=""/>
    <s v="1/2 of sky"/>
    <x v="0"/>
    <s v="hazy, stars don't seem to be very bright"/>
    <s v="urban, many streetlights, porch lights, many trees"/>
    <x v="24"/>
    <n v="70803"/>
  </r>
  <r>
    <n v="69455"/>
    <s v="GAN"/>
    <n v="4473"/>
    <n v="30.3721"/>
    <n v="-97.649799999999999"/>
    <x v="18960"/>
    <d v="2011-03-03T00:00:00"/>
    <d v="1899-12-30T18:54:00"/>
    <d v="2011-03-04T00:00:00"/>
    <d v="1899-12-30T00:54:00"/>
    <x v="7"/>
    <s v=""/>
    <s v=""/>
    <s v="1/4 of sky"/>
    <x v="0"/>
    <s v=""/>
    <s v="Suburban, Not a lot of trees, many lights on"/>
    <x v="28"/>
    <n v="78754"/>
  </r>
  <r>
    <n v="69456"/>
    <s v="GAN"/>
    <n v="4474"/>
    <n v="41.7468"/>
    <n v="-74.127899999999997"/>
    <x v="18961"/>
    <d v="2011-03-03T00:00:00"/>
    <d v="1899-12-30T19:54:00"/>
    <d v="2011-03-04T00:00:00"/>
    <d v="1899-12-30T00:54:00"/>
    <x v="5"/>
    <s v=""/>
    <s v=""/>
    <s v="clear"/>
    <x v="0"/>
    <s v="25 degrees F. No clouds"/>
    <s v="Rural. Moderate snow cover. Few structures and trees in vicinity. Occasional cars"/>
    <x v="6"/>
    <n v="12561"/>
  </r>
  <r>
    <n v="69457"/>
    <s v="GAN"/>
    <n v="4475"/>
    <n v="30.063099999999999"/>
    <n v="-95.384699999999995"/>
    <x v="15871"/>
    <d v="2011-03-02T00:00:00"/>
    <d v="1899-12-30T20:00:00"/>
    <d v="2011-03-03T00:00:00"/>
    <d v="1899-12-30T02:00:00"/>
    <x v="1"/>
    <s v=""/>
    <s v=""/>
    <s v="clear"/>
    <x v="0"/>
    <s v=""/>
    <s v=""/>
    <x v="28"/>
    <n v="77373"/>
  </r>
  <r>
    <n v="69458"/>
    <s v="GAN"/>
    <n v="4476"/>
    <n v="40.714799999999997"/>
    <n v="-74.952200000000005"/>
    <x v="18962"/>
    <d v="2011-03-03T00:00:00"/>
    <d v="1899-12-30T00:00:00"/>
    <d v="2011-03-03T00:00:00"/>
    <d v="1899-12-30T05:00:00"/>
    <x v="1"/>
    <s v=""/>
    <s v=""/>
    <s v="clear"/>
    <x v="0"/>
    <s v="The sky was perfect, and clear. There were no clouds and the glow of the stars was beautiful."/>
    <s v="I live in a suburban area. The area was not snow covered. There are no streetlights on my street. I had my porch light on, but no other light source was provided. There were no tree structures."/>
    <x v="8"/>
    <n v="8827"/>
  </r>
  <r>
    <n v="69459"/>
    <s v="GAN"/>
    <n v="4477"/>
    <n v="35.420999999999999"/>
    <n v="-92.875100000000003"/>
    <x v="18963"/>
    <d v="2011-03-03T00:00:00"/>
    <d v="1899-12-30T19:01:00"/>
    <d v="2011-03-04T00:00:00"/>
    <d v="1899-12-30T01:01:00"/>
    <x v="3"/>
    <s v=""/>
    <s v=""/>
    <s v="clear"/>
    <x v="0"/>
    <s v="Perfectly clear night sky."/>
    <s v="Few streetlights nearby."/>
    <x v="23"/>
    <n v="72823"/>
  </r>
  <r>
    <n v="69460"/>
    <s v="GAN"/>
    <n v="4479"/>
    <n v="32.896900000000002"/>
    <n v="-79.811599999999999"/>
    <x v="18726"/>
    <d v="2011-03-03T00:00:00"/>
    <d v="1899-12-30T20:02:00"/>
    <d v="2011-03-04T00:00:00"/>
    <d v="1899-12-30T01:02:00"/>
    <x v="6"/>
    <s v=""/>
    <s v=""/>
    <s v="clear"/>
    <x v="0"/>
    <s v=""/>
    <s v=""/>
    <x v="10"/>
    <n v="29466"/>
  </r>
  <r>
    <n v="69461"/>
    <s v="GAN"/>
    <n v="4480"/>
    <n v="40.714799999999997"/>
    <n v="-74.952200000000005"/>
    <x v="18962"/>
    <d v="2011-03-03T00:00:00"/>
    <d v="1899-12-30T19:45:00"/>
    <d v="2011-03-04T00:00:00"/>
    <d v="1899-12-30T00:45:00"/>
    <x v="1"/>
    <s v=""/>
    <s v=""/>
    <s v="clear"/>
    <x v="0"/>
    <s v="The sky was clear, and the stars had a glow."/>
    <s v="I live in a suburban area, with no streetlights, and no trees to block the view. The only light source was my porch light."/>
    <x v="8"/>
    <n v="8827"/>
  </r>
  <r>
    <n v="69462"/>
    <s v="GAN"/>
    <n v="4481"/>
    <n v="42.090400000000002"/>
    <n v="-70.643100000000004"/>
    <x v="18239"/>
    <d v="2011-03-03T00:00:00"/>
    <d v="1899-12-30T18:04:00"/>
    <d v="2011-03-03T00:00:00"/>
    <d v="1899-12-30T23:04:00"/>
    <x v="1"/>
    <s v=""/>
    <s v=""/>
    <s v="clear"/>
    <x v="0"/>
    <s v="could not see a lot of starts due to the streeet lights. Could not see any clouds."/>
    <s v="My porch, with no lights on, a few street lights."/>
    <x v="30"/>
    <m/>
  </r>
  <r>
    <n v="69463"/>
    <s v="GAN"/>
    <n v="4483"/>
    <n v="38.483899999999998"/>
    <n v="-81.265100000000004"/>
    <x v="18216"/>
    <d v="2011-03-03T00:00:00"/>
    <d v="1899-12-30T20:05:00"/>
    <d v="2011-03-04T00:00:00"/>
    <d v="1899-12-30T01:05:00"/>
    <x v="7"/>
    <s v=""/>
    <s v=""/>
    <s v="over 1/2 of sky"/>
    <x v="0"/>
    <s v="100% cloud cover"/>
    <s v="Daniel D. Very Rural Area Few porch lights, one pole light in vacinity No street lights No tall buildings, but many trees surrounding observation point Observation point between Elk River and a steep hillside"/>
    <x v="27"/>
    <n v="25045"/>
  </r>
  <r>
    <n v="69464"/>
    <s v="GAN"/>
    <n v="4484"/>
    <n v="41.641399999999997"/>
    <n v="-73.977999999999994"/>
    <x v="18956"/>
    <d v="2011-03-03T00:00:00"/>
    <d v="1899-12-30T20:06:00"/>
    <d v="2011-03-04T00:00:00"/>
    <d v="1899-12-30T01:06:00"/>
    <x v="1"/>
    <s v=""/>
    <s v=""/>
    <s v="1/4 of sky"/>
    <x v="0"/>
    <s v=""/>
    <s v=""/>
    <x v="6"/>
    <n v="12547"/>
  </r>
  <r>
    <n v="69465"/>
    <s v="GAN"/>
    <n v="4485"/>
    <n v="30.2837"/>
    <n v="-97.239400000000003"/>
    <x v="18964"/>
    <d v="2011-03-03T00:00:00"/>
    <d v="1899-12-30T18:17:00"/>
    <d v="2011-03-04T00:00:00"/>
    <d v="1899-12-30T00:17:00"/>
    <x v="0"/>
    <s v=""/>
    <s v=""/>
    <s v="clear"/>
    <x v="0"/>
    <s v="We barely see the stars because the sun is not all the way down yet.  There are not any clouds.  There are not very many street lights around us."/>
    <s v="We live in a very small town.  Population less than 1000."/>
    <x v="28"/>
    <n v="78650"/>
  </r>
  <r>
    <n v="69467"/>
    <s v="GAN"/>
    <n v="4487"/>
    <n v="34.583300000000001"/>
    <n v="-79.004599999999996"/>
    <x v="18965"/>
    <d v="2011-03-03T00:00:00"/>
    <d v="1899-12-30T20:05:00"/>
    <d v="2011-03-04T00:00:00"/>
    <d v="1899-12-30T01:05:00"/>
    <x v="1"/>
    <s v=""/>
    <s v=""/>
    <s v="clear"/>
    <x v="0"/>
    <s v="It was just a bit hazy, but for the most part clear enough to see Orion."/>
    <s v="This is a location located approximately 2 miles from the city and is in a subdivision which does have some yard lights and a few porch lights on, very few trees."/>
    <x v="1"/>
    <n v="28358"/>
  </r>
  <r>
    <n v="69468"/>
    <s v="GAN"/>
    <n v="4488"/>
    <n v="30.328800000000001"/>
    <n v="-97.758200000000002"/>
    <x v="18966"/>
    <d v="2011-03-02T00:00:00"/>
    <d v="1899-12-30T21:05:00"/>
    <d v="2011-03-03T00:00:00"/>
    <d v="1899-12-30T03:05:00"/>
    <x v="1"/>
    <s v=""/>
    <s v=""/>
    <s v="clear"/>
    <x v="0"/>
    <s v=""/>
    <s v=""/>
    <x v="28"/>
    <n v="78731"/>
  </r>
  <r>
    <n v="69469"/>
    <s v="SQM"/>
    <n v="4489"/>
    <n v="42.619599999999998"/>
    <n v="-71.379300000000001"/>
    <x v="18967"/>
    <d v="2011-03-03T00:00:00"/>
    <d v="1899-12-30T19:45:00"/>
    <d v="2011-03-04T00:00:00"/>
    <d v="1899-12-30T00:45:00"/>
    <x v="5"/>
    <s v="18.74"/>
    <s v="4299.0"/>
    <s v="clear"/>
    <x v="0"/>
    <s v=""/>
    <s v="snow cover"/>
    <x v="30"/>
    <n v="1863"/>
  </r>
  <r>
    <n v="69471"/>
    <s v="GAN"/>
    <n v="4491"/>
    <n v="41.497999999999998"/>
    <n v="-81.672600000000003"/>
    <x v="12837"/>
    <d v="2011-03-03T00:00:00"/>
    <d v="1899-12-30T19:45:00"/>
    <d v="2011-03-04T00:00:00"/>
    <d v="1899-12-30T00:45:00"/>
    <x v="0"/>
    <s v=""/>
    <s v=""/>
    <s v="1/2 of sky"/>
    <x v="0"/>
    <s v="Cleveland State PHY201 0150"/>
    <s v="Urban,   No Snow Cover,  Downtown Lights,   Tall Buildings.    Clouds and lights made it really hard to observe."/>
    <x v="39"/>
    <n v="44115"/>
  </r>
  <r>
    <n v="69473"/>
    <s v="GAN"/>
    <n v="4493"/>
    <n v="40.727200000000003"/>
    <n v="-73.988299999999995"/>
    <x v="18968"/>
    <d v="2011-03-03T00:00:00"/>
    <d v="1899-12-30T19:22:00"/>
    <d v="2011-03-04T00:00:00"/>
    <d v="1899-12-30T00:22:00"/>
    <x v="3"/>
    <s v=""/>
    <s v=""/>
    <s v="clear"/>
    <x v="0"/>
    <s v="Horizon haze almost every direction. Some clouds to the west. Airplane contrails above."/>
    <s v="Urban roof. Brightly lit skyscrapers to the north. Two bright roof lights just north of due west."/>
    <x v="6"/>
    <n v="10003"/>
  </r>
  <r>
    <n v="69474"/>
    <s v="GAN"/>
    <n v="4494"/>
    <n v="32.776400000000002"/>
    <n v="-79.931100000000001"/>
    <x v="2313"/>
    <d v="2011-03-03T00:00:00"/>
    <d v="1899-12-30T20:03:00"/>
    <d v="2011-03-04T00:00:00"/>
    <d v="1899-12-30T01:03:00"/>
    <x v="5"/>
    <s v=""/>
    <s v=""/>
    <s v="1/4 of sky"/>
    <x v="0"/>
    <s v="glowing, little haze, thin clouds, blue sky, lots of stars, windy"/>
    <s v="suburban, warm, lots of streetlights and cars, lots of trees"/>
    <x v="10"/>
    <n v="29415"/>
  </r>
  <r>
    <n v="69476"/>
    <s v="GAN"/>
    <n v="4496"/>
    <n v="41.454000000000001"/>
    <n v="-96.510599999999997"/>
    <x v="18969"/>
    <d v="2011-03-03T00:00:00"/>
    <d v="1899-12-30T18:41:00"/>
    <d v="2011-03-04T00:00:00"/>
    <d v="1899-12-30T00:41:00"/>
    <x v="1"/>
    <s v=""/>
    <s v=""/>
    <s v="clear"/>
    <x v="0"/>
    <s v="J.W."/>
    <s v=""/>
    <x v="36"/>
    <n v="68025"/>
  </r>
  <r>
    <n v="69477"/>
    <s v="GAN"/>
    <n v="4497"/>
    <n v="29.682099999999998"/>
    <n v="-95.487399999999994"/>
    <x v="14343"/>
    <d v="2011-03-03T00:00:00"/>
    <d v="1899-12-30T19:11:00"/>
    <d v="2011-03-04T00:00:00"/>
    <d v="1899-12-30T01:11:00"/>
    <x v="0"/>
    <s v=""/>
    <s v=""/>
    <s v="over 1/2 of sky"/>
    <x v="0"/>
    <s v="Pretty cloudy, not many stars could be seen."/>
    <s v="Open location. quite a few bright park lights."/>
    <x v="28"/>
    <n v="77096"/>
  </r>
  <r>
    <n v="69478"/>
    <s v="GAN"/>
    <n v="4498"/>
    <n v="30.1524"/>
    <n v="-95.461600000000004"/>
    <x v="18970"/>
    <d v="2011-03-03T00:00:00"/>
    <d v="1899-12-30T19:14:00"/>
    <d v="2011-03-04T00:00:00"/>
    <d v="1899-12-30T01:14:00"/>
    <x v="3"/>
    <s v=""/>
    <s v=""/>
    <s v="clear"/>
    <x v="0"/>
    <s v="No clouds.  Horizon glow in all directions."/>
    <s v="Suburban golf course.  No street lights"/>
    <x v="28"/>
    <n v="77380"/>
  </r>
  <r>
    <n v="69479"/>
    <s v="GAN"/>
    <n v="4500"/>
    <n v="42.256999999999998"/>
    <n v="-72.572199999999995"/>
    <x v="18971"/>
    <d v="2011-03-03T00:00:00"/>
    <d v="1899-12-30T19:46:00"/>
    <d v="2011-03-04T00:00:00"/>
    <d v="1899-12-30T00:46:00"/>
    <x v="3"/>
    <s v=""/>
    <s v=""/>
    <s v="clear"/>
    <x v="0"/>
    <s v="No clouds visible,no haze visible, sky glow visible from southeast to northwest, primarily within 20 degrees of horizon. Sky glow most pronounced from southeast to southwest and in northwest."/>
    <s v="Suburban location,  Snow cover on ground,  12 streetlights and 1 house light within 1/4 mile of vicinity, trees and houses in vicinity."/>
    <x v="30"/>
    <n v="1075"/>
  </r>
  <r>
    <n v="69480"/>
    <s v="GAN"/>
    <n v="4501"/>
    <n v="35.604700000000001"/>
    <n v="-97.649600000000007"/>
    <x v="18520"/>
    <d v="2011-03-03T00:00:00"/>
    <d v="1899-12-30T19:15:00"/>
    <d v="2011-03-04T00:00:00"/>
    <d v="1899-12-30T01:15:00"/>
    <x v="3"/>
    <s v=""/>
    <s v=""/>
    <s v="clear"/>
    <x v="0"/>
    <s v="No Clouds"/>
    <s v="Lamp post within 75 yards"/>
    <x v="31"/>
    <n v="73142"/>
  </r>
  <r>
    <n v="69481"/>
    <s v="GAN"/>
    <n v="4502"/>
    <n v="32.7378"/>
    <n v="-79.947100000000006"/>
    <x v="14495"/>
    <d v="2011-03-03T00:00:00"/>
    <d v="1899-12-30T20:00:00"/>
    <d v="2011-03-04T00:00:00"/>
    <d v="1899-12-30T01:00:00"/>
    <x v="1"/>
    <s v=""/>
    <s v=""/>
    <s v="1/4 of sky"/>
    <x v="0"/>
    <s v=""/>
    <s v=""/>
    <x v="10"/>
    <n v="29412"/>
  </r>
  <r>
    <n v="69482"/>
    <s v="SQM"/>
    <n v="4503"/>
    <n v="37.113500000000002"/>
    <n v="-76.420900000000003"/>
    <x v="7262"/>
    <d v="2011-03-03T00:00:00"/>
    <d v="1899-12-30T20:15:00"/>
    <d v="2011-03-04T00:00:00"/>
    <d v="1899-12-30T01:15:00"/>
    <x v="5"/>
    <s v="19.2"/>
    <s v=""/>
    <s v="clear"/>
    <x v="0"/>
    <s v="thin haze on horizon"/>
    <s v="Suburban"/>
    <x v="14"/>
    <n v="23693"/>
  </r>
  <r>
    <n v="69483"/>
    <s v="GAN"/>
    <n v="4504"/>
    <n v="40.226399999999998"/>
    <n v="-112.744"/>
    <x v="18972"/>
    <d v="2011-03-02T00:00:00"/>
    <d v="1899-12-30T21:30:00"/>
    <d v="2011-03-03T00:00:00"/>
    <d v="1899-12-30T04:30:00"/>
    <x v="5"/>
    <s v=""/>
    <s v=""/>
    <s v="clear"/>
    <x v="0"/>
    <s v="No sky glow in the direction of Orion"/>
    <s v=""/>
    <x v="21"/>
    <n v="84022"/>
  </r>
  <r>
    <n v="69484"/>
    <s v="GAN"/>
    <n v="4505"/>
    <n v="32.673499999999997"/>
    <n v="-80.178399999999996"/>
    <x v="18354"/>
    <d v="2011-03-03T00:00:00"/>
    <d v="1899-12-30T20:24:00"/>
    <d v="2011-03-04T00:00:00"/>
    <d v="1899-12-30T01:24:00"/>
    <x v="3"/>
    <s v=""/>
    <s v=""/>
    <s v="clear"/>
    <x v="0"/>
    <s v=""/>
    <s v=""/>
    <x v="10"/>
    <n v="29487"/>
  </r>
  <r>
    <n v="69485"/>
    <s v="GAN"/>
    <n v="4506"/>
    <n v="30.305800000000001"/>
    <n v="-97.767499999999998"/>
    <x v="18973"/>
    <d v="2011-03-03T00:00:00"/>
    <d v="1899-12-30T19:17:00"/>
    <d v="2011-03-04T00:00:00"/>
    <d v="1899-12-30T01:17:00"/>
    <x v="1"/>
    <s v=""/>
    <s v=""/>
    <s v="clear"/>
    <x v="0"/>
    <s v=""/>
    <s v=""/>
    <x v="28"/>
    <n v="78703"/>
  </r>
  <r>
    <n v="69490"/>
    <s v="GAN"/>
    <n v="4512"/>
    <n v="35.484400000000001"/>
    <n v="-97.522099999999995"/>
    <x v="12466"/>
    <d v="2011-03-03T00:00:00"/>
    <d v="1899-12-30T19:21:00"/>
    <d v="2011-03-04T00:00:00"/>
    <d v="1899-12-30T01:21:00"/>
    <x v="1"/>
    <s v=""/>
    <s v=""/>
    <s v="clear"/>
    <x v="0"/>
    <s v=""/>
    <s v="Urban"/>
    <x v="31"/>
    <n v="73103"/>
  </r>
  <r>
    <n v="69491"/>
    <s v="GAN"/>
    <n v="4513"/>
    <n v="32.221699999999998"/>
    <n v="-110.926"/>
    <x v="7452"/>
    <d v="2011-03-02T00:00:00"/>
    <d v="1899-12-30T21:00:00"/>
    <d v="2011-03-03T00:00:00"/>
    <d v="1899-12-30T04:00:00"/>
    <x v="3"/>
    <s v=""/>
    <s v=""/>
    <s v="clear"/>
    <x v="0"/>
    <s v="Very Clear And You Could See All The Stars Out"/>
    <s v="Kinda Of Cold And a Little Bit Of Breeze"/>
    <x v="3"/>
    <n v="95716"/>
  </r>
  <r>
    <n v="69492"/>
    <s v="GAN"/>
    <n v="4514"/>
    <n v="39.230200000000004"/>
    <n v="-84.710899999999995"/>
    <x v="13612"/>
    <d v="2011-03-01T00:00:00"/>
    <d v="1899-12-30T21:26:00"/>
    <d v="2011-03-02T00:00:00"/>
    <d v="1899-12-30T02:26:00"/>
    <x v="3"/>
    <s v=""/>
    <s v=""/>
    <s v="clear"/>
    <x v="0"/>
    <s v="Clear sky with light pollution to East and South."/>
    <s v="Rural entrance to soccer fields and park"/>
    <x v="39"/>
    <n v="45030"/>
  </r>
  <r>
    <n v="69493"/>
    <s v="GAN"/>
    <n v="4515"/>
    <n v="30.2837"/>
    <n v="-97.239400000000003"/>
    <x v="18964"/>
    <d v="2011-03-03T00:00:00"/>
    <d v="1899-12-30T19:00:00"/>
    <d v="2011-03-04T00:00:00"/>
    <d v="1899-12-30T01:00:00"/>
    <x v="5"/>
    <s v=""/>
    <s v=""/>
    <s v="clear"/>
    <x v="0"/>
    <s v="We saw more stars the darker it got. The sky was very clear.  We could see the big dipper."/>
    <s v="We live out in the country.  We don't have very many street lights.  We don't have very much pollution."/>
    <x v="28"/>
    <n v="78650"/>
  </r>
  <r>
    <n v="69494"/>
    <s v="GAN"/>
    <n v="4516"/>
    <n v="32.776600000000002"/>
    <n v="-79.930899999999994"/>
    <x v="8"/>
    <d v="2011-02-21T00:00:00"/>
    <d v="1899-12-30T20:16:00"/>
    <d v="2011-02-22T00:00:00"/>
    <d v="1899-12-30T01:16:00"/>
    <x v="7"/>
    <s v=""/>
    <s v=""/>
    <s v="over 1/2 of sky"/>
    <x v="0"/>
    <s v="cloudy"/>
    <s v="cloudy cold"/>
    <x v="10"/>
    <n v="29401"/>
  </r>
  <r>
    <n v="69495"/>
    <s v="GAN"/>
    <n v="4517"/>
    <n v="30.349299999999999"/>
    <n v="-97.764099999999999"/>
    <x v="18974"/>
    <d v="2011-03-03T00:00:00"/>
    <d v="1899-12-30T19:30:00"/>
    <d v="2011-03-04T00:00:00"/>
    <d v="1899-12-30T01:30:00"/>
    <x v="1"/>
    <s v=""/>
    <s v=""/>
    <s v="clear"/>
    <x v="0"/>
    <s v=""/>
    <s v=""/>
    <x v="28"/>
    <n v="78731"/>
  </r>
  <r>
    <n v="69496"/>
    <s v="GAN"/>
    <n v="4518"/>
    <n v="39.236699999999999"/>
    <n v="-84.7714"/>
    <x v="18975"/>
    <d v="2011-03-01T00:00:00"/>
    <d v="1899-12-30T21:11:00"/>
    <d v="2011-03-02T00:00:00"/>
    <d v="1899-12-30T02:11:00"/>
    <x v="3"/>
    <s v=""/>
    <s v=""/>
    <s v="clear"/>
    <x v="0"/>
    <s v="Sky Glow to the East."/>
    <s v="Open field next to office park and gas station nearby."/>
    <x v="39"/>
    <n v="45030"/>
  </r>
  <r>
    <n v="69497"/>
    <s v="GAN"/>
    <n v="4519"/>
    <n v="32.851999999999997"/>
    <n v="-79.855800000000002"/>
    <x v="27"/>
    <d v="2011-03-03T00:00:00"/>
    <d v="1899-12-30T20:29:00"/>
    <d v="2011-03-04T00:00:00"/>
    <d v="1899-12-30T01:29:00"/>
    <x v="3"/>
    <s v=""/>
    <s v=""/>
    <s v="clear"/>
    <x v="0"/>
    <s v="clear"/>
    <s v="colder than last few days"/>
    <x v="10"/>
    <n v="29464"/>
  </r>
  <r>
    <n v="69499"/>
    <s v="GAN"/>
    <n v="4521"/>
    <n v="41.817799999999998"/>
    <n v="-72.714200000000005"/>
    <x v="5450"/>
    <d v="2011-03-02T00:00:00"/>
    <d v="1899-12-30T19:00:00"/>
    <d v="2011-03-03T00:00:00"/>
    <d v="1899-12-30T00:00:00"/>
    <x v="1"/>
    <s v=""/>
    <s v=""/>
    <s v="clear"/>
    <x v="0"/>
    <s v="No clouds, no haze, Sky glow visible to the south and southeast"/>
    <s v="Suburban location,  shopping plaza parking lot, snow cover on ground, 6 streetlight poles in vicinity"/>
    <x v="35"/>
    <n v="6002"/>
  </r>
  <r>
    <n v="69500"/>
    <s v="GAN"/>
    <n v="4522"/>
    <n v="37.348700000000001"/>
    <n v="-79.198899999999995"/>
    <x v="18267"/>
    <d v="2011-03-03T00:00:00"/>
    <d v="1899-12-30T20:26:00"/>
    <d v="2011-03-04T00:00:00"/>
    <d v="1899-12-30T01:26:00"/>
    <x v="6"/>
    <s v=""/>
    <s v=""/>
    <s v="over 1/2 of sky"/>
    <x v="0"/>
    <s v=""/>
    <s v="2 STREET LIGHTS  8 TREES  SUBURBAN LOCALE"/>
    <x v="14"/>
    <n v="24502"/>
  </r>
  <r>
    <n v="69501"/>
    <s v="GAN"/>
    <n v="4523"/>
    <n v="37.879399999999997"/>
    <n v="-80.803200000000004"/>
    <x v="18976"/>
    <d v="2011-03-03T00:00:00"/>
    <d v="1899-12-30T20:20:00"/>
    <d v="2011-03-04T00:00:00"/>
    <d v="1899-12-30T01:20:00"/>
    <x v="0"/>
    <s v=""/>
    <s v=""/>
    <s v="over 1/2 of sky"/>
    <x v="0"/>
    <s v="light cloud cover obscured most seeing"/>
    <s v="rural with some street lights"/>
    <x v="27"/>
    <n v="25986"/>
  </r>
  <r>
    <n v="69503"/>
    <s v="GAN"/>
    <n v="4525"/>
    <n v="39.191200000000002"/>
    <n v="-84.771100000000004"/>
    <x v="18977"/>
    <d v="2011-03-01T00:00:00"/>
    <d v="1899-12-30T21:43:00"/>
    <d v="2011-03-02T00:00:00"/>
    <d v="1899-12-30T02:43:00"/>
    <x v="3"/>
    <s v=""/>
    <s v=""/>
    <s v="clear"/>
    <x v="0"/>
    <s v="Sky globe to the East and South"/>
    <s v="Rural area with some businesses nearby and I275 to the West."/>
    <x v="39"/>
    <n v="45002"/>
  </r>
  <r>
    <n v="69504"/>
    <s v="GAN"/>
    <n v="4526"/>
    <n v="36.464199999999998"/>
    <n v="-94.2667"/>
    <x v="18370"/>
    <d v="2011-03-03T00:00:00"/>
    <d v="1899-12-30T19:35:00"/>
    <d v="2011-03-04T00:00:00"/>
    <d v="1899-12-30T01:35:00"/>
    <x v="1"/>
    <s v=""/>
    <s v=""/>
    <s v="1/4 of sky"/>
    <x v="0"/>
    <s v="little bit of clouds no haze"/>
    <s v=""/>
    <x v="23"/>
    <n v="72715"/>
  </r>
  <r>
    <n v="69505"/>
    <s v="GAN"/>
    <n v="4527"/>
    <n v="41.610999999999997"/>
    <n v="-83.6387"/>
    <x v="18978"/>
    <d v="2011-03-03T00:00:00"/>
    <d v="1899-12-30T22:15:00"/>
    <d v="2011-03-04T00:00:00"/>
    <d v="1899-12-30T03:15:00"/>
    <x v="1"/>
    <s v=""/>
    <s v=""/>
    <s v="1/4 of sky"/>
    <x v="0"/>
    <s v="Slight coverage but mostly visible.  Thin hazey cloud coverage that did not affect my view that much, but still with the lack of darkness, cause it was in my neighborhood, it was not perect conditions."/>
    <s v="Suburban, I was located in my neighborhood. May neighbors were nice enough to turn off their lights at night so i could attempt to make an observation."/>
    <x v="39"/>
    <n v="43614"/>
  </r>
  <r>
    <n v="69506"/>
    <s v="GAN"/>
    <n v="4528"/>
    <n v="39.221899999999998"/>
    <n v="-84.649000000000001"/>
    <x v="18979"/>
    <d v="2011-03-01T00:00:00"/>
    <d v="1899-12-30T22:00:00"/>
    <d v="2011-03-02T00:00:00"/>
    <d v="1899-12-30T03:00:00"/>
    <x v="1"/>
    <s v=""/>
    <s v=""/>
    <s v="clear"/>
    <x v="0"/>
    <s v="Sky glow all around except to the North West."/>
    <s v="Medium density suburban housing."/>
    <x v="39"/>
    <n v="45251"/>
  </r>
  <r>
    <n v="69507"/>
    <s v="GAN"/>
    <n v="4529"/>
    <n v="42.653700000000001"/>
    <n v="-70.598299999999995"/>
    <x v="11508"/>
    <d v="2011-03-03T00:00:00"/>
    <d v="1899-12-30T20:37:00"/>
    <d v="2011-03-04T00:00:00"/>
    <d v="1899-12-30T01:37:00"/>
    <x v="2"/>
    <s v=""/>
    <s v=""/>
    <s v="clear"/>
    <x v="0"/>
    <s v=""/>
    <s v="Suburban, light snow"/>
    <x v="30"/>
    <n v="1966"/>
  </r>
  <r>
    <n v="69508"/>
    <s v="GAN"/>
    <n v="4530"/>
    <n v="32.776400000000002"/>
    <n v="-79.931100000000001"/>
    <x v="2313"/>
    <d v="2011-03-03T00:00:00"/>
    <d v="1899-12-30T20:38:00"/>
    <d v="2011-03-04T00:00:00"/>
    <d v="1899-12-30T01:38:00"/>
    <x v="3"/>
    <s v=""/>
    <s v=""/>
    <s v="clear"/>
    <x v="0"/>
    <s v=""/>
    <s v=""/>
    <x v="10"/>
    <n v="29415"/>
  </r>
  <r>
    <n v="69510"/>
    <s v="GAN"/>
    <n v="4532"/>
    <n v="45.3157"/>
    <n v="-93.541200000000003"/>
    <x v="18980"/>
    <d v="2011-03-03T00:00:00"/>
    <d v="1899-12-30T18:35:00"/>
    <d v="2011-03-04T00:00:00"/>
    <d v="1899-12-30T00:35:00"/>
    <x v="7"/>
    <s v=""/>
    <s v=""/>
    <s v="over 1/2 of sky"/>
    <x v="0"/>
    <s v="J.W."/>
    <s v=""/>
    <x v="45"/>
    <n v="55330"/>
  </r>
  <r>
    <n v="69512"/>
    <s v="GAN"/>
    <n v="4535"/>
    <n v="40.781199999999998"/>
    <n v="-73.913499999999999"/>
    <x v="18355"/>
    <d v="2011-03-02T00:00:00"/>
    <d v="1899-12-30T20:41:00"/>
    <d v="2011-03-03T00:00:00"/>
    <d v="1899-12-30T01:41:00"/>
    <x v="1"/>
    <s v=""/>
    <s v=""/>
    <s v="clear"/>
    <x v="0"/>
    <s v="It was clear tonight and i almost see orion"/>
    <s v=""/>
    <x v="6"/>
    <n v="11105"/>
  </r>
  <r>
    <n v="69513"/>
    <s v="GAN"/>
    <n v="4536"/>
    <n v="40.768099999999997"/>
    <n v="-73.888900000000007"/>
    <x v="297"/>
    <d v="2011-03-03T00:00:00"/>
    <d v="1899-12-30T20:40:00"/>
    <d v="2011-03-04T00:00:00"/>
    <d v="1899-12-30T01:40:00"/>
    <x v="1"/>
    <s v=""/>
    <s v=""/>
    <s v="clear"/>
    <x v="0"/>
    <s v=""/>
    <s v=""/>
    <x v="6"/>
    <n v="11370"/>
  </r>
  <r>
    <n v="69514"/>
    <s v="GAN"/>
    <n v="4537"/>
    <n v="35.635199999999998"/>
    <n v="-77.470100000000002"/>
    <x v="18076"/>
    <d v="2011-03-03T00:00:00"/>
    <d v="1899-12-30T20:39:00"/>
    <d v="2011-03-04T00:00:00"/>
    <d v="1899-12-30T01:39:00"/>
    <x v="3"/>
    <s v=""/>
    <s v=""/>
    <s v="clear"/>
    <x v="0"/>
    <s v="Gas station near can affect light pollution. Not many clouds in sky."/>
    <s v=""/>
    <x v="1"/>
    <n v="27834"/>
  </r>
  <r>
    <n v="69515"/>
    <s v="GAN"/>
    <n v="4538"/>
    <n v="39.164000000000001"/>
    <n v="-84.619900000000001"/>
    <x v="6997"/>
    <d v="2011-03-01T00:00:00"/>
    <d v="1899-12-30T22:19:00"/>
    <d v="2011-03-02T00:00:00"/>
    <d v="1899-12-30T03:19:00"/>
    <x v="1"/>
    <s v=""/>
    <s v=""/>
    <s v="clear"/>
    <x v="0"/>
    <s v=""/>
    <s v="Dense urban single family housing with streetlights."/>
    <x v="39"/>
    <n v="45211"/>
  </r>
  <r>
    <n v="69517"/>
    <s v="GAN"/>
    <n v="4540"/>
    <n v="35.5533"/>
    <n v="-97.542100000000005"/>
    <x v="13356"/>
    <d v="2011-03-03T00:00:00"/>
    <d v="1899-12-30T19:42:00"/>
    <d v="2011-03-04T00:00:00"/>
    <d v="1899-12-30T01:42:00"/>
    <x v="1"/>
    <s v=""/>
    <s v=""/>
    <s v="1/4 of sky"/>
    <x v="0"/>
    <s v=""/>
    <s v="One streetlight about 100m away, lights from inside shining outside"/>
    <x v="31"/>
    <n v="73116"/>
  </r>
  <r>
    <n v="69518"/>
    <s v="GAN"/>
    <n v="4541"/>
    <n v="45.088999999999999"/>
    <n v="-69.453100000000006"/>
    <x v="18981"/>
    <d v="2011-03-03T00:00:00"/>
    <d v="1899-12-30T20:38:00"/>
    <d v="2011-03-04T00:00:00"/>
    <d v="1899-12-30T01:38:00"/>
    <x v="1"/>
    <s v=""/>
    <s v=""/>
    <s v="clear"/>
    <x v="0"/>
    <s v=""/>
    <s v="Suburban, 5 streetlights, porchlight, neighbor's porchlights, trees"/>
    <x v="29"/>
    <n v="4923"/>
  </r>
  <r>
    <n v="69519"/>
    <s v="GAN"/>
    <n v="4542"/>
    <n v="30.488"/>
    <n v="-97.743600000000001"/>
    <x v="18982"/>
    <d v="2011-02-28T00:00:00"/>
    <d v="1899-12-30T22:00:00"/>
    <d v="2011-03-01T00:00:00"/>
    <d v="1899-12-30T04:00:00"/>
    <x v="3"/>
    <s v=""/>
    <s v=""/>
    <s v="clear"/>
    <x v="0"/>
    <s v=""/>
    <s v="Suburban, three light sources, trees vicinity."/>
    <x v="28"/>
    <n v="78781"/>
  </r>
  <r>
    <n v="69520"/>
    <s v="GAN"/>
    <n v="4543"/>
    <n v="39.192799999999998"/>
    <n v="-84.662999999999997"/>
    <x v="7453"/>
    <d v="2011-03-01T00:00:00"/>
    <d v="1899-12-30T22:28:00"/>
    <d v="2011-03-02T00:00:00"/>
    <d v="1899-12-30T03:28:00"/>
    <x v="1"/>
    <s v=""/>
    <s v=""/>
    <s v="clear"/>
    <x v="0"/>
    <s v="Clear and dry"/>
    <s v="Suburban area with mall and stores nearby."/>
    <x v="39"/>
    <n v="45248"/>
  </r>
  <r>
    <n v="69523"/>
    <s v="GAN"/>
    <n v="4546"/>
    <n v="43.004600000000003"/>
    <n v="-75.517600000000002"/>
    <x v="259"/>
    <d v="2011-03-03T00:00:00"/>
    <d v="1899-12-30T20:46:00"/>
    <d v="2011-03-04T00:00:00"/>
    <d v="1899-12-30T01:46:00"/>
    <x v="1"/>
    <s v=""/>
    <s v=""/>
    <s v="clear"/>
    <x v="0"/>
    <s v="Clear Sky    C.R."/>
    <s v="Suburban, 5 Streetlights, Neighbor's Porchlights, Trees"/>
    <x v="6"/>
    <n v="13477"/>
  </r>
  <r>
    <n v="69524"/>
    <s v="GAN"/>
    <n v="4547"/>
    <n v="39.192700000000002"/>
    <n v="-84.711299999999994"/>
    <x v="4754"/>
    <d v="2011-03-02T00:00:00"/>
    <d v="1899-12-30T22:47:00"/>
    <d v="2011-03-03T00:00:00"/>
    <d v="1899-12-30T03:47:00"/>
    <x v="3"/>
    <s v=""/>
    <s v=""/>
    <s v="clear"/>
    <x v="0"/>
    <s v="Clear and dry."/>
    <s v="Hamilton county Mitchell Memorial Forest"/>
    <x v="39"/>
    <n v="45002"/>
  </r>
  <r>
    <n v="69526"/>
    <s v="GAN"/>
    <n v="4549"/>
    <n v="42.244199999999999"/>
    <n v="-72.593000000000004"/>
    <x v="18983"/>
    <d v="2011-03-03T00:00:00"/>
    <d v="1899-12-30T19:45:00"/>
    <d v="2011-03-04T00:00:00"/>
    <d v="1899-12-30T00:45:00"/>
    <x v="3"/>
    <s v=""/>
    <s v=""/>
    <s v="clear"/>
    <x v="0"/>
    <s v="no haze visible  cloudless sky  sky glow visible within 20 degrees of horizon from southeast to northwest, not as pronounced when facing west."/>
    <s v="suburban location  snow cover on ground  13 streetlights in vicinity  trees and houses in vicinity"/>
    <x v="30"/>
    <n v="1075"/>
  </r>
  <r>
    <n v="69527"/>
    <s v="GAN"/>
    <n v="4550"/>
    <n v="40.734699999999997"/>
    <n v="-74.872100000000003"/>
    <x v="18984"/>
    <d v="2011-03-03T00:00:00"/>
    <d v="1899-12-30T20:40:00"/>
    <d v="2011-03-04T00:00:00"/>
    <d v="1899-12-30T01:40:00"/>
    <x v="3"/>
    <s v=""/>
    <s v=""/>
    <s v="clear"/>
    <x v="0"/>
    <s v=""/>
    <s v=""/>
    <x v="8"/>
    <n v="8826"/>
  </r>
  <r>
    <n v="69528"/>
    <s v="GAN"/>
    <n v="4551"/>
    <n v="39.208100000000002"/>
    <n v="-84.683899999999994"/>
    <x v="18985"/>
    <d v="2011-03-02T00:00:00"/>
    <d v="1899-12-30T22:57:00"/>
    <d v="2011-03-03T00:00:00"/>
    <d v="1899-12-30T03:57:00"/>
    <x v="3"/>
    <s v=""/>
    <s v=""/>
    <s v="clear"/>
    <x v="0"/>
    <s v="Clear and dry, sky glow from North East to the South"/>
    <s v="Suburban area between hills."/>
    <x v="39"/>
    <n v="45041"/>
  </r>
  <r>
    <n v="69529"/>
    <s v="GAN"/>
    <n v="4552"/>
    <n v="30.0839"/>
    <n v="-95.692800000000005"/>
    <x v="4823"/>
    <d v="2011-03-03T00:00:00"/>
    <d v="1899-12-30T19:57:00"/>
    <d v="2011-03-04T00:00:00"/>
    <d v="1899-12-30T01:57:00"/>
    <x v="1"/>
    <s v=""/>
    <s v=""/>
    <s v="1/4 of sky"/>
    <x v="0"/>
    <s v=""/>
    <s v="suburban, street lights, tall trees"/>
    <x v="28"/>
    <n v="77377"/>
  </r>
  <r>
    <n v="69530"/>
    <s v="GAN"/>
    <n v="4553"/>
    <n v="41.469299999999997"/>
    <n v="-87.641000000000005"/>
    <x v="6640"/>
    <d v="2011-03-02T00:00:00"/>
    <d v="1899-12-30T21:36:00"/>
    <d v="2011-03-03T00:00:00"/>
    <d v="1899-12-30T03:36:00"/>
    <x v="3"/>
    <s v=""/>
    <s v=""/>
    <s v="clear"/>
    <x v="0"/>
    <s v="pretty nice night"/>
    <s v="backyard, tree w/ no leaves, few lights from neighbors house."/>
    <x v="2"/>
    <n v="60475"/>
  </r>
  <r>
    <n v="69532"/>
    <s v="GAN"/>
    <n v="4555"/>
    <n v="32.776400000000002"/>
    <n v="-79.931100000000001"/>
    <x v="2313"/>
    <d v="2011-03-03T00:00:00"/>
    <d v="1899-12-30T20:53:00"/>
    <d v="2011-03-04T00:00:00"/>
    <d v="1899-12-30T01:53:00"/>
    <x v="3"/>
    <s v=""/>
    <s v=""/>
    <s v="clear"/>
    <x v="0"/>
    <s v=""/>
    <s v=""/>
    <x v="10"/>
    <n v="29415"/>
  </r>
  <r>
    <n v="69533"/>
    <s v="GAN"/>
    <n v="4556"/>
    <n v="30.2837"/>
    <n v="-97.239400000000003"/>
    <x v="18964"/>
    <d v="2011-03-03T00:00:00"/>
    <d v="1899-12-30T19:28:00"/>
    <d v="2011-03-04T00:00:00"/>
    <d v="1899-12-30T01:28:00"/>
    <x v="2"/>
    <s v=""/>
    <s v=""/>
    <s v="clear"/>
    <x v="0"/>
    <s v="The sky is clear. There are a lot of stars. It's beautiful.  It is dark at night.  It is hardly ever cloudy.  There is no light pollution."/>
    <s v="We live in a small rural town.  Our town is pretty.  We live in the country.  There is a highway going right through it."/>
    <x v="28"/>
    <n v="78650"/>
  </r>
  <r>
    <n v="69534"/>
    <s v="GAN"/>
    <n v="4557"/>
    <n v="32.816899999999997"/>
    <n v="-79.982299999999995"/>
    <x v="18204"/>
    <d v="2011-03-03T00:00:00"/>
    <d v="1899-12-30T20:53:00"/>
    <d v="2011-03-04T00:00:00"/>
    <d v="1899-12-30T01:53:00"/>
    <x v="1"/>
    <s v=""/>
    <s v=""/>
    <s v="clear"/>
    <x v="0"/>
    <s v=""/>
    <s v=""/>
    <x v="10"/>
    <n v="29407"/>
  </r>
  <r>
    <n v="69535"/>
    <s v="GAN"/>
    <n v="4558"/>
    <n v="42.108600000000003"/>
    <n v="-70.703100000000006"/>
    <x v="18986"/>
    <d v="2011-03-03T00:00:00"/>
    <d v="1899-12-30T20:50:00"/>
    <d v="2011-03-04T00:00:00"/>
    <d v="1899-12-30T01:50:00"/>
    <x v="1"/>
    <s v=""/>
    <s v=""/>
    <s v="clear"/>
    <x v="0"/>
    <s v="The sky was very clear and i could see the star good."/>
    <s v="There was not to much light i could see the sky clearly but i had trouble finding Orion. I think i found it. The only problem was there are tons of trees and i couldn't see over them very good."/>
    <x v="30"/>
    <n v="2050"/>
  </r>
  <r>
    <n v="69537"/>
    <s v="GAN"/>
    <n v="4560"/>
    <n v="35.4146"/>
    <n v="-80.8292"/>
    <x v="18987"/>
    <d v="2011-03-03T00:00:00"/>
    <d v="1899-12-30T20:50:00"/>
    <d v="2011-03-04T00:00:00"/>
    <d v="1899-12-30T01:50:00"/>
    <x v="1"/>
    <s v=""/>
    <s v=""/>
    <s v="clear"/>
    <x v="0"/>
    <s v="There was some glowing light effects on the horizon which interfered with viewing."/>
    <s v="I am in a semi-rural area.  No snow cover.  Trees in the vicinity with street lamps on corners.  Light effects from downtown Charlotte are visible."/>
    <x v="1"/>
    <n v="28078"/>
  </r>
  <r>
    <n v="69538"/>
    <s v="GAN"/>
    <n v="4561"/>
    <n v="39.198399999999999"/>
    <n v="-84.676900000000003"/>
    <x v="18988"/>
    <d v="2011-03-02T00:00:00"/>
    <d v="1899-12-30T23:05:00"/>
    <d v="2011-03-03T00:00:00"/>
    <d v="1899-12-30T04:05:00"/>
    <x v="1"/>
    <s v=""/>
    <s v=""/>
    <s v="clear"/>
    <x v="0"/>
    <s v="Sky glow nearly all around except for to the North West"/>
    <s v="Medium density suburban area with streetlights. Single family and apartments."/>
    <x v="39"/>
    <m/>
  </r>
  <r>
    <n v="69539"/>
    <s v="GAN"/>
    <n v="4562"/>
    <n v="30.079899999999999"/>
    <n v="-95.417199999999994"/>
    <x v="15966"/>
    <d v="2011-03-02T00:00:00"/>
    <d v="1899-12-30T19:54:00"/>
    <d v="2011-03-03T00:00:00"/>
    <d v="1899-12-30T01:54:00"/>
    <x v="3"/>
    <s v=""/>
    <s v=""/>
    <s v="clear"/>
    <x v="0"/>
    <s v=""/>
    <s v=""/>
    <x v="28"/>
    <n v="77373"/>
  </r>
  <r>
    <n v="69540"/>
    <s v="GAN"/>
    <n v="4563"/>
    <n v="32.738300000000002"/>
    <n v="-79.912700000000001"/>
    <x v="18989"/>
    <d v="2011-03-03T00:00:00"/>
    <d v="1899-12-30T20:52:00"/>
    <d v="2011-03-04T00:00:00"/>
    <d v="1899-12-30T01:52:00"/>
    <x v="3"/>
    <s v=""/>
    <s v=""/>
    <s v="clear"/>
    <x v="0"/>
    <s v="no light from the moon and the sky was very clear."/>
    <s v=""/>
    <x v="10"/>
    <n v="29412"/>
  </r>
  <r>
    <n v="69541"/>
    <s v="GAN"/>
    <n v="4564"/>
    <n v="42.0169"/>
    <n v="-71.215599999999995"/>
    <x v="18990"/>
    <d v="2011-03-03T00:00:00"/>
    <d v="1899-12-30T20:54:00"/>
    <d v="2011-03-04T00:00:00"/>
    <d v="1899-12-30T01:54:00"/>
    <x v="1"/>
    <s v=""/>
    <s v=""/>
    <s v="clear"/>
    <x v="0"/>
    <s v="Haze with a sky glow to the west over Route 140 and Route 95"/>
    <s v="Urban...Trees to the east with streetlights 500 feet away along the road. Various porchlights from the apartment complex parking lot I was standing in."/>
    <x v="30"/>
    <n v="2048"/>
  </r>
  <r>
    <n v="69542"/>
    <s v="GAN"/>
    <n v="4565"/>
    <n v="40.783299999999997"/>
    <n v="-73.907700000000006"/>
    <x v="3434"/>
    <d v="2011-03-03T00:00:00"/>
    <d v="1899-12-30T20:56:00"/>
    <d v="2011-03-04T00:00:00"/>
    <d v="1899-12-30T01:56:00"/>
    <x v="7"/>
    <s v=""/>
    <s v=""/>
    <s v="1/2 of sky"/>
    <x v="0"/>
    <s v=""/>
    <s v=""/>
    <x v="6"/>
    <n v="11105"/>
  </r>
  <r>
    <n v="69543"/>
    <s v="GAN"/>
    <n v="4566"/>
    <n v="30.079899999999999"/>
    <n v="-95.417199999999994"/>
    <x v="15966"/>
    <d v="2011-03-03T00:00:00"/>
    <d v="1899-12-30T19:57:00"/>
    <d v="2011-03-04T00:00:00"/>
    <d v="1899-12-30T01:57:00"/>
    <x v="1"/>
    <s v=""/>
    <s v=""/>
    <s v="clear"/>
    <x v="0"/>
    <s v=""/>
    <s v="the sky is clear"/>
    <x v="28"/>
    <n v="77373"/>
  </r>
  <r>
    <n v="69545"/>
    <s v="GAN"/>
    <n v="4568"/>
    <n v="32.776400000000002"/>
    <n v="-79.931100000000001"/>
    <x v="2313"/>
    <d v="2011-03-03T00:00:00"/>
    <d v="1899-12-30T20:56:00"/>
    <d v="2011-03-04T00:00:00"/>
    <d v="1899-12-30T01:56:00"/>
    <x v="1"/>
    <s v=""/>
    <s v=""/>
    <s v="clear"/>
    <x v="0"/>
    <s v=""/>
    <s v=""/>
    <x v="10"/>
    <n v="29415"/>
  </r>
  <r>
    <n v="69546"/>
    <s v="GAN"/>
    <n v="4569"/>
    <n v="39.3155"/>
    <n v="-76.558999999999997"/>
    <x v="18991"/>
    <d v="2011-03-01T00:00:00"/>
    <d v="1899-12-30T21:01:00"/>
    <d v="2011-03-02T00:00:00"/>
    <d v="1899-12-30T02:01:00"/>
    <x v="1"/>
    <s v=""/>
    <s v=""/>
    <s v="over 1/2 of sky"/>
    <x v="0"/>
    <s v=""/>
    <s v=""/>
    <x v="7"/>
    <n v="21213"/>
  </r>
  <r>
    <n v="69548"/>
    <s v="GAN"/>
    <n v="4571"/>
    <n v="36.095199999999998"/>
    <n v="-98.578000000000003"/>
    <x v="18992"/>
    <d v="2011-03-03T00:00:00"/>
    <d v="1899-12-30T19:55:00"/>
    <d v="2011-03-04T00:00:00"/>
    <d v="1899-12-30T01:55:00"/>
    <x v="5"/>
    <s v=""/>
    <s v=""/>
    <s v="clear"/>
    <x v="0"/>
    <s v="lights on horizon SSW"/>
    <s v="rural at lake few lights"/>
    <x v="31"/>
    <n v="73724"/>
  </r>
  <r>
    <n v="69549"/>
    <s v="GAN"/>
    <n v="4572"/>
    <n v="35.674100000000003"/>
    <n v="-77.6357"/>
    <x v="15302"/>
    <d v="2011-03-03T00:00:00"/>
    <d v="1899-12-30T21:07:00"/>
    <d v="2011-03-04T00:00:00"/>
    <d v="1899-12-30T02:07:00"/>
    <x v="1"/>
    <s v=""/>
    <s v=""/>
    <s v="clear"/>
    <x v="0"/>
    <s v=""/>
    <s v=""/>
    <x v="1"/>
    <n v="27829"/>
  </r>
  <r>
    <n v="69551"/>
    <s v="GAN"/>
    <n v="4574"/>
    <n v="30.1066"/>
    <n v="-95.429100000000005"/>
    <x v="18993"/>
    <d v="2011-03-03T00:00:00"/>
    <d v="1899-12-30T20:00:00"/>
    <d v="2011-03-04T00:00:00"/>
    <d v="1899-12-30T02:00:00"/>
    <x v="6"/>
    <s v=""/>
    <s v=""/>
    <s v="1/2 of sky"/>
    <x v="0"/>
    <s v=""/>
    <s v=""/>
    <x v="28"/>
    <n v="77386"/>
  </r>
  <r>
    <n v="69552"/>
    <s v="GAN"/>
    <n v="4575"/>
    <n v="30.338799999999999"/>
    <n v="-97.78"/>
    <x v="18994"/>
    <d v="2011-03-03T00:00:00"/>
    <d v="1899-12-30T20:00:00"/>
    <d v="2011-03-04T00:00:00"/>
    <d v="1899-12-30T02:00:00"/>
    <x v="3"/>
    <s v=""/>
    <s v=""/>
    <s v="clear"/>
    <x v="0"/>
    <s v=""/>
    <s v=""/>
    <x v="28"/>
    <n v="78731"/>
  </r>
  <r>
    <n v="69553"/>
    <s v="GAN"/>
    <n v="4576"/>
    <n v="30.447900000000001"/>
    <n v="-84.236699999999999"/>
    <x v="8174"/>
    <d v="2011-03-03T00:00:00"/>
    <d v="1899-12-30T21:04:00"/>
    <d v="2011-03-04T00:00:00"/>
    <d v="1899-12-30T02:04:00"/>
    <x v="3"/>
    <s v=""/>
    <s v=""/>
    <s v="clear"/>
    <x v="0"/>
    <s v=""/>
    <s v=""/>
    <x v="9"/>
    <n v="32308"/>
  </r>
  <r>
    <n v="69554"/>
    <s v="GAN"/>
    <n v="4577"/>
    <n v="29.691800000000001"/>
    <n v="-95.47"/>
    <x v="2408"/>
    <d v="2011-03-01T00:00:00"/>
    <d v="1899-12-30T19:30:00"/>
    <d v="2011-03-02T00:00:00"/>
    <d v="1899-12-30T01:30:00"/>
    <x v="3"/>
    <s v=""/>
    <s v=""/>
    <s v="clear"/>
    <x v="0"/>
    <s v="Parts of the sky were purple."/>
    <s v="2 bright lights near."/>
    <x v="28"/>
    <n v="77401"/>
  </r>
  <r>
    <n v="69555"/>
    <s v="GAN"/>
    <n v="4578"/>
    <n v="30.338899999999999"/>
    <n v="-97.78"/>
    <x v="11088"/>
    <d v="2011-03-03T00:00:00"/>
    <d v="1899-12-30T20:06:00"/>
    <d v="2011-03-04T00:00:00"/>
    <d v="1899-12-30T02:06:00"/>
    <x v="1"/>
    <s v=""/>
    <s v=""/>
    <s v="clear"/>
    <x v="0"/>
    <s v=""/>
    <s v=""/>
    <x v="28"/>
    <n v="78731"/>
  </r>
  <r>
    <n v="69556"/>
    <s v="GAN"/>
    <n v="4579"/>
    <n v="41.559800000000003"/>
    <n v="-73.596299999999999"/>
    <x v="18542"/>
    <d v="2011-03-03T00:00:00"/>
    <d v="1899-12-30T21:05:00"/>
    <d v="2011-03-04T00:00:00"/>
    <d v="1899-12-30T02:05:00"/>
    <x v="6"/>
    <s v=""/>
    <s v=""/>
    <s v="1/2 of sky"/>
    <x v="0"/>
    <s v="It was cloudy"/>
    <s v=""/>
    <x v="6"/>
    <n v="12564"/>
  </r>
  <r>
    <n v="69557"/>
    <s v="GAN"/>
    <n v="4580"/>
    <n v="41.747599999999998"/>
    <n v="-74.086799999999997"/>
    <x v="18995"/>
    <d v="2011-03-03T00:00:00"/>
    <d v="1899-12-30T19:45:00"/>
    <d v="2011-03-04T00:00:00"/>
    <d v="1899-12-30T00:45:00"/>
    <x v="5"/>
    <s v=""/>
    <s v=""/>
    <s v="clear"/>
    <x v="0"/>
    <s v="25 degrees F."/>
    <s v="Rural with moderate snow cover on ground near by. 2 miles from nearest cluster of lights. Few houses or trees in immediate vicinity."/>
    <x v="6"/>
    <n v="12561"/>
  </r>
  <r>
    <n v="69558"/>
    <s v="GAN"/>
    <n v="4581"/>
    <n v="30.063099999999999"/>
    <n v="-95.4285"/>
    <x v="18996"/>
    <d v="2011-03-03T00:00:00"/>
    <d v="1899-12-30T19:59:00"/>
    <d v="2011-03-04T00:00:00"/>
    <d v="1899-12-30T01:59:00"/>
    <x v="7"/>
    <s v=""/>
    <s v=""/>
    <s v="over 1/2 of sky"/>
    <x v="0"/>
    <s v="Cloudy, no stars"/>
    <s v="homes and stores with lots of lights"/>
    <x v="28"/>
    <n v="77373"/>
  </r>
  <r>
    <n v="69559"/>
    <s v="GAN"/>
    <n v="4582"/>
    <n v="32.768500000000003"/>
    <n v="-79.996399999999994"/>
    <x v="17564"/>
    <d v="2011-03-03T00:00:00"/>
    <d v="1899-12-30T21:07:00"/>
    <d v="2011-03-04T00:00:00"/>
    <d v="1899-12-30T02:07:00"/>
    <x v="4"/>
    <s v=""/>
    <s v=""/>
    <s v="clear"/>
    <x v="0"/>
    <s v="no clouds"/>
    <s v="suburban with 27 streetlights"/>
    <x v="10"/>
    <n v="29407"/>
  </r>
  <r>
    <n v="69560"/>
    <s v="GAN"/>
    <n v="4584"/>
    <n v="30.191700000000001"/>
    <n v="-97.752499999999998"/>
    <x v="18997"/>
    <d v="2011-03-03T00:00:00"/>
    <d v="1899-12-30T19:58:00"/>
    <d v="2011-03-04T00:00:00"/>
    <d v="1899-12-30T01:58:00"/>
    <x v="0"/>
    <s v=""/>
    <s v=""/>
    <s v="clear"/>
    <x v="0"/>
    <s v=""/>
    <s v="suburban there was one street light and one porchlight."/>
    <x v="28"/>
    <n v="78744"/>
  </r>
  <r>
    <n v="69562"/>
    <s v="GAN"/>
    <n v="4586"/>
    <n v="35.601999999999997"/>
    <n v="-97.575000000000003"/>
    <x v="11894"/>
    <d v="2011-03-03T00:00:00"/>
    <d v="1899-12-30T20:00:00"/>
    <d v="2011-03-04T00:00:00"/>
    <d v="1899-12-30T02:00:00"/>
    <x v="3"/>
    <s v=""/>
    <s v=""/>
    <s v="clear"/>
    <x v="0"/>
    <s v="glow from lights on horizon"/>
    <s v="porch light on-1  urban"/>
    <x v="31"/>
    <n v="73120"/>
  </r>
  <r>
    <n v="69563"/>
    <s v="GAN"/>
    <n v="4587"/>
    <n v="32.7941"/>
    <n v="-79.8626"/>
    <x v="11168"/>
    <d v="2011-03-03T00:00:00"/>
    <d v="1899-12-30T21:00:00"/>
    <d v="2011-03-04T00:00:00"/>
    <d v="1899-12-30T02:00:00"/>
    <x v="3"/>
    <s v=""/>
    <s v=""/>
    <s v="clear"/>
    <x v="0"/>
    <s v=""/>
    <s v="TONS of less light form the bridge"/>
    <x v="10"/>
    <n v="29964"/>
  </r>
  <r>
    <n v="69564"/>
    <s v="GAN"/>
    <n v="4588"/>
    <n v="32.720199999999998"/>
    <n v="-80.007900000000006"/>
    <x v="6213"/>
    <d v="2011-03-01T00:00:00"/>
    <d v="1899-12-30T20:12:00"/>
    <d v="2011-03-02T00:00:00"/>
    <d v="1899-12-30T01:12:00"/>
    <x v="3"/>
    <s v=""/>
    <s v=""/>
    <s v="clear"/>
    <x v="0"/>
    <s v=""/>
    <s v=""/>
    <x v="10"/>
    <n v="29455"/>
  </r>
  <r>
    <n v="69565"/>
    <s v="GAN"/>
    <n v="4589"/>
    <n v="41.748399999999997"/>
    <n v="-74.127099999999999"/>
    <x v="18998"/>
    <d v="2011-03-03T00:00:00"/>
    <d v="1899-12-30T19:45:00"/>
    <d v="2011-03-04T00:00:00"/>
    <d v="1899-12-30T00:45:00"/>
    <x v="5"/>
    <s v=""/>
    <s v=""/>
    <s v="clear"/>
    <x v="0"/>
    <s v="25 degrees F."/>
    <s v="Rural location 2 miles away from nearest streetlight and building cluster. No trees or structures in immediate vicinity, nearby field had snow cover."/>
    <x v="6"/>
    <n v="12561"/>
  </r>
  <r>
    <n v="69566"/>
    <s v="GAN"/>
    <n v="4590"/>
    <n v="41.512099999999997"/>
    <n v="-75.669499999999999"/>
    <x v="18999"/>
    <d v="2011-03-03T00:00:00"/>
    <d v="1899-12-30T21:01:00"/>
    <d v="2011-03-04T00:00:00"/>
    <d v="1899-12-30T02:01:00"/>
    <x v="5"/>
    <s v=""/>
    <s v=""/>
    <s v="clear"/>
    <x v="0"/>
    <s v="No clouds in Sky, clear sky. temps is 24 F , RH 41%. Sky glow from city to the south is not very noticable during winter."/>
    <s v="Suburban location, some snow on ground. Three HP Sodium vapor lights 300 feet to the North of location."/>
    <x v="0"/>
    <n v="18411"/>
  </r>
  <r>
    <n v="69567"/>
    <s v="GAN"/>
    <n v="4591"/>
    <n v="33.392000000000003"/>
    <n v="-111.869"/>
    <x v="19000"/>
    <d v="2011-03-03T00:00:00"/>
    <d v="1899-12-30T19:11:00"/>
    <d v="2011-03-04T00:00:00"/>
    <d v="1899-12-30T02:11:00"/>
    <x v="1"/>
    <s v=""/>
    <s v=""/>
    <s v="1/4 of sky"/>
    <x v="0"/>
    <s v=""/>
    <s v="MCC HEALY 1005"/>
    <x v="3"/>
    <n v="85202"/>
  </r>
  <r>
    <n v="69568"/>
    <s v="GAN"/>
    <n v="4592"/>
    <n v="35.673000000000002"/>
    <n v="-77.635999999999996"/>
    <x v="19001"/>
    <d v="2011-03-03T00:00:00"/>
    <d v="1899-12-30T21:18:00"/>
    <d v="2011-03-04T00:00:00"/>
    <d v="1899-12-30T02:18:00"/>
    <x v="3"/>
    <s v=""/>
    <s v=""/>
    <s v="clear"/>
    <x v="0"/>
    <s v="In the middle of the street and one of the streetlights was broken so there was less light."/>
    <s v=""/>
    <x v="1"/>
    <n v="27829"/>
  </r>
  <r>
    <n v="69569"/>
    <s v="GAN"/>
    <n v="4593"/>
    <n v="35.924700000000001"/>
    <n v="-78.712199999999996"/>
    <x v="19002"/>
    <d v="2011-03-03T00:00:00"/>
    <d v="1899-12-30T20:00:00"/>
    <d v="2011-03-04T00:00:00"/>
    <d v="1899-12-30T01:00:00"/>
    <x v="1"/>
    <s v=""/>
    <s v=""/>
    <s v="clear"/>
    <x v="0"/>
    <s v="clear sky but somewhat hazy"/>
    <s v="Suburbs in North Raleigh.  Typical subdivision.  One bright street light beside our house. Lots of trees that make it difficult to see anything below about 30 degrees above the horizon."/>
    <x v="1"/>
    <n v="27613"/>
  </r>
  <r>
    <n v="69575"/>
    <s v="GAN"/>
    <n v="4599"/>
    <n v="30.294599999999999"/>
    <n v="-97.804900000000004"/>
    <x v="19003"/>
    <d v="2011-03-03T00:00:00"/>
    <d v="1899-12-30T19:58:00"/>
    <d v="2011-03-04T00:00:00"/>
    <d v="1899-12-30T01:58:00"/>
    <x v="3"/>
    <s v=""/>
    <s v=""/>
    <s v="clear"/>
    <x v="0"/>
    <s v="The sky was perfectly clear! we saw a magnitude 4 which was good but I was disappointed that it wasn't more. We could see a lot of constellations including Orion's belt. There was no clouds or haze."/>
    <s v="I live on a hill so there was no lights around. We turned of all the lights in our so all we could see was the sky and the stars. There was no trees or buildings in the way either. There was no street lights or vending machines or any other houses near us. There was no snow and we weren't on a rural suburban either."/>
    <x v="28"/>
    <n v="78746"/>
  </r>
  <r>
    <n v="69576"/>
    <s v="GAN"/>
    <n v="4600"/>
    <n v="35.554499999999997"/>
    <n v="-97.551199999999994"/>
    <x v="19004"/>
    <d v="2011-03-03T00:00:00"/>
    <d v="1899-12-30T20:03:00"/>
    <d v="2011-03-04T00:00:00"/>
    <d v="1899-12-30T02:03:00"/>
    <x v="3"/>
    <s v=""/>
    <s v=""/>
    <s v="1/4 of sky"/>
    <x v="0"/>
    <s v="light Stratus cloud"/>
    <s v="suburban"/>
    <x v="31"/>
    <n v="73120"/>
  </r>
  <r>
    <n v="69577"/>
    <s v="GAN"/>
    <n v="4601"/>
    <n v="32.776400000000002"/>
    <n v="-79.931100000000001"/>
    <x v="2313"/>
    <d v="2011-03-03T00:00:00"/>
    <d v="1899-12-30T21:06:00"/>
    <d v="2011-03-04T00:00:00"/>
    <d v="1899-12-30T02:06:00"/>
    <x v="1"/>
    <s v=""/>
    <s v=""/>
    <s v="clear"/>
    <x v="0"/>
    <s v="clear sky"/>
    <s v="suburban    2 streetlights  5 porchlights"/>
    <x v="10"/>
    <n v="29415"/>
  </r>
  <r>
    <n v="69579"/>
    <s v="GAN"/>
    <n v="4603"/>
    <n v="30.2837"/>
    <n v="-97.239400000000003"/>
    <x v="18964"/>
    <d v="2011-03-03T00:00:00"/>
    <d v="1899-12-30T19:54:00"/>
    <d v="2011-03-04T00:00:00"/>
    <d v="1899-12-30T01:54:00"/>
    <x v="5"/>
    <s v=""/>
    <s v=""/>
    <s v="clear"/>
    <x v="0"/>
    <s v="The sky was very clear.  There was no moon. Venus and Mercury were out there."/>
    <s v="We live in a small town.   Very low population.  We have one school.  W edo not have a lot of lights out here."/>
    <x v="28"/>
    <n v="78650"/>
  </r>
  <r>
    <n v="69580"/>
    <s v="GAN"/>
    <n v="4604"/>
    <n v="42.142600000000002"/>
    <n v="-70.731899999999996"/>
    <x v="19005"/>
    <d v="2011-03-03T00:00:00"/>
    <d v="1899-12-30T20:30:00"/>
    <d v="2011-03-04T00:00:00"/>
    <d v="1899-12-30T01:30:00"/>
    <x v="1"/>
    <s v=""/>
    <s v=""/>
    <s v="clear"/>
    <x v="0"/>
    <s v="Clear"/>
    <s v="Rural terrain with barely an snow of lights"/>
    <x v="30"/>
    <n v="2051"/>
  </r>
  <r>
    <n v="69581"/>
    <s v="GAN"/>
    <n v="4606"/>
    <n v="35.600099999999998"/>
    <n v="-97.5916"/>
    <x v="11771"/>
    <d v="2011-03-03T00:00:00"/>
    <d v="1899-12-30T20:15:00"/>
    <d v="2011-03-04T00:00:00"/>
    <d v="1899-12-30T02:15:00"/>
    <x v="1"/>
    <s v=""/>
    <s v=""/>
    <s v="clear"/>
    <x v="0"/>
    <s v=""/>
    <s v="suburban, 2 streetlights within 40 meters of location. Floodlight 20 meters away"/>
    <x v="31"/>
    <n v="73120"/>
  </r>
  <r>
    <n v="69583"/>
    <s v="GAN"/>
    <n v="4608"/>
    <n v="42.138500000000001"/>
    <n v="-70.758600000000001"/>
    <x v="19006"/>
    <d v="2011-03-03T00:00:00"/>
    <d v="1899-12-30T21:10:00"/>
    <d v="2011-03-04T00:00:00"/>
    <d v="1899-12-30T02:10:00"/>
    <x v="2"/>
    <s v=""/>
    <s v=""/>
    <s v="clear"/>
    <x v="0"/>
    <s v="clear, no clouds"/>
    <s v="suburban, 3 inches of snow, no lights"/>
    <x v="30"/>
    <n v="2051"/>
  </r>
  <r>
    <n v="69584"/>
    <s v="GAN"/>
    <n v="4609"/>
    <n v="35.545200000000001"/>
    <n v="-97.301100000000005"/>
    <x v="6831"/>
    <d v="2011-03-03T00:00:00"/>
    <d v="1899-12-30T20:15:00"/>
    <d v="2011-03-04T00:00:00"/>
    <d v="1899-12-30T02:15:00"/>
    <x v="3"/>
    <s v=""/>
    <s v=""/>
    <s v="1/4 of sky"/>
    <x v="0"/>
    <s v="Thin cloud cover some over Orion. Sky glow and light dome to the South West and West."/>
    <s v="Urban. 2 Streetlights and 7 porchlights."/>
    <x v="31"/>
    <n v="73049"/>
  </r>
  <r>
    <n v="69588"/>
    <s v="GAN"/>
    <n v="4613"/>
    <n v="32.224200000000003"/>
    <n v="-110.85299999999999"/>
    <x v="19007"/>
    <d v="2011-03-03T00:00:00"/>
    <d v="1899-12-30T19:21:00"/>
    <d v="2011-03-04T00:00:00"/>
    <d v="1899-12-30T02:21:00"/>
    <x v="1"/>
    <s v=""/>
    <s v=""/>
    <s v="clear"/>
    <x v="0"/>
    <s v="Very easy to view o'rien's belt"/>
    <s v="great site to view the constilation of the stars at perhaps 7:30 p.m."/>
    <x v="3"/>
    <n v="85710"/>
  </r>
  <r>
    <n v="69589"/>
    <s v="GAN"/>
    <n v="4614"/>
    <n v="42.091799999999999"/>
    <n v="-70.705600000000004"/>
    <x v="3971"/>
    <d v="2011-03-03T00:00:00"/>
    <d v="1899-12-30T21:21:00"/>
    <d v="2011-03-04T00:00:00"/>
    <d v="1899-12-30T02:21:00"/>
    <x v="5"/>
    <s v=""/>
    <s v=""/>
    <s v="1/4 of sky"/>
    <x v="0"/>
    <s v=""/>
    <s v=""/>
    <x v="30"/>
    <n v="2050"/>
  </r>
  <r>
    <n v="69590"/>
    <s v="GAN"/>
    <n v="4615"/>
    <n v="36.392200000000003"/>
    <n v="-94.242400000000004"/>
    <x v="12888"/>
    <d v="2011-03-03T00:00:00"/>
    <d v="1899-12-30T19:43:00"/>
    <d v="2011-03-04T00:00:00"/>
    <d v="1899-12-30T01:43:00"/>
    <x v="1"/>
    <s v=""/>
    <s v=""/>
    <s v="clear"/>
    <x v="0"/>
    <s v=""/>
    <s v=""/>
    <x v="23"/>
    <n v="72712"/>
  </r>
  <r>
    <n v="69592"/>
    <s v="GAN"/>
    <n v="4617"/>
    <n v="33.306399999999996"/>
    <n v="-111.98699999999999"/>
    <x v="19008"/>
    <d v="2011-03-03T00:00:00"/>
    <d v="1899-12-30T19:20:00"/>
    <d v="2011-03-04T00:00:00"/>
    <d v="1899-12-30T02:20:00"/>
    <x v="1"/>
    <s v=""/>
    <s v=""/>
    <s v="1/4 of sky"/>
    <x v="0"/>
    <s v="mostly clear sky. very slight cloud cover to the NE. But no clouds near SE or SW -  PF"/>
    <s v="suburban location,  one street light directly across the street from my house"/>
    <x v="3"/>
    <n v="85048"/>
  </r>
  <r>
    <n v="69593"/>
    <s v="GAN"/>
    <n v="4618"/>
    <n v="33.3812"/>
    <n v="-112.063"/>
    <x v="18844"/>
    <d v="2011-03-03T00:00:00"/>
    <d v="1899-12-30T19:22:00"/>
    <d v="2011-03-04T00:00:00"/>
    <d v="1899-12-30T02:22:00"/>
    <x v="1"/>
    <s v=""/>
    <s v=""/>
    <s v="clear"/>
    <x v="0"/>
    <s v="the sky was clear and im able to see orion. ABM"/>
    <s v="street lights and houses around my house."/>
    <x v="3"/>
    <n v="85040"/>
  </r>
  <r>
    <n v="69594"/>
    <s v="GAN"/>
    <n v="4619"/>
    <n v="40.7806"/>
    <n v="-73.938500000000005"/>
    <x v="1460"/>
    <d v="2011-02-28T00:00:00"/>
    <d v="1899-12-30T21:22:00"/>
    <d v="2011-03-01T00:00:00"/>
    <d v="1899-12-30T02:22:00"/>
    <x v="6"/>
    <s v=""/>
    <s v=""/>
    <s v="1/4 of sky"/>
    <x v="0"/>
    <s v=""/>
    <s v=""/>
    <x v="6"/>
    <n v="10128"/>
  </r>
  <r>
    <n v="69596"/>
    <s v="GAN"/>
    <n v="4621"/>
    <n v="42.553100000000001"/>
    <n v="-74.375"/>
    <x v="19009"/>
    <d v="2011-03-03T00:00:00"/>
    <d v="1899-12-30T20:33:00"/>
    <d v="2011-03-04T00:00:00"/>
    <d v="1899-12-30T01:33:00"/>
    <x v="1"/>
    <s v=""/>
    <s v=""/>
    <s v="1/4 of sky"/>
    <x v="0"/>
    <s v=""/>
    <s v="Rural   Trees  Snow on ground  Garage lights"/>
    <x v="6"/>
    <n v="12071"/>
  </r>
  <r>
    <n v="69597"/>
    <s v="GAN"/>
    <n v="4622"/>
    <n v="40.7806"/>
    <n v="-73.938500000000005"/>
    <x v="1460"/>
    <d v="2011-03-01T00:00:00"/>
    <d v="1899-12-30T21:25:00"/>
    <d v="2011-03-02T00:00:00"/>
    <d v="1899-12-30T02:25:00"/>
    <x v="1"/>
    <s v=""/>
    <s v=""/>
    <s v="clear"/>
    <x v="0"/>
    <s v=""/>
    <s v=""/>
    <x v="6"/>
    <n v="10128"/>
  </r>
  <r>
    <n v="69598"/>
    <s v="GAN"/>
    <n v="4623"/>
    <n v="40.671500000000002"/>
    <n v="-74.113900000000001"/>
    <x v="12170"/>
    <d v="2011-03-03T00:00:00"/>
    <d v="1899-12-30T21:23:00"/>
    <d v="2011-03-04T00:00:00"/>
    <d v="1899-12-30T02:23:00"/>
    <x v="1"/>
    <s v=""/>
    <s v=""/>
    <s v="clear"/>
    <x v="0"/>
    <s v="Sky clear."/>
    <s v="Usual urban lighting"/>
    <x v="8"/>
    <n v="7002"/>
  </r>
  <r>
    <n v="69599"/>
    <s v="GAN"/>
    <n v="4624"/>
    <n v="32.201900000000002"/>
    <n v="-110.833"/>
    <x v="19010"/>
    <d v="2011-03-03T00:00:00"/>
    <d v="1899-12-30T19:15:00"/>
    <d v="2011-03-04T00:00:00"/>
    <d v="1899-12-30T02:15:00"/>
    <x v="1"/>
    <s v=""/>
    <s v=""/>
    <s v="clear"/>
    <x v="0"/>
    <s v=""/>
    <s v=""/>
    <x v="3"/>
    <n v="85710"/>
  </r>
  <r>
    <n v="69601"/>
    <s v="GAN"/>
    <n v="4626"/>
    <n v="42.480800000000002"/>
    <n v="-71.492800000000003"/>
    <x v="1614"/>
    <d v="2011-03-03T00:00:00"/>
    <d v="1899-12-30T21:21:00"/>
    <d v="2011-03-04T00:00:00"/>
    <d v="1899-12-30T02:21:00"/>
    <x v="1"/>
    <s v=""/>
    <s v=""/>
    <s v="clear"/>
    <x v="0"/>
    <s v="Clear skies. Neighborhood lights in condo community reduce visibility considerably."/>
    <s v="Suburban location, snow cover, 2-3 porch lights in vicinity, plus trees."/>
    <x v="30"/>
    <n v="1719"/>
  </r>
  <r>
    <n v="69602"/>
    <s v="GAN"/>
    <n v="4627"/>
    <n v="35.510899999999999"/>
    <n v="-97.523799999999994"/>
    <x v="19011"/>
    <d v="2011-03-03T00:00:00"/>
    <d v="1899-12-30T20:27:00"/>
    <d v="2011-03-04T00:00:00"/>
    <d v="1899-12-30T02:27:00"/>
    <x v="6"/>
    <s v=""/>
    <s v=""/>
    <s v="clear"/>
    <x v="0"/>
    <s v=""/>
    <s v=""/>
    <x v="31"/>
    <n v="73118"/>
  </r>
  <r>
    <n v="69603"/>
    <s v="GAN"/>
    <n v="4628"/>
    <n v="29.703199999999999"/>
    <n v="-95.484499999999997"/>
    <x v="19012"/>
    <d v="2011-03-03T00:00:00"/>
    <d v="1899-12-30T20:25:00"/>
    <d v="2011-03-04T00:00:00"/>
    <d v="1899-12-30T02:25:00"/>
    <x v="1"/>
    <s v=""/>
    <s v=""/>
    <s v="over 1/2 of sky"/>
    <x v="0"/>
    <s v="It is very covered. You can not see any stars or the normal night sky."/>
    <s v=""/>
    <x v="28"/>
    <n v="77081"/>
  </r>
  <r>
    <n v="69604"/>
    <s v="GAN"/>
    <n v="4629"/>
    <n v="37.069299999999998"/>
    <n v="-94.628100000000003"/>
    <x v="19013"/>
    <d v="2011-03-03T00:00:00"/>
    <d v="1899-12-30T19:26:00"/>
    <d v="2011-03-04T00:00:00"/>
    <d v="1899-12-30T01:26:00"/>
    <x v="6"/>
    <s v=""/>
    <s v=""/>
    <s v="clear"/>
    <x v="0"/>
    <s v="Sky clear and cool M.J."/>
    <s v=""/>
    <x v="33"/>
    <n v="66739"/>
  </r>
  <r>
    <n v="69605"/>
    <s v="GAN"/>
    <n v="4630"/>
    <n v="36.368400000000001"/>
    <n v="-94.303899999999999"/>
    <x v="18783"/>
    <d v="2011-03-03T00:00:00"/>
    <d v="1899-12-30T21:26:00"/>
    <d v="2011-03-04T00:00:00"/>
    <d v="1899-12-30T03:26:00"/>
    <x v="1"/>
    <s v=""/>
    <s v=""/>
    <s v="clear"/>
    <x v="0"/>
    <s v=""/>
    <s v=""/>
    <x v="23"/>
    <n v="72719"/>
  </r>
  <r>
    <n v="69606"/>
    <s v="GAN"/>
    <n v="4631"/>
    <n v="38.485399999999998"/>
    <n v="-81.364900000000006"/>
    <x v="8995"/>
    <d v="2011-03-03T00:00:00"/>
    <d v="1899-12-30T21:29:00"/>
    <d v="2011-03-04T00:00:00"/>
    <d v="1899-12-30T02:29:00"/>
    <x v="7"/>
    <s v=""/>
    <s v=""/>
    <s v="over 1/2 of sky"/>
    <x v="0"/>
    <s v=""/>
    <s v="delfordc"/>
    <x v="27"/>
    <n v="25045"/>
  </r>
  <r>
    <n v="69607"/>
    <s v="GAN"/>
    <n v="4632"/>
    <n v="40.7806"/>
    <n v="-73.938500000000005"/>
    <x v="1460"/>
    <d v="2011-03-03T00:00:00"/>
    <d v="1899-12-30T21:30:00"/>
    <d v="2011-03-04T00:00:00"/>
    <d v="1899-12-30T02:30:00"/>
    <x v="3"/>
    <s v=""/>
    <s v=""/>
    <s v="clear"/>
    <x v="0"/>
    <s v=""/>
    <s v=""/>
    <x v="6"/>
    <n v="10128"/>
  </r>
  <r>
    <n v="69608"/>
    <s v="GAN"/>
    <n v="4633"/>
    <n v="35.622300000000003"/>
    <n v="-97.522999999999996"/>
    <x v="18779"/>
    <d v="2011-03-03T00:00:00"/>
    <d v="1899-12-30T19:23:00"/>
    <d v="2011-03-04T00:00:00"/>
    <d v="1899-12-30T01:23:00"/>
    <x v="1"/>
    <s v=""/>
    <s v=""/>
    <s v="clear"/>
    <x v="0"/>
    <s v=""/>
    <s v=""/>
    <x v="31"/>
    <n v="73013"/>
  </r>
  <r>
    <n v="69609"/>
    <s v="GAN"/>
    <n v="4634"/>
    <n v="35.509500000000003"/>
    <n v="-97.523600000000002"/>
    <x v="19014"/>
    <d v="2011-02-23T00:00:00"/>
    <d v="1899-12-30T20:28:00"/>
    <d v="2011-02-24T00:00:00"/>
    <d v="1899-12-30T02:28:00"/>
    <x v="1"/>
    <s v=""/>
    <s v=""/>
    <s v="1/4 of sky"/>
    <x v="0"/>
    <s v="little orange haze all around the lower sky"/>
    <s v=""/>
    <x v="31"/>
    <n v="73118"/>
  </r>
  <r>
    <n v="69610"/>
    <s v="GAN"/>
    <n v="4635"/>
    <n v="42.240099999999998"/>
    <n v="-83.714100000000002"/>
    <x v="19015"/>
    <d v="2011-03-03T00:00:00"/>
    <d v="1899-12-30T21:28:00"/>
    <d v="2011-03-04T00:00:00"/>
    <d v="1899-12-30T02:28:00"/>
    <x v="3"/>
    <s v=""/>
    <s v=""/>
    <s v="clear"/>
    <x v="0"/>
    <s v="it was clear."/>
    <s v="from porch light. RB"/>
    <x v="12"/>
    <n v="48108"/>
  </r>
  <r>
    <n v="69611"/>
    <s v="GAN"/>
    <n v="4636"/>
    <n v="43.499200000000002"/>
    <n v="-72.104100000000003"/>
    <x v="17809"/>
    <d v="2011-03-03T00:00:00"/>
    <d v="1899-12-30T21:25:00"/>
    <d v="2011-03-04T00:00:00"/>
    <d v="1899-12-30T02:25:00"/>
    <x v="1"/>
    <s v=""/>
    <s v=""/>
    <s v="clear"/>
    <x v="0"/>
    <s v=""/>
    <s v="Rural. There is snow.  No streetlights, porchlights, or other light sources.  No vending machines.  Several trees."/>
    <x v="48"/>
    <n v="3753"/>
  </r>
  <r>
    <n v="69612"/>
    <s v="GAN"/>
    <n v="4637"/>
    <n v="41.038400000000003"/>
    <n v="-80.584199999999996"/>
    <x v="18775"/>
    <d v="2011-02-27T00:00:00"/>
    <d v="1899-12-30T20:00:00"/>
    <d v="2011-02-28T00:00:00"/>
    <d v="1899-12-30T01:00:00"/>
    <x v="7"/>
    <s v=""/>
    <s v=""/>
    <s v="over 1/2 of sky"/>
    <x v="0"/>
    <s v="Cloudy"/>
    <s v="Correct location"/>
    <x v="39"/>
    <n v="44471"/>
  </r>
  <r>
    <n v="69613"/>
    <s v="GAN"/>
    <n v="4638"/>
    <n v="43.518999999999998"/>
    <n v="-72.167900000000003"/>
    <x v="17869"/>
    <d v="2011-03-03T00:00:00"/>
    <d v="1899-12-30T21:34:00"/>
    <d v="2011-03-04T00:00:00"/>
    <d v="1899-12-30T02:34:00"/>
    <x v="0"/>
    <s v=""/>
    <s v=""/>
    <s v="over 1/2 of sky"/>
    <x v="0"/>
    <s v="very cloudy"/>
    <s v="rural, trees, house lights, one street light, one house"/>
    <x v="48"/>
    <n v="3753"/>
  </r>
  <r>
    <n v="69614"/>
    <s v="GAN"/>
    <n v="4639"/>
    <n v="35.540500000000002"/>
    <n v="-97.533199999999994"/>
    <x v="18662"/>
    <d v="2011-03-03T00:00:00"/>
    <d v="1899-12-30T20:35:00"/>
    <d v="2011-03-04T00:00:00"/>
    <d v="1899-12-30T02:35:00"/>
    <x v="1"/>
    <s v=""/>
    <s v=""/>
    <s v="clear"/>
    <x v="0"/>
    <s v=""/>
    <s v="There is a streetlight near by."/>
    <x v="31"/>
    <n v="73116"/>
  </r>
  <r>
    <n v="69615"/>
    <s v="GAN"/>
    <n v="4640"/>
    <n v="43.518999999999998"/>
    <n v="-72.167900000000003"/>
    <x v="17869"/>
    <d v="2011-03-02T00:00:00"/>
    <d v="1899-12-30T20:00:00"/>
    <d v="2011-03-03T00:00:00"/>
    <d v="1899-12-30T01:00:00"/>
    <x v="3"/>
    <s v=""/>
    <s v=""/>
    <s v="1/4 of sky"/>
    <x v="0"/>
    <s v="Some clouds, stars still showing. Some covered."/>
    <s v="several trees, rural, house lights, one porch light, house in vicinity"/>
    <x v="48"/>
    <n v="3753"/>
  </r>
  <r>
    <n v="69616"/>
    <s v="GAN"/>
    <n v="4641"/>
    <n v="33.3232"/>
    <n v="-111.98399999999999"/>
    <x v="18770"/>
    <d v="2011-03-03T00:00:00"/>
    <d v="1899-12-30T19:33:00"/>
    <d v="2011-03-04T00:00:00"/>
    <d v="1899-12-30T02:33:00"/>
    <x v="1"/>
    <s v=""/>
    <s v=""/>
    <s v="1/4 of sky"/>
    <x v="0"/>
    <s v="there were a little bit of cloudes but i could still see orion C. R."/>
    <s v="there is a lamp post right across from my house and one down the street and the are porch lights on from the neighbors house's"/>
    <x v="3"/>
    <n v="85044"/>
  </r>
  <r>
    <n v="69617"/>
    <s v="GAN"/>
    <n v="4642"/>
    <n v="41.038400000000003"/>
    <n v="-80.584199999999996"/>
    <x v="18775"/>
    <d v="2011-03-03T00:00:00"/>
    <d v="1899-12-30T21:33:00"/>
    <d v="2011-03-04T00:00:00"/>
    <d v="1899-12-30T02:33:00"/>
    <x v="7"/>
    <s v=""/>
    <s v=""/>
    <s v="over 1/2 of sky"/>
    <x v="0"/>
    <s v="Cloudy"/>
    <s v="urban, 20 street lights!"/>
    <x v="39"/>
    <n v="44471"/>
  </r>
  <r>
    <n v="69618"/>
    <s v="GAN"/>
    <n v="4643"/>
    <n v="36.052199999999999"/>
    <n v="-114.819"/>
    <x v="19016"/>
    <d v="2011-03-03T00:00:00"/>
    <d v="1899-12-30T18:30:00"/>
    <d v="2011-03-04T00:00:00"/>
    <d v="1899-12-30T02:30:00"/>
    <x v="3"/>
    <s v=""/>
    <s v=""/>
    <s v="clear"/>
    <x v="0"/>
    <s v="There was no haze, but there is a little sky glow heading to the west, which is Las Vegas. I would say this is more likely a 4.5 mag as I can see several of the stars of the knife sheath, but not all of them. As it gets later into the night, Orion is much better seen."/>
    <s v="I am inside of Lake Mead National Recreation Area, close to Boulder Harbor, in a Volunteer RV Village. There are no street lights, only lights on people's campers, and I plan to ask everyone to turn them off for the observation."/>
    <x v="34"/>
    <m/>
  </r>
  <r>
    <n v="69619"/>
    <s v="GAN"/>
    <n v="4644"/>
    <n v="40.775399999999998"/>
    <n v="-73.904899999999998"/>
    <x v="17900"/>
    <d v="2011-03-03T00:00:00"/>
    <d v="1899-12-30T21:33:00"/>
    <d v="2011-03-04T00:00:00"/>
    <d v="1899-12-30T02:33:00"/>
    <x v="0"/>
    <s v=""/>
    <s v=""/>
    <s v="clear"/>
    <x v="0"/>
    <s v=""/>
    <s v=""/>
    <x v="6"/>
    <n v="11105"/>
  </r>
  <r>
    <n v="69620"/>
    <s v="GAN"/>
    <n v="4645"/>
    <n v="33.334699999999998"/>
    <n v="-111.989"/>
    <x v="18815"/>
    <d v="2011-03-03T00:00:00"/>
    <d v="1899-12-30T19:36:00"/>
    <d v="2011-03-04T00:00:00"/>
    <d v="1899-12-30T02:36:00"/>
    <x v="1"/>
    <s v=""/>
    <s v=""/>
    <s v="1/4 of sky"/>
    <x v="0"/>
    <s v="J.L.Y."/>
    <s v=""/>
    <x v="3"/>
    <n v="85044"/>
  </r>
  <r>
    <n v="69621"/>
    <s v="GAN"/>
    <n v="4646"/>
    <n v="33.316499999999998"/>
    <n v="-111.983"/>
    <x v="10314"/>
    <d v="2011-03-03T00:00:00"/>
    <d v="1899-12-30T19:36:00"/>
    <d v="2011-03-04T00:00:00"/>
    <d v="1899-12-30T02:36:00"/>
    <x v="1"/>
    <s v=""/>
    <s v=""/>
    <s v="1/4 of sky"/>
    <x v="0"/>
    <s v="Very hazy towards the east side of my house. A.P.C"/>
    <s v="Two street lights and two house lights per five houses."/>
    <x v="3"/>
    <n v="85044"/>
  </r>
  <r>
    <n v="69622"/>
    <s v="GAN"/>
    <n v="4647"/>
    <n v="41.634500000000003"/>
    <n v="-83.759399999999999"/>
    <x v="19017"/>
    <d v="2011-03-03T00:00:00"/>
    <d v="1899-12-30T21:07:00"/>
    <d v="2011-03-04T00:00:00"/>
    <d v="1899-12-30T02:07:00"/>
    <x v="5"/>
    <s v=""/>
    <s v=""/>
    <s v="1/4 of sky"/>
    <x v="0"/>
    <s v="My view of the stars to the left of me was obscured because of some hazy clouds."/>
    <s v="I sat on the fairway on the golf course in my backyard. I was away from most tree cover and street lights. I live in a large suburban neighborhood."/>
    <x v="39"/>
    <n v="43528"/>
  </r>
  <r>
    <n v="69623"/>
    <s v="GAN"/>
    <n v="4648"/>
    <n v="33.322600000000001"/>
    <n v="-112.005"/>
    <x v="19018"/>
    <d v="2011-03-03T00:00:00"/>
    <d v="1899-12-30T19:38:00"/>
    <d v="2011-03-04T00:00:00"/>
    <d v="1899-12-30T02:38:00"/>
    <x v="1"/>
    <s v=""/>
    <s v=""/>
    <s v="clear"/>
    <x v="0"/>
    <s v=""/>
    <s v="In my backyard M.H"/>
    <x v="3"/>
    <n v="85044"/>
  </r>
  <r>
    <n v="69624"/>
    <s v="GAN"/>
    <n v="4649"/>
    <n v="33.322600000000001"/>
    <n v="-112.005"/>
    <x v="19018"/>
    <d v="2011-03-03T00:00:00"/>
    <d v="1899-12-30T19:38:00"/>
    <d v="2011-03-04T00:00:00"/>
    <d v="1899-12-30T02:38:00"/>
    <x v="1"/>
    <s v=""/>
    <s v=""/>
    <s v="clear"/>
    <x v="0"/>
    <s v=""/>
    <s v="In my backyard M.H"/>
    <x v="3"/>
    <n v="85044"/>
  </r>
  <r>
    <n v="69625"/>
    <s v="GAN"/>
    <n v="4650"/>
    <n v="33.322600000000001"/>
    <n v="-112.005"/>
    <x v="19018"/>
    <d v="2011-03-03T00:00:00"/>
    <d v="1899-12-30T19:40:00"/>
    <d v="2011-03-04T00:00:00"/>
    <d v="1899-12-30T02:40:00"/>
    <x v="1"/>
    <s v=""/>
    <s v=""/>
    <s v="clear"/>
    <x v="0"/>
    <s v=""/>
    <s v="In my backyard M.H"/>
    <x v="3"/>
    <n v="85044"/>
  </r>
  <r>
    <n v="69626"/>
    <s v="GAN"/>
    <n v="4651"/>
    <n v="32.7194"/>
    <n v="-80.008200000000002"/>
    <x v="13316"/>
    <d v="2011-03-03T00:00:00"/>
    <d v="1899-12-30T21:13:00"/>
    <d v="2011-03-04T00:00:00"/>
    <d v="1899-12-30T02:13:00"/>
    <x v="1"/>
    <s v=""/>
    <s v=""/>
    <s v="1/4 of sky"/>
    <x v="0"/>
    <s v=""/>
    <s v=""/>
    <x v="10"/>
    <n v="29455"/>
  </r>
  <r>
    <n v="69627"/>
    <s v="GAN"/>
    <n v="4653"/>
    <n v="33.330199999999998"/>
    <n v="-112.01300000000001"/>
    <x v="19019"/>
    <d v="2011-03-03T00:00:00"/>
    <d v="1899-12-30T19:39:00"/>
    <d v="2011-03-04T00:00:00"/>
    <d v="1899-12-30T02:39:00"/>
    <x v="3"/>
    <s v=""/>
    <s v=""/>
    <s v="1/4 of sky"/>
    <x v="0"/>
    <s v="Somewhat bright and hazy at the same time.  A.P.C"/>
    <s v="One street light Two porch lights."/>
    <x v="3"/>
    <n v="85044"/>
  </r>
  <r>
    <n v="69628"/>
    <s v="GAN"/>
    <n v="4654"/>
    <n v="32.247599999999998"/>
    <n v="-110.867"/>
    <x v="17279"/>
    <d v="2011-03-03T00:00:00"/>
    <d v="1899-12-30T19:41:00"/>
    <d v="2011-03-04T00:00:00"/>
    <d v="1899-12-30T02:41:00"/>
    <x v="1"/>
    <s v=""/>
    <s v=""/>
    <s v="clear"/>
    <x v="0"/>
    <s v=""/>
    <s v="urban"/>
    <x v="3"/>
    <n v="85712"/>
  </r>
  <r>
    <n v="69629"/>
    <s v="GAN"/>
    <n v="4655"/>
    <n v="30.0687"/>
    <n v="-95.383799999999994"/>
    <x v="19020"/>
    <d v="2011-03-03T00:00:00"/>
    <d v="1899-12-30T20:40:00"/>
    <d v="2011-03-04T00:00:00"/>
    <d v="1899-12-30T02:40:00"/>
    <x v="1"/>
    <s v=""/>
    <s v=""/>
    <s v="over 1/2 of sky"/>
    <x v="0"/>
    <s v="clouds-stratus,everywhere"/>
    <s v="suburban, streetlights, porchlights"/>
    <x v="28"/>
    <n v="77373"/>
  </r>
  <r>
    <n v="69630"/>
    <s v="GAN"/>
    <n v="4656"/>
    <n v="32.776400000000002"/>
    <n v="-79.931100000000001"/>
    <x v="2313"/>
    <d v="2011-03-03T00:00:00"/>
    <d v="1899-12-30T21:42:00"/>
    <d v="2011-03-04T00:00:00"/>
    <d v="1899-12-30T02:42:00"/>
    <x v="7"/>
    <s v=""/>
    <s v=""/>
    <s v="over 1/2 of sky"/>
    <x v="0"/>
    <s v=""/>
    <s v=""/>
    <x v="10"/>
    <n v="29415"/>
  </r>
  <r>
    <n v="69631"/>
    <s v="GAN"/>
    <n v="4657"/>
    <n v="42.2408"/>
    <n v="-83.714299999999994"/>
    <x v="19021"/>
    <d v="2011-03-03T00:00:00"/>
    <d v="1899-12-30T21:43:00"/>
    <d v="2011-03-04T00:00:00"/>
    <d v="1899-12-30T02:43:00"/>
    <x v="3"/>
    <s v=""/>
    <s v=""/>
    <s v="clear"/>
    <x v="0"/>
    <s v="It was clear."/>
    <s v="from porchlight. RB"/>
    <x v="12"/>
    <n v="48108"/>
  </r>
  <r>
    <n v="69632"/>
    <s v="GAN"/>
    <n v="4658"/>
    <n v="32.913800000000002"/>
    <n v="-79.773300000000006"/>
    <x v="18500"/>
    <d v="2011-02-28T00:00:00"/>
    <d v="1899-12-30T21:42:00"/>
    <d v="2011-03-01T00:00:00"/>
    <d v="1899-12-30T02:42:00"/>
    <x v="6"/>
    <s v=""/>
    <s v=""/>
    <s v="clear"/>
    <x v="0"/>
    <s v=""/>
    <s v=""/>
    <x v="10"/>
    <n v="29466"/>
  </r>
  <r>
    <n v="69633"/>
    <s v="GAN"/>
    <n v="4659"/>
    <n v="30.326599999999999"/>
    <n v="-97.758300000000006"/>
    <x v="19022"/>
    <d v="2011-03-03T00:00:00"/>
    <d v="1899-12-30T20:43:00"/>
    <d v="2011-03-04T00:00:00"/>
    <d v="1899-12-30T02:43:00"/>
    <x v="1"/>
    <s v=""/>
    <s v=""/>
    <s v="clear"/>
    <x v="0"/>
    <s v=""/>
    <s v="i am at my house and saw orion in my backyard that is suuuper cool!  this was a really cool project i loved it!"/>
    <x v="28"/>
    <n v="78731"/>
  </r>
  <r>
    <n v="69634"/>
    <s v="GAN"/>
    <n v="4660"/>
    <n v="32.437600000000003"/>
    <n v="-111.217"/>
    <x v="19023"/>
    <d v="2011-03-03T00:00:00"/>
    <d v="1899-12-30T19:43:00"/>
    <d v="2011-03-04T00:00:00"/>
    <d v="1899-12-30T02:43:00"/>
    <x v="2"/>
    <s v=""/>
    <s v=""/>
    <s v="clear"/>
    <x v="0"/>
    <s v=""/>
    <s v=""/>
    <x v="3"/>
    <n v="85653"/>
  </r>
  <r>
    <n v="69635"/>
    <s v="GAN"/>
    <n v="4661"/>
    <n v="32.399099999999997"/>
    <n v="-110.97799999999999"/>
    <x v="19024"/>
    <d v="2011-03-03T00:00:00"/>
    <d v="1899-12-30T19:39:00"/>
    <d v="2011-03-04T00:00:00"/>
    <d v="1899-12-30T02:39:00"/>
    <x v="3"/>
    <s v=""/>
    <s v=""/>
    <s v="clear"/>
    <x v="0"/>
    <s v="Nothing out of the ordinary."/>
    <s v="Location type: Suburban  Lights: My porch light was on in the background. Bright perk lights across the street."/>
    <x v="3"/>
    <n v="85737"/>
  </r>
  <r>
    <n v="69636"/>
    <s v="GAN"/>
    <n v="4663"/>
    <n v="30.0657"/>
    <n v="-95.377399999999994"/>
    <x v="1089"/>
    <d v="2011-03-03T00:00:00"/>
    <d v="1899-12-30T20:35:00"/>
    <d v="2011-03-04T00:00:00"/>
    <d v="1899-12-30T02:35:00"/>
    <x v="3"/>
    <s v=""/>
    <s v=""/>
    <s v="1/4 of sky"/>
    <x v="0"/>
    <s v=""/>
    <s v=""/>
    <x v="28"/>
    <n v="77373"/>
  </r>
  <r>
    <n v="69637"/>
    <s v="GAN"/>
    <n v="4664"/>
    <n v="32.247599999999998"/>
    <n v="-110.867"/>
    <x v="17279"/>
    <d v="2011-03-03T00:00:00"/>
    <d v="1899-12-30T19:47:00"/>
    <d v="2011-03-04T00:00:00"/>
    <d v="1899-12-30T02:47:00"/>
    <x v="1"/>
    <s v=""/>
    <s v=""/>
    <s v="clear"/>
    <x v="0"/>
    <s v=""/>
    <s v="urban"/>
    <x v="3"/>
    <n v="85712"/>
  </r>
  <r>
    <n v="69638"/>
    <s v="GAN"/>
    <n v="4665"/>
    <n v="32.247599999999998"/>
    <n v="-110.867"/>
    <x v="17279"/>
    <d v="2011-03-03T00:00:00"/>
    <d v="1899-12-30T19:48:00"/>
    <d v="2011-03-04T00:00:00"/>
    <d v="1899-12-30T02:48:00"/>
    <x v="1"/>
    <s v=""/>
    <s v=""/>
    <s v="clear"/>
    <x v="0"/>
    <s v=""/>
    <s v="urban"/>
    <x v="3"/>
    <n v="85712"/>
  </r>
  <r>
    <n v="69639"/>
    <s v="GAN"/>
    <n v="4666"/>
    <n v="43.736199999999997"/>
    <n v="-70.204400000000007"/>
    <x v="9843"/>
    <d v="2011-03-03T00:00:00"/>
    <d v="1899-12-30T21:43:00"/>
    <d v="2011-03-04T00:00:00"/>
    <d v="1899-12-30T02:43:00"/>
    <x v="1"/>
    <s v=""/>
    <s v=""/>
    <s v="clear"/>
    <x v="0"/>
    <s v="clear, moonless, light from home and neighbors"/>
    <s v="suburban, deep snow cover, 2 street lights, numerous trees"/>
    <x v="29"/>
    <n v="4105"/>
  </r>
  <r>
    <n v="69640"/>
    <s v="GAN"/>
    <n v="4668"/>
    <n v="33.322200000000002"/>
    <n v="-112.006"/>
    <x v="19025"/>
    <d v="2011-03-03T00:00:00"/>
    <d v="1899-12-30T19:40:00"/>
    <d v="2011-03-04T00:00:00"/>
    <d v="1899-12-30T02:40:00"/>
    <x v="6"/>
    <s v=""/>
    <s v=""/>
    <s v="clear"/>
    <x v="0"/>
    <s v=""/>
    <s v="at centinniel M.H"/>
    <x v="3"/>
    <n v="85044"/>
  </r>
  <r>
    <n v="69641"/>
    <s v="GAN"/>
    <n v="4669"/>
    <n v="33.890300000000003"/>
    <n v="-117.776"/>
    <x v="18604"/>
    <d v="2011-03-01T00:00:00"/>
    <d v="1899-12-30T19:27:00"/>
    <d v="2011-03-02T00:00:00"/>
    <d v="1899-12-30T03:27:00"/>
    <x v="1"/>
    <s v=""/>
    <s v=""/>
    <s v="1/4 of sky"/>
    <x v="0"/>
    <s v="Hazey conditions to the West.  Dense clouds.  Clear dark night glow."/>
    <s v="Suburban, 1 street light and 2 houses out 12 with porch lights on."/>
    <x v="4"/>
    <n v="92886"/>
  </r>
  <r>
    <n v="69642"/>
    <s v="GAN"/>
    <n v="4670"/>
    <n v="35.5657"/>
    <n v="-77.378200000000007"/>
    <x v="19026"/>
    <d v="2011-03-03T00:00:00"/>
    <d v="1899-12-30T21:36:00"/>
    <d v="2011-03-04T00:00:00"/>
    <d v="1899-12-30T02:36:00"/>
    <x v="3"/>
    <s v=""/>
    <s v=""/>
    <s v="clear"/>
    <x v="0"/>
    <s v=""/>
    <s v=""/>
    <x v="1"/>
    <n v="27858"/>
  </r>
  <r>
    <n v="69643"/>
    <s v="GAN"/>
    <n v="4671"/>
    <n v="35.641500000000001"/>
    <n v="-77.323599999999999"/>
    <x v="19027"/>
    <d v="2011-03-03T00:00:00"/>
    <d v="1899-12-30T21:47:00"/>
    <d v="2011-03-04T00:00:00"/>
    <d v="1899-12-30T02:47:00"/>
    <x v="3"/>
    <s v=""/>
    <s v=""/>
    <s v="clear"/>
    <x v="0"/>
    <s v="very clear"/>
    <s v="street light in yard"/>
    <x v="1"/>
    <n v="27834"/>
  </r>
  <r>
    <n v="69644"/>
    <s v="GAN"/>
    <n v="4672"/>
    <n v="32.247599999999998"/>
    <n v="-110.867"/>
    <x v="17279"/>
    <d v="2011-03-03T00:00:00"/>
    <d v="1899-12-30T19:50:00"/>
    <d v="2011-03-04T00:00:00"/>
    <d v="1899-12-30T02:50:00"/>
    <x v="1"/>
    <s v=""/>
    <s v=""/>
    <s v="clear"/>
    <x v="0"/>
    <s v=""/>
    <s v="urban"/>
    <x v="3"/>
    <n v="85712"/>
  </r>
  <r>
    <n v="69645"/>
    <s v="GAN"/>
    <n v="4673"/>
    <n v="32.247599999999998"/>
    <n v="-110.867"/>
    <x v="17279"/>
    <d v="2011-03-03T00:00:00"/>
    <d v="1899-12-30T19:50:00"/>
    <d v="2011-03-04T00:00:00"/>
    <d v="1899-12-30T02:50:00"/>
    <x v="1"/>
    <s v=""/>
    <s v=""/>
    <s v="clear"/>
    <x v="0"/>
    <s v=""/>
    <s v="urban"/>
    <x v="3"/>
    <n v="85712"/>
  </r>
  <r>
    <n v="69647"/>
    <s v="GAN"/>
    <n v="4675"/>
    <n v="35.621099999999998"/>
    <n v="-97.526499999999999"/>
    <x v="18780"/>
    <d v="2011-03-03T00:00:00"/>
    <d v="1899-12-30T20:49:00"/>
    <d v="2011-03-04T00:00:00"/>
    <d v="1899-12-30T02:49:00"/>
    <x v="1"/>
    <s v=""/>
    <s v=""/>
    <s v="clear"/>
    <x v="0"/>
    <s v=""/>
    <s v=""/>
    <x v="31"/>
    <n v="73013"/>
  </r>
  <r>
    <n v="69648"/>
    <s v="GAN"/>
    <n v="4676"/>
    <n v="32.247599999999998"/>
    <n v="-110.867"/>
    <x v="17279"/>
    <d v="2011-03-03T00:00:00"/>
    <d v="1899-12-30T19:51:00"/>
    <d v="2011-03-04T00:00:00"/>
    <d v="1899-12-30T02:51:00"/>
    <x v="1"/>
    <s v=""/>
    <s v=""/>
    <s v="clear"/>
    <x v="0"/>
    <s v=""/>
    <s v="urban"/>
    <x v="3"/>
    <n v="85712"/>
  </r>
  <r>
    <n v="69649"/>
    <s v="SQM"/>
    <n v="4677"/>
    <n v="32.353900000000003"/>
    <n v="-111.113"/>
    <x v="19028"/>
    <d v="2011-03-03T00:00:00"/>
    <d v="1899-12-30T19:45:00"/>
    <d v="2011-03-04T00:00:00"/>
    <d v="1899-12-30T02:45:00"/>
    <x v="3"/>
    <s v="7.0"/>
    <s v=""/>
    <s v="clear"/>
    <x v="0"/>
    <s v="No clouds."/>
    <s v="Zero street lights. Nothing blocking my way to see the night sky and very clear out."/>
    <x v="3"/>
    <n v="85743"/>
  </r>
  <r>
    <n v="69650"/>
    <s v="GAN"/>
    <n v="4678"/>
    <n v="38.437399999999997"/>
    <n v="-81.36"/>
    <x v="9563"/>
    <d v="2011-03-02T00:00:00"/>
    <d v="1899-12-30T21:50:00"/>
    <d v="2011-03-03T00:00:00"/>
    <d v="1899-12-30T02:50:00"/>
    <x v="1"/>
    <s v=""/>
    <s v=""/>
    <s v="1/4 of sky"/>
    <x v="0"/>
    <s v="clear- ish sky some clouds but not many"/>
    <s v="Ashley B. Kiser  rural no lights,"/>
    <x v="27"/>
    <m/>
  </r>
  <r>
    <n v="69651"/>
    <s v="GAN"/>
    <n v="4679"/>
    <n v="32.247599999999998"/>
    <n v="-110.867"/>
    <x v="17279"/>
    <d v="2011-03-03T00:00:00"/>
    <d v="1899-12-30T19:53:00"/>
    <d v="2011-03-04T00:00:00"/>
    <d v="1899-12-30T02:53:00"/>
    <x v="1"/>
    <s v=""/>
    <s v=""/>
    <s v="clear"/>
    <x v="0"/>
    <s v=""/>
    <s v="urban"/>
    <x v="3"/>
    <n v="85712"/>
  </r>
  <r>
    <n v="69652"/>
    <s v="GAN"/>
    <n v="4680"/>
    <n v="32.232799999999997"/>
    <n v="-110.869"/>
    <x v="16888"/>
    <d v="2011-03-03T00:00:00"/>
    <d v="1899-12-30T19:48:00"/>
    <d v="2011-03-04T00:00:00"/>
    <d v="1899-12-30T02:48:00"/>
    <x v="1"/>
    <s v=""/>
    <s v=""/>
    <s v="clear"/>
    <x v="0"/>
    <s v=""/>
    <s v=""/>
    <x v="3"/>
    <n v="85784"/>
  </r>
  <r>
    <n v="69653"/>
    <s v="GAN"/>
    <n v="4681"/>
    <n v="32.247599999999998"/>
    <n v="-110.867"/>
    <x v="17279"/>
    <d v="2011-03-03T00:00:00"/>
    <d v="1899-12-30T19:54:00"/>
    <d v="2011-03-04T00:00:00"/>
    <d v="1899-12-30T02:54:00"/>
    <x v="1"/>
    <s v=""/>
    <s v=""/>
    <s v="clear"/>
    <x v="0"/>
    <s v=""/>
    <s v="urban"/>
    <x v="3"/>
    <n v="85712"/>
  </r>
  <r>
    <n v="69654"/>
    <s v="GAN"/>
    <n v="4682"/>
    <n v="30.0657"/>
    <n v="-95.377600000000001"/>
    <x v="19029"/>
    <d v="2011-03-03T00:00:00"/>
    <d v="1899-12-30T20:53:00"/>
    <d v="2011-03-04T00:00:00"/>
    <d v="1899-12-30T02:53:00"/>
    <x v="1"/>
    <s v=""/>
    <s v=""/>
    <s v="1/4 of sky"/>
    <x v="0"/>
    <s v=""/>
    <s v=""/>
    <x v="28"/>
    <n v="77373"/>
  </r>
  <r>
    <n v="69655"/>
    <s v="GAN"/>
    <n v="4684"/>
    <n v="32.237200000000001"/>
    <n v="-110.874"/>
    <x v="19030"/>
    <d v="2011-03-03T00:00:00"/>
    <d v="1899-12-30T19:46:00"/>
    <d v="2011-03-04T00:00:00"/>
    <d v="1899-12-30T02:46:00"/>
    <x v="1"/>
    <s v=""/>
    <s v=""/>
    <s v="1/4 of sky"/>
    <x v="0"/>
    <s v=""/>
    <s v="Urban, a few streetlights"/>
    <x v="3"/>
    <m/>
  </r>
  <r>
    <n v="69656"/>
    <s v="GAN"/>
    <n v="4685"/>
    <n v="32.247599999999998"/>
    <n v="-110.867"/>
    <x v="17279"/>
    <d v="2011-03-03T00:00:00"/>
    <d v="1899-12-30T19:55:00"/>
    <d v="2011-03-04T00:00:00"/>
    <d v="1899-12-30T02:55:00"/>
    <x v="1"/>
    <s v=""/>
    <s v=""/>
    <s v="clear"/>
    <x v="0"/>
    <s v=""/>
    <s v="urban"/>
    <x v="3"/>
    <n v="85712"/>
  </r>
  <r>
    <n v="69657"/>
    <s v="GAN"/>
    <n v="4686"/>
    <n v="41.560699999999997"/>
    <n v="-74.202500000000001"/>
    <x v="19031"/>
    <d v="2011-03-03T00:00:00"/>
    <d v="1899-12-30T21:57:00"/>
    <d v="2011-03-04T00:00:00"/>
    <d v="1899-12-30T02:57:00"/>
    <x v="1"/>
    <s v=""/>
    <s v=""/>
    <s v="1/4 of sky"/>
    <x v="0"/>
    <s v=""/>
    <s v=""/>
    <x v="6"/>
    <n v="12586"/>
  </r>
  <r>
    <n v="69658"/>
    <s v="GAN"/>
    <n v="4687"/>
    <n v="41.718800000000002"/>
    <n v="-77.2834"/>
    <x v="18524"/>
    <d v="2011-03-03T00:00:00"/>
    <d v="1899-12-30T21:55:00"/>
    <d v="2011-03-04T00:00:00"/>
    <d v="1899-12-30T02:55:00"/>
    <x v="1"/>
    <s v=""/>
    <s v=""/>
    <s v="1/4 of sky"/>
    <x v="0"/>
    <s v="haze to the west"/>
    <s v=""/>
    <x v="0"/>
    <n v="16901"/>
  </r>
  <r>
    <n v="69659"/>
    <s v="GAN"/>
    <n v="4688"/>
    <n v="32.247599999999998"/>
    <n v="-110.867"/>
    <x v="17279"/>
    <d v="2011-03-03T00:00:00"/>
    <d v="1899-12-30T19:58:00"/>
    <d v="2011-03-04T00:00:00"/>
    <d v="1899-12-30T02:58:00"/>
    <x v="1"/>
    <s v=""/>
    <s v=""/>
    <s v="clear"/>
    <x v="0"/>
    <s v=""/>
    <s v="urban"/>
    <x v="3"/>
    <n v="85712"/>
  </r>
  <r>
    <n v="69660"/>
    <s v="GAN"/>
    <n v="4690"/>
    <n v="33.309899999999999"/>
    <n v="-111.98699999999999"/>
    <x v="19032"/>
    <d v="2011-03-03T00:00:00"/>
    <d v="1899-12-30T19:57:00"/>
    <d v="2011-03-04T00:00:00"/>
    <d v="1899-12-30T02:57:00"/>
    <x v="1"/>
    <s v=""/>
    <s v=""/>
    <s v="1/4 of sky"/>
    <x v="0"/>
    <s v="It was a little bit hard to see Orion, but I saw him at 8:00PM. It was a little bit cloudy outside when I checked."/>
    <s v="Lots of house lights in the area and lots of light posts. Some cars passing by."/>
    <x v="3"/>
    <n v="85044"/>
  </r>
  <r>
    <n v="69661"/>
    <s v="GAN"/>
    <n v="4692"/>
    <n v="33.312800000000003"/>
    <n v="-111.991"/>
    <x v="18781"/>
    <d v="2011-03-03T00:00:00"/>
    <d v="1899-12-30T19:54:00"/>
    <d v="2011-03-04T00:00:00"/>
    <d v="1899-12-30T02:54:00"/>
    <x v="1"/>
    <s v=""/>
    <s v=""/>
    <s v="1/4 of sky"/>
    <x v="0"/>
    <s v="One fourth of the sky has clouds. The three belt stars are visible from my house. D.C"/>
    <s v="My street is filled with street that are causing light pollution. But You can still see a mag three. D.C"/>
    <x v="3"/>
    <n v="85044"/>
  </r>
  <r>
    <n v="69662"/>
    <s v="GAN"/>
    <n v="4693"/>
    <n v="33.353900000000003"/>
    <n v="-111.985"/>
    <x v="18793"/>
    <d v="2011-03-03T00:00:00"/>
    <d v="1899-12-30T20:00:00"/>
    <d v="2011-03-04T00:00:00"/>
    <d v="1899-12-30T03:00:00"/>
    <x v="3"/>
    <s v=""/>
    <s v=""/>
    <s v="clear"/>
    <x v="0"/>
    <s v="L.B.P CMS"/>
    <s v="Light post on the corner of the street."/>
    <x v="3"/>
    <n v="85044"/>
  </r>
  <r>
    <n v="69663"/>
    <s v="GAN"/>
    <n v="4694"/>
    <n v="41.015500000000003"/>
    <n v="-73.718000000000004"/>
    <x v="18795"/>
    <d v="2011-03-03T00:00:00"/>
    <d v="1899-12-30T20:02:00"/>
    <d v="2011-03-04T00:00:00"/>
    <d v="1899-12-30T01:02:00"/>
    <x v="1"/>
    <s v=""/>
    <s v=""/>
    <s v="clear"/>
    <x v="0"/>
    <s v="L.B.P CMS"/>
    <s v="Street lights"/>
    <x v="6"/>
    <n v="10604"/>
  </r>
  <r>
    <n v="69664"/>
    <s v="GAN"/>
    <n v="4695"/>
    <n v="35.561100000000003"/>
    <n v="-77.368300000000005"/>
    <x v="5786"/>
    <d v="2011-03-03T00:00:00"/>
    <d v="1899-12-30T22:03:00"/>
    <d v="2011-03-04T00:00:00"/>
    <d v="1899-12-30T03:03:00"/>
    <x v="3"/>
    <s v=""/>
    <s v=""/>
    <s v="clear"/>
    <x v="0"/>
    <s v=""/>
    <s v=""/>
    <x v="1"/>
    <n v="28590"/>
  </r>
  <r>
    <n v="69665"/>
    <s v="GAN"/>
    <n v="4696"/>
    <n v="33.310200000000002"/>
    <n v="-111.98699999999999"/>
    <x v="19033"/>
    <d v="2011-03-03T00:00:00"/>
    <d v="1899-12-30T20:02:00"/>
    <d v="2011-03-04T00:00:00"/>
    <d v="1899-12-30T03:02:00"/>
    <x v="1"/>
    <s v=""/>
    <s v=""/>
    <s v="1/4 of sky"/>
    <x v="0"/>
    <s v="The sky was a little cloudy but you could see Orion a little. NB"/>
    <s v="There were lots of street lights and house lights and some cars moving by. NB"/>
    <x v="3"/>
    <n v="85044"/>
  </r>
  <r>
    <n v="69666"/>
    <s v="GAN"/>
    <n v="4697"/>
    <n v="32.776400000000002"/>
    <n v="-79.931100000000001"/>
    <x v="2313"/>
    <d v="2011-03-03T00:00:00"/>
    <d v="1899-12-30T21:52:00"/>
    <d v="2011-03-04T00:00:00"/>
    <d v="1899-12-30T02:52:00"/>
    <x v="1"/>
    <s v=""/>
    <s v=""/>
    <s v="clear"/>
    <x v="0"/>
    <s v=""/>
    <s v=""/>
    <x v="10"/>
    <n v="29415"/>
  </r>
  <r>
    <n v="69667"/>
    <s v="GAN"/>
    <n v="4698"/>
    <n v="39.368299999999998"/>
    <n v="-120.78100000000001"/>
    <x v="19034"/>
    <d v="2011-03-03T00:00:00"/>
    <d v="1899-12-30T20:04:00"/>
    <d v="2011-03-04T00:00:00"/>
    <d v="1899-12-30T04:04:00"/>
    <x v="1"/>
    <s v=""/>
    <s v=""/>
    <s v="1/4 of sky"/>
    <x v="0"/>
    <s v=""/>
    <s v=""/>
    <x v="4"/>
    <n v="95986"/>
  </r>
  <r>
    <n v="69668"/>
    <s v="GAN"/>
    <n v="4699"/>
    <n v="30.0641"/>
    <n v="-95.376400000000004"/>
    <x v="5396"/>
    <d v="2011-03-03T00:00:00"/>
    <d v="1899-12-30T21:03:00"/>
    <d v="2011-03-04T00:00:00"/>
    <d v="1899-12-30T03:03:00"/>
    <x v="1"/>
    <s v=""/>
    <s v=""/>
    <s v="1/4 of sky"/>
    <x v="0"/>
    <s v=""/>
    <s v=""/>
    <x v="28"/>
    <n v="77373"/>
  </r>
  <r>
    <n v="69669"/>
    <s v="GAN"/>
    <n v="4700"/>
    <n v="38.437399999999997"/>
    <n v="-81.36"/>
    <x v="9563"/>
    <d v="2011-03-03T00:00:00"/>
    <d v="1899-12-30T22:03:00"/>
    <d v="2011-03-04T00:00:00"/>
    <d v="1899-12-30T03:03:00"/>
    <x v="7"/>
    <s v=""/>
    <s v=""/>
    <s v="over 1/2 of sky"/>
    <x v="0"/>
    <s v="no stars out, windy and very cloudy"/>
    <s v="Ashley B. Kiser  rural, no lights"/>
    <x v="27"/>
    <m/>
  </r>
  <r>
    <n v="69670"/>
    <s v="GAN"/>
    <n v="4701"/>
    <n v="32.194200000000002"/>
    <n v="-110.85299999999999"/>
    <x v="3169"/>
    <d v="2011-03-03T00:00:00"/>
    <d v="1899-12-30T19:56:00"/>
    <d v="2011-03-04T00:00:00"/>
    <d v="1899-12-30T02:56:00"/>
    <x v="3"/>
    <s v=""/>
    <s v=""/>
    <s v="clear"/>
    <x v="0"/>
    <s v=""/>
    <s v=""/>
    <x v="3"/>
    <n v="85710"/>
  </r>
  <r>
    <n v="69671"/>
    <s v="GAN"/>
    <n v="4702"/>
    <n v="30.0641"/>
    <n v="-95.376400000000004"/>
    <x v="5396"/>
    <d v="2011-03-03T00:00:00"/>
    <d v="1899-12-30T21:06:00"/>
    <d v="2011-03-04T00:00:00"/>
    <d v="1899-12-30T03:06:00"/>
    <x v="1"/>
    <s v=""/>
    <s v=""/>
    <s v="1/4 of sky"/>
    <x v="0"/>
    <s v=""/>
    <s v=""/>
    <x v="28"/>
    <n v="77373"/>
  </r>
  <r>
    <n v="69672"/>
    <s v="GAN"/>
    <n v="4703"/>
    <n v="33.192"/>
    <n v="-111.575"/>
    <x v="19035"/>
    <d v="2011-03-03T00:00:00"/>
    <d v="1899-12-30T19:59:00"/>
    <d v="2011-03-04T00:00:00"/>
    <d v="1899-12-30T02:59:00"/>
    <x v="3"/>
    <s v=""/>
    <s v=""/>
    <s v="clear"/>
    <x v="0"/>
    <s v="Orion belt, not cloudy m.c"/>
    <s v="small"/>
    <x v="3"/>
    <n v="85143"/>
  </r>
  <r>
    <n v="69673"/>
    <s v="GAN"/>
    <n v="4704"/>
    <n v="40.553199999999997"/>
    <n v="-93.646600000000007"/>
    <x v="19036"/>
    <d v="2011-03-03T00:00:00"/>
    <d v="1899-12-30T21:04:00"/>
    <d v="2011-03-04T00:00:00"/>
    <d v="1899-12-30T03:04:00"/>
    <x v="1"/>
    <s v=""/>
    <s v=""/>
    <s v="1/4 of sky"/>
    <x v="0"/>
    <s v=""/>
    <s v="i live right across the street from memorial hermon hospital and hbu"/>
    <x v="19"/>
    <n v="64661"/>
  </r>
  <r>
    <n v="69674"/>
    <s v="GAN"/>
    <n v="4705"/>
    <n v="42.509599999999999"/>
    <n v="-70.849100000000007"/>
    <x v="19037"/>
    <d v="2011-03-03T00:00:00"/>
    <d v="1899-12-30T22:05:00"/>
    <d v="2011-03-04T00:00:00"/>
    <d v="1899-12-30T03:05:00"/>
    <x v="1"/>
    <s v=""/>
    <s v=""/>
    <s v="clear"/>
    <x v="0"/>
    <s v="clear"/>
    <s v="urban, some snow cover, street lights near and one outside light but a relatively dark spot."/>
    <x v="30"/>
    <n v="1945"/>
  </r>
  <r>
    <n v="69676"/>
    <s v="GAN"/>
    <n v="4707"/>
    <n v="32.348700000000001"/>
    <n v="-110.94499999999999"/>
    <x v="14910"/>
    <d v="2011-03-03T00:00:00"/>
    <d v="1899-12-30T20:03:00"/>
    <d v="2011-03-04T00:00:00"/>
    <d v="1899-12-30T03:03:00"/>
    <x v="1"/>
    <s v=""/>
    <s v=""/>
    <s v="clear"/>
    <x v="0"/>
    <s v=""/>
    <s v=""/>
    <x v="3"/>
    <n v="85704"/>
  </r>
  <r>
    <n v="69677"/>
    <s v="GAN"/>
    <n v="4708"/>
    <n v="38.831800000000001"/>
    <n v="-76.901300000000006"/>
    <x v="19038"/>
    <d v="2011-03-03T00:00:00"/>
    <d v="1899-12-30T22:07:00"/>
    <d v="2011-03-04T00:00:00"/>
    <d v="1899-12-30T03:07:00"/>
    <x v="6"/>
    <s v=""/>
    <s v=""/>
    <s v="1/2 of sky"/>
    <x v="0"/>
    <s v="Very cloudy and dark"/>
    <s v="Suburban  No snow  10 streetlights  3 porch lights  No vending machines"/>
    <x v="7"/>
    <n v="20746"/>
  </r>
  <r>
    <n v="69678"/>
    <s v="GAN"/>
    <n v="4709"/>
    <n v="33.312800000000003"/>
    <n v="-111.991"/>
    <x v="18781"/>
    <d v="2011-03-03T00:00:00"/>
    <d v="1899-12-30T20:10:00"/>
    <d v="2011-03-04T00:00:00"/>
    <d v="1899-12-30T03:10:00"/>
    <x v="1"/>
    <s v=""/>
    <s v=""/>
    <s v="1/4 of sky"/>
    <x v="0"/>
    <s v="One fourth of the sky is covered with clouds. D.C"/>
    <s v="My street is filled with street lights that are causing light pollution. D.C"/>
    <x v="3"/>
    <n v="85044"/>
  </r>
  <r>
    <n v="69679"/>
    <s v="GAN"/>
    <n v="4710"/>
    <n v="44.7652"/>
    <n v="-72.265199999999993"/>
    <x v="19039"/>
    <d v="2011-03-03T00:00:00"/>
    <d v="1899-12-30T20:00:00"/>
    <d v="2011-03-04T00:00:00"/>
    <d v="1899-12-30T01:00:00"/>
    <x v="1"/>
    <s v=""/>
    <s v=""/>
    <s v="clear"/>
    <x v="0"/>
    <s v="I found Orion in the Southern sky and there were no cloulds in the sky which made Orion ver visable, I found rigel and Beateljuice as well"/>
    <s v="I was in my backyard when i found Orion, the porch lights were on but Orion was still very visable"/>
    <x v="40"/>
    <n v="5845"/>
  </r>
  <r>
    <n v="69680"/>
    <s v="GAN"/>
    <n v="4711"/>
    <n v="33.602400000000003"/>
    <n v="-111.863"/>
    <x v="19040"/>
    <d v="2011-03-03T00:00:00"/>
    <d v="1899-12-30T20:10:00"/>
    <d v="2011-03-04T00:00:00"/>
    <d v="1899-12-30T03:10:00"/>
    <x v="6"/>
    <s v=""/>
    <s v=""/>
    <s v="clear"/>
    <x v="0"/>
    <s v=""/>
    <s v=""/>
    <x v="3"/>
    <n v="85260"/>
  </r>
  <r>
    <n v="69681"/>
    <s v="GAN"/>
    <n v="4712"/>
    <n v="33.350999999999999"/>
    <n v="-111.983"/>
    <x v="18464"/>
    <d v="2011-03-03T00:00:00"/>
    <d v="1899-12-30T20:00:00"/>
    <d v="2011-03-04T00:00:00"/>
    <d v="1899-12-30T03:00:00"/>
    <x v="3"/>
    <s v=""/>
    <s v=""/>
    <s v="1/4 of sky"/>
    <x v="0"/>
    <s v="It was kinda coludy but I could stil see it.S.L."/>
    <s v="I was near four lights upstairs"/>
    <x v="3"/>
    <n v="85044"/>
  </r>
  <r>
    <n v="69682"/>
    <s v="GAN"/>
    <n v="4713"/>
    <n v="27.287600000000001"/>
    <n v="-82.394999999999996"/>
    <x v="16120"/>
    <d v="2011-03-03T00:00:00"/>
    <d v="1899-12-30T22:10:00"/>
    <d v="2011-03-04T00:00:00"/>
    <d v="1899-12-30T03:10:00"/>
    <x v="3"/>
    <s v=""/>
    <s v=""/>
    <s v="clear"/>
    <x v="0"/>
    <s v=""/>
    <s v=""/>
    <x v="9"/>
    <n v="34241"/>
  </r>
  <r>
    <n v="69683"/>
    <s v="SQM"/>
    <n v="4714"/>
    <n v="32.221699999999998"/>
    <n v="-110.926"/>
    <x v="7452"/>
    <d v="2011-03-03T00:00:00"/>
    <d v="1899-12-30T19:30:00"/>
    <d v="2011-03-04T00:00:00"/>
    <d v="1899-12-30T02:30:00"/>
    <x v="3"/>
    <s v="19.98"/>
    <s v="4319.0"/>
    <s v="clear"/>
    <x v="0"/>
    <s v="saw sky glow to the east"/>
    <s v=""/>
    <x v="3"/>
    <n v="95716"/>
  </r>
  <r>
    <n v="69684"/>
    <s v="GAN"/>
    <n v="4715"/>
    <n v="32.209899999999998"/>
    <n v="-110.83"/>
    <x v="19041"/>
    <d v="2011-03-03T00:00:00"/>
    <d v="1899-12-30T20:00:00"/>
    <d v="2011-03-04T00:00:00"/>
    <d v="1899-12-30T03:00:00"/>
    <x v="3"/>
    <s v=""/>
    <s v=""/>
    <s v="clear"/>
    <x v="0"/>
    <s v=""/>
    <s v=""/>
    <x v="3"/>
    <n v="85710"/>
  </r>
  <r>
    <n v="69685"/>
    <s v="GAN"/>
    <n v="4716"/>
    <n v="34.741999999999997"/>
    <n v="-76.755399999999995"/>
    <x v="18927"/>
    <d v="2011-03-03T00:00:00"/>
    <d v="1899-12-30T20:37:00"/>
    <d v="2011-03-04T00:00:00"/>
    <d v="1899-12-30T01:37:00"/>
    <x v="3"/>
    <s v=""/>
    <s v=""/>
    <s v="clear"/>
    <x v="0"/>
    <s v="crystal clear"/>
    <s v="semi rural  3 distant sreet lamps  no trees interfering with view"/>
    <x v="1"/>
    <n v="28557"/>
  </r>
  <r>
    <n v="69686"/>
    <s v="GAN"/>
    <n v="4717"/>
    <n v="38.831800000000001"/>
    <n v="-76.901300000000006"/>
    <x v="19038"/>
    <d v="2011-03-03T00:00:00"/>
    <d v="1899-12-30T22:14:00"/>
    <d v="2011-03-04T00:00:00"/>
    <d v="1899-12-30T03:14:00"/>
    <x v="1"/>
    <s v=""/>
    <s v=""/>
    <s v="1/2 of sky"/>
    <x v="0"/>
    <s v="Very cloudy and dark  Devyn Dawson"/>
    <s v="Suburban  No snow  10 streetlights  3 porch lights  No vending machines  Devyn Dawson"/>
    <x v="7"/>
    <n v="20746"/>
  </r>
  <r>
    <n v="69687"/>
    <s v="GAN"/>
    <n v="4718"/>
    <n v="32.272199999999998"/>
    <n v="-110.706"/>
    <x v="19042"/>
    <d v="2011-03-03T00:00:00"/>
    <d v="1899-12-30T20:16:00"/>
    <d v="2011-03-04T00:00:00"/>
    <d v="1899-12-30T03:16:00"/>
    <x v="6"/>
    <s v=""/>
    <s v=""/>
    <s v="1/2 of sky"/>
    <x v="0"/>
    <s v=""/>
    <s v=""/>
    <x v="3"/>
    <m/>
  </r>
  <r>
    <n v="69688"/>
    <s v="GAN"/>
    <n v="4719"/>
    <n v="44.037599999999998"/>
    <n v="-121.32299999999999"/>
    <x v="19043"/>
    <d v="2011-03-03T00:00:00"/>
    <d v="1899-12-30T19:10:00"/>
    <d v="2011-03-04T00:00:00"/>
    <d v="1899-12-30T03:10:00"/>
    <x v="1"/>
    <s v=""/>
    <s v=""/>
    <s v="over 1/2 of sky"/>
    <x v="0"/>
    <s v="storm moving in so lots of cloud cover"/>
    <s v="city, snow on ground, limited street lighting, many pine trees."/>
    <x v="43"/>
    <n v="97702"/>
  </r>
  <r>
    <n v="69689"/>
    <s v="GAN"/>
    <n v="4720"/>
    <n v="33.32"/>
    <n v="-112.014"/>
    <x v="18768"/>
    <d v="2011-03-03T00:00:00"/>
    <d v="1899-12-30T20:07:00"/>
    <d v="2011-03-04T00:00:00"/>
    <d v="1899-12-30T03:07:00"/>
    <x v="3"/>
    <s v=""/>
    <s v=""/>
    <s v="clear"/>
    <x v="0"/>
    <s v="There are no clouds or any haze in the sky tonight. The sky is totaly clear. There is a little glow towards the north where the city is but not much by where I am located. B B"/>
    <s v="I live in a suburban neighborhood, There is no snow,there is no streetlights in this area, and we have many porchlights just to keep the criminals away.There are also other houses around."/>
    <x v="3"/>
    <n v="85044"/>
  </r>
  <r>
    <n v="69690"/>
    <s v="GAN"/>
    <n v="4721"/>
    <n v="33.350999999999999"/>
    <n v="-111.983"/>
    <x v="18464"/>
    <d v="2011-03-03T00:00:00"/>
    <d v="1899-12-30T20:17:00"/>
    <d v="2011-03-04T00:00:00"/>
    <d v="1899-12-30T03:17:00"/>
    <x v="1"/>
    <s v=""/>
    <s v=""/>
    <s v="clear"/>
    <x v="0"/>
    <s v="Beautiful clear night and warm temperature. SDL"/>
    <s v="Out side of apartment complex; standing on stairway of second floor and looking straight up in the sky; surrounded by 3 porch light and 1 sidewalk lamp."/>
    <x v="3"/>
    <n v="85044"/>
  </r>
  <r>
    <n v="69691"/>
    <s v="GAN"/>
    <n v="4723"/>
    <n v="42.468499999999999"/>
    <n v="-76.498699999999999"/>
    <x v="15582"/>
    <d v="2011-03-01T00:00:00"/>
    <d v="1899-12-30T22:18:00"/>
    <d v="2011-03-02T00:00:00"/>
    <d v="1899-12-30T03:18:00"/>
    <x v="6"/>
    <s v=""/>
    <s v=""/>
    <s v="clear"/>
    <x v="0"/>
    <s v="probably haze, city lights to south"/>
    <s v="bordering rural area; snow cover, but most of ground in direction of Orion was open water, lights from traffic on highway below, but no street lights or porch lights; trees, but clear view of Orion and Canus Major"/>
    <x v="6"/>
    <n v="14850"/>
  </r>
  <r>
    <n v="69692"/>
    <s v="GAN"/>
    <n v="4724"/>
    <n v="38.7806"/>
    <n v="-77.605000000000004"/>
    <x v="19044"/>
    <d v="2011-03-03T00:00:00"/>
    <d v="1899-12-30T22:24:00"/>
    <d v="2011-03-04T00:00:00"/>
    <d v="1899-12-30T03:24:00"/>
    <x v="7"/>
    <s v=""/>
    <s v=""/>
    <s v="over 1/2 of sky"/>
    <x v="0"/>
    <s v=""/>
    <s v=""/>
    <x v="14"/>
    <n v="20155"/>
  </r>
  <r>
    <n v="69693"/>
    <s v="GAN"/>
    <n v="4725"/>
    <n v="32.286799999999999"/>
    <n v="-110.941"/>
    <x v="19045"/>
    <d v="2011-03-03T00:00:00"/>
    <d v="1899-12-30T20:22:00"/>
    <d v="2011-03-04T00:00:00"/>
    <d v="1899-12-30T03:22:00"/>
    <x v="1"/>
    <s v=""/>
    <s v=""/>
    <s v="clear"/>
    <x v="0"/>
    <s v=""/>
    <s v="City"/>
    <x v="3"/>
    <n v="85719"/>
  </r>
  <r>
    <n v="69694"/>
    <s v="SQM"/>
    <n v="4726"/>
    <n v="32.232999999999997"/>
    <n v="-110.94799999999999"/>
    <x v="7407"/>
    <d v="2011-03-03T00:00:00"/>
    <d v="1899-12-30T20:23:00"/>
    <d v="2011-03-04T00:00:00"/>
    <d v="1899-12-30T03:23:00"/>
    <x v="1"/>
    <s v="17.74"/>
    <s v="3835.0"/>
    <s v="clear"/>
    <x v="0"/>
    <s v=""/>
    <s v=""/>
    <x v="3"/>
    <n v="85721"/>
  </r>
  <r>
    <n v="69695"/>
    <s v="GAN"/>
    <n v="4727"/>
    <n v="33.583599999999997"/>
    <n v="-111.84"/>
    <x v="19046"/>
    <d v="2011-03-03T00:00:00"/>
    <d v="1899-12-30T20:17:00"/>
    <d v="2011-03-04T00:00:00"/>
    <d v="1899-12-30T03:17:00"/>
    <x v="3"/>
    <s v=""/>
    <s v=""/>
    <s v="clear"/>
    <x v="0"/>
    <s v=""/>
    <s v="Suburban location, no streetlights, 20 dim porchlights, desert."/>
    <x v="3"/>
    <n v="85259"/>
  </r>
  <r>
    <n v="69696"/>
    <s v="GAN"/>
    <n v="4728"/>
    <n v="41.516199999999998"/>
    <n v="-87.660799999999995"/>
    <x v="7029"/>
    <d v="2011-03-02T00:00:00"/>
    <d v="1899-12-30T18:45:00"/>
    <d v="2011-03-03T00:00:00"/>
    <d v="1899-12-30T00:45:00"/>
    <x v="5"/>
    <s v=""/>
    <s v=""/>
    <s v="clear"/>
    <x v="0"/>
    <s v=""/>
    <s v="3 street lights, football field lights across the road"/>
    <x v="2"/>
    <n v="60411"/>
  </r>
  <r>
    <n v="69697"/>
    <s v="GAN"/>
    <n v="4729"/>
    <n v="42.831699999999998"/>
    <n v="-84.309200000000004"/>
    <x v="16703"/>
    <d v="2011-03-03T00:00:00"/>
    <d v="1899-12-30T21:00:00"/>
    <d v="2011-03-04T00:00:00"/>
    <d v="1899-12-30T02:00:00"/>
    <x v="1"/>
    <s v=""/>
    <s v=""/>
    <s v="clear"/>
    <x v="0"/>
    <s v=""/>
    <s v=""/>
    <x v="12"/>
    <n v="48872"/>
  </r>
  <r>
    <n v="69698"/>
    <s v="GAN"/>
    <n v="4730"/>
    <n v="42.471899999999998"/>
    <n v="-76.470500000000001"/>
    <x v="10509"/>
    <d v="2011-03-02T00:00:00"/>
    <d v="1899-12-30T21:40:00"/>
    <d v="2011-03-03T00:00:00"/>
    <d v="1899-12-30T02:40:00"/>
    <x v="1"/>
    <s v=""/>
    <s v=""/>
    <s v="1/2 of sky"/>
    <x v="0"/>
    <s v="fast moving cumulus clouds that reflected city light; no noticeable sky glow from nearby city"/>
    <s v="suburban neighborhood; snow on ground; porch lights and street lights at intersections."/>
    <x v="6"/>
    <n v="14850"/>
  </r>
  <r>
    <n v="69699"/>
    <s v="GAN"/>
    <n v="4731"/>
    <n v="40.783299999999997"/>
    <n v="-73.907700000000006"/>
    <x v="3434"/>
    <d v="2011-03-04T00:00:00"/>
    <d v="1899-12-30T00:00:00"/>
    <d v="2011-03-04T00:00:00"/>
    <d v="1899-12-30T05:00:00"/>
    <x v="1"/>
    <s v=""/>
    <s v=""/>
    <s v="clear"/>
    <x v="0"/>
    <s v="I saw Orion again it was cool"/>
    <s v="Orion was great I got to see it again"/>
    <x v="6"/>
    <n v="11105"/>
  </r>
  <r>
    <n v="69700"/>
    <s v="GAN"/>
    <n v="4732"/>
    <n v="31.854600000000001"/>
    <n v="-110.976"/>
    <x v="1998"/>
    <d v="2011-03-03T00:00:00"/>
    <d v="1899-12-30T20:30:00"/>
    <d v="2011-03-04T00:00:00"/>
    <d v="1899-12-30T03:30:00"/>
    <x v="3"/>
    <s v=""/>
    <s v=""/>
    <s v="clear"/>
    <x v="0"/>
    <s v=""/>
    <s v=""/>
    <x v="3"/>
    <n v="85614"/>
  </r>
  <r>
    <n v="69701"/>
    <s v="GAN"/>
    <n v="4733"/>
    <n v="30.064599999999999"/>
    <n v="-95.3827"/>
    <x v="15848"/>
    <d v="2011-03-03T00:00:00"/>
    <d v="1899-12-30T21:00:00"/>
    <d v="2011-03-04T00:00:00"/>
    <d v="1899-12-30T03:00:00"/>
    <x v="3"/>
    <s v=""/>
    <s v=""/>
    <s v="clear"/>
    <x v="0"/>
    <s v=""/>
    <s v=""/>
    <x v="28"/>
    <n v="77373"/>
  </r>
  <r>
    <n v="69702"/>
    <s v="GAN"/>
    <n v="4734"/>
    <n v="33.525399999999998"/>
    <n v="-111.898"/>
    <x v="1088"/>
    <d v="2011-03-03T00:00:00"/>
    <d v="1899-12-30T21:13:00"/>
    <d v="2011-03-04T00:00:00"/>
    <d v="1899-12-30T04:13:00"/>
    <x v="6"/>
    <s v=""/>
    <s v=""/>
    <s v="clear"/>
    <x v="0"/>
    <s v="stars are mainly obscured but skies are clear and i can mainly see most of them  -Lh"/>
    <s v="quite a few street lamps in both front and back"/>
    <x v="3"/>
    <n v="85250"/>
  </r>
  <r>
    <n v="69703"/>
    <s v="GAN"/>
    <n v="4735"/>
    <n v="42.472000000000001"/>
    <n v="-76.465699999999998"/>
    <x v="3557"/>
    <d v="2011-03-03T00:00:00"/>
    <d v="1899-12-30T19:30:00"/>
    <d v="2011-03-04T00:00:00"/>
    <d v="1899-12-30T00:30:00"/>
    <x v="6"/>
    <s v=""/>
    <s v=""/>
    <s v="1/4 of sky"/>
    <x v="0"/>
    <s v="very few clouds, but possible stratus haze; sky glow detectable on sw horizon."/>
    <s v="suburban neighborhood; snow on ground; house lights and streetlights at corners."/>
    <x v="6"/>
    <n v="14850"/>
  </r>
  <r>
    <n v="69704"/>
    <s v="GAN"/>
    <n v="4736"/>
    <n v="30.0397"/>
    <n v="-95.337800000000001"/>
    <x v="3719"/>
    <d v="2011-03-03T00:00:00"/>
    <d v="1899-12-30T20:30:00"/>
    <d v="2011-03-04T00:00:00"/>
    <d v="1899-12-30T02:30:00"/>
    <x v="1"/>
    <s v=""/>
    <s v=""/>
    <s v="clear"/>
    <x v="0"/>
    <s v=""/>
    <s v=""/>
    <x v="28"/>
    <n v="77373"/>
  </r>
  <r>
    <n v="69705"/>
    <s v="GAN"/>
    <n v="4737"/>
    <n v="36.899900000000002"/>
    <n v="-119.756"/>
    <x v="18023"/>
    <d v="2011-03-03T00:00:00"/>
    <d v="1899-12-30T19:33:00"/>
    <d v="2011-03-04T00:00:00"/>
    <d v="1899-12-30T03:33:00"/>
    <x v="0"/>
    <s v=""/>
    <s v=""/>
    <s v="clear"/>
    <x v="0"/>
    <s v="clear sky"/>
    <s v="street light"/>
    <x v="4"/>
    <n v="93730"/>
  </r>
  <r>
    <n v="69706"/>
    <s v="GAN"/>
    <n v="4738"/>
    <n v="33.435600000000001"/>
    <n v="-111.84099999999999"/>
    <x v="19047"/>
    <d v="2011-03-03T00:00:00"/>
    <d v="1899-12-30T20:30:00"/>
    <d v="2011-03-04T00:00:00"/>
    <d v="1899-12-30T03:30:00"/>
    <x v="1"/>
    <s v=""/>
    <s v=""/>
    <s v="over 1/2 of sky"/>
    <x v="0"/>
    <s v="JLY"/>
    <s v=""/>
    <x v="3"/>
    <n v="85201"/>
  </r>
  <r>
    <n v="69707"/>
    <s v="GAN"/>
    <n v="4739"/>
    <n v="36.756500000000003"/>
    <n v="-119.749"/>
    <x v="19048"/>
    <d v="2011-03-03T00:00:00"/>
    <d v="1899-12-30T19:34:00"/>
    <d v="2011-03-04T00:00:00"/>
    <d v="1899-12-30T03:34:00"/>
    <x v="3"/>
    <s v=""/>
    <s v=""/>
    <s v="clear"/>
    <x v="0"/>
    <s v=""/>
    <s v=""/>
    <x v="4"/>
    <n v="93702"/>
  </r>
  <r>
    <n v="69709"/>
    <s v="GAN"/>
    <n v="4741"/>
    <n v="33.315600000000003"/>
    <n v="-111.979"/>
    <x v="19049"/>
    <d v="2011-03-03T00:00:00"/>
    <d v="1899-12-30T20:35:00"/>
    <d v="2011-03-04T00:00:00"/>
    <d v="1899-12-30T03:35:00"/>
    <x v="1"/>
    <s v=""/>
    <s v=""/>
    <s v="clear"/>
    <x v="0"/>
    <s v="the sky was very clear"/>
    <s v="again a apartment complex in the middle of the park N.W."/>
    <x v="3"/>
    <n v="85044"/>
  </r>
  <r>
    <n v="69710"/>
    <s v="GAN"/>
    <n v="4742"/>
    <n v="39.402700000000003"/>
    <n v="-77.349599999999995"/>
    <x v="9923"/>
    <d v="2011-03-03T00:00:00"/>
    <d v="1899-12-30T21:45:00"/>
    <d v="2011-03-04T00:00:00"/>
    <d v="1899-12-30T02:45:00"/>
    <x v="7"/>
    <s v=""/>
    <s v=""/>
    <s v="over 1/2 of sky"/>
    <x v="0"/>
    <s v="Cloudy, sky glow coming from the city of Frederick, aprox 2 miles to the west."/>
    <s v="Urban, with 1 mile of neighborhood, minimal outdoor lighting"/>
    <x v="7"/>
    <n v="21701"/>
  </r>
  <r>
    <n v="69711"/>
    <s v="GAN"/>
    <n v="4743"/>
    <n v="33.3812"/>
    <n v="-112.063"/>
    <x v="18844"/>
    <d v="2011-03-03T00:00:00"/>
    <d v="1899-12-30T20:34:00"/>
    <d v="2011-03-04T00:00:00"/>
    <d v="1899-12-30T03:34:00"/>
    <x v="3"/>
    <s v=""/>
    <s v=""/>
    <s v="clear"/>
    <x v="0"/>
    <s v="IT WAS CLEAR AND THERE WAS A SPOT LIGHT BEAM FROM A STORE THAT JUST OPENED. ABM"/>
    <s v="THERE WAS A STREET LIGHT AND A FEW OTHER HOUSES AROUND MY HOUSE."/>
    <x v="3"/>
    <n v="85040"/>
  </r>
  <r>
    <n v="69712"/>
    <s v="GAN"/>
    <n v="4744"/>
    <n v="35.229799999999997"/>
    <n v="-97.468100000000007"/>
    <x v="18366"/>
    <d v="2011-03-03T00:00:00"/>
    <d v="1899-12-30T21:36:00"/>
    <d v="2011-03-04T00:00:00"/>
    <d v="1899-12-30T03:36:00"/>
    <x v="0"/>
    <s v=""/>
    <s v=""/>
    <s v="over 1/2 of sky"/>
    <x v="0"/>
    <s v="Very cloudy.  Could barely pick out any stars."/>
    <s v="Suburban.  One streetlight and some porchlights."/>
    <x v="31"/>
    <n v="73069"/>
  </r>
  <r>
    <n v="69714"/>
    <s v="GAN"/>
    <n v="4746"/>
    <n v="33.350999999999999"/>
    <n v="-111.983"/>
    <x v="18464"/>
    <d v="2011-03-03T00:00:00"/>
    <d v="1899-12-30T20:37:00"/>
    <d v="2011-03-04T00:00:00"/>
    <d v="1899-12-30T03:37:00"/>
    <x v="1"/>
    <s v=""/>
    <s v=""/>
    <s v="1/4 of sky"/>
    <x v="0"/>
    <s v="It had light clouds. The cloulds were kind of see through. SDL"/>
    <s v="My location is pretty good. There were five lights around me when i saw the the orin."/>
    <x v="3"/>
    <n v="85044"/>
  </r>
  <r>
    <n v="69716"/>
    <s v="GAN"/>
    <n v="4748"/>
    <n v="32.776600000000002"/>
    <n v="-79.930899999999994"/>
    <x v="8"/>
    <d v="2011-03-03T00:00:00"/>
    <d v="1899-12-30T22:43:00"/>
    <d v="2011-03-04T00:00:00"/>
    <d v="1899-12-30T03:43:00"/>
    <x v="5"/>
    <s v=""/>
    <s v=""/>
    <s v="1/4 of sky"/>
    <x v="0"/>
    <s v=""/>
    <s v=""/>
    <x v="10"/>
    <n v="29401"/>
  </r>
  <r>
    <n v="69717"/>
    <s v="GAN"/>
    <n v="4749"/>
    <n v="36.796399999999998"/>
    <n v="-119.715"/>
    <x v="19050"/>
    <d v="2011-03-03T00:00:00"/>
    <d v="1899-12-30T19:37:00"/>
    <d v="2011-03-04T00:00:00"/>
    <d v="1899-12-30T03:37:00"/>
    <x v="1"/>
    <s v=""/>
    <s v=""/>
    <s v="clear"/>
    <x v="0"/>
    <s v="Clear sky. There was rain on 3/2/11 that cleared the air."/>
    <s v="Surburban. No Snow. Viewed from my backyard (North). One street light in Front yard. Large factory, warehouse, shopping center to the south."/>
    <x v="4"/>
    <n v="93612"/>
  </r>
  <r>
    <n v="69718"/>
    <s v="SQM"/>
    <n v="4750"/>
    <n v="32.233600000000003"/>
    <n v="-110.94499999999999"/>
    <x v="19051"/>
    <d v="2011-03-03T00:00:00"/>
    <d v="1899-12-30T20:41:00"/>
    <d v="2011-03-04T00:00:00"/>
    <d v="1899-12-30T03:41:00"/>
    <x v="1"/>
    <s v="18.37"/>
    <s v="3836.0"/>
    <s v="clear"/>
    <x v="0"/>
    <s v=""/>
    <s v="Streetlight 25 feet away."/>
    <x v="3"/>
    <n v="85721"/>
  </r>
  <r>
    <n v="69719"/>
    <s v="GAN"/>
    <n v="4751"/>
    <n v="33.559699999999999"/>
    <n v="-112.17700000000001"/>
    <x v="1251"/>
    <d v="2011-03-03T00:00:00"/>
    <d v="1899-12-30T20:42:00"/>
    <d v="2011-03-04T00:00:00"/>
    <d v="1899-12-30T03:42:00"/>
    <x v="1"/>
    <s v=""/>
    <s v=""/>
    <s v="clear"/>
    <x v="0"/>
    <s v="CLEAR, WITH A FEW VERY THIN &quot;WHISPY&quot; CLOUDS"/>
    <s v="MCC HEALY 0892"/>
    <x v="3"/>
    <n v="85302"/>
  </r>
  <r>
    <n v="69720"/>
    <s v="GAN"/>
    <n v="4752"/>
    <n v="29.6797"/>
    <n v="-95.487200000000001"/>
    <x v="4978"/>
    <d v="2011-03-03T00:00:00"/>
    <d v="1899-12-30T21:34:00"/>
    <d v="2011-03-04T00:00:00"/>
    <d v="1899-12-30T03:34:00"/>
    <x v="7"/>
    <s v=""/>
    <s v=""/>
    <s v="over 1/2 of sky"/>
    <x v="0"/>
    <s v="Sky has a dark pinkish tint. Very cloudy at the moment, but the darker portions can be identified easily. The sky is dimly lit. Currently facing the west. Clouds are relatively thin."/>
    <s v="urban location. one street light. some houses with lights on the inside. no other light sources. on a suburban-like street. few trees."/>
    <x v="28"/>
    <n v="77096"/>
  </r>
  <r>
    <n v="69721"/>
    <s v="GAN"/>
    <n v="4753"/>
    <n v="33.334699999999998"/>
    <n v="-111.989"/>
    <x v="18815"/>
    <d v="2011-03-03T00:00:00"/>
    <d v="1899-12-30T18:05:00"/>
    <d v="2011-03-04T00:00:00"/>
    <d v="1899-12-30T01:05:00"/>
    <x v="1"/>
    <s v=""/>
    <s v=""/>
    <s v="1/4 of sky"/>
    <x v="0"/>
    <s v="JLY"/>
    <s v=""/>
    <x v="3"/>
    <n v="85044"/>
  </r>
  <r>
    <n v="69722"/>
    <s v="GAN"/>
    <n v="4754"/>
    <n v="35.271500000000003"/>
    <n v="-97.423699999999997"/>
    <x v="18348"/>
    <d v="2011-03-03T00:00:00"/>
    <d v="1899-12-30T21:49:00"/>
    <d v="2011-03-04T00:00:00"/>
    <d v="1899-12-30T03:49:00"/>
    <x v="0"/>
    <s v=""/>
    <s v=""/>
    <s v="1/2 of sky"/>
    <x v="0"/>
    <s v=""/>
    <s v="The street light by my house is not on, and I still can't see very much do to the cloud pollution"/>
    <x v="31"/>
    <n v="73071"/>
  </r>
  <r>
    <n v="69723"/>
    <s v="GAN"/>
    <n v="4755"/>
    <n v="30.064399999999999"/>
    <n v="-95.379400000000004"/>
    <x v="3424"/>
    <d v="2011-03-03T00:00:00"/>
    <d v="1899-12-30T00:00:00"/>
    <d v="2011-03-03T00:00:00"/>
    <d v="1899-12-30T06:00:00"/>
    <x v="0"/>
    <s v=""/>
    <s v=""/>
    <s v="over 1/2 of sky"/>
    <x v="0"/>
    <s v="I could barley see the stars at the time I went outside. Its cloudy throughout the sky"/>
    <s v="In the suburb on a cul du sac with 5 streetlights.  The backyard is rural and full of pine trees."/>
    <x v="28"/>
    <n v="77373"/>
  </r>
  <r>
    <n v="69724"/>
    <s v="GAN"/>
    <n v="4756"/>
    <n v="47.829700000000003"/>
    <n v="-122.327"/>
    <x v="9645"/>
    <d v="2011-03-03T00:00:00"/>
    <d v="1899-12-30T19:50:00"/>
    <d v="2011-03-04T00:00:00"/>
    <d v="1899-12-30T03:50:00"/>
    <x v="3"/>
    <s v=""/>
    <s v=""/>
    <s v="clear"/>
    <x v="0"/>
    <s v="Seattle skyglow to South"/>
    <s v="suburban"/>
    <x v="44"/>
    <n v="98037"/>
  </r>
  <r>
    <n v="69725"/>
    <s v="GAN"/>
    <n v="4757"/>
    <n v="43.554600000000001"/>
    <n v="-85.713999999999999"/>
    <x v="19052"/>
    <d v="2011-03-03T00:00:00"/>
    <d v="1899-12-30T20:50:00"/>
    <d v="2011-03-04T00:00:00"/>
    <d v="1899-12-30T01:50:00"/>
    <x v="1"/>
    <s v=""/>
    <s v=""/>
    <s v="1/2 of sky"/>
    <x v="0"/>
    <s v="fine steak of grayish puffy clouds"/>
    <s v="apartment, five trees, one street light"/>
    <x v="12"/>
    <n v="49349"/>
  </r>
  <r>
    <n v="69726"/>
    <s v="GAN"/>
    <n v="4758"/>
    <n v="41.543599999999998"/>
    <n v="-87.680199999999999"/>
    <x v="343"/>
    <d v="2011-03-03T00:00:00"/>
    <d v="1899-12-30T21:45:00"/>
    <d v="2011-03-04T00:00:00"/>
    <d v="1899-12-30T03:45:00"/>
    <x v="6"/>
    <s v=""/>
    <s v=""/>
    <s v="1/2 of sky"/>
    <x v="0"/>
    <s v="The clouds were gray and puffy, so I  think it's going to rain soon."/>
    <s v="There were 2 lights behind me, but i don't think it made a huge difference because the lights were dim."/>
    <x v="2"/>
    <n v="60422"/>
  </r>
  <r>
    <n v="69727"/>
    <s v="SQM"/>
    <n v="4759"/>
    <n v="32.2241"/>
    <n v="-110.876"/>
    <x v="19053"/>
    <d v="2011-03-03T00:00:00"/>
    <d v="1899-12-30T20:50:00"/>
    <d v="2011-03-04T00:00:00"/>
    <d v="1899-12-30T03:50:00"/>
    <x v="1"/>
    <s v="18.37"/>
    <s v="3835.0"/>
    <s v="clear"/>
    <x v="0"/>
    <s v=""/>
    <s v=""/>
    <x v="3"/>
    <n v="85711"/>
  </r>
  <r>
    <n v="69728"/>
    <s v="GAN"/>
    <n v="4760"/>
    <n v="33.381100000000004"/>
    <n v="-112.04900000000001"/>
    <x v="11830"/>
    <d v="2011-03-03T00:00:00"/>
    <d v="1899-12-30T20:50:00"/>
    <d v="2011-03-04T00:00:00"/>
    <d v="1899-12-30T03:50:00"/>
    <x v="1"/>
    <s v=""/>
    <s v=""/>
    <s v="clear"/>
    <x v="0"/>
    <s v="it was a clear night and mag of 3 but i thought i saw a 4 but no it was a 3.  M.C"/>
    <s v="on the porch.a few of street light in my street"/>
    <x v="3"/>
    <n v="85042"/>
  </r>
  <r>
    <n v="69729"/>
    <s v="GAN"/>
    <n v="4761"/>
    <n v="33.389699999999998"/>
    <n v="-111.964"/>
    <x v="19054"/>
    <d v="2011-03-03T00:00:00"/>
    <d v="1899-12-30T20:26:00"/>
    <d v="2011-03-04T00:00:00"/>
    <d v="1899-12-30T03:26:00"/>
    <x v="0"/>
    <s v=""/>
    <s v=""/>
    <s v="1/4 of sky"/>
    <x v="0"/>
    <s v="There was a small patch of clouds in the more north side o the sky."/>
    <s v="Urban area. Many light sources.    MCC HEALY  155"/>
    <x v="3"/>
    <n v="85282"/>
  </r>
  <r>
    <n v="69730"/>
    <s v="GAN"/>
    <n v="4762"/>
    <n v="41.688600000000001"/>
    <n v="-70.156199999999998"/>
    <x v="16938"/>
    <d v="2011-03-03T00:00:00"/>
    <d v="1899-12-30T20:17:00"/>
    <d v="2011-03-04T00:00:00"/>
    <d v="1899-12-30T01:17:00"/>
    <x v="5"/>
    <s v=""/>
    <s v=""/>
    <s v="clear"/>
    <x v="0"/>
    <s v="Clear,cold,SW Orion upper sky,multiple   star clusters,binoculars not used"/>
    <s v="rural,single family wood structures,cape cod,massachusetts, usa,cold air,14 degrees F,some earth shine on horison west, orion high in the SW sky, brilliant star light, multiple clusters"/>
    <x v="30"/>
    <n v="2660"/>
  </r>
  <r>
    <n v="69731"/>
    <s v="GAN"/>
    <n v="4763"/>
    <n v="36.4771"/>
    <n v="-118.843"/>
    <x v="19055"/>
    <d v="2011-03-03T00:00:00"/>
    <d v="1899-12-30T19:32:00"/>
    <d v="2011-03-04T00:00:00"/>
    <d v="1899-12-30T03:32:00"/>
    <x v="3"/>
    <s v=""/>
    <s v=""/>
    <s v="clear"/>
    <x v="0"/>
    <s v=""/>
    <s v="Rural.  Orion in clear sight.  There are no streetlights or little solar lights on.  Our local light pollution is about 6 miles away, in our little town. Visalia CA is the largest town in the area and produces no immediate light pollution for us."/>
    <x v="4"/>
    <n v="93271"/>
  </r>
  <r>
    <n v="69732"/>
    <s v="GAN"/>
    <n v="4764"/>
    <n v="33.328699999999998"/>
    <n v="-111.99"/>
    <x v="19056"/>
    <d v="2011-03-03T00:00:00"/>
    <d v="1899-12-30T20:55:00"/>
    <d v="2011-03-04T00:00:00"/>
    <d v="1899-12-30T03:55:00"/>
    <x v="3"/>
    <s v=""/>
    <s v=""/>
    <s v="clear"/>
    <x v="0"/>
    <s v="THE sky is clear  theirs no clouds   D.D"/>
    <s v="in parking lot  you can see the stars   D.D"/>
    <x v="3"/>
    <n v="85044"/>
  </r>
  <r>
    <n v="69733"/>
    <s v="GAN"/>
    <n v="4765"/>
    <n v="40.655700000000003"/>
    <n v="-73.935199999999995"/>
    <x v="11475"/>
    <d v="2011-03-03T00:00:00"/>
    <d v="1899-12-30T22:35:00"/>
    <d v="2011-03-04T00:00:00"/>
    <d v="1899-12-30T03:35:00"/>
    <x v="1"/>
    <s v=""/>
    <s v=""/>
    <s v="clear"/>
    <x v="0"/>
    <s v="The sky was very clear. It had the usual orange glow closer to the ground from city lights."/>
    <s v="urban area, surrounded by houses, a few porchlights, streetlights in the distance."/>
    <x v="6"/>
    <n v="11203"/>
  </r>
  <r>
    <n v="69734"/>
    <s v="GAN"/>
    <n v="4766"/>
    <n v="33.687100000000001"/>
    <n v="-112.23399999999999"/>
    <x v="19057"/>
    <d v="2011-03-03T00:00:00"/>
    <d v="1899-12-30T20:52:00"/>
    <d v="2011-03-04T00:00:00"/>
    <d v="1899-12-30T03:52:00"/>
    <x v="3"/>
    <s v=""/>
    <s v=""/>
    <s v="clear"/>
    <x v="0"/>
    <s v="facing south   belt is turning about southwest  not any clouds  in backyard  -lh"/>
    <s v="there is a porch light"/>
    <x v="3"/>
    <n v="85383"/>
  </r>
  <r>
    <n v="69735"/>
    <s v="GAN"/>
    <n v="4767"/>
    <n v="41.530099999999997"/>
    <n v="-87.284800000000004"/>
    <x v="17804"/>
    <d v="2011-03-03T00:00:00"/>
    <d v="1899-12-30T21:47:00"/>
    <d v="2011-03-04T00:00:00"/>
    <d v="1899-12-30T03:47:00"/>
    <x v="7"/>
    <s v=""/>
    <s v=""/>
    <s v="over 1/2 of sky"/>
    <x v="0"/>
    <s v="100% cloud obscured, no astronomical bodies visible whatsoever.  Plenty of light pollution, large retail shops area due south 3 miles on US Route 30 in NW Indiana."/>
    <s v="Suburban, southeastern end of Chicago metro area, farthest southern tip of Lake Michigan."/>
    <x v="15"/>
    <n v="46342"/>
  </r>
  <r>
    <n v="69736"/>
    <s v="GAN"/>
    <n v="4768"/>
    <n v="38.708399999999997"/>
    <n v="-77.226200000000006"/>
    <x v="19058"/>
    <d v="2011-03-03T00:00:00"/>
    <d v="1899-12-30T22:56:00"/>
    <d v="2011-03-04T00:00:00"/>
    <d v="1899-12-30T03:56:00"/>
    <x v="7"/>
    <s v=""/>
    <s v=""/>
    <s v="clear"/>
    <x v="0"/>
    <s v="Shy glow: East, North"/>
    <s v="Suburban  Light sources: About a dozen  Obstructive buildings: 12"/>
    <x v="14"/>
    <n v="22079"/>
  </r>
  <r>
    <n v="69737"/>
    <s v="GAN"/>
    <n v="4769"/>
    <n v="33.318300000000001"/>
    <n v="-112.01"/>
    <x v="18888"/>
    <d v="2011-03-03T00:00:00"/>
    <d v="1899-12-30T20:58:00"/>
    <d v="2011-03-04T00:00:00"/>
    <d v="1899-12-30T03:58:00"/>
    <x v="3"/>
    <s v=""/>
    <s v=""/>
    <s v="1/2 of sky"/>
    <x v="0"/>
    <s v="again same as usual but more cloudy GC"/>
    <s v="suburb"/>
    <x v="3"/>
    <n v="85044"/>
  </r>
  <r>
    <n v="69738"/>
    <s v="GAN"/>
    <n v="4770"/>
    <n v="33.381100000000004"/>
    <n v="-112.04900000000001"/>
    <x v="11830"/>
    <d v="2011-03-03T00:00:00"/>
    <d v="1899-12-30T20:58:00"/>
    <d v="2011-03-04T00:00:00"/>
    <d v="1899-12-30T03:58:00"/>
    <x v="1"/>
    <s v=""/>
    <s v=""/>
    <s v="clear"/>
    <x v="0"/>
    <s v="The night was clear and i saw the the orion but i thought i saw mag 4 but no it was mag 3. M.C"/>
    <s v="porch.a few street light"/>
    <x v="3"/>
    <n v="85042"/>
  </r>
  <r>
    <n v="69739"/>
    <s v="SQM"/>
    <n v="4771"/>
    <n v="32.194800000000001"/>
    <n v="-110.82299999999999"/>
    <x v="19059"/>
    <d v="2011-03-03T00:00:00"/>
    <d v="1899-12-30T20:50:00"/>
    <d v="2011-03-04T00:00:00"/>
    <d v="1899-12-30T03:50:00"/>
    <x v="3"/>
    <s v="6.0"/>
    <s v=""/>
    <s v="clear"/>
    <x v="0"/>
    <s v=""/>
    <s v=""/>
    <x v="3"/>
    <n v="85730"/>
  </r>
  <r>
    <n v="69740"/>
    <s v="GAN"/>
    <n v="4772"/>
    <n v="33.341900000000003"/>
    <n v="-111.99"/>
    <x v="19060"/>
    <d v="2011-03-03T00:00:00"/>
    <d v="1899-12-30T20:59:00"/>
    <d v="2011-03-04T00:00:00"/>
    <d v="1899-12-30T03:59:00"/>
    <x v="3"/>
    <s v=""/>
    <s v=""/>
    <s v="1/4 of sky"/>
    <x v="0"/>
    <s v="At A resturant, all lights were faced down, not much cloudy area GC"/>
    <s v="trees / parking lot"/>
    <x v="3"/>
    <n v="85044"/>
  </r>
  <r>
    <n v="69741"/>
    <s v="GAN"/>
    <n v="4773"/>
    <n v="33.305199999999999"/>
    <n v="-111.813"/>
    <x v="19061"/>
    <d v="2011-03-03T00:00:00"/>
    <d v="1899-12-30T20:59:00"/>
    <d v="2011-03-04T00:00:00"/>
    <d v="1899-12-30T03:59:00"/>
    <x v="3"/>
    <s v=""/>
    <s v=""/>
    <s v="clear"/>
    <x v="0"/>
    <s v="wispy clouds, not affecting the view, about 100 or so stars  -lh"/>
    <s v="most streetlights turned off, suburban"/>
    <x v="3"/>
    <n v="85225"/>
  </r>
  <r>
    <n v="69742"/>
    <s v="GAN"/>
    <n v="4774"/>
    <n v="33.378300000000003"/>
    <n v="-112.036"/>
    <x v="11422"/>
    <d v="2011-03-03T00:00:00"/>
    <d v="1899-12-30T19:55:00"/>
    <d v="2011-03-04T00:00:00"/>
    <d v="1899-12-30T02:55:00"/>
    <x v="5"/>
    <s v=""/>
    <s v=""/>
    <s v="1/4 of sky"/>
    <x v="0"/>
    <s v="the sky is pretty good theres a slight fog and i can see five stars if i look a little bit harder and i dont how to classify this well but  right of o ryans belt theres a bunch of stars together do you know what that is? -CA"/>
    <s v="i got the porch light on and three streetlights i think they have a shield and its easy to see the sky where i live-CA"/>
    <x v="3"/>
    <n v="85042"/>
  </r>
  <r>
    <n v="69743"/>
    <s v="SQM"/>
    <n v="4775"/>
    <n v="32.210299999999997"/>
    <n v="-110.876"/>
    <x v="19062"/>
    <d v="2011-03-03T00:00:00"/>
    <d v="1899-12-30T20:58:00"/>
    <d v="2011-03-04T00:00:00"/>
    <d v="1899-12-30T03:58:00"/>
    <x v="1"/>
    <s v="18.35"/>
    <s v="3835.0"/>
    <s v="clear"/>
    <x v="0"/>
    <s v=""/>
    <s v=""/>
    <x v="3"/>
    <n v="85711"/>
  </r>
  <r>
    <n v="69744"/>
    <s v="GAN"/>
    <n v="4776"/>
    <n v="38.3386"/>
    <n v="-122.682"/>
    <x v="19063"/>
    <d v="2011-03-03T00:00:00"/>
    <d v="1899-12-30T20:01:00"/>
    <d v="2011-03-04T00:00:00"/>
    <d v="1899-12-30T04:01:00"/>
    <x v="1"/>
    <s v=""/>
    <s v=""/>
    <s v="1/4 of sky"/>
    <x v="0"/>
    <s v=""/>
    <s v=""/>
    <x v="4"/>
    <n v="94928"/>
  </r>
  <r>
    <n v="69745"/>
    <s v="GAN"/>
    <n v="4777"/>
    <n v="33.385899999999999"/>
    <n v="-111.872"/>
    <x v="19064"/>
    <d v="2011-03-03T00:00:00"/>
    <d v="1899-12-30T21:02:00"/>
    <d v="2011-03-04T00:00:00"/>
    <d v="1899-12-30T04:02:00"/>
    <x v="1"/>
    <s v=""/>
    <s v=""/>
    <s v="clear"/>
    <x v="0"/>
    <s v=""/>
    <s v="Mcc healy 0022"/>
    <x v="3"/>
    <n v="85202"/>
  </r>
  <r>
    <n v="69746"/>
    <s v="GAN"/>
    <n v="4778"/>
    <n v="40.007199999999997"/>
    <n v="-105.25"/>
    <x v="19065"/>
    <d v="2011-03-03T00:00:00"/>
    <d v="1899-12-30T20:58:00"/>
    <d v="2011-03-04T00:00:00"/>
    <d v="1899-12-30T03:58:00"/>
    <x v="1"/>
    <s v=""/>
    <s v=""/>
    <s v="1/4 of sky"/>
    <x v="0"/>
    <s v="Light cloud cover reflecting city lights (pink coloration)"/>
    <s v="Suburban, no snow, 1 streetlight, nearby porch lights, trees"/>
    <x v="20"/>
    <n v="80310"/>
  </r>
  <r>
    <n v="69747"/>
    <s v="GAN"/>
    <n v="4779"/>
    <n v="33.369100000000003"/>
    <n v="-112.179"/>
    <x v="15140"/>
    <d v="2011-03-03T00:00:00"/>
    <d v="1899-12-30T20:03:00"/>
    <d v="2011-03-04T00:00:00"/>
    <d v="1899-12-30T03:03:00"/>
    <x v="1"/>
    <s v=""/>
    <s v=""/>
    <s v="1/4 of sky"/>
    <x v="0"/>
    <s v="Very clear, not very many clouds."/>
    <s v="Not very many neighborhood lights R.F."/>
    <x v="3"/>
    <n v="85339"/>
  </r>
  <r>
    <n v="69748"/>
    <s v="GAN"/>
    <n v="4780"/>
    <n v="42.650199999999998"/>
    <n v="-70.614800000000002"/>
    <x v="19066"/>
    <d v="2011-03-03T00:00:00"/>
    <d v="1899-12-30T23:00:00"/>
    <d v="2011-03-04T00:00:00"/>
    <d v="1899-12-30T04:00:00"/>
    <x v="5"/>
    <s v=""/>
    <s v=""/>
    <s v="clear"/>
    <x v="0"/>
    <s v=""/>
    <s v=""/>
    <x v="30"/>
    <n v="1966"/>
  </r>
  <r>
    <n v="69749"/>
    <s v="GAN"/>
    <n v="4781"/>
    <n v="45.528599999999997"/>
    <n v="-122.801"/>
    <x v="12268"/>
    <d v="2011-03-02T00:00:00"/>
    <d v="1899-12-30T20:33:00"/>
    <d v="2011-03-03T00:00:00"/>
    <d v="1899-12-30T04:33:00"/>
    <x v="5"/>
    <s v=""/>
    <s v=""/>
    <s v="1/4 of sky"/>
    <x v="0"/>
    <s v=""/>
    <s v="Urban.  Inside lights from neighbors' homes.  street lights."/>
    <x v="43"/>
    <n v="97229"/>
  </r>
  <r>
    <n v="69750"/>
    <s v="GAN"/>
    <n v="4782"/>
    <n v="32.599800000000002"/>
    <n v="-110.631"/>
    <x v="19067"/>
    <d v="2011-03-03T00:00:00"/>
    <d v="1899-12-30T20:00:00"/>
    <d v="2011-03-04T00:00:00"/>
    <d v="1899-12-30T03:00:00"/>
    <x v="6"/>
    <s v=""/>
    <s v=""/>
    <s v="1/4 of sky"/>
    <x v="0"/>
    <s v="i love the sky its so beautful at night i look at the sky                       good luck                emily"/>
    <s v="its snow today love it"/>
    <x v="3"/>
    <n v="85631"/>
  </r>
  <r>
    <n v="69751"/>
    <s v="GAN"/>
    <n v="4783"/>
    <n v="33.559699999999999"/>
    <n v="-112.17700000000001"/>
    <x v="1251"/>
    <d v="2011-03-03T00:00:00"/>
    <d v="1899-12-30T21:00:00"/>
    <d v="2011-03-04T00:00:00"/>
    <d v="1899-12-30T04:00:00"/>
    <x v="1"/>
    <s v=""/>
    <s v=""/>
    <s v="clear"/>
    <x v="0"/>
    <s v="SKY WAS MOSTLY CLEAR BUT I LIVE IN ARIZONA SO I FEEL LUCKY TO SEE ANY STARS AT ALL...."/>
    <s v="MCC HEALY 00892"/>
    <x v="3"/>
    <n v="85302"/>
  </r>
  <r>
    <n v="69752"/>
    <s v="GAN"/>
    <n v="4784"/>
    <n v="42.527900000000002"/>
    <n v="-70.928700000000006"/>
    <x v="19068"/>
    <d v="2011-03-03T00:00:00"/>
    <d v="1899-12-30T23:10:00"/>
    <d v="2011-03-04T00:00:00"/>
    <d v="1899-12-30T04:10:00"/>
    <x v="0"/>
    <s v=""/>
    <s v=""/>
    <s v="clear"/>
    <x v="0"/>
    <s v=""/>
    <s v=""/>
    <x v="30"/>
    <n v="1960"/>
  </r>
  <r>
    <n v="69753"/>
    <s v="GAN"/>
    <n v="4785"/>
    <n v="36.876300000000001"/>
    <n v="-119.736"/>
    <x v="19069"/>
    <d v="2011-03-03T00:00:00"/>
    <d v="1899-12-30T20:10:00"/>
    <d v="2011-03-04T00:00:00"/>
    <d v="1899-12-30T04:10:00"/>
    <x v="5"/>
    <s v=""/>
    <s v=""/>
    <s v="clear"/>
    <x v="0"/>
    <s v="clearly"/>
    <s v="urban, 1 streetlight, 2 porch lights, 1 garage light"/>
    <x v="4"/>
    <n v="93720"/>
  </r>
  <r>
    <n v="69754"/>
    <s v="GAN"/>
    <n v="4786"/>
    <n v="33.404600000000002"/>
    <n v="-111.962"/>
    <x v="909"/>
    <d v="2011-03-03T00:00:00"/>
    <d v="1899-12-30T20:58:00"/>
    <d v="2011-03-04T00:00:00"/>
    <d v="1899-12-30T03:58:00"/>
    <x v="6"/>
    <s v=""/>
    <s v=""/>
    <s v="1/4 of sky"/>
    <x v="0"/>
    <s v="Slight status clouds in the Northeast sky"/>
    <s v="Urban. Many light sources                                                MCC HEALY 155"/>
    <x v="3"/>
    <n v="85282"/>
  </r>
  <r>
    <n v="69755"/>
    <s v="SQM"/>
    <n v="4787"/>
    <n v="32.195599999999999"/>
    <n v="-110.875"/>
    <x v="6484"/>
    <d v="2011-03-03T00:00:00"/>
    <d v="1899-12-30T21:00:00"/>
    <d v="2011-03-04T00:00:00"/>
    <d v="1899-12-30T04:00:00"/>
    <x v="1"/>
    <s v="18.19"/>
    <s v="3835.0"/>
    <s v="clear"/>
    <x v="0"/>
    <s v=""/>
    <s v=""/>
    <x v="3"/>
    <n v="85711"/>
  </r>
  <r>
    <n v="69756"/>
    <s v="GAN"/>
    <n v="4788"/>
    <n v="33.399700000000003"/>
    <n v="-111.93600000000001"/>
    <x v="19070"/>
    <d v="2011-03-03T00:00:00"/>
    <d v="1899-12-30T21:18:00"/>
    <d v="2011-03-04T00:00:00"/>
    <d v="1899-12-30T04:18:00"/>
    <x v="1"/>
    <s v=""/>
    <s v=""/>
    <s v="clear"/>
    <x v="0"/>
    <s v=""/>
    <s v="in the coutyard of my church. :P C.A"/>
    <x v="3"/>
    <n v="85282"/>
  </r>
  <r>
    <n v="69757"/>
    <s v="GAN"/>
    <n v="4789"/>
    <n v="33.324199999999998"/>
    <n v="-111.977"/>
    <x v="19071"/>
    <d v="2011-03-03T00:00:00"/>
    <d v="1899-12-30T20:52:00"/>
    <d v="2011-03-04T00:00:00"/>
    <d v="1899-12-30T03:52:00"/>
    <x v="3"/>
    <s v=""/>
    <s v=""/>
    <s v="1/4 of sky"/>
    <x v="0"/>
    <s v="It was I little cloudy, but I could see the stars just fine.A.H."/>
    <s v="I was standing in on the sidewalk near my apartment building.One light where i was at."/>
    <x v="3"/>
    <n v="85044"/>
  </r>
  <r>
    <n v="69758"/>
    <s v="GAN"/>
    <n v="4790"/>
    <n v="33.382300000000001"/>
    <n v="-112.063"/>
    <x v="19072"/>
    <d v="2011-03-03T00:00:00"/>
    <d v="1899-12-30T21:18:00"/>
    <d v="2011-03-04T00:00:00"/>
    <d v="1899-12-30T04:18:00"/>
    <x v="3"/>
    <s v=""/>
    <s v=""/>
    <s v="clear"/>
    <x v="0"/>
    <s v="city lights haze,light beams.ABM"/>
    <s v="I seen five porch lights.i seen two street lights. Neighbor to south has decorative lights.ABM"/>
    <x v="3"/>
    <n v="85042"/>
  </r>
  <r>
    <n v="69759"/>
    <s v="GAN"/>
    <n v="4791"/>
    <n v="48.149299999999997"/>
    <n v="-122.334"/>
    <x v="19073"/>
    <d v="2011-03-03T00:00:00"/>
    <d v="1899-12-30T20:15:00"/>
    <d v="2011-03-04T00:00:00"/>
    <d v="1899-12-30T04:15:00"/>
    <x v="5"/>
    <s v=""/>
    <s v=""/>
    <s v="1/4 of sky"/>
    <x v="0"/>
    <s v=""/>
    <s v=""/>
    <x v="44"/>
    <n v="98292"/>
  </r>
  <r>
    <n v="69760"/>
    <s v="GAN"/>
    <n v="4792"/>
    <n v="33.348799999999997"/>
    <n v="-111.996"/>
    <x v="19074"/>
    <d v="2011-03-03T00:00:00"/>
    <d v="1899-12-30T21:21:00"/>
    <d v="2011-03-04T00:00:00"/>
    <d v="1899-12-30T04:21:00"/>
    <x v="1"/>
    <s v=""/>
    <s v=""/>
    <s v="clear"/>
    <x v="0"/>
    <s v="clear sky"/>
    <s v="my backyard. very little of lights. :O C.A"/>
    <x v="3"/>
    <n v="85044"/>
  </r>
  <r>
    <n v="69761"/>
    <s v="GAN"/>
    <n v="4793"/>
    <n v="38.838900000000002"/>
    <n v="-94.369799999999998"/>
    <x v="19075"/>
    <d v="2011-03-03T00:00:00"/>
    <d v="1899-12-30T21:30:00"/>
    <d v="2011-03-04T00:00:00"/>
    <d v="1899-12-30T03:30:00"/>
    <x v="6"/>
    <s v=""/>
    <s v=""/>
    <s v="over 1/2 of sky"/>
    <x v="0"/>
    <s v="A good  amount of clouds moving towards south direction"/>
    <s v="Suburban, good amount of light pollution coming from west"/>
    <x v="19"/>
    <n v="64082"/>
  </r>
  <r>
    <n v="69762"/>
    <s v="GAN"/>
    <n v="4794"/>
    <n v="36.395600000000002"/>
    <n v="-97.944000000000003"/>
    <x v="19076"/>
    <d v="2011-03-03T00:00:00"/>
    <d v="1899-12-30T22:14:00"/>
    <d v="2011-03-04T00:00:00"/>
    <d v="1899-12-30T04:14:00"/>
    <x v="1"/>
    <s v=""/>
    <s v=""/>
    <s v="1/4 of sky"/>
    <x v="0"/>
    <s v=""/>
    <s v=""/>
    <x v="31"/>
    <n v="73703"/>
  </r>
  <r>
    <n v="69763"/>
    <s v="GAN"/>
    <n v="4795"/>
    <n v="32.281199999999998"/>
    <n v="-110.89100000000001"/>
    <x v="14075"/>
    <d v="2011-03-03T00:00:00"/>
    <d v="1899-12-30T21:26:00"/>
    <d v="2011-03-04T00:00:00"/>
    <d v="1899-12-30T04:26:00"/>
    <x v="3"/>
    <s v=""/>
    <s v=""/>
    <s v="clear"/>
    <x v="0"/>
    <s v="City lights to south"/>
    <s v="Suburb"/>
    <x v="3"/>
    <n v="85718"/>
  </r>
  <r>
    <n v="69764"/>
    <s v="GAN"/>
    <n v="4796"/>
    <n v="35.248100000000001"/>
    <n v="-93.049099999999996"/>
    <x v="1107"/>
    <d v="2011-03-03T00:00:00"/>
    <d v="1899-12-30T22:23:00"/>
    <d v="2011-03-04T00:00:00"/>
    <d v="1899-12-30T04:23:00"/>
    <x v="3"/>
    <s v=""/>
    <s v=""/>
    <s v="1/2 of sky"/>
    <x v="0"/>
    <s v=""/>
    <s v=""/>
    <x v="23"/>
    <n v="72858"/>
  </r>
  <r>
    <n v="69765"/>
    <s v="GAN"/>
    <n v="4797"/>
    <n v="33.3215"/>
    <n v="-112.004"/>
    <x v="19077"/>
    <d v="2011-03-03T00:00:00"/>
    <d v="1899-12-30T21:23:00"/>
    <d v="2011-03-04T00:00:00"/>
    <d v="1899-12-30T04:23:00"/>
    <x v="1"/>
    <s v=""/>
    <s v=""/>
    <s v="1/4 of sky"/>
    <x v="0"/>
    <s v="The sky was partly cloudy. This time I could see Orion's belt though the other stars were not visible. :D M.D"/>
    <s v="Street light across the street. In an urban area."/>
    <x v="3"/>
    <n v="85044"/>
  </r>
  <r>
    <n v="69768"/>
    <s v="GAN"/>
    <n v="4800"/>
    <n v="33.367899999999999"/>
    <n v="-112.18"/>
    <x v="19078"/>
    <d v="2011-03-03T00:00:00"/>
    <d v="1899-12-30T20:29:00"/>
    <d v="2011-03-04T00:00:00"/>
    <d v="1899-12-30T03:29:00"/>
    <x v="1"/>
    <s v=""/>
    <s v=""/>
    <s v="1/4 of sky"/>
    <x v="0"/>
    <s v="not very many clouds"/>
    <s v="very dark area, I could hardly see any lights out."/>
    <x v="3"/>
    <n v="85339"/>
  </r>
  <r>
    <n v="69769"/>
    <s v="GAN"/>
    <n v="4801"/>
    <n v="38.503300000000003"/>
    <n v="-81.351299999999995"/>
    <x v="8050"/>
    <d v="2011-03-03T00:00:00"/>
    <d v="1899-12-30T23:31:00"/>
    <d v="2011-03-04T00:00:00"/>
    <d v="1899-12-30T04:31:00"/>
    <x v="5"/>
    <s v=""/>
    <s v=""/>
    <s v="clear"/>
    <x v="0"/>
    <s v="Most amount of stars I have been able to see."/>
    <s v="EmilyW"/>
    <x v="27"/>
    <m/>
  </r>
  <r>
    <n v="69770"/>
    <s v="GAN"/>
    <n v="4802"/>
    <n v="38.478499999999997"/>
    <n v="-81.279399999999995"/>
    <x v="18253"/>
    <d v="2011-03-03T00:00:00"/>
    <d v="1899-12-30T22:32:00"/>
    <d v="2011-03-04T00:00:00"/>
    <d v="1899-12-30T03:32:00"/>
    <x v="5"/>
    <s v=""/>
    <s v=""/>
    <s v="clear"/>
    <x v="0"/>
    <s v="Sky was clear and I could see lots of stars."/>
    <s v="SummerH"/>
    <x v="27"/>
    <n v="25045"/>
  </r>
  <r>
    <n v="69771"/>
    <s v="GAN"/>
    <n v="4803"/>
    <n v="48.2468"/>
    <n v="-122.508"/>
    <x v="19079"/>
    <d v="2011-03-03T00:00:00"/>
    <d v="1899-12-30T20:33:00"/>
    <d v="2011-03-04T00:00:00"/>
    <d v="1899-12-30T04:33:00"/>
    <x v="3"/>
    <s v=""/>
    <s v=""/>
    <s v="clear"/>
    <x v="0"/>
    <s v=""/>
    <s v=""/>
    <x v="44"/>
    <n v="98282"/>
  </r>
  <r>
    <n v="69772"/>
    <s v="GAN"/>
    <n v="4804"/>
    <n v="45.621200000000002"/>
    <n v="-122.59"/>
    <x v="18832"/>
    <d v="2011-03-03T00:00:00"/>
    <d v="1899-12-30T20:32:00"/>
    <d v="2011-03-04T00:00:00"/>
    <d v="1899-12-30T04:32:00"/>
    <x v="0"/>
    <s v=""/>
    <s v=""/>
    <s v="over 1/2 of sky"/>
    <x v="0"/>
    <s v="Mostly cloudy, can only get a glimpse of orion. E.Y - J.L.Y"/>
    <s v="suburban"/>
    <x v="44"/>
    <n v="98664"/>
  </r>
  <r>
    <n v="69773"/>
    <s v="GAN"/>
    <n v="4805"/>
    <n v="33.388399999999997"/>
    <n v="-112.128"/>
    <x v="18823"/>
    <d v="2011-03-03T00:00:00"/>
    <d v="1899-12-30T21:35:00"/>
    <d v="2011-03-04T00:00:00"/>
    <d v="1899-12-30T04:35:00"/>
    <x v="1"/>
    <s v=""/>
    <s v=""/>
    <s v="clear"/>
    <x v="0"/>
    <s v="Sky was clear."/>
    <s v="A.H.   Near South Mountain, in my backyard, open area, 1 porchlight, 5 streetlights, and a few trees."/>
    <x v="3"/>
    <n v="85399"/>
  </r>
  <r>
    <n v="69774"/>
    <s v="GAN"/>
    <n v="4806"/>
    <n v="33.403799999999997"/>
    <n v="-111.90900000000001"/>
    <x v="17898"/>
    <d v="2011-03-03T00:00:00"/>
    <d v="1899-12-30T21:21:00"/>
    <d v="2011-03-04T00:00:00"/>
    <d v="1899-12-30T04:21:00"/>
    <x v="3"/>
    <s v=""/>
    <s v=""/>
    <s v="clear"/>
    <x v="0"/>
    <s v="Clear sky, no clouds."/>
    <s v="Dark alley, powerlines, trees and 2 streetlights,   E.W."/>
    <x v="3"/>
    <n v="85282"/>
  </r>
  <r>
    <n v="69775"/>
    <s v="GAN"/>
    <n v="4807"/>
    <n v="32.221699999999998"/>
    <n v="-110.926"/>
    <x v="7452"/>
    <d v="2011-03-03T00:00:00"/>
    <d v="1899-12-30T20:32:00"/>
    <d v="2011-03-04T00:00:00"/>
    <d v="1899-12-30T03:32:00"/>
    <x v="1"/>
    <s v=""/>
    <s v=""/>
    <s v="clear"/>
    <x v="0"/>
    <s v=""/>
    <s v=""/>
    <x v="3"/>
    <n v="95716"/>
  </r>
  <r>
    <n v="69776"/>
    <s v="GAN"/>
    <n v="4808"/>
    <n v="33.369100000000003"/>
    <n v="-112.179"/>
    <x v="15140"/>
    <d v="2011-03-03T00:00:00"/>
    <d v="1899-12-30T20:01:00"/>
    <d v="2011-03-04T00:00:00"/>
    <d v="1899-12-30T03:01:00"/>
    <x v="1"/>
    <s v=""/>
    <s v=""/>
    <s v="1/4 of sky"/>
    <x v="0"/>
    <s v="not very many clouds"/>
    <s v="not so many neighborhood lights on"/>
    <x v="3"/>
    <n v="85339"/>
  </r>
  <r>
    <n v="69777"/>
    <s v="GAN"/>
    <n v="4809"/>
    <n v="37.265500000000003"/>
    <n v="-121.98699999999999"/>
    <x v="19080"/>
    <d v="2011-03-03T00:00:00"/>
    <d v="1899-12-30T18:00:00"/>
    <d v="2011-03-04T00:00:00"/>
    <d v="1899-12-30T02:00:00"/>
    <x v="3"/>
    <s v=""/>
    <s v=""/>
    <s v="clear"/>
    <x v="0"/>
    <s v=""/>
    <s v=""/>
    <x v="4"/>
    <n v="95032"/>
  </r>
  <r>
    <n v="69778"/>
    <s v="SQM"/>
    <n v="4810"/>
    <n v="32.287799999999997"/>
    <n v="-110.876"/>
    <x v="19081"/>
    <d v="2011-03-03T00:00:00"/>
    <d v="1899-12-30T21:36:00"/>
    <d v="2011-03-04T00:00:00"/>
    <d v="1899-12-30T04:36:00"/>
    <x v="3"/>
    <s v="19.52"/>
    <s v="3835.0"/>
    <s v="clear"/>
    <x v="0"/>
    <s v=""/>
    <s v=""/>
    <x v="3"/>
    <n v="85718"/>
  </r>
  <r>
    <n v="69779"/>
    <s v="GAN"/>
    <n v="4811"/>
    <n v="37.265500000000003"/>
    <n v="-121.98699999999999"/>
    <x v="19080"/>
    <d v="2011-03-03T00:00:00"/>
    <d v="1899-12-30T20:39:00"/>
    <d v="2011-03-04T00:00:00"/>
    <d v="1899-12-30T04:39:00"/>
    <x v="3"/>
    <s v=""/>
    <s v=""/>
    <s v="clear"/>
    <x v="0"/>
    <s v="wispy cirrus clouds"/>
    <s v="suburban"/>
    <x v="4"/>
    <n v="95032"/>
  </r>
  <r>
    <n v="69780"/>
    <s v="GAN"/>
    <n v="4812"/>
    <n v="39.818399999999997"/>
    <n v="-86.070400000000006"/>
    <x v="15173"/>
    <d v="2011-03-03T00:00:00"/>
    <d v="1899-12-30T21:32:00"/>
    <d v="2011-03-04T00:00:00"/>
    <d v="1899-12-30T02:32:00"/>
    <x v="3"/>
    <s v=""/>
    <s v=""/>
    <s v="clear"/>
    <x v="0"/>
    <s v="Mostly clear  You can see a few consilations like libra   Light dome to the Nortwest"/>
    <s v="Suburban location  Around 20  Maybe 10-20 porchlights  Some bright outside lights"/>
    <x v="15"/>
    <n v="46218"/>
  </r>
  <r>
    <n v="69781"/>
    <s v="GAN"/>
    <n v="4813"/>
    <n v="33.408700000000003"/>
    <n v="-112.032"/>
    <x v="19082"/>
    <d v="2011-03-03T00:00:00"/>
    <d v="1899-12-30T21:37:00"/>
    <d v="2011-03-04T00:00:00"/>
    <d v="1899-12-30T04:37:00"/>
    <x v="5"/>
    <s v=""/>
    <s v=""/>
    <s v="clear"/>
    <x v="0"/>
    <s v="clear with few stars in the sky"/>
    <s v="2 street lights big green tree and big green house"/>
    <x v="3"/>
    <n v="85040"/>
  </r>
  <r>
    <n v="69782"/>
    <s v="GAN"/>
    <n v="4814"/>
    <n v="33.5593"/>
    <n v="-112.176"/>
    <x v="7660"/>
    <d v="2011-03-03T00:00:00"/>
    <d v="1899-12-30T21:35:00"/>
    <d v="2011-03-04T00:00:00"/>
    <d v="1899-12-30T04:35:00"/>
    <x v="1"/>
    <s v=""/>
    <s v=""/>
    <s v="clear"/>
    <x v="0"/>
    <s v="CLEAR"/>
    <s v="MCC HEALY 0892  RURAL NEIGHBORHOOD, IN THE CITY, STREET LIGHTS EVERYWHERE."/>
    <x v="3"/>
    <n v="85302"/>
  </r>
  <r>
    <n v="69783"/>
    <s v="GAN"/>
    <n v="4815"/>
    <n v="36.323599999999999"/>
    <n v="-119.306"/>
    <x v="19083"/>
    <d v="2011-03-03T00:00:00"/>
    <d v="1899-12-30T20:41:00"/>
    <d v="2011-03-04T00:00:00"/>
    <d v="1899-12-30T04:41:00"/>
    <x v="1"/>
    <s v=""/>
    <s v=""/>
    <s v="1/4 of sky"/>
    <x v="0"/>
    <s v="hazy - partly cloudy"/>
    <s v="urban - one streetlight blocked by oak trees."/>
    <x v="4"/>
    <n v="93277"/>
  </r>
  <r>
    <n v="69784"/>
    <s v="GAN"/>
    <n v="4816"/>
    <n v="32.221699999999998"/>
    <n v="-110.926"/>
    <x v="7452"/>
    <d v="2011-03-03T00:00:00"/>
    <d v="1899-12-30T21:38:00"/>
    <d v="2011-03-04T00:00:00"/>
    <d v="1899-12-30T04:38:00"/>
    <x v="1"/>
    <s v=""/>
    <s v=""/>
    <s v="clear"/>
    <x v="0"/>
    <s v="Clear sky and I could see the stars very clearly."/>
    <s v="It was a sub urban location. It was nice weather. there were 3 street lights and 1 pourch light. There were lots of houses and a couple of trees."/>
    <x v="3"/>
    <n v="95716"/>
  </r>
  <r>
    <n v="69785"/>
    <s v="GAN"/>
    <n v="4817"/>
    <n v="37.894399999999997"/>
    <n v="-89.810400000000001"/>
    <x v="18341"/>
    <d v="2011-03-03T00:00:00"/>
    <d v="1899-12-30T19:35:00"/>
    <d v="2011-03-04T00:00:00"/>
    <d v="1899-12-30T01:35:00"/>
    <x v="1"/>
    <s v=""/>
    <s v=""/>
    <s v="1/4 of sky"/>
    <x v="0"/>
    <s v="Temp is 61.2 Degrees F showers in region"/>
    <s v="Chester has 8,800 Pop. live on a deadend street with 2  street lights, 1/8th miles from Mississippi River, backyard is wooded to river."/>
    <x v="2"/>
    <n v="62233"/>
  </r>
  <r>
    <n v="69786"/>
    <s v="GAN"/>
    <n v="4818"/>
    <n v="36.341299999999997"/>
    <n v="-119.17700000000001"/>
    <x v="19084"/>
    <d v="2011-03-03T00:00:00"/>
    <d v="1899-12-30T20:35:00"/>
    <d v="2011-03-04T00:00:00"/>
    <d v="1899-12-30T04:35:00"/>
    <x v="1"/>
    <s v=""/>
    <s v=""/>
    <s v="clear"/>
    <x v="0"/>
    <s v=""/>
    <s v="Rural"/>
    <x v="4"/>
    <n v="93292"/>
  </r>
  <r>
    <n v="69787"/>
    <s v="GAN"/>
    <n v="4819"/>
    <n v="33.3596"/>
    <n v="-111.98"/>
    <x v="18860"/>
    <d v="2011-03-03T00:00:00"/>
    <d v="1899-12-30T21:47:00"/>
    <d v="2011-03-04T00:00:00"/>
    <d v="1899-12-30T04:47:00"/>
    <x v="1"/>
    <s v=""/>
    <s v=""/>
    <s v="clear"/>
    <x v="0"/>
    <s v="the stars were very faint."/>
    <s v="S.H."/>
    <x v="3"/>
    <n v="85044"/>
  </r>
  <r>
    <n v="69788"/>
    <s v="GAN"/>
    <n v="4820"/>
    <n v="33.33"/>
    <n v="-111.94"/>
    <x v="19085"/>
    <d v="2011-03-03T00:00:00"/>
    <d v="1899-12-30T21:45:00"/>
    <d v="2011-03-04T00:00:00"/>
    <d v="1899-12-30T04:45:00"/>
    <x v="1"/>
    <s v=""/>
    <s v=""/>
    <s v="clear"/>
    <x v="0"/>
    <s v="The sky was very clear in the south sky."/>
    <s v="My backyard with the back light on. Suburban location.  MCC HEALY 7273"/>
    <x v="3"/>
    <n v="85284"/>
  </r>
  <r>
    <n v="69789"/>
    <s v="GAN"/>
    <n v="4821"/>
    <n v="33.3596"/>
    <n v="-111.98"/>
    <x v="18860"/>
    <d v="2011-03-03T00:00:00"/>
    <d v="1899-12-30T21:57:00"/>
    <d v="2011-03-04T00:00:00"/>
    <d v="1899-12-30T04:57:00"/>
    <x v="1"/>
    <s v=""/>
    <s v=""/>
    <s v="clear"/>
    <x v="0"/>
    <s v="the stars were very faint."/>
    <s v="S.H."/>
    <x v="3"/>
    <n v="85044"/>
  </r>
  <r>
    <n v="69790"/>
    <s v="GAN"/>
    <n v="4822"/>
    <n v="33.33"/>
    <n v="-111.94"/>
    <x v="19085"/>
    <d v="2011-03-03T00:00:00"/>
    <d v="1899-12-30T21:54:00"/>
    <d v="2011-03-04T00:00:00"/>
    <d v="1899-12-30T04:54:00"/>
    <x v="1"/>
    <s v=""/>
    <s v=""/>
    <s v="clear"/>
    <x v="0"/>
    <s v="The sky was mostly clear with some haze moving in from the south."/>
    <s v="Frontyard with four street lights.  MCC HEALY 7273"/>
    <x v="3"/>
    <n v="85284"/>
  </r>
  <r>
    <n v="69791"/>
    <s v="GAN"/>
    <n v="4824"/>
    <n v="33.3123"/>
    <n v="-111.986"/>
    <x v="18900"/>
    <d v="2011-03-03T00:00:00"/>
    <d v="1899-12-30T21:30:00"/>
    <d v="2011-03-04T00:00:00"/>
    <d v="1899-12-30T04:30:00"/>
    <x v="1"/>
    <s v=""/>
    <s v=""/>
    <s v="clear"/>
    <x v="0"/>
    <s v="K.T."/>
    <s v=""/>
    <x v="3"/>
    <n v="85044"/>
  </r>
  <r>
    <n v="69792"/>
    <s v="GAN"/>
    <n v="4825"/>
    <n v="35.362099999999998"/>
    <n v="-97.523600000000002"/>
    <x v="15886"/>
    <d v="2011-03-03T00:00:00"/>
    <d v="1899-12-30T23:01:00"/>
    <d v="2011-03-04T00:00:00"/>
    <d v="1899-12-30T05:01:00"/>
    <x v="1"/>
    <s v=""/>
    <s v=""/>
    <s v="over 1/2 of sky"/>
    <x v="0"/>
    <s v="Too cloudy to see Orion. Just the dog star."/>
    <s v=""/>
    <x v="31"/>
    <n v="73159"/>
  </r>
  <r>
    <n v="69793"/>
    <s v="GAN"/>
    <n v="4826"/>
    <n v="26.211300000000001"/>
    <n v="-98.373500000000007"/>
    <x v="13541"/>
    <d v="2011-03-03T00:00:00"/>
    <d v="1899-12-30T22:58:00"/>
    <d v="2011-03-04T00:00:00"/>
    <d v="1899-12-30T04:58:00"/>
    <x v="1"/>
    <s v=""/>
    <s v=""/>
    <s v="clear"/>
    <x v="0"/>
    <s v=""/>
    <s v="This is an urban location.  No snow, temperature 67F, low humidity.  Direct street light was masked by nearby structures but there is quite a bit of skyglow from McAllen TX and Reynosa MX."/>
    <x v="28"/>
    <n v="78572"/>
  </r>
  <r>
    <n v="69794"/>
    <s v="GAN"/>
    <n v="4827"/>
    <n v="32.399900000000002"/>
    <n v="-110.982"/>
    <x v="6744"/>
    <d v="2011-03-03T00:00:00"/>
    <d v="1899-12-30T21:42:00"/>
    <d v="2011-03-04T00:00:00"/>
    <d v="1899-12-30T04:42:00"/>
    <x v="5"/>
    <s v=""/>
    <s v=""/>
    <s v="clear"/>
    <x v="0"/>
    <s v=""/>
    <s v="Suburban location. About 8 porchlights. Some treesand cars."/>
    <x v="3"/>
    <n v="85737"/>
  </r>
  <r>
    <n v="69795"/>
    <s v="GAN"/>
    <n v="4828"/>
    <n v="29.682600000000001"/>
    <n v="-95.428299999999993"/>
    <x v="13657"/>
    <d v="2011-03-03T00:00:00"/>
    <d v="1899-12-30T22:57:00"/>
    <d v="2011-03-04T00:00:00"/>
    <d v="1899-12-30T04:57:00"/>
    <x v="6"/>
    <s v=""/>
    <s v=""/>
    <s v="1/4 of sky"/>
    <x v="0"/>
    <s v="A streetlight was very close by."/>
    <s v="Suburban, 1 streetlight about 7 meters away and a porch light and a car dealership less than a half mile away."/>
    <x v="28"/>
    <n v="77025"/>
  </r>
  <r>
    <n v="69796"/>
    <s v="GAN"/>
    <n v="4829"/>
    <n v="33.299199999999999"/>
    <n v="-112.021"/>
    <x v="18861"/>
    <d v="2011-03-03T00:00:00"/>
    <d v="1899-12-30T22:00:00"/>
    <d v="2011-03-04T00:00:00"/>
    <d v="1899-12-30T05:00:00"/>
    <x v="5"/>
    <s v=""/>
    <s v=""/>
    <s v="clear"/>
    <x v="0"/>
    <s v="clear"/>
    <s v="Dark park during the night, very visible sky. T.B"/>
    <x v="3"/>
    <n v="85048"/>
  </r>
  <r>
    <n v="69797"/>
    <s v="GAN"/>
    <n v="4830"/>
    <n v="48.119900000000001"/>
    <n v="-122.45099999999999"/>
    <x v="19086"/>
    <d v="2011-03-03T00:00:00"/>
    <d v="1899-12-30T21:02:00"/>
    <d v="2011-03-04T00:00:00"/>
    <d v="1899-12-30T05:02:00"/>
    <x v="3"/>
    <s v=""/>
    <s v=""/>
    <s v="clear"/>
    <x v="0"/>
    <s v=""/>
    <s v=""/>
    <x v="44"/>
    <n v="98282"/>
  </r>
  <r>
    <n v="69799"/>
    <s v="GAN"/>
    <n v="4832"/>
    <n v="33.253799999999998"/>
    <n v="-111.85599999999999"/>
    <x v="18054"/>
    <d v="2011-03-03T00:00:00"/>
    <d v="1899-12-30T20:20:00"/>
    <d v="2011-03-04T00:00:00"/>
    <d v="1899-12-30T03:20:00"/>
    <x v="6"/>
    <s v=""/>
    <s v=""/>
    <s v="1/4 of sky"/>
    <x v="0"/>
    <s v=""/>
    <s v="Front porch, street lights    MCC HEAL 9855"/>
    <x v="3"/>
    <n v="85248"/>
  </r>
  <r>
    <n v="69800"/>
    <s v="GAN"/>
    <n v="4833"/>
    <n v="33.377000000000002"/>
    <n v="-111.848"/>
    <x v="19087"/>
    <d v="2011-03-03T00:00:00"/>
    <d v="1899-12-30T21:34:00"/>
    <d v="2011-03-04T00:00:00"/>
    <d v="1899-12-30T04:34:00"/>
    <x v="1"/>
    <s v=""/>
    <s v=""/>
    <s v="clear"/>
    <x v="0"/>
    <s v="The sky was quite clear with a very slight sky glow to the south."/>
    <s v="The location is a suburban area with about 3 porch lights about 25 feet away and one street light across the street to the south.   MCC HEALY 2147"/>
    <x v="3"/>
    <n v="85210"/>
  </r>
  <r>
    <n v="69802"/>
    <s v="GAN"/>
    <n v="4835"/>
    <n v="42.387500000000003"/>
    <n v="-71.085800000000006"/>
    <x v="5533"/>
    <d v="2011-03-03T00:00:00"/>
    <d v="1899-12-30T20:27:00"/>
    <d v="2011-03-04T00:00:00"/>
    <d v="1899-12-30T01:27:00"/>
    <x v="1"/>
    <s v=""/>
    <s v=""/>
    <s v="clear"/>
    <x v="0"/>
    <s v=""/>
    <s v="Urban. Three streetlights."/>
    <x v="30"/>
    <n v="2145"/>
  </r>
  <r>
    <n v="69803"/>
    <s v="GAN"/>
    <n v="4836"/>
    <n v="33.371299999999998"/>
    <n v="-111.85299999999999"/>
    <x v="19088"/>
    <d v="2011-03-03T00:00:00"/>
    <d v="1899-12-30T21:25:00"/>
    <d v="2011-03-04T00:00:00"/>
    <d v="1899-12-30T04:25:00"/>
    <x v="3"/>
    <s v=""/>
    <s v=""/>
    <s v="clear"/>
    <x v="0"/>
    <s v=""/>
    <s v="Crismon elementary school    MCCHealy2552"/>
    <x v="3"/>
    <n v="85210"/>
  </r>
  <r>
    <n v="69804"/>
    <s v="GAN"/>
    <n v="4837"/>
    <n v="32.217199999999998"/>
    <n v="-110.797"/>
    <x v="19089"/>
    <d v="2011-03-03T00:00:00"/>
    <d v="1899-12-30T22:27:00"/>
    <d v="2011-03-04T00:00:00"/>
    <d v="1899-12-30T05:27:00"/>
    <x v="1"/>
    <s v=""/>
    <s v=""/>
    <s v="clear"/>
    <x v="0"/>
    <s v="there was some light towards the horizon"/>
    <s v="theres some houses and lights"/>
    <x v="3"/>
    <n v="85710"/>
  </r>
  <r>
    <n v="69805"/>
    <s v="GAN"/>
    <n v="4838"/>
    <n v="33.372300000000003"/>
    <n v="-111.855"/>
    <x v="19090"/>
    <d v="2011-03-03T00:00:00"/>
    <d v="1899-12-30T22:00:00"/>
    <d v="2011-03-04T00:00:00"/>
    <d v="1899-12-30T05:00:00"/>
    <x v="3"/>
    <s v=""/>
    <s v=""/>
    <s v="clear"/>
    <x v="0"/>
    <s v=""/>
    <s v="woodglen park    MCCHealy2552"/>
    <x v="3"/>
    <n v="85210"/>
  </r>
  <r>
    <n v="69806"/>
    <s v="GAN"/>
    <n v="4839"/>
    <n v="35.191200000000002"/>
    <n v="-120.721"/>
    <x v="19091"/>
    <d v="2011-03-03T00:00:00"/>
    <d v="1899-12-30T21:27:00"/>
    <d v="2011-03-04T00:00:00"/>
    <d v="1899-12-30T05:27:00"/>
    <x v="3"/>
    <s v=""/>
    <s v=""/>
    <s v="clear"/>
    <x v="0"/>
    <s v="very clear"/>
    <s v="in a mobile home park on a hill a couple miles from the ocean.  two street lights"/>
    <x v="4"/>
    <n v="39424"/>
  </r>
  <r>
    <n v="69807"/>
    <s v="GAN"/>
    <n v="4840"/>
    <n v="34.680199999999999"/>
    <n v="-79.166499999999999"/>
    <x v="5857"/>
    <d v="2011-03-02T00:00:00"/>
    <d v="1899-12-30T21:05:00"/>
    <d v="2011-03-03T00:00:00"/>
    <d v="1899-12-30T02:05:00"/>
    <x v="3"/>
    <s v=""/>
    <s v=""/>
    <s v="clear"/>
    <x v="0"/>
    <s v="there was a light haze on the horizen, the sky looked pretty clear although I could not see the moon."/>
    <s v="I was standing in my friends backyard, in the city, 1 streetlight, trees in the distance, no porch light on and I walked around where there was no light as well as where the streetlight was."/>
    <x v="1"/>
    <n v="28372"/>
  </r>
  <r>
    <n v="69808"/>
    <s v="GAN"/>
    <n v="4841"/>
    <n v="36.554600000000001"/>
    <n v="-95.046199999999999"/>
    <x v="19092"/>
    <d v="2011-03-03T00:00:00"/>
    <d v="1899-12-30T23:31:00"/>
    <d v="2011-03-04T00:00:00"/>
    <d v="1899-12-30T05:31:00"/>
    <x v="3"/>
    <s v=""/>
    <s v=""/>
    <s v="clear"/>
    <x v="0"/>
    <s v="Hazy due to grass fires in the area and skyglow from nearby village."/>
    <s v="Rural area, no street or security lights within 1 mile, hazy due to grass fires in the area."/>
    <x v="31"/>
    <n v="74301"/>
  </r>
  <r>
    <n v="69810"/>
    <s v="GAN"/>
    <n v="4843"/>
    <n v="42.615699999999997"/>
    <n v="-70.695300000000003"/>
    <x v="16465"/>
    <d v="2011-03-03T00:00:00"/>
    <d v="1899-12-30T23:45:00"/>
    <d v="2011-03-04T00:00:00"/>
    <d v="1899-12-30T04:45:00"/>
    <x v="2"/>
    <s v=""/>
    <s v=""/>
    <s v="clear"/>
    <x v="0"/>
    <s v="The night sky was peaceful and  the only light exuding from it was that of the stars. The street lights did not affect the sight of these stars at all. Clouds are usually very clear like at this moment."/>
    <s v="Wooded area with few bright lights. Many houses spread through out rough roads and beautiful masses of trees. Streetlights on highway 128 which cut's through the peaceful community."/>
    <x v="30"/>
    <n v="1930"/>
  </r>
  <r>
    <n v="69812"/>
    <s v="GAN"/>
    <n v="4845"/>
    <n v="33.349299999999999"/>
    <n v="-111.742"/>
    <x v="10932"/>
    <d v="2011-03-03T00:00:00"/>
    <d v="1899-12-30T23:06:00"/>
    <d v="2011-03-04T00:00:00"/>
    <d v="1899-12-30T06:06:00"/>
    <x v="1"/>
    <s v=""/>
    <s v=""/>
    <s v="clear"/>
    <x v="0"/>
    <s v=""/>
    <s v="suburban, three or four streetlights, trees"/>
    <x v="3"/>
    <n v="85296"/>
  </r>
  <r>
    <n v="69813"/>
    <s v="GAN"/>
    <n v="4846"/>
    <n v="33.349299999999999"/>
    <n v="-111.742"/>
    <x v="10932"/>
    <d v="2011-03-03T00:00:00"/>
    <d v="1899-12-30T23:13:00"/>
    <d v="2011-03-04T00:00:00"/>
    <d v="1899-12-30T06:13:00"/>
    <x v="1"/>
    <s v=""/>
    <s v=""/>
    <s v="clear"/>
    <x v="0"/>
    <s v=""/>
    <s v="MCC HEALY 5086  suburban, three streetlights, 5 trees"/>
    <x v="3"/>
    <n v="85296"/>
  </r>
  <r>
    <n v="69816"/>
    <s v="GAN"/>
    <n v="4849"/>
    <n v="33.349299999999999"/>
    <n v="-111.742"/>
    <x v="10932"/>
    <d v="2011-03-03T00:00:00"/>
    <d v="1899-12-30T23:18:00"/>
    <d v="2011-03-04T00:00:00"/>
    <d v="1899-12-30T06:18:00"/>
    <x v="6"/>
    <s v=""/>
    <s v=""/>
    <s v="clear"/>
    <x v="0"/>
    <s v=""/>
    <s v="MCC HEALY 5086  suburban, 2 streetlights, three garage lights, 3 trees"/>
    <x v="3"/>
    <n v="85296"/>
  </r>
  <r>
    <n v="69818"/>
    <s v="GAN"/>
    <n v="4851"/>
    <n v="33.3474"/>
    <n v="-111.991"/>
    <x v="19093"/>
    <d v="2011-03-03T00:00:00"/>
    <d v="1899-12-30T23:00:00"/>
    <d v="2011-03-04T00:00:00"/>
    <d v="1899-12-30T06:00:00"/>
    <x v="5"/>
    <s v=""/>
    <s v=""/>
    <s v="clear"/>
    <x v="0"/>
    <s v="There was no clouds what so ever, and there was a slight breez."/>
    <s v="I observed the sky in my backyard at 11:00pm. it was very clear and i could see the belt of Oryan. K.P."/>
    <x v="3"/>
    <n v="85044"/>
  </r>
  <r>
    <n v="69820"/>
    <s v="GAN"/>
    <n v="4853"/>
    <n v="33.349600000000002"/>
    <n v="-111.74299999999999"/>
    <x v="19094"/>
    <d v="2011-03-03T00:00:00"/>
    <d v="1899-12-30T23:24:00"/>
    <d v="2011-03-04T00:00:00"/>
    <d v="1899-12-30T06:24:00"/>
    <x v="6"/>
    <s v=""/>
    <s v=""/>
    <s v="clear"/>
    <x v="0"/>
    <s v="light pollution, part under belt was blocked by a tree"/>
    <s v="MCC HEALY 5086  suburban, 1 streetlight, 7 garage lights, 10 trees"/>
    <x v="3"/>
    <n v="85296"/>
  </r>
  <r>
    <n v="69821"/>
    <s v="SQM"/>
    <n v="4854"/>
    <n v="32.249699999999997"/>
    <n v="-111.021"/>
    <x v="19095"/>
    <d v="2011-03-03T00:00:00"/>
    <d v="1899-12-30T23:11:00"/>
    <d v="2011-03-04T00:00:00"/>
    <d v="1899-12-30T06:11:00"/>
    <x v="3"/>
    <s v="19.28"/>
    <s v="1234.0"/>
    <s v="clear"/>
    <x v="0"/>
    <s v="Clear sky  City skyglow to the East about 35 deg. above the horizon."/>
    <s v="Suburban location.  Street lights - took reading between the street lights.  Car lights as they passed.  Waited until no traffic.   Pointed SQM overhead and slightly to the West.  Low trees but no tall structures."/>
    <x v="3"/>
    <n v="85745"/>
  </r>
  <r>
    <n v="69822"/>
    <s v="GAN"/>
    <n v="4855"/>
    <n v="37.874000000000002"/>
    <n v="-122.255"/>
    <x v="14430"/>
    <d v="2011-03-03T00:00:00"/>
    <d v="1899-12-30T22:30:00"/>
    <d v="2011-03-04T00:00:00"/>
    <d v="1899-12-30T06:30:00"/>
    <x v="1"/>
    <s v=""/>
    <s v=""/>
    <s v="clear"/>
    <x v="0"/>
    <s v=""/>
    <s v="urban, a fair number of lights nearby (~5)"/>
    <x v="4"/>
    <n v="94720"/>
  </r>
  <r>
    <n v="69823"/>
    <s v="GAN"/>
    <n v="4856"/>
    <n v="33.348700000000001"/>
    <n v="-111.742"/>
    <x v="19096"/>
    <d v="2011-03-03T00:00:00"/>
    <d v="1899-12-30T23:32:00"/>
    <d v="2011-03-04T00:00:00"/>
    <d v="1899-12-30T06:32:00"/>
    <x v="6"/>
    <s v=""/>
    <s v=""/>
    <s v="clear"/>
    <x v="0"/>
    <s v=""/>
    <s v="MCC HEALY 5086, suburban, 2 streetlights, 2 garage lights"/>
    <x v="3"/>
    <n v="85296"/>
  </r>
  <r>
    <n v="69824"/>
    <s v="SQM"/>
    <n v="4857"/>
    <n v="32.243600000000001"/>
    <n v="-111.021"/>
    <x v="19097"/>
    <d v="2011-03-03T00:00:00"/>
    <d v="1899-12-30T22:18:00"/>
    <d v="2011-03-04T00:00:00"/>
    <d v="1899-12-30T05:18:00"/>
    <x v="3"/>
    <s v="19.39"/>
    <s v="1234.0"/>
    <s v="clear"/>
    <x v="0"/>
    <s v="Clear Sky.  Tucson City glow was approx 35 deg. above the horizon."/>
    <s v="Suburban location.  Street lights - took reading between the street lights.  Car lights as they passed.  Waited until no traffic.   Pointed SQM overhead and slightly to the West.  Low trees but no tall structures."/>
    <x v="3"/>
    <n v="85745"/>
  </r>
  <r>
    <n v="69825"/>
    <s v="SQM"/>
    <n v="4858"/>
    <n v="32.234099999999998"/>
    <n v="-111.021"/>
    <x v="19098"/>
    <d v="2011-03-03T00:00:00"/>
    <d v="1899-12-30T22:21:00"/>
    <d v="2011-03-04T00:00:00"/>
    <d v="1899-12-30T05:21:00"/>
    <x v="3"/>
    <s v="19.44"/>
    <s v="1234.0"/>
    <s v="clear"/>
    <x v="0"/>
    <s v="Clear Sky.  Tucson City glow was approx 35 deg. above the horizon."/>
    <s v="Suburban location.  Street lights - took reading between the street lights.  Car lights as they passed.  Waited until no traffic.   Pointed SQM overhead and slightly to the West.  Low trees but no tall structures."/>
    <x v="3"/>
    <n v="85745"/>
  </r>
  <r>
    <n v="69826"/>
    <s v="SQM"/>
    <n v="4859"/>
    <n v="32.223700000000001"/>
    <n v="-111.021"/>
    <x v="19099"/>
    <d v="2011-03-03T00:00:00"/>
    <d v="1899-12-30T22:26:00"/>
    <d v="2011-03-04T00:00:00"/>
    <d v="1899-12-30T05:26:00"/>
    <x v="3"/>
    <s v="19.44"/>
    <s v="1234.0"/>
    <s v="clear"/>
    <x v="0"/>
    <s v="Clear Sky.  Tucson City glow was approx 35 deg. above the horizon.  Temp. 23 deg c."/>
    <s v="Suburban location.  Street lights - took reading between the street lights.  Car lights as they passed.  Waited until no traffic.   Pointed SQM overhead and slightly to the West.  Low trees but no tall structures."/>
    <x v="3"/>
    <n v="85745"/>
  </r>
  <r>
    <n v="69827"/>
    <s v="SQM"/>
    <n v="4860"/>
    <n v="32.206099999999999"/>
    <n v="-111.02"/>
    <x v="19100"/>
    <d v="2011-03-03T00:00:00"/>
    <d v="1899-12-30T22:30:00"/>
    <d v="2011-03-04T00:00:00"/>
    <d v="1899-12-30T05:30:00"/>
    <x v="3"/>
    <s v="19.61"/>
    <s v="1234.0"/>
    <s v="clear"/>
    <x v="0"/>
    <s v="Clear Sky.  Tucson City glow was approx 35 deg. above the horizon."/>
    <s v="Suburban location.  Street lights - took reading between the street lights.  Car lights as they passed.  Waited until no traffic.   Pointed SQM overhead and slightly to the West.  Low trees but no tall structures."/>
    <x v="3"/>
    <n v="85713"/>
  </r>
  <r>
    <n v="69829"/>
    <s v="GAN"/>
    <n v="4862"/>
    <n v="33.323300000000003"/>
    <n v="-111.98399999999999"/>
    <x v="19101"/>
    <d v="2011-03-04T00:00:00"/>
    <d v="1899-12-30T22:46:00"/>
    <d v="2011-03-05T00:00:00"/>
    <d v="1899-12-30T05:46:00"/>
    <x v="1"/>
    <s v=""/>
    <s v=""/>
    <s v="clear"/>
    <x v="0"/>
    <s v="clear  C.R."/>
    <s v="Street lamp across from house and down the street"/>
    <x v="3"/>
    <n v="85044"/>
  </r>
  <r>
    <n v="69830"/>
    <s v="SQM"/>
    <n v="4863"/>
    <n v="32.1967"/>
    <n v="-111.02"/>
    <x v="9730"/>
    <d v="2011-03-03T00:00:00"/>
    <d v="1899-12-30T22:32:00"/>
    <d v="2011-03-04T00:00:00"/>
    <d v="1899-12-30T05:32:00"/>
    <x v="3"/>
    <s v="19.57"/>
    <s v="1234.0"/>
    <s v="clear"/>
    <x v="0"/>
    <s v="Clear Sky.  Tucson City glow was approx 35 deg. above the horizon."/>
    <s v="Suburban location.  Street lights - took reading between the street lights.  Car lights as they passed.  Waited until no traffic.   Pointed SQM overhead and slightly to the West.  Low trees but no tall structures."/>
    <x v="3"/>
    <n v="85713"/>
  </r>
  <r>
    <n v="69831"/>
    <s v="GAN"/>
    <n v="4864"/>
    <n v="33.2699"/>
    <n v="-111.547"/>
    <x v="19102"/>
    <d v="2011-03-03T00:00:00"/>
    <d v="1899-12-30T23:58:00"/>
    <d v="2011-03-04T00:00:00"/>
    <d v="1899-12-30T06:58:00"/>
    <x v="3"/>
    <s v=""/>
    <s v=""/>
    <s v="clear"/>
    <x v="0"/>
    <s v="severe light dome to the east from Williams gateway airport.   Slight light dome to the north east from Mesa"/>
    <s v="Suburban ranches east of Williams gateway airport.  Tremendous light dome to the west, but skies to the north, east and south are decent"/>
    <x v="3"/>
    <n v="85140"/>
  </r>
  <r>
    <n v="69832"/>
    <s v="GAN"/>
    <n v="4866"/>
    <n v="39.404699999999998"/>
    <n v="-104.899"/>
    <x v="19103"/>
    <d v="2011-02-26T00:00:00"/>
    <d v="1899-12-30T20:30:00"/>
    <d v="2011-02-27T00:00:00"/>
    <d v="1899-12-30T03:30:00"/>
    <x v="3"/>
    <s v=""/>
    <s v=""/>
    <s v="1/4 of sky"/>
    <x v="0"/>
    <s v="Barely any cloud cover, not enough to obscure your view of the night sky; no haze, no sky glow at all"/>
    <s v="Suburban area w/ a lot of houses (but none really get in the way of seeing the majority of the sky); no snow cover; about 2 or 3 streetlights visible from where I was standing, and about 5 porchlights (but not very bright at all)"/>
    <x v="20"/>
    <n v="80109"/>
  </r>
  <r>
    <n v="69833"/>
    <s v="GAN"/>
    <n v="4867"/>
    <n v="39.404699999999998"/>
    <n v="-104.899"/>
    <x v="19103"/>
    <d v="2011-02-26T00:00:00"/>
    <d v="1899-12-30T20:30:00"/>
    <d v="2011-02-27T00:00:00"/>
    <d v="1899-12-30T03:30:00"/>
    <x v="3"/>
    <s v=""/>
    <s v=""/>
    <s v="1/4 of sky"/>
    <x v="0"/>
    <s v="Barely any cloud cover, not enough to obscure your view of the night sky; no haze, no sky glow"/>
    <s v="Suburban area w/ a lot of houses; around 3 streetlights visible from where I was, and about 5 porch lights"/>
    <x v="20"/>
    <n v="80109"/>
  </r>
  <r>
    <n v="69834"/>
    <s v="GAN"/>
    <n v="4868"/>
    <n v="39.404699999999998"/>
    <n v="-104.899"/>
    <x v="19103"/>
    <d v="2011-02-26T00:00:00"/>
    <d v="1899-12-30T20:30:00"/>
    <d v="2011-02-27T00:00:00"/>
    <d v="1899-12-30T03:30:00"/>
    <x v="3"/>
    <s v=""/>
    <s v=""/>
    <s v="1/4 of sky"/>
    <x v="0"/>
    <s v="Barely any cloud cover, not enough to obscure your view of the night sky; no haze, no sky glow"/>
    <s v="Suburban area w/ a lot of houses; around 3 streetlights visible, and 4 porch lights"/>
    <x v="20"/>
    <n v="80109"/>
  </r>
  <r>
    <n v="69871"/>
    <s v="GAN"/>
    <n v="4908"/>
    <n v="32.248199999999997"/>
    <n v="-80.849000000000004"/>
    <x v="11612"/>
    <d v="2011-03-04T00:00:00"/>
    <d v="1899-12-30T21:12:00"/>
    <d v="2011-03-05T00:00:00"/>
    <d v="1899-12-30T02:12:00"/>
    <x v="3"/>
    <s v=""/>
    <s v=""/>
    <s v="clear"/>
    <x v="0"/>
    <s v=""/>
    <s v="2 sreetlights around me but other wise clear"/>
    <x v="10"/>
    <n v="29910"/>
  </r>
  <r>
    <n v="69874"/>
    <s v="GAN"/>
    <n v="4911"/>
    <n v="32.776400000000002"/>
    <n v="-79.931100000000001"/>
    <x v="2313"/>
    <d v="2011-03-04T00:00:00"/>
    <d v="1899-12-30T19:22:00"/>
    <d v="2011-03-05T00:00:00"/>
    <d v="1899-12-30T00:22:00"/>
    <x v="3"/>
    <s v=""/>
    <s v=""/>
    <s v="clear"/>
    <x v="0"/>
    <s v="there was light coming from the North West but it didn't effect the sky  There wasn't any clouds in the"/>
    <s v="Tonight i wasn't  at my house i was down by the aquarium  There was light coming from the west but it did not effect the sky or the stars"/>
    <x v="10"/>
    <n v="29415"/>
  </r>
  <r>
    <n v="69898"/>
    <s v="GAN"/>
    <n v="4936"/>
    <n v="33.559899999999999"/>
    <n v="-111.896"/>
    <x v="19104"/>
    <d v="2011-03-03T00:00:00"/>
    <d v="1899-12-30T22:05:00"/>
    <d v="2011-03-04T00:00:00"/>
    <d v="1899-12-30T05:05:00"/>
    <x v="1"/>
    <s v=""/>
    <s v=""/>
    <s v="clear"/>
    <x v="0"/>
    <s v=""/>
    <s v=""/>
    <x v="3"/>
    <n v="85258"/>
  </r>
  <r>
    <n v="69902"/>
    <s v="GAN"/>
    <n v="4941"/>
    <n v="33.358499999999999"/>
    <n v="-111.973"/>
    <x v="19105"/>
    <d v="2011-03-03T00:00:00"/>
    <d v="1899-12-30T21:36:00"/>
    <d v="2011-03-04T00:00:00"/>
    <d v="1899-12-30T04:36:00"/>
    <x v="1"/>
    <s v=""/>
    <s v=""/>
    <s v="clear"/>
    <x v="0"/>
    <s v="mostly clear. inside of a townhouse complex, which might of made it harder to see- IC"/>
    <s v=""/>
    <x v="3"/>
    <n v="85044"/>
  </r>
  <r>
    <n v="69903"/>
    <s v="GAN"/>
    <n v="4942"/>
    <n v="33.571899999999999"/>
    <n v="-111.851"/>
    <x v="19106"/>
    <d v="2011-03-03T00:00:00"/>
    <d v="1899-12-30T21:30:00"/>
    <d v="2011-03-04T00:00:00"/>
    <d v="1899-12-30T04:30:00"/>
    <x v="1"/>
    <s v=""/>
    <s v=""/>
    <s v="clear"/>
    <x v="0"/>
    <s v=""/>
    <s v=""/>
    <x v="3"/>
    <n v="85258"/>
  </r>
  <r>
    <n v="69904"/>
    <s v="GAN"/>
    <n v="4943"/>
    <n v="33.360900000000001"/>
    <n v="-111.96"/>
    <x v="12498"/>
    <d v="2011-03-04T00:00:00"/>
    <d v="1899-12-30T19:06:00"/>
    <d v="2011-03-05T00:00:00"/>
    <d v="1899-12-30T02:06:00"/>
    <x v="6"/>
    <s v=""/>
    <s v=""/>
    <s v="clear"/>
    <x v="0"/>
    <s v="clear skies, but out side of a parking lot which had a lot of lights-IC"/>
    <s v=""/>
    <x v="3"/>
    <n v="85283"/>
  </r>
  <r>
    <n v="69905"/>
    <s v="GAN"/>
    <n v="4944"/>
    <n v="28.3825"/>
    <n v="-81.560199999999995"/>
    <x v="10474"/>
    <d v="2011-03-03T00:00:00"/>
    <d v="1899-12-30T20:15:00"/>
    <d v="2011-03-04T00:00:00"/>
    <d v="1899-12-30T01:15:00"/>
    <x v="1"/>
    <s v=""/>
    <s v=""/>
    <s v="clear"/>
    <x v="0"/>
    <s v="crystal clear"/>
    <s v="Dark outside Cinderella's castle after fireworks."/>
    <x v="9"/>
    <n v="32830"/>
  </r>
  <r>
    <n v="69913"/>
    <s v="GAN"/>
    <n v="4952"/>
    <n v="33.588500000000003"/>
    <n v="-111.94"/>
    <x v="19107"/>
    <d v="2011-02-27T00:00:00"/>
    <d v="1899-12-30T20:35:00"/>
    <d v="2011-02-28T00:00:00"/>
    <d v="1899-12-30T03:35:00"/>
    <x v="3"/>
    <s v=""/>
    <s v=""/>
    <s v="clear"/>
    <x v="0"/>
    <s v=""/>
    <s v="Suburban with no street lights and very few porchlights"/>
    <x v="3"/>
    <n v="85254"/>
  </r>
  <r>
    <n v="69915"/>
    <s v="GAN"/>
    <n v="4954"/>
    <n v="33.592300000000002"/>
    <n v="-111.965"/>
    <x v="19108"/>
    <d v="2011-03-03T00:00:00"/>
    <d v="1899-12-30T22:30:00"/>
    <d v="2011-03-04T00:00:00"/>
    <d v="1899-12-30T05:30:00"/>
    <x v="1"/>
    <s v=""/>
    <s v=""/>
    <s v="clear"/>
    <x v="0"/>
    <s v="Sky was pretty clear, bro."/>
    <s v="Close to a street light"/>
    <x v="3"/>
    <n v="85254"/>
  </r>
  <r>
    <n v="69917"/>
    <s v="GAN"/>
    <n v="4956"/>
    <n v="33.590600000000002"/>
    <n v="-111.974"/>
    <x v="11404"/>
    <d v="2011-03-03T00:00:00"/>
    <d v="1899-12-30T21:30:00"/>
    <d v="2011-03-04T00:00:00"/>
    <d v="1899-12-30T04:30:00"/>
    <x v="3"/>
    <s v=""/>
    <s v=""/>
    <s v="clear"/>
    <x v="0"/>
    <s v="none"/>
    <s v="I'm pretty sure I saw a UFO."/>
    <x v="3"/>
    <n v="85254"/>
  </r>
  <r>
    <n v="69918"/>
    <s v="GAN"/>
    <n v="4957"/>
    <n v="33.5794"/>
    <n v="-111.874"/>
    <x v="19109"/>
    <d v="2011-03-03T00:00:00"/>
    <d v="1899-12-30T20:20:00"/>
    <d v="2011-03-04T00:00:00"/>
    <d v="1899-12-30T03:20:00"/>
    <x v="1"/>
    <s v=""/>
    <s v=""/>
    <s v="clear"/>
    <x v="0"/>
    <s v=""/>
    <s v="suburban,some streetlights on the road nearby, the rest just houses"/>
    <x v="3"/>
    <n v="85258"/>
  </r>
  <r>
    <n v="69919"/>
    <s v="GAN"/>
    <n v="4959"/>
    <n v="33.633000000000003"/>
    <n v="-111.959"/>
    <x v="19110"/>
    <d v="2011-03-03T00:00:00"/>
    <d v="1899-12-30T19:15:00"/>
    <d v="2011-03-04T00:00:00"/>
    <d v="1899-12-30T02:15:00"/>
    <x v="1"/>
    <s v=""/>
    <s v=""/>
    <s v="1/4 of sky"/>
    <x v="0"/>
    <s v=""/>
    <s v=""/>
    <x v="3"/>
    <n v="85254"/>
  </r>
  <r>
    <n v="69929"/>
    <s v="GAN"/>
    <n v="4969"/>
    <n v="33.602899999999998"/>
    <n v="-111.90300000000001"/>
    <x v="19111"/>
    <d v="2011-03-04T00:00:00"/>
    <d v="1899-12-30T20:30:00"/>
    <d v="2011-03-05T00:00:00"/>
    <d v="1899-12-30T03:30:00"/>
    <x v="3"/>
    <s v=""/>
    <s v=""/>
    <s v="clear"/>
    <x v="0"/>
    <s v="No clouds, clear sky, light from neighborhood and surrounding areas may have caused inability to see dim stars"/>
    <s v="Suburban, no snow, several streetlights, houselights in neighborhood"/>
    <x v="3"/>
    <n v="85260"/>
  </r>
  <r>
    <n v="69932"/>
    <s v="GAN"/>
    <n v="4972"/>
    <n v="36.701900000000002"/>
    <n v="-119.11"/>
    <x v="19112"/>
    <d v="2011-03-03T00:00:00"/>
    <d v="1899-12-30T20:30:00"/>
    <d v="2011-03-04T00:00:00"/>
    <d v="1899-12-30T04:30:00"/>
    <x v="1"/>
    <s v=""/>
    <s v=""/>
    <s v="1/4 of sky"/>
    <x v="0"/>
    <s v=""/>
    <s v=""/>
    <x v="4"/>
    <m/>
  </r>
  <r>
    <n v="69936"/>
    <s v="GAN"/>
    <n v="4976"/>
    <n v="40.847700000000003"/>
    <n v="-79.594200000000001"/>
    <x v="16530"/>
    <d v="2011-03-01T00:00:00"/>
    <d v="1899-12-30T23:00:00"/>
    <d v="2011-03-02T00:00:00"/>
    <d v="1899-12-30T04:00:00"/>
    <x v="5"/>
    <s v=""/>
    <s v=""/>
    <s v="clear"/>
    <x v="0"/>
    <s v="Clear."/>
    <s v="No lights. Compmletely dark."/>
    <x v="0"/>
    <n v="16262"/>
  </r>
  <r>
    <n v="69937"/>
    <s v="GAN"/>
    <n v="4977"/>
    <n v="40.881799999999998"/>
    <n v="-79.4953"/>
    <x v="10531"/>
    <d v="2011-03-02T00:00:00"/>
    <d v="1899-12-30T21:05:00"/>
    <d v="2011-03-03T00:00:00"/>
    <d v="1899-12-30T02:05:00"/>
    <x v="2"/>
    <s v=""/>
    <s v=""/>
    <s v="clear"/>
    <x v="0"/>
    <s v="Window lights from the house very dim"/>
    <s v="Rural country"/>
    <x v="0"/>
    <n v="16210"/>
  </r>
  <r>
    <n v="69939"/>
    <s v="GAN"/>
    <n v="4979"/>
    <n v="40.809100000000001"/>
    <n v="-79.527000000000001"/>
    <x v="2923"/>
    <d v="2011-03-01T00:00:00"/>
    <d v="1899-12-30T21:30:00"/>
    <d v="2011-03-02T00:00:00"/>
    <d v="1899-12-30T02:30:00"/>
    <x v="1"/>
    <s v=""/>
    <s v=""/>
    <s v="clear"/>
    <x v="0"/>
    <s v="Very clear night"/>
    <s v="Suburban; roughly six porchlights on the block, three trees on my left."/>
    <x v="0"/>
    <n v="16201"/>
  </r>
  <r>
    <n v="69940"/>
    <s v="GAN"/>
    <n v="4980"/>
    <n v="40.803800000000003"/>
    <n v="-79.367099999999994"/>
    <x v="3911"/>
    <d v="2011-03-02T00:00:00"/>
    <d v="1899-12-30T21:12:00"/>
    <d v="2011-03-03T00:00:00"/>
    <d v="1899-12-30T02:12:00"/>
    <x v="2"/>
    <s v=""/>
    <s v=""/>
    <s v="clear"/>
    <x v="0"/>
    <s v="Clear and bright"/>
    <s v="A few passing cars, no other lights"/>
    <x v="0"/>
    <n v="16201"/>
  </r>
  <r>
    <n v="69942"/>
    <s v="GAN"/>
    <n v="4982"/>
    <n v="40.92"/>
    <n v="-79.456900000000005"/>
    <x v="19113"/>
    <d v="2011-03-01T00:00:00"/>
    <d v="1899-12-30T22:15:00"/>
    <d v="2011-03-02T00:00:00"/>
    <d v="1899-12-30T03:15:00"/>
    <x v="2"/>
    <s v=""/>
    <s v=""/>
    <s v="1/4 of sky"/>
    <x v="0"/>
    <s v=""/>
    <s v="I live out in the middle of nowhere so there was no street lights. We have a light by our driveway and it was on."/>
    <x v="0"/>
    <n v="16259"/>
  </r>
  <r>
    <n v="69944"/>
    <s v="GAN"/>
    <n v="4984"/>
    <n v="40.879399999999997"/>
    <n v="-79.608999999999995"/>
    <x v="19114"/>
    <d v="2011-03-02T00:00:00"/>
    <d v="1899-12-30T20:35:00"/>
    <d v="2011-03-03T00:00:00"/>
    <d v="1899-12-30T01:35:00"/>
    <x v="5"/>
    <s v=""/>
    <s v=""/>
    <s v="1/4 of sky"/>
    <x v="0"/>
    <s v="some light clouds, not too many"/>
    <s v="Rural, one porchlight and some trees"/>
    <x v="0"/>
    <n v="16218"/>
  </r>
  <r>
    <n v="69945"/>
    <s v="GAN"/>
    <n v="4985"/>
    <n v="40.820799999999998"/>
    <n v="-79.522300000000001"/>
    <x v="19115"/>
    <d v="2011-03-03T00:00:00"/>
    <d v="1899-12-30T20:13:00"/>
    <d v="2011-03-04T00:00:00"/>
    <d v="1899-12-30T01:13:00"/>
    <x v="3"/>
    <s v=""/>
    <s v=""/>
    <s v="clear"/>
    <x v="0"/>
    <s v="Light pollution from the nearby street impeded perfect visability"/>
    <s v=""/>
    <x v="0"/>
    <n v="16201"/>
  </r>
  <r>
    <n v="69953"/>
    <s v="GAN"/>
    <n v="4993"/>
    <n v="39.1389"/>
    <n v="-84.422600000000003"/>
    <x v="9433"/>
    <d v="2011-03-03T00:00:00"/>
    <d v="1899-12-30T21:31:00"/>
    <d v="2011-03-04T00:00:00"/>
    <d v="1899-12-30T02:31:00"/>
    <x v="1"/>
    <s v=""/>
    <s v=""/>
    <s v="1/2 of sky"/>
    <x v="0"/>
    <s v="Partly cloudy; eastern horizon completely clouded; able to see Orion through a large gap in the clouds"/>
    <s v="Suburban, park-like environment; several short post-type sidewalk lights that put out too much light; a few street/parking area lights; some neighbor porch and landscaping lights (not too bad)"/>
    <x v="39"/>
    <n v="45208"/>
  </r>
  <r>
    <n v="69958"/>
    <s v="GAN"/>
    <n v="4998"/>
    <n v="40.733699999999999"/>
    <n v="-77.885599999999997"/>
    <x v="19116"/>
    <d v="2011-03-02T00:00:00"/>
    <d v="1899-12-30T19:45:00"/>
    <d v="2011-03-03T00:00:00"/>
    <d v="1899-12-30T00:45:00"/>
    <x v="5"/>
    <s v=""/>
    <s v=""/>
    <s v="clear"/>
    <x v="0"/>
    <s v="Very clear"/>
    <s v="Semi-rural  No snow  One streetlight about 100 meters away from the house, but blocked by house"/>
    <x v="0"/>
    <n v="16868"/>
  </r>
  <r>
    <n v="69959"/>
    <s v="GAN"/>
    <n v="4999"/>
    <n v="33.586100000000002"/>
    <n v="-111.99299999999999"/>
    <x v="19117"/>
    <d v="2011-03-01T00:00:00"/>
    <d v="1899-12-30T21:15:00"/>
    <d v="2011-03-02T00:00:00"/>
    <d v="1899-12-30T04:15:00"/>
    <x v="3"/>
    <s v=""/>
    <s v=""/>
    <s v="1/4 of sky"/>
    <x v="0"/>
    <s v=""/>
    <s v="urban, there is street light by my house."/>
    <x v="3"/>
    <n v="85028"/>
  </r>
  <r>
    <n v="69961"/>
    <s v="GAN"/>
    <n v="5001"/>
    <n v="33.561100000000003"/>
    <n v="-111.898"/>
    <x v="16155"/>
    <d v="2011-02-25T00:00:00"/>
    <d v="1899-12-30T21:30:00"/>
    <d v="2011-02-26T00:00:00"/>
    <d v="1899-12-30T04:30:00"/>
    <x v="1"/>
    <s v=""/>
    <s v=""/>
    <s v="clear"/>
    <x v="0"/>
    <s v=""/>
    <s v="urban, there are many street lights by my house."/>
    <x v="3"/>
    <n v="85258"/>
  </r>
  <r>
    <n v="69962"/>
    <s v="GAN"/>
    <n v="5002"/>
    <n v="33.575200000000002"/>
    <n v="-111.941"/>
    <x v="19118"/>
    <d v="2011-03-04T00:00:00"/>
    <d v="1899-12-30T21:00:00"/>
    <d v="2011-03-05T00:00:00"/>
    <d v="1899-12-30T04:00:00"/>
    <x v="6"/>
    <s v=""/>
    <s v=""/>
    <s v="clear"/>
    <x v="0"/>
    <s v=""/>
    <s v=""/>
    <x v="3"/>
    <n v="85253"/>
  </r>
  <r>
    <n v="69964"/>
    <s v="GAN"/>
    <n v="5004"/>
    <n v="33.5124"/>
    <n v="-111.932"/>
    <x v="19119"/>
    <d v="2011-03-02T00:00:00"/>
    <d v="1899-12-30T20:10:00"/>
    <d v="2011-03-03T00:00:00"/>
    <d v="1899-12-30T03:10:00"/>
    <x v="1"/>
    <s v=""/>
    <s v=""/>
    <s v="clear"/>
    <x v="0"/>
    <s v=""/>
    <s v="urban"/>
    <x v="3"/>
    <n v="85253"/>
  </r>
  <r>
    <n v="69968"/>
    <s v="GAN"/>
    <n v="5008"/>
    <n v="33.593800000000002"/>
    <n v="-111.968"/>
    <x v="19120"/>
    <d v="2011-03-01T00:00:00"/>
    <d v="1899-12-30T22:45:00"/>
    <d v="2011-03-02T00:00:00"/>
    <d v="1899-12-30T05:45:00"/>
    <x v="1"/>
    <s v=""/>
    <s v=""/>
    <s v="clear"/>
    <x v="0"/>
    <s v=""/>
    <s v="urban"/>
    <x v="3"/>
    <n v="85254"/>
  </r>
  <r>
    <n v="69974"/>
    <s v="GAN"/>
    <n v="5014"/>
    <n v="33.5715"/>
    <n v="-111.93"/>
    <x v="19121"/>
    <d v="2011-03-04T00:00:00"/>
    <d v="1899-12-30T20:20:00"/>
    <d v="2011-03-05T00:00:00"/>
    <d v="1899-12-30T03:20:00"/>
    <x v="1"/>
    <s v=""/>
    <s v=""/>
    <s v="clear"/>
    <x v="0"/>
    <s v="CLEAR"/>
    <s v="Suburban"/>
    <x v="3"/>
    <n v="85253"/>
  </r>
  <r>
    <n v="69975"/>
    <s v="GAN"/>
    <n v="5015"/>
    <n v="33.576900000000002"/>
    <n v="-111.94199999999999"/>
    <x v="19122"/>
    <d v="2011-03-03T00:00:00"/>
    <d v="1899-12-30T21:45:00"/>
    <d v="2011-03-04T00:00:00"/>
    <d v="1899-12-30T04:45:00"/>
    <x v="0"/>
    <s v=""/>
    <s v=""/>
    <s v="clear"/>
    <x v="0"/>
    <s v="It was pretty interesting. I really liked this program."/>
    <s v=""/>
    <x v="3"/>
    <n v="85253"/>
  </r>
  <r>
    <n v="69976"/>
    <s v="GAN"/>
    <n v="5016"/>
    <n v="42.658999999999999"/>
    <n v="-70.597800000000007"/>
    <x v="2455"/>
    <d v="2011-03-03T00:00:00"/>
    <d v="1899-12-30T19:00:00"/>
    <d v="2011-03-04T00:00:00"/>
    <d v="1899-12-30T00:00:00"/>
    <x v="3"/>
    <s v=""/>
    <s v=""/>
    <s v="clear"/>
    <x v="0"/>
    <s v=""/>
    <s v="Porch lights were on. Very few trees. Suburban area."/>
    <x v="30"/>
    <n v="1966"/>
  </r>
  <r>
    <n v="69977"/>
    <s v="GAN"/>
    <n v="5017"/>
    <n v="32.4255"/>
    <n v="-81.770600000000002"/>
    <x v="19123"/>
    <d v="2011-03-02T00:00:00"/>
    <d v="1899-12-30T20:00:00"/>
    <d v="2011-03-03T00:00:00"/>
    <d v="1899-12-30T01:00:00"/>
    <x v="1"/>
    <s v=""/>
    <s v=""/>
    <s v="clear"/>
    <x v="0"/>
    <s v=""/>
    <s v=""/>
    <x v="13"/>
    <n v="30458"/>
  </r>
  <r>
    <n v="69978"/>
    <s v="GAN"/>
    <n v="5018"/>
    <n v="42.628100000000003"/>
    <n v="-70.709199999999996"/>
    <x v="19124"/>
    <d v="2011-03-03T00:00:00"/>
    <d v="1899-12-30T21:15:00"/>
    <d v="2011-03-04T00:00:00"/>
    <d v="1899-12-30T02:15:00"/>
    <x v="3"/>
    <s v=""/>
    <s v=""/>
    <s v="clear"/>
    <x v="0"/>
    <s v=""/>
    <s v="Next to a highway and a brightly lit car store. Very cold!"/>
    <x v="30"/>
    <n v="1930"/>
  </r>
  <r>
    <n v="69979"/>
    <s v="GAN"/>
    <n v="5019"/>
    <n v="30.0654"/>
    <n v="-95.379800000000003"/>
    <x v="19125"/>
    <d v="2011-03-03T00:00:00"/>
    <d v="1899-12-30T19:17:00"/>
    <d v="2011-03-04T00:00:00"/>
    <d v="1899-12-30T01:17:00"/>
    <x v="1"/>
    <s v=""/>
    <s v=""/>
    <s v="1/4 of sky"/>
    <x v="0"/>
    <s v=""/>
    <s v=""/>
    <x v="28"/>
    <n v="77373"/>
  </r>
  <r>
    <n v="69981"/>
    <s v="GAN"/>
    <n v="5021"/>
    <n v="47.142800000000001"/>
    <n v="-122.31"/>
    <x v="6457"/>
    <d v="2011-03-03T00:00:00"/>
    <d v="1899-12-30T00:00:00"/>
    <d v="2011-03-03T00:00:00"/>
    <d v="1899-12-30T08:00:00"/>
    <x v="3"/>
    <s v=""/>
    <s v=""/>
    <s v="clear"/>
    <x v="0"/>
    <s v=""/>
    <s v=""/>
    <x v="44"/>
    <n v="98373"/>
  </r>
  <r>
    <n v="69982"/>
    <s v="GAN"/>
    <n v="5022"/>
    <n v="30.0806"/>
    <n v="-95.378799999999998"/>
    <x v="19126"/>
    <d v="2011-03-03T00:00:00"/>
    <d v="1899-12-30T20:26:00"/>
    <d v="2011-03-04T00:00:00"/>
    <d v="1899-12-30T02:26:00"/>
    <x v="1"/>
    <s v=""/>
    <s v=""/>
    <s v="1/4 of sky"/>
    <x v="0"/>
    <s v=""/>
    <s v=""/>
    <x v="28"/>
    <n v="77373"/>
  </r>
  <r>
    <n v="69983"/>
    <s v="GAN"/>
    <n v="5023"/>
    <n v="28.460899999999999"/>
    <n v="-82.533100000000005"/>
    <x v="10244"/>
    <d v="2011-03-03T00:00:00"/>
    <d v="1899-12-30T19:30:00"/>
    <d v="2011-03-04T00:00:00"/>
    <d v="1899-12-30T00:30:00"/>
    <x v="5"/>
    <s v=""/>
    <s v=""/>
    <s v="clear"/>
    <x v="0"/>
    <s v=""/>
    <s v=""/>
    <x v="9"/>
    <n v="34609"/>
  </r>
  <r>
    <n v="69984"/>
    <s v="SQM"/>
    <n v="5024"/>
    <n v="32.243499999999997"/>
    <n v="-111.226"/>
    <x v="19127"/>
    <d v="2011-03-03T00:00:00"/>
    <d v="1899-12-30T20:03:00"/>
    <d v="2011-03-04T00:00:00"/>
    <d v="1899-12-30T03:03:00"/>
    <x v="2"/>
    <s v="20.69"/>
    <s v="2590.0"/>
    <s v="clear"/>
    <x v="0"/>
    <s v="clear"/>
    <s v="rural; no streetlights"/>
    <x v="3"/>
    <n v="85743"/>
  </r>
  <r>
    <n v="69985"/>
    <s v="GAN"/>
    <n v="5025"/>
    <n v="42.650199999999998"/>
    <n v="-70.615300000000005"/>
    <x v="19128"/>
    <d v="2011-03-03T00:00:00"/>
    <d v="1899-12-30T23:15:00"/>
    <d v="2011-03-04T00:00:00"/>
    <d v="1899-12-30T04:15:00"/>
    <x v="5"/>
    <s v=""/>
    <s v=""/>
    <s v="1/4 of sky"/>
    <x v="0"/>
    <s v=""/>
    <s v="not many lights. lots of trees. some snow cover.  it was cold."/>
    <x v="30"/>
    <n v="1966"/>
  </r>
  <r>
    <n v="69986"/>
    <s v="GAN"/>
    <n v="5026"/>
    <n v="42.658200000000001"/>
    <n v="-70.609300000000005"/>
    <x v="11471"/>
    <d v="2011-03-03T00:00:00"/>
    <d v="1899-12-30T19:00:00"/>
    <d v="2011-03-04T00:00:00"/>
    <d v="1899-12-30T00:00:00"/>
    <x v="3"/>
    <s v=""/>
    <s v=""/>
    <s v="clear"/>
    <x v="0"/>
    <s v="clear sky"/>
    <s v="suburban; light pollution from porch lights, internal lights of surrounding houses, and two or three street lamps; clear view of sky"/>
    <x v="30"/>
    <n v="1966"/>
  </r>
  <r>
    <n v="69987"/>
    <s v="GAN"/>
    <n v="5027"/>
    <n v="30.0701"/>
    <n v="-95.379800000000003"/>
    <x v="19129"/>
    <d v="2011-03-03T00:00:00"/>
    <d v="1899-12-30T21:00:00"/>
    <d v="2011-03-04T00:00:00"/>
    <d v="1899-12-30T03:00:00"/>
    <x v="1"/>
    <s v=""/>
    <s v=""/>
    <s v="clear"/>
    <x v="0"/>
    <s v=""/>
    <s v=""/>
    <x v="28"/>
    <n v="77373"/>
  </r>
  <r>
    <n v="69988"/>
    <s v="GAN"/>
    <n v="5028"/>
    <n v="40.9116"/>
    <n v="-73.834000000000003"/>
    <x v="18826"/>
    <d v="2011-02-28T00:00:00"/>
    <d v="1899-12-30T20:20:00"/>
    <d v="2011-03-01T00:00:00"/>
    <d v="1899-12-30T01:20:00"/>
    <x v="3"/>
    <s v=""/>
    <s v=""/>
    <s v="clear"/>
    <x v="0"/>
    <s v=""/>
    <s v=""/>
    <x v="6"/>
    <n v="10550"/>
  </r>
  <r>
    <n v="69989"/>
    <s v="GAN"/>
    <n v="5029"/>
    <n v="40.2928"/>
    <n v="-79.404799999999994"/>
    <x v="19130"/>
    <d v="2011-02-23T00:00:00"/>
    <d v="1899-12-30T20:00:00"/>
    <d v="2011-02-24T00:00:00"/>
    <d v="1899-12-30T01:00:00"/>
    <x v="1"/>
    <s v=""/>
    <s v=""/>
    <s v="clear"/>
    <x v="0"/>
    <s v="No clouds or haze"/>
    <s v="Suburban, little street lights"/>
    <x v="0"/>
    <n v="15601"/>
  </r>
  <r>
    <n v="69992"/>
    <s v="GAN"/>
    <n v="5032"/>
    <n v="42.647100000000002"/>
    <n v="-71.683700000000002"/>
    <x v="19131"/>
    <d v="2011-03-03T00:00:00"/>
    <d v="1899-12-30T19:30:00"/>
    <d v="2011-03-04T00:00:00"/>
    <d v="1899-12-30T00:30:00"/>
    <x v="5"/>
    <s v=""/>
    <s v=""/>
    <s v="clear"/>
    <x v="0"/>
    <s v="clear and dry  glow to SW  from Cities (Fitchburg, Leominster MA)"/>
    <s v="suburban, ground snowcovered, wooded area, mild interference from nearby houselights"/>
    <x v="30"/>
    <n v="1469"/>
  </r>
  <r>
    <n v="69993"/>
    <s v="GAN"/>
    <n v="5033"/>
    <n v="32.427100000000003"/>
    <n v="-81.775800000000004"/>
    <x v="7736"/>
    <d v="2011-03-02T00:00:00"/>
    <d v="1899-12-30T20:00:00"/>
    <d v="2011-03-03T00:00:00"/>
    <d v="1899-12-30T01:00:00"/>
    <x v="1"/>
    <s v=""/>
    <s v=""/>
    <s v="clear"/>
    <x v="0"/>
    <s v="There was a light post on the ground and the glow from it could be seen slightly from the roof I was on."/>
    <s v="Georgia Southern University, Math?Physics Bldg. roof"/>
    <x v="13"/>
    <n v="30458"/>
  </r>
  <r>
    <n v="69994"/>
    <s v="GAN"/>
    <n v="5034"/>
    <n v="35.360100000000003"/>
    <n v="-97.5107"/>
    <x v="19132"/>
    <d v="2011-02-21T00:00:00"/>
    <d v="1899-12-30T21:00:00"/>
    <d v="2011-02-22T00:00:00"/>
    <d v="1899-12-30T03:00:00"/>
    <x v="7"/>
    <s v=""/>
    <s v=""/>
    <s v="over 1/2 of sky"/>
    <x v="0"/>
    <s v="100%clouds"/>
    <s v=""/>
    <x v="31"/>
    <n v="73160"/>
  </r>
  <r>
    <n v="69995"/>
    <s v="GAN"/>
    <n v="5035"/>
    <n v="41.784999999999997"/>
    <n v="-87.602500000000006"/>
    <x v="19133"/>
    <d v="2011-03-01T00:00:00"/>
    <d v="1899-12-30T22:00:00"/>
    <d v="2011-03-02T00:00:00"/>
    <d v="1899-12-30T04:00:00"/>
    <x v="3"/>
    <s v=""/>
    <s v=""/>
    <s v="clear"/>
    <x v="0"/>
    <s v="Plenty of light pollution in the western sky too."/>
    <s v="Observations done from parking lot at University of Chicago, so lots of light in parking lot. Plenty of light pollution in the western sky too."/>
    <x v="2"/>
    <n v="60637"/>
  </r>
  <r>
    <n v="69996"/>
    <s v="GAN"/>
    <n v="5036"/>
    <n v="35.360100000000003"/>
    <n v="-97.510599999999997"/>
    <x v="19132"/>
    <d v="2011-02-22T00:00:00"/>
    <d v="1899-12-30T21:00:00"/>
    <d v="2011-02-23T00:00:00"/>
    <d v="1899-12-30T03:00:00"/>
    <x v="7"/>
    <s v=""/>
    <s v=""/>
    <s v="over 1/2 of sky"/>
    <x v="0"/>
    <s v="100%clouds"/>
    <s v=""/>
    <x v="31"/>
    <n v="73160"/>
  </r>
  <r>
    <n v="69997"/>
    <s v="GAN"/>
    <n v="5037"/>
    <n v="35.360199999999999"/>
    <n v="-97.5107"/>
    <x v="19134"/>
    <d v="2011-02-23T00:00:00"/>
    <d v="1899-12-30T21:00:00"/>
    <d v="2011-02-24T00:00:00"/>
    <d v="1899-12-30T03:00:00"/>
    <x v="7"/>
    <s v=""/>
    <s v=""/>
    <s v="over 1/2 of sky"/>
    <x v="0"/>
    <s v="100%clouds"/>
    <s v=""/>
    <x v="31"/>
    <n v="73160"/>
  </r>
  <r>
    <n v="69998"/>
    <s v="GAN"/>
    <n v="5038"/>
    <n v="35.360199999999999"/>
    <n v="-97.510300000000001"/>
    <x v="19135"/>
    <d v="2011-02-24T00:00:00"/>
    <d v="1899-12-30T00:00:00"/>
    <d v="2011-02-24T00:00:00"/>
    <d v="1899-12-30T06:00:00"/>
    <x v="7"/>
    <s v=""/>
    <s v=""/>
    <s v="over 1/2 of sky"/>
    <x v="0"/>
    <s v="100% clouds"/>
    <s v=""/>
    <x v="31"/>
    <n v="73160"/>
  </r>
  <r>
    <n v="69999"/>
    <s v="GAN"/>
    <n v="5039"/>
    <n v="35.360100000000003"/>
    <n v="-97.510499999999993"/>
    <x v="19136"/>
    <d v="2011-02-25T00:00:00"/>
    <d v="1899-12-30T21:00:00"/>
    <d v="2011-02-26T00:00:00"/>
    <d v="1899-12-30T03:00:00"/>
    <x v="7"/>
    <s v=""/>
    <s v=""/>
    <s v="over 1/2 of sky"/>
    <x v="0"/>
    <s v="100% clouds"/>
    <s v=""/>
    <x v="31"/>
    <n v="73160"/>
  </r>
  <r>
    <n v="70000"/>
    <s v="GAN"/>
    <n v="5040"/>
    <n v="41.500999999999998"/>
    <n v="-88.178600000000003"/>
    <x v="19137"/>
    <d v="2011-03-01T00:00:00"/>
    <d v="1899-12-30T20:50:00"/>
    <d v="2011-03-02T00:00:00"/>
    <d v="1899-12-30T02:50:00"/>
    <x v="5"/>
    <s v=""/>
    <s v=""/>
    <s v="clear"/>
    <x v="0"/>
    <s v="Light Pollution to north and east"/>
    <s v="Observations done from east parking lots at Joliet Junior College"/>
    <x v="2"/>
    <n v="60431"/>
  </r>
  <r>
    <n v="70001"/>
    <s v="GAN"/>
    <n v="5041"/>
    <n v="35.360199999999999"/>
    <n v="-97.510599999999997"/>
    <x v="19138"/>
    <d v="2011-02-26T00:00:00"/>
    <d v="1899-12-30T21:00:00"/>
    <d v="2011-02-27T00:00:00"/>
    <d v="1899-12-30T03:00:00"/>
    <x v="7"/>
    <s v=""/>
    <s v=""/>
    <s v="over 1/2 of sky"/>
    <x v="0"/>
    <s v="100% clouds"/>
    <s v=""/>
    <x v="31"/>
    <n v="73160"/>
  </r>
  <r>
    <n v="70004"/>
    <s v="GAN"/>
    <n v="5044"/>
    <n v="35.360399999999998"/>
    <n v="-97.5107"/>
    <x v="19139"/>
    <d v="2011-02-27T00:00:00"/>
    <d v="1899-12-30T21:00:00"/>
    <d v="2011-02-28T00:00:00"/>
    <d v="1899-12-30T03:00:00"/>
    <x v="7"/>
    <s v=""/>
    <s v=""/>
    <s v="over 1/2 of sky"/>
    <x v="0"/>
    <s v="100% clouds"/>
    <s v=""/>
    <x v="31"/>
    <n v="73160"/>
  </r>
  <r>
    <n v="70005"/>
    <s v="GAN"/>
    <n v="5045"/>
    <n v="35.054299999999998"/>
    <n v="-96.926400000000001"/>
    <x v="19140"/>
    <d v="2011-02-28T00:00:00"/>
    <d v="1899-12-30T20:00:00"/>
    <d v="2011-03-01T00:00:00"/>
    <d v="1899-12-30T02:00:00"/>
    <x v="4"/>
    <s v=""/>
    <s v=""/>
    <s v="clear"/>
    <x v="0"/>
    <s v=""/>
    <s v=""/>
    <x v="31"/>
    <m/>
  </r>
  <r>
    <n v="70006"/>
    <s v="GAN"/>
    <n v="5046"/>
    <n v="35.360199999999999"/>
    <n v="-97.510099999999994"/>
    <x v="19141"/>
    <d v="2011-02-28T00:00:00"/>
    <d v="1899-12-30T21:30:00"/>
    <d v="2011-03-01T00:00:00"/>
    <d v="1899-12-30T03:30:00"/>
    <x v="3"/>
    <s v=""/>
    <s v=""/>
    <s v="clear"/>
    <x v="0"/>
    <s v=""/>
    <s v=""/>
    <x v="31"/>
    <n v="73160"/>
  </r>
  <r>
    <n v="70007"/>
    <s v="GAN"/>
    <n v="5047"/>
    <n v="42.826500000000003"/>
    <n v="-73.964299999999994"/>
    <x v="19142"/>
    <d v="2011-03-03T00:00:00"/>
    <d v="1899-12-30T19:30:00"/>
    <d v="2011-03-04T00:00:00"/>
    <d v="1899-12-30T00:30:00"/>
    <x v="3"/>
    <s v=""/>
    <s v=""/>
    <s v="1/4 of sky"/>
    <x v="0"/>
    <s v=""/>
    <s v="Suburban, close to houses and streetlights, lots of snow."/>
    <x v="6"/>
    <n v="12302"/>
  </r>
  <r>
    <n v="70008"/>
    <s v="GAN"/>
    <n v="5048"/>
    <n v="35.360199999999999"/>
    <n v="-97.510300000000001"/>
    <x v="19135"/>
    <d v="2011-03-01T00:00:00"/>
    <d v="1899-12-30T23:00:00"/>
    <d v="2011-03-02T00:00:00"/>
    <d v="1899-12-30T05:00:00"/>
    <x v="3"/>
    <s v=""/>
    <s v=""/>
    <s v="clear"/>
    <x v="0"/>
    <s v=""/>
    <s v=""/>
    <x v="31"/>
    <n v="73160"/>
  </r>
  <r>
    <n v="70009"/>
    <s v="GAN"/>
    <n v="5049"/>
    <n v="40.846400000000003"/>
    <n v="-73.834000000000003"/>
    <x v="6201"/>
    <d v="2011-03-01T00:00:00"/>
    <d v="1899-12-30T19:00:00"/>
    <d v="2011-03-02T00:00:00"/>
    <d v="1899-12-30T00:00:00"/>
    <x v="6"/>
    <s v=""/>
    <s v=""/>
    <s v="clear"/>
    <x v="0"/>
    <s v=""/>
    <s v=""/>
    <x v="6"/>
    <n v="10461"/>
  </r>
  <r>
    <n v="70010"/>
    <s v="GAN"/>
    <n v="5050"/>
    <n v="35.360100000000003"/>
    <n v="-97.510800000000003"/>
    <x v="19143"/>
    <d v="2011-03-02T00:00:00"/>
    <d v="1899-12-30T21:00:00"/>
    <d v="2011-03-03T00:00:00"/>
    <d v="1899-12-30T03:00:00"/>
    <x v="3"/>
    <s v=""/>
    <s v=""/>
    <s v="clear"/>
    <x v="0"/>
    <s v=""/>
    <s v=""/>
    <x v="31"/>
    <n v="73160"/>
  </r>
  <r>
    <n v="70011"/>
    <s v="GAN"/>
    <n v="5051"/>
    <n v="42.5715"/>
    <n v="-88.556899999999999"/>
    <x v="5197"/>
    <d v="2011-02-28T00:00:00"/>
    <d v="1899-12-30T19:55:00"/>
    <d v="2011-03-01T00:00:00"/>
    <d v="1899-12-30T01:55:00"/>
    <x v="2"/>
    <s v=""/>
    <s v=""/>
    <s v="clear"/>
    <x v="0"/>
    <s v="Sky seemed a bit brighter than usual good night here, probably due to fresh snow on the ground reflecting lights in Williams Bay and nearby towns.  Definitely saw stars fainter than 5.5, but probably not beyond 6.0."/>
    <s v="Front lawn of Yerkes Observatory.  Small town with nearest street lights &gt; 1 block away.  Fresh snow."/>
    <x v="18"/>
    <m/>
  </r>
  <r>
    <n v="70012"/>
    <s v="GAN"/>
    <n v="5052"/>
    <n v="32.421900000000001"/>
    <n v="-81.784000000000006"/>
    <x v="1458"/>
    <d v="2011-03-03T00:00:00"/>
    <d v="1899-12-30T20:40:00"/>
    <d v="2011-03-04T00:00:00"/>
    <d v="1899-12-30T01:40:00"/>
    <x v="3"/>
    <s v=""/>
    <s v=""/>
    <s v="clear"/>
    <x v="0"/>
    <s v=""/>
    <s v="We are in town so there are many street lights."/>
    <x v="13"/>
    <n v="30460"/>
  </r>
  <r>
    <n v="70013"/>
    <s v="GAN"/>
    <n v="5053"/>
    <n v="35.360199999999999"/>
    <n v="-97.510400000000004"/>
    <x v="18523"/>
    <d v="2011-03-03T00:00:00"/>
    <d v="1899-12-30T21:00:00"/>
    <d v="2011-03-04T00:00:00"/>
    <d v="1899-12-30T03:00:00"/>
    <x v="3"/>
    <s v=""/>
    <s v=""/>
    <s v="1/4 of sky"/>
    <x v="0"/>
    <s v=""/>
    <s v=""/>
    <x v="31"/>
    <n v="73160"/>
  </r>
  <r>
    <n v="70014"/>
    <s v="GAN"/>
    <n v="5054"/>
    <n v="41.838000000000001"/>
    <n v="-88.303299999999993"/>
    <x v="19144"/>
    <d v="2011-03-02T00:00:00"/>
    <d v="1899-12-30T21:21:00"/>
    <d v="2011-03-03T00:00:00"/>
    <d v="1899-12-30T03:21:00"/>
    <x v="1"/>
    <s v=""/>
    <s v=""/>
    <s v="clear"/>
    <x v="0"/>
    <s v=""/>
    <s v=""/>
    <x v="2"/>
    <n v="60510"/>
  </r>
  <r>
    <n v="70015"/>
    <s v="GAN"/>
    <n v="5055"/>
    <n v="40.856099999999998"/>
    <n v="-81.8613"/>
    <x v="16177"/>
    <d v="2011-03-04T00:00:00"/>
    <d v="1899-12-30T22:00:00"/>
    <d v="2011-03-05T00:00:00"/>
    <d v="1899-12-30T03:00:00"/>
    <x v="7"/>
    <s v=""/>
    <s v=""/>
    <s v="over 1/2 of sky"/>
    <x v="0"/>
    <s v="More hazy than cloudy"/>
    <s v="rural  backyard security lights  trees"/>
    <x v="39"/>
    <n v="44677"/>
  </r>
  <r>
    <n v="70020"/>
    <s v="GAN"/>
    <n v="5060"/>
    <n v="41.039200000000001"/>
    <n v="-81.508499999999998"/>
    <x v="19145"/>
    <d v="2011-03-03T00:00:00"/>
    <d v="1899-12-30T20:30:00"/>
    <d v="2011-03-04T00:00:00"/>
    <d v="1899-12-30T01:30:00"/>
    <x v="6"/>
    <s v=""/>
    <s v=""/>
    <s v="1/4 of sky"/>
    <x v="0"/>
    <s v="contrails"/>
    <s v="urban  no street lights"/>
    <x v="39"/>
    <n v="44301"/>
  </r>
  <r>
    <n v="70022"/>
    <s v="GAN"/>
    <n v="5062"/>
    <n v="30.0669"/>
    <n v="-95.384699999999995"/>
    <x v="19146"/>
    <d v="2011-03-03T00:00:00"/>
    <d v="1899-12-30T21:00:00"/>
    <d v="2011-03-04T00:00:00"/>
    <d v="1899-12-30T03:00:00"/>
    <x v="1"/>
    <s v=""/>
    <s v=""/>
    <s v="1/2 of sky"/>
    <x v="0"/>
    <s v=""/>
    <s v=""/>
    <x v="28"/>
    <n v="77373"/>
  </r>
  <r>
    <n v="70024"/>
    <s v="GAN"/>
    <n v="5064"/>
    <n v="41.684100000000001"/>
    <n v="-79.744900000000001"/>
    <x v="19147"/>
    <d v="2011-03-02T00:00:00"/>
    <d v="1899-12-30T20:00:00"/>
    <d v="2011-03-03T00:00:00"/>
    <d v="1899-12-30T01:00:00"/>
    <x v="5"/>
    <s v=""/>
    <s v=""/>
    <s v="clear"/>
    <x v="0"/>
    <s v=""/>
    <s v=""/>
    <x v="0"/>
    <n v="16404"/>
  </r>
  <r>
    <n v="70029"/>
    <s v="GAN"/>
    <n v="5070"/>
    <n v="30.066500000000001"/>
    <n v="-95.377600000000001"/>
    <x v="19148"/>
    <d v="2011-03-04T00:00:00"/>
    <d v="1899-12-30T19:52:00"/>
    <d v="2011-03-05T00:00:00"/>
    <d v="1899-12-30T01:52:00"/>
    <x v="6"/>
    <s v=""/>
    <s v=""/>
    <s v="1/4 of sky"/>
    <x v="0"/>
    <s v=""/>
    <s v=""/>
    <x v="28"/>
    <n v="77373"/>
  </r>
  <r>
    <n v="70033"/>
    <s v="GAN"/>
    <n v="5074"/>
    <n v="30.062999999999999"/>
    <n v="-95.391199999999998"/>
    <x v="16639"/>
    <d v="2011-03-04T00:00:00"/>
    <d v="1899-12-30T19:55:00"/>
    <d v="2011-03-05T00:00:00"/>
    <d v="1899-12-30T01:55:00"/>
    <x v="3"/>
    <s v=""/>
    <s v=""/>
    <s v="clear"/>
    <x v="0"/>
    <s v=""/>
    <s v=""/>
    <x v="28"/>
    <n v="77373"/>
  </r>
  <r>
    <n v="70041"/>
    <s v="GAN"/>
    <n v="5082"/>
    <n v="60.543900000000001"/>
    <n v="-145.74100000000001"/>
    <x v="7597"/>
    <d v="2011-03-03T00:00:00"/>
    <d v="1899-12-30T22:00:00"/>
    <d v="2011-03-04T00:00:00"/>
    <d v="1899-12-30T07:00:00"/>
    <x v="2"/>
    <s v=""/>
    <s v=""/>
    <s v="clear"/>
    <x v="0"/>
    <s v=""/>
    <s v="rural"/>
    <x v="41"/>
    <n v="99574"/>
  </r>
  <r>
    <n v="70043"/>
    <s v="GAN"/>
    <n v="5084"/>
    <n v="60.541699999999999"/>
    <n v="-145.75800000000001"/>
    <x v="10449"/>
    <d v="2011-03-01T00:00:00"/>
    <d v="1899-12-30T20:05:00"/>
    <d v="2011-03-02T00:00:00"/>
    <d v="1899-12-30T05:05:00"/>
    <x v="5"/>
    <s v=""/>
    <s v=""/>
    <s v="clear"/>
    <x v="0"/>
    <s v=""/>
    <s v=""/>
    <x v="41"/>
    <n v="99574"/>
  </r>
  <r>
    <n v="70045"/>
    <s v="GAN"/>
    <n v="5086"/>
    <n v="60.534999999999997"/>
    <n v="-145.77799999999999"/>
    <x v="10659"/>
    <d v="2011-03-03T00:00:00"/>
    <d v="1899-12-30T23:20:00"/>
    <d v="2011-03-04T00:00:00"/>
    <d v="1899-12-30T08:20:00"/>
    <x v="5"/>
    <s v=""/>
    <s v=""/>
    <s v="clear"/>
    <x v="0"/>
    <s v=""/>
    <s v="it was a small suburban area with on street light in the corner of my eye while observing the sky."/>
    <x v="41"/>
    <n v="99574"/>
  </r>
  <r>
    <n v="70047"/>
    <s v="GAN"/>
    <n v="5088"/>
    <n v="31.7879"/>
    <n v="-96.462500000000006"/>
    <x v="12408"/>
    <d v="2011-02-27T00:00:00"/>
    <d v="1899-12-30T00:00:00"/>
    <d v="2011-02-27T00:00:00"/>
    <d v="1899-12-30T06:00:00"/>
    <x v="3"/>
    <s v=""/>
    <s v=""/>
    <s v="clear"/>
    <x v="0"/>
    <s v=""/>
    <s v=""/>
    <x v="28"/>
    <n v="76693"/>
  </r>
  <r>
    <n v="70048"/>
    <s v="GAN"/>
    <n v="5089"/>
    <n v="31.953299999999999"/>
    <n v="-110.261"/>
    <x v="19149"/>
    <d v="2011-03-04T00:00:00"/>
    <d v="1899-12-30T20:10:00"/>
    <d v="2011-03-05T00:00:00"/>
    <d v="1899-12-30T03:10:00"/>
    <x v="3"/>
    <s v=""/>
    <s v=""/>
    <s v="clear"/>
    <x v="0"/>
    <s v="between Mag 4-Mag 5. No cloud cover, no haze."/>
    <s v="No streetlights/porchlights within 300m, overlooking valley/town with related lights (1-1.5 mi). No trees, structures, snow. Rural."/>
    <x v="3"/>
    <n v="85602"/>
  </r>
  <r>
    <n v="70049"/>
    <s v="GAN"/>
    <n v="5090"/>
    <n v="31.7879"/>
    <n v="-96.462500000000006"/>
    <x v="12408"/>
    <d v="2011-03-02T00:00:00"/>
    <d v="1899-12-30T00:00:00"/>
    <d v="2011-03-02T00:00:00"/>
    <d v="1899-12-30T06:00:00"/>
    <x v="3"/>
    <s v=""/>
    <s v=""/>
    <s v="clear"/>
    <x v="0"/>
    <s v=""/>
    <s v=""/>
    <x v="28"/>
    <n v="76693"/>
  </r>
  <r>
    <n v="70050"/>
    <s v="GAN"/>
    <n v="5091"/>
    <n v="31.7879"/>
    <n v="-96.462500000000006"/>
    <x v="12408"/>
    <d v="2011-03-03T00:00:00"/>
    <d v="1899-12-30T00:00:00"/>
    <d v="2011-03-03T00:00:00"/>
    <d v="1899-12-30T06:00:00"/>
    <x v="1"/>
    <s v=""/>
    <s v=""/>
    <s v="1/4 of sky"/>
    <x v="0"/>
    <s v=""/>
    <s v=""/>
    <x v="28"/>
    <n v="76693"/>
  </r>
  <r>
    <n v="70051"/>
    <s v="SQM"/>
    <n v="5092"/>
    <n v="36.219900000000003"/>
    <n v="-115.104"/>
    <x v="19150"/>
    <d v="2011-03-03T00:00:00"/>
    <d v="1899-12-30T22:00:00"/>
    <d v="2011-03-04T00:00:00"/>
    <d v="1899-12-30T06:00:00"/>
    <x v="1"/>
    <s v="16.95"/>
    <s v=""/>
    <s v="clear"/>
    <x v="0"/>
    <s v="Skies were clear, low humidity (less than 15%) - Transparency excellent (at least 8 on 1 to 10 scale) - Seeing steady (again at least 8 on a 1 to 10 scale).  Sky glow from the city of North Las Vegas very apparent all around but the glow from the greater Las Vegas area especially noticeable to the south.  The prominent light dome was just below Orion.    SQM reading of 16.95 confirmed visual observation of approximately mag 3 limiting magnitude.  Serial number was 0634 - the field below would not accept the number."/>
    <s v="College observatory located adjacent to a quad-field lighted ballpark located within 500 feet to the east of the observing location.  All of the fields were being lighted this night.  I stood in the shadow of the observatory domes and looked to the south to see Orion."/>
    <x v="34"/>
    <n v="89030"/>
  </r>
  <r>
    <n v="70063"/>
    <s v="GAN"/>
    <n v="5106"/>
    <n v="32.241999999999997"/>
    <n v="-110.94199999999999"/>
    <x v="6385"/>
    <d v="2011-03-03T00:00:00"/>
    <d v="1899-12-30T20:05:00"/>
    <d v="2011-03-04T00:00:00"/>
    <d v="1899-12-30T03:05:00"/>
    <x v="3"/>
    <s v=""/>
    <s v=""/>
    <s v="1/4 of sky"/>
    <x v="0"/>
    <s v="thin cloud patches"/>
    <s v="urban, some streetlights near"/>
    <x v="3"/>
    <n v="85719"/>
  </r>
  <r>
    <n v="70065"/>
    <s v="SQM"/>
    <n v="5109"/>
    <n v="36.271500000000003"/>
    <n v="-115.158"/>
    <x v="19151"/>
    <d v="2011-03-03T00:00:00"/>
    <d v="1899-12-30T22:30:00"/>
    <d v="2011-03-04T00:00:00"/>
    <d v="1899-12-30T06:30:00"/>
    <x v="3"/>
    <s v="17.96"/>
    <s v=""/>
    <s v="clear"/>
    <x v="0"/>
    <s v="Skies were clear, low humidity (less than 15%) - Transparency excellent (at least 8 on 1 to 10 scale) - Seeing steady (again at least 8 on a 1 to 10 scale).  Sky glow from local residences detectable but the glow from the greater Las Vegas area was especially noticeable to the south.  The prominent light dome was just below Orion.    SQM reading of 19.96 confirmed visual observation of approximately mag 4 limiting magnitude at this location.  Serial number of SQM is 0634 - field below would not accept entry."/>
    <s v="Suburban housing area in North Las Vegas, NV.  Home located on corner lot with 3 street lights within 100 yards - 50 yards to southeast, 50 yards to southwest, and 75 yards to northeast.  Only other lights were interior lights in adjacent homes.  Homes are 1 and 2-story with trees typically less than 25 feet tall."/>
    <x v="34"/>
    <n v="89031"/>
  </r>
  <r>
    <n v="70069"/>
    <s v="GAN"/>
    <n v="5113"/>
    <n v="33.410299999999999"/>
    <n v="-86.993399999999994"/>
    <x v="19152"/>
    <d v="2011-02-26T00:00:00"/>
    <d v="1899-12-30T19:30:00"/>
    <d v="2011-02-27T00:00:00"/>
    <d v="1899-12-30T01:30:00"/>
    <x v="3"/>
    <s v=""/>
    <s v=""/>
    <s v="clear"/>
    <x v="0"/>
    <s v="Very clear,"/>
    <s v=""/>
    <x v="17"/>
    <n v="35023"/>
  </r>
  <r>
    <n v="70072"/>
    <s v="SQM"/>
    <n v="5116"/>
    <n v="36.219900000000003"/>
    <n v="-115.104"/>
    <x v="19150"/>
    <d v="2011-03-03T00:00:00"/>
    <d v="1899-12-30T22:00:00"/>
    <d v="2011-03-04T00:00:00"/>
    <d v="1899-12-30T06:00:00"/>
    <x v="1"/>
    <s v="16.95"/>
    <s v=""/>
    <s v="clear"/>
    <x v="0"/>
    <s v="Skies were clear, low humidity (less than 15%) - Transparency excellent (at least 8 on 1 to 10 scale) - Seeing steady (again at least 8 on a 1 to 10 scale).  Sky glow from the city of North Las Vegas very apparent all around but the glow from the greater Las Vegas area especially noticeable to the south.  The prominent light dome was just below Orion.    SQM reading of 16.95 confirmed visual observation of approximately mag 3 limiting magnitude.  Serial number was 0634 - the field below would not accept the number."/>
    <s v="College observatory located adjacent to a quad-field lighted ballpark located within 500 feet to the east of the observing location.  All of the fields were being lighted this night.  I stood in the shadow of the observatory domes and looked to the south to see Orion."/>
    <x v="34"/>
    <n v="89030"/>
  </r>
  <r>
    <n v="70074"/>
    <s v="GAN"/>
    <n v="5119"/>
    <n v="33.356999999999999"/>
    <n v="-111.98099999999999"/>
    <x v="19153"/>
    <d v="2011-03-04T00:00:00"/>
    <d v="1899-12-30T21:57:00"/>
    <d v="2011-03-05T00:00:00"/>
    <d v="1899-12-30T04:57:00"/>
    <x v="1"/>
    <s v=""/>
    <s v=""/>
    <s v="clear"/>
    <x v="0"/>
    <s v="The stars were very faint."/>
    <s v="S.H."/>
    <x v="3"/>
    <n v="85044"/>
  </r>
  <r>
    <n v="70075"/>
    <s v="GAN"/>
    <n v="5120"/>
    <n v="30.070399999999999"/>
    <n v="-95.445899999999995"/>
    <x v="19154"/>
    <d v="2011-03-03T00:00:00"/>
    <d v="1899-12-30T19:30:00"/>
    <d v="2011-03-04T00:00:00"/>
    <d v="1899-12-30T01:30:00"/>
    <x v="3"/>
    <s v=""/>
    <s v=""/>
    <s v="1/2 of sky"/>
    <x v="0"/>
    <s v=""/>
    <s v=""/>
    <x v="28"/>
    <n v="77388"/>
  </r>
  <r>
    <n v="70078"/>
    <s v="GAN"/>
    <n v="5123"/>
    <n v="45.875500000000002"/>
    <n v="-89.747399999999999"/>
    <x v="19155"/>
    <d v="2011-03-04T00:00:00"/>
    <d v="1899-12-30T00:00:00"/>
    <d v="2011-03-04T00:00:00"/>
    <d v="1899-12-30T06:00:00"/>
    <x v="7"/>
    <s v=""/>
    <s v=""/>
    <s v="over 1/2 of sky"/>
    <x v="0"/>
    <s v=""/>
    <s v=""/>
    <x v="18"/>
    <n v="54548"/>
  </r>
  <r>
    <n v="70083"/>
    <s v="GAN"/>
    <n v="5128"/>
    <n v="32.426099999999998"/>
    <n v="-81.779200000000003"/>
    <x v="139"/>
    <d v="2011-03-02T00:00:00"/>
    <d v="1899-12-30T20:00:00"/>
    <d v="2011-03-03T00:00:00"/>
    <d v="1899-12-30T01:00:00"/>
    <x v="1"/>
    <s v=""/>
    <s v=""/>
    <s v="clear"/>
    <x v="0"/>
    <s v="not a cloud in sight"/>
    <s v="significant light pollution from street lights and security lights"/>
    <x v="13"/>
    <n v="30458"/>
  </r>
  <r>
    <n v="70084"/>
    <s v="GAN"/>
    <n v="5129"/>
    <n v="45.873100000000001"/>
    <n v="-89.714200000000005"/>
    <x v="19156"/>
    <d v="2011-03-04T00:00:00"/>
    <d v="1899-12-30T19:22:00"/>
    <d v="2011-03-05T00:00:00"/>
    <d v="1899-12-30T01:22:00"/>
    <x v="5"/>
    <s v=""/>
    <s v=""/>
    <s v="1/4 of sky"/>
    <x v="0"/>
    <s v=""/>
    <s v=""/>
    <x v="18"/>
    <n v="54548"/>
  </r>
  <r>
    <n v="70085"/>
    <s v="GAN"/>
    <n v="5130"/>
    <n v="45.869500000000002"/>
    <n v="-89.704800000000006"/>
    <x v="19157"/>
    <d v="2011-03-04T00:00:00"/>
    <d v="1899-12-30T19:38:00"/>
    <d v="2011-03-05T00:00:00"/>
    <d v="1899-12-30T01:38:00"/>
    <x v="1"/>
    <s v=""/>
    <s v=""/>
    <s v="1/4 of sky"/>
    <x v="0"/>
    <s v=""/>
    <s v=""/>
    <x v="18"/>
    <n v="54548"/>
  </r>
  <r>
    <n v="70089"/>
    <s v="GAN"/>
    <n v="5134"/>
    <n v="32.426099999999998"/>
    <n v="-81.779200000000003"/>
    <x v="139"/>
    <d v="2011-03-02T00:00:00"/>
    <d v="1899-12-30T20:00:00"/>
    <d v="2011-03-03T00:00:00"/>
    <d v="1899-12-30T01:00:00"/>
    <x v="1"/>
    <s v=""/>
    <s v=""/>
    <s v="clear"/>
    <x v="0"/>
    <s v="There were no clouds that I could see. However, the light pollution definitely inhibited the amount of star light that could be seen."/>
    <s v="There was significant light pollution from street lights and security lights. The town is semi-rural, but I was located on the Georgia Southern University campus."/>
    <x v="13"/>
    <n v="30458"/>
  </r>
  <r>
    <n v="70090"/>
    <s v="GAN"/>
    <n v="5135"/>
    <n v="45.972200000000001"/>
    <n v="-89.691400000000002"/>
    <x v="19158"/>
    <d v="2011-03-04T00:00:00"/>
    <d v="1899-12-30T21:52:00"/>
    <d v="2011-03-05T00:00:00"/>
    <d v="1899-12-30T03:52:00"/>
    <x v="5"/>
    <s v=""/>
    <s v=""/>
    <s v="clear"/>
    <x v="0"/>
    <s v="vapor light on neighbors garage?"/>
    <s v=""/>
    <x v="18"/>
    <n v="54568"/>
  </r>
  <r>
    <n v="70091"/>
    <s v="GAN"/>
    <n v="5139"/>
    <n v="38.676499999999997"/>
    <n v="-121.377"/>
    <x v="13843"/>
    <d v="2011-03-03T00:00:00"/>
    <d v="1899-12-30T20:45:00"/>
    <d v="2011-03-04T00:00:00"/>
    <d v="1899-12-30T04:45:00"/>
    <x v="1"/>
    <s v=""/>
    <s v=""/>
    <s v="clear"/>
    <x v="0"/>
    <s v="haze 360 to 30 degrees, glow 360"/>
    <s v="suburban, streetlight 50 feet (new bulb - MUCH BETTER), 6 single story houses, lit plus porch lights,no snow, bare trees"/>
    <x v="4"/>
    <n v="95660"/>
  </r>
  <r>
    <n v="70092"/>
    <s v="GAN"/>
    <n v="5141"/>
    <n v="32.426099999999998"/>
    <n v="-81.779200000000003"/>
    <x v="139"/>
    <d v="2011-03-02T00:00:00"/>
    <d v="1899-12-30T20:00:00"/>
    <d v="2011-03-03T00:00:00"/>
    <d v="1899-12-30T01:00:00"/>
    <x v="1"/>
    <s v=""/>
    <s v=""/>
    <s v="clear"/>
    <x v="0"/>
    <s v="There were no clouds that I could see. However, the light pollution definitely inhibited the amount of star light that could be seen."/>
    <s v="There was significant light pollution from street lights and security lights. The town is semi-rural, but I was located on the Georgia Southern University campus."/>
    <x v="13"/>
    <n v="30458"/>
  </r>
  <r>
    <n v="70100"/>
    <s v="GAN"/>
    <n v="5150"/>
    <n v="32.382899999999999"/>
    <n v="-111.024"/>
    <x v="19159"/>
    <d v="2011-02-28T00:00:00"/>
    <d v="1899-12-30T19:54:00"/>
    <d v="2011-03-01T00:00:00"/>
    <d v="1899-12-30T02:54:00"/>
    <x v="3"/>
    <s v=""/>
    <s v=""/>
    <s v="1/4 of sky"/>
    <x v="0"/>
    <s v="There was a glow toward the Northern horizon. It was sort of cloudy where I was."/>
    <s v="There was a huge tree in the way so i had to move to the next house to see Orion. There was also a house in the way."/>
    <x v="3"/>
    <n v="85742"/>
  </r>
  <r>
    <n v="70107"/>
    <s v="GAN"/>
    <n v="5157"/>
    <n v="38.567900000000002"/>
    <n v="-82.288300000000007"/>
    <x v="19160"/>
    <d v="2011-03-03T00:00:00"/>
    <d v="1899-12-30T20:10:00"/>
    <d v="2011-03-04T00:00:00"/>
    <d v="1899-12-30T01:10:00"/>
    <x v="2"/>
    <s v=""/>
    <s v=""/>
    <s v="clear"/>
    <x v="0"/>
    <s v="Little Skyglow from Huntington, WV to the south. 2 Strret lights to the east in the immediate vicinity that create some light polution. Seeing to the south, East and north is excelent. No clouds or haze during observation. Winds were fairly still."/>
    <s v="Rural to Suburban with some local light pollution  to the east but overall great seeing conditions. 15 miles north of Huntington, WV."/>
    <x v="27"/>
    <n v="25537"/>
  </r>
  <r>
    <n v="70119"/>
    <s v="GAN"/>
    <n v="5170"/>
    <n v="38.979900000000001"/>
    <n v="-95.276200000000003"/>
    <x v="19161"/>
    <d v="2011-03-03T00:00:00"/>
    <d v="1899-12-30T21:00:00"/>
    <d v="2011-03-04T00:00:00"/>
    <d v="1899-12-30T03:00:00"/>
    <x v="5"/>
    <s v=""/>
    <s v=""/>
    <s v="clear"/>
    <x v="0"/>
    <s v="Clear sky,   Lots of city light to south and southeast."/>
    <s v="suburban neighborhood, no street lights, but about one mile from major busy commercial street.  A few porch lights in area."/>
    <x v="33"/>
    <n v="66049"/>
  </r>
  <r>
    <n v="70127"/>
    <s v="GAN"/>
    <n v="5178"/>
    <n v="28.1722"/>
    <n v="-82.417500000000004"/>
    <x v="2826"/>
    <d v="2011-03-03T00:00:00"/>
    <d v="1899-12-30T20:11:00"/>
    <d v="2011-03-04T00:00:00"/>
    <d v="1899-12-30T01:11:00"/>
    <x v="1"/>
    <s v=""/>
    <s v=""/>
    <s v="1/2 of sky"/>
    <x v="0"/>
    <s v=""/>
    <s v=""/>
    <x v="9"/>
    <n v="33559"/>
  </r>
  <r>
    <n v="70130"/>
    <s v="GAN"/>
    <n v="5181"/>
    <n v="30.0626"/>
    <n v="-95.386700000000005"/>
    <x v="15519"/>
    <d v="2011-03-03T00:00:00"/>
    <d v="1899-12-30T20:58:00"/>
    <d v="2011-03-04T00:00:00"/>
    <d v="1899-12-30T02:58:00"/>
    <x v="3"/>
    <s v=""/>
    <s v=""/>
    <s v="1/4 of sky"/>
    <x v="0"/>
    <s v=""/>
    <s v=""/>
    <x v="28"/>
    <n v="77373"/>
  </r>
  <r>
    <n v="70132"/>
    <s v="GAN"/>
    <n v="5183"/>
    <n v="32.863700000000001"/>
    <n v="-79.914000000000001"/>
    <x v="2379"/>
    <d v="2011-02-27T00:00:00"/>
    <d v="1899-12-30T20:00:00"/>
    <d v="2011-02-28T00:00:00"/>
    <d v="1899-12-30T01:00:00"/>
    <x v="0"/>
    <s v=""/>
    <s v=""/>
    <s v="1/2 of sky"/>
    <x v="0"/>
    <s v="very hazy"/>
    <s v=""/>
    <x v="10"/>
    <n v="29492"/>
  </r>
  <r>
    <n v="70139"/>
    <s v="GAN"/>
    <n v="5190"/>
    <n v="32.864899999999999"/>
    <n v="-79.91"/>
    <x v="12623"/>
    <d v="2011-03-01T00:00:00"/>
    <d v="1899-12-30T20:00:00"/>
    <d v="2011-03-02T00:00:00"/>
    <d v="1899-12-30T01:00:00"/>
    <x v="3"/>
    <s v=""/>
    <s v=""/>
    <s v="clear"/>
    <x v="0"/>
    <s v="not much"/>
    <s v=""/>
    <x v="10"/>
    <m/>
  </r>
  <r>
    <n v="70143"/>
    <s v="GAN"/>
    <n v="5194"/>
    <n v="32.866300000000003"/>
    <n v="-79.911100000000005"/>
    <x v="3573"/>
    <d v="2011-03-02T00:00:00"/>
    <d v="1899-12-30T20:00:00"/>
    <d v="2011-03-03T00:00:00"/>
    <d v="1899-12-30T01:00:00"/>
    <x v="5"/>
    <s v=""/>
    <s v=""/>
    <s v="clear"/>
    <x v="0"/>
    <s v="not much"/>
    <s v=""/>
    <x v="10"/>
    <n v="29492"/>
  </r>
  <r>
    <n v="70145"/>
    <s v="GAN"/>
    <n v="5196"/>
    <n v="27.567"/>
    <n v="-81.502700000000004"/>
    <x v="19162"/>
    <d v="2011-03-03T00:00:00"/>
    <d v="1899-12-30T20:00:00"/>
    <d v="2011-03-04T00:00:00"/>
    <d v="1899-12-30T01:00:00"/>
    <x v="5"/>
    <s v=""/>
    <s v=""/>
    <s v="clear"/>
    <x v="0"/>
    <s v="Haze to the east  Sky glow to the north"/>
    <s v="Rural, one street light in the distance (1/4 mile)"/>
    <x v="9"/>
    <n v="33825"/>
  </r>
  <r>
    <n v="70154"/>
    <s v="GAN"/>
    <n v="5205"/>
    <n v="32.427100000000003"/>
    <n v="-81.775800000000004"/>
    <x v="7736"/>
    <d v="2011-03-02T00:00:00"/>
    <d v="1899-12-30T20:15:00"/>
    <d v="2011-03-03T00:00:00"/>
    <d v="1899-12-30T01:15:00"/>
    <x v="1"/>
    <s v=""/>
    <s v=""/>
    <s v="clear"/>
    <x v="0"/>
    <s v=""/>
    <s v=""/>
    <x v="13"/>
    <n v="30458"/>
  </r>
  <r>
    <n v="70156"/>
    <s v="GAN"/>
    <n v="5207"/>
    <n v="30.065200000000001"/>
    <n v="-95.380099999999999"/>
    <x v="15217"/>
    <d v="2011-03-03T00:00:00"/>
    <d v="1899-12-30T20:39:00"/>
    <d v="2011-03-04T00:00:00"/>
    <d v="1899-12-30T02:39:00"/>
    <x v="3"/>
    <s v=""/>
    <s v=""/>
    <s v="clear"/>
    <x v="0"/>
    <s v=""/>
    <s v=""/>
    <x v="28"/>
    <n v="77373"/>
  </r>
  <r>
    <n v="70160"/>
    <s v="GAN"/>
    <n v="5211"/>
    <n v="30.413399999999999"/>
    <n v="-91.172799999999995"/>
    <x v="19163"/>
    <d v="2011-03-01T00:00:00"/>
    <d v="1899-12-30T18:38:00"/>
    <d v="2011-03-02T00:00:00"/>
    <d v="1899-12-30T00:38:00"/>
    <x v="1"/>
    <s v=""/>
    <s v=""/>
    <s v="clear"/>
    <x v="0"/>
    <s v=""/>
    <s v=""/>
    <x v="24"/>
    <n v="70808"/>
  </r>
  <r>
    <n v="70161"/>
    <s v="GAN"/>
    <n v="5212"/>
    <n v="30.063800000000001"/>
    <n v="-95.384299999999996"/>
    <x v="18501"/>
    <d v="2011-03-04T00:00:00"/>
    <d v="1899-12-30T21:00:00"/>
    <d v="2011-03-05T00:00:00"/>
    <d v="1899-12-30T03:00:00"/>
    <x v="3"/>
    <s v=""/>
    <s v=""/>
    <s v="clear"/>
    <x v="0"/>
    <s v=""/>
    <s v=""/>
    <x v="28"/>
    <n v="77373"/>
  </r>
  <r>
    <n v="70171"/>
    <s v="GAN"/>
    <n v="5222"/>
    <n v="41.535600000000002"/>
    <n v="-73.899000000000001"/>
    <x v="19164"/>
    <d v="2011-03-02T00:00:00"/>
    <d v="1899-12-30T19:40:00"/>
    <d v="2011-03-03T00:00:00"/>
    <d v="1899-12-30T00:40:00"/>
    <x v="3"/>
    <s v=""/>
    <s v=""/>
    <s v="clear"/>
    <x v="0"/>
    <s v=""/>
    <s v=""/>
    <x v="6"/>
    <n v="12524"/>
  </r>
  <r>
    <n v="70190"/>
    <s v="GAN"/>
    <n v="5241"/>
    <n v="40.715899999999998"/>
    <n v="-73.602500000000006"/>
    <x v="779"/>
    <d v="2011-03-02T00:00:00"/>
    <d v="1899-12-30T21:35:00"/>
    <d v="2011-03-03T00:00:00"/>
    <d v="1899-12-30T02:35:00"/>
    <x v="6"/>
    <s v=""/>
    <s v=""/>
    <s v="clear"/>
    <x v="0"/>
    <s v=""/>
    <s v="it is the middle of a field with minimal light on the field. street lamps are approximately 40 m. away"/>
    <x v="6"/>
    <n v="11549"/>
  </r>
  <r>
    <n v="70194"/>
    <s v="GAN"/>
    <n v="5245"/>
    <n v="30.370699999999999"/>
    <n v="-91.185900000000004"/>
    <x v="496"/>
    <d v="2011-03-03T00:00:00"/>
    <d v="1899-12-30T21:07:00"/>
    <d v="2011-03-04T00:00:00"/>
    <d v="1899-12-30T03:07:00"/>
    <x v="5"/>
    <s v=""/>
    <s v=""/>
    <s v="clear"/>
    <x v="0"/>
    <s v="clear skys  no clouds  fairly bright glow  could see clearly"/>
    <s v=""/>
    <x v="24"/>
    <n v="70820"/>
  </r>
  <r>
    <n v="70196"/>
    <s v="GAN"/>
    <n v="5247"/>
    <n v="38.0518"/>
    <n v="-120.297"/>
    <x v="19165"/>
    <d v="2011-03-03T00:00:00"/>
    <d v="1899-12-30T21:23:00"/>
    <d v="2011-03-04T00:00:00"/>
    <d v="1899-12-30T05:23:00"/>
    <x v="5"/>
    <s v=""/>
    <s v=""/>
    <s v="1/4 of sky"/>
    <x v="0"/>
    <s v=""/>
    <s v=""/>
    <x v="4"/>
    <n v="95730"/>
  </r>
  <r>
    <n v="70197"/>
    <s v="GAN"/>
    <n v="5248"/>
    <n v="37.757599999999996"/>
    <n v="-122.417"/>
    <x v="18734"/>
    <d v="2011-03-03T00:00:00"/>
    <d v="1899-12-30T19:15:00"/>
    <d v="2011-03-04T00:00:00"/>
    <d v="1899-12-30T03:15:00"/>
    <x v="1"/>
    <s v=""/>
    <s v=""/>
    <s v="clear"/>
    <x v="0"/>
    <s v="Slightly hazy.  Bright skyglow in all directions, sky was slightly darker toward zenith."/>
    <s v="Urban back yard, one block from brightly illuminated playground.  Immediate location is shaded from the playground lights and streetlights.  Neighbors on two sides had indoor lights on, but there were no porch lights."/>
    <x v="4"/>
    <n v="94110"/>
  </r>
  <r>
    <n v="70201"/>
    <s v="GAN"/>
    <n v="5253"/>
    <n v="30.063099999999999"/>
    <n v="-95.385599999999997"/>
    <x v="15642"/>
    <d v="2011-03-03T00:00:00"/>
    <d v="1899-12-30T18:00:00"/>
    <d v="2011-03-04T00:00:00"/>
    <d v="1899-12-30T00:00:00"/>
    <x v="3"/>
    <s v=""/>
    <s v=""/>
    <s v="clear"/>
    <x v="0"/>
    <s v=""/>
    <s v=""/>
    <x v="28"/>
    <n v="77373"/>
  </r>
  <r>
    <n v="70202"/>
    <s v="GAN"/>
    <n v="5254"/>
    <n v="30.063099999999999"/>
    <n v="-95.385599999999997"/>
    <x v="15642"/>
    <d v="2011-03-04T00:00:00"/>
    <d v="1899-12-30T18:00:00"/>
    <d v="2011-03-05T00:00:00"/>
    <d v="1899-12-30T00:00:00"/>
    <x v="3"/>
    <s v=""/>
    <s v=""/>
    <s v="clear"/>
    <x v="0"/>
    <s v=""/>
    <s v=""/>
    <x v="28"/>
    <n v="77373"/>
  </r>
  <r>
    <n v="70208"/>
    <s v="GAN"/>
    <n v="5260"/>
    <n v="30.0609"/>
    <n v="-95.385900000000007"/>
    <x v="14930"/>
    <d v="2011-03-04T00:00:00"/>
    <d v="1899-12-30T18:00:00"/>
    <d v="2011-03-05T00:00:00"/>
    <d v="1899-12-30T00:00:00"/>
    <x v="5"/>
    <s v=""/>
    <s v=""/>
    <s v="clear"/>
    <x v="0"/>
    <s v=""/>
    <s v=""/>
    <x v="28"/>
    <n v="77373"/>
  </r>
  <r>
    <n v="70213"/>
    <s v="GAN"/>
    <n v="5266"/>
    <n v="42.916499999999999"/>
    <n v="-77.503399999999999"/>
    <x v="13899"/>
    <d v="2011-03-04T00:00:00"/>
    <d v="1899-12-30T18:57:00"/>
    <d v="2011-03-04T00:00:00"/>
    <d v="1899-12-30T23:57:00"/>
    <x v="7"/>
    <s v=""/>
    <s v=""/>
    <s v="over 1/2 of sky"/>
    <x v="0"/>
    <s v="overcast and raining"/>
    <s v="rural"/>
    <x v="6"/>
    <n v="14469"/>
  </r>
  <r>
    <n v="70214"/>
    <s v="GAN"/>
    <n v="5268"/>
    <n v="38.8523"/>
    <n v="-77.042699999999996"/>
    <x v="19166"/>
    <d v="2011-03-04T00:00:00"/>
    <d v="1899-12-30T19:05:00"/>
    <d v="2011-03-05T00:00:00"/>
    <d v="1899-12-30T00:05:00"/>
    <x v="7"/>
    <s v=""/>
    <s v=""/>
    <s v="1/4 of sky"/>
    <x v="0"/>
    <s v=""/>
    <s v="Airport, overlooking parking garage and urban area."/>
    <x v="14"/>
    <n v="22202"/>
  </r>
  <r>
    <n v="70216"/>
    <s v="SQM"/>
    <n v="5271"/>
    <n v="37.113500000000002"/>
    <n v="-76.420900000000003"/>
    <x v="7262"/>
    <d v="2011-03-04T00:00:00"/>
    <d v="1899-12-30T19:12:00"/>
    <d v="2011-03-05T00:00:00"/>
    <d v="1899-12-30T00:12:00"/>
    <x v="3"/>
    <s v="18.9"/>
    <s v=""/>
    <s v="1/4 of sky"/>
    <x v="0"/>
    <s v="thin high clouds. Mag 4.5 omega Ori visible."/>
    <s v="Suburban, half acre lots, community lighting."/>
    <x v="14"/>
    <n v="23693"/>
  </r>
  <r>
    <n v="70217"/>
    <s v="GAN"/>
    <n v="5272"/>
    <n v="30.3872"/>
    <n v="-91.174599999999998"/>
    <x v="19167"/>
    <d v="2011-03-04T00:00:00"/>
    <d v="1899-12-30T18:13:00"/>
    <d v="2011-03-05T00:00:00"/>
    <d v="1899-12-30T00:13:00"/>
    <x v="6"/>
    <s v=""/>
    <s v=""/>
    <s v="1/2 of sky"/>
    <x v="0"/>
    <s v=""/>
    <s v=""/>
    <x v="24"/>
    <n v="70820"/>
  </r>
  <r>
    <n v="70218"/>
    <s v="GAN"/>
    <n v="5273"/>
    <n v="32.301499999999997"/>
    <n v="-110.902"/>
    <x v="18942"/>
    <d v="2011-03-04T00:00:00"/>
    <d v="1899-12-30T19:30:00"/>
    <d v="2011-03-05T00:00:00"/>
    <d v="1899-12-30T02:30:00"/>
    <x v="5"/>
    <s v=""/>
    <s v=""/>
    <s v="clear"/>
    <x v="0"/>
    <s v="Clear, visible sky"/>
    <s v="Suburban, 1 Porch Light"/>
    <x v="3"/>
    <n v="85718"/>
  </r>
  <r>
    <n v="70220"/>
    <s v="GAN"/>
    <n v="5275"/>
    <n v="40.876800000000003"/>
    <n v="-73.918899999999994"/>
    <x v="2472"/>
    <d v="2011-03-04T00:00:00"/>
    <d v="1899-12-30T19:36:00"/>
    <d v="2011-03-05T00:00:00"/>
    <d v="1899-12-30T00:36:00"/>
    <x v="6"/>
    <s v=""/>
    <s v=""/>
    <s v="over 1/2 of sky"/>
    <x v="0"/>
    <s v="Too cloudy to see anything tonight"/>
    <s v="Urban with stadium lights spilling into the sky."/>
    <x v="6"/>
    <n v="10463"/>
  </r>
  <r>
    <n v="70221"/>
    <s v="GAN"/>
    <n v="5276"/>
    <n v="40.773400000000002"/>
    <n v="-73.901600000000002"/>
    <x v="17860"/>
    <d v="2011-03-04T00:00:00"/>
    <d v="1899-12-30T19:38:00"/>
    <d v="2011-03-05T00:00:00"/>
    <d v="1899-12-30T00:38:00"/>
    <x v="7"/>
    <s v=""/>
    <s v=""/>
    <s v="over 1/2 of sky"/>
    <x v="0"/>
    <s v=""/>
    <s v=""/>
    <x v="6"/>
    <n v="11105"/>
  </r>
  <r>
    <n v="70222"/>
    <s v="GAN"/>
    <n v="5277"/>
    <n v="42.591099999999997"/>
    <n v="-70.949200000000005"/>
    <x v="10437"/>
    <d v="2011-03-04T00:00:00"/>
    <d v="1899-12-30T19:44:00"/>
    <d v="2011-03-05T00:00:00"/>
    <d v="1899-12-30T00:44:00"/>
    <x v="1"/>
    <s v=""/>
    <s v=""/>
    <s v="over 1/2 of sky"/>
    <x v="0"/>
    <s v=""/>
    <s v="suburban; snow cover; trees covering street and porch lights"/>
    <x v="30"/>
    <n v="1923"/>
  </r>
  <r>
    <n v="70223"/>
    <s v="GAN"/>
    <n v="5279"/>
    <n v="35.566800000000001"/>
    <n v="-77.388999999999996"/>
    <x v="14648"/>
    <d v="2011-03-04T00:00:00"/>
    <d v="1899-12-30T19:33:00"/>
    <d v="2011-03-05T00:00:00"/>
    <d v="1899-12-30T00:33:00"/>
    <x v="1"/>
    <s v=""/>
    <s v=""/>
    <s v="clear"/>
    <x v="0"/>
    <s v="NO CLOUDS!"/>
    <s v="4 neighbors lights on."/>
    <x v="1"/>
    <n v="27834"/>
  </r>
  <r>
    <n v="70224"/>
    <s v="GAN"/>
    <n v="5280"/>
    <n v="30.4163"/>
    <n v="-91.179599999999994"/>
    <x v="4321"/>
    <d v="2011-03-04T00:00:00"/>
    <d v="1899-12-30T18:46:00"/>
    <d v="2011-03-05T00:00:00"/>
    <d v="1899-12-30T00:46:00"/>
    <x v="1"/>
    <s v=""/>
    <s v=""/>
    <s v="over 1/2 of sky"/>
    <x v="0"/>
    <s v=""/>
    <s v=""/>
    <x v="24"/>
    <n v="70803"/>
  </r>
  <r>
    <n v="70225"/>
    <s v="GAN"/>
    <n v="5281"/>
    <n v="35.372700000000002"/>
    <n v="-80.764499999999998"/>
    <x v="19168"/>
    <d v="2011-03-04T00:00:00"/>
    <d v="1899-12-30T19:50:00"/>
    <d v="2011-03-05T00:00:00"/>
    <d v="1899-12-30T00:50:00"/>
    <x v="7"/>
    <s v=""/>
    <s v=""/>
    <s v="over 1/2 of sky"/>
    <x v="0"/>
    <s v="To cloudy blocked off all of the stars."/>
    <s v="Couldn't see anything to much clouds in the sky."/>
    <x v="1"/>
    <n v="28269"/>
  </r>
  <r>
    <n v="70227"/>
    <s v="GAN"/>
    <n v="5283"/>
    <n v="40.729100000000003"/>
    <n v="-73.990899999999996"/>
    <x v="165"/>
    <d v="2011-03-04T00:00:00"/>
    <d v="1899-12-30T19:00:00"/>
    <d v="2011-03-05T00:00:00"/>
    <d v="1899-12-30T00:00:00"/>
    <x v="7"/>
    <s v=""/>
    <s v=""/>
    <s v="over 1/2 of sky"/>
    <x v="0"/>
    <s v="90% cloud cover"/>
    <s v="Urban with many streetlights."/>
    <x v="6"/>
    <m/>
  </r>
  <r>
    <n v="70228"/>
    <s v="GAN"/>
    <n v="5285"/>
    <n v="42.948500000000003"/>
    <n v="-78.790499999999994"/>
    <x v="19169"/>
    <d v="2011-03-01T00:00:00"/>
    <d v="1899-12-30T22:00:00"/>
    <d v="2011-03-02T00:00:00"/>
    <d v="1899-12-30T03:00:00"/>
    <x v="3"/>
    <s v=""/>
    <s v=""/>
    <s v="clear"/>
    <x v="0"/>
    <s v=""/>
    <s v="suburban, 3 streetlights"/>
    <x v="6"/>
    <n v="14215"/>
  </r>
  <r>
    <n v="70229"/>
    <s v="GAN"/>
    <n v="5286"/>
    <n v="38.405099999999997"/>
    <n v="-81.48"/>
    <x v="19170"/>
    <d v="2011-03-04T00:00:00"/>
    <d v="1899-12-30T20:07:00"/>
    <d v="2011-03-05T00:00:00"/>
    <d v="1899-12-30T01:07:00"/>
    <x v="3"/>
    <s v=""/>
    <s v=""/>
    <s v="clear"/>
    <x v="0"/>
    <s v=""/>
    <s v="Ivy.R"/>
    <x v="27"/>
    <n v="25071"/>
  </r>
  <r>
    <n v="70230"/>
    <s v="GAN"/>
    <n v="5289"/>
    <n v="32.609400000000001"/>
    <n v="-96.933199999999999"/>
    <x v="19171"/>
    <d v="2011-03-04T00:00:00"/>
    <d v="1899-12-30T19:00:00"/>
    <d v="2011-03-05T00:00:00"/>
    <d v="1899-12-30T01:00:00"/>
    <x v="1"/>
    <s v=""/>
    <s v=""/>
    <s v="clear"/>
    <x v="0"/>
    <s v="Skyglow south, east, and north up 40 degrees"/>
    <s v=""/>
    <x v="28"/>
    <n v="75104"/>
  </r>
  <r>
    <n v="70231"/>
    <s v="GAN"/>
    <n v="5290"/>
    <n v="30.401199999999999"/>
    <n v="-91.0642"/>
    <x v="19172"/>
    <d v="2011-03-04T00:00:00"/>
    <d v="1899-12-30T19:11:00"/>
    <d v="2011-03-05T00:00:00"/>
    <d v="1899-12-30T01:11:00"/>
    <x v="7"/>
    <s v=""/>
    <s v=""/>
    <s v="over 1/2 of sky"/>
    <x v="0"/>
    <s v="I went outside to observe and couldn't see anything. Unfortunately, it also started raining while I was outside to look at the sky, and I didn't see any stars. :("/>
    <s v="This is a neighborhood with streetlights and porch lights. There are smaller trees in the front of houses with the larger trees located behind them."/>
    <x v="24"/>
    <n v="70809"/>
  </r>
  <r>
    <n v="70234"/>
    <s v="GAN"/>
    <n v="5295"/>
    <n v="43.071300000000001"/>
    <n v="-77.5334"/>
    <x v="7094"/>
    <d v="2011-03-02T00:00:00"/>
    <d v="1899-12-30T20:14:00"/>
    <d v="2011-03-03T00:00:00"/>
    <d v="1899-12-30T01:14:00"/>
    <x v="3"/>
    <s v=""/>
    <s v=""/>
    <s v="1/4 of sky"/>
    <x v="0"/>
    <s v="No haze, small number of cumulus clouds to the west and north. Sky glow/light dome WNW, but not more than usual for my location."/>
    <s v="Suburban location. No streetlights but multiple (6-10?)outdoor houselights in the immediate vicinity. Moderate size trees , mostly under 50 ft. Not a hindrance except new the horizon."/>
    <x v="6"/>
    <n v="14534"/>
  </r>
  <r>
    <n v="70235"/>
    <s v="GAN"/>
    <n v="5296"/>
    <n v="30.447399999999998"/>
    <n v="-91.040800000000004"/>
    <x v="165"/>
    <d v="2011-03-02T00:00:00"/>
    <d v="1899-12-30T19:20:00"/>
    <d v="2011-03-03T00:00:00"/>
    <d v="1899-12-30T01:20:00"/>
    <x v="6"/>
    <s v=""/>
    <s v=""/>
    <s v="1/4 of sky"/>
    <x v="0"/>
    <s v=""/>
    <s v="It was really faint. I could only see a few stars in the sky. Baton Rouge is not the best place to see a lot of stars"/>
    <x v="24"/>
    <n v="70815"/>
  </r>
  <r>
    <n v="70236"/>
    <s v="GAN"/>
    <n v="5297"/>
    <n v="41.509700000000002"/>
    <n v="-87.684399999999997"/>
    <x v="19173"/>
    <d v="2011-03-01T00:00:00"/>
    <d v="1899-12-30T20:17:00"/>
    <d v="2011-03-02T00:00:00"/>
    <d v="1899-12-30T02:17:00"/>
    <x v="3"/>
    <s v=""/>
    <s v=""/>
    <s v="clear"/>
    <x v="0"/>
    <s v=""/>
    <s v="This was a nice expirience."/>
    <x v="2"/>
    <n v="60461"/>
  </r>
  <r>
    <n v="70239"/>
    <s v="GAN"/>
    <n v="5300"/>
    <n v="41.530099999999997"/>
    <n v="-87.284800000000004"/>
    <x v="17804"/>
    <d v="2011-03-04T00:00:00"/>
    <d v="1899-12-30T19:30:00"/>
    <d v="2011-03-05T00:00:00"/>
    <d v="1899-12-30T01:30:00"/>
    <x v="7"/>
    <s v=""/>
    <s v=""/>
    <s v="over 1/2 of sky"/>
    <x v="0"/>
    <s v="100% cloud obscured; no astronomical bodies visible. Strong sky glow from giant retail strip on U.S. Route 30."/>
    <s v="Suburban sprawl, SE end of Chicago metro area, far southern tip of Lake Michigan."/>
    <x v="15"/>
    <n v="46342"/>
  </r>
  <r>
    <n v="70240"/>
    <s v="GAN"/>
    <n v="5301"/>
    <n v="32.738199999999999"/>
    <n v="-79.912800000000004"/>
    <x v="19174"/>
    <d v="2011-03-04T00:00:00"/>
    <d v="1899-12-30T20:36:00"/>
    <d v="2011-03-05T00:00:00"/>
    <d v="1899-12-30T01:36:00"/>
    <x v="5"/>
    <s v=""/>
    <s v=""/>
    <s v="clear"/>
    <x v="0"/>
    <s v="some stars were faint, most stars were easy to see."/>
    <s v=""/>
    <x v="10"/>
    <n v="29412"/>
  </r>
  <r>
    <n v="70243"/>
    <s v="GAN"/>
    <n v="5304"/>
    <n v="35.582299999999996"/>
    <n v="-97.396100000000004"/>
    <x v="11826"/>
    <d v="2011-03-04T00:00:00"/>
    <d v="1899-12-30T19:46:00"/>
    <d v="2011-03-05T00:00:00"/>
    <d v="1899-12-30T01:46:00"/>
    <x v="6"/>
    <s v=""/>
    <s v=""/>
    <s v="over 1/2 of sky"/>
    <x v="0"/>
    <s v="very hazy and foggy"/>
    <s v=""/>
    <x v="31"/>
    <n v="73151"/>
  </r>
  <r>
    <n v="70244"/>
    <s v="GAN"/>
    <n v="5305"/>
    <n v="34.633099999999999"/>
    <n v="-79.143000000000001"/>
    <x v="19175"/>
    <d v="2011-03-04T00:00:00"/>
    <d v="1899-12-30T20:40:00"/>
    <d v="2011-03-05T00:00:00"/>
    <d v="1899-12-30T01:40:00"/>
    <x v="1"/>
    <s v=""/>
    <s v=""/>
    <s v="clear"/>
    <x v="0"/>
    <s v=""/>
    <s v=""/>
    <x v="1"/>
    <m/>
  </r>
  <r>
    <n v="70246"/>
    <s v="GAN"/>
    <n v="5307"/>
    <n v="40.783299999999997"/>
    <n v="-73.907700000000006"/>
    <x v="3434"/>
    <d v="2011-03-05T00:00:00"/>
    <d v="1899-12-30T00:00:00"/>
    <d v="2011-03-05T00:00:00"/>
    <d v="1899-12-30T05:00:00"/>
    <x v="7"/>
    <s v=""/>
    <s v=""/>
    <s v="over 1/2 of sky"/>
    <x v="0"/>
    <s v="i want to see orion again because it was fun and it was cloudy today"/>
    <s v="i couldn't see orion i hope i dont miss the last day to see orion"/>
    <x v="6"/>
    <n v="11105"/>
  </r>
  <r>
    <n v="70247"/>
    <s v="GAN"/>
    <n v="5308"/>
    <n v="34.633099999999999"/>
    <n v="-79.143000000000001"/>
    <x v="19175"/>
    <d v="2011-03-04T00:00:00"/>
    <d v="1899-12-30T20:54:00"/>
    <d v="2011-03-05T00:00:00"/>
    <d v="1899-12-30T01:54:00"/>
    <x v="1"/>
    <s v=""/>
    <s v=""/>
    <s v="clear"/>
    <x v="0"/>
    <s v="The sky looked clear to me, could see a lot of stars"/>
    <s v="rural area, 5 miles from the city, my front yard has a night light and a couple of trees"/>
    <x v="1"/>
    <m/>
  </r>
  <r>
    <n v="70248"/>
    <s v="GAN"/>
    <n v="5309"/>
    <n v="35.466000000000001"/>
    <n v="-97.738299999999995"/>
    <x v="19176"/>
    <d v="2011-03-04T00:00:00"/>
    <d v="1899-12-30T19:53:00"/>
    <d v="2011-03-05T00:00:00"/>
    <d v="1899-12-30T01:53:00"/>
    <x v="7"/>
    <s v=""/>
    <s v=""/>
    <s v="over 1/2 of sky"/>
    <x v="0"/>
    <s v=""/>
    <s v=""/>
    <x v="31"/>
    <n v="73099"/>
  </r>
  <r>
    <n v="70250"/>
    <s v="GAN"/>
    <n v="5312"/>
    <n v="30.0839"/>
    <n v="-95.692800000000005"/>
    <x v="4823"/>
    <d v="2011-03-04T00:00:00"/>
    <d v="1899-12-30T20:03:00"/>
    <d v="2011-03-05T00:00:00"/>
    <d v="1899-12-30T02:03:00"/>
    <x v="0"/>
    <s v=""/>
    <s v=""/>
    <s v="over 1/2 of sky"/>
    <x v="0"/>
    <s v="many clouds."/>
    <s v="suburban. tall trees."/>
    <x v="28"/>
    <n v="77377"/>
  </r>
  <r>
    <n v="70253"/>
    <s v="GAN"/>
    <n v="5315"/>
    <n v="35.588500000000003"/>
    <n v="-97.449799999999996"/>
    <x v="18741"/>
    <d v="2011-03-04T00:00:00"/>
    <d v="1899-12-30T20:05:00"/>
    <d v="2011-03-05T00:00:00"/>
    <d v="1899-12-30T02:05:00"/>
    <x v="1"/>
    <s v=""/>
    <s v=""/>
    <s v="over 1/2 of sky"/>
    <x v="0"/>
    <s v=""/>
    <s v="suburban"/>
    <x v="31"/>
    <n v="73131"/>
  </r>
  <r>
    <n v="70255"/>
    <s v="GAN"/>
    <n v="5317"/>
    <n v="35.545200000000001"/>
    <n v="-97.301100000000005"/>
    <x v="6831"/>
    <d v="2011-03-04T00:00:00"/>
    <d v="1899-12-30T20:00:00"/>
    <d v="2011-03-05T00:00:00"/>
    <d v="1899-12-30T02:00:00"/>
    <x v="7"/>
    <s v=""/>
    <s v=""/>
    <s v="over 1/2 of sky"/>
    <x v="0"/>
    <s v="The sky was completely covered with clouds could not see Orion at all. Very bright sky glow to the West and South West."/>
    <s v="Urban. 2 Streetlights and 6 porchlights."/>
    <x v="31"/>
    <n v="73049"/>
  </r>
  <r>
    <n v="70256"/>
    <s v="GAN"/>
    <n v="5318"/>
    <n v="40.768099999999997"/>
    <n v="-73.888900000000007"/>
    <x v="297"/>
    <d v="2011-03-04T00:00:00"/>
    <d v="1899-12-30T21:19:00"/>
    <d v="2011-03-05T00:00:00"/>
    <d v="1899-12-30T02:19:00"/>
    <x v="7"/>
    <s v=""/>
    <s v=""/>
    <s v="over 1/2 of sky"/>
    <x v="0"/>
    <s v=""/>
    <s v=""/>
    <x v="6"/>
    <n v="11370"/>
  </r>
  <r>
    <n v="70257"/>
    <s v="GAN"/>
    <n v="5319"/>
    <n v="42.119399999999999"/>
    <n v="-70.705299999999994"/>
    <x v="10330"/>
    <d v="2011-03-04T00:00:00"/>
    <d v="1899-12-30T21:00:00"/>
    <d v="2011-03-05T00:00:00"/>
    <d v="1899-12-30T02:00:00"/>
    <x v="1"/>
    <s v=""/>
    <s v=""/>
    <s v="clear"/>
    <x v="0"/>
    <s v=""/>
    <s v="Rural neighborhood, some snow on the ground. A few porch lights near my house. And many trees."/>
    <x v="30"/>
    <n v="2050"/>
  </r>
  <r>
    <n v="70258"/>
    <s v="GAN"/>
    <n v="5320"/>
    <n v="29.703199999999999"/>
    <n v="-95.470699999999994"/>
    <x v="14437"/>
    <d v="2011-03-04T00:00:00"/>
    <d v="1899-12-30T20:14:00"/>
    <d v="2011-03-05T00:00:00"/>
    <d v="1899-12-30T02:14:00"/>
    <x v="1"/>
    <s v=""/>
    <s v=""/>
    <s v="1/4 of sky"/>
    <x v="0"/>
    <s v="scattered clouds"/>
    <s v="suburban. Trees in the vicinity, baseball game going on in the vicinity, 4 streetlights by the park, 2 porch lights."/>
    <x v="28"/>
    <n v="77401"/>
  </r>
  <r>
    <n v="70259"/>
    <s v="GAN"/>
    <n v="5321"/>
    <n v="40.671500000000002"/>
    <n v="-74.113900000000001"/>
    <x v="12170"/>
    <d v="2011-03-04T00:00:00"/>
    <d v="1899-12-30T21:26:00"/>
    <d v="2011-03-05T00:00:00"/>
    <d v="1899-12-30T02:26:00"/>
    <x v="7"/>
    <s v=""/>
    <s v=""/>
    <s v="over 1/2 of sky"/>
    <x v="0"/>
    <s v="Sky completely over-cast."/>
    <s v="Usual urban night lighting"/>
    <x v="8"/>
    <n v="7002"/>
  </r>
  <r>
    <n v="70260"/>
    <s v="GAN"/>
    <n v="5323"/>
    <n v="32.537199999999999"/>
    <n v="-94.793499999999995"/>
    <x v="2048"/>
    <d v="2011-03-04T00:00:00"/>
    <d v="1899-12-30T20:21:00"/>
    <d v="2011-03-05T00:00:00"/>
    <d v="1899-12-30T02:21:00"/>
    <x v="0"/>
    <s v=""/>
    <s v=""/>
    <s v="over 1/2 of sky"/>
    <x v="0"/>
    <s v="Clouds moving northeast. Cloud colors are a shade of light pink. Lights are in the far distant from the city shops and food places."/>
    <s v="Suburban area. Three street lights on a .4 mile long street. 15 houses, typical evening lights such as a lamp on inside home. Only four porch lights are on."/>
    <x v="28"/>
    <n v="75604"/>
  </r>
  <r>
    <n v="70261"/>
    <s v="GAN"/>
    <n v="5324"/>
    <n v="42.091799999999999"/>
    <n v="-70.705600000000004"/>
    <x v="3971"/>
    <d v="2011-03-04T00:00:00"/>
    <d v="1899-12-30T21:30:00"/>
    <d v="2011-03-05T00:00:00"/>
    <d v="1899-12-30T02:30:00"/>
    <x v="1"/>
    <s v=""/>
    <s v=""/>
    <s v="clear"/>
    <x v="0"/>
    <s v=""/>
    <s v=""/>
    <x v="30"/>
    <n v="2050"/>
  </r>
  <r>
    <n v="70262"/>
    <s v="GAN"/>
    <n v="5325"/>
    <n v="39.6083"/>
    <n v="-105.133"/>
    <x v="19177"/>
    <d v="2011-03-04T00:00:00"/>
    <d v="1899-12-30T19:31:00"/>
    <d v="2011-03-05T00:00:00"/>
    <d v="1899-12-30T02:31:00"/>
    <x v="5"/>
    <s v=""/>
    <s v=""/>
    <s v="clear"/>
    <x v="0"/>
    <s v=""/>
    <s v="Wayne R Carlson  3/4/2011  1040-002  10040SP11GAN"/>
    <x v="20"/>
    <n v="80127"/>
  </r>
  <r>
    <n v="70263"/>
    <s v="GAN"/>
    <n v="5326"/>
    <n v="35.096499999999999"/>
    <n v="-89.861099999999993"/>
    <x v="19178"/>
    <d v="2011-03-04T00:00:00"/>
    <d v="1899-12-30T19:32:00"/>
    <d v="2011-03-05T00:00:00"/>
    <d v="1899-12-30T01:32:00"/>
    <x v="3"/>
    <s v=""/>
    <s v=""/>
    <s v="1/4 of sky"/>
    <x v="0"/>
    <s v="not many clouds and the stars are visible"/>
    <s v="street lights, lights from mall, not many trees"/>
    <x v="11"/>
    <n v="38119"/>
  </r>
  <r>
    <n v="70264"/>
    <s v="GAN"/>
    <n v="5327"/>
    <n v="40.771900000000002"/>
    <n v="-73.930599999999998"/>
    <x v="7209"/>
    <d v="2011-03-04T00:00:00"/>
    <d v="1899-12-30T21:35:00"/>
    <d v="2011-03-05T00:00:00"/>
    <d v="1899-12-30T02:35:00"/>
    <x v="0"/>
    <s v=""/>
    <s v=""/>
    <s v="clear"/>
    <x v="0"/>
    <s v=""/>
    <s v=""/>
    <x v="6"/>
    <n v="11102"/>
  </r>
  <r>
    <n v="70269"/>
    <s v="GAN"/>
    <n v="5332"/>
    <n v="32.301600000000001"/>
    <n v="-110.883"/>
    <x v="19179"/>
    <d v="2011-03-04T00:00:00"/>
    <d v="1899-12-30T19:38:00"/>
    <d v="2011-03-05T00:00:00"/>
    <d v="1899-12-30T02:38:00"/>
    <x v="1"/>
    <s v=""/>
    <s v=""/>
    <s v="clear"/>
    <x v="0"/>
    <s v="No clouds, very clear. The stars were bright and easy to find the constelltion."/>
    <s v=""/>
    <x v="3"/>
    <m/>
  </r>
  <r>
    <n v="70270"/>
    <s v="GAN"/>
    <n v="5333"/>
    <n v="33.6432"/>
    <n v="-111.95399999999999"/>
    <x v="19180"/>
    <d v="2011-03-04T00:00:00"/>
    <d v="1899-12-30T19:38:00"/>
    <d v="2011-03-05T00:00:00"/>
    <d v="1899-12-30T02:38:00"/>
    <x v="6"/>
    <s v=""/>
    <s v=""/>
    <s v="clear"/>
    <x v="0"/>
    <s v=""/>
    <s v="Very suburban area with a good view of the stars."/>
    <x v="3"/>
    <n v="85254"/>
  </r>
  <r>
    <n v="70271"/>
    <s v="GAN"/>
    <n v="5334"/>
    <n v="39.608400000000003"/>
    <n v="-105.133"/>
    <x v="19181"/>
    <d v="2011-03-04T00:00:00"/>
    <d v="1899-12-30T19:36:00"/>
    <d v="2011-03-05T00:00:00"/>
    <d v="1899-12-30T02:36:00"/>
    <x v="5"/>
    <s v=""/>
    <s v=""/>
    <s v="clear"/>
    <x v="0"/>
    <s v="Wayne R Carlson  3/4/2011  1040-002  10040SP11GAN"/>
    <s v="Wayne R Carlson  3/4/2011  1040-002  10040SP11GAN"/>
    <x v="20"/>
    <n v="80127"/>
  </r>
  <r>
    <n v="70272"/>
    <s v="GAN"/>
    <n v="5335"/>
    <n v="33.292700000000004"/>
    <n v="-111.98"/>
    <x v="5356"/>
    <d v="2011-03-04T00:00:00"/>
    <d v="1899-12-30T19:37:00"/>
    <d v="2011-03-05T00:00:00"/>
    <d v="1899-12-30T02:37:00"/>
    <x v="0"/>
    <s v=""/>
    <s v=""/>
    <s v="clear"/>
    <x v="0"/>
    <s v="It was very clear but you could barely see any stars because of the lights. J.A."/>
    <s v="It was very bright with very many large lights that lit up the entire complex."/>
    <x v="3"/>
    <n v="85236"/>
  </r>
  <r>
    <n v="70273"/>
    <s v="GAN"/>
    <n v="5338"/>
    <n v="42.087800000000001"/>
    <n v="-70.641199999999998"/>
    <x v="11644"/>
    <d v="2011-03-04T00:00:00"/>
    <d v="1899-12-30T21:46:00"/>
    <d v="2011-03-05T00:00:00"/>
    <d v="1899-12-30T02:46:00"/>
    <x v="2"/>
    <s v=""/>
    <s v=""/>
    <s v="clear"/>
    <x v="0"/>
    <s v=""/>
    <s v="On my porch, porch light is off, and a few street lights about 100 ft. away."/>
    <x v="30"/>
    <m/>
  </r>
  <r>
    <n v="70275"/>
    <s v="GAN"/>
    <n v="5340"/>
    <n v="38.504100000000001"/>
    <n v="-81.353700000000003"/>
    <x v="9229"/>
    <d v="2011-03-04T00:00:00"/>
    <d v="1899-12-30T21:51:00"/>
    <d v="2011-03-05T00:00:00"/>
    <d v="1899-12-30T02:51:00"/>
    <x v="7"/>
    <s v=""/>
    <s v=""/>
    <s v="over 1/2 of sky"/>
    <x v="0"/>
    <s v="100% Cloud Cover"/>
    <s v="Rural, On top of hill, Few porchlights, One pole light, Trees surrounding area"/>
    <x v="27"/>
    <n v="25045"/>
  </r>
  <r>
    <n v="70276"/>
    <s v="GAN"/>
    <n v="5341"/>
    <n v="40.783299999999997"/>
    <n v="-73.907700000000006"/>
    <x v="3434"/>
    <d v="2011-03-04T00:00:00"/>
    <d v="1899-12-30T21:55:00"/>
    <d v="2011-03-05T00:00:00"/>
    <d v="1899-12-30T02:55:00"/>
    <x v="7"/>
    <s v=""/>
    <s v=""/>
    <s v="1/2 of sky"/>
    <x v="0"/>
    <s v=""/>
    <s v=""/>
    <x v="6"/>
    <n v="11105"/>
  </r>
  <r>
    <n v="70277"/>
    <s v="GAN"/>
    <n v="5342"/>
    <n v="35.585299999999997"/>
    <n v="-97.645200000000003"/>
    <x v="19182"/>
    <d v="2011-03-04T00:00:00"/>
    <d v="1899-12-30T20:46:00"/>
    <d v="2011-03-05T00:00:00"/>
    <d v="1899-12-30T02:46:00"/>
    <x v="0"/>
    <s v=""/>
    <s v=""/>
    <s v="1/2 of sky"/>
    <x v="0"/>
    <s v="it was really foggy and cloudy"/>
    <s v="suburban and lights on in houses and porch lights"/>
    <x v="31"/>
    <n v="73162"/>
  </r>
  <r>
    <n v="70281"/>
    <s v="GAN"/>
    <n v="5346"/>
    <n v="41.899299999999997"/>
    <n v="-75.472200000000001"/>
    <x v="7620"/>
    <d v="2011-03-04T00:00:00"/>
    <d v="1899-12-30T22:02:00"/>
    <d v="2011-03-05T00:00:00"/>
    <d v="1899-12-30T03:02:00"/>
    <x v="7"/>
    <s v=""/>
    <s v=""/>
    <s v="over 1/2 of sky"/>
    <x v="0"/>
    <s v="Full Clouds"/>
    <s v="Rural  2 Street Lights  Snow"/>
    <x v="0"/>
    <n v="18462"/>
  </r>
  <r>
    <n v="70282"/>
    <s v="SQM"/>
    <n v="5347"/>
    <n v="32.317500000000003"/>
    <n v="-110.849"/>
    <x v="9862"/>
    <d v="2011-03-04T00:00:00"/>
    <d v="1899-12-30T20:04:00"/>
    <d v="2011-03-05T00:00:00"/>
    <d v="1899-12-30T03:04:00"/>
    <x v="3"/>
    <s v="19.63"/>
    <s v="3829.0"/>
    <s v="clear"/>
    <x v="0"/>
    <s v=""/>
    <s v=""/>
    <x v="3"/>
    <n v="85750"/>
  </r>
  <r>
    <n v="70283"/>
    <s v="GAN"/>
    <n v="5348"/>
    <n v="33.334699999999998"/>
    <n v="-111.989"/>
    <x v="18815"/>
    <d v="2011-03-04T00:00:00"/>
    <d v="1899-12-30T20:04:00"/>
    <d v="2011-03-05T00:00:00"/>
    <d v="1899-12-30T03:04:00"/>
    <x v="3"/>
    <s v=""/>
    <s v=""/>
    <s v="over 1/2 of sky"/>
    <x v="0"/>
    <s v="Looked kind of cloudy hard to tell J.L.Y."/>
    <s v=""/>
    <x v="3"/>
    <n v="85044"/>
  </r>
  <r>
    <n v="70284"/>
    <s v="GAN"/>
    <n v="5349"/>
    <n v="25.604500000000002"/>
    <n v="-80.314899999999994"/>
    <x v="2580"/>
    <d v="2011-03-04T00:00:00"/>
    <d v="1899-12-30T22:05:00"/>
    <d v="2011-03-05T00:00:00"/>
    <d v="1899-12-30T03:05:00"/>
    <x v="6"/>
    <s v=""/>
    <s v=""/>
    <s v="1/4 of sky"/>
    <x v="0"/>
    <s v=""/>
    <s v=""/>
    <x v="9"/>
    <n v="33157"/>
  </r>
  <r>
    <n v="70287"/>
    <s v="GAN"/>
    <n v="5352"/>
    <n v="33.318300000000001"/>
    <n v="-111.989"/>
    <x v="19183"/>
    <d v="2011-03-04T00:00:00"/>
    <d v="1899-12-30T20:10:00"/>
    <d v="2011-03-05T00:00:00"/>
    <d v="1899-12-30T03:10:00"/>
    <x v="1"/>
    <s v=""/>
    <s v=""/>
    <s v="clear"/>
    <x v="0"/>
    <s v="The sky seemed like it was glowing a little. But, it was a clear sky, and no clouds were visible."/>
    <s v="There weren't many streetlights, only one or two at street corners. But, about 10 houses or so had their lights on. C.M."/>
    <x v="3"/>
    <n v="85044"/>
  </r>
  <r>
    <n v="70289"/>
    <s v="GAN"/>
    <n v="5354"/>
    <n v="35.551900000000003"/>
    <n v="-97.551400000000001"/>
    <x v="14743"/>
    <d v="2011-03-04T00:00:00"/>
    <d v="1899-12-30T21:20:00"/>
    <d v="2011-03-05T00:00:00"/>
    <d v="1899-12-30T03:20:00"/>
    <x v="7"/>
    <s v=""/>
    <s v=""/>
    <s v="over 1/2 of sky"/>
    <x v="0"/>
    <s v=""/>
    <s v="suburban, no snow,not many street lights, not a lot of trees."/>
    <x v="31"/>
    <n v="73120"/>
  </r>
  <r>
    <n v="70291"/>
    <s v="GAN"/>
    <n v="5357"/>
    <n v="32.673499999999997"/>
    <n v="-80.178399999999996"/>
    <x v="18354"/>
    <d v="2011-03-04T00:00:00"/>
    <d v="1899-12-30T22:28:00"/>
    <d v="2011-03-05T00:00:00"/>
    <d v="1899-12-30T03:28:00"/>
    <x v="1"/>
    <s v=""/>
    <s v=""/>
    <s v="1/4 of sky"/>
    <x v="0"/>
    <s v=""/>
    <s v=""/>
    <x v="10"/>
    <n v="29487"/>
  </r>
  <r>
    <n v="70292"/>
    <s v="GAN"/>
    <n v="5358"/>
    <n v="31.914899999999999"/>
    <n v="-95.751599999999996"/>
    <x v="19184"/>
    <d v="2011-03-04T00:00:00"/>
    <d v="1899-12-30T19:21:00"/>
    <d v="2011-03-05T00:00:00"/>
    <d v="1899-12-30T01:21:00"/>
    <x v="7"/>
    <s v=""/>
    <s v=""/>
    <s v="over 1/2 of sky"/>
    <x v="0"/>
    <s v="Couldn't hardly see any starts in the sky."/>
    <s v=""/>
    <x v="28"/>
    <m/>
  </r>
  <r>
    <n v="70293"/>
    <s v="GAN"/>
    <n v="5360"/>
    <n v="30.3855"/>
    <n v="-91.019199999999998"/>
    <x v="1920"/>
    <d v="2011-03-04T00:00:00"/>
    <d v="1899-12-30T21:26:00"/>
    <d v="2011-03-05T00:00:00"/>
    <d v="1899-12-30T03:26:00"/>
    <x v="7"/>
    <s v=""/>
    <s v=""/>
    <s v="over 1/2 of sky"/>
    <x v="0"/>
    <s v="Clouds, it's been raining."/>
    <s v=""/>
    <x v="24"/>
    <n v="70817"/>
  </r>
  <r>
    <n v="70294"/>
    <s v="GAN"/>
    <n v="5361"/>
    <n v="31.989100000000001"/>
    <n v="-95.782499999999999"/>
    <x v="19185"/>
    <d v="2011-03-01T00:00:00"/>
    <d v="1899-12-30T20:26:00"/>
    <d v="2011-03-02T00:00:00"/>
    <d v="1899-12-30T02:26:00"/>
    <x v="1"/>
    <s v=""/>
    <s v=""/>
    <s v="clear"/>
    <x v="0"/>
    <s v=""/>
    <s v=""/>
    <x v="28"/>
    <n v="75853"/>
  </r>
  <r>
    <n v="70295"/>
    <s v="GAN"/>
    <n v="5362"/>
    <n v="31.989000000000001"/>
    <n v="-95.773399999999995"/>
    <x v="6226"/>
    <d v="2011-02-28T00:00:00"/>
    <d v="1899-12-30T20:29:00"/>
    <d v="2011-03-01T00:00:00"/>
    <d v="1899-12-30T02:29:00"/>
    <x v="3"/>
    <s v=""/>
    <s v=""/>
    <s v="clear"/>
    <x v="0"/>
    <s v=""/>
    <s v=""/>
    <x v="28"/>
    <n v="75853"/>
  </r>
  <r>
    <n v="70296"/>
    <s v="GAN"/>
    <n v="5363"/>
    <n v="31.9879"/>
    <n v="-95.772400000000005"/>
    <x v="6852"/>
    <d v="2011-02-24T00:00:00"/>
    <d v="1899-12-30T19:32:00"/>
    <d v="2011-02-25T00:00:00"/>
    <d v="1899-12-30T01:32:00"/>
    <x v="5"/>
    <s v=""/>
    <s v=""/>
    <s v="clear"/>
    <x v="0"/>
    <s v=""/>
    <s v=""/>
    <x v="28"/>
    <n v="75853"/>
  </r>
  <r>
    <n v="70297"/>
    <s v="GAN"/>
    <n v="5364"/>
    <n v="33.369100000000003"/>
    <n v="-112.179"/>
    <x v="15140"/>
    <d v="2011-03-04T00:00:00"/>
    <d v="1899-12-30T19:30:00"/>
    <d v="2011-03-05T00:00:00"/>
    <d v="1899-12-30T02:30:00"/>
    <x v="1"/>
    <s v=""/>
    <s v=""/>
    <s v="clear"/>
    <x v="0"/>
    <s v="Very clear"/>
    <s v="R.F."/>
    <x v="3"/>
    <n v="85339"/>
  </r>
  <r>
    <n v="70298"/>
    <s v="GAN"/>
    <n v="5365"/>
    <n v="31.988199999999999"/>
    <n v="-95.770399999999995"/>
    <x v="11239"/>
    <d v="2011-02-21T00:00:00"/>
    <d v="1899-12-30T20:34:00"/>
    <d v="2011-02-22T00:00:00"/>
    <d v="1899-12-30T02:34:00"/>
    <x v="1"/>
    <s v=""/>
    <s v=""/>
    <s v="1/4 of sky"/>
    <x v="0"/>
    <s v=""/>
    <s v=""/>
    <x v="28"/>
    <n v="75853"/>
  </r>
  <r>
    <n v="70299"/>
    <s v="GAN"/>
    <n v="5366"/>
    <n v="33.367800000000003"/>
    <n v="-112.181"/>
    <x v="19186"/>
    <d v="2011-03-04T00:00:00"/>
    <d v="1899-12-30T19:15:00"/>
    <d v="2011-03-05T00:00:00"/>
    <d v="1899-12-30T02:15:00"/>
    <x v="1"/>
    <s v=""/>
    <s v=""/>
    <s v="clear"/>
    <x v="0"/>
    <s v="very clear and there weren't very many bright lights in the area"/>
    <s v="R.F."/>
    <x v="3"/>
    <n v="85339"/>
  </r>
  <r>
    <n v="70300"/>
    <s v="GAN"/>
    <n v="5367"/>
    <n v="38.437399999999997"/>
    <n v="-81.36"/>
    <x v="9563"/>
    <d v="2011-03-04T00:00:00"/>
    <d v="1899-12-30T22:30:00"/>
    <d v="2011-03-05T00:00:00"/>
    <d v="1899-12-30T03:30:00"/>
    <x v="7"/>
    <s v=""/>
    <s v=""/>
    <s v="over 1/2 of sky"/>
    <x v="0"/>
    <s v="almost no stars visible, sky is a dark, gray-black color"/>
    <s v="Ashley B. Kiser  rural, no lights, trees in area"/>
    <x v="27"/>
    <m/>
  </r>
  <r>
    <n v="70301"/>
    <s v="GAN"/>
    <n v="5368"/>
    <n v="35.645499999999998"/>
    <n v="-97.456900000000005"/>
    <x v="19187"/>
    <d v="2011-02-24T00:00:00"/>
    <d v="1899-12-30T22:30:00"/>
    <d v="2011-02-25T00:00:00"/>
    <d v="1899-12-30T04:30:00"/>
    <x v="1"/>
    <s v=""/>
    <s v=""/>
    <s v="clear"/>
    <x v="0"/>
    <s v="Very clear night--quite beautiful."/>
    <s v="I am in a city park on the side of the park with baseball fields on it whose lights are still on."/>
    <x v="31"/>
    <n v="73034"/>
  </r>
  <r>
    <n v="70302"/>
    <s v="GAN"/>
    <n v="5369"/>
    <n v="33.316800000000001"/>
    <n v="-112.006"/>
    <x v="19188"/>
    <d v="2011-03-04T00:00:00"/>
    <d v="1899-12-30T20:38:00"/>
    <d v="2011-03-05T00:00:00"/>
    <d v="1899-12-30T03:38:00"/>
    <x v="1"/>
    <s v=""/>
    <s v=""/>
    <s v="clear"/>
    <x v="0"/>
    <s v=""/>
    <s v="in the back of frys M.H"/>
    <x v="3"/>
    <n v="85044"/>
  </r>
  <r>
    <n v="70303"/>
    <s v="GAN"/>
    <n v="5370"/>
    <n v="32.2483"/>
    <n v="-110.947"/>
    <x v="19189"/>
    <d v="2011-03-04T00:00:00"/>
    <d v="1899-12-30T20:37:00"/>
    <d v="2011-03-05T00:00:00"/>
    <d v="1899-12-30T03:37:00"/>
    <x v="3"/>
    <s v=""/>
    <s v=""/>
    <s v="clear"/>
    <x v="0"/>
    <s v="Slyglow to SW"/>
    <s v="Urban"/>
    <x v="3"/>
    <n v="85719"/>
  </r>
  <r>
    <n v="70304"/>
    <s v="GAN"/>
    <n v="5371"/>
    <n v="33.3187"/>
    <n v="-111.998"/>
    <x v="12469"/>
    <d v="2011-03-04T00:00:00"/>
    <d v="1899-12-30T20:39:00"/>
    <d v="2011-03-05T00:00:00"/>
    <d v="1899-12-30T03:39:00"/>
    <x v="3"/>
    <s v=""/>
    <s v=""/>
    <s v="clear"/>
    <x v="0"/>
    <s v=""/>
    <s v="Sunray park M.H"/>
    <x v="3"/>
    <n v="85044"/>
  </r>
  <r>
    <n v="70305"/>
    <s v="GAN"/>
    <n v="5372"/>
    <n v="28.058199999999999"/>
    <n v="-82.688000000000002"/>
    <x v="4863"/>
    <d v="2011-03-04T00:00:00"/>
    <d v="1899-12-30T21:40:00"/>
    <d v="2011-03-05T00:00:00"/>
    <d v="1899-12-30T02:40:00"/>
    <x v="3"/>
    <s v=""/>
    <s v=""/>
    <s v="clear"/>
    <x v="0"/>
    <s v="Mag 4. Sky mostly clear, less than 1/4 with clouds. Light domes to East, South and West. Temp 65F, humidity 81%.  Some clouds to East and North."/>
    <s v="Suburban location in a development.West of Tampaa, North of St. Petersburg and Clearwater. Street lights on either side of house, 40 meters away. Neighbor to the east has outside garage light on. Trees block view just below Polaris. Tall pines to the south just across the street."/>
    <x v="9"/>
    <n v="34677"/>
  </r>
  <r>
    <n v="70306"/>
    <s v="GAN"/>
    <n v="5373"/>
    <n v="35.6267"/>
    <n v="-97.573499999999996"/>
    <x v="19190"/>
    <d v="2011-03-04T00:00:00"/>
    <d v="1899-12-30T21:23:00"/>
    <d v="2011-03-05T00:00:00"/>
    <d v="1899-12-30T03:23:00"/>
    <x v="7"/>
    <s v=""/>
    <s v=""/>
    <s v="over 1/2 of sky"/>
    <x v="0"/>
    <s v="Haze all around TONS of clouds and a slight sky glow at all horizons."/>
    <s v="Suburban, lots of houses around with people still up, some streetlights not many though"/>
    <x v="31"/>
    <n v="73013"/>
  </r>
  <r>
    <n v="70307"/>
    <s v="GAN"/>
    <n v="5374"/>
    <n v="40.204000000000001"/>
    <n v="-105.17"/>
    <x v="19191"/>
    <d v="2011-03-04T00:00:00"/>
    <d v="1899-12-30T20:27:00"/>
    <d v="2011-03-05T00:00:00"/>
    <d v="1899-12-30T03:27:00"/>
    <x v="5"/>
    <s v=""/>
    <s v=""/>
    <s v="clear"/>
    <x v="0"/>
    <s v="Clear, good transparency with Orion just past meridian to SW. Light dome from Longmont, CO (5 miles away, pop. 85,000) from SE up to 75 degrees elevation."/>
    <s v="Next to home with low-level ambient light inside.  Trees and house on four sides up to 20' height at 30' distance away."/>
    <x v="20"/>
    <n v="80533"/>
  </r>
  <r>
    <n v="70308"/>
    <s v="GAN"/>
    <n v="5375"/>
    <n v="35.644100000000002"/>
    <n v="-97.457599999999999"/>
    <x v="19192"/>
    <d v="2011-02-24T00:00:00"/>
    <d v="1899-12-30T22:30:00"/>
    <d v="2011-02-25T00:00:00"/>
    <d v="1899-12-30T04:30:00"/>
    <x v="3"/>
    <s v=""/>
    <s v=""/>
    <s v="clear"/>
    <x v="0"/>
    <s v=""/>
    <s v="I am in a city park with only a couple of small pavilions around at the moment. These have small lights, but no where near the brightness of before."/>
    <x v="31"/>
    <n v="73034"/>
  </r>
  <r>
    <n v="70311"/>
    <s v="GAN"/>
    <n v="5378"/>
    <n v="35.659100000000002"/>
    <n v="-97.471100000000007"/>
    <x v="19193"/>
    <d v="2011-02-24T00:00:00"/>
    <d v="1899-12-30T22:30:00"/>
    <d v="2011-02-25T00:00:00"/>
    <d v="1899-12-30T04:30:00"/>
    <x v="6"/>
    <s v=""/>
    <s v=""/>
    <s v="clear"/>
    <x v="0"/>
    <s v=""/>
    <s v="I am on the campus of my college, sitting at a small intersection that is extremely well lit and busy due to the traffic from the residence halls."/>
    <x v="31"/>
    <n v="73034"/>
  </r>
  <r>
    <n v="70312"/>
    <s v="GAN"/>
    <n v="5380"/>
    <n v="35.2545"/>
    <n v="-106.693"/>
    <x v="19194"/>
    <d v="2011-03-04T00:00:00"/>
    <d v="1899-12-30T20:01:00"/>
    <d v="2011-03-05T00:00:00"/>
    <d v="1899-12-30T03:01:00"/>
    <x v="1"/>
    <s v=""/>
    <s v=""/>
    <s v="clear"/>
    <x v="0"/>
    <s v=""/>
    <s v="back yard away from street lights facing south"/>
    <x v="26"/>
    <n v="87124"/>
  </r>
  <r>
    <n v="70313"/>
    <s v="GAN"/>
    <n v="5381"/>
    <n v="39.1036"/>
    <n v="-108.70099999999999"/>
    <x v="19195"/>
    <d v="2011-03-04T00:00:00"/>
    <d v="1899-12-30T20:48:00"/>
    <d v="2011-03-05T00:00:00"/>
    <d v="1899-12-30T03:48:00"/>
    <x v="3"/>
    <s v=""/>
    <s v=""/>
    <s v="clear"/>
    <x v="0"/>
    <s v=""/>
    <s v="ddc s"/>
    <x v="20"/>
    <n v="81507"/>
  </r>
  <r>
    <n v="70314"/>
    <s v="GAN"/>
    <n v="5382"/>
    <n v="33.627299999999998"/>
    <n v="-117.90300000000001"/>
    <x v="19196"/>
    <d v="2011-03-04T00:00:00"/>
    <d v="1899-12-30T23:05:00"/>
    <d v="2011-03-05T00:00:00"/>
    <d v="1899-12-30T07:05:00"/>
    <x v="1"/>
    <s v=""/>
    <s v=""/>
    <s v="clear"/>
    <x v="0"/>
    <s v="Cloudless night, excellent conditions."/>
    <s v="Suburban, in Los Angeles suburb."/>
    <x v="4"/>
    <n v="92660"/>
  </r>
  <r>
    <n v="70316"/>
    <s v="GAN"/>
    <n v="5384"/>
    <n v="33.305"/>
    <n v="-111.84099999999999"/>
    <x v="14406"/>
    <d v="2011-03-04T00:00:00"/>
    <d v="1899-12-30T21:06:00"/>
    <d v="2011-03-05T00:00:00"/>
    <d v="1899-12-30T04:06:00"/>
    <x v="1"/>
    <s v=""/>
    <s v=""/>
    <s v="clear"/>
    <x v="0"/>
    <s v="the sky is clear there are no clouds the stars are visible but they are not as bright tonight as previous nights that I observered them."/>
    <s v="Tonight I viewed orion from my Patio.  There are a lot of lights due to the apartment complex there is a pool and building lights there are several trees but my patio was a good spot to veiw the stars.MCC HEALY#2831"/>
    <x v="3"/>
    <n v="85225"/>
  </r>
  <r>
    <n v="70317"/>
    <s v="GAN"/>
    <n v="5385"/>
    <n v="30.503399999999999"/>
    <n v="-87.440399999999997"/>
    <x v="6423"/>
    <d v="2011-03-04T00:00:00"/>
    <d v="1899-12-30T22:06:00"/>
    <d v="2011-03-05T00:00:00"/>
    <d v="1899-12-30T04:06:00"/>
    <x v="7"/>
    <s v=""/>
    <s v=""/>
    <s v="over 1/2 of sky"/>
    <x v="0"/>
    <s v="Clouds. Very light sprinkle. Cool nite. approx. 66 degrees F. Not real humid. Comfortable. BB"/>
    <s v="Rural. Very cloudy; no street lights. No structures to block view other than cloudiness."/>
    <x v="17"/>
    <n v="36574"/>
  </r>
  <r>
    <n v="70318"/>
    <s v="GAN"/>
    <n v="5386"/>
    <n v="36.868600000000001"/>
    <n v="-119.74"/>
    <x v="19197"/>
    <d v="2011-03-04T00:00:00"/>
    <d v="1899-12-30T20:11:00"/>
    <d v="2011-03-05T00:00:00"/>
    <d v="1899-12-30T04:11:00"/>
    <x v="1"/>
    <s v=""/>
    <s v=""/>
    <s v="1/2 of sky"/>
    <x v="0"/>
    <s v="some clouds"/>
    <s v="urban,2porch light,1 garage light  ,1 streetlight"/>
    <x v="4"/>
    <n v="93720"/>
  </r>
  <r>
    <n v="70319"/>
    <s v="GAN"/>
    <n v="5387"/>
    <n v="33.374499999999998"/>
    <n v="-111.958"/>
    <x v="2937"/>
    <d v="2011-03-04T00:00:00"/>
    <d v="1899-12-30T21:12:00"/>
    <d v="2011-03-05T00:00:00"/>
    <d v="1899-12-30T04:12:00"/>
    <x v="3"/>
    <s v=""/>
    <s v=""/>
    <s v="clear"/>
    <x v="0"/>
    <s v=""/>
    <s v="MCC HEALY 6487"/>
    <x v="3"/>
    <n v="85283"/>
  </r>
  <r>
    <n v="70320"/>
    <s v="GAN"/>
    <n v="5388"/>
    <n v="38.503300000000003"/>
    <n v="-81.351299999999995"/>
    <x v="8050"/>
    <d v="2011-03-04T00:00:00"/>
    <d v="1899-12-30T23:17:00"/>
    <d v="2011-03-05T00:00:00"/>
    <d v="1899-12-30T04:17:00"/>
    <x v="6"/>
    <s v=""/>
    <s v=""/>
    <s v="over 1/2 of sky"/>
    <x v="0"/>
    <s v="I could see a few stars but it seemed abnormally dark out."/>
    <s v="EmilyW"/>
    <x v="27"/>
    <m/>
  </r>
  <r>
    <n v="70321"/>
    <s v="GAN"/>
    <n v="5389"/>
    <n v="32.247599999999998"/>
    <n v="-110.867"/>
    <x v="17279"/>
    <d v="2011-03-04T00:00:00"/>
    <d v="1899-12-30T21:18:00"/>
    <d v="2011-03-05T00:00:00"/>
    <d v="1899-12-30T04:18:00"/>
    <x v="1"/>
    <s v=""/>
    <s v=""/>
    <s v="clear"/>
    <x v="0"/>
    <s v=""/>
    <s v="urban"/>
    <x v="3"/>
    <n v="85712"/>
  </r>
  <r>
    <n v="70322"/>
    <s v="GAN"/>
    <n v="5390"/>
    <n v="38.478499999999997"/>
    <n v="-81.279399999999995"/>
    <x v="18253"/>
    <d v="2011-03-04T00:00:00"/>
    <d v="1899-12-30T22:34:00"/>
    <d v="2011-03-05T00:00:00"/>
    <d v="1899-12-30T03:34:00"/>
    <x v="6"/>
    <s v=""/>
    <s v=""/>
    <s v="over 1/2 of sky"/>
    <x v="0"/>
    <s v="It was mainly cloudy outside but I could see a few stars."/>
    <s v="SummerH"/>
    <x v="27"/>
    <n v="25045"/>
  </r>
  <r>
    <n v="70323"/>
    <s v="GAN"/>
    <n v="5391"/>
    <n v="32.247599999999998"/>
    <n v="-110.867"/>
    <x v="17279"/>
    <d v="2011-03-04T00:00:00"/>
    <d v="1899-12-30T21:19:00"/>
    <d v="2011-03-05T00:00:00"/>
    <d v="1899-12-30T04:19:00"/>
    <x v="1"/>
    <s v=""/>
    <s v=""/>
    <s v="clear"/>
    <x v="0"/>
    <s v=""/>
    <s v="urban"/>
    <x v="3"/>
    <n v="85712"/>
  </r>
  <r>
    <n v="70324"/>
    <s v="GAN"/>
    <n v="5392"/>
    <n v="33.393000000000001"/>
    <n v="-111.871"/>
    <x v="7769"/>
    <d v="2011-03-04T00:00:00"/>
    <d v="1899-12-30T20:15:00"/>
    <d v="2011-03-05T00:00:00"/>
    <d v="1899-12-30T03:15:00"/>
    <x v="1"/>
    <s v=""/>
    <s v=""/>
    <s v="clear"/>
    <x v="0"/>
    <s v=""/>
    <s v="MCC HEALY 6487"/>
    <x v="3"/>
    <n v="85202"/>
  </r>
  <r>
    <n v="70325"/>
    <s v="GAN"/>
    <n v="5393"/>
    <n v="33.485300000000002"/>
    <n v="-112.47499999999999"/>
    <x v="19198"/>
    <d v="2011-03-04T00:00:00"/>
    <d v="1899-12-30T21:20:00"/>
    <d v="2011-03-05T00:00:00"/>
    <d v="1899-12-30T04:20:00"/>
    <x v="3"/>
    <s v=""/>
    <s v=""/>
    <s v="clear"/>
    <x v="0"/>
    <s v=""/>
    <s v="Many houses light were on and there were about 11 streetlights on near me."/>
    <x v="3"/>
    <n v="85340"/>
  </r>
  <r>
    <n v="70326"/>
    <s v="GAN"/>
    <n v="5394"/>
    <n v="33.362400000000001"/>
    <n v="-111.705"/>
    <x v="19199"/>
    <d v="2011-03-04T00:00:00"/>
    <d v="1899-12-30T21:19:00"/>
    <d v="2011-03-05T00:00:00"/>
    <d v="1899-12-30T04:19:00"/>
    <x v="1"/>
    <s v=""/>
    <s v=""/>
    <s v="clear"/>
    <x v="0"/>
    <s v=""/>
    <s v="MCC HEALY 5925"/>
    <x v="3"/>
    <n v="85234"/>
  </r>
  <r>
    <n v="70327"/>
    <s v="GAN"/>
    <n v="5395"/>
    <n v="33.448399999999999"/>
    <n v="-112.074"/>
    <x v="19200"/>
    <d v="2011-03-04T00:00:00"/>
    <d v="1899-12-30T21:24:00"/>
    <d v="2011-03-05T00:00:00"/>
    <d v="1899-12-30T04:24:00"/>
    <x v="1"/>
    <s v=""/>
    <s v=""/>
    <s v="clear"/>
    <x v="0"/>
    <s v="Sky glow is to the ESE.  It's a bit hazy out, as the wind picked up this afternoon."/>
    <s v="Suburban setting.  Observation site has a building blocking the light coming from the metropolitan center.  However, a couple of street lights are visible to the west, and house lights to the south."/>
    <x v="3"/>
    <n v="85003"/>
  </r>
  <r>
    <n v="70328"/>
    <s v="GAN"/>
    <n v="5396"/>
    <n v="33.364699999999999"/>
    <n v="-111.93"/>
    <x v="19201"/>
    <d v="2011-03-04T00:00:00"/>
    <d v="1899-12-30T20:25:00"/>
    <d v="2011-03-05T00:00:00"/>
    <d v="1899-12-30T03:25:00"/>
    <x v="3"/>
    <s v=""/>
    <s v=""/>
    <s v="clear"/>
    <x v="0"/>
    <s v=""/>
    <s v="MCC HEALY 6487"/>
    <x v="3"/>
    <n v="85283"/>
  </r>
  <r>
    <n v="70330"/>
    <s v="GAN"/>
    <n v="5398"/>
    <n v="33.551299999999998"/>
    <n v="-112.14700000000001"/>
    <x v="11818"/>
    <d v="2011-03-04T00:00:00"/>
    <d v="1899-12-30T21:27:00"/>
    <d v="2011-03-05T00:00:00"/>
    <d v="1899-12-30T04:27:00"/>
    <x v="1"/>
    <s v=""/>
    <s v=""/>
    <s v="clear"/>
    <x v="0"/>
    <s v=""/>
    <s v=""/>
    <x v="3"/>
    <n v="85051"/>
  </r>
  <r>
    <n v="70332"/>
    <s v="GAN"/>
    <n v="5400"/>
    <n v="33.369999999999997"/>
    <n v="-111.93300000000001"/>
    <x v="19202"/>
    <d v="2011-03-04T00:00:00"/>
    <d v="1899-12-30T20:35:00"/>
    <d v="2011-03-05T00:00:00"/>
    <d v="1899-12-30T03:35:00"/>
    <x v="5"/>
    <s v=""/>
    <s v=""/>
    <s v="clear"/>
    <x v="0"/>
    <s v=""/>
    <s v="MCC HEALY 6487"/>
    <x v="3"/>
    <n v="85283"/>
  </r>
  <r>
    <n v="70333"/>
    <s v="GAN"/>
    <n v="5401"/>
    <n v="60.413899999999998"/>
    <n v="-150.66399999999999"/>
    <x v="19203"/>
    <d v="2011-03-04T00:00:00"/>
    <d v="1899-12-30T19:30:00"/>
    <d v="2011-03-05T00:00:00"/>
    <d v="1899-12-30T04:30:00"/>
    <x v="1"/>
    <s v=""/>
    <s v=""/>
    <s v="clear"/>
    <x v="0"/>
    <s v="Clear and COLD."/>
    <s v="suburban"/>
    <x v="41"/>
    <m/>
  </r>
  <r>
    <n v="70334"/>
    <s v="GAN"/>
    <n v="5402"/>
    <n v="33.363799999999998"/>
    <n v="-111.96"/>
    <x v="12649"/>
    <d v="2011-03-04T00:00:00"/>
    <d v="1899-12-30T20:48:00"/>
    <d v="2011-03-05T00:00:00"/>
    <d v="1899-12-30T03:48:00"/>
    <x v="1"/>
    <s v=""/>
    <s v=""/>
    <s v="clear"/>
    <x v="0"/>
    <s v=""/>
    <s v="MCC HEALY 6487"/>
    <x v="3"/>
    <n v="85283"/>
  </r>
  <r>
    <n v="70335"/>
    <s v="GAN"/>
    <n v="5403"/>
    <n v="33.3108"/>
    <n v="-111.98399999999999"/>
    <x v="19204"/>
    <d v="2011-03-04T00:00:00"/>
    <d v="1899-12-30T21:36:00"/>
    <d v="2011-03-05T00:00:00"/>
    <d v="1899-12-30T04:36:00"/>
    <x v="5"/>
    <s v=""/>
    <s v=""/>
    <s v="clear"/>
    <x v="0"/>
    <s v="Very clear."/>
    <s v="No lights were on in any houses in the neighborhood and there are no street lights near my house. S.G."/>
    <x v="3"/>
    <n v="85044"/>
  </r>
  <r>
    <n v="70336"/>
    <s v="GAN"/>
    <n v="5404"/>
    <n v="40.023400000000002"/>
    <n v="-105.038"/>
    <x v="18883"/>
    <d v="2011-03-04T00:00:00"/>
    <d v="1899-12-30T19:00:00"/>
    <d v="2011-03-05T00:00:00"/>
    <d v="1899-12-30T02:00:00"/>
    <x v="5"/>
    <s v=""/>
    <s v=""/>
    <s v="clear"/>
    <x v="0"/>
    <s v="The sky was clear and there were no clouds visible from my location."/>
    <s v="These observations came from a suburban location next to one street light.  There are three street lights visible from my location and one of them was intermittently working.  There are several homes with porchlights and Malibu lights on, as well as several residences with living room, kitchen lights, etc. on.  There are several trees throughout the neighborhood, however, none of them impede the view of the constellation."/>
    <x v="20"/>
    <n v="80516"/>
  </r>
  <r>
    <n v="70337"/>
    <s v="GAN"/>
    <n v="5405"/>
    <n v="33.313000000000002"/>
    <n v="-111.982"/>
    <x v="19205"/>
    <d v="2011-03-04T00:00:00"/>
    <d v="1899-12-30T21:41:00"/>
    <d v="2011-03-05T00:00:00"/>
    <d v="1899-12-30T04:41:00"/>
    <x v="5"/>
    <s v=""/>
    <s v=""/>
    <s v="clear"/>
    <x v="0"/>
    <s v="Perfecly clear."/>
    <s v="There were a few street lights but they did not affect the view of Orion. S.G."/>
    <x v="3"/>
    <n v="85044"/>
  </r>
  <r>
    <n v="70338"/>
    <s v="GAN"/>
    <n v="5406"/>
    <n v="33.417200000000001"/>
    <n v="-111.874"/>
    <x v="19206"/>
    <d v="2011-03-04T00:00:00"/>
    <d v="1899-12-30T21:18:00"/>
    <d v="2011-03-05T00:00:00"/>
    <d v="1899-12-30T04:18:00"/>
    <x v="1"/>
    <s v=""/>
    <s v=""/>
    <s v="clear"/>
    <x v="0"/>
    <s v=""/>
    <s v="MCC HEALY 7446"/>
    <x v="3"/>
    <n v="85201"/>
  </r>
  <r>
    <n v="70339"/>
    <s v="GAN"/>
    <n v="5407"/>
    <n v="33.417200000000001"/>
    <n v="-111.874"/>
    <x v="19206"/>
    <d v="2011-03-04T00:00:00"/>
    <d v="1899-12-30T21:42:00"/>
    <d v="2011-03-05T00:00:00"/>
    <d v="1899-12-30T04:42:00"/>
    <x v="1"/>
    <s v=""/>
    <s v=""/>
    <s v="clear"/>
    <x v="0"/>
    <s v=""/>
    <s v="MCC HEALY 9285"/>
    <x v="3"/>
    <n v="85201"/>
  </r>
  <r>
    <n v="70340"/>
    <s v="GAN"/>
    <n v="5408"/>
    <n v="40.023400000000002"/>
    <n v="-105.038"/>
    <x v="18883"/>
    <d v="2011-03-03T00:00:00"/>
    <d v="1899-12-30T21:43:00"/>
    <d v="2011-03-04T00:00:00"/>
    <d v="1899-12-30T04:43:00"/>
    <x v="7"/>
    <s v=""/>
    <s v=""/>
    <s v="over 1/2 of sky"/>
    <x v="0"/>
    <s v="The sky is completely clouded."/>
    <s v="My observations are from a suburban location next to a street light.  There are several porchlights and Malibu lit houses in the vicinity.  There are many trees throughout the neighborhood, however, none of them block the visibility of the night time sky.  There are three street lights within sight from my location"/>
    <x v="20"/>
    <n v="80516"/>
  </r>
  <r>
    <n v="70341"/>
    <s v="GAN"/>
    <n v="5409"/>
    <n v="32.750300000000003"/>
    <n v="-79.912099999999995"/>
    <x v="4846"/>
    <d v="2011-03-04T00:00:00"/>
    <d v="1899-12-30T23:34:00"/>
    <d v="2011-03-05T00:00:00"/>
    <d v="1899-12-30T04:34:00"/>
    <x v="1"/>
    <s v=""/>
    <s v=""/>
    <s v="1/4 of sky"/>
    <x v="0"/>
    <s v="There was no haze in the sky.  There was just barley any clouds in the sky and the type was cumulus."/>
    <s v="I live in an urban area.  6 porch lights  5 streetlights   There is NO SNOW!!!!!!!!!!"/>
    <x v="10"/>
    <n v="29412"/>
  </r>
  <r>
    <n v="70343"/>
    <s v="GAN"/>
    <n v="5411"/>
    <n v="38.619399999999999"/>
    <n v="-121.496"/>
    <x v="5669"/>
    <d v="2011-03-03T00:00:00"/>
    <d v="1899-12-30T20:50:00"/>
    <d v="2011-03-04T00:00:00"/>
    <d v="1899-12-30T04:50:00"/>
    <x v="3"/>
    <s v=""/>
    <s v=""/>
    <s v="clear"/>
    <x v="0"/>
    <s v="Sky unusually clear following frontal passage."/>
    <s v="Suburban. Street light across street."/>
    <x v="4"/>
    <n v="95833"/>
  </r>
  <r>
    <n v="70344"/>
    <s v="GAN"/>
    <n v="5412"/>
    <n v="33.314500000000002"/>
    <n v="-111.994"/>
    <x v="19207"/>
    <d v="2011-03-04T00:00:00"/>
    <d v="1899-12-30T21:50:00"/>
    <d v="2011-03-05T00:00:00"/>
    <d v="1899-12-30T04:50:00"/>
    <x v="1"/>
    <s v=""/>
    <s v=""/>
    <s v="clear"/>
    <x v="0"/>
    <s v="Clear"/>
    <s v="Suburban area, streetlights and houselights on.  K.M."/>
    <x v="3"/>
    <n v="85044"/>
  </r>
  <r>
    <n v="70345"/>
    <s v="GAN"/>
    <n v="5413"/>
    <n v="33.313600000000001"/>
    <n v="-111.994"/>
    <x v="19208"/>
    <d v="2011-03-04T00:00:00"/>
    <d v="1899-12-30T21:56:00"/>
    <d v="2011-03-05T00:00:00"/>
    <d v="1899-12-30T04:56:00"/>
    <x v="1"/>
    <s v=""/>
    <s v=""/>
    <s v="clear"/>
    <x v="0"/>
    <s v="Pretty Clear"/>
    <s v="Suburban, street light on next to the house, houselight on. K.M."/>
    <x v="3"/>
    <n v="85044"/>
  </r>
  <r>
    <n v="70346"/>
    <s v="GAN"/>
    <n v="5414"/>
    <n v="34.675400000000003"/>
    <n v="-120.041"/>
    <x v="19209"/>
    <d v="2011-03-05T00:00:00"/>
    <d v="1899-12-30T21:00:00"/>
    <d v="2011-03-06T00:00:00"/>
    <d v="1899-12-30T05:00:00"/>
    <x v="5"/>
    <s v=""/>
    <s v=""/>
    <s v="clear"/>
    <x v="0"/>
    <s v="Haze in upper atmosphere and around horizon."/>
    <s v="Rural"/>
    <x v="4"/>
    <n v="93460"/>
  </r>
  <r>
    <n v="70351"/>
    <s v="GAN"/>
    <n v="5420"/>
    <n v="36.341299999999997"/>
    <n v="-119.17700000000001"/>
    <x v="19084"/>
    <d v="2011-03-04T00:00:00"/>
    <d v="1899-12-30T21:00:00"/>
    <d v="2011-03-05T00:00:00"/>
    <d v="1899-12-30T05:00:00"/>
    <x v="1"/>
    <s v=""/>
    <s v=""/>
    <s v="clear"/>
    <x v="0"/>
    <s v="Light reflection from city to the west"/>
    <s v="Rural"/>
    <x v="4"/>
    <n v="93292"/>
  </r>
  <r>
    <n v="70352"/>
    <s v="GAN"/>
    <n v="5421"/>
    <n v="39.664900000000003"/>
    <n v="-84.109399999999994"/>
    <x v="19210"/>
    <d v="2011-03-01T00:00:00"/>
    <d v="1899-12-30T20:44:00"/>
    <d v="2011-03-02T00:00:00"/>
    <d v="1899-12-30T01:44:00"/>
    <x v="5"/>
    <s v=""/>
    <s v=""/>
    <s v="clear"/>
    <x v="0"/>
    <s v="Sky was clear, no clouds or haze visible."/>
    <s v="Near a semi-busy road, car lights didn't effect observation by much."/>
    <x v="39"/>
    <n v="45440"/>
  </r>
  <r>
    <n v="70354"/>
    <s v="GAN"/>
    <n v="5423"/>
    <n v="33.335900000000002"/>
    <n v="-111.93600000000001"/>
    <x v="19211"/>
    <d v="2011-03-04T00:00:00"/>
    <d v="1899-12-30T21:00:00"/>
    <d v="2011-03-05T00:00:00"/>
    <d v="1899-12-30T04:00:00"/>
    <x v="6"/>
    <s v=""/>
    <s v=""/>
    <s v="clear"/>
    <x v="0"/>
    <s v=""/>
    <s v="MCC HEALY 4726  backyard"/>
    <x v="3"/>
    <n v="85284"/>
  </r>
  <r>
    <n v="70356"/>
    <s v="GAN"/>
    <n v="5425"/>
    <n v="33.336100000000002"/>
    <n v="-111.932"/>
    <x v="7546"/>
    <d v="2011-03-04T00:00:00"/>
    <d v="1899-12-30T21:15:00"/>
    <d v="2011-03-05T00:00:00"/>
    <d v="1899-12-30T04:15:00"/>
    <x v="1"/>
    <s v=""/>
    <s v=""/>
    <s v="clear"/>
    <x v="0"/>
    <s v=""/>
    <s v="MCC HEALY 4726 farm property"/>
    <x v="3"/>
    <m/>
  </r>
  <r>
    <n v="70358"/>
    <s v="GAN"/>
    <n v="5428"/>
    <n v="33.320799999999998"/>
    <n v="-111.96"/>
    <x v="11766"/>
    <d v="2011-03-04T00:00:00"/>
    <d v="1899-12-30T20:40:00"/>
    <d v="2011-03-05T00:00:00"/>
    <d v="1899-12-30T03:40:00"/>
    <x v="0"/>
    <s v=""/>
    <s v=""/>
    <s v="clear"/>
    <x v="0"/>
    <s v=""/>
    <s v="MCC HEALY 4726 restaurant parking lot, multiple streetlights"/>
    <x v="3"/>
    <n v="85284"/>
  </r>
  <r>
    <n v="70361"/>
    <s v="GAN"/>
    <n v="5431"/>
    <n v="33.310899999999997"/>
    <n v="-111.92"/>
    <x v="7583"/>
    <d v="2011-03-04T00:00:00"/>
    <d v="1899-12-30T21:30:00"/>
    <d v="2011-03-05T00:00:00"/>
    <d v="1899-12-30T04:30:00"/>
    <x v="1"/>
    <s v=""/>
    <s v=""/>
    <s v="clear"/>
    <x v="0"/>
    <s v=""/>
    <s v="MCC HEALY 4726 desert breeze park"/>
    <x v="3"/>
    <n v="85226"/>
  </r>
  <r>
    <n v="70363"/>
    <s v="GAN"/>
    <n v="5433"/>
    <n v="33.403199999999998"/>
    <n v="-111.90300000000001"/>
    <x v="16551"/>
    <d v="2011-03-04T00:00:00"/>
    <d v="1899-12-30T21:45:00"/>
    <d v="2011-03-05T00:00:00"/>
    <d v="1899-12-30T04:45:00"/>
    <x v="6"/>
    <s v=""/>
    <s v=""/>
    <s v="clear"/>
    <x v="0"/>
    <s v=""/>
    <s v="MCC HEALY 4726 selleh park"/>
    <x v="3"/>
    <n v="85280"/>
  </r>
  <r>
    <n v="70364"/>
    <s v="GAN"/>
    <n v="5434"/>
    <n v="32.866999999999997"/>
    <n v="-96.677700000000002"/>
    <x v="19212"/>
    <d v="2011-03-04T00:00:00"/>
    <d v="1899-12-30T19:30:00"/>
    <d v="2011-03-05T00:00:00"/>
    <d v="1899-12-30T01:30:00"/>
    <x v="6"/>
    <s v=""/>
    <s v=""/>
    <s v="1/4 of sky"/>
    <x v="0"/>
    <s v=""/>
    <s v="urban area in parking lot."/>
    <x v="28"/>
    <n v="75238"/>
  </r>
  <r>
    <n v="70370"/>
    <s v="GAN"/>
    <n v="5440"/>
    <n v="32.723100000000002"/>
    <n v="-117.169"/>
    <x v="3389"/>
    <d v="2011-03-04T00:00:00"/>
    <d v="1899-12-30T20:41:00"/>
    <d v="2011-03-05T00:00:00"/>
    <d v="1899-12-30T04:41:00"/>
    <x v="1"/>
    <s v=""/>
    <s v=""/>
    <s v="clear"/>
    <x v="0"/>
    <s v=""/>
    <s v=""/>
    <x v="4"/>
    <n v="92101"/>
  </r>
  <r>
    <n v="70371"/>
    <s v="GAN"/>
    <n v="5441"/>
    <n v="36.899900000000002"/>
    <n v="-119.756"/>
    <x v="18023"/>
    <d v="2011-03-04T00:00:00"/>
    <d v="1899-12-30T19:44:00"/>
    <d v="2011-03-05T00:00:00"/>
    <d v="1899-12-30T03:44:00"/>
    <x v="6"/>
    <s v=""/>
    <s v=""/>
    <s v="1/4 of sky"/>
    <x v="0"/>
    <s v="scattered clouds"/>
    <s v="street light"/>
    <x v="4"/>
    <n v="93730"/>
  </r>
  <r>
    <n v="70372"/>
    <s v="GAN"/>
    <n v="5442"/>
    <n v="36.597900000000003"/>
    <n v="-83.515600000000006"/>
    <x v="19213"/>
    <d v="2011-03-03T00:00:00"/>
    <d v="1899-12-30T19:51:00"/>
    <d v="2011-03-04T00:00:00"/>
    <d v="1899-12-30T00:51:00"/>
    <x v="1"/>
    <s v=""/>
    <s v=""/>
    <s v="clear"/>
    <x v="0"/>
    <s v=""/>
    <s v=""/>
    <x v="14"/>
    <n v="24248"/>
  </r>
  <r>
    <n v="70373"/>
    <s v="GAN"/>
    <n v="5443"/>
    <n v="32.247900000000001"/>
    <n v="-110.818"/>
    <x v="7261"/>
    <d v="2011-03-04T00:00:00"/>
    <d v="1899-12-30T23:02:00"/>
    <d v="2011-03-05T00:00:00"/>
    <d v="1899-12-30T06:02:00"/>
    <x v="1"/>
    <s v=""/>
    <s v=""/>
    <s v="clear"/>
    <x v="0"/>
    <s v=""/>
    <s v=""/>
    <x v="3"/>
    <n v="85715"/>
  </r>
  <r>
    <n v="70374"/>
    <s v="GAN"/>
    <n v="5444"/>
    <n v="33.350099999999998"/>
    <n v="-111.85899999999999"/>
    <x v="7769"/>
    <d v="2011-03-04T00:00:00"/>
    <d v="1899-12-30T20:30:00"/>
    <d v="2011-03-05T00:00:00"/>
    <d v="1899-12-30T03:30:00"/>
    <x v="1"/>
    <s v=""/>
    <s v=""/>
    <s v="clear"/>
    <x v="0"/>
    <s v=""/>
    <s v="MCC HEALY 1005"/>
    <x v="3"/>
    <n v="85224"/>
  </r>
  <r>
    <n v="70376"/>
    <s v="GAN"/>
    <n v="5446"/>
    <n v="33.239699999999999"/>
    <n v="-111.85899999999999"/>
    <x v="17989"/>
    <d v="2011-03-04T00:00:00"/>
    <d v="1899-12-30T20:55:00"/>
    <d v="2011-03-05T00:00:00"/>
    <d v="1899-12-30T03:55:00"/>
    <x v="1"/>
    <s v=""/>
    <s v=""/>
    <s v="clear"/>
    <x v="0"/>
    <s v=""/>
    <s v="Baseball park, flood lights    MCC HEALY 9855"/>
    <x v="3"/>
    <n v="85248"/>
  </r>
  <r>
    <n v="70378"/>
    <s v="GAN"/>
    <n v="5448"/>
    <n v="33.377699999999997"/>
    <n v="-111.848"/>
    <x v="18051"/>
    <d v="2011-03-04T00:00:00"/>
    <d v="1899-12-30T21:06:00"/>
    <d v="2011-03-05T00:00:00"/>
    <d v="1899-12-30T04:06:00"/>
    <x v="3"/>
    <s v=""/>
    <s v=""/>
    <s v="clear"/>
    <x v="0"/>
    <s v="the sky was very clear with little to no sky glow."/>
    <s v="This location is a suburban are with just one faint light from a small window."/>
    <x v="3"/>
    <n v="85210"/>
  </r>
  <r>
    <n v="70379"/>
    <s v="GAN"/>
    <n v="5449"/>
    <n v="47.8782"/>
    <n v="-122.246"/>
    <x v="19214"/>
    <d v="2011-03-04T00:00:00"/>
    <d v="1899-12-30T22:28:00"/>
    <d v="2011-03-05T00:00:00"/>
    <d v="1899-12-30T06:28:00"/>
    <x v="0"/>
    <s v=""/>
    <s v=""/>
    <s v="over 1/2 of sky"/>
    <x v="0"/>
    <s v="I live in NW WA where it is mostly cloudy all the time...wasn't able to see much.    EDW"/>
    <s v="Lots of tall trees and apts"/>
    <x v="44"/>
    <n v="98204"/>
  </r>
  <r>
    <n v="70381"/>
    <s v="GAN"/>
    <n v="5451"/>
    <n v="37.894399999999997"/>
    <n v="-89.810400000000001"/>
    <x v="18341"/>
    <d v="2011-03-04T00:00:00"/>
    <d v="1899-12-30T19:30:00"/>
    <d v="2011-03-05T00:00:00"/>
    <d v="1899-12-30T01:30:00"/>
    <x v="7"/>
    <s v=""/>
    <s v=""/>
    <s v="over 1/2 of sky"/>
    <x v="0"/>
    <s v="completely cloudy getting ready for thunderstorms"/>
    <s v="Chester has 8,800 Pop. live on a deadend street with 2  street lights, 1/8th miles from Mississippi River, backyard is wooded to river."/>
    <x v="2"/>
    <n v="62233"/>
  </r>
  <r>
    <n v="70385"/>
    <s v="GAN"/>
    <n v="5455"/>
    <n v="41.488300000000002"/>
    <n v="-81.820300000000003"/>
    <x v="6708"/>
    <d v="2011-03-02T00:00:00"/>
    <d v="1899-12-30T20:15:00"/>
    <d v="2011-03-03T00:00:00"/>
    <d v="1899-12-30T01:15:00"/>
    <x v="1"/>
    <s v=""/>
    <s v=""/>
    <s v="clear"/>
    <x v="0"/>
    <s v="Cleveland State PHY202  1074"/>
    <s v="urban location with four streetlights in view."/>
    <x v="39"/>
    <n v="44107"/>
  </r>
  <r>
    <n v="70416"/>
    <s v="GAN"/>
    <n v="5488"/>
    <n v="32.271700000000003"/>
    <n v="-110.83499999999999"/>
    <x v="18361"/>
    <d v="2011-03-05T00:00:00"/>
    <d v="1899-12-30T18:32:00"/>
    <d v="2011-03-06T00:00:00"/>
    <d v="1899-12-30T01:32:00"/>
    <x v="1"/>
    <s v=""/>
    <s v=""/>
    <s v="1/4 of sky"/>
    <x v="0"/>
    <s v="Somewhat Cloudy"/>
    <s v="A Few Porch Lights"/>
    <x v="3"/>
    <n v="85750"/>
  </r>
  <r>
    <n v="70481"/>
    <s v="GAN"/>
    <n v="5558"/>
    <n v="40.625900000000001"/>
    <n v="-74.292199999999994"/>
    <x v="19215"/>
    <d v="2011-03-05T00:00:00"/>
    <d v="1899-12-30T19:00:00"/>
    <d v="2011-03-06T00:00:00"/>
    <d v="1899-12-30T00:00:00"/>
    <x v="1"/>
    <s v=""/>
    <s v=""/>
    <s v="over 1/2 of sky"/>
    <x v="0"/>
    <s v=""/>
    <s v=""/>
    <x v="8"/>
    <n v="7066"/>
  </r>
  <r>
    <n v="70488"/>
    <s v="GAN"/>
    <n v="5570"/>
    <n v="41.582900000000002"/>
    <n v="-81.250299999999996"/>
    <x v="19119"/>
    <d v="2011-03-04T00:00:00"/>
    <d v="1899-12-30T19:54:00"/>
    <d v="2011-03-05T00:00:00"/>
    <d v="1899-12-30T00:54:00"/>
    <x v="3"/>
    <s v=""/>
    <s v=""/>
    <s v="clear"/>
    <x v="0"/>
    <s v="Alexis Dolan PHY 201  Astronomy"/>
    <s v=""/>
    <x v="39"/>
    <n v="44024"/>
  </r>
  <r>
    <n v="70497"/>
    <s v="GAN"/>
    <n v="5579"/>
    <n v="35.538499999999999"/>
    <n v="-97.539400000000001"/>
    <x v="11452"/>
    <d v="2011-03-04T00:00:00"/>
    <d v="1899-12-30T19:00:00"/>
    <d v="2011-03-05T00:00:00"/>
    <d v="1899-12-30T01:00:00"/>
    <x v="6"/>
    <s v=""/>
    <s v=""/>
    <s v="over 1/2 of sky"/>
    <x v="0"/>
    <s v=""/>
    <s v=""/>
    <x v="31"/>
    <n v="73116"/>
  </r>
  <r>
    <n v="70500"/>
    <s v="GAN"/>
    <n v="5582"/>
    <n v="32.749200000000002"/>
    <n v="-96.7577"/>
    <x v="19216"/>
    <d v="2011-03-05T00:00:00"/>
    <d v="1899-12-30T00:00:00"/>
    <d v="2011-03-05T00:00:00"/>
    <d v="1899-12-30T06:00:00"/>
    <x v="6"/>
    <s v=""/>
    <s v=""/>
    <s v="1/4 of sky"/>
    <x v="0"/>
    <s v=""/>
    <s v=""/>
    <x v="28"/>
    <n v="75215"/>
  </r>
  <r>
    <n v="70506"/>
    <s v="GAN"/>
    <n v="5588"/>
    <n v="35.538499999999999"/>
    <n v="-97.539400000000001"/>
    <x v="11452"/>
    <d v="2011-03-05T00:00:00"/>
    <d v="1899-12-30T00:00:00"/>
    <d v="2011-03-05T00:00:00"/>
    <d v="1899-12-30T06:00:00"/>
    <x v="1"/>
    <s v=""/>
    <s v=""/>
    <s v="1/4 of sky"/>
    <x v="0"/>
    <s v=""/>
    <s v=""/>
    <x v="31"/>
    <n v="73116"/>
  </r>
  <r>
    <n v="70532"/>
    <s v="GAN"/>
    <n v="5616"/>
    <n v="40.773000000000003"/>
    <n v="-73.926199999999994"/>
    <x v="6464"/>
    <d v="2011-03-03T00:00:00"/>
    <d v="1899-12-30T18:44:00"/>
    <d v="2011-03-03T00:00:00"/>
    <d v="1899-12-30T23:44:00"/>
    <x v="1"/>
    <s v=""/>
    <s v=""/>
    <s v="clear"/>
    <x v="0"/>
    <s v="some stars"/>
    <s v=""/>
    <x v="6"/>
    <n v="11102"/>
  </r>
  <r>
    <n v="70533"/>
    <s v="GAN"/>
    <n v="5617"/>
    <n v="40.773000000000003"/>
    <n v="-73.926199999999994"/>
    <x v="6464"/>
    <d v="2011-03-04T00:00:00"/>
    <d v="1899-12-30T19:07:00"/>
    <d v="2011-03-05T00:00:00"/>
    <d v="1899-12-30T00:07:00"/>
    <x v="0"/>
    <s v=""/>
    <s v=""/>
    <s v="clear"/>
    <x v="0"/>
    <s v="the sky wasn't even dark"/>
    <s v=""/>
    <x v="6"/>
    <n v="11102"/>
  </r>
  <r>
    <n v="70539"/>
    <s v="GAN"/>
    <n v="5624"/>
    <n v="32.4178"/>
    <n v="-110.94499999999999"/>
    <x v="19217"/>
    <d v="2011-03-04T00:00:00"/>
    <d v="1899-12-30T22:04:00"/>
    <d v="2011-03-05T00:00:00"/>
    <d v="1899-12-30T05:04:00"/>
    <x v="1"/>
    <s v=""/>
    <s v=""/>
    <s v="clear"/>
    <x v="0"/>
    <s v="No sign of clouds, clear."/>
    <s v="A couple street lights were on and a shopping center was nearby."/>
    <x v="3"/>
    <n v="85737"/>
  </r>
  <r>
    <n v="70542"/>
    <s v="GAN"/>
    <n v="5627"/>
    <n v="33.331299999999999"/>
    <n v="-111.97499999999999"/>
    <x v="18715"/>
    <d v="2011-03-05T00:00:00"/>
    <d v="1899-12-30T18:02:00"/>
    <d v="2011-03-06T00:00:00"/>
    <d v="1899-12-30T01:02:00"/>
    <x v="0"/>
    <s v=""/>
    <s v=""/>
    <s v="1/2 of sky"/>
    <x v="0"/>
    <s v="A.t."/>
    <s v=""/>
    <x v="3"/>
    <n v="85044"/>
  </r>
  <r>
    <n v="70545"/>
    <s v="GAN"/>
    <n v="5630"/>
    <n v="30.751300000000001"/>
    <n v="-84.921899999999994"/>
    <x v="18258"/>
    <d v="2011-03-04T00:00:00"/>
    <d v="1899-12-30T21:30:00"/>
    <d v="2011-03-05T00:00:00"/>
    <d v="1899-12-30T03:30:00"/>
    <x v="3"/>
    <s v=""/>
    <s v=""/>
    <s v="over 1/2 of sky"/>
    <x v="0"/>
    <s v="Very hazy and cloudy."/>
    <s v=""/>
    <x v="9"/>
    <m/>
  </r>
  <r>
    <n v="70549"/>
    <s v="GAN"/>
    <n v="5634"/>
    <n v="41.664299999999997"/>
    <n v="-81.443200000000004"/>
    <x v="6547"/>
    <d v="2011-03-01T00:00:00"/>
    <d v="1899-12-30T22:00:00"/>
    <d v="2011-03-02T00:00:00"/>
    <d v="1899-12-30T03:00:00"/>
    <x v="3"/>
    <s v=""/>
    <s v=""/>
    <s v="clear"/>
    <x v="0"/>
    <s v="Cleveland State PHY 201 3635"/>
    <s v="Trees in vicinity, few street lights, power plant with many lights in vicinity, some snow cover"/>
    <x v="39"/>
    <n v="44095"/>
  </r>
  <r>
    <n v="70551"/>
    <s v="GAN"/>
    <n v="5637"/>
    <n v="32.776400000000002"/>
    <n v="-79.931100000000001"/>
    <x v="2313"/>
    <d v="2011-03-04T00:00:00"/>
    <d v="1899-12-30T18:50:00"/>
    <d v="2011-03-04T00:00:00"/>
    <d v="1899-12-30T23:50:00"/>
    <x v="3"/>
    <s v=""/>
    <s v=""/>
    <s v="clear"/>
    <x v="0"/>
    <s v=""/>
    <s v=""/>
    <x v="10"/>
    <n v="29415"/>
  </r>
  <r>
    <n v="70553"/>
    <s v="GAN"/>
    <n v="5639"/>
    <n v="41.619300000000003"/>
    <n v="-93.699299999999994"/>
    <x v="4972"/>
    <d v="2011-03-03T00:00:00"/>
    <d v="1899-12-30T20:10:00"/>
    <d v="2011-03-04T00:00:00"/>
    <d v="1899-12-30T02:10:00"/>
    <x v="7"/>
    <s v=""/>
    <s v=""/>
    <s v="over 1/2 of sky"/>
    <x v="0"/>
    <s v="Skyglow-1 mile north (shopping mall/car dealers)"/>
    <s v="Urban area. 1 street light."/>
    <x v="16"/>
    <n v="50322"/>
  </r>
  <r>
    <n v="70554"/>
    <s v="GAN"/>
    <n v="5640"/>
    <n v="41.619300000000003"/>
    <n v="-93.699299999999994"/>
    <x v="4972"/>
    <d v="2011-03-04T00:00:00"/>
    <d v="1899-12-30T20:20:00"/>
    <d v="2011-03-05T00:00:00"/>
    <d v="1899-12-30T02:20:00"/>
    <x v="7"/>
    <s v=""/>
    <s v=""/>
    <s v="over 1/2 of sky"/>
    <x v="0"/>
    <s v="Skyglow-1 mile north (shopping mall/car dealers)"/>
    <s v="Urban area. 1 street light."/>
    <x v="16"/>
    <n v="50322"/>
  </r>
  <r>
    <n v="70562"/>
    <s v="GAN"/>
    <n v="5650"/>
    <n v="29.597799999999999"/>
    <n v="-95.105000000000004"/>
    <x v="5533"/>
    <d v="2011-03-04T00:00:00"/>
    <d v="1899-12-30T00:00:00"/>
    <d v="2011-03-04T00:00:00"/>
    <d v="1899-12-30T06:00:00"/>
    <x v="1"/>
    <s v=""/>
    <s v=""/>
    <s v="clear"/>
    <x v="0"/>
    <s v=""/>
    <s v=""/>
    <x v="28"/>
    <n v="77059"/>
  </r>
  <r>
    <n v="70563"/>
    <s v="GAN"/>
    <n v="5651"/>
    <n v="41.559199999999997"/>
    <n v="-87.677000000000007"/>
    <x v="19218"/>
    <d v="2011-03-05T00:00:00"/>
    <d v="1899-12-30T20:00:00"/>
    <d v="2011-03-06T00:00:00"/>
    <d v="1899-12-30T02:00:00"/>
    <x v="4"/>
    <s v=""/>
    <s v=""/>
    <s v="over 1/2 of sky"/>
    <x v="0"/>
    <s v=""/>
    <s v=""/>
    <x v="2"/>
    <n v="60430"/>
  </r>
  <r>
    <n v="70577"/>
    <s v="SQM"/>
    <n v="5668"/>
    <n v="34.747799999999998"/>
    <n v="-112.056"/>
    <x v="19219"/>
    <d v="2011-03-03T00:00:00"/>
    <d v="1899-12-30T20:00:00"/>
    <d v="2011-03-04T00:00:00"/>
    <d v="1899-12-30T03:00:00"/>
    <x v="2"/>
    <s v="20.7"/>
    <s v="8840.0"/>
    <s v="clear"/>
    <x v="0"/>
    <s v="Slight sky glow from Cottonwood to the southeast.  Slight sky glow to the south from Phoenix. (100 miles away)"/>
    <s v="Small development. 20 or so homes. Porch lights far away. No street lights. Yavapai County has Dark Sky Lighting Ordinances."/>
    <x v="3"/>
    <n v="86324"/>
  </r>
  <r>
    <n v="70586"/>
    <s v="GAN"/>
    <n v="5677"/>
    <n v="41.477400000000003"/>
    <n v="-81.897199999999998"/>
    <x v="1927"/>
    <d v="2011-03-01T00:00:00"/>
    <d v="1899-12-30T18:11:00"/>
    <d v="2011-03-01T00:00:00"/>
    <d v="1899-12-30T23:11:00"/>
    <x v="3"/>
    <s v=""/>
    <s v=""/>
    <s v="clear"/>
    <x v="0"/>
    <s v="Cleveland State PHY 201, 8766"/>
    <s v="It was a suburban setting with little snow cover, streetlights, some porch lights were on, and a few trees and houses were in the area."/>
    <x v="39"/>
    <n v="44140"/>
  </r>
  <r>
    <n v="70600"/>
    <s v="GAN"/>
    <n v="5693"/>
    <n v="37.8459"/>
    <n v="-122.029"/>
    <x v="19220"/>
    <d v="2011-03-04T00:00:00"/>
    <d v="1899-12-30T21:00:00"/>
    <d v="2011-03-05T00:00:00"/>
    <d v="1899-12-30T05:00:00"/>
    <x v="3"/>
    <s v=""/>
    <s v=""/>
    <s v="clear"/>
    <x v="0"/>
    <s v=""/>
    <s v=""/>
    <x v="4"/>
    <n v="94507"/>
  </r>
  <r>
    <n v="70606"/>
    <s v="GAN"/>
    <n v="5699"/>
    <n v="32.386600000000001"/>
    <n v="-111.026"/>
    <x v="18868"/>
    <d v="2011-03-02T00:00:00"/>
    <d v="1899-12-30T18:43:00"/>
    <d v="2011-03-03T00:00:00"/>
    <d v="1899-12-30T01:43:00"/>
    <x v="1"/>
    <s v=""/>
    <s v=""/>
    <s v="1/4 of sky"/>
    <x v="0"/>
    <s v="the sky was clear and had clouds."/>
    <s v="Streetlights and trees"/>
    <x v="3"/>
    <n v="85742"/>
  </r>
  <r>
    <n v="70608"/>
    <s v="GAN"/>
    <n v="5701"/>
    <n v="33.470199999999998"/>
    <n v="-112.32599999999999"/>
    <x v="19221"/>
    <d v="2011-03-05T00:00:00"/>
    <d v="1899-12-30T19:45:00"/>
    <d v="2011-03-06T00:00:00"/>
    <d v="1899-12-30T02:45:00"/>
    <x v="3"/>
    <s v=""/>
    <s v=""/>
    <s v="clear"/>
    <x v="0"/>
    <s v=""/>
    <s v=""/>
    <x v="3"/>
    <n v="85392"/>
  </r>
  <r>
    <n v="70710"/>
    <s v="GAN"/>
    <n v="5806"/>
    <n v="43.384"/>
    <n v="-70.544799999999995"/>
    <x v="5061"/>
    <d v="2011-03-03T00:00:00"/>
    <d v="1899-12-30T19:25:00"/>
    <d v="2011-03-04T00:00:00"/>
    <d v="1899-12-30T00:25:00"/>
    <x v="3"/>
    <s v=""/>
    <s v=""/>
    <s v="1/4 of sky"/>
    <x v="0"/>
    <s v=""/>
    <s v=""/>
    <x v="29"/>
    <n v="4043"/>
  </r>
  <r>
    <n v="70716"/>
    <s v="GAN"/>
    <n v="5812"/>
    <n v="32.750300000000003"/>
    <n v="-79.934100000000001"/>
    <x v="5389"/>
    <d v="2011-03-05T00:00:00"/>
    <d v="1899-12-30T21:15:00"/>
    <d v="2011-03-06T00:00:00"/>
    <d v="1899-12-30T02:15:00"/>
    <x v="0"/>
    <s v=""/>
    <s v=""/>
    <s v="over 1/2 of sky"/>
    <x v="0"/>
    <s v="There was a little bit of haze.  there was alot of clouds to where i couldn't see Orion's Belt.  The type of clouds were Cumulonimbus clouds."/>
    <s v="Live in an urban area.  6 porch lights  5 streetlights  No SNOW!"/>
    <x v="10"/>
    <n v="29412"/>
  </r>
  <r>
    <n v="70717"/>
    <s v="GAN"/>
    <n v="5813"/>
    <n v="32.283200000000001"/>
    <n v="-110.82"/>
    <x v="19222"/>
    <d v="2011-03-03T00:00:00"/>
    <d v="1899-12-30T20:45:00"/>
    <d v="2011-03-04T00:00:00"/>
    <d v="1899-12-30T03:45:00"/>
    <x v="3"/>
    <s v=""/>
    <s v=""/>
    <s v="clear"/>
    <x v="0"/>
    <s v="Thin wisps of clouds had been visible at sunset, but visiblity was fairly clear, even with the city's glow visible in the south. No streetlights or houselights were lit within direct line of sight."/>
    <s v="Suburban with remarkably dark skies concidering who close to Tucson proper it is. The south has some light pollution, but the north above the Catalina Mountains is beautifully clear.  This is one of my favorate star gazing sites."/>
    <x v="3"/>
    <n v="85750"/>
  </r>
  <r>
    <n v="70718"/>
    <s v="GAN"/>
    <n v="5814"/>
    <n v="32.753500000000003"/>
    <n v="-80.142399999999995"/>
    <x v="8264"/>
    <d v="2011-03-05T00:00:00"/>
    <d v="1899-12-30T18:43:00"/>
    <d v="2011-03-05T00:00:00"/>
    <d v="1899-12-30T23:43:00"/>
    <x v="5"/>
    <s v=""/>
    <s v=""/>
    <s v="clear"/>
    <x v="0"/>
    <s v=""/>
    <s v=""/>
    <x v="10"/>
    <n v="29449"/>
  </r>
  <r>
    <n v="70719"/>
    <s v="GAN"/>
    <n v="5815"/>
    <n v="32.753500000000003"/>
    <n v="-80.142399999999995"/>
    <x v="8264"/>
    <d v="2011-03-04T00:00:00"/>
    <d v="1899-12-30T20:45:00"/>
    <d v="2011-03-05T00:00:00"/>
    <d v="1899-12-30T01:45:00"/>
    <x v="2"/>
    <s v=""/>
    <s v=""/>
    <s v="clear"/>
    <x v="0"/>
    <s v=""/>
    <s v=""/>
    <x v="10"/>
    <n v="29449"/>
  </r>
  <r>
    <n v="70722"/>
    <s v="GAN"/>
    <n v="5818"/>
    <n v="30.179300000000001"/>
    <n v="-95.207499999999996"/>
    <x v="16187"/>
    <d v="2011-03-04T00:00:00"/>
    <d v="1899-12-30T22:00:00"/>
    <d v="2011-03-05T00:00:00"/>
    <d v="1899-12-30T04:00:00"/>
    <x v="3"/>
    <s v=""/>
    <s v=""/>
    <s v="clear"/>
    <x v="0"/>
    <s v="Clear. Dark"/>
    <s v="Suburban, on a lake. decenet light polution"/>
    <x v="28"/>
    <n v="77357"/>
  </r>
  <r>
    <n v="70724"/>
    <s v="GAN"/>
    <n v="5820"/>
    <n v="29.981100000000001"/>
    <n v="-95.471500000000006"/>
    <x v="16187"/>
    <d v="2011-03-05T00:00:00"/>
    <d v="1899-12-30T18:00:00"/>
    <d v="2011-03-06T00:00:00"/>
    <d v="1899-12-30T00:00:00"/>
    <x v="3"/>
    <s v=""/>
    <s v=""/>
    <s v="clear"/>
    <x v="0"/>
    <s v="Clear, dark"/>
    <s v="suburban, lakeside, isolated"/>
    <x v="28"/>
    <n v="77014"/>
  </r>
  <r>
    <n v="70725"/>
    <s v="GAN"/>
    <n v="5821"/>
    <n v="32.204000000000001"/>
    <n v="-111.021"/>
    <x v="7567"/>
    <d v="2011-03-02T00:00:00"/>
    <d v="1899-12-30T22:40:00"/>
    <d v="2011-03-03T00:00:00"/>
    <d v="1899-12-30T05:40:00"/>
    <x v="5"/>
    <s v=""/>
    <s v=""/>
    <s v="1/4 of sky"/>
    <x v="0"/>
    <s v="A few scattered clouds not in the vicinity of Orion."/>
    <s v="Suburban with some house lights. No street lights."/>
    <x v="3"/>
    <n v="85713"/>
  </r>
  <r>
    <n v="70727"/>
    <s v="GAN"/>
    <n v="5823"/>
    <n v="35.561100000000003"/>
    <n v="-77.368300000000005"/>
    <x v="5786"/>
    <d v="2011-03-05T00:00:00"/>
    <d v="1899-12-30T19:13:00"/>
    <d v="2011-03-06T00:00:00"/>
    <d v="1899-12-30T00:13:00"/>
    <x v="7"/>
    <s v=""/>
    <s v=""/>
    <s v="over 1/2 of sky"/>
    <x v="0"/>
    <s v=""/>
    <s v=""/>
    <x v="1"/>
    <n v="28590"/>
  </r>
  <r>
    <n v="70728"/>
    <s v="GAN"/>
    <n v="5825"/>
    <n v="35.640599999999999"/>
    <n v="-77.324100000000001"/>
    <x v="12292"/>
    <d v="2011-03-04T00:00:00"/>
    <d v="1899-12-30T19:25:00"/>
    <d v="2011-03-05T00:00:00"/>
    <d v="1899-12-30T00:25:00"/>
    <x v="3"/>
    <s v=""/>
    <s v=""/>
    <s v="1/4 of sky"/>
    <x v="0"/>
    <s v=""/>
    <s v=""/>
    <x v="1"/>
    <n v="27834"/>
  </r>
  <r>
    <n v="70729"/>
    <s v="GAN"/>
    <n v="5826"/>
    <n v="35.640599999999999"/>
    <n v="-77.324100000000001"/>
    <x v="12292"/>
    <d v="2011-03-05T00:00:00"/>
    <d v="1899-12-30T19:26:00"/>
    <d v="2011-03-06T00:00:00"/>
    <d v="1899-12-30T00:26:00"/>
    <x v="7"/>
    <s v=""/>
    <s v=""/>
    <s v="over 1/2 of sky"/>
    <x v="0"/>
    <s v=""/>
    <s v=""/>
    <x v="1"/>
    <n v="27834"/>
  </r>
  <r>
    <n v="70736"/>
    <s v="GAN"/>
    <n v="5834"/>
    <n v="35.647399999999998"/>
    <n v="-97.579599999999999"/>
    <x v="18248"/>
    <d v="2011-03-05T00:00:00"/>
    <d v="1899-12-30T19:14:00"/>
    <d v="2011-03-06T00:00:00"/>
    <d v="1899-12-30T01:14:00"/>
    <x v="1"/>
    <s v=""/>
    <s v=""/>
    <s v="1/4 of sky"/>
    <x v="0"/>
    <s v=""/>
    <s v="there is one street like less than a block away"/>
    <x v="31"/>
    <n v="73012"/>
  </r>
  <r>
    <n v="70738"/>
    <s v="GAN"/>
    <n v="5837"/>
    <n v="32.896900000000002"/>
    <n v="-79.811599999999999"/>
    <x v="18726"/>
    <d v="2011-03-05T00:00:00"/>
    <d v="1899-12-30T20:17:00"/>
    <d v="2011-03-06T00:00:00"/>
    <d v="1899-12-30T01:17:00"/>
    <x v="7"/>
    <s v=""/>
    <s v=""/>
    <s v="over 1/2 of sky"/>
    <x v="0"/>
    <s v=""/>
    <s v=""/>
    <x v="10"/>
    <n v="29466"/>
  </r>
  <r>
    <n v="70745"/>
    <s v="GAN"/>
    <n v="5844"/>
    <n v="42.916499999999999"/>
    <n v="-77.503399999999999"/>
    <x v="13899"/>
    <d v="2011-03-05T00:00:00"/>
    <d v="1899-12-30T20:25:00"/>
    <d v="2011-03-06T00:00:00"/>
    <d v="1899-12-30T01:25:00"/>
    <x v="7"/>
    <s v=""/>
    <s v=""/>
    <s v="over 1/2 of sky"/>
    <x v="0"/>
    <s v="overcast and raining"/>
    <s v="rural"/>
    <x v="6"/>
    <n v="14469"/>
  </r>
  <r>
    <n v="70751"/>
    <s v="GAN"/>
    <n v="5850"/>
    <n v="40.671500000000002"/>
    <n v="-74.113900000000001"/>
    <x v="12170"/>
    <d v="2011-03-05T00:00:00"/>
    <d v="1899-12-30T20:31:00"/>
    <d v="2011-03-06T00:00:00"/>
    <d v="1899-12-30T01:31:00"/>
    <x v="7"/>
    <s v=""/>
    <s v=""/>
    <s v="over 1/2 of sky"/>
    <x v="0"/>
    <s v="Sky clouded over."/>
    <s v="Usual pollution in an urban setting"/>
    <x v="8"/>
    <n v="7002"/>
  </r>
  <r>
    <n v="70752"/>
    <s v="GAN"/>
    <n v="5851"/>
    <n v="33.435600000000001"/>
    <n v="-112.35"/>
    <x v="19223"/>
    <d v="2011-03-05T00:00:00"/>
    <d v="1899-12-30T00:00:00"/>
    <d v="2011-03-05T00:00:00"/>
    <d v="1899-12-30T07:00:00"/>
    <x v="1"/>
    <s v=""/>
    <s v=""/>
    <s v="1/4 of sky"/>
    <x v="0"/>
    <s v=""/>
    <s v=""/>
    <x v="3"/>
    <n v="85323"/>
  </r>
  <r>
    <n v="70753"/>
    <s v="GAN"/>
    <n v="5852"/>
    <n v="30.0839"/>
    <n v="-95.692800000000005"/>
    <x v="4823"/>
    <d v="2011-03-05T00:00:00"/>
    <d v="1899-12-30T19:41:00"/>
    <d v="2011-03-06T00:00:00"/>
    <d v="1899-12-30T01:41:00"/>
    <x v="1"/>
    <s v=""/>
    <s v=""/>
    <s v="clear"/>
    <x v="0"/>
    <s v="no clouds."/>
    <s v="suburban.streetlights. tall trees."/>
    <x v="28"/>
    <n v="77377"/>
  </r>
  <r>
    <n v="70757"/>
    <s v="GAN"/>
    <n v="5856"/>
    <n v="29.828499999999998"/>
    <n v="-95.533000000000001"/>
    <x v="19224"/>
    <d v="2011-03-05T00:00:00"/>
    <d v="1899-12-30T19:32:00"/>
    <d v="2011-03-06T00:00:00"/>
    <d v="1899-12-30T01:32:00"/>
    <x v="1"/>
    <s v=""/>
    <s v=""/>
    <s v="clear"/>
    <x v="0"/>
    <s v="Residual sunset glow in west.  Slight sky glow city lights southeast."/>
    <s v="Urban,residential. Streetlight off. Surrounded by low houses with lighted windows. Leafless trees."/>
    <x v="28"/>
    <n v="77080"/>
  </r>
  <r>
    <n v="70758"/>
    <s v="GAN"/>
    <n v="5857"/>
    <n v="35.611800000000002"/>
    <n v="-97.453500000000005"/>
    <x v="19225"/>
    <d v="2011-03-05T00:00:00"/>
    <d v="1899-12-30T19:47:00"/>
    <d v="2011-03-06T00:00:00"/>
    <d v="1899-12-30T01:47:00"/>
    <x v="3"/>
    <s v=""/>
    <s v=""/>
    <s v="clear"/>
    <x v="0"/>
    <s v=""/>
    <s v=""/>
    <x v="31"/>
    <n v="73013"/>
  </r>
  <r>
    <n v="70759"/>
    <s v="GAN"/>
    <n v="5858"/>
    <n v="29.579599999999999"/>
    <n v="-95.142300000000006"/>
    <x v="11612"/>
    <d v="2011-03-05T00:00:00"/>
    <d v="1899-12-30T19:40:00"/>
    <d v="2011-03-06T00:00:00"/>
    <d v="1899-12-30T01:40:00"/>
    <x v="1"/>
    <s v=""/>
    <s v=""/>
    <s v="clear"/>
    <x v="0"/>
    <s v="skyglow dome in all directions"/>
    <s v="suburban  one streetlight  heavy light pollution"/>
    <x v="28"/>
    <n v="77062"/>
  </r>
  <r>
    <n v="70760"/>
    <s v="GAN"/>
    <n v="5859"/>
    <n v="32.3035"/>
    <n v="-110.774"/>
    <x v="19226"/>
    <d v="2011-03-05T00:00:00"/>
    <d v="1899-12-30T18:45:00"/>
    <d v="2011-03-06T00:00:00"/>
    <d v="1899-12-30T01:45:00"/>
    <x v="3"/>
    <s v=""/>
    <s v=""/>
    <s v="1/4 of sky"/>
    <x v="0"/>
    <s v="some clouds"/>
    <s v=""/>
    <x v="3"/>
    <n v="85749"/>
  </r>
  <r>
    <n v="70762"/>
    <s v="GAN"/>
    <n v="5861"/>
    <n v="32.826000000000001"/>
    <n v="-79.985100000000003"/>
    <x v="18082"/>
    <d v="2011-03-05T00:00:00"/>
    <d v="1899-12-30T20:52:00"/>
    <d v="2011-03-06T00:00:00"/>
    <d v="1899-12-30T01:52:00"/>
    <x v="7"/>
    <s v=""/>
    <s v=""/>
    <s v="over 1/2 of sky"/>
    <x v="0"/>
    <s v="Cloud"/>
    <s v="Suburban   No lights"/>
    <x v="10"/>
    <n v="29407"/>
  </r>
  <r>
    <n v="70764"/>
    <s v="GAN"/>
    <n v="5865"/>
    <n v="32.826000000000001"/>
    <n v="-79.985100000000003"/>
    <x v="18082"/>
    <d v="2011-03-05T00:00:00"/>
    <d v="1899-12-30T20:53:00"/>
    <d v="2011-03-06T00:00:00"/>
    <d v="1899-12-30T01:53:00"/>
    <x v="5"/>
    <s v=""/>
    <s v=""/>
    <s v="clear"/>
    <x v="0"/>
    <s v="clear"/>
    <s v="Suburban  No streetlights"/>
    <x v="10"/>
    <n v="29407"/>
  </r>
  <r>
    <n v="70765"/>
    <s v="GAN"/>
    <n v="5866"/>
    <n v="32.776400000000002"/>
    <n v="-79.931100000000001"/>
    <x v="2313"/>
    <d v="2011-03-05T00:00:00"/>
    <d v="1899-12-30T20:57:00"/>
    <d v="2011-03-06T00:00:00"/>
    <d v="1899-12-30T01:57:00"/>
    <x v="6"/>
    <s v=""/>
    <s v=""/>
    <s v="over 1/2 of sky"/>
    <x v="0"/>
    <s v=""/>
    <s v=""/>
    <x v="10"/>
    <n v="29415"/>
  </r>
  <r>
    <n v="70766"/>
    <s v="GAN"/>
    <n v="5867"/>
    <n v="32.826000000000001"/>
    <n v="-79.985100000000003"/>
    <x v="18082"/>
    <d v="2011-03-04T00:00:00"/>
    <d v="1899-12-30T20:57:00"/>
    <d v="2011-03-05T00:00:00"/>
    <d v="1899-12-30T01:57:00"/>
    <x v="3"/>
    <s v=""/>
    <s v=""/>
    <s v="clear"/>
    <x v="0"/>
    <s v="Clear"/>
    <s v="No lights  Trees are many"/>
    <x v="10"/>
    <n v="29407"/>
  </r>
  <r>
    <n v="70768"/>
    <s v="GAN"/>
    <n v="5869"/>
    <n v="32.826000000000001"/>
    <n v="-79.985100000000003"/>
    <x v="18082"/>
    <d v="2011-03-05T00:00:00"/>
    <d v="1899-12-30T20:59:00"/>
    <d v="2011-03-06T00:00:00"/>
    <d v="1899-12-30T01:59:00"/>
    <x v="5"/>
    <s v=""/>
    <s v=""/>
    <s v="1/4 of sky"/>
    <x v="0"/>
    <s v="Rainy"/>
    <s v="Rainy No streetlights   low light level  Many Trees"/>
    <x v="10"/>
    <n v="29407"/>
  </r>
  <r>
    <n v="70769"/>
    <s v="GAN"/>
    <n v="5870"/>
    <n v="38.437399999999997"/>
    <n v="-81.36"/>
    <x v="9563"/>
    <d v="2011-03-05T00:00:00"/>
    <d v="1899-12-30T21:03:00"/>
    <d v="2011-03-06T00:00:00"/>
    <d v="1899-12-30T02:03:00"/>
    <x v="7"/>
    <s v=""/>
    <s v=""/>
    <s v="over 1/2 of sky"/>
    <x v="0"/>
    <s v="rainy no stars visible"/>
    <s v="Ashley B. Kiser  rural no lights, trees in area"/>
    <x v="27"/>
    <m/>
  </r>
  <r>
    <n v="70770"/>
    <s v="GAN"/>
    <n v="5871"/>
    <n v="32.826000000000001"/>
    <n v="-79.985100000000003"/>
    <x v="18082"/>
    <d v="2011-03-02T00:00:00"/>
    <d v="1899-12-30T21:01:00"/>
    <d v="2011-03-03T00:00:00"/>
    <d v="1899-12-30T02:01:00"/>
    <x v="5"/>
    <s v=""/>
    <s v=""/>
    <s v="clear"/>
    <x v="0"/>
    <s v="clear"/>
    <s v="suburbs  clear  no light   many trees"/>
    <x v="10"/>
    <n v="29407"/>
  </r>
  <r>
    <n v="70771"/>
    <s v="GAN"/>
    <n v="5872"/>
    <n v="32.225099999999998"/>
    <n v="-110.804"/>
    <x v="19227"/>
    <d v="2011-03-04T00:00:00"/>
    <d v="1899-12-30T19:01:00"/>
    <d v="2011-03-05T00:00:00"/>
    <d v="1899-12-30T02:01:00"/>
    <x v="6"/>
    <s v=""/>
    <s v=""/>
    <s v="1/4 of sky"/>
    <x v="0"/>
    <s v=""/>
    <s v=""/>
    <x v="3"/>
    <n v="85748"/>
  </r>
  <r>
    <n v="70773"/>
    <s v="GAN"/>
    <n v="5874"/>
    <n v="40.768099999999997"/>
    <n v="-73.888900000000007"/>
    <x v="297"/>
    <d v="2011-03-05T00:00:00"/>
    <d v="1899-12-30T20:40:00"/>
    <d v="2011-03-06T00:00:00"/>
    <d v="1899-12-30T01:40:00"/>
    <x v="7"/>
    <s v=""/>
    <s v=""/>
    <s v="over 1/2 of sky"/>
    <x v="0"/>
    <s v=""/>
    <s v=""/>
    <x v="6"/>
    <n v="11370"/>
  </r>
  <r>
    <n v="70774"/>
    <s v="GAN"/>
    <n v="5875"/>
    <n v="32.776600000000002"/>
    <n v="-79.930899999999994"/>
    <x v="8"/>
    <d v="2011-03-05T00:00:00"/>
    <d v="1899-12-30T21:00:00"/>
    <d v="2011-03-06T00:00:00"/>
    <d v="1899-12-30T02:00:00"/>
    <x v="0"/>
    <s v=""/>
    <s v=""/>
    <s v="over 1/2 of sky"/>
    <x v="0"/>
    <s v=""/>
    <s v=""/>
    <x v="10"/>
    <n v="29401"/>
  </r>
  <r>
    <n v="70775"/>
    <s v="GAN"/>
    <n v="5876"/>
    <n v="33.490400000000001"/>
    <n v="-112.36499999999999"/>
    <x v="19228"/>
    <d v="2011-03-05T00:00:00"/>
    <d v="1899-12-30T19:10:00"/>
    <d v="2011-03-06T00:00:00"/>
    <d v="1899-12-30T02:10:00"/>
    <x v="1"/>
    <s v=""/>
    <s v=""/>
    <s v="1/4 of sky"/>
    <x v="0"/>
    <s v="Pretty Clear"/>
    <s v="Not many streetlights, in a backyard"/>
    <x v="3"/>
    <n v="85395"/>
  </r>
  <r>
    <n v="70776"/>
    <s v="GAN"/>
    <n v="5877"/>
    <n v="34.700600000000001"/>
    <n v="-76.814300000000003"/>
    <x v="14336"/>
    <d v="2011-03-04T00:00:00"/>
    <d v="1899-12-30T19:21:00"/>
    <d v="2011-03-05T00:00:00"/>
    <d v="1899-12-30T00:21:00"/>
    <x v="1"/>
    <s v=""/>
    <s v=""/>
    <s v="1/4 of sky"/>
    <x v="0"/>
    <s v="Clear and unseasonably warm with south wind  blowing in from the ocean, humidity and clouds increasing."/>
    <s v="Too many streetlights! Best viewing was from under the tree canopy. Used Iphone App called Sky Safari to locate Orion."/>
    <x v="1"/>
    <n v="28512"/>
  </r>
  <r>
    <n v="70777"/>
    <s v="GAN"/>
    <n v="5878"/>
    <n v="38.408000000000001"/>
    <n v="-81.486099999999993"/>
    <x v="19229"/>
    <d v="2011-03-05T00:00:00"/>
    <d v="1899-12-30T21:15:00"/>
    <d v="2011-03-06T00:00:00"/>
    <d v="1899-12-30T02:15:00"/>
    <x v="1"/>
    <s v=""/>
    <s v=""/>
    <s v="1/4 of sky"/>
    <x v="0"/>
    <s v=""/>
    <s v="Ivy R."/>
    <x v="27"/>
    <n v="25071"/>
  </r>
  <r>
    <n v="70778"/>
    <s v="GAN"/>
    <n v="5879"/>
    <n v="35.585900000000002"/>
    <n v="-97.5578"/>
    <x v="19230"/>
    <d v="2011-04-03T00:00:00"/>
    <d v="1899-12-30T20:02:00"/>
    <d v="2011-04-04T00:00:00"/>
    <d v="1899-12-30T01:02:00"/>
    <x v="6"/>
    <s v=""/>
    <s v=""/>
    <s v="1/4 of sky"/>
    <x v="1"/>
    <s v=""/>
    <s v="2 porchlights"/>
    <x v="31"/>
    <n v="73120"/>
  </r>
  <r>
    <n v="70781"/>
    <s v="GAN"/>
    <n v="5882"/>
    <n v="35.585799999999999"/>
    <n v="-97.557699999999997"/>
    <x v="19231"/>
    <d v="2011-03-05T00:00:00"/>
    <d v="1899-12-30T21:36:00"/>
    <d v="2011-03-06T00:00:00"/>
    <d v="1899-12-30T03:36:00"/>
    <x v="6"/>
    <s v=""/>
    <s v=""/>
    <s v="clear"/>
    <x v="0"/>
    <s v=""/>
    <s v="2 porchlights"/>
    <x v="31"/>
    <n v="73120"/>
  </r>
  <r>
    <n v="70782"/>
    <s v="GAN"/>
    <n v="5883"/>
    <n v="40.773400000000002"/>
    <n v="-73.901600000000002"/>
    <x v="17860"/>
    <d v="2011-03-05T00:00:00"/>
    <d v="1899-12-30T21:28:00"/>
    <d v="2011-03-06T00:00:00"/>
    <d v="1899-12-30T02:28:00"/>
    <x v="7"/>
    <s v=""/>
    <s v=""/>
    <s v="over 1/2 of sky"/>
    <x v="0"/>
    <s v=""/>
    <s v=""/>
    <x v="6"/>
    <n v="11105"/>
  </r>
  <r>
    <n v="70783"/>
    <s v="GAN"/>
    <n v="5885"/>
    <n v="43.8157"/>
    <n v="-91.234999999999999"/>
    <x v="8039"/>
    <d v="2011-03-05T00:00:00"/>
    <d v="1899-12-30T20:30:00"/>
    <d v="2011-03-06T00:00:00"/>
    <d v="1899-12-30T02:30:00"/>
    <x v="1"/>
    <s v=""/>
    <s v=""/>
    <s v="clear"/>
    <x v="0"/>
    <s v=""/>
    <s v="Urban with a few streetlights, trees, and a building."/>
    <x v="18"/>
    <n v="54601"/>
  </r>
  <r>
    <n v="70784"/>
    <s v="GAN"/>
    <n v="5886"/>
    <n v="30.727699999999999"/>
    <n v="-95.562100000000001"/>
    <x v="19232"/>
    <d v="2011-03-05T00:00:00"/>
    <d v="1899-12-30T20:32:00"/>
    <d v="2011-03-06T00:00:00"/>
    <d v="1899-12-30T02:32:00"/>
    <x v="5"/>
    <s v=""/>
    <s v=""/>
    <s v="clear"/>
    <x v="0"/>
    <s v="Sky glow to the south and west. There were definitely stars visible that are not visible on the Mag 4 map, but not quite as many as are on the Mag 5 map."/>
    <s v="suburban yard. 3 bright street lights nearby. House had some lighting inside."/>
    <x v="28"/>
    <n v="77320"/>
  </r>
  <r>
    <n v="70785"/>
    <s v="GAN"/>
    <n v="5887"/>
    <n v="42.119500000000002"/>
    <n v="-70.705399999999997"/>
    <x v="16811"/>
    <d v="2011-03-05T00:00:00"/>
    <d v="1899-12-30T21:30:00"/>
    <d v="2011-03-06T00:00:00"/>
    <d v="1899-12-30T02:30:00"/>
    <x v="7"/>
    <s v=""/>
    <s v=""/>
    <s v="over 1/2 of sky"/>
    <x v="0"/>
    <s v="Very cloudy."/>
    <s v="Rural neighborhood. Some snow on the ground. Some neighborhood lights, and lots of trees."/>
    <x v="30"/>
    <n v="2050"/>
  </r>
  <r>
    <n v="70786"/>
    <s v="GAN"/>
    <n v="5890"/>
    <n v="29.764299999999999"/>
    <n v="-99.1374"/>
    <x v="17699"/>
    <d v="2011-03-05T00:00:00"/>
    <d v="1899-12-30T20:30:00"/>
    <d v="2011-03-06T00:00:00"/>
    <d v="1899-12-30T02:30:00"/>
    <x v="2"/>
    <s v=""/>
    <s v=""/>
    <s v="clear"/>
    <x v="0"/>
    <s v="Zodiacal light visible to sixty degrees elevation, some light polution from San Antonio fifty miles to the south-east. Clear skies."/>
    <s v="Rural, no outside lights in the vicinity."/>
    <x v="28"/>
    <n v="78003"/>
  </r>
  <r>
    <n v="70787"/>
    <s v="GAN"/>
    <n v="5891"/>
    <n v="35.457900000000002"/>
    <n v="-97.746099999999998"/>
    <x v="19233"/>
    <d v="2011-02-23T00:00:00"/>
    <d v="1899-12-30T20:35:00"/>
    <d v="2011-02-24T00:00:00"/>
    <d v="1899-12-30T02:35:00"/>
    <x v="7"/>
    <s v=""/>
    <s v=""/>
    <s v="over 1/2 of sky"/>
    <x v="0"/>
    <s v=""/>
    <s v="there was 1 street light and 2 house lights"/>
    <x v="31"/>
    <n v="73099"/>
  </r>
  <r>
    <n v="70788"/>
    <s v="GAN"/>
    <n v="5892"/>
    <n v="36.750399999999999"/>
    <n v="-95.970100000000002"/>
    <x v="14689"/>
    <d v="2011-03-05T00:00:00"/>
    <d v="1899-12-30T20:43:00"/>
    <d v="2011-03-06T00:00:00"/>
    <d v="1899-12-30T02:43:00"/>
    <x v="3"/>
    <s v=""/>
    <s v=""/>
    <s v="clear"/>
    <x v="0"/>
    <s v=""/>
    <s v="URBAN 10 STREET LIGHTS WIGHEN 1 BLOCK"/>
    <x v="31"/>
    <n v="74003"/>
  </r>
  <r>
    <n v="70789"/>
    <s v="GAN"/>
    <n v="5893"/>
    <n v="35.457900000000002"/>
    <n v="-97.746099999999998"/>
    <x v="19233"/>
    <d v="2011-03-05T00:00:00"/>
    <d v="1899-12-30T20:43:00"/>
    <d v="2011-03-06T00:00:00"/>
    <d v="1899-12-30T02:43:00"/>
    <x v="1"/>
    <s v=""/>
    <s v=""/>
    <s v="clear"/>
    <x v="0"/>
    <s v=""/>
    <s v="1 street light 2 house lights"/>
    <x v="31"/>
    <n v="73099"/>
  </r>
  <r>
    <n v="70790"/>
    <s v="GAN"/>
    <n v="5894"/>
    <n v="35.5854"/>
    <n v="-97.645399999999995"/>
    <x v="17318"/>
    <d v="2011-03-05T00:00:00"/>
    <d v="1899-12-30T20:40:00"/>
    <d v="2011-03-06T00:00:00"/>
    <d v="1899-12-30T02:40:00"/>
    <x v="3"/>
    <s v=""/>
    <s v=""/>
    <s v="clear"/>
    <x v="0"/>
    <s v="clear"/>
    <s v="suburban"/>
    <x v="31"/>
    <n v="73162"/>
  </r>
  <r>
    <n v="70791"/>
    <s v="GAN"/>
    <n v="5895"/>
    <n v="41.706099999999999"/>
    <n v="-71.614500000000007"/>
    <x v="19234"/>
    <d v="2011-03-04T00:00:00"/>
    <d v="1899-12-30T20:05:00"/>
    <d v="2011-03-05T00:00:00"/>
    <d v="1899-12-30T01:05:00"/>
    <x v="3"/>
    <s v=""/>
    <s v=""/>
    <s v="1/4 of sky"/>
    <x v="0"/>
    <s v=""/>
    <s v="One street light 50 feet away on other side of house but not visible."/>
    <x v="37"/>
    <n v="2816"/>
  </r>
  <r>
    <n v="70792"/>
    <s v="GAN"/>
    <n v="5896"/>
    <n v="32.247599999999998"/>
    <n v="-110.867"/>
    <x v="17279"/>
    <d v="2011-03-05T00:00:00"/>
    <d v="1899-12-30T19:46:00"/>
    <d v="2011-03-06T00:00:00"/>
    <d v="1899-12-30T02:46:00"/>
    <x v="1"/>
    <s v=""/>
    <s v=""/>
    <s v="1/4 of sky"/>
    <x v="0"/>
    <s v=""/>
    <s v="urban"/>
    <x v="3"/>
    <n v="85712"/>
  </r>
  <r>
    <n v="70793"/>
    <s v="GAN"/>
    <n v="5897"/>
    <n v="35.467599999999997"/>
    <n v="-97.737499999999997"/>
    <x v="19235"/>
    <d v="2011-03-05T00:00:00"/>
    <d v="1899-12-30T20:42:00"/>
    <d v="2011-03-06T00:00:00"/>
    <d v="1899-12-30T02:42:00"/>
    <x v="3"/>
    <s v=""/>
    <s v=""/>
    <s v="clear"/>
    <x v="0"/>
    <s v=""/>
    <s v=""/>
    <x v="31"/>
    <n v="73099"/>
  </r>
  <r>
    <n v="70794"/>
    <s v="GAN"/>
    <n v="5898"/>
    <n v="32.247599999999998"/>
    <n v="-110.867"/>
    <x v="17279"/>
    <d v="2011-03-05T00:00:00"/>
    <d v="1899-12-30T19:47:00"/>
    <d v="2011-03-06T00:00:00"/>
    <d v="1899-12-30T02:47:00"/>
    <x v="7"/>
    <s v=""/>
    <s v=""/>
    <s v="clear"/>
    <x v="0"/>
    <s v=""/>
    <s v="urban"/>
    <x v="3"/>
    <n v="85712"/>
  </r>
  <r>
    <n v="70795"/>
    <s v="GAN"/>
    <n v="5899"/>
    <n v="32.3476"/>
    <n v="-111.04"/>
    <x v="19236"/>
    <d v="2011-03-05T00:00:00"/>
    <d v="1899-12-30T19:43:00"/>
    <d v="2011-03-06T00:00:00"/>
    <d v="1899-12-30T02:43:00"/>
    <x v="1"/>
    <s v=""/>
    <s v=""/>
    <s v="1/4 of sky"/>
    <x v="0"/>
    <s v="High thin patches of clouds"/>
    <s v="Back yard in suburb.no direct light except that stupid golf driving range at Orange Grove and I-10."/>
    <x v="3"/>
    <n v="85741"/>
  </r>
  <r>
    <n v="70796"/>
    <s v="GAN"/>
    <n v="5900"/>
    <n v="32.3476"/>
    <n v="-111.04"/>
    <x v="19236"/>
    <d v="2011-03-05T00:00:00"/>
    <d v="1899-12-30T19:43:00"/>
    <d v="2011-03-06T00:00:00"/>
    <d v="1899-12-30T02:43:00"/>
    <x v="1"/>
    <s v=""/>
    <s v=""/>
    <s v="1/4 of sky"/>
    <x v="0"/>
    <s v="High thin patches of clouds"/>
    <s v="Back yard in suburb.no direct light except that stupid golf driving range at Orange Grove and I-10."/>
    <x v="3"/>
    <n v="85741"/>
  </r>
  <r>
    <n v="70797"/>
    <s v="GAN"/>
    <n v="5901"/>
    <n v="45.876899999999999"/>
    <n v="-93.293800000000005"/>
    <x v="19237"/>
    <d v="2011-03-05T00:00:00"/>
    <d v="1899-12-30T19:38:00"/>
    <d v="2011-03-06T00:00:00"/>
    <d v="1899-12-30T01:38:00"/>
    <x v="5"/>
    <s v=""/>
    <s v=""/>
    <s v="clear"/>
    <x v="0"/>
    <s v="No haze, now clouds, little sky glow, fifteen degrees farenheit.  A perfect evening!"/>
    <s v="Rural, but with street lights only 75 feet away in the direction of Orion."/>
    <x v="45"/>
    <n v="55501"/>
  </r>
  <r>
    <n v="70798"/>
    <s v="GAN"/>
    <n v="5902"/>
    <n v="32.247599999999998"/>
    <n v="-110.867"/>
    <x v="17279"/>
    <d v="2011-03-05T00:00:00"/>
    <d v="1899-12-30T19:48:00"/>
    <d v="2011-03-06T00:00:00"/>
    <d v="1899-12-30T02:48:00"/>
    <x v="7"/>
    <s v=""/>
    <s v=""/>
    <s v="clear"/>
    <x v="0"/>
    <s v="no lights at all."/>
    <s v="urban"/>
    <x v="3"/>
    <n v="85712"/>
  </r>
  <r>
    <n v="70799"/>
    <s v="GAN"/>
    <n v="5903"/>
    <n v="30.063600000000001"/>
    <n v="-95.373800000000003"/>
    <x v="7482"/>
    <d v="2011-03-05T00:00:00"/>
    <d v="1899-12-30T20:48:00"/>
    <d v="2011-03-06T00:00:00"/>
    <d v="1899-12-30T02:48:00"/>
    <x v="1"/>
    <s v=""/>
    <s v=""/>
    <s v="clear"/>
    <x v="0"/>
    <s v=""/>
    <s v=""/>
    <x v="28"/>
    <n v="77373"/>
  </r>
  <r>
    <n v="70800"/>
    <s v="GAN"/>
    <n v="5904"/>
    <n v="32.247599999999998"/>
    <n v="-110.867"/>
    <x v="17279"/>
    <d v="2011-03-05T00:00:00"/>
    <d v="1899-12-30T19:49:00"/>
    <d v="2011-03-06T00:00:00"/>
    <d v="1899-12-30T02:49:00"/>
    <x v="1"/>
    <s v=""/>
    <s v=""/>
    <s v="clear"/>
    <x v="0"/>
    <s v=""/>
    <s v="urban"/>
    <x v="3"/>
    <n v="85712"/>
  </r>
  <r>
    <n v="70801"/>
    <s v="GAN"/>
    <n v="5905"/>
    <n v="32.247599999999998"/>
    <n v="-110.867"/>
    <x v="17279"/>
    <d v="2011-03-05T00:00:00"/>
    <d v="1899-12-30T19:51:00"/>
    <d v="2011-03-06T00:00:00"/>
    <d v="1899-12-30T02:51:00"/>
    <x v="1"/>
    <s v=""/>
    <s v=""/>
    <s v="clear"/>
    <x v="0"/>
    <s v=""/>
    <s v="urban"/>
    <x v="3"/>
    <n v="85712"/>
  </r>
  <r>
    <n v="70802"/>
    <s v="GAN"/>
    <n v="5906"/>
    <n v="31.623999999999999"/>
    <n v="-96.272999999999996"/>
    <x v="18024"/>
    <d v="2011-03-05T00:00:00"/>
    <d v="1899-12-30T20:50:00"/>
    <d v="2011-03-06T00:00:00"/>
    <d v="1899-12-30T02:50:00"/>
    <x v="5"/>
    <s v=""/>
    <s v=""/>
    <s v="clear"/>
    <x v="0"/>
    <s v=""/>
    <s v=""/>
    <x v="28"/>
    <n v="75860"/>
  </r>
  <r>
    <n v="70803"/>
    <s v="GAN"/>
    <n v="5907"/>
    <n v="32.247599999999998"/>
    <n v="-110.867"/>
    <x v="17279"/>
    <d v="2011-03-05T00:00:00"/>
    <d v="1899-12-30T19:52:00"/>
    <d v="2011-03-06T00:00:00"/>
    <d v="1899-12-30T02:52:00"/>
    <x v="1"/>
    <s v=""/>
    <s v=""/>
    <s v="clear"/>
    <x v="0"/>
    <s v=""/>
    <s v="urban"/>
    <x v="3"/>
    <n v="85712"/>
  </r>
  <r>
    <n v="70804"/>
    <s v="GAN"/>
    <n v="5908"/>
    <n v="32.247599999999998"/>
    <n v="-110.867"/>
    <x v="17279"/>
    <d v="2011-03-05T00:00:00"/>
    <d v="1899-12-30T19:52:00"/>
    <d v="2011-03-06T00:00:00"/>
    <d v="1899-12-30T02:52:00"/>
    <x v="1"/>
    <s v=""/>
    <s v=""/>
    <s v="clear"/>
    <x v="0"/>
    <s v=""/>
    <s v="urban"/>
    <x v="3"/>
    <n v="85712"/>
  </r>
  <r>
    <n v="70805"/>
    <s v="GAN"/>
    <n v="5909"/>
    <n v="36.684100000000001"/>
    <n v="-97.037499999999994"/>
    <x v="19238"/>
    <d v="2011-03-01T00:00:00"/>
    <d v="1899-12-30T19:40:00"/>
    <d v="2011-03-02T00:00:00"/>
    <d v="1899-12-30T01:40:00"/>
    <x v="3"/>
    <s v=""/>
    <s v=""/>
    <s v="clear"/>
    <x v="0"/>
    <s v=""/>
    <s v=""/>
    <x v="31"/>
    <n v="74604"/>
  </r>
  <r>
    <n v="70807"/>
    <s v="GAN"/>
    <n v="5911"/>
    <n v="32.247599999999998"/>
    <n v="-110.867"/>
    <x v="17279"/>
    <d v="2011-03-05T00:00:00"/>
    <d v="1899-12-30T19:53:00"/>
    <d v="2011-03-06T00:00:00"/>
    <d v="1899-12-30T02:53:00"/>
    <x v="1"/>
    <s v=""/>
    <s v=""/>
    <s v="clear"/>
    <x v="0"/>
    <s v=""/>
    <s v="urban"/>
    <x v="3"/>
    <n v="85712"/>
  </r>
  <r>
    <n v="70808"/>
    <s v="GAN"/>
    <n v="5912"/>
    <n v="32.247599999999998"/>
    <n v="-110.867"/>
    <x v="17279"/>
    <d v="2011-03-05T00:00:00"/>
    <d v="1899-12-30T19:54:00"/>
    <d v="2011-03-06T00:00:00"/>
    <d v="1899-12-30T02:54:00"/>
    <x v="1"/>
    <s v=""/>
    <s v=""/>
    <s v="clear"/>
    <x v="0"/>
    <s v=""/>
    <s v="urban"/>
    <x v="3"/>
    <n v="85712"/>
  </r>
  <r>
    <n v="70809"/>
    <s v="GAN"/>
    <n v="5913"/>
    <n v="41.6023"/>
    <n v="-73.776600000000002"/>
    <x v="18495"/>
    <d v="2011-03-05T00:00:00"/>
    <d v="1899-12-30T21:54:00"/>
    <d v="2011-03-06T00:00:00"/>
    <d v="1899-12-30T02:54:00"/>
    <x v="7"/>
    <s v=""/>
    <s v=""/>
    <s v="over 1/2 of sky"/>
    <x v="0"/>
    <s v=""/>
    <s v="Suburban area"/>
    <x v="6"/>
    <n v="12533"/>
  </r>
  <r>
    <n v="70810"/>
    <s v="GAN"/>
    <n v="5914"/>
    <n v="42.1233"/>
    <n v="-70.747600000000006"/>
    <x v="922"/>
    <d v="2011-03-05T00:00:00"/>
    <d v="1899-12-30T21:56:00"/>
    <d v="2011-03-06T00:00:00"/>
    <d v="1899-12-30T02:56:00"/>
    <x v="3"/>
    <s v=""/>
    <s v=""/>
    <s v="over 1/2 of sky"/>
    <x v="0"/>
    <s v="Clouds covered the sky"/>
    <s v="Light on inside my house"/>
    <x v="30"/>
    <n v="2051"/>
  </r>
  <r>
    <n v="70811"/>
    <s v="GAN"/>
    <n v="5915"/>
    <n v="41.490400000000001"/>
    <n v="-81.770600000000002"/>
    <x v="19239"/>
    <d v="2011-03-01T00:00:00"/>
    <d v="1899-12-30T19:30:00"/>
    <d v="2011-03-02T00:00:00"/>
    <d v="1899-12-30T00:30:00"/>
    <x v="3"/>
    <s v=""/>
    <s v=""/>
    <s v="1/4 of sky"/>
    <x v="0"/>
    <s v="Cleveland State-PHY202-7016     Very few clouds; what clouds there were were very slight/thin. Not much wind."/>
    <s v="Urban location. Numerous streetlights, but was on roof of 10 floor apartment building, so was well above streetlights."/>
    <x v="39"/>
    <n v="44107"/>
  </r>
  <r>
    <n v="70812"/>
    <s v="GAN"/>
    <n v="5916"/>
    <n v="41.369300000000003"/>
    <n v="-83.660600000000002"/>
    <x v="19240"/>
    <d v="2011-03-03T00:00:00"/>
    <d v="1899-12-30T18:30:00"/>
    <d v="2011-03-03T00:00:00"/>
    <d v="1899-12-30T23:30:00"/>
    <x v="3"/>
    <s v=""/>
    <s v=""/>
    <s v="clear"/>
    <x v="0"/>
    <s v=""/>
    <s v=""/>
    <x v="39"/>
    <n v="43402"/>
  </r>
  <r>
    <n v="70813"/>
    <s v="GAN"/>
    <n v="5917"/>
    <n v="36.9251"/>
    <n v="-96.091300000000004"/>
    <x v="9496"/>
    <d v="2011-03-05T00:00:00"/>
    <d v="1899-12-30T20:15:00"/>
    <d v="2011-03-06T00:00:00"/>
    <d v="1899-12-30T02:15:00"/>
    <x v="2"/>
    <s v=""/>
    <s v=""/>
    <s v="clear"/>
    <x v="0"/>
    <s v="clear, some skyglow around the horizon."/>
    <s v="rural, bare ground, no lights, gentle rolling terrain."/>
    <x v="31"/>
    <m/>
  </r>
  <r>
    <n v="70814"/>
    <s v="GAN"/>
    <n v="5918"/>
    <n v="35.546500000000002"/>
    <n v="-97.565200000000004"/>
    <x v="19241"/>
    <d v="2011-03-05T00:00:00"/>
    <d v="1899-12-30T20:20:00"/>
    <d v="2011-03-06T00:00:00"/>
    <d v="1899-12-30T02:20:00"/>
    <x v="1"/>
    <s v=""/>
    <s v=""/>
    <s v="clear"/>
    <x v="0"/>
    <s v=""/>
    <s v="Suburnbn  - 7 street lights"/>
    <x v="31"/>
    <n v="73116"/>
  </r>
  <r>
    <n v="70817"/>
    <s v="GAN"/>
    <n v="5921"/>
    <n v="41.530099999999997"/>
    <n v="-87.284800000000004"/>
    <x v="17804"/>
    <d v="2011-03-05T00:00:00"/>
    <d v="1899-12-30T20:52:00"/>
    <d v="2011-03-06T00:00:00"/>
    <d v="1899-12-30T02:52:00"/>
    <x v="7"/>
    <s v=""/>
    <s v=""/>
    <s v="over 1/2 of sky"/>
    <x v="0"/>
    <s v="100% cloud obscured, no astronomical bodies visible. Sky glow very visible from the intersection of U S Route 30 and I-65."/>
    <s v="Suburban sprawl far southeastern end of Chicago metro area; at the southernmost tip of Lake Michigan."/>
    <x v="15"/>
    <n v="46342"/>
  </r>
  <r>
    <n v="70818"/>
    <s v="GAN"/>
    <n v="5922"/>
    <n v="27.314"/>
    <n v="-82.499899999999997"/>
    <x v="17564"/>
    <d v="2011-03-05T00:00:00"/>
    <d v="1899-12-30T20:05:00"/>
    <d v="2011-03-06T00:00:00"/>
    <d v="1899-12-30T01:05:00"/>
    <x v="1"/>
    <s v=""/>
    <s v=""/>
    <s v="1/2 of sky"/>
    <x v="0"/>
    <s v="Cloudy because it drizzled earlier"/>
    <s v=""/>
    <x v="9"/>
    <n v="34239"/>
  </r>
  <r>
    <n v="70819"/>
    <s v="GAN"/>
    <n v="5923"/>
    <n v="34.6188"/>
    <n v="-78.994799999999998"/>
    <x v="2315"/>
    <d v="2011-03-05T00:00:00"/>
    <d v="1899-12-30T22:00:00"/>
    <d v="2011-03-06T00:00:00"/>
    <d v="1899-12-30T03:00:00"/>
    <x v="1"/>
    <s v=""/>
    <s v=""/>
    <s v="over 1/2 of sky"/>
    <x v="0"/>
    <s v="The sky was very clear, but not many stars were bright tonight."/>
    <s v="Some articial light; one streetlight"/>
    <x v="1"/>
    <n v="28358"/>
  </r>
  <r>
    <n v="70820"/>
    <s v="GAN"/>
    <n v="5924"/>
    <n v="33.380499999999998"/>
    <n v="-112.06399999999999"/>
    <x v="19242"/>
    <d v="2011-03-05T00:00:00"/>
    <d v="1899-12-30T20:00:00"/>
    <d v="2011-03-06T00:00:00"/>
    <d v="1899-12-30T03:00:00"/>
    <x v="1"/>
    <s v=""/>
    <s v=""/>
    <s v="clear"/>
    <x v="0"/>
    <s v="IT IS CLEAR AND ABLE TO SEE ORION.  ABM"/>
    <s v="ONE STREET LIGHT"/>
    <x v="3"/>
    <n v="85042"/>
  </r>
  <r>
    <n v="70823"/>
    <s v="GAN"/>
    <n v="5927"/>
    <n v="38.551499999999997"/>
    <n v="-95.262299999999996"/>
    <x v="19243"/>
    <d v="2011-03-05T00:00:00"/>
    <d v="1899-12-30T21:00:00"/>
    <d v="2011-03-06T00:00:00"/>
    <d v="1899-12-30T03:00:00"/>
    <x v="5"/>
    <s v=""/>
    <s v=""/>
    <s v="clear"/>
    <x v="0"/>
    <s v="No cloud cover."/>
    <s v="No light sources in the vicinity. No cloud cover. Rural area."/>
    <x v="33"/>
    <n v="66067"/>
  </r>
  <r>
    <n v="70824"/>
    <s v="GAN"/>
    <n v="5928"/>
    <n v="40.994500000000002"/>
    <n v="-73.878699999999995"/>
    <x v="4798"/>
    <d v="2011-03-05T00:00:00"/>
    <d v="1899-12-30T22:11:00"/>
    <d v="2011-03-06T00:00:00"/>
    <d v="1899-12-30T03:11:00"/>
    <x v="1"/>
    <s v=""/>
    <s v=""/>
    <s v="1/4 of sky"/>
    <x v="0"/>
    <s v=""/>
    <s v="Suburban, New York City 20 miles south, several street lamps at location."/>
    <x v="6"/>
    <n v="10706"/>
  </r>
  <r>
    <n v="70826"/>
    <s v="GAN"/>
    <n v="5930"/>
    <n v="46.8733"/>
    <n v="-113.86499999999999"/>
    <x v="19244"/>
    <d v="2011-03-05T00:00:00"/>
    <d v="1899-12-30T20:00:00"/>
    <d v="2011-03-06T00:00:00"/>
    <d v="1899-12-30T03:00:00"/>
    <x v="3"/>
    <s v=""/>
    <s v=""/>
    <s v="1/4 of sky"/>
    <x v="0"/>
    <s v="Light dome in the direction of Missoula, to the WNW."/>
    <s v="Small Town, near the post office where there are several street lights.  There is a large open area (a turn around, parking area) and lights from the neighbor's house, as well as at least two street lights and the post office has a light in back as well."/>
    <x v="25"/>
    <n v="59823"/>
  </r>
  <r>
    <n v="70827"/>
    <s v="GAN"/>
    <n v="5931"/>
    <n v="36.899900000000002"/>
    <n v="-119.756"/>
    <x v="18023"/>
    <d v="2011-03-05T00:00:00"/>
    <d v="1899-12-30T19:12:00"/>
    <d v="2011-03-06T00:00:00"/>
    <d v="1899-12-30T03:12:00"/>
    <x v="1"/>
    <s v=""/>
    <s v=""/>
    <s v="1/4 of sky"/>
    <x v="0"/>
    <s v="few clouds"/>
    <s v="street light"/>
    <x v="4"/>
    <n v="93730"/>
  </r>
  <r>
    <n v="70828"/>
    <s v="GAN"/>
    <n v="5932"/>
    <n v="35.411200000000001"/>
    <n v="-97.449299999999994"/>
    <x v="19245"/>
    <d v="2011-03-05T00:00:00"/>
    <d v="1899-12-30T21:07:00"/>
    <d v="2011-03-06T00:00:00"/>
    <d v="1899-12-30T03:07:00"/>
    <x v="7"/>
    <s v=""/>
    <s v=""/>
    <s v="over 1/2 of sky"/>
    <x v="0"/>
    <s v=""/>
    <s v="Street lights"/>
    <x v="31"/>
    <n v="73135"/>
  </r>
  <r>
    <n v="70829"/>
    <s v="GAN"/>
    <n v="5934"/>
    <n v="32.293599999999998"/>
    <n v="-110.754"/>
    <x v="19246"/>
    <d v="2011-03-05T00:00:00"/>
    <d v="1899-12-30T20:16:00"/>
    <d v="2011-03-06T00:00:00"/>
    <d v="1899-12-30T03:16:00"/>
    <x v="1"/>
    <s v=""/>
    <s v=""/>
    <s v="1/4 of sky"/>
    <x v="0"/>
    <s v="slighty cloudy"/>
    <s v="suburban, minimul lights"/>
    <x v="3"/>
    <n v="85749"/>
  </r>
  <r>
    <n v="70832"/>
    <s v="GAN"/>
    <n v="5937"/>
    <n v="33.374099999999999"/>
    <n v="-111.93600000000001"/>
    <x v="19247"/>
    <d v="2011-03-05T00:00:00"/>
    <d v="1899-12-30T20:25:00"/>
    <d v="2011-03-06T00:00:00"/>
    <d v="1899-12-30T03:25:00"/>
    <x v="1"/>
    <s v=""/>
    <s v=""/>
    <s v="clear"/>
    <x v="0"/>
    <s v=""/>
    <s v="MCC HEALY 2038"/>
    <x v="3"/>
    <n v="85283"/>
  </r>
  <r>
    <n v="70833"/>
    <s v="GAN"/>
    <n v="5938"/>
    <n v="33.374000000000002"/>
    <n v="-111.93600000000001"/>
    <x v="18602"/>
    <d v="2011-03-05T00:00:00"/>
    <d v="1899-12-30T20:28:00"/>
    <d v="2011-03-06T00:00:00"/>
    <d v="1899-12-30T03:28:00"/>
    <x v="1"/>
    <s v=""/>
    <s v=""/>
    <s v="clear"/>
    <x v="0"/>
    <s v=""/>
    <s v="MCC HEALY 2038"/>
    <x v="3"/>
    <n v="85283"/>
  </r>
  <r>
    <n v="70834"/>
    <s v="GAN"/>
    <n v="5939"/>
    <n v="33.374499999999998"/>
    <n v="-111.937"/>
    <x v="19248"/>
    <d v="2011-03-05T00:00:00"/>
    <d v="1899-12-30T20:29:00"/>
    <d v="2011-03-06T00:00:00"/>
    <d v="1899-12-30T03:29:00"/>
    <x v="1"/>
    <s v=""/>
    <s v=""/>
    <s v="clear"/>
    <x v="0"/>
    <s v=""/>
    <s v="MCC HEALY 2038"/>
    <x v="3"/>
    <n v="85283"/>
  </r>
  <r>
    <n v="70835"/>
    <s v="GAN"/>
    <n v="5940"/>
    <n v="33.374200000000002"/>
    <n v="-111.93600000000001"/>
    <x v="19249"/>
    <d v="2011-03-05T00:00:00"/>
    <d v="1899-12-30T20:30:00"/>
    <d v="2011-03-06T00:00:00"/>
    <d v="1899-12-30T03:30:00"/>
    <x v="1"/>
    <s v=""/>
    <s v=""/>
    <s v="clear"/>
    <x v="0"/>
    <s v=""/>
    <s v="MCC HEALY 2038"/>
    <x v="3"/>
    <n v="85283"/>
  </r>
  <r>
    <n v="70836"/>
    <s v="GAN"/>
    <n v="5941"/>
    <n v="33.374400000000001"/>
    <n v="-111.937"/>
    <x v="1400"/>
    <d v="2011-03-05T00:00:00"/>
    <d v="1899-12-30T20:31:00"/>
    <d v="2011-03-06T00:00:00"/>
    <d v="1899-12-30T03:31:00"/>
    <x v="1"/>
    <s v=""/>
    <s v=""/>
    <s v="clear"/>
    <x v="0"/>
    <s v=""/>
    <s v="MCC HEALY 2038"/>
    <x v="3"/>
    <n v="85283"/>
  </r>
  <r>
    <n v="70838"/>
    <s v="GAN"/>
    <n v="5943"/>
    <n v="33.6374"/>
    <n v="-117.572"/>
    <x v="18544"/>
    <d v="2011-03-05T00:00:00"/>
    <d v="1899-12-30T19:36:00"/>
    <d v="2011-03-06T00:00:00"/>
    <d v="1899-12-30T03:36:00"/>
    <x v="5"/>
    <s v=""/>
    <s v=""/>
    <s v="clear"/>
    <x v="0"/>
    <s v="From my location the Orion belt is clearly visible.  I can see the Red Betelgeuse the three stars below.  Rigel is very bright tonight.  I have been looking at the Orion for the last two months and it has moved west about 25 degree for the same time in the evening."/>
    <s v="Rural but a bit on the Rural side"/>
    <x v="4"/>
    <n v="92679"/>
  </r>
  <r>
    <n v="70839"/>
    <s v="GAN"/>
    <n v="5944"/>
    <n v="30.100100000000001"/>
    <n v="-95.628"/>
    <x v="18166"/>
    <d v="2011-03-05T00:00:00"/>
    <d v="1899-12-30T21:33:00"/>
    <d v="2011-03-06T00:00:00"/>
    <d v="1899-12-30T03:33:00"/>
    <x v="3"/>
    <s v=""/>
    <s v=""/>
    <s v="clear"/>
    <x v="0"/>
    <s v="The belt is bright but the two stars above his hands are faint."/>
    <s v="In subdivision, few street lights but right next to bright school."/>
    <x v="28"/>
    <n v="77375"/>
  </r>
  <r>
    <n v="70840"/>
    <s v="SQM"/>
    <n v="5945"/>
    <n v="32.235900000000001"/>
    <n v="-110.852"/>
    <x v="19250"/>
    <d v="2011-03-05T00:00:00"/>
    <d v="1899-12-30T20:33:00"/>
    <d v="2011-03-06T00:00:00"/>
    <d v="1899-12-30T03:33:00"/>
    <x v="6"/>
    <s v="18.49"/>
    <s v="3829.0"/>
    <s v="clear"/>
    <x v="0"/>
    <s v="Clear some street lights"/>
    <s v="Urban"/>
    <x v="3"/>
    <n v="85711"/>
  </r>
  <r>
    <n v="70842"/>
    <s v="GAN"/>
    <n v="5947"/>
    <n v="36.064799999999998"/>
    <n v="-94.171000000000006"/>
    <x v="17828"/>
    <d v="2011-03-05T00:00:00"/>
    <d v="1899-12-30T21:40:00"/>
    <d v="2011-03-06T00:00:00"/>
    <d v="1899-12-30T03:40:00"/>
    <x v="3"/>
    <s v=""/>
    <s v=""/>
    <s v="clear"/>
    <x v="0"/>
    <s v="Beautiful sky tonight! There is that nice crisp winter air."/>
    <s v="The streetlights are mostly covered, but they are in your eyes when you look at the night sky."/>
    <x v="23"/>
    <n v="72701"/>
  </r>
  <r>
    <n v="70843"/>
    <s v="SQM"/>
    <n v="5948"/>
    <n v="32.236199999999997"/>
    <n v="-110.85299999999999"/>
    <x v="19251"/>
    <d v="2011-03-05T00:00:00"/>
    <d v="1899-12-30T19:58:00"/>
    <d v="2011-03-06T00:00:00"/>
    <d v="1899-12-30T02:58:00"/>
    <x v="3"/>
    <s v="18.42"/>
    <s v="4316.0"/>
    <s v="clear"/>
    <x v="0"/>
    <s v=""/>
    <s v=""/>
    <x v="3"/>
    <n v="85711"/>
  </r>
  <r>
    <n v="70845"/>
    <s v="GAN"/>
    <n v="5950"/>
    <n v="36.383499999999998"/>
    <n v="-97.886200000000002"/>
    <x v="19252"/>
    <d v="2011-03-05T00:00:00"/>
    <d v="1899-12-30T21:36:00"/>
    <d v="2011-03-06T00:00:00"/>
    <d v="1899-12-30T03:36:00"/>
    <x v="3"/>
    <s v=""/>
    <s v=""/>
    <s v="1/4 of sky"/>
    <x v="0"/>
    <s v=""/>
    <s v=""/>
    <x v="31"/>
    <n v="73702"/>
  </r>
  <r>
    <n v="70846"/>
    <s v="SQM"/>
    <n v="5951"/>
    <n v="32.232999999999997"/>
    <n v="-110.83499999999999"/>
    <x v="19253"/>
    <d v="2011-03-05T00:00:00"/>
    <d v="1899-12-30T20:41:00"/>
    <d v="2011-03-06T00:00:00"/>
    <d v="1899-12-30T03:41:00"/>
    <x v="3"/>
    <s v="18.3"/>
    <s v=""/>
    <s v="clear"/>
    <x v="0"/>
    <s v=""/>
    <s v=""/>
    <x v="3"/>
    <n v="85710"/>
  </r>
  <r>
    <n v="70847"/>
    <s v="GAN"/>
    <n v="5952"/>
    <n v="28.058199999999999"/>
    <n v="-82.688100000000006"/>
    <x v="5236"/>
    <d v="2011-03-05T00:00:00"/>
    <d v="1899-12-30T21:50:00"/>
    <d v="2011-03-06T00:00:00"/>
    <d v="1899-12-30T02:50:00"/>
    <x v="7"/>
    <s v=""/>
    <s v=""/>
    <s v="over 1/2 of sky"/>
    <x v="0"/>
    <s v="Entgire sky covered with a low cloud deck. Intermittent  rain."/>
    <s v="Suburban location west of Tampa, north of St.Petersburg and Clearwater. Huge light domes, terrible light pollution, smog, humiidity.  Rising hot air causes unstable air aloft."/>
    <x v="9"/>
    <n v="34677"/>
  </r>
  <r>
    <n v="70848"/>
    <s v="GAN"/>
    <n v="5953"/>
    <n v="41.509300000000003"/>
    <n v="-87.764799999999994"/>
    <x v="3708"/>
    <d v="2011-03-05T00:00:00"/>
    <d v="1899-12-30T21:24:00"/>
    <d v="2011-03-06T00:00:00"/>
    <d v="1899-12-30T03:24:00"/>
    <x v="1"/>
    <s v=""/>
    <s v=""/>
    <s v="clear"/>
    <x v="0"/>
    <s v=""/>
    <s v="More than 10 streetlights , porch lights were on and no snow on the ground  that night"/>
    <x v="2"/>
    <n v="60443"/>
  </r>
  <r>
    <n v="70849"/>
    <s v="GAN"/>
    <n v="5954"/>
    <n v="42.810499999999998"/>
    <n v="-78.529200000000003"/>
    <x v="19254"/>
    <d v="2011-03-05T00:00:00"/>
    <d v="1899-12-30T21:43:00"/>
    <d v="2011-03-06T00:00:00"/>
    <d v="1899-12-30T02:43:00"/>
    <x v="1"/>
    <s v=""/>
    <s v=""/>
    <s v="1/4 of sky"/>
    <x v="0"/>
    <s v=""/>
    <s v=""/>
    <x v="6"/>
    <n v="14052"/>
  </r>
  <r>
    <n v="70850"/>
    <s v="GAN"/>
    <n v="5955"/>
    <n v="40.783299999999997"/>
    <n v="-73.907700000000006"/>
    <x v="3434"/>
    <d v="2011-03-06T00:00:00"/>
    <d v="1899-12-30T00:00:00"/>
    <d v="2011-03-06T00:00:00"/>
    <d v="1899-12-30T05:00:00"/>
    <x v="7"/>
    <s v=""/>
    <s v=""/>
    <s v="over 1/2 of sky"/>
    <x v="0"/>
    <s v="I want to see Orion again because it was fun finding orion"/>
    <s v="It was cloudy today and I couldn't see orion"/>
    <x v="6"/>
    <n v="11105"/>
  </r>
  <r>
    <n v="70851"/>
    <s v="GAN"/>
    <n v="5957"/>
    <n v="32.310699999999997"/>
    <n v="-110.71599999999999"/>
    <x v="19255"/>
    <d v="2011-03-05T00:00:00"/>
    <d v="1899-12-30T20:48:00"/>
    <d v="2011-03-06T00:00:00"/>
    <d v="1899-12-30T03:48:00"/>
    <x v="3"/>
    <s v=""/>
    <s v=""/>
    <s v="1/4 of sky"/>
    <x v="0"/>
    <s v="High wisp"/>
    <s v="Rural.  No St lights"/>
    <x v="3"/>
    <m/>
  </r>
  <r>
    <n v="70852"/>
    <s v="SQM"/>
    <n v="5958"/>
    <n v="30.209"/>
    <n v="-95.455200000000005"/>
    <x v="2344"/>
    <d v="2011-03-05T00:00:00"/>
    <d v="1899-12-30T22:30:00"/>
    <d v="2011-03-06T00:00:00"/>
    <d v="1899-12-30T04:30:00"/>
    <x v="3"/>
    <s v="17.9"/>
    <s v="4299.0"/>
    <s v="clear"/>
    <x v="0"/>
    <s v=""/>
    <s v="urban setting; picked spot where streetlights were blocked"/>
    <x v="28"/>
    <n v="77385"/>
  </r>
  <r>
    <n v="70853"/>
    <s v="GAN"/>
    <n v="5959"/>
    <n v="32.267200000000003"/>
    <n v="-110.718"/>
    <x v="19256"/>
    <d v="2011-03-05T00:00:00"/>
    <d v="1899-12-30T20:32:00"/>
    <d v="2011-03-06T00:00:00"/>
    <d v="1899-12-30T03:32:00"/>
    <x v="1"/>
    <s v=""/>
    <s v=""/>
    <s v="clear"/>
    <x v="0"/>
    <s v="It was very clear out, but the city lights blocked out some of my visual perspective."/>
    <s v="From where I live outside the city, it is easy to see orion because it is darker."/>
    <x v="3"/>
    <n v="85749"/>
  </r>
  <r>
    <n v="70854"/>
    <s v="GAN"/>
    <n v="5960"/>
    <n v="35.484400000000001"/>
    <n v="-97.522099999999995"/>
    <x v="12466"/>
    <d v="2011-03-05T00:00:00"/>
    <d v="1899-12-30T21:50:00"/>
    <d v="2011-03-06T00:00:00"/>
    <d v="1899-12-30T03:50:00"/>
    <x v="6"/>
    <s v=""/>
    <s v=""/>
    <s v="1/4 of sky"/>
    <x v="0"/>
    <s v=""/>
    <s v="Urban"/>
    <x v="31"/>
    <n v="73103"/>
  </r>
  <r>
    <n v="70855"/>
    <s v="GAN"/>
    <n v="5961"/>
    <n v="29.378599999999999"/>
    <n v="-98.484999999999999"/>
    <x v="7473"/>
    <d v="2011-03-05T00:00:00"/>
    <d v="1899-12-30T21:47:00"/>
    <d v="2011-03-06T00:00:00"/>
    <d v="1899-12-30T03:47:00"/>
    <x v="1"/>
    <s v=""/>
    <s v=""/>
    <s v="clear"/>
    <x v="0"/>
    <s v="Clear as a bell."/>
    <s v="Urban setting with two street lights and several porch lights within an acre, multiple trees but the break between trees is large enough to see all of Orion and more."/>
    <x v="28"/>
    <n v="78210"/>
  </r>
  <r>
    <n v="70856"/>
    <s v="SQM"/>
    <n v="5962"/>
    <n v="32.2363"/>
    <n v="-110.85299999999999"/>
    <x v="6456"/>
    <d v="2011-03-05T00:00:00"/>
    <d v="1899-12-30T20:48:00"/>
    <d v="2011-03-06T00:00:00"/>
    <d v="1899-12-30T03:48:00"/>
    <x v="3"/>
    <s v="18.43"/>
    <s v="4246.0"/>
    <s v="clear"/>
    <x v="0"/>
    <s v=""/>
    <s v=""/>
    <x v="3"/>
    <n v="85711"/>
  </r>
  <r>
    <n v="70857"/>
    <s v="GAN"/>
    <n v="5963"/>
    <n v="32.236699999999999"/>
    <n v="-110.852"/>
    <x v="19257"/>
    <d v="2011-03-05T00:00:00"/>
    <d v="1899-12-30T20:53:00"/>
    <d v="2011-03-06T00:00:00"/>
    <d v="1899-12-30T03:53:00"/>
    <x v="3"/>
    <s v=""/>
    <s v=""/>
    <s v="clear"/>
    <x v="0"/>
    <s v=""/>
    <s v="Rural"/>
    <x v="3"/>
    <n v="85715"/>
  </r>
  <r>
    <n v="70858"/>
    <s v="GAN"/>
    <n v="5964"/>
    <n v="32.291600000000003"/>
    <n v="-110.751"/>
    <x v="19258"/>
    <d v="2011-03-05T00:00:00"/>
    <d v="1899-12-30T20:55:00"/>
    <d v="2011-03-06T00:00:00"/>
    <d v="1899-12-30T03:55:00"/>
    <x v="3"/>
    <s v=""/>
    <s v=""/>
    <s v="1/4 of sky"/>
    <x v="0"/>
    <s v="Thin wispy clouds."/>
    <s v="Rural no St lights"/>
    <x v="3"/>
    <n v="85749"/>
  </r>
  <r>
    <n v="70860"/>
    <s v="GAN"/>
    <n v="5966"/>
    <n v="40.994500000000002"/>
    <n v="-73.878699999999995"/>
    <x v="4798"/>
    <d v="2011-03-05T00:00:00"/>
    <d v="1899-12-30T23:03:00"/>
    <d v="2011-03-06T00:00:00"/>
    <d v="1899-12-30T04:03:00"/>
    <x v="1"/>
    <s v=""/>
    <s v=""/>
    <s v="1/4 of sky"/>
    <x v="0"/>
    <s v=""/>
    <s v="Suburban, New York City 20 miles south, several street lamps at location."/>
    <x v="6"/>
    <n v="10706"/>
  </r>
  <r>
    <n v="70861"/>
    <s v="GAN"/>
    <n v="5967"/>
    <n v="35.817700000000002"/>
    <n v="-106.203"/>
    <x v="14061"/>
    <d v="2011-03-05T00:00:00"/>
    <d v="1899-12-30T20:10:00"/>
    <d v="2011-03-06T00:00:00"/>
    <d v="1899-12-30T03:10:00"/>
    <x v="2"/>
    <s v=""/>
    <s v=""/>
    <s v="1/4 of sky"/>
    <x v="0"/>
    <s v=""/>
    <s v="Rural"/>
    <x v="26"/>
    <n v="87547"/>
  </r>
  <r>
    <n v="70862"/>
    <s v="GAN"/>
    <n v="5968"/>
    <n v="43.541600000000003"/>
    <n v="-72.130200000000002"/>
    <x v="17792"/>
    <d v="2011-03-05T00:00:00"/>
    <d v="1899-12-30T22:12:00"/>
    <d v="2011-03-06T00:00:00"/>
    <d v="1899-12-30T03:12:00"/>
    <x v="7"/>
    <s v=""/>
    <s v=""/>
    <s v="over 1/2 of sky"/>
    <x v="0"/>
    <s v=""/>
    <s v="Rural   Trees  Garage light"/>
    <x v="48"/>
    <n v="3753"/>
  </r>
  <r>
    <n v="70864"/>
    <s v="GAN"/>
    <n v="5970"/>
    <n v="35.618200000000002"/>
    <n v="-97.537400000000005"/>
    <x v="6199"/>
    <d v="2011-03-05T00:00:00"/>
    <d v="1899-12-30T22:06:00"/>
    <d v="2011-03-06T00:00:00"/>
    <d v="1899-12-30T04:06:00"/>
    <x v="1"/>
    <s v=""/>
    <s v=""/>
    <s v="clear"/>
    <x v="0"/>
    <s v="none"/>
    <s v="suburban, many floodlights in the area, tree 10 yards behind me."/>
    <x v="31"/>
    <n v="73013"/>
  </r>
  <r>
    <n v="70865"/>
    <s v="GAN"/>
    <n v="5971"/>
    <n v="32.275700000000001"/>
    <n v="-110.738"/>
    <x v="19259"/>
    <d v="2011-03-05T00:00:00"/>
    <d v="1899-12-30T21:03:00"/>
    <d v="2011-03-06T00:00:00"/>
    <d v="1899-12-30T04:03:00"/>
    <x v="3"/>
    <s v=""/>
    <s v=""/>
    <s v="clear"/>
    <x v="0"/>
    <s v="Tucson light dome in distance"/>
    <s v="Rural no St lights"/>
    <x v="3"/>
    <n v="85749"/>
  </r>
  <r>
    <n v="70866"/>
    <s v="GAN"/>
    <n v="5972"/>
    <n v="43.541600000000003"/>
    <n v="-72.130200000000002"/>
    <x v="17792"/>
    <d v="2011-03-04T00:00:00"/>
    <d v="1899-12-30T20:35:00"/>
    <d v="2011-03-05T00:00:00"/>
    <d v="1899-12-30T01:35:00"/>
    <x v="7"/>
    <s v=""/>
    <s v=""/>
    <s v="over 1/2 of sky"/>
    <x v="0"/>
    <s v=""/>
    <s v="rural   trees  snow on ground"/>
    <x v="48"/>
    <n v="3753"/>
  </r>
  <r>
    <n v="70867"/>
    <s v="GAN"/>
    <n v="5974"/>
    <n v="33.415199999999999"/>
    <n v="-111.90600000000001"/>
    <x v="19260"/>
    <d v="2011-03-05T00:00:00"/>
    <d v="1899-12-30T21:02:00"/>
    <d v="2011-03-06T00:00:00"/>
    <d v="1899-12-30T04:02:00"/>
    <x v="0"/>
    <s v=""/>
    <s v=""/>
    <s v="1/4 of sky"/>
    <x v="0"/>
    <s v="Scattered clouds in eastern sky."/>
    <s v="Urban area. Apartment complex, so there are many light sources.  No trees, Other apartment building near by blocks some of sky.                                              MCC HEALY  155"/>
    <x v="3"/>
    <n v="85288"/>
  </r>
  <r>
    <n v="70868"/>
    <s v="GAN"/>
    <n v="5975"/>
    <n v="32.2699"/>
    <n v="-110.738"/>
    <x v="5071"/>
    <d v="2011-03-05T00:00:00"/>
    <d v="1899-12-30T21:12:00"/>
    <d v="2011-03-06T00:00:00"/>
    <d v="1899-12-30T04:12:00"/>
    <x v="3"/>
    <s v=""/>
    <s v=""/>
    <s v="clear"/>
    <x v="0"/>
    <s v="Orion slightly in Tucson light dome."/>
    <s v="Suburan leaning toward rural.  No St lights."/>
    <x v="3"/>
    <n v="85749"/>
  </r>
  <r>
    <n v="70869"/>
    <s v="GAN"/>
    <n v="5976"/>
    <n v="33.430100000000003"/>
    <n v="-111.926"/>
    <x v="19261"/>
    <d v="2011-03-05T00:00:00"/>
    <d v="1899-12-30T21:17:00"/>
    <d v="2011-03-06T00:00:00"/>
    <d v="1899-12-30T04:17:00"/>
    <x v="1"/>
    <s v=""/>
    <s v=""/>
    <s v="1/4 of sky"/>
    <x v="0"/>
    <s v="Partly cloudy in the eastern sky. No haze."/>
    <s v="Urban Area. Lots of street lamps lighting the area. Trees and buildings are in the vicinity.                                         MCC HEALY  155"/>
    <x v="3"/>
    <n v="85288"/>
  </r>
  <r>
    <n v="70871"/>
    <s v="GAN"/>
    <n v="5978"/>
    <n v="32.250900000000001"/>
    <n v="-110.739"/>
    <x v="19262"/>
    <d v="2011-03-05T00:00:00"/>
    <d v="1899-12-30T21:20:00"/>
    <d v="2011-03-06T00:00:00"/>
    <d v="1899-12-30T04:20:00"/>
    <x v="3"/>
    <s v=""/>
    <s v=""/>
    <s v="clear"/>
    <x v="0"/>
    <s v="Light dome toward SW."/>
    <s v="Rural.  Tucson light dome in distance."/>
    <x v="3"/>
    <n v="85749"/>
  </r>
  <r>
    <n v="70873"/>
    <s v="GAN"/>
    <n v="5980"/>
    <n v="33.209299999999999"/>
    <n v="-96.738600000000005"/>
    <x v="19263"/>
    <d v="2011-03-05T00:00:00"/>
    <d v="1899-12-30T22:11:00"/>
    <d v="2011-03-06T00:00:00"/>
    <d v="1899-12-30T04:11:00"/>
    <x v="5"/>
    <s v=""/>
    <s v=""/>
    <s v="clear"/>
    <x v="0"/>
    <s v="Better than average transparency,  SW light dome to about 25 degrees."/>
    <s v="4 porch lights, suburban neighborhood, 1 street light"/>
    <x v="28"/>
    <n v="75071"/>
  </r>
  <r>
    <n v="70877"/>
    <s v="GAN"/>
    <n v="5984"/>
    <n v="33.358400000000003"/>
    <n v="-111.98"/>
    <x v="17057"/>
    <d v="2011-03-05T00:00:00"/>
    <d v="1899-12-30T21:32:00"/>
    <d v="2011-03-06T00:00:00"/>
    <d v="1899-12-30T04:32:00"/>
    <x v="1"/>
    <s v=""/>
    <s v=""/>
    <s v="clear"/>
    <x v="0"/>
    <s v=""/>
    <s v="S.H"/>
    <x v="3"/>
    <n v="85044"/>
  </r>
  <r>
    <n v="70878"/>
    <s v="GAN"/>
    <n v="5985"/>
    <n v="32.241900000000001"/>
    <n v="-110.756"/>
    <x v="19264"/>
    <d v="2011-03-05T00:00:00"/>
    <d v="1899-12-30T21:34:00"/>
    <d v="2011-03-06T00:00:00"/>
    <d v="1899-12-30T04:34:00"/>
    <x v="3"/>
    <s v=""/>
    <s v=""/>
    <s v="clear"/>
    <x v="0"/>
    <s v="Tucson sky dome in distance to SW."/>
    <s v="Rural.  No lights.  Some trees."/>
    <x v="3"/>
    <n v="85749"/>
  </r>
  <r>
    <n v="70879"/>
    <s v="GAN"/>
    <n v="5986"/>
    <n v="32.778599999999997"/>
    <n v="-110.66500000000001"/>
    <x v="19265"/>
    <d v="2011-03-05T00:00:00"/>
    <d v="1899-12-30T21:29:00"/>
    <d v="2011-03-06T00:00:00"/>
    <d v="1899-12-30T04:29:00"/>
    <x v="5"/>
    <s v=""/>
    <s v=""/>
    <s v="clear"/>
    <x v="0"/>
    <s v="The sky was very clear."/>
    <s v="Rural area with no street lights'  only solar lights on the sidewalk at our house. There are many mesquite trees surrounding our property and some inside our property."/>
    <x v="3"/>
    <n v="85292"/>
  </r>
  <r>
    <n v="70880"/>
    <s v="GAN"/>
    <n v="5987"/>
    <n v="32.225000000000001"/>
    <n v="-110.738"/>
    <x v="19266"/>
    <d v="2011-03-05T00:00:00"/>
    <d v="1899-12-30T21:42:00"/>
    <d v="2011-03-06T00:00:00"/>
    <d v="1899-12-30T04:42:00"/>
    <x v="3"/>
    <s v=""/>
    <s v=""/>
    <s v="clear"/>
    <x v="0"/>
    <s v="Tucson light dome in distance to West."/>
    <s v="Rural.  No lights."/>
    <x v="3"/>
    <n v="85748"/>
  </r>
  <r>
    <n v="70881"/>
    <s v="GAN"/>
    <n v="5988"/>
    <n v="32.776400000000002"/>
    <n v="-79.931100000000001"/>
    <x v="2313"/>
    <d v="2011-03-05T00:00:00"/>
    <d v="1899-12-30T22:42:00"/>
    <d v="2011-03-06T00:00:00"/>
    <d v="1899-12-30T03:42:00"/>
    <x v="7"/>
    <s v=""/>
    <s v=""/>
    <s v="over 1/2 of sky"/>
    <x v="0"/>
    <s v=""/>
    <s v=""/>
    <x v="10"/>
    <n v="29415"/>
  </r>
  <r>
    <n v="70882"/>
    <s v="GAN"/>
    <n v="5989"/>
    <n v="32.305599999999998"/>
    <n v="-110.831"/>
    <x v="19267"/>
    <d v="2011-03-04T00:00:00"/>
    <d v="1899-12-30T21:30:00"/>
    <d v="2011-03-05T00:00:00"/>
    <d v="1899-12-30T04:30:00"/>
    <x v="3"/>
    <s v=""/>
    <s v=""/>
    <s v="clear"/>
    <x v="0"/>
    <s v=""/>
    <s v="Suburban"/>
    <x v="3"/>
    <n v="85750"/>
  </r>
  <r>
    <n v="70883"/>
    <s v="GAN"/>
    <n v="5990"/>
    <n v="30.326899999999998"/>
    <n v="-97.875399999999999"/>
    <x v="4480"/>
    <d v="2011-03-05T00:00:00"/>
    <d v="1899-12-30T21:48:00"/>
    <d v="2011-03-06T00:00:00"/>
    <d v="1899-12-30T03:48:00"/>
    <x v="3"/>
    <s v=""/>
    <s v=""/>
    <s v="clear"/>
    <x v="0"/>
    <s v="clear, cool, low humidity, good seeing in general; sky glow to the east (City of Austin, TX) generally blocked by house, but good views of south, west, and north sky from west-side observation deck. Limiting magnitude of 4 determined naked-eye, but H2 region of Orion nebula clearly visible in 8x32 binoculars."/>
    <s v="rural subdivision; no streetlights, one porch light visible from site; numerous trees on property block almost all direct-views of ground-based lights; observation made at 10:26 PM central standard time"/>
    <x v="28"/>
    <n v="78733"/>
  </r>
  <r>
    <n v="70884"/>
    <s v="GAN"/>
    <n v="5991"/>
    <n v="32.199399999999997"/>
    <n v="-110.738"/>
    <x v="19268"/>
    <d v="2011-03-05T00:00:00"/>
    <d v="1899-12-30T21:47:00"/>
    <d v="2011-03-06T00:00:00"/>
    <d v="1899-12-30T04:47:00"/>
    <x v="3"/>
    <s v=""/>
    <s v=""/>
    <s v="clear"/>
    <x v="0"/>
    <s v="Tucson light dome to the west."/>
    <s v="Rural.  No lights."/>
    <x v="3"/>
    <n v="85748"/>
  </r>
  <r>
    <n v="70885"/>
    <s v="GAN"/>
    <n v="5992"/>
    <n v="33.306199999999997"/>
    <n v="-111.84099999999999"/>
    <x v="18195"/>
    <d v="2011-03-05T00:00:00"/>
    <d v="1899-12-30T21:42:00"/>
    <d v="2011-03-06T00:00:00"/>
    <d v="1899-12-30T04:42:00"/>
    <x v="1"/>
    <s v=""/>
    <s v=""/>
    <s v="clear"/>
    <x v="0"/>
    <s v="The sky has similar conditions to yesterday."/>
    <s v="I observed the stars tonight from the parking lot at my apartment complex. There were more lights around from the parking spots, and the lights on the side of the buildings. But the night sky looks similar to last night.  MCC HEALY#2831"/>
    <x v="3"/>
    <n v="85225"/>
  </r>
  <r>
    <n v="70886"/>
    <s v="GAN"/>
    <n v="5995"/>
    <n v="33.352499999999999"/>
    <n v="-111.693"/>
    <x v="16184"/>
    <d v="2011-03-05T00:00:00"/>
    <d v="1899-12-30T21:49:00"/>
    <d v="2011-03-06T00:00:00"/>
    <d v="1899-12-30T04:49:00"/>
    <x v="3"/>
    <s v=""/>
    <s v=""/>
    <s v="clear"/>
    <x v="0"/>
    <s v=""/>
    <s v="MCC HEALY 0022"/>
    <x v="3"/>
    <n v="85234"/>
  </r>
  <r>
    <n v="70888"/>
    <s v="GAN"/>
    <n v="5997"/>
    <n v="32.295400000000001"/>
    <n v="-110.93"/>
    <x v="19269"/>
    <d v="2011-03-05T00:00:00"/>
    <d v="1899-12-30T21:50:00"/>
    <d v="2011-03-06T00:00:00"/>
    <d v="1899-12-30T04:50:00"/>
    <x v="1"/>
    <s v=""/>
    <s v=""/>
    <s v="clear"/>
    <x v="0"/>
    <s v="There's a lot of glow from near the city."/>
    <s v="Farther from  the city than most houses. the city-side of the sky looks brighter than the moutian."/>
    <x v="3"/>
    <n v="85718"/>
  </r>
  <r>
    <n v="70889"/>
    <s v="GAN"/>
    <n v="5998"/>
    <n v="32.197400000000002"/>
    <n v="-110.738"/>
    <x v="19270"/>
    <d v="2011-03-05T00:00:00"/>
    <d v="1899-12-30T21:52:00"/>
    <d v="2011-03-06T00:00:00"/>
    <d v="1899-12-30T04:52:00"/>
    <x v="3"/>
    <s v=""/>
    <s v=""/>
    <s v="clear"/>
    <x v="0"/>
    <s v="Tucson light dome to west."/>
    <s v="Rural.  No St lights."/>
    <x v="3"/>
    <n v="85748"/>
  </r>
  <r>
    <n v="70890"/>
    <s v="GAN"/>
    <n v="5999"/>
    <n v="32.275799999999997"/>
    <n v="-110.923"/>
    <x v="19271"/>
    <d v="2011-03-05T00:00:00"/>
    <d v="1899-12-30T21:40:00"/>
    <d v="2011-03-06T00:00:00"/>
    <d v="1899-12-30T04:40:00"/>
    <x v="5"/>
    <s v=""/>
    <s v=""/>
    <s v="clear"/>
    <x v="0"/>
    <s v=""/>
    <s v="Rural, not very many lights"/>
    <x v="3"/>
    <n v="85718"/>
  </r>
  <r>
    <n v="70892"/>
    <s v="GAN"/>
    <n v="6001"/>
    <n v="32.182600000000001"/>
    <n v="-110.738"/>
    <x v="19272"/>
    <d v="2011-03-05T00:00:00"/>
    <d v="1899-12-30T21:57:00"/>
    <d v="2011-03-06T00:00:00"/>
    <d v="1899-12-30T04:57:00"/>
    <x v="3"/>
    <s v=""/>
    <s v=""/>
    <s v="clear"/>
    <x v="0"/>
    <s v="Tucson light in distance to NW."/>
    <s v="Rural.  No lights."/>
    <x v="3"/>
    <n v="85748"/>
  </r>
  <r>
    <n v="70893"/>
    <s v="GAN"/>
    <n v="6002"/>
    <n v="38.503300000000003"/>
    <n v="-81.351399999999998"/>
    <x v="18252"/>
    <d v="2011-03-05T00:00:00"/>
    <d v="1899-12-30T22:43:00"/>
    <d v="2011-03-06T00:00:00"/>
    <d v="1899-12-30T03:43:00"/>
    <x v="7"/>
    <s v=""/>
    <s v=""/>
    <s v="over 1/2 of sky"/>
    <x v="0"/>
    <s v="It was raining and entirely cloudy."/>
    <s v="EmilyW"/>
    <x v="27"/>
    <m/>
  </r>
  <r>
    <n v="70894"/>
    <s v="SQM"/>
    <n v="6003"/>
    <n v="32.437800000000003"/>
    <n v="-111.21599999999999"/>
    <x v="19273"/>
    <d v="2011-03-05T00:00:00"/>
    <d v="1899-12-30T21:59:00"/>
    <d v="2011-03-06T00:00:00"/>
    <d v="1899-12-30T04:59:00"/>
    <x v="5"/>
    <s v="20.53"/>
    <s v="4246.0"/>
    <s v="clear"/>
    <x v="0"/>
    <s v=""/>
    <s v=""/>
    <x v="3"/>
    <n v="85653"/>
  </r>
  <r>
    <n v="70895"/>
    <s v="GAN"/>
    <n v="6004"/>
    <n v="38.478499999999997"/>
    <n v="-81.279399999999995"/>
    <x v="18253"/>
    <d v="2011-03-05T00:00:00"/>
    <d v="1899-12-30T21:47:00"/>
    <d v="2011-03-06T00:00:00"/>
    <d v="1899-12-30T02:47:00"/>
    <x v="7"/>
    <s v=""/>
    <s v=""/>
    <s v="over 1/2 of sky"/>
    <x v="0"/>
    <s v="I couldn't see any stars because it was raining."/>
    <s v="SummerH"/>
    <x v="27"/>
    <n v="25045"/>
  </r>
  <r>
    <n v="70896"/>
    <s v="GAN"/>
    <n v="6005"/>
    <n v="33.3583"/>
    <n v="-111.629"/>
    <x v="19274"/>
    <d v="2011-03-05T00:00:00"/>
    <d v="1899-12-30T22:02:00"/>
    <d v="2011-03-06T00:00:00"/>
    <d v="1899-12-30T05:02:00"/>
    <x v="3"/>
    <s v=""/>
    <s v=""/>
    <s v="clear"/>
    <x v="0"/>
    <s v=""/>
    <s v="MCC HEALY 0022"/>
    <x v="3"/>
    <n v="85212"/>
  </r>
  <r>
    <n v="70897"/>
    <s v="SQM"/>
    <n v="6006"/>
    <n v="32.232999999999997"/>
    <n v="-110.83499999999999"/>
    <x v="19253"/>
    <d v="2011-03-05T00:00:00"/>
    <d v="1899-12-30T21:57:00"/>
    <d v="2011-03-06T00:00:00"/>
    <d v="1899-12-30T04:57:00"/>
    <x v="1"/>
    <s v="18.56"/>
    <s v="4209.0"/>
    <s v="clear"/>
    <x v="0"/>
    <s v=""/>
    <s v=""/>
    <x v="3"/>
    <n v="85710"/>
  </r>
  <r>
    <n v="70898"/>
    <s v="SQM"/>
    <n v="6007"/>
    <n v="32.232999999999997"/>
    <n v="-110.83499999999999"/>
    <x v="19253"/>
    <d v="2011-03-05T00:00:00"/>
    <d v="1899-12-30T21:57:00"/>
    <d v="2011-03-06T00:00:00"/>
    <d v="1899-12-30T04:57:00"/>
    <x v="1"/>
    <s v="18.56"/>
    <s v="4209.0"/>
    <s v="clear"/>
    <x v="0"/>
    <s v=""/>
    <s v=""/>
    <x v="3"/>
    <n v="85710"/>
  </r>
  <r>
    <n v="70899"/>
    <s v="SQM"/>
    <n v="6008"/>
    <n v="32.237200000000001"/>
    <n v="-110.901"/>
    <x v="19275"/>
    <d v="2011-03-05T00:00:00"/>
    <d v="1899-12-30T22:07:00"/>
    <d v="2011-03-06T00:00:00"/>
    <d v="1899-12-30T05:07:00"/>
    <x v="1"/>
    <s v="17.05"/>
    <s v="4209.0"/>
    <s v="clear"/>
    <x v="0"/>
    <s v=""/>
    <s v=""/>
    <x v="3"/>
    <n v="85712"/>
  </r>
  <r>
    <n v="70900"/>
    <s v="GAN"/>
    <n v="6009"/>
    <n v="45.807699999999997"/>
    <n v="-120.82"/>
    <x v="19276"/>
    <d v="2011-03-05T00:00:00"/>
    <d v="1899-12-30T21:05:00"/>
    <d v="2011-03-06T00:00:00"/>
    <d v="1899-12-30T05:05:00"/>
    <x v="5"/>
    <s v=""/>
    <s v=""/>
    <s v="clear"/>
    <x v="0"/>
    <s v="There were a group of 7 observing from Goldendale Observatory Dark Sky Park."/>
    <s v=""/>
    <x v="44"/>
    <n v="98620"/>
  </r>
  <r>
    <n v="70901"/>
    <s v="GAN"/>
    <n v="6010"/>
    <n v="33.5321"/>
    <n v="-112.264"/>
    <x v="19277"/>
    <d v="2011-03-05T00:00:00"/>
    <d v="1899-12-30T22:11:00"/>
    <d v="2011-03-06T00:00:00"/>
    <d v="1899-12-30T05:11:00"/>
    <x v="0"/>
    <s v=""/>
    <s v=""/>
    <s v="clear"/>
    <x v="0"/>
    <s v="it was clear"/>
    <s v="the sky was really bright...  it was right after the hockey game. so there for the stadium lights were very pollute-full N.W."/>
    <x v="3"/>
    <n v="85305"/>
  </r>
  <r>
    <n v="70902"/>
    <s v="SQM"/>
    <n v="6011"/>
    <n v="32.264499999999998"/>
    <n v="-110.928"/>
    <x v="19278"/>
    <d v="2011-03-05T00:00:00"/>
    <d v="1899-12-30T22:10:00"/>
    <d v="2011-03-06T00:00:00"/>
    <d v="1899-12-30T05:10:00"/>
    <x v="1"/>
    <s v="15.81"/>
    <s v="4209.0"/>
    <s v="clear"/>
    <x v="0"/>
    <s v=""/>
    <s v=""/>
    <x v="3"/>
    <n v="85716"/>
  </r>
  <r>
    <n v="70904"/>
    <s v="GAN"/>
    <n v="6013"/>
    <n v="33.607100000000003"/>
    <n v="-104.547"/>
    <x v="19279"/>
    <d v="2011-03-05T00:00:00"/>
    <d v="1899-12-30T20:00:00"/>
    <d v="2011-03-06T00:00:00"/>
    <d v="1899-12-30T03:00:00"/>
    <x v="2"/>
    <s v=""/>
    <s v=""/>
    <s v="clear"/>
    <x v="0"/>
    <s v="There were no clouds.  Slight light glow to the south from the city of Roswell.  We were 10 miles north of the city."/>
    <s v="rural - 10 miles north of Roswell"/>
    <x v="26"/>
    <m/>
  </r>
  <r>
    <n v="70905"/>
    <s v="GAN"/>
    <n v="6014"/>
    <n v="33.432200000000002"/>
    <n v="-112.00700000000001"/>
    <x v="955"/>
    <d v="2011-03-05T00:00:00"/>
    <d v="1899-12-30T22:15:00"/>
    <d v="2011-03-06T00:00:00"/>
    <d v="1899-12-30T05:15:00"/>
    <x v="1"/>
    <s v=""/>
    <s v=""/>
    <s v="clear"/>
    <x v="0"/>
    <s v="it was clear"/>
    <s v="it was on the freeway when i was driving... with the airport lights and road laps n.w."/>
    <x v="3"/>
    <n v="85008"/>
  </r>
  <r>
    <n v="70906"/>
    <s v="GAN"/>
    <n v="6015"/>
    <n v="35.549799999999998"/>
    <n v="-97.540300000000002"/>
    <x v="19280"/>
    <d v="2011-03-05T00:00:00"/>
    <d v="1899-12-30T23:14:00"/>
    <d v="2011-03-06T00:00:00"/>
    <d v="1899-12-30T05:14:00"/>
    <x v="1"/>
    <s v=""/>
    <s v=""/>
    <s v="clear"/>
    <x v="0"/>
    <s v=""/>
    <s v=""/>
    <x v="31"/>
    <n v="73116"/>
  </r>
  <r>
    <n v="70907"/>
    <s v="GAN"/>
    <n v="6016"/>
    <n v="33.256500000000003"/>
    <n v="-116.39400000000001"/>
    <x v="19281"/>
    <d v="2011-03-05T00:00:00"/>
    <d v="1899-12-30T21:04:00"/>
    <d v="2011-03-06T00:00:00"/>
    <d v="1899-12-30T05:04:00"/>
    <x v="2"/>
    <s v=""/>
    <s v=""/>
    <s v="clear"/>
    <x v="0"/>
    <s v=""/>
    <s v="desert rural"/>
    <x v="4"/>
    <n v="92004"/>
  </r>
  <r>
    <n v="70908"/>
    <s v="GAN"/>
    <n v="6017"/>
    <n v="33.3947"/>
    <n v="-104.628"/>
    <x v="19282"/>
    <d v="2011-03-02T00:00:00"/>
    <d v="1899-12-30T20:00:00"/>
    <d v="2011-03-03T00:00:00"/>
    <d v="1899-12-30T03:00:00"/>
    <x v="5"/>
    <s v=""/>
    <s v=""/>
    <s v="clear"/>
    <x v="0"/>
    <s v="Clear skies"/>
    <s v="Rural - 4 miles west of the city of Roswell just beyond the hill that hides the city"/>
    <x v="26"/>
    <m/>
  </r>
  <r>
    <n v="70909"/>
    <s v="GAN"/>
    <n v="6018"/>
    <n v="33.392000000000003"/>
    <n v="-111.875"/>
    <x v="19283"/>
    <d v="2011-03-05T00:00:00"/>
    <d v="1899-12-30T22:14:00"/>
    <d v="2011-03-06T00:00:00"/>
    <d v="1899-12-30T05:14:00"/>
    <x v="0"/>
    <s v=""/>
    <s v=""/>
    <s v="clear"/>
    <x v="0"/>
    <s v="The sky was very lit up by the lights of the city"/>
    <s v="MCC HEALY 8136    Many different lights from school, also large trees."/>
    <x v="3"/>
    <n v="85202"/>
  </r>
  <r>
    <n v="70910"/>
    <s v="SQM"/>
    <n v="6019"/>
    <n v="32.256300000000003"/>
    <n v="-110.961"/>
    <x v="19284"/>
    <d v="2011-03-05T00:00:00"/>
    <d v="1899-12-30T22:17:00"/>
    <d v="2011-03-06T00:00:00"/>
    <d v="1899-12-30T05:17:00"/>
    <x v="1"/>
    <s v="17.58"/>
    <s v="4209.0"/>
    <s v="clear"/>
    <x v="0"/>
    <s v=""/>
    <s v=""/>
    <x v="3"/>
    <n v="85719"/>
  </r>
  <r>
    <n v="70911"/>
    <s v="GAN"/>
    <n v="6020"/>
    <n v="32.275300000000001"/>
    <n v="-110.78400000000001"/>
    <x v="19285"/>
    <d v="2011-03-05T00:00:00"/>
    <d v="1899-12-30T22:19:00"/>
    <d v="2011-03-06T00:00:00"/>
    <d v="1899-12-30T05:19:00"/>
    <x v="3"/>
    <s v=""/>
    <s v=""/>
    <s v="clear"/>
    <x v="0"/>
    <s v="Tucson light dome to the SW."/>
    <s v="Rural.  No St lights."/>
    <x v="3"/>
    <n v="85749"/>
  </r>
  <r>
    <n v="70912"/>
    <s v="SQM"/>
    <n v="6021"/>
    <n v="32.256300000000003"/>
    <n v="-110.961"/>
    <x v="19284"/>
    <d v="2011-03-05T00:00:00"/>
    <d v="1899-12-30T22:21:00"/>
    <d v="2011-03-06T00:00:00"/>
    <d v="1899-12-30T05:21:00"/>
    <x v="1"/>
    <s v="18.63"/>
    <s v="4209.0"/>
    <s v="clear"/>
    <x v="0"/>
    <s v=""/>
    <s v=""/>
    <x v="3"/>
    <n v="85719"/>
  </r>
  <r>
    <n v="70913"/>
    <s v="GAN"/>
    <n v="6022"/>
    <n v="33.392699999999998"/>
    <n v="-111.864"/>
    <x v="19286"/>
    <d v="2011-03-05T00:00:00"/>
    <d v="1899-12-30T21:00:00"/>
    <d v="2011-03-06T00:00:00"/>
    <d v="1899-12-30T04:00:00"/>
    <x v="6"/>
    <s v=""/>
    <s v=""/>
    <s v="clear"/>
    <x v="0"/>
    <s v="Glow in the sky from the city lights."/>
    <s v="MCC HEALY 8136    There was still a lot of light from the city and school. I was still able to see Orion though."/>
    <x v="3"/>
    <n v="85210"/>
  </r>
  <r>
    <n v="70914"/>
    <s v="GAN"/>
    <n v="6023"/>
    <n v="33.393000000000001"/>
    <n v="-111.874"/>
    <x v="7810"/>
    <d v="2011-03-02T00:00:00"/>
    <d v="1899-12-30T21:00:00"/>
    <d v="2011-03-03T00:00:00"/>
    <d v="1899-12-30T04:00:00"/>
    <x v="0"/>
    <s v=""/>
    <s v=""/>
    <s v="clear"/>
    <x v="0"/>
    <s v="The sky was very lit up from the school and city lights."/>
    <s v="MCC HEALY 8136    I was in a pretty populated area so there were a lot of lights and trees."/>
    <x v="3"/>
    <n v="85202"/>
  </r>
  <r>
    <n v="70915"/>
    <s v="GAN"/>
    <n v="6024"/>
    <n v="32.756399999999999"/>
    <n v="-117.23"/>
    <x v="19287"/>
    <d v="2011-03-05T00:00:00"/>
    <d v="1899-12-30T21:24:00"/>
    <d v="2011-03-06T00:00:00"/>
    <d v="1899-12-30T05:24:00"/>
    <x v="1"/>
    <s v=""/>
    <s v=""/>
    <s v="clear"/>
    <x v="0"/>
    <s v=""/>
    <s v=""/>
    <x v="4"/>
    <n v="92017"/>
  </r>
  <r>
    <n v="70916"/>
    <s v="GAN"/>
    <n v="6025"/>
    <n v="33.359099999999998"/>
    <n v="-111.979"/>
    <x v="19288"/>
    <d v="2011-03-05T00:00:00"/>
    <d v="1899-12-30T22:25:00"/>
    <d v="2011-03-06T00:00:00"/>
    <d v="1899-12-30T05:25:00"/>
    <x v="1"/>
    <s v=""/>
    <s v=""/>
    <s v="clear"/>
    <x v="0"/>
    <s v=""/>
    <s v="S.H."/>
    <x v="3"/>
    <n v="85044"/>
  </r>
  <r>
    <n v="70917"/>
    <s v="GAN"/>
    <n v="6026"/>
    <n v="40.023400000000002"/>
    <n v="-105.038"/>
    <x v="18883"/>
    <d v="2011-03-05T00:00:00"/>
    <d v="1899-12-30T19:32:00"/>
    <d v="2011-03-06T00:00:00"/>
    <d v="1899-12-30T02:32:00"/>
    <x v="7"/>
    <s v=""/>
    <s v=""/>
    <s v="over 1/2 of sky"/>
    <x v="0"/>
    <s v="The entire sky from my vantage point was cloudy/overcast.  There were no stars visible."/>
    <s v="There were four houses with porchlights on, three houses with Malibu lights on in the front yard, and five houses in the vicinity with indoor lights on.  One of the three streetlights is still out.  There are trees and many houses throughout the neighborhood, however, none of them interfere with my view of the evening sky."/>
    <x v="20"/>
    <n v="80516"/>
  </r>
  <r>
    <n v="70918"/>
    <s v="GAN"/>
    <n v="6027"/>
    <n v="33.370600000000003"/>
    <n v="-111.78100000000001"/>
    <x v="19289"/>
    <d v="2011-03-05T00:00:00"/>
    <d v="1899-12-30T20:30:00"/>
    <d v="2011-03-06T00:00:00"/>
    <d v="1899-12-30T03:30:00"/>
    <x v="1"/>
    <s v=""/>
    <s v=""/>
    <s v="clear"/>
    <x v="0"/>
    <s v="There was still light in the sky from the city."/>
    <s v="MCC HEALY 8136    I was in a neighborhood so there were not as many lights, but there were still a lot of trees."/>
    <x v="3"/>
    <n v="85234"/>
  </r>
  <r>
    <n v="70919"/>
    <s v="SQM"/>
    <n v="6028"/>
    <n v="32.288600000000002"/>
    <n v="-110.96599999999999"/>
    <x v="19290"/>
    <d v="2011-03-05T00:00:00"/>
    <d v="1899-12-30T22:23:00"/>
    <d v="2011-03-06T00:00:00"/>
    <d v="1899-12-30T05:23:00"/>
    <x v="1"/>
    <s v="13.7"/>
    <s v="4209.0"/>
    <s v="clear"/>
    <x v="0"/>
    <s v=""/>
    <s v=""/>
    <x v="3"/>
    <n v="85719"/>
  </r>
  <r>
    <n v="70920"/>
    <s v="GAN"/>
    <n v="6029"/>
    <n v="33.364400000000003"/>
    <n v="-111.789"/>
    <x v="19291"/>
    <d v="2011-03-02T00:00:00"/>
    <d v="1899-12-30T21:27:00"/>
    <d v="2011-03-03T00:00:00"/>
    <d v="1899-12-30T04:27:00"/>
    <x v="1"/>
    <s v=""/>
    <s v=""/>
    <s v="clear"/>
    <x v="0"/>
    <s v="There is still a glow in the sky from the city."/>
    <s v="MCC HEALY 8136    This was closer to a shopping center so there were numerous lights from stores, and not many trees."/>
    <x v="3"/>
    <n v="85212"/>
  </r>
  <r>
    <n v="70921"/>
    <s v="GAN"/>
    <n v="6030"/>
    <n v="32.301499999999997"/>
    <n v="-110.902"/>
    <x v="18942"/>
    <d v="2011-03-05T00:00:00"/>
    <d v="1899-12-30T22:26:00"/>
    <d v="2011-03-06T00:00:00"/>
    <d v="1899-12-30T05:26:00"/>
    <x v="6"/>
    <s v=""/>
    <s v=""/>
    <s v="clear"/>
    <x v="0"/>
    <s v="Low magnitude. Not many stars visible"/>
    <s v="Suburban. No lights"/>
    <x v="3"/>
    <n v="85718"/>
  </r>
  <r>
    <n v="70922"/>
    <s v="SQM"/>
    <n v="6031"/>
    <n v="32.2896"/>
    <n v="-110.98099999999999"/>
    <x v="19292"/>
    <d v="2011-03-05T00:00:00"/>
    <d v="1899-12-30T22:28:00"/>
    <d v="2011-03-06T00:00:00"/>
    <d v="1899-12-30T05:28:00"/>
    <x v="1"/>
    <s v="18.14"/>
    <s v="4209.0"/>
    <s v="clear"/>
    <x v="0"/>
    <s v=""/>
    <s v=""/>
    <x v="3"/>
    <n v="85705"/>
  </r>
  <r>
    <n v="70923"/>
    <s v="GAN"/>
    <n v="6032"/>
    <n v="33.3613"/>
    <n v="-111.886"/>
    <x v="19293"/>
    <d v="2011-03-05T00:00:00"/>
    <d v="1899-12-30T21:00:00"/>
    <d v="2011-03-06T00:00:00"/>
    <d v="1899-12-30T04:00:00"/>
    <x v="6"/>
    <s v=""/>
    <s v=""/>
    <s v="clear"/>
    <x v="0"/>
    <s v="There were no clouds but still lights from the city."/>
    <s v="MCC HEALY 8136    I was again in a neighborhood and there were a lot of back yard lights, also different tress in the area."/>
    <x v="3"/>
    <n v="85202"/>
  </r>
  <r>
    <n v="70924"/>
    <s v="SQM"/>
    <n v="6033"/>
    <n v="32.288600000000002"/>
    <n v="-110.96599999999999"/>
    <x v="19290"/>
    <d v="2011-03-05T00:00:00"/>
    <d v="1899-12-30T22:31:00"/>
    <d v="2011-03-06T00:00:00"/>
    <d v="1899-12-30T05:31:00"/>
    <x v="1"/>
    <s v="18.78"/>
    <s v="4209.0"/>
    <s v="clear"/>
    <x v="0"/>
    <s v=""/>
    <s v=""/>
    <x v="3"/>
    <n v="85719"/>
  </r>
  <r>
    <n v="70925"/>
    <s v="GAN"/>
    <n v="6034"/>
    <n v="32.0869"/>
    <n v="-96.494200000000006"/>
    <x v="15020"/>
    <d v="2011-03-05T00:00:00"/>
    <d v="1899-12-30T23:18:00"/>
    <d v="2011-03-06T00:00:00"/>
    <d v="1899-12-30T05:18:00"/>
    <x v="3"/>
    <s v=""/>
    <s v=""/>
    <s v="clear"/>
    <x v="0"/>
    <s v="Clear beautiful night stars easily visible very little light from man-made sources."/>
    <s v="suburban, three street lights, apartments, few trees"/>
    <x v="28"/>
    <n v="75110"/>
  </r>
  <r>
    <n v="70927"/>
    <s v="GAN"/>
    <n v="6036"/>
    <n v="32.466299999999997"/>
    <n v="-110.953"/>
    <x v="19294"/>
    <d v="2011-03-05T00:00:00"/>
    <d v="1899-12-30T22:32:00"/>
    <d v="2011-03-06T00:00:00"/>
    <d v="1899-12-30T05:32:00"/>
    <x v="3"/>
    <s v=""/>
    <s v=""/>
    <s v="clear"/>
    <x v="0"/>
    <s v="Clear no street lights"/>
    <s v="Suburban some porchlights"/>
    <x v="3"/>
    <n v="85755"/>
  </r>
  <r>
    <n v="70928"/>
    <s v="SQM"/>
    <n v="6037"/>
    <n v="32.302799999999998"/>
    <n v="-111.02"/>
    <x v="19295"/>
    <d v="2011-03-05T00:00:00"/>
    <d v="1899-12-30T22:32:00"/>
    <d v="2011-03-06T00:00:00"/>
    <d v="1899-12-30T05:32:00"/>
    <x v="3"/>
    <s v="19.02"/>
    <s v="4209.0"/>
    <s v="clear"/>
    <x v="0"/>
    <s v=""/>
    <s v=""/>
    <x v="3"/>
    <n v="85705"/>
  </r>
  <r>
    <n v="70929"/>
    <s v="SQM"/>
    <n v="6038"/>
    <n v="32.302799999999998"/>
    <n v="-111.02"/>
    <x v="19295"/>
    <d v="2011-03-05T00:00:00"/>
    <d v="1899-12-30T22:35:00"/>
    <d v="2011-03-06T00:00:00"/>
    <d v="1899-12-30T05:35:00"/>
    <x v="3"/>
    <s v="18.78"/>
    <s v="4209.0"/>
    <s v="clear"/>
    <x v="0"/>
    <s v=""/>
    <s v=""/>
    <x v="3"/>
    <n v="85705"/>
  </r>
  <r>
    <n v="70930"/>
    <s v="SQM"/>
    <n v="6039"/>
    <n v="32.283499999999997"/>
    <n v="-111.018"/>
    <x v="19296"/>
    <d v="2011-03-05T00:00:00"/>
    <d v="1899-12-30T22:37:00"/>
    <d v="2011-03-06T00:00:00"/>
    <d v="1899-12-30T05:37:00"/>
    <x v="3"/>
    <s v="18.72"/>
    <s v="4209.0"/>
    <s v="clear"/>
    <x v="0"/>
    <s v=""/>
    <s v=""/>
    <x v="3"/>
    <n v="85705"/>
  </r>
  <r>
    <n v="70931"/>
    <s v="GAN"/>
    <n v="6040"/>
    <n v="32.464399999999998"/>
    <n v="-110.95399999999999"/>
    <x v="19297"/>
    <d v="2011-03-05T00:00:00"/>
    <d v="1899-12-30T22:38:00"/>
    <d v="2011-03-06T00:00:00"/>
    <d v="1899-12-30T05:38:00"/>
    <x v="3"/>
    <s v=""/>
    <s v=""/>
    <s v="clear"/>
    <x v="0"/>
    <s v="Looking west dark sky"/>
    <s v="Suburban some minor landscape lights"/>
    <x v="3"/>
    <n v="85755"/>
  </r>
  <r>
    <n v="70932"/>
    <s v="GAN"/>
    <n v="6041"/>
    <n v="36.0657"/>
    <n v="-94.174199999999999"/>
    <x v="19298"/>
    <d v="2011-03-05T00:00:00"/>
    <d v="1899-12-30T19:00:00"/>
    <d v="2011-03-06T00:00:00"/>
    <d v="1899-12-30T01:00:00"/>
    <x v="3"/>
    <s v=""/>
    <s v=""/>
    <s v="clear"/>
    <x v="0"/>
    <s v="Sky obscured by light pollution. Horizon and parts of sky looked hazy due to the light pollution."/>
    <s v="Middle of a major college campus which resides in a town of around 70,000 people."/>
    <x v="23"/>
    <n v="72701"/>
  </r>
  <r>
    <n v="70933"/>
    <s v="GAN"/>
    <n v="6042"/>
    <n v="40.109099999999998"/>
    <n v="-111.74"/>
    <x v="12986"/>
    <d v="2011-03-05T00:00:00"/>
    <d v="1899-12-30T22:46:00"/>
    <d v="2011-03-06T00:00:00"/>
    <d v="1899-12-30T05:46:00"/>
    <x v="1"/>
    <s v=""/>
    <s v=""/>
    <s v="1/2 of sky"/>
    <x v="0"/>
    <s v=""/>
    <s v="Rural area with some yardlights nearby. Some light clouds."/>
    <x v="21"/>
    <n v="84660"/>
  </r>
  <r>
    <n v="70934"/>
    <s v="GAN"/>
    <n v="6043"/>
    <n v="33.318399999999997"/>
    <n v="-112.021"/>
    <x v="19299"/>
    <d v="2011-03-05T00:00:00"/>
    <d v="1899-12-30T21:50:00"/>
    <d v="2011-03-06T00:00:00"/>
    <d v="1899-12-30T04:50:00"/>
    <x v="3"/>
    <s v=""/>
    <s v=""/>
    <s v="clear"/>
    <x v="0"/>
    <s v="clear"/>
    <s v="middle of mountains no lights  thibault binier"/>
    <x v="3"/>
    <n v="85044"/>
  </r>
  <r>
    <n v="70935"/>
    <s v="GAN"/>
    <n v="6044"/>
    <n v="40.378500000000003"/>
    <n v="-105.851"/>
    <x v="19300"/>
    <d v="2011-03-05T00:00:00"/>
    <d v="1899-12-30T23:52:00"/>
    <d v="2011-03-06T00:00:00"/>
    <d v="1899-12-30T06:52:00"/>
    <x v="5"/>
    <s v=""/>
    <s v=""/>
    <s v="clear"/>
    <x v="0"/>
    <s v=""/>
    <s v=""/>
    <x v="20"/>
    <m/>
  </r>
  <r>
    <n v="70936"/>
    <s v="GAN"/>
    <n v="6045"/>
    <n v="33.377299999999998"/>
    <n v="-111.848"/>
    <x v="19301"/>
    <d v="2011-03-05T00:00:00"/>
    <d v="1899-12-30T21:01:00"/>
    <d v="2011-03-06T00:00:00"/>
    <d v="1899-12-30T04:01:00"/>
    <x v="3"/>
    <s v=""/>
    <s v=""/>
    <s v="clear"/>
    <x v="0"/>
    <s v="the sky is quite clear with little to no sky glow."/>
    <s v="this location is a suburban area with one streetlight about 100 feet to the north and another streetlight about 100 feet to the south.   MCC HEALY 2147"/>
    <x v="3"/>
    <n v="85210"/>
  </r>
  <r>
    <n v="70940"/>
    <s v="GAN"/>
    <n v="6050"/>
    <n v="36.385800000000003"/>
    <n v="-90.217500000000001"/>
    <x v="18503"/>
    <d v="2011-03-05T00:00:00"/>
    <d v="1899-12-30T18:00:00"/>
    <d v="2011-03-06T00:00:00"/>
    <d v="1899-12-30T00:00:00"/>
    <x v="6"/>
    <s v=""/>
    <s v=""/>
    <s v="clear"/>
    <x v="0"/>
    <s v=""/>
    <s v=""/>
    <x v="23"/>
    <n v="72454"/>
  </r>
  <r>
    <n v="70941"/>
    <s v="GAN"/>
    <n v="6051"/>
    <n v="41.501600000000003"/>
    <n v="-81.675399999999996"/>
    <x v="4041"/>
    <d v="2011-03-04T00:00:00"/>
    <d v="1899-12-30T21:30:00"/>
    <d v="2011-03-05T00:00:00"/>
    <d v="1899-12-30T02:30:00"/>
    <x v="7"/>
    <s v=""/>
    <s v=""/>
    <s v="over 1/2 of sky"/>
    <x v="0"/>
    <s v="Cleveland State, PHY201, 5684  I was not able to get out and look at the sky on the very clear nights that we had. I was unable to see any of the stars due to cloud cover and rainfall."/>
    <s v="Urban; Downtown Cleveland, Ohio, Very high cloud coverage and rainy, Many street lights and lighting from buildings, not many trees but rather tall buildings that were in the way at times."/>
    <x v="39"/>
    <n v="44115"/>
  </r>
  <r>
    <n v="70942"/>
    <s v="GAN"/>
    <n v="6052"/>
    <n v="36.8767"/>
    <n v="-119.741"/>
    <x v="19302"/>
    <d v="2011-03-05T00:00:00"/>
    <d v="1899-12-30T22:42:00"/>
    <d v="2011-03-06T00:00:00"/>
    <d v="1899-12-30T06:42:00"/>
    <x v="7"/>
    <s v=""/>
    <s v=""/>
    <s v="over 1/2 of sky"/>
    <x v="0"/>
    <s v="very cloudy, can't see a star"/>
    <s v="urban, 1 street light, 2 porch lights, 1 garage light"/>
    <x v="4"/>
    <n v="93720"/>
  </r>
  <r>
    <n v="70943"/>
    <s v="GAN"/>
    <n v="6053"/>
    <n v="40.590400000000002"/>
    <n v="-81.338200000000001"/>
    <x v="19303"/>
    <d v="2011-02-26T00:00:00"/>
    <d v="1899-12-30T20:47:00"/>
    <d v="2011-02-27T00:00:00"/>
    <d v="1899-12-30T01:47:00"/>
    <x v="2"/>
    <s v=""/>
    <s v=""/>
    <s v="clear"/>
    <x v="0"/>
    <s v="Cleveland State PHY201 9106"/>
    <s v="Rural with snow covering the ground. There was only one light on at the one house nearest to me, but the light was protected (and green) There was a large set of woods across the street from me."/>
    <x v="39"/>
    <n v="44656"/>
  </r>
  <r>
    <n v="70944"/>
    <s v="GAN"/>
    <n v="6054"/>
    <n v="33.295200000000001"/>
    <n v="-111.816"/>
    <x v="19304"/>
    <d v="2011-03-05T00:00:00"/>
    <d v="1899-12-30T22:00:00"/>
    <d v="2011-03-06T00:00:00"/>
    <d v="1899-12-30T05:00:00"/>
    <x v="3"/>
    <s v=""/>
    <s v=""/>
    <s v="clear"/>
    <x v="0"/>
    <s v="J.H. Slight haze"/>
    <s v="One street light"/>
    <x v="3"/>
    <n v="85225"/>
  </r>
  <r>
    <n v="70946"/>
    <s v="GAN"/>
    <n v="6056"/>
    <n v="64.828699999999998"/>
    <n v="-147.441"/>
    <x v="19305"/>
    <d v="2011-03-05T00:00:00"/>
    <d v="1899-12-30T22:22:00"/>
    <d v="2011-03-06T00:00:00"/>
    <d v="1899-12-30T07:22:00"/>
    <x v="3"/>
    <s v=""/>
    <s v=""/>
    <s v="clear"/>
    <x v="0"/>
    <s v="Very clear day, very clear night. Watching for Aurora. None visible as of 10:30PM."/>
    <s v="Rural location, East of Fairbanks so the view toward Orion was roughly in the direction of Fairbanks. Quite nearby, without Fairbanks in line of site, it is Mag 7."/>
    <x v="41"/>
    <n v="99705"/>
  </r>
  <r>
    <n v="70947"/>
    <s v="GAN"/>
    <n v="6057"/>
    <n v="64.828699999999998"/>
    <n v="-147.44"/>
    <x v="4401"/>
    <d v="2011-03-06T00:00:00"/>
    <d v="1899-12-30T22:30:00"/>
    <d v="2011-03-07T00:00:00"/>
    <d v="1899-12-30T07:30:00"/>
    <x v="3"/>
    <s v=""/>
    <s v=""/>
    <s v="clear"/>
    <x v="0"/>
    <s v=""/>
    <s v="suburban"/>
    <x v="41"/>
    <n v="99705"/>
  </r>
  <r>
    <n v="70953"/>
    <s v="GAN"/>
    <n v="6064"/>
    <n v="32.426400000000001"/>
    <n v="-81.779799999999994"/>
    <x v="17798"/>
    <d v="2011-02-21T00:00:00"/>
    <d v="1899-12-30T20:34:00"/>
    <d v="2011-02-22T00:00:00"/>
    <d v="1899-12-30T01:34:00"/>
    <x v="3"/>
    <s v=""/>
    <s v=""/>
    <s v="clear"/>
    <x v="0"/>
    <s v="Clear with Mild light pollution"/>
    <s v=""/>
    <x v="13"/>
    <n v="30458"/>
  </r>
  <r>
    <n v="70990"/>
    <s v="GAN"/>
    <n v="6103"/>
    <n v="29.825600000000001"/>
    <n v="-95.645700000000005"/>
    <x v="6355"/>
    <d v="2011-03-05T00:00:00"/>
    <d v="1899-12-30T22:00:00"/>
    <d v="2011-03-06T00:00:00"/>
    <d v="1899-12-30T04:00:00"/>
    <x v="3"/>
    <s v=""/>
    <s v=""/>
    <s v="clear"/>
    <x v="0"/>
    <s v=""/>
    <s v=""/>
    <x v="28"/>
    <n v="77084"/>
  </r>
  <r>
    <n v="70991"/>
    <s v="GAN"/>
    <n v="6104"/>
    <n v="30.732500000000002"/>
    <n v="-104.71899999999999"/>
    <x v="19306"/>
    <d v="2011-03-05T00:00:00"/>
    <d v="1899-12-30T22:00:00"/>
    <d v="2011-03-06T00:00:00"/>
    <d v="1899-12-30T04:00:00"/>
    <x v="4"/>
    <s v=""/>
    <s v=""/>
    <s v="clear"/>
    <x v="0"/>
    <s v=""/>
    <s v=""/>
    <x v="28"/>
    <m/>
  </r>
  <r>
    <n v="70992"/>
    <s v="GAN"/>
    <n v="6105"/>
    <n v="30.732500000000002"/>
    <n v="-104.71899999999999"/>
    <x v="19306"/>
    <d v="2011-03-05T00:00:00"/>
    <d v="1899-12-30T22:00:00"/>
    <d v="2011-03-06T00:00:00"/>
    <d v="1899-12-30T04:00:00"/>
    <x v="4"/>
    <s v=""/>
    <s v=""/>
    <s v="clear"/>
    <x v="0"/>
    <s v=""/>
    <s v=""/>
    <x v="28"/>
    <m/>
  </r>
  <r>
    <n v="71043"/>
    <s v="GAN"/>
    <n v="6163"/>
    <n v="42.353200000000001"/>
    <n v="-71.225399999999993"/>
    <x v="12944"/>
    <d v="2011-03-01T00:00:00"/>
    <d v="1899-12-30T20:18:00"/>
    <d v="2011-03-02T00:00:00"/>
    <d v="1899-12-30T01:18:00"/>
    <x v="1"/>
    <s v=""/>
    <s v=""/>
    <s v="1/4 of sky"/>
    <x v="0"/>
    <s v=""/>
    <s v="Suburban - street lights"/>
    <x v="30"/>
    <n v="2465"/>
  </r>
  <r>
    <n v="71047"/>
    <s v="GAN"/>
    <n v="6167"/>
    <n v="40.727200000000003"/>
    <n v="-73.988399999999999"/>
    <x v="19307"/>
    <d v="2011-03-05T00:00:00"/>
    <d v="1899-12-30T20:00:00"/>
    <d v="2011-03-06T00:00:00"/>
    <d v="1899-12-30T01:00:00"/>
    <x v="7"/>
    <s v=""/>
    <s v=""/>
    <s v="over 1/2 of sky"/>
    <x v="0"/>
    <s v="Over 95% overcast"/>
    <s v="Urban roof"/>
    <x v="6"/>
    <n v="10003"/>
  </r>
  <r>
    <n v="71049"/>
    <s v="GAN"/>
    <n v="6169"/>
    <n v="42.323900000000002"/>
    <n v="-71.278400000000005"/>
    <x v="19308"/>
    <d v="2011-03-03T00:00:00"/>
    <d v="1899-12-30T19:00:00"/>
    <d v="2011-03-04T00:00:00"/>
    <d v="1899-12-30T00:00:00"/>
    <x v="1"/>
    <s v=""/>
    <s v=""/>
    <s v="clear"/>
    <x v="0"/>
    <s v="Very clear.  Lots of sky glow, particularly from Boston to the east."/>
    <s v="Suburban, snow covered, mostly sheltered from bright streetlights by house and trees."/>
    <x v="30"/>
    <n v="2462"/>
  </r>
  <r>
    <n v="71055"/>
    <s v="GAN"/>
    <n v="6176"/>
    <n v="41.424300000000002"/>
    <n v="-81.504999999999995"/>
    <x v="19309"/>
    <d v="2011-03-01T00:00:00"/>
    <d v="1899-12-30T22:00:00"/>
    <d v="2011-03-02T00:00:00"/>
    <d v="1899-12-30T03:00:00"/>
    <x v="6"/>
    <s v=""/>
    <s v=""/>
    <s v="clear"/>
    <x v="0"/>
    <s v="Cleveland State PHY 202 Student ID# 6716    Very little, to no cloud cover."/>
    <s v="Suburban. Viewed from an abandoned parking lot. Very little light. Surrounded by trees.    Cleveland State PHY 202 6716"/>
    <x v="39"/>
    <n v="44128"/>
  </r>
  <r>
    <n v="71056"/>
    <s v="GAN"/>
    <n v="6177"/>
    <n v="41.433599999999998"/>
    <n v="-81.716499999999996"/>
    <x v="8844"/>
    <d v="2011-03-01T00:00:00"/>
    <d v="1899-12-30T22:30:00"/>
    <d v="2011-03-02T00:00:00"/>
    <d v="1899-12-30T03:30:00"/>
    <x v="6"/>
    <s v=""/>
    <s v=""/>
    <s v="clear"/>
    <x v="0"/>
    <s v="Cleveland State PHY 291 Student ID# 6716    Very little cloud cover."/>
    <s v="Urban environment. Very little cloud cover. Viewed from backyard. Porchlight of neighbor in vicinity.    Cleveland State PHY 201 6716"/>
    <x v="39"/>
    <n v="44109"/>
  </r>
  <r>
    <n v="71057"/>
    <s v="GAN"/>
    <n v="6178"/>
    <n v="35.690199999999997"/>
    <n v="-97.549199999999999"/>
    <x v="18367"/>
    <d v="2011-03-06T00:00:00"/>
    <d v="1899-12-30T20:45:00"/>
    <d v="2011-03-07T00:00:00"/>
    <d v="1899-12-30T02:45:00"/>
    <x v="5"/>
    <s v=""/>
    <s v=""/>
    <s v="clear"/>
    <x v="0"/>
    <s v="it was very clear but cold!!!!"/>
    <s v=""/>
    <x v="31"/>
    <n v="73012"/>
  </r>
  <r>
    <n v="71059"/>
    <s v="GAN"/>
    <n v="6180"/>
    <n v="35.488300000000002"/>
    <n v="-97.573999999999998"/>
    <x v="19310"/>
    <d v="2011-03-05T00:00:00"/>
    <d v="1899-12-30T18:00:00"/>
    <d v="2011-03-06T00:00:00"/>
    <d v="1899-12-30T00:00:00"/>
    <x v="1"/>
    <s v=""/>
    <s v=""/>
    <s v="1/2 of sky"/>
    <x v="0"/>
    <s v=""/>
    <s v=""/>
    <x v="31"/>
    <n v="73107"/>
  </r>
  <r>
    <n v="71079"/>
    <s v="GAN"/>
    <n v="6201"/>
    <n v="41.5441"/>
    <n v="-81.519300000000001"/>
    <x v="19311"/>
    <d v="2011-02-28T00:00:00"/>
    <d v="1899-12-30T22:47:00"/>
    <d v="2011-03-01T00:00:00"/>
    <d v="1899-12-30T03:47:00"/>
    <x v="1"/>
    <s v=""/>
    <s v=""/>
    <s v="clear"/>
    <x v="0"/>
    <s v="Cleveland State PHY202 8866"/>
    <s v="Suburban setting. No rain or snow present at the time of observation. A relatively large Mall is less than a mile away from my house (east of it), west of my house is the Metro Park which generates absolutely no light. There were two street lights on in front my house at the time of the observation and I was near no trees while observing."/>
    <x v="39"/>
    <n v="44143"/>
  </r>
  <r>
    <n v="71083"/>
    <s v="GAN"/>
    <n v="6205"/>
    <n v="32.418100000000003"/>
    <n v="-110.992"/>
    <x v="12690"/>
    <d v="2011-03-05T00:00:00"/>
    <d v="1899-12-30T20:30:00"/>
    <d v="2011-03-06T00:00:00"/>
    <d v="1899-12-30T03:30:00"/>
    <x v="3"/>
    <s v=""/>
    <s v=""/>
    <s v="1/4 of sky"/>
    <x v="0"/>
    <s v="- no haze  - stratus cloads- north east  - tuson sky glow/casa grande south and west."/>
    <s v="- urban.  - non-snow covered.  - no street lights but many porchlights.  - no vinding machines."/>
    <x v="3"/>
    <n v="85737"/>
  </r>
  <r>
    <n v="71087"/>
    <s v="GAN"/>
    <n v="6209"/>
    <n v="32.297899999999998"/>
    <n v="-106.738"/>
    <x v="19312"/>
    <d v="2011-03-05T00:00:00"/>
    <d v="1899-12-30T22:00:00"/>
    <d v="2011-03-06T00:00:00"/>
    <d v="1899-12-30T05:00:00"/>
    <x v="1"/>
    <s v=""/>
    <s v=""/>
    <s v="1/4 of sky"/>
    <x v="0"/>
    <s v="glow from Las ruces   glow from El Paso to south  clouds on far western horizon, sky clear otherwise"/>
    <s v="urban, a few street lights, homes and apartment window lights; residences and trees in vicinity;  small 6 story hospital about 8 blocks away,  arterial road half block away,  freeway with traffic about two blocks away"/>
    <x v="26"/>
    <n v="88011"/>
  </r>
  <r>
    <n v="71089"/>
    <s v="GAN"/>
    <n v="6211"/>
    <n v="39.0289"/>
    <n v="-94.424999999999997"/>
    <x v="4767"/>
    <d v="2011-03-05T00:00:00"/>
    <d v="1899-12-30T23:00:00"/>
    <d v="2011-03-06T00:00:00"/>
    <d v="1899-12-30T05:00:00"/>
    <x v="0"/>
    <s v=""/>
    <s v=""/>
    <s v="clear"/>
    <x v="0"/>
    <s v="I could see the three stars in orions belt, along with Rigel, Betelgeuse and Bellatrix.  I believe Saiph was too low in the sky to be visible.  I could not see any other stars within the constellation.  There were no visible cloud cover, but a ton of light pollution.  Orion was in the south west, sort of low in the sky.  The sky has so much light pollution that it looked almost blue instead of black.  It was about 11pm when I went out."/>
    <s v="The location is a suburb with 2 street lights near by.  At the time of the viewing, orion was just above one of the street lights.  The belt was approx 5 feet above it.  Most of the houses had porch lights on, and there was one tree just to the left of the street light.  I moved around a bit but could not get a better view.  There is a very busy section of the city just a couple blocks away.  Many strip malls and large retail stores all with huge parking lots and loads of lights."/>
    <x v="19"/>
    <n v="64133"/>
  </r>
  <r>
    <n v="71098"/>
    <s v="GAN"/>
    <n v="6221"/>
    <n v="39.6736"/>
    <n v="-105.669"/>
    <x v="19313"/>
    <d v="2011-03-04T00:00:00"/>
    <d v="1899-12-30T20:00:00"/>
    <d v="2011-03-05T00:00:00"/>
    <d v="1899-12-30T03:00:00"/>
    <x v="5"/>
    <s v=""/>
    <s v=""/>
    <s v="clear"/>
    <x v="0"/>
    <s v="Denver glow to NE"/>
    <s v="Rural"/>
    <x v="20"/>
    <n v="80444"/>
  </r>
  <r>
    <n v="71109"/>
    <s v="GAN"/>
    <n v="6233"/>
    <n v="40.748600000000003"/>
    <n v="-74.867500000000007"/>
    <x v="18555"/>
    <d v="2011-03-02T00:00:00"/>
    <d v="1899-12-30T20:00:00"/>
    <d v="2011-03-03T00:00:00"/>
    <d v="1899-12-30T01:00:00"/>
    <x v="2"/>
    <s v=""/>
    <s v=""/>
    <s v="clear"/>
    <x v="0"/>
    <s v="Clear bright sky."/>
    <s v="Rural mountian area. No street lights."/>
    <x v="8"/>
    <n v="8826"/>
  </r>
  <r>
    <n v="71112"/>
    <s v="GAN"/>
    <n v="6236"/>
    <n v="35.238999999999997"/>
    <n v="-97.414000000000001"/>
    <x v="19314"/>
    <d v="2011-03-06T00:00:00"/>
    <d v="1899-12-30T19:50:00"/>
    <d v="2011-03-07T00:00:00"/>
    <d v="1899-12-30T01:50:00"/>
    <x v="3"/>
    <s v=""/>
    <s v=""/>
    <s v="1/4 of sky"/>
    <x v="0"/>
    <s v=""/>
    <s v="partial rural, just on the tip of ruralness. so the lights were have light kindof, but could still see prety good."/>
    <x v="31"/>
    <n v="73071"/>
  </r>
  <r>
    <n v="71115"/>
    <s v="GAN"/>
    <n v="6239"/>
    <n v="36.341299999999997"/>
    <n v="-119.17700000000001"/>
    <x v="19084"/>
    <d v="2011-03-05T00:00:00"/>
    <d v="1899-12-30T00:00:00"/>
    <d v="2011-03-05T00:00:00"/>
    <d v="1899-12-30T08:00:00"/>
    <x v="0"/>
    <s v=""/>
    <s v=""/>
    <s v="over 1/2 of sky"/>
    <x v="0"/>
    <s v="Cirrus"/>
    <s v="Rural"/>
    <x v="4"/>
    <n v="93292"/>
  </r>
  <r>
    <n v="71135"/>
    <s v="GAN"/>
    <n v="6259"/>
    <n v="30.0671"/>
    <n v="-95.375399999999999"/>
    <x v="19315"/>
    <d v="2011-03-05T00:00:00"/>
    <d v="1899-12-30T20:00:00"/>
    <d v="2011-03-06T00:00:00"/>
    <d v="1899-12-30T02:00:00"/>
    <x v="3"/>
    <s v=""/>
    <s v=""/>
    <s v="1/4 of sky"/>
    <x v="0"/>
    <s v=""/>
    <s v=""/>
    <x v="28"/>
    <n v="77373"/>
  </r>
  <r>
    <n v="71138"/>
    <s v="GAN"/>
    <n v="6262"/>
    <n v="32.776400000000002"/>
    <n v="-79.931100000000001"/>
    <x v="2313"/>
    <d v="2011-03-05T00:00:00"/>
    <d v="1899-12-30T22:44:00"/>
    <d v="2011-03-06T00:00:00"/>
    <d v="1899-12-30T03:44:00"/>
    <x v="1"/>
    <s v=""/>
    <s v=""/>
    <s v="1/4 of sky"/>
    <x v="0"/>
    <s v="hazy"/>
    <s v=""/>
    <x v="10"/>
    <n v="29415"/>
  </r>
  <r>
    <n v="71139"/>
    <s v="GAN"/>
    <n v="6263"/>
    <n v="41.069499999999998"/>
    <n v="-73.789000000000001"/>
    <x v="18755"/>
    <d v="2011-03-02T00:00:00"/>
    <d v="1899-12-30T19:20:00"/>
    <d v="2011-03-03T00:00:00"/>
    <d v="1899-12-30T00:20:00"/>
    <x v="1"/>
    <s v=""/>
    <s v=""/>
    <s v="clear"/>
    <x v="0"/>
    <s v="It was relatively clear."/>
    <s v="Out in open land for viewing, but there were school buildings and lights around."/>
    <x v="6"/>
    <n v="10603"/>
  </r>
  <r>
    <n v="71184"/>
    <s v="GAN"/>
    <n v="6309"/>
    <n v="32.242600000000003"/>
    <n v="-110.855"/>
    <x v="17000"/>
    <d v="2011-03-05T00:00:00"/>
    <d v="1899-12-30T18:22:00"/>
    <d v="2011-03-06T00:00:00"/>
    <d v="1899-12-30T01:22:00"/>
    <x v="1"/>
    <s v=""/>
    <s v=""/>
    <s v="clear"/>
    <x v="0"/>
    <s v=""/>
    <s v="some of the surronding houses had their lights on so it wasnt comletley dark."/>
    <x v="3"/>
    <n v="85715"/>
  </r>
  <r>
    <n v="71188"/>
    <s v="GAN"/>
    <n v="6314"/>
    <n v="32.776400000000002"/>
    <n v="-79.931100000000001"/>
    <x v="2313"/>
    <d v="2011-04-06T00:00:00"/>
    <d v="1899-12-30T18:30:00"/>
    <d v="2011-04-06T00:00:00"/>
    <d v="1899-12-30T22:30:00"/>
    <x v="3"/>
    <s v=""/>
    <s v=""/>
    <s v="clear"/>
    <x v="1"/>
    <s v="The sky was very clear tonight i could see maybe  45 stars tonight"/>
    <s v="I live by highway 61 so there are lots of lights and gas station yet the  light didn't effect the sky by that much"/>
    <x v="10"/>
    <n v="29415"/>
  </r>
  <r>
    <n v="71190"/>
    <s v="GAN"/>
    <n v="6316"/>
    <n v="32.776400000000002"/>
    <n v="-79.931100000000001"/>
    <x v="2313"/>
    <d v="2011-04-05T00:00:00"/>
    <d v="1899-12-30T18:30:00"/>
    <d v="2011-04-05T00:00:00"/>
    <d v="1899-12-30T22:30:00"/>
    <x v="3"/>
    <s v=""/>
    <s v=""/>
    <s v="clear"/>
    <x v="1"/>
    <s v="At my house i usually see some hazy light coming from the north west but tonight the sky seemed so clear that i hardly effected the sky"/>
    <s v="I live by the highway and a gas station by an  intersection so a lot  of light comes from that direction(north west) but it seemed that the light didn't effect the sky tonight"/>
    <x v="10"/>
    <n v="29415"/>
  </r>
  <r>
    <n v="71192"/>
    <s v="GAN"/>
    <n v="6318"/>
    <n v="41.237000000000002"/>
    <n v="-81.803299999999993"/>
    <x v="11459"/>
    <d v="2011-03-01T00:00:00"/>
    <d v="1899-12-30T20:45:00"/>
    <d v="2011-03-02T00:00:00"/>
    <d v="1899-12-30T01:45:00"/>
    <x v="1"/>
    <s v=""/>
    <s v=""/>
    <s v="clear"/>
    <x v="0"/>
    <s v="Cleveland State PHY202   8874    -The sky was very clear.  Ambient light came from the north due to the street lights off of rt 303"/>
    <s v="There are three story buildings to the north, south, east and west.   There are outside lights one on each building.  Street lights are to the North, about 6 within the general area."/>
    <x v="39"/>
    <n v="44212"/>
  </r>
  <r>
    <n v="71204"/>
    <s v="GAN"/>
    <n v="6332"/>
    <n v="26.5867"/>
    <n v="-80.052000000000007"/>
    <x v="3973"/>
    <d v="2011-03-04T00:00:00"/>
    <d v="1899-12-30T21:16:00"/>
    <d v="2011-03-05T00:00:00"/>
    <d v="1899-12-30T02:16:00"/>
    <x v="1"/>
    <s v=""/>
    <s v=""/>
    <s v="1/4 of sky"/>
    <x v="0"/>
    <s v="some clouds, but sky is visible"/>
    <s v="suburban with significant light"/>
    <x v="9"/>
    <n v="33462"/>
  </r>
  <r>
    <n v="71230"/>
    <s v="GAN"/>
    <n v="6359"/>
    <n v="42.033000000000001"/>
    <n v="-94.0625"/>
    <x v="19316"/>
    <d v="2011-03-06T00:00:00"/>
    <d v="1899-12-30T18:00:00"/>
    <d v="2011-03-07T00:00:00"/>
    <d v="1899-12-30T00:00:00"/>
    <x v="1"/>
    <s v=""/>
    <s v=""/>
    <s v="clear"/>
    <x v="0"/>
    <s v=""/>
    <s v=""/>
    <x v="16"/>
    <n v="50212"/>
  </r>
  <r>
    <n v="71251"/>
    <s v="GAN"/>
    <n v="6383"/>
    <n v="32.426400000000001"/>
    <n v="-81.779799999999994"/>
    <x v="17798"/>
    <d v="2011-02-21T00:00:00"/>
    <d v="1899-12-30T20:34:00"/>
    <d v="2011-02-22T00:00:00"/>
    <d v="1899-12-30T01:34:00"/>
    <x v="3"/>
    <s v=""/>
    <s v=""/>
    <s v="clear"/>
    <x v="0"/>
    <s v="Clear"/>
    <s v="Lot of lighting on campus"/>
    <x v="13"/>
    <n v="30458"/>
  </r>
  <r>
    <n v="71266"/>
    <s v="GAN"/>
    <n v="6399"/>
    <n v="32.448799999999999"/>
    <n v="-81.783199999999994"/>
    <x v="10278"/>
    <d v="2011-03-02T00:00:00"/>
    <d v="1899-12-30T20:00:00"/>
    <d v="2011-03-03T00:00:00"/>
    <d v="1899-12-30T01:00:00"/>
    <x v="6"/>
    <s v=""/>
    <s v=""/>
    <s v="clear"/>
    <x v="0"/>
    <s v=""/>
    <s v=""/>
    <x v="13"/>
    <n v="30458"/>
  </r>
  <r>
    <n v="71270"/>
    <s v="GAN"/>
    <n v="6403"/>
    <n v="41.695300000000003"/>
    <n v="-73.749499999999998"/>
    <x v="19317"/>
    <d v="2011-03-05T00:00:00"/>
    <d v="1899-12-30T20:05:00"/>
    <d v="2011-03-06T00:00:00"/>
    <d v="1899-12-30T01:05:00"/>
    <x v="5"/>
    <s v=""/>
    <s v=""/>
    <s v="clear"/>
    <x v="0"/>
    <s v="It is crystal clear. Stars are very bright and easy to see and notice. Was able to locate the Big Dipper as well as Orions belt and North Star. It was very interesting to just look up and see the overwhelming amount of stars there are."/>
    <s v="Rural Area, Dark, Woods"/>
    <x v="6"/>
    <n v="12540"/>
  </r>
  <r>
    <n v="71276"/>
    <s v="GAN"/>
    <n v="6409"/>
    <n v="30.086300000000001"/>
    <n v="-95.626199999999997"/>
    <x v="19318"/>
    <d v="2011-03-05T00:00:00"/>
    <d v="1899-12-30T22:00:00"/>
    <d v="2011-03-06T00:00:00"/>
    <d v="1899-12-30T04:00:00"/>
    <x v="0"/>
    <s v=""/>
    <s v=""/>
    <s v="1/4 of sky"/>
    <x v="0"/>
    <s v="It was a bit hazy, but I could still make out the stars a bit, Tomball is always hazy at night though its a shame"/>
    <s v="Rural area near a major Hospital so lots of lights were present"/>
    <x v="28"/>
    <n v="77375"/>
  </r>
  <r>
    <n v="71282"/>
    <s v="GAN"/>
    <n v="6415"/>
    <n v="40.714100000000002"/>
    <n v="-73.600499999999997"/>
    <x v="19319"/>
    <d v="2011-03-02T00:00:00"/>
    <d v="1899-12-30T21:35:00"/>
    <d v="2011-03-03T00:00:00"/>
    <d v="1899-12-30T02:35:00"/>
    <x v="1"/>
    <s v=""/>
    <s v=""/>
    <s v="clear"/>
    <x v="0"/>
    <s v=""/>
    <s v=""/>
    <x v="6"/>
    <n v="11549"/>
  </r>
  <r>
    <n v="71339"/>
    <s v="GAN"/>
    <n v="6475"/>
    <n v="35.532600000000002"/>
    <n v="-105.94799999999999"/>
    <x v="19320"/>
    <d v="2011-03-05T00:00:00"/>
    <d v="1899-12-30T21:00:00"/>
    <d v="2011-03-06T00:00:00"/>
    <d v="1899-12-30T04:00:00"/>
    <x v="5"/>
    <s v=""/>
    <s v=""/>
    <s v="clear"/>
    <x v="0"/>
    <s v=""/>
    <s v="rural, no snow cover, no porchlights, etc (our neighborhood is fairly strict about not having lights left on), not many trees/structures more than one story high."/>
    <x v="26"/>
    <n v="87508"/>
  </r>
  <r>
    <n v="71344"/>
    <s v="GAN"/>
    <n v="6480"/>
    <n v="43.554600000000001"/>
    <n v="-85.713999999999999"/>
    <x v="19052"/>
    <d v="2011-03-06T00:00:00"/>
    <d v="1899-12-30T23:06:00"/>
    <d v="2011-03-07T00:00:00"/>
    <d v="1899-12-30T04:06:00"/>
    <x v="1"/>
    <s v=""/>
    <s v=""/>
    <s v="clear"/>
    <x v="0"/>
    <s v="r.p"/>
    <s v="five trees , one streetlight,complex"/>
    <x v="12"/>
    <n v="49349"/>
  </r>
  <r>
    <n v="71349"/>
    <s v="GAN"/>
    <n v="6485"/>
    <n v="32.427100000000003"/>
    <n v="-81.775800000000004"/>
    <x v="7736"/>
    <d v="2011-03-02T00:00:00"/>
    <d v="1899-12-30T20:00:00"/>
    <d v="2011-03-03T00:00:00"/>
    <d v="1899-12-30T01:00:00"/>
    <x v="1"/>
    <s v=""/>
    <s v=""/>
    <s v="clear"/>
    <x v="0"/>
    <s v="Light around because on campus observation."/>
    <s v=""/>
    <x v="13"/>
    <n v="30458"/>
  </r>
  <r>
    <n v="71350"/>
    <s v="GAN"/>
    <n v="6486"/>
    <n v="32.088200000000001"/>
    <n v="-100.321"/>
    <x v="19321"/>
    <d v="2011-03-05T00:00:00"/>
    <d v="1899-12-30T21:30:00"/>
    <d v="2011-03-06T00:00:00"/>
    <d v="1899-12-30T03:30:00"/>
    <x v="5"/>
    <s v=""/>
    <s v=""/>
    <s v="clear"/>
    <x v="0"/>
    <s v="Seeing good, sky transparent;"/>
    <s v="rural; two street lights, one to the southest, one to the east; clear horizon to west and north; trees and houses to south and east;"/>
    <x v="28"/>
    <n v="79506"/>
  </r>
  <r>
    <n v="71356"/>
    <s v="GAN"/>
    <n v="6493"/>
    <n v="42.091799999999999"/>
    <n v="-70.705600000000004"/>
    <x v="3971"/>
    <d v="2011-03-05T00:00:00"/>
    <d v="1899-12-30T20:30:00"/>
    <d v="2011-03-06T00:00:00"/>
    <d v="1899-12-30T01:30:00"/>
    <x v="7"/>
    <s v=""/>
    <s v=""/>
    <s v="over 1/2 of sky"/>
    <x v="0"/>
    <s v=""/>
    <s v=""/>
    <x v="30"/>
    <n v="2050"/>
  </r>
  <r>
    <n v="71357"/>
    <s v="GAN"/>
    <n v="6494"/>
    <n v="35.510199999999998"/>
    <n v="-97.539699999999996"/>
    <x v="19322"/>
    <d v="2011-03-02T00:00:00"/>
    <d v="1899-12-30T18:30:00"/>
    <d v="2011-03-03T00:00:00"/>
    <d v="1899-12-30T00:30:00"/>
    <x v="1"/>
    <s v=""/>
    <s v=""/>
    <s v="clear"/>
    <x v="0"/>
    <s v="Clear, no clouds, typical urban light dome all around"/>
    <s v="Urban; dry; streetlight across the street to the south; some trees in the area; residential setting."/>
    <x v="31"/>
    <n v="73118"/>
  </r>
  <r>
    <n v="71358"/>
    <s v="GAN"/>
    <n v="6495"/>
    <n v="32.776400000000002"/>
    <n v="-79.931100000000001"/>
    <x v="2313"/>
    <d v="2011-03-05T00:00:00"/>
    <d v="1899-12-30T21:00:00"/>
    <d v="2011-03-06T00:00:00"/>
    <d v="1899-12-30T02:00:00"/>
    <x v="0"/>
    <s v=""/>
    <s v=""/>
    <s v="1/2 of sky"/>
    <x v="0"/>
    <s v=""/>
    <s v=""/>
    <x v="10"/>
    <n v="29415"/>
  </r>
  <r>
    <n v="71365"/>
    <s v="GAN"/>
    <n v="6502"/>
    <n v="35.753300000000003"/>
    <n v="-98.518600000000006"/>
    <x v="19323"/>
    <d v="2011-03-05T00:00:00"/>
    <d v="1899-12-30T21:30:00"/>
    <d v="2011-03-06T00:00:00"/>
    <d v="1899-12-30T03:30:00"/>
    <x v="2"/>
    <s v=""/>
    <s v=""/>
    <s v="clear"/>
    <x v="0"/>
    <s v="Some low haze and wispy, intermittent clouds. Some low light domes: to the east from Oklahoma City, to the north east from Watonga, to the south west from Weatherford."/>
    <s v="Rural, dry, no street lights, no trees within 100 yd, 1 storey metal bldg. to the north."/>
    <x v="31"/>
    <m/>
  </r>
  <r>
    <n v="71368"/>
    <s v="GAN"/>
    <n v="6505"/>
    <n v="35.510199999999998"/>
    <n v="-97.539699999999996"/>
    <x v="19322"/>
    <d v="2011-03-02T00:00:00"/>
    <d v="1899-12-30T20:30:00"/>
    <d v="2011-03-03T00:00:00"/>
    <d v="1899-12-30T02:30:00"/>
    <x v="1"/>
    <s v=""/>
    <s v=""/>
    <s v="clear"/>
    <x v="0"/>
    <s v="No clouds or haze; typical urban sky glow all directions"/>
    <s v="Urban; dry; one street light across the street to the south; some trees; residential setting."/>
    <x v="31"/>
    <n v="73118"/>
  </r>
  <r>
    <n v="71381"/>
    <s v="GAN"/>
    <n v="6518"/>
    <n v="41.313699999999997"/>
    <n v="-81.724599999999995"/>
    <x v="15645"/>
    <d v="2011-03-01T00:00:00"/>
    <d v="1899-12-30T21:10:00"/>
    <d v="2011-03-02T00:00:00"/>
    <d v="1899-12-30T02:10:00"/>
    <x v="3"/>
    <s v=""/>
    <s v=""/>
    <s v="clear"/>
    <x v="0"/>
    <s v="PHY 202 9683"/>
    <s v="Suburban, light snow cover, intermittent street lights at a good distance away, no tree, several low houses."/>
    <x v="39"/>
    <n v="44133"/>
  </r>
  <r>
    <n v="71382"/>
    <s v="GAN"/>
    <n v="6519"/>
    <n v="40.7639"/>
    <n v="-73.919399999999996"/>
    <x v="6574"/>
    <d v="2011-02-28T00:00:00"/>
    <d v="1899-12-30T19:05:00"/>
    <d v="2011-03-01T00:00:00"/>
    <d v="1899-12-30T00:05:00"/>
    <x v="6"/>
    <s v=""/>
    <s v=""/>
    <s v="clear"/>
    <x v="0"/>
    <s v=""/>
    <s v=""/>
    <x v="6"/>
    <n v="11103"/>
  </r>
  <r>
    <n v="71384"/>
    <s v="GAN"/>
    <n v="6521"/>
    <n v="38.822600000000001"/>
    <n v="-77.011700000000005"/>
    <x v="8220"/>
    <d v="2011-03-06T00:00:00"/>
    <d v="1899-12-30T00:00:00"/>
    <d v="2011-03-06T00:00:00"/>
    <d v="1899-12-30T05:00:00"/>
    <x v="3"/>
    <s v=""/>
    <s v=""/>
    <s v="1/2 of sky"/>
    <x v="0"/>
    <s v=""/>
    <s v="it took me a little while find it."/>
    <x v="46"/>
    <n v="20032"/>
  </r>
  <r>
    <n v="71385"/>
    <s v="GAN"/>
    <n v="6522"/>
    <n v="40.7639"/>
    <n v="-73.919399999999996"/>
    <x v="6574"/>
    <d v="2011-03-01T00:00:00"/>
    <d v="1899-12-30T20:04:00"/>
    <d v="2011-03-02T00:00:00"/>
    <d v="1899-12-30T01:04:00"/>
    <x v="6"/>
    <s v=""/>
    <s v=""/>
    <s v="1/4 of sky"/>
    <x v="0"/>
    <s v=""/>
    <s v=""/>
    <x v="6"/>
    <n v="11103"/>
  </r>
  <r>
    <n v="71386"/>
    <s v="GAN"/>
    <n v="6523"/>
    <n v="46.155000000000001"/>
    <n v="-123.88500000000001"/>
    <x v="3056"/>
    <d v="2011-03-02T00:00:00"/>
    <d v="1899-12-30T20:04:00"/>
    <d v="2011-03-03T00:00:00"/>
    <d v="1899-12-30T04:04:00"/>
    <x v="6"/>
    <s v=""/>
    <s v=""/>
    <s v="1/4 of sky"/>
    <x v="0"/>
    <s v=""/>
    <s v=""/>
    <x v="43"/>
    <n v="97146"/>
  </r>
  <r>
    <n v="71387"/>
    <s v="GAN"/>
    <n v="6524"/>
    <n v="35.585500000000003"/>
    <n v="-97.552599999999998"/>
    <x v="18243"/>
    <d v="2011-02-28T00:00:00"/>
    <d v="1899-12-30T21:15:00"/>
    <d v="2011-03-01T00:00:00"/>
    <d v="1899-12-30T03:15:00"/>
    <x v="1"/>
    <s v=""/>
    <s v=""/>
    <s v="1/2 of sky"/>
    <x v="0"/>
    <s v=""/>
    <s v=""/>
    <x v="31"/>
    <n v="73120"/>
  </r>
  <r>
    <n v="71388"/>
    <s v="GAN"/>
    <n v="6525"/>
    <n v="40.7639"/>
    <n v="-73.919399999999996"/>
    <x v="6574"/>
    <d v="2011-03-03T00:00:00"/>
    <d v="1899-12-30T19:31:00"/>
    <d v="2011-03-04T00:00:00"/>
    <d v="1899-12-30T00:31:00"/>
    <x v="1"/>
    <s v=""/>
    <s v=""/>
    <s v="clear"/>
    <x v="0"/>
    <s v=""/>
    <s v=""/>
    <x v="6"/>
    <n v="11103"/>
  </r>
  <r>
    <n v="71389"/>
    <s v="GAN"/>
    <n v="6526"/>
    <n v="40.7639"/>
    <n v="-73.919399999999996"/>
    <x v="6574"/>
    <d v="2011-03-04T00:00:00"/>
    <d v="1899-12-30T19:54:00"/>
    <d v="2011-03-05T00:00:00"/>
    <d v="1899-12-30T00:54:00"/>
    <x v="0"/>
    <s v=""/>
    <s v=""/>
    <s v="clear"/>
    <x v="0"/>
    <s v=""/>
    <s v=""/>
    <x v="6"/>
    <n v="11103"/>
  </r>
  <r>
    <n v="71390"/>
    <s v="GAN"/>
    <n v="6527"/>
    <n v="40.7639"/>
    <n v="-73.919399999999996"/>
    <x v="6574"/>
    <d v="2011-03-05T00:00:00"/>
    <d v="1899-12-30T21:47:00"/>
    <d v="2011-03-06T00:00:00"/>
    <d v="1899-12-30T02:47:00"/>
    <x v="6"/>
    <s v=""/>
    <s v=""/>
    <s v="clear"/>
    <x v="0"/>
    <s v=""/>
    <s v=""/>
    <x v="6"/>
    <n v="11103"/>
  </r>
  <r>
    <n v="71395"/>
    <s v="SQM"/>
    <n v="6533"/>
    <n v="39.787199999999999"/>
    <n v="-75.150000000000006"/>
    <x v="19324"/>
    <d v="2011-02-23T00:00:00"/>
    <d v="1899-12-30T20:46:00"/>
    <d v="2011-02-24T00:00:00"/>
    <d v="1899-12-30T01:46:00"/>
    <x v="3"/>
    <s v="18.49"/>
    <s v=""/>
    <s v="clear"/>
    <x v="0"/>
    <s v=""/>
    <s v=""/>
    <x v="8"/>
    <n v="8090"/>
  </r>
  <r>
    <n v="71398"/>
    <s v="SQM"/>
    <n v="6536"/>
    <n v="39.770800000000001"/>
    <n v="-75.165599999999998"/>
    <x v="5383"/>
    <d v="2011-02-23T00:00:00"/>
    <d v="1899-12-30T21:06:00"/>
    <d v="2011-02-24T00:00:00"/>
    <d v="1899-12-30T02:06:00"/>
    <x v="3"/>
    <s v="18.54"/>
    <s v=""/>
    <s v="clear"/>
    <x v="0"/>
    <s v=""/>
    <s v=""/>
    <x v="8"/>
    <n v="8051"/>
  </r>
  <r>
    <n v="71399"/>
    <s v="GAN"/>
    <n v="6537"/>
    <n v="32.776400000000002"/>
    <n v="-79.931100000000001"/>
    <x v="2313"/>
    <d v="2011-02-24T00:00:00"/>
    <d v="1899-12-30T22:42:00"/>
    <d v="2011-02-25T00:00:00"/>
    <d v="1899-12-30T03:42:00"/>
    <x v="1"/>
    <s v=""/>
    <s v=""/>
    <s v="clear"/>
    <x v="0"/>
    <s v=""/>
    <s v=""/>
    <x v="10"/>
    <n v="29415"/>
  </r>
  <r>
    <n v="71403"/>
    <s v="GAN"/>
    <n v="6541"/>
    <n v="32.776400000000002"/>
    <n v="-79.931100000000001"/>
    <x v="2313"/>
    <d v="2011-03-01T00:00:00"/>
    <d v="1899-12-30T20:30:00"/>
    <d v="2011-03-02T00:00:00"/>
    <d v="1899-12-30T01:30:00"/>
    <x v="1"/>
    <s v=""/>
    <s v=""/>
    <s v="clear"/>
    <x v="0"/>
    <s v=""/>
    <s v=""/>
    <x v="10"/>
    <n v="29415"/>
  </r>
  <r>
    <n v="71405"/>
    <s v="GAN"/>
    <n v="6543"/>
    <n v="32.776400000000002"/>
    <n v="-79.931100000000001"/>
    <x v="2313"/>
    <d v="2011-03-01T00:00:00"/>
    <d v="1899-12-30T20:30:00"/>
    <d v="2011-03-02T00:00:00"/>
    <d v="1899-12-30T01:30:00"/>
    <x v="1"/>
    <s v=""/>
    <s v=""/>
    <s v="clear"/>
    <x v="0"/>
    <s v=""/>
    <s v=""/>
    <x v="10"/>
    <n v="29415"/>
  </r>
  <r>
    <n v="71408"/>
    <s v="GAN"/>
    <n v="6546"/>
    <n v="32.776400000000002"/>
    <n v="-79.931100000000001"/>
    <x v="2313"/>
    <d v="2011-02-28T00:00:00"/>
    <d v="1899-12-30T22:00:00"/>
    <d v="2011-03-01T00:00:00"/>
    <d v="1899-12-30T03:00:00"/>
    <x v="7"/>
    <s v=""/>
    <s v=""/>
    <s v="over 1/2 of sky"/>
    <x v="0"/>
    <s v=""/>
    <s v=""/>
    <x v="10"/>
    <n v="29415"/>
  </r>
  <r>
    <n v="71410"/>
    <s v="GAN"/>
    <n v="6548"/>
    <n v="32.776400000000002"/>
    <n v="-79.931100000000001"/>
    <x v="2313"/>
    <d v="2011-03-03T00:00:00"/>
    <d v="1899-12-30T21:57:00"/>
    <d v="2011-03-04T00:00:00"/>
    <d v="1899-12-30T02:57:00"/>
    <x v="3"/>
    <s v=""/>
    <s v=""/>
    <s v="clear"/>
    <x v="0"/>
    <s v=""/>
    <s v=""/>
    <x v="10"/>
    <n v="29415"/>
  </r>
  <r>
    <n v="71411"/>
    <s v="GAN"/>
    <n v="6549"/>
    <n v="32.382800000000003"/>
    <n v="-111.026"/>
    <x v="19325"/>
    <d v="2011-02-28T00:00:00"/>
    <d v="1899-12-30T20:15:00"/>
    <d v="2011-03-01T00:00:00"/>
    <d v="1899-12-30T03:15:00"/>
    <x v="1"/>
    <s v=""/>
    <s v=""/>
    <s v="1/4 of sky"/>
    <x v="0"/>
    <s v="i got a good view of orion's bellt, i think that the house light i was near could have possibly effected my view of other starts though"/>
    <s v="yes there was a house light by me when I was observing orion"/>
    <x v="3"/>
    <n v="85742"/>
  </r>
  <r>
    <n v="71412"/>
    <s v="GAN"/>
    <n v="6550"/>
    <n v="35.628900000000002"/>
    <n v="-97.410799999999995"/>
    <x v="19326"/>
    <d v="2011-02-23T00:00:00"/>
    <d v="1899-12-30T20:57:00"/>
    <d v="2011-02-24T00:00:00"/>
    <d v="1899-12-30T02:57:00"/>
    <x v="5"/>
    <s v=""/>
    <s v=""/>
    <s v="clear"/>
    <x v="0"/>
    <s v=""/>
    <s v=""/>
    <x v="31"/>
    <m/>
  </r>
  <r>
    <n v="71413"/>
    <s v="GAN"/>
    <n v="6551"/>
    <n v="32.776400000000002"/>
    <n v="-79.931100000000001"/>
    <x v="2313"/>
    <d v="2011-03-04T00:00:00"/>
    <d v="1899-12-30T22:11:00"/>
    <d v="2011-03-05T00:00:00"/>
    <d v="1899-12-30T03:11:00"/>
    <x v="3"/>
    <s v=""/>
    <s v=""/>
    <s v="clear"/>
    <x v="0"/>
    <s v=""/>
    <s v=""/>
    <x v="10"/>
    <n v="29415"/>
  </r>
  <r>
    <n v="71414"/>
    <s v="GAN"/>
    <n v="6552"/>
    <n v="35.626399999999997"/>
    <n v="-97.408500000000004"/>
    <x v="19327"/>
    <d v="2011-02-24T00:00:00"/>
    <d v="1899-12-30T20:36:00"/>
    <d v="2011-02-25T00:00:00"/>
    <d v="1899-12-30T02:36:00"/>
    <x v="3"/>
    <s v=""/>
    <s v=""/>
    <s v="clear"/>
    <x v="0"/>
    <s v=""/>
    <s v=""/>
    <x v="31"/>
    <m/>
  </r>
  <r>
    <n v="71416"/>
    <s v="GAN"/>
    <n v="6554"/>
    <n v="35.626399999999997"/>
    <n v="-97.408500000000004"/>
    <x v="19327"/>
    <d v="2011-03-04T00:00:00"/>
    <d v="1899-12-30T21:02:00"/>
    <d v="2011-03-05T00:00:00"/>
    <d v="1899-12-30T03:02:00"/>
    <x v="0"/>
    <s v=""/>
    <s v=""/>
    <s v="over 1/2 of sky"/>
    <x v="0"/>
    <s v=""/>
    <s v=""/>
    <x v="31"/>
    <m/>
  </r>
  <r>
    <n v="71417"/>
    <s v="GAN"/>
    <n v="6555"/>
    <n v="41.121400000000001"/>
    <n v="-73.69"/>
    <x v="12505"/>
    <d v="2011-03-05T00:00:00"/>
    <d v="1899-12-30T19:30:00"/>
    <d v="2011-03-06T00:00:00"/>
    <d v="1899-12-30T00:30:00"/>
    <x v="6"/>
    <s v=""/>
    <s v=""/>
    <s v="over 1/2 of sky"/>
    <x v="0"/>
    <s v="cloudy, haze- southwest"/>
    <s v="surburban"/>
    <x v="6"/>
    <n v="10504"/>
  </r>
  <r>
    <n v="71425"/>
    <s v="GAN"/>
    <n v="6563"/>
    <n v="33.389600000000002"/>
    <n v="-111.87"/>
    <x v="18371"/>
    <d v="2011-02-24T00:00:00"/>
    <d v="1899-12-30T22:00:00"/>
    <d v="2011-02-25T00:00:00"/>
    <d v="1899-12-30T05:00:00"/>
    <x v="1"/>
    <s v=""/>
    <s v=""/>
    <s v="clear"/>
    <x v="0"/>
    <s v="The sky was quite clear."/>
    <s v="I was observing the night sky on the rooftop of one of the building at MCC. It was in the city.    MCC HEALY 2602"/>
    <x v="3"/>
    <n v="85202"/>
  </r>
  <r>
    <n v="71427"/>
    <s v="GAN"/>
    <n v="6565"/>
    <n v="42.033000000000001"/>
    <n v="-73.671899999999994"/>
    <x v="19328"/>
    <d v="2011-03-02T00:00:00"/>
    <d v="1899-12-30T19:57:00"/>
    <d v="2011-03-03T00:00:00"/>
    <d v="1899-12-30T00:57:00"/>
    <x v="1"/>
    <s v=""/>
    <s v=""/>
    <s v="clear"/>
    <x v="0"/>
    <s v="clear"/>
    <s v="Rural no lights nearby"/>
    <x v="6"/>
    <n v="12567"/>
  </r>
  <r>
    <n v="71428"/>
    <s v="GAN"/>
    <n v="6566"/>
    <n v="33.341200000000001"/>
    <n v="-111.87"/>
    <x v="1233"/>
    <d v="2011-02-27T00:00:00"/>
    <d v="1899-12-30T21:00:00"/>
    <d v="2011-02-28T00:00:00"/>
    <d v="1899-12-30T04:00:00"/>
    <x v="1"/>
    <s v=""/>
    <s v=""/>
    <s v="clear"/>
    <x v="0"/>
    <s v="There was not too much cloud."/>
    <s v="I was in a residential area in the city. The was not too much light around.    MCC HEALY 2602"/>
    <x v="3"/>
    <n v="85224"/>
  </r>
  <r>
    <n v="71433"/>
    <s v="GAN"/>
    <n v="6571"/>
    <n v="41.641399999999997"/>
    <n v="-73.977999999999994"/>
    <x v="18956"/>
    <d v="2011-03-05T00:00:00"/>
    <d v="1899-12-30T18:22:00"/>
    <d v="2011-03-05T00:00:00"/>
    <d v="1899-12-30T23:22:00"/>
    <x v="3"/>
    <s v=""/>
    <s v=""/>
    <s v="clear"/>
    <x v="0"/>
    <s v=""/>
    <s v=""/>
    <x v="6"/>
    <n v="12547"/>
  </r>
  <r>
    <n v="71434"/>
    <s v="GAN"/>
    <n v="6573"/>
    <n v="41.641399999999997"/>
    <n v="-73.977999999999994"/>
    <x v="18956"/>
    <d v="2011-03-05T00:00:00"/>
    <d v="1899-12-30T18:29:00"/>
    <d v="2011-03-05T00:00:00"/>
    <d v="1899-12-30T23:29:00"/>
    <x v="3"/>
    <s v=""/>
    <s v=""/>
    <s v="clear"/>
    <x v="0"/>
    <s v=""/>
    <s v=""/>
    <x v="6"/>
    <n v="12547"/>
  </r>
  <r>
    <n v="71436"/>
    <s v="GAN"/>
    <n v="6575"/>
    <n v="41.641399999999997"/>
    <n v="-73.977999999999994"/>
    <x v="18956"/>
    <d v="2011-03-06T00:00:00"/>
    <d v="1899-12-30T19:00:00"/>
    <d v="2011-03-07T00:00:00"/>
    <d v="1899-12-30T00:00:00"/>
    <x v="1"/>
    <s v=""/>
    <s v=""/>
    <s v="1/2 of sky"/>
    <x v="0"/>
    <s v=""/>
    <s v=""/>
    <x v="6"/>
    <n v="12547"/>
  </r>
  <r>
    <n v="71437"/>
    <s v="GAN"/>
    <n v="6576"/>
    <n v="41.641399999999997"/>
    <n v="-73.977999999999994"/>
    <x v="18956"/>
    <d v="2011-03-06T00:00:00"/>
    <d v="1899-12-30T20:05:00"/>
    <d v="2011-03-07T00:00:00"/>
    <d v="1899-12-30T01:05:00"/>
    <x v="6"/>
    <s v=""/>
    <s v=""/>
    <s v="1/2 of sky"/>
    <x v="0"/>
    <s v=""/>
    <s v=""/>
    <x v="6"/>
    <n v="12547"/>
  </r>
  <r>
    <n v="71438"/>
    <s v="GAN"/>
    <n v="6577"/>
    <n v="41.074800000000003"/>
    <n v="-73.775099999999995"/>
    <x v="10278"/>
    <d v="2011-03-02T00:00:00"/>
    <d v="1899-12-30T18:29:00"/>
    <d v="2011-03-02T00:00:00"/>
    <d v="1899-12-30T23:29:00"/>
    <x v="1"/>
    <s v=""/>
    <s v=""/>
    <s v="clear"/>
    <x v="0"/>
    <s v=""/>
    <s v=""/>
    <x v="6"/>
    <n v="10595"/>
  </r>
  <r>
    <n v="71439"/>
    <s v="GAN"/>
    <n v="6579"/>
    <n v="41.641399999999997"/>
    <n v="-73.977999999999994"/>
    <x v="18956"/>
    <d v="2011-03-05T00:00:00"/>
    <d v="1899-12-30T20:32:00"/>
    <d v="2011-03-06T00:00:00"/>
    <d v="1899-12-30T01:32:00"/>
    <x v="6"/>
    <s v=""/>
    <s v=""/>
    <s v="1/4 of sky"/>
    <x v="0"/>
    <s v=""/>
    <s v=""/>
    <x v="6"/>
    <n v="12547"/>
  </r>
  <r>
    <n v="71440"/>
    <s v="GAN"/>
    <n v="6580"/>
    <n v="40.744100000000003"/>
    <n v="-74.894099999999995"/>
    <x v="19329"/>
    <d v="2011-03-06T00:00:00"/>
    <d v="1899-12-30T18:31:00"/>
    <d v="2011-03-06T00:00:00"/>
    <d v="1899-12-30T23:31:00"/>
    <x v="2"/>
    <s v=""/>
    <s v=""/>
    <s v="1/2 of sky"/>
    <x v="0"/>
    <s v="rainy,"/>
    <s v=""/>
    <x v="8"/>
    <n v="8826"/>
  </r>
  <r>
    <n v="71442"/>
    <s v="GAN"/>
    <n v="6582"/>
    <n v="32.385599999999997"/>
    <n v="-111.023"/>
    <x v="19330"/>
    <d v="2011-03-27T00:00:00"/>
    <d v="1899-12-30T21:00:00"/>
    <d v="2011-03-28T00:00:00"/>
    <d v="1899-12-30T04:00:00"/>
    <x v="1"/>
    <s v=""/>
    <s v=""/>
    <s v="clear"/>
    <x v="1"/>
    <s v=""/>
    <s v=""/>
    <x v="3"/>
    <n v="85742"/>
  </r>
  <r>
    <n v="71443"/>
    <s v="GAN"/>
    <n v="6583"/>
    <n v="32.787300000000002"/>
    <n v="-79.944299999999998"/>
    <x v="5151"/>
    <d v="2011-03-05T00:00:00"/>
    <d v="1899-12-30T21:20:00"/>
    <d v="2011-03-06T00:00:00"/>
    <d v="1899-12-30T02:20:00"/>
    <x v="3"/>
    <s v=""/>
    <s v=""/>
    <s v="clear"/>
    <x v="0"/>
    <s v=""/>
    <s v=""/>
    <x v="10"/>
    <n v="29424"/>
  </r>
  <r>
    <n v="71446"/>
    <s v="GAN"/>
    <n v="6586"/>
    <n v="32.426400000000001"/>
    <n v="-81.779799999999994"/>
    <x v="17798"/>
    <d v="2011-02-22T00:00:00"/>
    <d v="1899-12-30T20:52:00"/>
    <d v="2011-02-23T00:00:00"/>
    <d v="1899-12-30T01:52:00"/>
    <x v="3"/>
    <s v=""/>
    <s v=""/>
    <s v="1/2 of sky"/>
    <x v="0"/>
    <s v=""/>
    <s v=""/>
    <x v="13"/>
    <n v="30458"/>
  </r>
  <r>
    <n v="71448"/>
    <s v="GAN"/>
    <n v="6588"/>
    <n v="48.284399999999998"/>
    <n v="-122.34399999999999"/>
    <x v="19331"/>
    <d v="2011-03-06T00:00:00"/>
    <d v="1899-12-30T18:00:00"/>
    <d v="2011-03-07T00:00:00"/>
    <d v="1899-12-30T02:00:00"/>
    <x v="1"/>
    <s v=""/>
    <s v=""/>
    <s v="1/4 of sky"/>
    <x v="0"/>
    <s v="it was a lil bit cloudy"/>
    <s v=""/>
    <x v="44"/>
    <n v="98292"/>
  </r>
  <r>
    <n v="71449"/>
    <s v="GAN"/>
    <n v="6589"/>
    <n v="42.098100000000002"/>
    <n v="-70.719700000000003"/>
    <x v="6665"/>
    <d v="2011-03-06T00:00:00"/>
    <d v="1899-12-30T19:01:00"/>
    <d v="2011-03-07T00:00:00"/>
    <d v="1899-12-30T00:01:00"/>
    <x v="1"/>
    <s v=""/>
    <s v=""/>
    <s v="clear"/>
    <x v="0"/>
    <s v="I saw a lot of stars, the big dipper is right above my house."/>
    <s v="Not much light."/>
    <x v="30"/>
    <n v="2050"/>
  </r>
  <r>
    <n v="71450"/>
    <s v="GAN"/>
    <n v="6590"/>
    <n v="40.335599999999999"/>
    <n v="-75.926900000000003"/>
    <x v="19332"/>
    <d v="2011-03-06T00:00:00"/>
    <d v="1899-12-30T20:00:00"/>
    <d v="2011-03-07T00:00:00"/>
    <d v="1899-12-30T01:00:00"/>
    <x v="6"/>
    <s v=""/>
    <s v=""/>
    <s v="1/4 of sky"/>
    <x v="0"/>
    <s v="partly cloudy"/>
    <s v="There wasn't a lot of light, so I could see easily."/>
    <x v="0"/>
    <n v="19601"/>
  </r>
  <r>
    <n v="71452"/>
    <s v="SQM"/>
    <n v="6592"/>
    <n v="36.096200000000003"/>
    <n v="-115.175"/>
    <x v="19333"/>
    <d v="2011-03-05T00:00:00"/>
    <d v="1899-12-30T22:00:00"/>
    <d v="2011-03-06T00:00:00"/>
    <d v="1899-12-30T06:00:00"/>
    <x v="6"/>
    <s v="15.26"/>
    <s v=""/>
    <s v="1/4 of sky"/>
    <x v="0"/>
    <s v="Sky was partly cloudy with sizable breaks in the clouds - enough to allow us to see all of Orion and Sirius.  We could actually see all of the belt stars, Betelgeuse, Bellatrix, Rigel, and Saiph, but could not see Orion's Sword or any other stars in the area.  Best estimate of limiting magnitude would be 2.5.  Average SQM meter reading at this spot was 15.26 with no variation greater than 0.05.   Difficult to provide an overall transparency rating for the portion of the sky we could see through the clouds.  Seeing was probably average to good.  Serial number of SQM was 0634 - the field below would not accept SN value."/>
    <s v="Observing location was on sidewalk approximately 300 yards from the Luxor light beam. The Luxor's towers shielded this location from most of the light coming from the Strip.  We were standing midway between two of the sidewalk lights so that no light source was directly overhead."/>
    <x v="34"/>
    <n v="89119"/>
  </r>
  <r>
    <n v="71453"/>
    <s v="GAN"/>
    <n v="6593"/>
    <n v="44.2911"/>
    <n v="-105.502"/>
    <x v="17830"/>
    <d v="2011-03-05T00:00:00"/>
    <d v="1899-12-30T21:00:00"/>
    <d v="2011-03-06T00:00:00"/>
    <d v="1899-12-30T04:00:00"/>
    <x v="1"/>
    <s v=""/>
    <s v=""/>
    <s v="clear"/>
    <x v="0"/>
    <s v="The sky seemed very clear, with very, very few clouds.  The sky was slightly lit up, but not very much."/>
    <s v="I live about one mile from the center of town in a new subdivison.  There are several street lights in my neighborhood."/>
    <x v="47"/>
    <n v="82716"/>
  </r>
  <r>
    <n v="71456"/>
    <s v="SQM"/>
    <n v="6596"/>
    <n v="36.112299999999998"/>
    <n v="-115.175"/>
    <x v="19334"/>
    <d v="2011-03-05T00:00:00"/>
    <d v="1899-12-30T21:00:00"/>
    <d v="2011-03-06T00:00:00"/>
    <d v="1899-12-30T05:00:00"/>
    <x v="6"/>
    <s v="13.62"/>
    <s v=""/>
    <s v="1/4 of sky"/>
    <x v="0"/>
    <s v="Partially cloudy sky with sizable holes in clouds, sufficient to allow viewing of Orion and Sirius.  Sky directly overhead was cloud covered, which resulted in lower reading on SQM.  Reading of 13.62 was less indicative of what we could see of Orion with our naked eyes.  We could barely see all of the belt stars, but could clearly see Betelgeuse, Bellatrix, Rigel, and Saiph - could not see Orion's Sword at all.  Transparency between the clouds seemed very good - Seeing was average to good with Sirius somewhat shimmering.  SQM serial number was 0634 - field below would not accept input value."/>
    <s v="Location was on sidewalk in front of the Belagio Hotel and Casino, southwest of the Belagio Fountains.  Side walk lights within 20 yards in along the sidewalk.  Ambient light from Las Vegas, especially the Paris Casino across Las Vegas Blvd, lit the partially cloudy sky above."/>
    <x v="34"/>
    <n v="89158"/>
  </r>
  <r>
    <n v="71457"/>
    <s v="GAN"/>
    <n v="6597"/>
    <n v="34.326099999999997"/>
    <n v="-118.41"/>
    <x v="19335"/>
    <d v="2011-03-04T00:00:00"/>
    <d v="1899-12-30T22:15:00"/>
    <d v="2011-03-05T00:00:00"/>
    <d v="1899-12-30T06:15:00"/>
    <x v="1"/>
    <s v=""/>
    <s v=""/>
    <s v="over 1/2 of sky"/>
    <x v="0"/>
    <s v="approximately 75% sky coverage: high cirrus    light dome: ~60 altitude. spread from ne continuously clockwise to nnw. exacerbated by cloud cover"/>
    <s v="ne san fernando valley portion of los angeles, ca.    walking in back yard perfectly possible without any personal aid of artificial light - i.e. flashlight unnecessary"/>
    <x v="4"/>
    <n v="91342"/>
  </r>
  <r>
    <n v="71458"/>
    <s v="GAN"/>
    <n v="6598"/>
    <n v="42.393799999999999"/>
    <n v="-71.159800000000004"/>
    <x v="19336"/>
    <d v="2011-03-06T00:00:00"/>
    <d v="1899-12-30T18:41:00"/>
    <d v="2011-03-06T00:00:00"/>
    <d v="1899-12-30T23:41:00"/>
    <x v="1"/>
    <s v=""/>
    <s v=""/>
    <s v="1/2 of sky"/>
    <x v="0"/>
    <s v="Cloudy with a little light from the moon in the south west direction, and some stars, and orion's belt"/>
    <s v="Urbam, little snow, about 5 streetlights, porch lamps,3-4  trees"/>
    <x v="30"/>
    <n v="2478"/>
  </r>
  <r>
    <n v="71461"/>
    <s v="GAN"/>
    <n v="6601"/>
    <n v="32.816899999999997"/>
    <n v="-79.982299999999995"/>
    <x v="18204"/>
    <d v="2011-03-06T00:00:00"/>
    <d v="1899-12-30T19:31:00"/>
    <d v="2011-03-07T00:00:00"/>
    <d v="1899-12-30T00:31:00"/>
    <x v="3"/>
    <s v=""/>
    <s v=""/>
    <s v="clear"/>
    <x v="0"/>
    <s v=""/>
    <s v=""/>
    <x v="10"/>
    <n v="29407"/>
  </r>
  <r>
    <n v="71462"/>
    <s v="GAN"/>
    <n v="6602"/>
    <n v="32.427799999999998"/>
    <n v="-110.968"/>
    <x v="19337"/>
    <d v="2011-03-06T00:00:00"/>
    <d v="1899-12-30T18:26:00"/>
    <d v="2011-03-07T00:00:00"/>
    <d v="1899-12-30T01:26:00"/>
    <x v="3"/>
    <s v=""/>
    <s v=""/>
    <s v="1/4 of sky"/>
    <x v="0"/>
    <s v=""/>
    <s v=""/>
    <x v="3"/>
    <n v="85755"/>
  </r>
  <r>
    <n v="71463"/>
    <s v="GAN"/>
    <n v="6603"/>
    <n v="35.229799999999997"/>
    <n v="-97.468100000000007"/>
    <x v="18366"/>
    <d v="2011-03-05T00:00:00"/>
    <d v="1899-12-30T21:17:00"/>
    <d v="2011-03-06T00:00:00"/>
    <d v="1899-12-30T03:17:00"/>
    <x v="3"/>
    <s v=""/>
    <s v=""/>
    <s v="1/4 of sky"/>
    <x v="0"/>
    <s v="A bit cloudy on the horizon."/>
    <s v="Suburban.  One nearby streetlight, very few porchlights."/>
    <x v="31"/>
    <n v="73069"/>
  </r>
  <r>
    <n v="71465"/>
    <s v="GAN"/>
    <n v="6605"/>
    <n v="41.692900000000002"/>
    <n v="-83.641599999999997"/>
    <x v="19338"/>
    <d v="2011-03-06T00:00:00"/>
    <d v="1899-12-30T19:19:00"/>
    <d v="2011-03-07T00:00:00"/>
    <d v="1899-12-30T00:19:00"/>
    <x v="3"/>
    <s v=""/>
    <s v=""/>
    <s v="clear"/>
    <x v="0"/>
    <s v="The sky was clear for the most part."/>
    <s v="It was at the local mall, so there was quite a few street lights."/>
    <x v="39"/>
    <n v="43560"/>
  </r>
  <r>
    <n v="71466"/>
    <s v="GAN"/>
    <n v="6606"/>
    <n v="42.091799999999999"/>
    <n v="-70.705600000000004"/>
    <x v="3971"/>
    <d v="2011-03-06T00:00:00"/>
    <d v="1899-12-30T19:35:00"/>
    <d v="2011-03-07T00:00:00"/>
    <d v="1899-12-30T00:35:00"/>
    <x v="7"/>
    <s v=""/>
    <s v=""/>
    <s v="over 1/2 of sky"/>
    <x v="0"/>
    <s v="no stars are visible"/>
    <s v=""/>
    <x v="30"/>
    <n v="2050"/>
  </r>
  <r>
    <n v="71468"/>
    <s v="GAN"/>
    <n v="6608"/>
    <n v="32.776400000000002"/>
    <n v="-79.931100000000001"/>
    <x v="2313"/>
    <d v="2011-03-06T00:00:00"/>
    <d v="1899-12-30T19:36:00"/>
    <d v="2011-03-07T00:00:00"/>
    <d v="1899-12-30T00:36:00"/>
    <x v="1"/>
    <s v=""/>
    <s v=""/>
    <s v="clear"/>
    <x v="0"/>
    <s v=""/>
    <s v=""/>
    <x v="10"/>
    <n v="29415"/>
  </r>
  <r>
    <n v="71470"/>
    <s v="GAN"/>
    <n v="6610"/>
    <n v="41.692900000000002"/>
    <n v="-83.641599999999997"/>
    <x v="19338"/>
    <d v="2011-03-06T00:00:00"/>
    <d v="1899-12-30T19:36:00"/>
    <d v="2011-03-07T00:00:00"/>
    <d v="1899-12-30T00:36:00"/>
    <x v="1"/>
    <s v=""/>
    <s v=""/>
    <s v="clear"/>
    <x v="0"/>
    <s v="The sky was clear for the most part."/>
    <s v="It was at the local mall, so there was quite a few street lights."/>
    <x v="39"/>
    <n v="43560"/>
  </r>
  <r>
    <n v="71473"/>
    <s v="GAN"/>
    <n v="6613"/>
    <n v="42.886800000000001"/>
    <n v="-87.924000000000007"/>
    <x v="19339"/>
    <d v="2011-03-06T00:00:00"/>
    <d v="1899-12-30T18:18:00"/>
    <d v="2011-03-07T00:00:00"/>
    <d v="1899-12-30T00:18:00"/>
    <x v="1"/>
    <s v=""/>
    <s v=""/>
    <s v="1/4 of sky"/>
    <x v="0"/>
    <s v="a little hazy  clouds in the northern sky"/>
    <s v="suburban condominium complex  snow cover  0 streetlights  many porchlights (non-polluting)"/>
    <x v="18"/>
    <n v="53154"/>
  </r>
  <r>
    <n v="71475"/>
    <s v="GAN"/>
    <n v="6615"/>
    <n v="32.776400000000002"/>
    <n v="-79.931100000000001"/>
    <x v="2313"/>
    <d v="2011-03-06T00:00:00"/>
    <d v="1899-12-30T19:43:00"/>
    <d v="2011-03-07T00:00:00"/>
    <d v="1899-12-30T00:43:00"/>
    <x v="1"/>
    <s v=""/>
    <s v=""/>
    <s v="clear"/>
    <x v="0"/>
    <s v=""/>
    <s v=""/>
    <x v="10"/>
    <n v="29415"/>
  </r>
  <r>
    <n v="71476"/>
    <s v="SQM"/>
    <n v="6616"/>
    <n v="42.235100000000003"/>
    <n v="-83.644599999999997"/>
    <x v="8698"/>
    <d v="2011-03-06T00:00:00"/>
    <d v="1899-12-30T19:44:00"/>
    <d v="2011-03-07T00:00:00"/>
    <d v="1899-12-30T00:44:00"/>
    <x v="3"/>
    <s v="18.0"/>
    <s v="1080.0"/>
    <s v="clear"/>
    <x v="0"/>
    <s v=""/>
    <s v="residential, no lights directly visible from measurement location, but there are several street lights and porch lights in the area."/>
    <x v="12"/>
    <n v="48197"/>
  </r>
  <r>
    <n v="71477"/>
    <s v="GAN"/>
    <n v="6617"/>
    <n v="41.505299999999998"/>
    <n v="-81.672899999999998"/>
    <x v="3531"/>
    <d v="2011-03-06T00:00:00"/>
    <d v="1899-12-30T19:43:00"/>
    <d v="2011-03-07T00:00:00"/>
    <d v="1899-12-30T00:43:00"/>
    <x v="7"/>
    <s v=""/>
    <s v=""/>
    <s v="over 1/2 of sky"/>
    <x v="0"/>
    <s v="Way too cloudy to see anything. I apologize.     Cleveland State PHY202   1423"/>
    <s v="City, many tall buildings, many lights."/>
    <x v="39"/>
    <n v="44115"/>
  </r>
  <r>
    <n v="71478"/>
    <s v="GAN"/>
    <n v="6618"/>
    <n v="40.308900000000001"/>
    <n v="-79.379300000000001"/>
    <x v="10965"/>
    <d v="2011-03-06T00:00:00"/>
    <d v="1899-12-30T19:43:00"/>
    <d v="2011-03-07T00:00:00"/>
    <d v="1899-12-30T00:43:00"/>
    <x v="7"/>
    <s v=""/>
    <s v=""/>
    <s v="over 1/2 of sky"/>
    <x v="0"/>
    <s v="The sky was completely obscured by clouds during a snow storm."/>
    <s v="suburban"/>
    <x v="0"/>
    <n v="15650"/>
  </r>
  <r>
    <n v="71479"/>
    <s v="GAN"/>
    <n v="6619"/>
    <n v="32.427100000000003"/>
    <n v="-81.775800000000004"/>
    <x v="7736"/>
    <d v="2011-03-02T00:00:00"/>
    <d v="1899-12-30T20:44:00"/>
    <d v="2011-03-03T00:00:00"/>
    <d v="1899-12-30T01:44:00"/>
    <x v="3"/>
    <s v=""/>
    <s v=""/>
    <s v="1/4 of sky"/>
    <x v="0"/>
    <s v=""/>
    <s v="Georgia Southern University!"/>
    <x v="13"/>
    <n v="30458"/>
  </r>
  <r>
    <n v="71482"/>
    <s v="GAN"/>
    <n v="6622"/>
    <n v="32.427799999999998"/>
    <n v="-110.968"/>
    <x v="19337"/>
    <d v="2011-03-06T00:00:00"/>
    <d v="1899-12-30T18:26:00"/>
    <d v="2011-03-07T00:00:00"/>
    <d v="1899-12-30T01:26:00"/>
    <x v="3"/>
    <s v=""/>
    <s v=""/>
    <s v="1/4 of sky"/>
    <x v="0"/>
    <s v=""/>
    <s v=""/>
    <x v="3"/>
    <n v="85755"/>
  </r>
  <r>
    <n v="71483"/>
    <s v="GAN"/>
    <n v="6623"/>
    <n v="32.847200000000001"/>
    <n v="-79.833600000000004"/>
    <x v="3971"/>
    <d v="2011-03-06T00:00:00"/>
    <d v="1899-12-30T19:54:00"/>
    <d v="2011-03-07T00:00:00"/>
    <d v="1899-12-30T00:54:00"/>
    <x v="6"/>
    <s v=""/>
    <s v=""/>
    <s v="1/4 of sky"/>
    <x v="0"/>
    <s v=""/>
    <s v=""/>
    <x v="10"/>
    <n v="29464"/>
  </r>
  <r>
    <n v="71485"/>
    <s v="GAN"/>
    <n v="6625"/>
    <n v="36.122300000000003"/>
    <n v="-83.492400000000004"/>
    <x v="19340"/>
    <d v="2011-02-26T00:00:00"/>
    <d v="1899-12-30T21:05:00"/>
    <d v="2011-02-27T00:00:00"/>
    <d v="1899-12-30T02:05:00"/>
    <x v="3"/>
    <s v=""/>
    <s v=""/>
    <s v="clear"/>
    <x v="0"/>
    <s v=""/>
    <s v=""/>
    <x v="11"/>
    <n v="37760"/>
  </r>
  <r>
    <n v="71486"/>
    <s v="GAN"/>
    <n v="6626"/>
    <n v="32.7941"/>
    <n v="-79.8626"/>
    <x v="11168"/>
    <d v="2011-03-06T00:00:00"/>
    <d v="1899-12-30T19:53:00"/>
    <d v="2011-03-07T00:00:00"/>
    <d v="1899-12-30T00:53:00"/>
    <x v="3"/>
    <s v=""/>
    <s v=""/>
    <s v="clear"/>
    <x v="0"/>
    <s v=""/>
    <s v="no man-made lights :P"/>
    <x v="10"/>
    <n v="29964"/>
  </r>
  <r>
    <n v="71487"/>
    <s v="GAN"/>
    <n v="6627"/>
    <n v="30.059699999999999"/>
    <n v="-95.395700000000005"/>
    <x v="19341"/>
    <d v="2011-03-06T00:00:00"/>
    <d v="1899-12-30T18:54:00"/>
    <d v="2011-03-07T00:00:00"/>
    <d v="1899-12-30T00:54:00"/>
    <x v="1"/>
    <s v=""/>
    <s v=""/>
    <s v="clear"/>
    <x v="0"/>
    <s v=""/>
    <s v=""/>
    <x v="28"/>
    <n v="77373"/>
  </r>
  <r>
    <n v="71488"/>
    <s v="GAN"/>
    <n v="6628"/>
    <n v="33.768799999999999"/>
    <n v="-84.128100000000003"/>
    <x v="364"/>
    <d v="2011-03-06T00:00:00"/>
    <d v="1899-12-30T19:57:00"/>
    <d v="2011-03-07T00:00:00"/>
    <d v="1899-12-30T00:57:00"/>
    <x v="1"/>
    <s v=""/>
    <s v=""/>
    <s v="1/2 of sky"/>
    <x v="0"/>
    <s v=""/>
    <s v=""/>
    <x v="13"/>
    <n v="30087"/>
  </r>
  <r>
    <n v="71489"/>
    <s v="GAN"/>
    <n v="6629"/>
    <n v="32.847200000000001"/>
    <n v="-79.833600000000004"/>
    <x v="3971"/>
    <d v="2011-03-05T00:00:00"/>
    <d v="1899-12-30T20:45:00"/>
    <d v="2011-03-06T00:00:00"/>
    <d v="1899-12-30T01:45:00"/>
    <x v="1"/>
    <s v=""/>
    <s v=""/>
    <s v="1/4 of sky"/>
    <x v="0"/>
    <s v=""/>
    <s v=""/>
    <x v="10"/>
    <n v="29464"/>
  </r>
  <r>
    <n v="71490"/>
    <s v="GAN"/>
    <n v="6630"/>
    <n v="32.847700000000003"/>
    <n v="-79.834299999999999"/>
    <x v="12374"/>
    <d v="2011-03-04T00:00:00"/>
    <d v="1899-12-30T21:04:00"/>
    <d v="2011-03-05T00:00:00"/>
    <d v="1899-12-30T02:04:00"/>
    <x v="5"/>
    <s v=""/>
    <s v=""/>
    <s v="clear"/>
    <x v="0"/>
    <s v=""/>
    <s v=""/>
    <x v="10"/>
    <n v="29466"/>
  </r>
  <r>
    <n v="71491"/>
    <s v="GAN"/>
    <n v="6631"/>
    <n v="32.847499999999997"/>
    <n v="-79.834000000000003"/>
    <x v="9986"/>
    <d v="2011-03-03T00:00:00"/>
    <d v="1899-12-30T20:01:00"/>
    <d v="2011-03-04T00:00:00"/>
    <d v="1899-12-30T01:01:00"/>
    <x v="3"/>
    <s v=""/>
    <s v=""/>
    <s v="1/2 of sky"/>
    <x v="0"/>
    <s v=""/>
    <s v=""/>
    <x v="10"/>
    <n v="29464"/>
  </r>
  <r>
    <n v="71492"/>
    <s v="GAN"/>
    <n v="6632"/>
    <n v="32.847200000000001"/>
    <n v="-79.833600000000004"/>
    <x v="3971"/>
    <d v="2011-03-02T00:00:00"/>
    <d v="1899-12-30T19:17:00"/>
    <d v="2011-03-03T00:00:00"/>
    <d v="1899-12-30T00:17:00"/>
    <x v="1"/>
    <s v=""/>
    <s v=""/>
    <s v="1/4 of sky"/>
    <x v="0"/>
    <s v=""/>
    <s v=""/>
    <x v="10"/>
    <n v="29464"/>
  </r>
  <r>
    <n v="71494"/>
    <s v="GAN"/>
    <n v="6634"/>
    <n v="32.896900000000002"/>
    <n v="-79.811599999999999"/>
    <x v="18726"/>
    <d v="2011-03-06T00:00:00"/>
    <d v="1899-12-30T20:00:00"/>
    <d v="2011-03-07T00:00:00"/>
    <d v="1899-12-30T01:00:00"/>
    <x v="1"/>
    <s v=""/>
    <s v=""/>
    <s v="clear"/>
    <x v="0"/>
    <s v=""/>
    <s v=""/>
    <x v="10"/>
    <n v="29466"/>
  </r>
  <r>
    <n v="71497"/>
    <s v="GAN"/>
    <n v="6637"/>
    <n v="30.632000000000001"/>
    <n v="-96.319599999999994"/>
    <x v="19342"/>
    <d v="2011-03-05T00:00:00"/>
    <d v="1899-12-30T23:50:00"/>
    <d v="2011-03-06T00:00:00"/>
    <d v="1899-12-30T05:50:00"/>
    <x v="1"/>
    <s v=""/>
    <s v=""/>
    <s v="clear"/>
    <x v="0"/>
    <s v="Very clear. Skyglow all around, especially from south and west."/>
    <s v="Urban area. Courtyard sheltered on 4 sides from streetlights and other sources by house and garage. Nevertheless heavy skyglow."/>
    <x v="28"/>
    <n v="77840"/>
  </r>
  <r>
    <n v="71499"/>
    <s v="GAN"/>
    <n v="6639"/>
    <n v="27.3035"/>
    <n v="-82.422499999999999"/>
    <x v="19343"/>
    <d v="2011-03-06T00:00:00"/>
    <d v="1899-12-30T20:02:00"/>
    <d v="2011-03-07T00:00:00"/>
    <d v="1899-12-30T01:02:00"/>
    <x v="3"/>
    <s v=""/>
    <s v=""/>
    <s v="clear"/>
    <x v="0"/>
    <s v="It was clear with not as many stars as usual."/>
    <s v=""/>
    <x v="9"/>
    <n v="34240"/>
  </r>
  <r>
    <n v="71500"/>
    <s v="GAN"/>
    <n v="6640"/>
    <n v="29.964500000000001"/>
    <n v="-95.545699999999997"/>
    <x v="16193"/>
    <d v="2011-03-06T00:00:00"/>
    <d v="1899-12-30T20:00:00"/>
    <d v="2011-03-07T00:00:00"/>
    <d v="1899-12-30T02:00:00"/>
    <x v="3"/>
    <s v=""/>
    <s v=""/>
    <s v="clear"/>
    <x v="0"/>
    <s v="clear, dark"/>
    <s v="suburban, lakside, isolated"/>
    <x v="28"/>
    <n v="77069"/>
  </r>
  <r>
    <n v="71501"/>
    <s v="GAN"/>
    <n v="6641"/>
    <n v="32.891100000000002"/>
    <n v="-79.832499999999996"/>
    <x v="7442"/>
    <d v="2011-03-06T00:00:00"/>
    <d v="1899-12-30T19:58:00"/>
    <d v="2011-03-07T00:00:00"/>
    <d v="1899-12-30T00:58:00"/>
    <x v="2"/>
    <s v=""/>
    <s v=""/>
    <s v="1/4 of sky"/>
    <x v="0"/>
    <s v=""/>
    <s v=""/>
    <x v="10"/>
    <n v="29466"/>
  </r>
  <r>
    <n v="71502"/>
    <s v="GAN"/>
    <n v="6642"/>
    <n v="35.684600000000003"/>
    <n v="-97.454300000000003"/>
    <x v="19344"/>
    <d v="2011-03-06T00:00:00"/>
    <d v="1899-12-30T18:55:00"/>
    <d v="2011-03-07T00:00:00"/>
    <d v="1899-12-30T00:55:00"/>
    <x v="1"/>
    <s v=""/>
    <s v=""/>
    <s v="1/4 of sky"/>
    <x v="0"/>
    <s v=""/>
    <s v=""/>
    <x v="31"/>
    <n v="73034"/>
  </r>
  <r>
    <n v="71504"/>
    <s v="GAN"/>
    <n v="6644"/>
    <n v="32.776600000000002"/>
    <n v="-79.930899999999994"/>
    <x v="8"/>
    <d v="2011-03-06T00:00:00"/>
    <d v="1899-12-30T20:07:00"/>
    <d v="2011-03-07T00:00:00"/>
    <d v="1899-12-30T01:07:00"/>
    <x v="5"/>
    <s v=""/>
    <s v=""/>
    <s v="clear"/>
    <x v="0"/>
    <s v="VERY clear"/>
    <s v=""/>
    <x v="10"/>
    <n v="29401"/>
  </r>
  <r>
    <n v="71505"/>
    <s v="GAN"/>
    <n v="6645"/>
    <n v="38.4148"/>
    <n v="-81.500799999999998"/>
    <x v="6556"/>
    <d v="2011-03-06T00:00:00"/>
    <d v="1899-12-30T20:00:00"/>
    <d v="2011-03-07T00:00:00"/>
    <d v="1899-12-30T01:00:00"/>
    <x v="7"/>
    <s v=""/>
    <s v=""/>
    <s v="over 1/2 of sky"/>
    <x v="0"/>
    <s v=""/>
    <s v="Ivy R."/>
    <x v="27"/>
    <n v="25071"/>
  </r>
  <r>
    <n v="71507"/>
    <s v="GAN"/>
    <n v="6647"/>
    <n v="35.460700000000003"/>
    <n v="-114.453"/>
    <x v="19345"/>
    <d v="2011-03-06T00:00:00"/>
    <d v="1899-12-30T18:00:00"/>
    <d v="2011-03-07T00:00:00"/>
    <d v="1899-12-30T01:00:00"/>
    <x v="3"/>
    <s v=""/>
    <s v=""/>
    <s v="1/4 of sky"/>
    <x v="0"/>
    <s v=""/>
    <s v=""/>
    <x v="3"/>
    <m/>
  </r>
  <r>
    <n v="71508"/>
    <s v="GAN"/>
    <n v="6648"/>
    <n v="42.331299999999999"/>
    <n v="-83.482600000000005"/>
    <x v="3388"/>
    <d v="2011-03-06T00:00:00"/>
    <d v="1899-12-30T20:12:00"/>
    <d v="2011-03-07T00:00:00"/>
    <d v="1899-12-30T01:12:00"/>
    <x v="1"/>
    <s v=""/>
    <s v=""/>
    <s v="clear"/>
    <x v="0"/>
    <s v="Clear skies, maybe some cloud cover on horizon.  Sky glow from lights of Metro Area"/>
    <s v="Suburban, subdivision with 3 or 4 main bright white street lights, a few house lights, sparse trees, 6 inches of snow covering ground"/>
    <x v="12"/>
    <n v="48187"/>
  </r>
  <r>
    <n v="71509"/>
    <s v="GAN"/>
    <n v="6649"/>
    <n v="32.753399999999999"/>
    <n v="-79.932500000000005"/>
    <x v="18506"/>
    <d v="2011-03-06T00:00:00"/>
    <d v="1899-12-30T20:17:00"/>
    <d v="2011-03-07T00:00:00"/>
    <d v="1899-12-30T01:17:00"/>
    <x v="3"/>
    <s v=""/>
    <s v=""/>
    <s v="clear"/>
    <x v="0"/>
    <s v=""/>
    <s v=""/>
    <x v="10"/>
    <n v="29412"/>
  </r>
  <r>
    <n v="71510"/>
    <s v="GAN"/>
    <n v="6650"/>
    <n v="32.753399999999999"/>
    <n v="-79.932500000000005"/>
    <x v="18506"/>
    <d v="2011-03-05T00:00:00"/>
    <d v="1899-12-30T20:11:00"/>
    <d v="2011-03-06T00:00:00"/>
    <d v="1899-12-30T01:11:00"/>
    <x v="6"/>
    <s v=""/>
    <s v=""/>
    <s v="1/4 of sky"/>
    <x v="0"/>
    <s v=""/>
    <s v=""/>
    <x v="10"/>
    <n v="29412"/>
  </r>
  <r>
    <n v="71512"/>
    <s v="GAN"/>
    <n v="6652"/>
    <n v="32.753399999999999"/>
    <n v="-79.932500000000005"/>
    <x v="18506"/>
    <d v="2011-03-04T00:00:00"/>
    <d v="1899-12-30T19:17:00"/>
    <d v="2011-03-05T00:00:00"/>
    <d v="1899-12-30T00:17:00"/>
    <x v="1"/>
    <s v=""/>
    <s v=""/>
    <s v="clear"/>
    <x v="0"/>
    <s v=""/>
    <s v=""/>
    <x v="10"/>
    <n v="29412"/>
  </r>
  <r>
    <n v="71514"/>
    <s v="GAN"/>
    <n v="6654"/>
    <n v="35.340800000000002"/>
    <n v="-93.182199999999995"/>
    <x v="19346"/>
    <d v="2011-03-06T00:00:00"/>
    <d v="1899-12-30T19:17:00"/>
    <d v="2011-03-07T00:00:00"/>
    <d v="1899-12-30T01:17:00"/>
    <x v="1"/>
    <s v=""/>
    <s v=""/>
    <s v="clear"/>
    <x v="0"/>
    <s v=""/>
    <s v="1 Street light"/>
    <x v="23"/>
    <n v="72802"/>
  </r>
  <r>
    <n v="71517"/>
    <s v="GAN"/>
    <n v="6657"/>
    <n v="30.0839"/>
    <n v="-95.692800000000005"/>
    <x v="4823"/>
    <d v="2011-03-06T00:00:00"/>
    <d v="1899-12-30T19:25:00"/>
    <d v="2011-03-07T00:00:00"/>
    <d v="1899-12-30T01:25:00"/>
    <x v="1"/>
    <s v=""/>
    <s v=""/>
    <s v="clear"/>
    <x v="0"/>
    <s v="no clouds"/>
    <s v="suburban, tall trees, street lights"/>
    <x v="28"/>
    <n v="77377"/>
  </r>
  <r>
    <n v="71519"/>
    <s v="GAN"/>
    <n v="6659"/>
    <n v="32.768500000000003"/>
    <n v="-79.996399999999994"/>
    <x v="17564"/>
    <d v="2011-03-06T00:00:00"/>
    <d v="1899-12-30T20:21:00"/>
    <d v="2011-03-07T00:00:00"/>
    <d v="1899-12-30T01:21:00"/>
    <x v="1"/>
    <s v=""/>
    <s v=""/>
    <s v="clear"/>
    <x v="0"/>
    <s v="no clouds"/>
    <s v="suburban, 27 streetlights"/>
    <x v="10"/>
    <n v="29407"/>
  </r>
  <r>
    <n v="71520"/>
    <s v="GAN"/>
    <n v="6660"/>
    <n v="42.1233"/>
    <n v="-70.747600000000006"/>
    <x v="922"/>
    <d v="2011-03-06T00:00:00"/>
    <d v="1899-12-30T20:21:00"/>
    <d v="2011-03-07T00:00:00"/>
    <d v="1899-12-30T01:21:00"/>
    <x v="3"/>
    <s v=""/>
    <s v=""/>
    <s v="over 1/2 of sky"/>
    <x v="0"/>
    <s v=""/>
    <s v=""/>
    <x v="30"/>
    <n v="2051"/>
  </r>
  <r>
    <n v="71521"/>
    <s v="GAN"/>
    <n v="6661"/>
    <n v="35.1905"/>
    <n v="-93.052400000000006"/>
    <x v="19347"/>
    <d v="2011-03-06T00:00:00"/>
    <d v="1899-12-30T19:20:00"/>
    <d v="2011-03-07T00:00:00"/>
    <d v="1899-12-30T01:20:00"/>
    <x v="3"/>
    <s v=""/>
    <s v=""/>
    <s v="clear"/>
    <x v="0"/>
    <s v="Very clear sky"/>
    <s v=""/>
    <x v="23"/>
    <n v="72858"/>
  </r>
  <r>
    <n v="71522"/>
    <s v="GAN"/>
    <n v="6662"/>
    <n v="35.292400000000001"/>
    <n v="-93.176699999999997"/>
    <x v="18347"/>
    <d v="2011-03-06T00:00:00"/>
    <d v="1899-12-30T19:24:00"/>
    <d v="2011-03-07T00:00:00"/>
    <d v="1899-12-30T01:24:00"/>
    <x v="1"/>
    <s v=""/>
    <s v=""/>
    <s v="clear"/>
    <x v="0"/>
    <s v=""/>
    <s v=""/>
    <x v="23"/>
    <n v="72802"/>
  </r>
  <r>
    <n v="71523"/>
    <s v="GAN"/>
    <n v="6663"/>
    <n v="39.036900000000003"/>
    <n v="-94.278599999999997"/>
    <x v="19348"/>
    <d v="2011-03-06T00:00:00"/>
    <d v="1899-12-30T19:11:00"/>
    <d v="2011-03-07T00:00:00"/>
    <d v="1899-12-30T01:11:00"/>
    <x v="3"/>
    <s v=""/>
    <s v=""/>
    <s v="clear"/>
    <x v="0"/>
    <s v="Clear sky, but considerable light pollution from surrounding neighborhood and businesses."/>
    <s v="Suburban. No snow cover. A few neighborhood street lights and porchlights, several trees in the area."/>
    <x v="19"/>
    <n v="64015"/>
  </r>
  <r>
    <n v="71525"/>
    <s v="GAN"/>
    <n v="6665"/>
    <n v="27.246700000000001"/>
    <n v="-82.440399999999997"/>
    <x v="19349"/>
    <d v="2011-03-06T00:00:00"/>
    <d v="1899-12-30T20:22:00"/>
    <d v="2011-03-07T00:00:00"/>
    <d v="1899-12-30T01:22:00"/>
    <x v="3"/>
    <s v=""/>
    <s v=""/>
    <s v="clear"/>
    <x v="0"/>
    <s v="No clouds no haze no glowlightdome"/>
    <s v="Rural/suburban"/>
    <x v="9"/>
    <n v="34241"/>
  </r>
  <r>
    <n v="71527"/>
    <s v="GAN"/>
    <n v="6667"/>
    <n v="27.241599999999998"/>
    <n v="-82.483800000000002"/>
    <x v="15995"/>
    <d v="2011-03-06T00:00:00"/>
    <d v="1899-12-30T20:25:00"/>
    <d v="2011-03-07T00:00:00"/>
    <d v="1899-12-30T01:25:00"/>
    <x v="7"/>
    <s v=""/>
    <s v=""/>
    <s v="over 1/2 of sky"/>
    <x v="0"/>
    <s v=""/>
    <s v=""/>
    <x v="9"/>
    <n v="34238"/>
  </r>
  <r>
    <n v="71528"/>
    <s v="GAN"/>
    <n v="6668"/>
    <n v="40.671500000000002"/>
    <n v="-74.113900000000001"/>
    <x v="12170"/>
    <d v="2011-03-06T00:00:00"/>
    <d v="1899-12-30T20:26:00"/>
    <d v="2011-03-07T00:00:00"/>
    <d v="1899-12-30T01:26:00"/>
    <x v="7"/>
    <s v=""/>
    <s v=""/>
    <s v="over 1/2 of sky"/>
    <x v="0"/>
    <s v="Rain storm in progress til tomorrow morning."/>
    <s v="Usual urban lighting plus light pollution reflecting off cloud cover in the entire sky."/>
    <x v="8"/>
    <n v="7002"/>
  </r>
  <r>
    <n v="71530"/>
    <s v="GAN"/>
    <n v="6670"/>
    <n v="41.38"/>
    <n v="-81.684799999999996"/>
    <x v="19350"/>
    <d v="2011-03-02T00:00:00"/>
    <d v="1899-12-30T22:00:00"/>
    <d v="2011-03-03T00:00:00"/>
    <d v="1899-12-30T03:00:00"/>
    <x v="2"/>
    <s v=""/>
    <s v=""/>
    <s v="clear"/>
    <x v="0"/>
    <s v="sky was clear, and stars were visible .  Orion was south westh from my location about 30 to 40 degrees up in the sky."/>
    <s v="It was very dark, no lights , it is the big soccer field behind the church and sky is visable very clearly. Field was dry, no lights nearby and on the sides there are some trees."/>
    <x v="39"/>
    <n v="44134"/>
  </r>
  <r>
    <n v="71531"/>
    <s v="GAN"/>
    <n v="6671"/>
    <n v="41.530099999999997"/>
    <n v="-87.284800000000004"/>
    <x v="17804"/>
    <d v="2011-03-06T00:00:00"/>
    <d v="1899-12-30T19:25:00"/>
    <d v="2011-03-07T00:00:00"/>
    <d v="1899-12-30T01:25:00"/>
    <x v="3"/>
    <s v=""/>
    <s v=""/>
    <s v="clear"/>
    <x v="0"/>
    <s v="Clear skies, finally! No cloud cover, but air is thick with water vapor. The usual light dome eminating to our southwest from the junction of us Route 30 and I65 in NW Indiana, several miles away."/>
    <s v="Suburban locale, at the far southeastern edge of the Chicago metro area. At the very southern tip of Lake Michigan. One street light nearby, which we are asking the city's permission to relocate it a couple hundred feet further away from the house and yard, which will allow far easier telescope use with greater results and less light pollution."/>
    <x v="15"/>
    <n v="46342"/>
  </r>
  <r>
    <n v="71532"/>
    <s v="GAN"/>
    <n v="6672"/>
    <n v="40.768099999999997"/>
    <n v="-73.888900000000007"/>
    <x v="297"/>
    <d v="2011-03-06T00:00:00"/>
    <d v="1899-12-30T20:30:00"/>
    <d v="2011-03-07T00:00:00"/>
    <d v="1899-12-30T01:30:00"/>
    <x v="7"/>
    <s v=""/>
    <s v=""/>
    <s v="over 1/2 of sky"/>
    <x v="0"/>
    <s v=""/>
    <s v=""/>
    <x v="6"/>
    <n v="11370"/>
  </r>
  <r>
    <n v="71534"/>
    <s v="GAN"/>
    <n v="6674"/>
    <n v="32.776400000000002"/>
    <n v="-79.931100000000001"/>
    <x v="2313"/>
    <d v="2011-03-06T00:00:00"/>
    <d v="1899-12-30T20:28:00"/>
    <d v="2011-03-07T00:00:00"/>
    <d v="1899-12-30T01:28:00"/>
    <x v="1"/>
    <s v=""/>
    <s v=""/>
    <s v="clear"/>
    <x v="0"/>
    <s v=""/>
    <s v=""/>
    <x v="10"/>
    <n v="29415"/>
  </r>
  <r>
    <n v="71536"/>
    <s v="GAN"/>
    <n v="6677"/>
    <n v="42.101199999999999"/>
    <n v="-70.683000000000007"/>
    <x v="19351"/>
    <d v="2011-03-03T00:00:00"/>
    <d v="1899-12-30T21:05:00"/>
    <d v="2011-03-04T00:00:00"/>
    <d v="1899-12-30T02:05:00"/>
    <x v="1"/>
    <s v=""/>
    <s v=""/>
    <s v="1/4 of sky"/>
    <x v="0"/>
    <s v="a few clouds"/>
    <s v="suburban  street light  house lights"/>
    <x v="30"/>
    <n v="2050"/>
  </r>
  <r>
    <n v="71537"/>
    <s v="GAN"/>
    <n v="6678"/>
    <n v="60.564700000000002"/>
    <n v="-151.191"/>
    <x v="5354"/>
    <d v="2011-03-05T00:00:00"/>
    <d v="1899-12-30T23:00:00"/>
    <d v="2011-03-06T00:00:00"/>
    <d v="1899-12-30T08:00:00"/>
    <x v="3"/>
    <s v=""/>
    <s v=""/>
    <s v="clear"/>
    <x v="0"/>
    <s v=""/>
    <s v="City with population of approx. 7,500.  Many orange streetlights and high-powered porch and yard lights surrounding."/>
    <x v="41"/>
    <n v="99611"/>
  </r>
  <r>
    <n v="71538"/>
    <s v="GAN"/>
    <n v="6680"/>
    <n v="41.766800000000003"/>
    <n v="-73.906999999999996"/>
    <x v="17655"/>
    <d v="2011-03-06T00:00:00"/>
    <d v="1899-12-30T20:34:00"/>
    <d v="2011-03-07T00:00:00"/>
    <d v="1899-12-30T01:34:00"/>
    <x v="7"/>
    <s v=""/>
    <s v=""/>
    <s v="over 1/2 of sky"/>
    <x v="0"/>
    <s v="rainning"/>
    <s v="suburban"/>
    <x v="6"/>
    <n v="12538"/>
  </r>
  <r>
    <n v="71539"/>
    <s v="GAN"/>
    <n v="6681"/>
    <n v="32.673499999999997"/>
    <n v="-80.178399999999996"/>
    <x v="18354"/>
    <d v="2011-03-05T00:00:00"/>
    <d v="1899-12-30T20:14:00"/>
    <d v="2011-03-06T00:00:00"/>
    <d v="1899-12-30T01:14:00"/>
    <x v="7"/>
    <s v=""/>
    <s v=""/>
    <s v="over 1/2 of sky"/>
    <x v="0"/>
    <s v=""/>
    <s v=""/>
    <x v="10"/>
    <n v="29487"/>
  </r>
  <r>
    <n v="71540"/>
    <s v="GAN"/>
    <n v="6682"/>
    <n v="41.38"/>
    <n v="-81.684799999999996"/>
    <x v="19350"/>
    <d v="2011-03-02T00:00:00"/>
    <d v="1899-12-30T22:00:00"/>
    <d v="2011-03-03T00:00:00"/>
    <d v="1899-12-30T03:00:00"/>
    <x v="1"/>
    <s v=""/>
    <s v=""/>
    <s v="clear"/>
    <x v="0"/>
    <s v="Cleveland State PHY202 0241"/>
    <s v="it is urban place, it was a big soccer field behind the church, there was no lights. It was a nice weather. some trees around."/>
    <x v="39"/>
    <n v="44134"/>
  </r>
  <r>
    <n v="71541"/>
    <s v="SQM"/>
    <n v="6683"/>
    <n v="42.5122"/>
    <n v="-82.888199999999998"/>
    <x v="14541"/>
    <d v="2011-03-06T00:00:00"/>
    <d v="1899-12-30T19:38:00"/>
    <d v="2011-03-07T00:00:00"/>
    <d v="1899-12-30T00:38:00"/>
    <x v="3"/>
    <s v="18.54"/>
    <s v="5291.0"/>
    <s v="clear"/>
    <x v="0"/>
    <s v="Sky glowlight dome from west to Zenit.  Magnitude about 4.5 but can't record it."/>
    <s v="Suburban Area, some snow cover on ground, some trees, and 3 street lights around."/>
    <x v="12"/>
    <n v="48082"/>
  </r>
  <r>
    <n v="71542"/>
    <s v="GAN"/>
    <n v="6684"/>
    <n v="43.541600000000003"/>
    <n v="-72.130200000000002"/>
    <x v="17792"/>
    <d v="2011-03-06T00:00:00"/>
    <d v="1899-12-30T20:00:00"/>
    <d v="2011-03-07T00:00:00"/>
    <d v="1899-12-30T01:00:00"/>
    <x v="7"/>
    <s v=""/>
    <s v=""/>
    <s v="over 1/2 of sky"/>
    <x v="0"/>
    <s v="raining   clouds all day"/>
    <s v="Rural   Trees   garage light   snow on ground"/>
    <x v="48"/>
    <n v="3753"/>
  </r>
  <r>
    <n v="71543"/>
    <s v="GAN"/>
    <n v="6685"/>
    <n v="42.091799999999999"/>
    <n v="-70.705600000000004"/>
    <x v="3971"/>
    <d v="2011-03-06T00:00:00"/>
    <d v="1899-12-30T20:26:00"/>
    <d v="2011-03-07T00:00:00"/>
    <d v="1899-12-30T01:26:00"/>
    <x v="7"/>
    <s v=""/>
    <s v=""/>
    <s v="over 1/2 of sky"/>
    <x v="0"/>
    <s v="It was really dark and my eyes adjusted to the dark but I still couldn't see any stars."/>
    <s v="I am right in front of my house neither me nor my neighbors have their lights on."/>
    <x v="30"/>
    <n v="2050"/>
  </r>
  <r>
    <n v="71546"/>
    <s v="GAN"/>
    <n v="6688"/>
    <n v="39.073999999999998"/>
    <n v="-94.366900000000001"/>
    <x v="19352"/>
    <d v="2011-03-06T00:00:00"/>
    <d v="1899-12-30T19:31:00"/>
    <d v="2011-03-07T00:00:00"/>
    <d v="1899-12-30T01:31:00"/>
    <x v="3"/>
    <s v=""/>
    <s v=""/>
    <s v="clear"/>
    <x v="0"/>
    <s v="Clear sky, no haze or cloud cover."/>
    <s v="Suburban backyard with no snow.  There were several houses, but only one porchlight on and one streetlight in the distance.  Several trees were in the vicinity, but none obscuring the view of Orion."/>
    <x v="19"/>
    <n v="64057"/>
  </r>
  <r>
    <n v="71548"/>
    <s v="GAN"/>
    <n v="6690"/>
    <n v="37.101399999999998"/>
    <n v="-95.707700000000003"/>
    <x v="19353"/>
    <d v="2011-03-06T00:00:00"/>
    <d v="1899-12-30T19:38:00"/>
    <d v="2011-03-07T00:00:00"/>
    <d v="1899-12-30T01:38:00"/>
    <x v="1"/>
    <s v=""/>
    <s v=""/>
    <s v="clear"/>
    <x v="0"/>
    <s v=""/>
    <s v=""/>
    <x v="33"/>
    <n v="67340"/>
  </r>
  <r>
    <n v="71550"/>
    <s v="GAN"/>
    <n v="6693"/>
    <n v="39.909700000000001"/>
    <n v="-91.601600000000005"/>
    <x v="19354"/>
    <d v="2011-03-06T00:00:00"/>
    <d v="1899-12-30T19:39:00"/>
    <d v="2011-03-07T00:00:00"/>
    <d v="1899-12-30T01:39:00"/>
    <x v="1"/>
    <s v=""/>
    <s v=""/>
    <s v="clear"/>
    <x v="0"/>
    <s v=""/>
    <s v=""/>
    <x v="19"/>
    <n v="63471"/>
  </r>
  <r>
    <n v="71551"/>
    <s v="GAN"/>
    <n v="6694"/>
    <n v="32.738199999999999"/>
    <n v="-79.913200000000003"/>
    <x v="6619"/>
    <d v="2011-03-06T00:00:00"/>
    <d v="1899-12-30T20:30:00"/>
    <d v="2011-03-07T00:00:00"/>
    <d v="1899-12-30T01:30:00"/>
    <x v="5"/>
    <s v=""/>
    <s v=""/>
    <s v="clear"/>
    <x v="0"/>
    <s v="clear and bright"/>
    <s v=""/>
    <x v="10"/>
    <n v="29412"/>
  </r>
  <r>
    <n v="71556"/>
    <s v="GAN"/>
    <n v="6699"/>
    <n v="32.776400000000002"/>
    <n v="-79.931100000000001"/>
    <x v="2313"/>
    <d v="2011-03-01T00:00:00"/>
    <d v="1899-12-30T20:38:00"/>
    <d v="2011-03-02T00:00:00"/>
    <d v="1899-12-30T01:38:00"/>
    <x v="7"/>
    <s v=""/>
    <s v=""/>
    <s v="over 1/2 of sky"/>
    <x v="0"/>
    <s v="The sky was very cloudy tonight  i couldn't see any stars"/>
    <s v="my neighbors lights were on and there was light coming from the west"/>
    <x v="10"/>
    <n v="29415"/>
  </r>
  <r>
    <n v="71559"/>
    <s v="GAN"/>
    <n v="6702"/>
    <n v="41.6828"/>
    <n v="-88.351500000000001"/>
    <x v="19355"/>
    <d v="2011-03-06T00:00:00"/>
    <d v="1899-12-30T18:57:00"/>
    <d v="2011-03-07T00:00:00"/>
    <d v="1899-12-30T00:57:00"/>
    <x v="0"/>
    <s v=""/>
    <s v=""/>
    <s v="1/2 of sky"/>
    <x v="0"/>
    <s v="There seemed to be blankets of clouds throughout the sky. There was a few stars that were present but not many."/>
    <s v="Oswego is a suburban area. There was one street light present but other than that, it was a dark area."/>
    <x v="2"/>
    <n v="60543"/>
  </r>
  <r>
    <n v="71560"/>
    <s v="GAN"/>
    <n v="6703"/>
    <n v="35.662300000000002"/>
    <n v="-97.517799999999994"/>
    <x v="18205"/>
    <d v="2011-03-06T00:00:00"/>
    <d v="1899-12-30T19:42:00"/>
    <d v="2011-03-07T00:00:00"/>
    <d v="1899-12-30T01:42:00"/>
    <x v="7"/>
    <s v=""/>
    <s v=""/>
    <s v="over 1/2 of sky"/>
    <x v="0"/>
    <s v="Overcast"/>
    <s v=""/>
    <x v="31"/>
    <n v="73012"/>
  </r>
  <r>
    <n v="71562"/>
    <s v="SQM"/>
    <n v="6705"/>
    <n v="34.815899999999999"/>
    <n v="-86.5154"/>
    <x v="3662"/>
    <d v="2011-03-06T00:00:00"/>
    <d v="1899-12-30T19:37:00"/>
    <d v="2011-03-07T00:00:00"/>
    <d v="1899-12-30T01:37:00"/>
    <x v="7"/>
    <s v="16.5"/>
    <s v="2163.0"/>
    <s v="over 1/2 of sky"/>
    <x v="0"/>
    <s v="Solid overcast and cool 54 deg F.   Moon is below horizon so the only thing illuminating the clouds are starlight from above, and light pollution below.  Should give a fairly good measure of the local light pollution."/>
    <s v="suburban subdivision backyard"/>
    <x v="17"/>
    <n v="35811"/>
  </r>
  <r>
    <n v="71563"/>
    <s v="GAN"/>
    <n v="6706"/>
    <n v="41.559800000000003"/>
    <n v="-73.596299999999999"/>
    <x v="18542"/>
    <d v="2011-03-06T00:00:00"/>
    <d v="1899-12-30T20:43:00"/>
    <d v="2011-03-07T00:00:00"/>
    <d v="1899-12-30T01:43:00"/>
    <x v="7"/>
    <s v=""/>
    <s v=""/>
    <s v="over 1/2 of sky"/>
    <x v="0"/>
    <s v="It was foggy"/>
    <s v="It was pouring rain"/>
    <x v="6"/>
    <n v="12564"/>
  </r>
  <r>
    <n v="71564"/>
    <s v="GAN"/>
    <n v="6707"/>
    <n v="30.065999999999999"/>
    <n v="-95.390100000000004"/>
    <x v="19356"/>
    <d v="2011-03-06T00:00:00"/>
    <d v="1899-12-30T19:30:00"/>
    <d v="2011-03-07T00:00:00"/>
    <d v="1899-12-30T01:30:00"/>
    <x v="6"/>
    <s v=""/>
    <s v=""/>
    <s v="1/2 of sky"/>
    <x v="0"/>
    <s v="I didn't see Orion's belt fully. I believe that it was partally cloudy."/>
    <s v="It was a little chilly, so there weren't many clouds in the area."/>
    <x v="28"/>
    <n v="77373"/>
  </r>
  <r>
    <n v="71568"/>
    <s v="GAN"/>
    <n v="6711"/>
    <n v="41.439599999999999"/>
    <n v="-81.848799999999997"/>
    <x v="17791"/>
    <d v="2011-03-06T00:00:00"/>
    <d v="1899-12-30T20:38:00"/>
    <d v="2011-03-07T00:00:00"/>
    <d v="1899-12-30T01:38:00"/>
    <x v="7"/>
    <s v=""/>
    <s v=""/>
    <s v="over 1/2 of sky"/>
    <x v="0"/>
    <s v="Cleveland State PHY202 6367    There were a ton of clouds covering the sky, so it was almost impossible to see.  The past four days have been extremely cloudy and not enough to gather an observation."/>
    <s v="I was in a suburban location with many streetlights, porchlights and other light sources.  There were a couple of trees, but not enough to block the view."/>
    <x v="39"/>
    <n v="44126"/>
  </r>
  <r>
    <n v="71572"/>
    <s v="GAN"/>
    <n v="6715"/>
    <n v="40.775399999999998"/>
    <n v="-73.904899999999998"/>
    <x v="17900"/>
    <d v="2011-03-06T00:00:00"/>
    <d v="1899-12-30T20:45:00"/>
    <d v="2011-03-07T00:00:00"/>
    <d v="1899-12-30T01:45:00"/>
    <x v="7"/>
    <s v=""/>
    <s v=""/>
    <s v="over 1/2 of sky"/>
    <x v="0"/>
    <s v=""/>
    <s v=""/>
    <x v="6"/>
    <n v="11105"/>
  </r>
  <r>
    <n v="71577"/>
    <s v="GAN"/>
    <n v="6720"/>
    <n v="32.826000000000001"/>
    <n v="-79.985100000000003"/>
    <x v="18082"/>
    <d v="2011-03-06T00:00:00"/>
    <d v="1899-12-30T20:47:00"/>
    <d v="2011-03-07T00:00:00"/>
    <d v="1899-12-30T01:47:00"/>
    <x v="2"/>
    <s v=""/>
    <s v=""/>
    <s v="clear"/>
    <x v="0"/>
    <s v="Clear"/>
    <s v="Suburban  No light sources  many trees"/>
    <x v="10"/>
    <n v="29407"/>
  </r>
  <r>
    <n v="71578"/>
    <s v="GAN"/>
    <n v="6721"/>
    <n v="40.3675"/>
    <n v="-105.55200000000001"/>
    <x v="19357"/>
    <d v="2011-03-06T00:00:00"/>
    <d v="1899-12-30T18:43:00"/>
    <d v="2011-03-07T00:00:00"/>
    <d v="1899-12-30T01:43:00"/>
    <x v="2"/>
    <s v=""/>
    <s v=""/>
    <s v="clear"/>
    <x v="0"/>
    <s v=""/>
    <s v="rural, no street lights, no one in nearby houses, some trees"/>
    <x v="20"/>
    <n v="80517"/>
  </r>
  <r>
    <n v="71579"/>
    <s v="GAN"/>
    <n v="6722"/>
    <n v="40.775399999999998"/>
    <n v="-73.904899999999998"/>
    <x v="17900"/>
    <d v="2011-03-05T00:00:00"/>
    <d v="1899-12-30T20:59:00"/>
    <d v="2011-03-06T00:00:00"/>
    <d v="1899-12-30T01:59:00"/>
    <x v="1"/>
    <s v=""/>
    <s v=""/>
    <s v="clear"/>
    <x v="0"/>
    <s v=""/>
    <s v=""/>
    <x v="6"/>
    <n v="11105"/>
  </r>
  <r>
    <n v="71581"/>
    <s v="GAN"/>
    <n v="6724"/>
    <n v="40.775399999999998"/>
    <n v="-73.904899999999998"/>
    <x v="17900"/>
    <d v="2011-03-04T00:00:00"/>
    <d v="1899-12-30T20:49:00"/>
    <d v="2011-03-05T00:00:00"/>
    <d v="1899-12-30T01:49:00"/>
    <x v="6"/>
    <s v=""/>
    <s v=""/>
    <s v="clear"/>
    <x v="0"/>
    <s v=""/>
    <s v=""/>
    <x v="6"/>
    <n v="11105"/>
  </r>
  <r>
    <n v="71582"/>
    <s v="GAN"/>
    <n v="6725"/>
    <n v="33.287599999999998"/>
    <n v="-96.991600000000005"/>
    <x v="19358"/>
    <d v="2011-03-06T00:00:00"/>
    <d v="1899-12-30T19:43:00"/>
    <d v="2011-03-07T00:00:00"/>
    <d v="1899-12-30T01:43:00"/>
    <x v="1"/>
    <s v=""/>
    <s v=""/>
    <s v="clear"/>
    <x v="0"/>
    <s v="Very clear and dark"/>
    <s v="Rural, no lights"/>
    <x v="28"/>
    <n v="76227"/>
  </r>
  <r>
    <n v="71584"/>
    <s v="GAN"/>
    <n v="6727"/>
    <n v="42.853299999999997"/>
    <n v="-71.451099999999997"/>
    <x v="19359"/>
    <d v="2011-03-06T00:00:00"/>
    <d v="1899-12-30T20:50:00"/>
    <d v="2011-03-07T00:00:00"/>
    <d v="1899-12-30T01:50:00"/>
    <x v="1"/>
    <s v=""/>
    <s v=""/>
    <s v="1/2 of sky"/>
    <x v="0"/>
    <s v="Comments:    - Haze was present although not completely obstructing my view of the stars. I would say that it came and went in spurts across the sky. The direction was from North/East    - Clouds were moving pretty quickly across the sky and were also moving North/East within the sky. I would say that the majority of clouds in the sky were Nimbus.     -The Sky Glow/light dome was at a minimal and I was unable to say 100 % the direction of this. It seemed as though in the same direction as the Haze and Clouds"/>
    <s v="This is a rural neighborhood. The ground at this point and time is snow covered, but we are fortunate to not have any streetlights and really little light pollution around us. The only light that is around me is that of which is coming from a few small spot lights on my house. I also have a backyard full of trees. Probably hundreds of trees around."/>
    <x v="48"/>
    <n v="3052"/>
  </r>
  <r>
    <n v="71585"/>
    <s v="GAN"/>
    <n v="6728"/>
    <n v="35.6143"/>
    <n v="-97.6096"/>
    <x v="3563"/>
    <d v="2011-03-06T00:00:00"/>
    <d v="1899-12-30T19:43:00"/>
    <d v="2011-03-07T00:00:00"/>
    <d v="1899-12-30T01:43:00"/>
    <x v="0"/>
    <s v=""/>
    <s v=""/>
    <s v="clear"/>
    <x v="0"/>
    <s v="Appears to be very hazy"/>
    <s v="3 bright streetlights and a couple of trees blocking view"/>
    <x v="31"/>
    <n v="73142"/>
  </r>
  <r>
    <n v="71587"/>
    <s v="GAN"/>
    <n v="6730"/>
    <n v="30.079899999999999"/>
    <n v="-95.417199999999994"/>
    <x v="15966"/>
    <d v="2011-03-06T00:00:00"/>
    <d v="1899-12-30T19:50:00"/>
    <d v="2011-03-07T00:00:00"/>
    <d v="1899-12-30T01:50:00"/>
    <x v="5"/>
    <s v=""/>
    <s v=""/>
    <s v="clear"/>
    <x v="0"/>
    <s v=""/>
    <s v=""/>
    <x v="28"/>
    <n v="77373"/>
  </r>
  <r>
    <n v="71589"/>
    <s v="GAN"/>
    <n v="6732"/>
    <n v="35.003799999999998"/>
    <n v="-82.067899999999995"/>
    <x v="19360"/>
    <d v="2011-03-06T00:00:00"/>
    <d v="1899-12-30T20:49:00"/>
    <d v="2011-03-07T00:00:00"/>
    <d v="1899-12-30T01:49:00"/>
    <x v="1"/>
    <s v=""/>
    <s v=""/>
    <s v="clear"/>
    <x v="0"/>
    <s v="Few residual clouds from a passing cold front, but mostly clear sky."/>
    <s v="Rural, small neighborhood.  One aerial light in neighbor's backyard (approximately 30 yards away).  No tree cover."/>
    <x v="10"/>
    <n v="29349"/>
  </r>
  <r>
    <n v="71591"/>
    <s v="GAN"/>
    <n v="6734"/>
    <n v="29.6921"/>
    <n v="-95.469200000000001"/>
    <x v="18518"/>
    <d v="2011-03-02T00:00:00"/>
    <d v="1899-12-30T19:30:00"/>
    <d v="2011-03-03T00:00:00"/>
    <d v="1899-12-30T01:30:00"/>
    <x v="1"/>
    <s v=""/>
    <s v=""/>
    <s v="clear"/>
    <x v="0"/>
    <s v="It was a cold clear and dark evening.  There were no clouds, but a lot of helicopters in the sky."/>
    <s v="We were located in an open baseball field area.  There were many light sources coming from street lights."/>
    <x v="28"/>
    <n v="77401"/>
  </r>
  <r>
    <n v="71593"/>
    <s v="GAN"/>
    <n v="6736"/>
    <n v="38.4084"/>
    <n v="-81.475399999999993"/>
    <x v="17886"/>
    <d v="2011-03-06T00:00:00"/>
    <d v="1899-12-30T20:54:00"/>
    <d v="2011-03-07T00:00:00"/>
    <d v="1899-12-30T01:54:00"/>
    <x v="0"/>
    <s v=""/>
    <s v=""/>
    <s v="1/2 of sky"/>
    <x v="0"/>
    <s v=""/>
    <s v="Surburban, trees, no lights. Few stars jackieb"/>
    <x v="27"/>
    <n v="25071"/>
  </r>
  <r>
    <n v="71595"/>
    <s v="GAN"/>
    <n v="6738"/>
    <n v="32.415300000000002"/>
    <n v="-110.994"/>
    <x v="19361"/>
    <d v="2011-03-04T00:00:00"/>
    <d v="1899-12-30T18:30:00"/>
    <d v="2011-03-05T00:00:00"/>
    <d v="1899-12-30T01:30:00"/>
    <x v="5"/>
    <s v=""/>
    <s v=""/>
    <s v="1/4 of sky"/>
    <x v="0"/>
    <s v=""/>
    <s v="suburban  3 porch lights"/>
    <x v="3"/>
    <n v="85737"/>
  </r>
  <r>
    <n v="71600"/>
    <s v="GAN"/>
    <n v="6743"/>
    <n v="29.6921"/>
    <n v="-95.469200000000001"/>
    <x v="18518"/>
    <d v="2011-03-01T00:00:00"/>
    <d v="1899-12-30T19:35:00"/>
    <d v="2011-03-02T00:00:00"/>
    <d v="1899-12-30T01:35:00"/>
    <x v="1"/>
    <s v=""/>
    <s v=""/>
    <s v="clear"/>
    <x v="0"/>
    <s v="It was not cloudy at all"/>
    <s v="It was dark, yet the surrounding street lights illuminated parts of the sky. The sky was clear enough to see many stars. There were some trees in the neighborhood."/>
    <x v="28"/>
    <n v="77401"/>
  </r>
  <r>
    <n v="71601"/>
    <s v="GAN"/>
    <n v="6744"/>
    <n v="32.776400000000002"/>
    <n v="-79.931100000000001"/>
    <x v="2313"/>
    <d v="2011-03-06T00:00:00"/>
    <d v="1899-12-30T20:58:00"/>
    <d v="2011-03-07T00:00:00"/>
    <d v="1899-12-30T01:58:00"/>
    <x v="1"/>
    <s v=""/>
    <s v=""/>
    <s v="clear"/>
    <x v="0"/>
    <s v=""/>
    <s v=""/>
    <x v="10"/>
    <n v="29415"/>
  </r>
  <r>
    <n v="71604"/>
    <s v="GAN"/>
    <n v="6747"/>
    <n v="32.768799999999999"/>
    <n v="-79.934100000000001"/>
    <x v="198"/>
    <d v="2011-03-06T00:00:00"/>
    <d v="1899-12-30T20:50:00"/>
    <d v="2011-03-07T00:00:00"/>
    <d v="1899-12-30T01:50:00"/>
    <x v="3"/>
    <s v=""/>
    <s v=""/>
    <s v="clear"/>
    <x v="0"/>
    <s v="NO haze,no clouds, besides clear sky and u could see Orion's Belt perfectly!"/>
    <s v="6 porch lights   No snow cover'  5 streetlights   A bunch of trees   urban area"/>
    <x v="10"/>
    <n v="29401"/>
  </r>
  <r>
    <n v="71605"/>
    <s v="GAN"/>
    <n v="6748"/>
    <n v="32.545499999999997"/>
    <n v="-81.810599999999994"/>
    <x v="19362"/>
    <d v="2011-03-06T00:00:00"/>
    <d v="1899-12-30T20:44:00"/>
    <d v="2011-03-07T00:00:00"/>
    <d v="1899-12-30T01:44:00"/>
    <x v="3"/>
    <s v=""/>
    <s v=""/>
    <s v="clear"/>
    <x v="0"/>
    <s v=""/>
    <s v="rural-approximate location"/>
    <x v="13"/>
    <n v="30461"/>
  </r>
  <r>
    <n v="71607"/>
    <s v="GAN"/>
    <n v="6750"/>
    <n v="32.284399999999998"/>
    <n v="-111.05200000000001"/>
    <x v="19363"/>
    <d v="2011-03-03T00:00:00"/>
    <d v="1899-12-30T18:26:00"/>
    <d v="2011-03-04T00:00:00"/>
    <d v="1899-12-30T01:26:00"/>
    <x v="5"/>
    <s v=""/>
    <s v=""/>
    <s v="clear"/>
    <x v="0"/>
    <s v="Clear sky looking in South direction."/>
    <s v="Nice location few amount of lights from city. No structures blocking my view."/>
    <x v="3"/>
    <n v="85745"/>
  </r>
  <r>
    <n v="71608"/>
    <s v="GAN"/>
    <n v="6751"/>
    <n v="42.848700000000001"/>
    <n v="-85.468900000000005"/>
    <x v="8308"/>
    <d v="2011-03-06T00:00:00"/>
    <d v="1899-12-30T20:57:00"/>
    <d v="2011-03-07T00:00:00"/>
    <d v="1899-12-30T01:57:00"/>
    <x v="3"/>
    <s v=""/>
    <s v=""/>
    <s v="clear"/>
    <x v="0"/>
    <s v="sky glow to north west"/>
    <s v="rural, 90% snow cover, 2 security lights to south and one to the west"/>
    <x v="12"/>
    <n v="49302"/>
  </r>
  <r>
    <n v="71613"/>
    <s v="GAN"/>
    <n v="6756"/>
    <n v="35.553100000000001"/>
    <n v="-97.542199999999994"/>
    <x v="19364"/>
    <d v="2011-03-06T00:00:00"/>
    <d v="1899-12-30T20:04:00"/>
    <d v="2011-03-07T00:00:00"/>
    <d v="1899-12-30T02:04:00"/>
    <x v="7"/>
    <s v=""/>
    <s v=""/>
    <s v="over 1/2 of sky"/>
    <x v="0"/>
    <s v=""/>
    <s v="one streetlamp 100m away"/>
    <x v="31"/>
    <n v="73116"/>
  </r>
  <r>
    <n v="71615"/>
    <s v="GAN"/>
    <n v="6758"/>
    <n v="32.787300000000002"/>
    <n v="-79.8352"/>
    <x v="19365"/>
    <d v="2011-03-06T00:00:00"/>
    <d v="1899-12-30T20:38:00"/>
    <d v="2011-03-07T00:00:00"/>
    <d v="1899-12-30T01:38:00"/>
    <x v="1"/>
    <s v=""/>
    <s v=""/>
    <s v="clear"/>
    <x v="0"/>
    <s v=""/>
    <s v=""/>
    <x v="10"/>
    <n v="29964"/>
  </r>
  <r>
    <n v="71617"/>
    <s v="GAN"/>
    <n v="6761"/>
    <n v="38.437399999999997"/>
    <n v="-81.36"/>
    <x v="9563"/>
    <d v="2011-03-06T00:00:00"/>
    <d v="1899-12-30T21:01:00"/>
    <d v="2011-03-07T00:00:00"/>
    <d v="1899-12-30T02:01:00"/>
    <x v="7"/>
    <s v=""/>
    <s v=""/>
    <s v="over 1/2 of sky"/>
    <x v="0"/>
    <s v="no stars visible, snow and rain mixture falling"/>
    <s v="Ashley B. Kiser. rural no lights,  some snow cover, rainy/snowy conditions"/>
    <x v="27"/>
    <m/>
  </r>
  <r>
    <n v="71618"/>
    <s v="GAN"/>
    <n v="6762"/>
    <n v="32.826000000000001"/>
    <n v="-79.985100000000003"/>
    <x v="18082"/>
    <d v="2011-03-01T00:00:00"/>
    <d v="1899-12-30T21:04:00"/>
    <d v="2011-03-02T00:00:00"/>
    <d v="1899-12-30T02:04:00"/>
    <x v="2"/>
    <s v=""/>
    <s v=""/>
    <s v="over 1/2 of sky"/>
    <x v="0"/>
    <s v="Giant cloud"/>
    <s v="Cloudy   suburban  no snow  few lights  many Trees"/>
    <x v="10"/>
    <n v="29407"/>
  </r>
  <r>
    <n v="71620"/>
    <s v="GAN"/>
    <n v="6764"/>
    <n v="32.7318"/>
    <n v="-79.923100000000005"/>
    <x v="3248"/>
    <d v="2011-03-05T00:00:00"/>
    <d v="1899-12-30T21:00:00"/>
    <d v="2011-03-06T00:00:00"/>
    <d v="1899-12-30T02:00:00"/>
    <x v="1"/>
    <s v=""/>
    <s v=""/>
    <s v="clear"/>
    <x v="0"/>
    <s v=""/>
    <s v=""/>
    <x v="10"/>
    <n v="29412"/>
  </r>
  <r>
    <n v="71622"/>
    <s v="GAN"/>
    <n v="6766"/>
    <n v="35.554299999999998"/>
    <n v="-97.551000000000002"/>
    <x v="19366"/>
    <d v="2011-03-06T00:00:00"/>
    <d v="1899-12-30T20:04:00"/>
    <d v="2011-03-07T00:00:00"/>
    <d v="1899-12-30T02:04:00"/>
    <x v="7"/>
    <s v=""/>
    <s v=""/>
    <s v="over 1/2 of sky"/>
    <x v="0"/>
    <s v=""/>
    <s v="cloudy no stars visable"/>
    <x v="31"/>
    <n v="73120"/>
  </r>
  <r>
    <n v="71625"/>
    <s v="GAN"/>
    <n v="6769"/>
    <n v="32.437800000000003"/>
    <n v="-111.006"/>
    <x v="19367"/>
    <d v="2011-03-06T00:00:00"/>
    <d v="1899-12-30T18:59:00"/>
    <d v="2011-03-07T00:00:00"/>
    <d v="1899-12-30T01:59:00"/>
    <x v="1"/>
    <s v=""/>
    <s v=""/>
    <s v="clear"/>
    <x v="0"/>
    <s v="When I was outside, the sky was almost completely clear. If there was any clouds or haze, I didn't notice it."/>
    <s v="Where I was located, there was some lights, but not that many since I don't live by many houses. I think that was an advantage to my vision of the sky."/>
    <x v="3"/>
    <n v="85755"/>
  </r>
  <r>
    <n v="71631"/>
    <s v="GAN"/>
    <n v="6775"/>
    <n v="32.422199999999997"/>
    <n v="-110.998"/>
    <x v="19368"/>
    <d v="2011-03-06T00:00:00"/>
    <d v="1899-12-30T18:58:00"/>
    <d v="2011-03-07T00:00:00"/>
    <d v="1899-12-30T01:58:00"/>
    <x v="0"/>
    <s v=""/>
    <s v=""/>
    <s v="over 1/2 of sky"/>
    <x v="0"/>
    <s v="The clouds were covering most of the sky, and you couldn't really see orion in the night sky."/>
    <s v=""/>
    <x v="3"/>
    <n v="85737"/>
  </r>
  <r>
    <n v="71633"/>
    <s v="GAN"/>
    <n v="6777"/>
    <n v="33.5139"/>
    <n v="-82.197900000000004"/>
    <x v="19369"/>
    <d v="2011-03-06T00:00:00"/>
    <d v="1899-12-30T21:10:00"/>
    <d v="2011-03-07T00:00:00"/>
    <d v="1899-12-30T02:10:00"/>
    <x v="7"/>
    <s v=""/>
    <s v=""/>
    <s v="over 1/2 of sky"/>
    <x v="0"/>
    <s v="it is raining"/>
    <s v=""/>
    <x v="13"/>
    <n v="30809"/>
  </r>
  <r>
    <n v="71638"/>
    <s v="GAN"/>
    <n v="6782"/>
    <n v="40.713000000000001"/>
    <n v="-74.003900000000002"/>
    <x v="19370"/>
    <d v="2011-03-06T00:00:00"/>
    <d v="1899-12-30T21:03:00"/>
    <d v="2011-03-07T00:00:00"/>
    <d v="1899-12-30T02:03:00"/>
    <x v="7"/>
    <s v=""/>
    <s v=""/>
    <s v="over 1/2 of sky"/>
    <x v="0"/>
    <s v="it is raining"/>
    <s v="37 mina DR 12590"/>
    <x v="6"/>
    <n v="10000"/>
  </r>
  <r>
    <n v="71640"/>
    <s v="GAN"/>
    <n v="6784"/>
    <n v="29.7074"/>
    <n v="-95.430199999999999"/>
    <x v="19371"/>
    <d v="2011-03-06T00:00:00"/>
    <d v="1899-12-30T20:00:00"/>
    <d v="2011-03-07T00:00:00"/>
    <d v="1899-12-30T02:00:00"/>
    <x v="1"/>
    <s v=""/>
    <s v=""/>
    <s v="clear"/>
    <x v="0"/>
    <s v="a few very thin wispy clouds. some sky glow, the sky was brighter/lighter around the edges of the horizon."/>
    <s v="Urban. Residential Neighborhood. Street lamp in front of house. Many houses/surrounding. Near large street with restaurants and stores."/>
    <x v="28"/>
    <n v="77005"/>
  </r>
  <r>
    <n v="71643"/>
    <s v="GAN"/>
    <n v="6787"/>
    <n v="32.377099999999999"/>
    <n v="-111.07599999999999"/>
    <x v="19372"/>
    <d v="2011-03-06T00:00:00"/>
    <d v="1899-12-30T19:14:00"/>
    <d v="2011-03-07T00:00:00"/>
    <d v="1899-12-30T02:14:00"/>
    <x v="3"/>
    <s v=""/>
    <s v=""/>
    <s v="1/4 of sky"/>
    <x v="0"/>
    <s v=""/>
    <s v=""/>
    <x v="3"/>
    <n v="85652"/>
  </r>
  <r>
    <n v="71644"/>
    <s v="GAN"/>
    <n v="6788"/>
    <n v="35.551900000000003"/>
    <n v="-97.551400000000001"/>
    <x v="14743"/>
    <d v="2011-03-06T00:00:00"/>
    <d v="1899-12-30T20:15:00"/>
    <d v="2011-03-07T00:00:00"/>
    <d v="1899-12-30T02:15:00"/>
    <x v="7"/>
    <s v=""/>
    <s v=""/>
    <s v="1/4 of sky"/>
    <x v="0"/>
    <s v=""/>
    <s v=""/>
    <x v="31"/>
    <n v="73120"/>
  </r>
  <r>
    <n v="71645"/>
    <s v="GAN"/>
    <n v="6789"/>
    <n v="26.0213"/>
    <n v="-80.157700000000006"/>
    <x v="7245"/>
    <d v="2011-03-06T00:00:00"/>
    <d v="1899-12-30T21:10:00"/>
    <d v="2011-03-07T00:00:00"/>
    <d v="1899-12-30T02:10:00"/>
    <x v="7"/>
    <s v=""/>
    <s v=""/>
    <s v="over 1/2 of sky"/>
    <x v="0"/>
    <s v=""/>
    <s v=""/>
    <x v="9"/>
    <n v="33020"/>
  </r>
  <r>
    <n v="71648"/>
    <s v="GAN"/>
    <n v="6792"/>
    <n v="32.546799999999998"/>
    <n v="-95.468800000000002"/>
    <x v="576"/>
    <d v="2011-03-06T00:00:00"/>
    <d v="1899-12-30T20:13:00"/>
    <d v="2011-03-07T00:00:00"/>
    <d v="1899-12-30T02:13:00"/>
    <x v="1"/>
    <s v=""/>
    <s v=""/>
    <s v="clear"/>
    <x v="0"/>
    <s v="there were some clouds in the sky, but not enough to cover Orion."/>
    <s v=""/>
    <x v="28"/>
    <n v="75771"/>
  </r>
  <r>
    <n v="71649"/>
    <s v="GAN"/>
    <n v="6793"/>
    <n v="35.552799999999998"/>
    <n v="-97.555999999999997"/>
    <x v="19373"/>
    <d v="2011-03-06T00:00:00"/>
    <d v="1899-12-30T20:12:00"/>
    <d v="2011-03-07T00:00:00"/>
    <d v="1899-12-30T02:12:00"/>
    <x v="0"/>
    <s v=""/>
    <s v=""/>
    <s v="over 1/2 of sky"/>
    <x v="0"/>
    <s v=""/>
    <s v=""/>
    <x v="31"/>
    <n v="73120"/>
  </r>
  <r>
    <n v="71653"/>
    <s v="GAN"/>
    <n v="6797"/>
    <n v="29.644300000000001"/>
    <n v="-95.1828"/>
    <x v="16753"/>
    <d v="2011-03-06T00:00:00"/>
    <d v="1899-12-30T20:16:00"/>
    <d v="2011-03-07T00:00:00"/>
    <d v="1899-12-30T02:16:00"/>
    <x v="6"/>
    <s v=""/>
    <s v=""/>
    <s v="clear"/>
    <x v="0"/>
    <s v="Clear with no clouds"/>
    <s v="suburban  back yard with neighbors bright light  one tree in the yard"/>
    <x v="28"/>
    <n v="77504"/>
  </r>
  <r>
    <n v="71656"/>
    <s v="GAN"/>
    <n v="6800"/>
    <n v="30.067799999999998"/>
    <n v="-95.382800000000003"/>
    <x v="4008"/>
    <d v="2011-03-06T00:00:00"/>
    <d v="1899-12-30T20:14:00"/>
    <d v="2011-03-07T00:00:00"/>
    <d v="1899-12-30T02:14:00"/>
    <x v="1"/>
    <s v=""/>
    <s v=""/>
    <s v="clear"/>
    <x v="0"/>
    <s v=""/>
    <s v=""/>
    <x v="28"/>
    <n v="77373"/>
  </r>
  <r>
    <n v="71658"/>
    <s v="GAN"/>
    <n v="6802"/>
    <n v="32.414499999999997"/>
    <n v="-110.994"/>
    <x v="19374"/>
    <d v="2011-03-06T00:00:00"/>
    <d v="1899-12-30T19:20:00"/>
    <d v="2011-03-07T00:00:00"/>
    <d v="1899-12-30T02:20:00"/>
    <x v="1"/>
    <s v=""/>
    <s v=""/>
    <s v="1/4 of sky"/>
    <x v="0"/>
    <s v=""/>
    <s v=""/>
    <x v="3"/>
    <n v="85737"/>
  </r>
  <r>
    <n v="71659"/>
    <s v="GAN"/>
    <n v="6803"/>
    <n v="35.2575"/>
    <n v="-93.127700000000004"/>
    <x v="19375"/>
    <d v="2011-03-06T00:00:00"/>
    <d v="1899-12-30T20:20:00"/>
    <d v="2011-03-07T00:00:00"/>
    <d v="1899-12-30T02:20:00"/>
    <x v="1"/>
    <s v=""/>
    <s v=""/>
    <s v="clear"/>
    <x v="0"/>
    <s v=""/>
    <s v=""/>
    <x v="23"/>
    <n v="72802"/>
  </r>
  <r>
    <n v="71661"/>
    <s v="GAN"/>
    <n v="6805"/>
    <n v="40.7806"/>
    <n v="-73.938500000000005"/>
    <x v="1460"/>
    <d v="2011-03-04T00:00:00"/>
    <d v="1899-12-30T21:00:00"/>
    <d v="2011-03-05T00:00:00"/>
    <d v="1899-12-30T02:00:00"/>
    <x v="7"/>
    <s v=""/>
    <s v=""/>
    <s v="clear"/>
    <x v="0"/>
    <s v=""/>
    <s v=""/>
    <x v="6"/>
    <n v="10128"/>
  </r>
  <r>
    <n v="71662"/>
    <s v="GAN"/>
    <n v="6806"/>
    <n v="35.552799999999998"/>
    <n v="-97.555999999999997"/>
    <x v="19373"/>
    <d v="2011-03-05T00:00:00"/>
    <d v="1899-12-30T18:17:00"/>
    <d v="2011-03-06T00:00:00"/>
    <d v="1899-12-30T00:17:00"/>
    <x v="1"/>
    <s v=""/>
    <s v=""/>
    <s v="1/2 of sky"/>
    <x v="0"/>
    <s v=""/>
    <s v=""/>
    <x v="31"/>
    <n v="73120"/>
  </r>
  <r>
    <n v="71666"/>
    <s v="GAN"/>
    <n v="6810"/>
    <n v="40.7806"/>
    <n v="-73.938500000000005"/>
    <x v="1460"/>
    <d v="2011-03-05T00:00:00"/>
    <d v="1899-12-30T21:30:00"/>
    <d v="2011-03-06T00:00:00"/>
    <d v="1899-12-30T02:30:00"/>
    <x v="6"/>
    <s v=""/>
    <s v=""/>
    <s v="1/4 of sky"/>
    <x v="0"/>
    <s v=""/>
    <s v=""/>
    <x v="6"/>
    <n v="10128"/>
  </r>
  <r>
    <n v="71667"/>
    <s v="GAN"/>
    <n v="6811"/>
    <n v="35.6143"/>
    <n v="-97.6096"/>
    <x v="3563"/>
    <d v="2011-03-06T00:00:00"/>
    <d v="1899-12-30T20:23:00"/>
    <d v="2011-03-07T00:00:00"/>
    <d v="1899-12-30T02:23:00"/>
    <x v="0"/>
    <s v=""/>
    <s v=""/>
    <s v="clear"/>
    <x v="0"/>
    <s v="very hazy"/>
    <s v="3 bright street lights and a couple of trees"/>
    <x v="31"/>
    <n v="73142"/>
  </r>
  <r>
    <n v="71668"/>
    <s v="GAN"/>
    <n v="6812"/>
    <n v="35.552799999999998"/>
    <n v="-97.555999999999997"/>
    <x v="19373"/>
    <d v="2011-03-06T00:00:00"/>
    <d v="1899-12-30T19:22:00"/>
    <d v="2011-03-07T00:00:00"/>
    <d v="1899-12-30T01:22:00"/>
    <x v="0"/>
    <s v=""/>
    <s v=""/>
    <s v="over 1/2 of sky"/>
    <x v="0"/>
    <s v=""/>
    <s v=""/>
    <x v="31"/>
    <n v="73120"/>
  </r>
  <r>
    <n v="71670"/>
    <s v="GAN"/>
    <n v="6814"/>
    <n v="37.718600000000002"/>
    <n v="-89.140600000000006"/>
    <x v="19376"/>
    <d v="2011-03-06T00:00:00"/>
    <d v="1899-12-30T21:23:00"/>
    <d v="2011-03-07T00:00:00"/>
    <d v="1899-12-30T03:23:00"/>
    <x v="1"/>
    <s v=""/>
    <s v=""/>
    <s v="over 1/2 of sky"/>
    <x v="0"/>
    <s v=""/>
    <s v=""/>
    <x v="2"/>
    <n v="62902"/>
  </r>
  <r>
    <n v="71671"/>
    <s v="GAN"/>
    <n v="6815"/>
    <n v="32.7194"/>
    <n v="-80.008399999999995"/>
    <x v="19377"/>
    <d v="2011-03-06T00:00:00"/>
    <d v="1899-12-30T21:23:00"/>
    <d v="2011-03-07T00:00:00"/>
    <d v="1899-12-30T02:23:00"/>
    <x v="1"/>
    <s v=""/>
    <s v=""/>
    <s v="clear"/>
    <x v="0"/>
    <s v=""/>
    <s v=""/>
    <x v="10"/>
    <n v="29455"/>
  </r>
  <r>
    <n v="71672"/>
    <s v="GAN"/>
    <n v="6816"/>
    <n v="38.914900000000003"/>
    <n v="-77.1267"/>
    <x v="18093"/>
    <d v="2011-03-06T00:00:00"/>
    <d v="1899-12-30T21:22:00"/>
    <d v="2011-03-07T00:00:00"/>
    <d v="1899-12-30T02:22:00"/>
    <x v="7"/>
    <s v=""/>
    <s v=""/>
    <s v="over 1/2 of sky"/>
    <x v="0"/>
    <s v="Complete cloud cover.  Rainy."/>
    <s v=""/>
    <x v="14"/>
    <n v="22207"/>
  </r>
  <r>
    <n v="71674"/>
    <s v="GAN"/>
    <n v="6818"/>
    <n v="33.4818"/>
    <n v="-112.33499999999999"/>
    <x v="19378"/>
    <d v="2011-03-06T00:00:00"/>
    <d v="1899-12-30T19:15:00"/>
    <d v="2011-03-07T00:00:00"/>
    <d v="1899-12-30T02:15:00"/>
    <x v="6"/>
    <s v=""/>
    <s v=""/>
    <s v="1/2 of sky"/>
    <x v="0"/>
    <s v="I could hardly see the stars. the stars were very faint. there was one cloud that was easy to see through. it covered about half of the sky."/>
    <s v=""/>
    <x v="3"/>
    <n v="85340"/>
  </r>
  <r>
    <n v="71675"/>
    <s v="GAN"/>
    <n v="6819"/>
    <n v="32.294499999999999"/>
    <n v="-110.765"/>
    <x v="19379"/>
    <d v="2011-03-06T00:00:00"/>
    <d v="1899-12-30T19:23:00"/>
    <d v="2011-03-07T00:00:00"/>
    <d v="1899-12-30T02:23:00"/>
    <x v="6"/>
    <s v=""/>
    <s v=""/>
    <s v="clear"/>
    <x v="0"/>
    <s v=""/>
    <s v=""/>
    <x v="3"/>
    <n v="85749"/>
  </r>
  <r>
    <n v="71676"/>
    <s v="GAN"/>
    <n v="6820"/>
    <n v="38.914900000000003"/>
    <n v="-77.1267"/>
    <x v="18093"/>
    <d v="2011-03-05T00:00:00"/>
    <d v="1899-12-30T22:00:00"/>
    <d v="2011-03-06T00:00:00"/>
    <d v="1899-12-30T03:00:00"/>
    <x v="7"/>
    <s v=""/>
    <s v=""/>
    <s v="over 1/2 of sky"/>
    <x v="0"/>
    <s v="Layer of clouds."/>
    <s v=""/>
    <x v="14"/>
    <n v="22207"/>
  </r>
  <r>
    <n v="71679"/>
    <s v="GAN"/>
    <n v="6823"/>
    <n v="35.540500000000002"/>
    <n v="-97.533199999999994"/>
    <x v="18662"/>
    <d v="2011-03-06T00:00:00"/>
    <d v="1899-12-30T20:16:00"/>
    <d v="2011-03-07T00:00:00"/>
    <d v="1899-12-30T02:16:00"/>
    <x v="7"/>
    <s v=""/>
    <s v=""/>
    <s v="1/2 of sky"/>
    <x v="0"/>
    <s v=""/>
    <s v="There is one streetlight."/>
    <x v="31"/>
    <n v="73116"/>
  </r>
  <r>
    <n v="71680"/>
    <s v="GAN"/>
    <n v="6824"/>
    <n v="38.914900000000003"/>
    <n v="-77.1267"/>
    <x v="18093"/>
    <d v="2011-03-06T00:00:00"/>
    <d v="1899-12-30T21:27:00"/>
    <d v="2011-03-07T00:00:00"/>
    <d v="1899-12-30T02:27:00"/>
    <x v="7"/>
    <s v=""/>
    <s v=""/>
    <s v="over 1/2 of sky"/>
    <x v="0"/>
    <s v="Complete cloud cover.  Rainy."/>
    <s v=""/>
    <x v="14"/>
    <n v="22207"/>
  </r>
  <r>
    <n v="71683"/>
    <s v="GAN"/>
    <n v="6827"/>
    <n v="38.914900000000003"/>
    <n v="-77.1267"/>
    <x v="18093"/>
    <d v="2011-03-04T00:00:00"/>
    <d v="1899-12-30T21:00:00"/>
    <d v="2011-03-05T00:00:00"/>
    <d v="1899-12-30T02:00:00"/>
    <x v="0"/>
    <s v=""/>
    <s v=""/>
    <s v="over 1/2 of sky"/>
    <x v="0"/>
    <s v=""/>
    <s v=""/>
    <x v="14"/>
    <n v="22207"/>
  </r>
  <r>
    <n v="71684"/>
    <s v="GAN"/>
    <n v="6828"/>
    <n v="40.987499999999997"/>
    <n v="-73.806799999999996"/>
    <x v="19380"/>
    <d v="2011-03-06T00:00:00"/>
    <d v="1899-12-30T21:04:00"/>
    <d v="2011-03-07T00:00:00"/>
    <d v="1899-12-30T02:04:00"/>
    <x v="7"/>
    <s v=""/>
    <s v=""/>
    <s v="over 1/2 of sky"/>
    <x v="0"/>
    <s v="Far too overcast to see any stars"/>
    <s v="Suburban"/>
    <x v="6"/>
    <n v="10583"/>
  </r>
  <r>
    <n v="71687"/>
    <s v="GAN"/>
    <n v="6831"/>
    <n v="38.914900000000003"/>
    <n v="-77.1267"/>
    <x v="18093"/>
    <d v="2011-03-03T00:00:00"/>
    <d v="1899-12-30T21:05:00"/>
    <d v="2011-03-04T00:00:00"/>
    <d v="1899-12-30T02:05:00"/>
    <x v="1"/>
    <s v=""/>
    <s v=""/>
    <s v="over 1/2 of sky"/>
    <x v="0"/>
    <s v=""/>
    <s v=""/>
    <x v="14"/>
    <n v="22207"/>
  </r>
  <r>
    <n v="71688"/>
    <s v="GAN"/>
    <n v="6832"/>
    <n v="38.914900000000003"/>
    <n v="-77.1267"/>
    <x v="18093"/>
    <d v="2011-03-05T00:00:00"/>
    <d v="1899-12-30T22:00:00"/>
    <d v="2011-03-06T00:00:00"/>
    <d v="1899-12-30T03:00:00"/>
    <x v="7"/>
    <s v=""/>
    <s v=""/>
    <s v="over 1/2 of sky"/>
    <x v="0"/>
    <s v="No visibility.  Complete cloud cover."/>
    <s v=""/>
    <x v="14"/>
    <n v="22207"/>
  </r>
  <r>
    <n v="71689"/>
    <s v="GAN"/>
    <n v="6833"/>
    <n v="32.008200000000002"/>
    <n v="-80.841300000000004"/>
    <x v="5852"/>
    <d v="2011-03-06T00:00:00"/>
    <d v="1899-12-30T21:25:00"/>
    <d v="2011-03-07T00:00:00"/>
    <d v="1899-12-30T02:25:00"/>
    <x v="5"/>
    <s v=""/>
    <s v=""/>
    <s v="clear"/>
    <x v="0"/>
    <s v="clear.  small light dome to the west from buildings"/>
    <s v="suburban, no street lights, on the coast."/>
    <x v="13"/>
    <n v="31328"/>
  </r>
  <r>
    <n v="71690"/>
    <s v="GAN"/>
    <n v="6834"/>
    <n v="33.392600000000002"/>
    <n v="-111.871"/>
    <x v="7759"/>
    <d v="2011-03-02T00:00:00"/>
    <d v="1899-12-30T21:25:00"/>
    <d v="2011-03-03T00:00:00"/>
    <d v="1899-12-30T04:25:00"/>
    <x v="1"/>
    <s v=""/>
    <s v=""/>
    <s v="1/4 of sky"/>
    <x v="0"/>
    <s v=""/>
    <s v="Healy 6945"/>
    <x v="3"/>
    <n v="85202"/>
  </r>
  <r>
    <n v="71692"/>
    <s v="GAN"/>
    <n v="6836"/>
    <n v="44.537599999999998"/>
    <n v="-69.219700000000003"/>
    <x v="19381"/>
    <d v="2011-03-03T00:00:00"/>
    <d v="1899-12-30T21:30:00"/>
    <d v="2011-03-04T00:00:00"/>
    <d v="1899-12-30T02:30:00"/>
    <x v="2"/>
    <s v=""/>
    <s v=""/>
    <s v="1/4 of sky"/>
    <x v="0"/>
    <s v=""/>
    <s v="rural"/>
    <x v="29"/>
    <m/>
  </r>
  <r>
    <n v="71694"/>
    <s v="GAN"/>
    <n v="6838"/>
    <n v="35.580800000000004"/>
    <n v="-97.622699999999995"/>
    <x v="18015"/>
    <d v="2011-03-06T00:00:00"/>
    <d v="1899-12-30T20:40:00"/>
    <d v="2011-03-07T00:00:00"/>
    <d v="1899-12-30T02:40:00"/>
    <x v="1"/>
    <s v=""/>
    <s v=""/>
    <s v="1/2 of sky"/>
    <x v="0"/>
    <s v="Slight glow from the east."/>
    <s v="lots of trees. Near a main road. Closest light about 90ft. Away"/>
    <x v="31"/>
    <n v="73162"/>
  </r>
  <r>
    <n v="71695"/>
    <s v="GAN"/>
    <n v="6839"/>
    <n v="38.914900000000003"/>
    <n v="-77.1267"/>
    <x v="18093"/>
    <d v="2011-03-02T00:00:00"/>
    <d v="1899-12-30T19:30:00"/>
    <d v="2011-03-03T00:00:00"/>
    <d v="1899-12-30T00:30:00"/>
    <x v="3"/>
    <s v=""/>
    <s v=""/>
    <s v="over 1/2 of sky"/>
    <x v="0"/>
    <s v=""/>
    <s v=""/>
    <x v="14"/>
    <n v="22207"/>
  </r>
  <r>
    <n v="71696"/>
    <s v="GAN"/>
    <n v="6840"/>
    <n v="35.622300000000003"/>
    <n v="-97.522999999999996"/>
    <x v="18779"/>
    <d v="2011-03-06T00:00:00"/>
    <d v="1899-12-30T20:28:00"/>
    <d v="2011-03-07T00:00:00"/>
    <d v="1899-12-30T02:28:00"/>
    <x v="7"/>
    <s v=""/>
    <s v=""/>
    <s v="clear"/>
    <x v="0"/>
    <s v=""/>
    <s v=""/>
    <x v="31"/>
    <n v="73013"/>
  </r>
  <r>
    <n v="71697"/>
    <s v="GAN"/>
    <n v="6841"/>
    <n v="35.585299999999997"/>
    <n v="-97.645399999999995"/>
    <x v="19382"/>
    <d v="2011-03-06T00:00:00"/>
    <d v="1899-12-30T20:26:00"/>
    <d v="2011-03-07T00:00:00"/>
    <d v="1899-12-30T02:26:00"/>
    <x v="6"/>
    <s v=""/>
    <s v=""/>
    <s v="clear"/>
    <x v="0"/>
    <s v="light dome"/>
    <s v="suburban  streetlights"/>
    <x v="31"/>
    <n v="73162"/>
  </r>
  <r>
    <n v="71698"/>
    <s v="GAN"/>
    <n v="6842"/>
    <n v="33.391599999999997"/>
    <n v="-111.872"/>
    <x v="2057"/>
    <d v="2011-03-02T00:00:00"/>
    <d v="1899-12-30T21:31:00"/>
    <d v="2011-03-03T00:00:00"/>
    <d v="1899-12-30T04:31:00"/>
    <x v="3"/>
    <s v=""/>
    <s v=""/>
    <s v="1/4 of sky"/>
    <x v="0"/>
    <s v=""/>
    <s v="Healy 6945"/>
    <x v="3"/>
    <n v="85202"/>
  </r>
  <r>
    <n v="71701"/>
    <s v="GAN"/>
    <n v="6845"/>
    <n v="35.545200000000001"/>
    <n v="-97.301100000000005"/>
    <x v="6831"/>
    <d v="2011-03-06T00:00:00"/>
    <d v="1899-12-30T20:10:00"/>
    <d v="2011-03-07T00:00:00"/>
    <d v="1899-12-30T02:10:00"/>
    <x v="6"/>
    <s v=""/>
    <s v=""/>
    <s v="over 1/2 of sky"/>
    <x v="0"/>
    <s v="The sky was completely covered with a thin layer of clouds which made it hard to see Orion. Very bright sky glow to the South West."/>
    <s v="Urban. 2 Streetlights and 9 porchlights."/>
    <x v="31"/>
    <n v="73049"/>
  </r>
  <r>
    <n v="71702"/>
    <s v="SQM"/>
    <n v="6846"/>
    <n v="32.423000000000002"/>
    <n v="-110.953"/>
    <x v="19383"/>
    <d v="2011-03-06T00:00:00"/>
    <d v="1899-12-30T19:32:00"/>
    <d v="2011-03-07T00:00:00"/>
    <d v="1899-12-30T02:32:00"/>
    <x v="1"/>
    <s v="19.2"/>
    <s v="4209.0"/>
    <s v="1/4 of sky"/>
    <x v="0"/>
    <s v=""/>
    <s v=""/>
    <x v="3"/>
    <n v="85737"/>
  </r>
  <r>
    <n v="71703"/>
    <s v="GAN"/>
    <n v="6847"/>
    <n v="44.626600000000003"/>
    <n v="-69.307000000000002"/>
    <x v="19347"/>
    <d v="2011-03-03T00:00:00"/>
    <d v="1899-12-30T20:00:00"/>
    <d v="2011-03-04T00:00:00"/>
    <d v="1899-12-30T01:00:00"/>
    <x v="3"/>
    <s v=""/>
    <s v=""/>
    <s v="1/2 of sky"/>
    <x v="0"/>
    <s v=""/>
    <s v="Rural"/>
    <x v="29"/>
    <n v="4987"/>
  </r>
  <r>
    <n v="71706"/>
    <s v="GAN"/>
    <n v="6850"/>
    <n v="32.426699999999997"/>
    <n v="-81.7821"/>
    <x v="19384"/>
    <d v="2011-03-06T00:00:00"/>
    <d v="1899-12-30T21:33:00"/>
    <d v="2011-03-07T00:00:00"/>
    <d v="1899-12-30T02:33:00"/>
    <x v="1"/>
    <s v=""/>
    <s v=""/>
    <s v="1/4 of sky"/>
    <x v="0"/>
    <s v="A little couldy"/>
    <s v="6 street lights, 13 trees, suburban area."/>
    <x v="13"/>
    <n v="30460"/>
  </r>
  <r>
    <n v="71707"/>
    <s v="GAN"/>
    <n v="6851"/>
    <n v="32.673499999999997"/>
    <n v="-80.178399999999996"/>
    <x v="18354"/>
    <d v="2011-03-06T00:00:00"/>
    <d v="1899-12-30T21:39:00"/>
    <d v="2011-03-07T00:00:00"/>
    <d v="1899-12-30T02:39:00"/>
    <x v="3"/>
    <s v=""/>
    <s v=""/>
    <s v="clear"/>
    <x v="0"/>
    <s v=""/>
    <s v=""/>
    <x v="10"/>
    <n v="29487"/>
  </r>
  <r>
    <n v="71709"/>
    <s v="GAN"/>
    <n v="6853"/>
    <n v="33.391599999999997"/>
    <n v="-111.872"/>
    <x v="2057"/>
    <d v="2011-03-02T00:00:00"/>
    <d v="1899-12-30T21:25:00"/>
    <d v="2011-03-03T00:00:00"/>
    <d v="1899-12-30T04:25:00"/>
    <x v="3"/>
    <s v=""/>
    <s v=""/>
    <s v="1/4 of sky"/>
    <x v="0"/>
    <s v=""/>
    <s v="MCC Healy 6945"/>
    <x v="3"/>
    <n v="85202"/>
  </r>
  <r>
    <n v="71710"/>
    <s v="GAN"/>
    <n v="6854"/>
    <n v="44.664999999999999"/>
    <n v="-69.240600000000001"/>
    <x v="19385"/>
    <d v="2011-03-01T00:00:00"/>
    <d v="1899-12-30T20:00:00"/>
    <d v="2011-03-02T00:00:00"/>
    <d v="1899-12-30T01:00:00"/>
    <x v="1"/>
    <s v=""/>
    <s v=""/>
    <s v="clear"/>
    <x v="0"/>
    <s v=""/>
    <s v="rural"/>
    <x v="29"/>
    <n v="4987"/>
  </r>
  <r>
    <n v="71711"/>
    <s v="GAN"/>
    <n v="6855"/>
    <n v="35.484400000000001"/>
    <n v="-97.522099999999995"/>
    <x v="12466"/>
    <d v="2011-03-06T00:00:00"/>
    <d v="1899-12-30T20:36:00"/>
    <d v="2011-03-07T00:00:00"/>
    <d v="1899-12-30T02:36:00"/>
    <x v="7"/>
    <s v=""/>
    <s v=""/>
    <s v="1/2 of sky"/>
    <x v="0"/>
    <s v=""/>
    <s v="Urban"/>
    <x v="31"/>
    <n v="73103"/>
  </r>
  <r>
    <n v="71712"/>
    <s v="GAN"/>
    <n v="6856"/>
    <n v="33.392600000000002"/>
    <n v="-111.871"/>
    <x v="7759"/>
    <d v="2011-03-02T00:00:00"/>
    <d v="1899-12-30T21:20:00"/>
    <d v="2011-03-03T00:00:00"/>
    <d v="1899-12-30T04:20:00"/>
    <x v="1"/>
    <s v=""/>
    <s v=""/>
    <s v="1/4 of sky"/>
    <x v="0"/>
    <s v=""/>
    <s v="MCC Healy 6945"/>
    <x v="3"/>
    <n v="85202"/>
  </r>
  <r>
    <n v="71713"/>
    <s v="GAN"/>
    <n v="6857"/>
    <n v="35.229799999999997"/>
    <n v="-97.468100000000007"/>
    <x v="18366"/>
    <d v="2011-03-06T00:00:00"/>
    <d v="1899-12-30T20:35:00"/>
    <d v="2011-03-07T00:00:00"/>
    <d v="1899-12-30T02:35:00"/>
    <x v="0"/>
    <s v=""/>
    <s v=""/>
    <s v="1/2 of sky"/>
    <x v="0"/>
    <s v="Very cloudy in the South."/>
    <s v="Suburban.  One bright streelight."/>
    <x v="31"/>
    <n v="73069"/>
  </r>
  <r>
    <n v="71716"/>
    <s v="GAN"/>
    <n v="6860"/>
    <n v="33.389299999999999"/>
    <n v="-111.872"/>
    <x v="19386"/>
    <d v="2011-03-02T00:00:00"/>
    <d v="1899-12-30T21:35:00"/>
    <d v="2011-03-03T00:00:00"/>
    <d v="1899-12-30T04:35:00"/>
    <x v="3"/>
    <s v=""/>
    <s v=""/>
    <s v="1/4 of sky"/>
    <x v="0"/>
    <s v=""/>
    <s v="MCC Healy 6945"/>
    <x v="3"/>
    <n v="85202"/>
  </r>
  <r>
    <n v="71718"/>
    <s v="GAN"/>
    <n v="6862"/>
    <n v="33.319499999999998"/>
    <n v="-111.992"/>
    <x v="19387"/>
    <d v="2011-03-06T00:00:00"/>
    <d v="1899-12-30T19:37:00"/>
    <d v="2011-03-07T00:00:00"/>
    <d v="1899-12-30T02:37:00"/>
    <x v="0"/>
    <s v=""/>
    <s v=""/>
    <s v="over 1/2 of sky"/>
    <x v="0"/>
    <s v=""/>
    <s v="valero gas station. M.H"/>
    <x v="3"/>
    <n v="85044"/>
  </r>
  <r>
    <n v="71719"/>
    <s v="GAN"/>
    <n v="6863"/>
    <n v="44.405200000000001"/>
    <n v="-69.324299999999994"/>
    <x v="19388"/>
    <d v="2011-03-01T00:00:00"/>
    <d v="1899-12-30T20:55:00"/>
    <d v="2011-03-02T00:00:00"/>
    <d v="1899-12-30T01:55:00"/>
    <x v="3"/>
    <s v=""/>
    <s v=""/>
    <s v="clear"/>
    <x v="0"/>
    <s v=""/>
    <s v="Rural"/>
    <x v="29"/>
    <n v="4949"/>
  </r>
  <r>
    <n v="71720"/>
    <s v="GAN"/>
    <n v="6864"/>
    <n v="35.597799999999999"/>
    <n v="-97.595200000000006"/>
    <x v="7475"/>
    <d v="2011-02-23T00:00:00"/>
    <d v="1899-12-30T21:41:00"/>
    <d v="2011-02-24T00:00:00"/>
    <d v="1899-12-30T03:41:00"/>
    <x v="6"/>
    <s v=""/>
    <s v=""/>
    <s v="over 1/2 of sky"/>
    <x v="0"/>
    <s v=""/>
    <s v=""/>
    <x v="31"/>
    <n v="73120"/>
  </r>
  <r>
    <n v="71721"/>
    <s v="GAN"/>
    <n v="6865"/>
    <n v="33.389200000000002"/>
    <n v="-111.87"/>
    <x v="19389"/>
    <d v="2011-03-02T00:00:00"/>
    <d v="1899-12-30T21:40:00"/>
    <d v="2011-03-03T00:00:00"/>
    <d v="1899-12-30T04:40:00"/>
    <x v="3"/>
    <s v=""/>
    <s v=""/>
    <s v="1/4 of sky"/>
    <x v="0"/>
    <s v=""/>
    <s v="MCC Healy 6945"/>
    <x v="3"/>
    <n v="85202"/>
  </r>
  <r>
    <n v="71723"/>
    <s v="GAN"/>
    <n v="6868"/>
    <n v="33.321599999999997"/>
    <n v="-111.98"/>
    <x v="19390"/>
    <d v="2011-03-06T00:00:00"/>
    <d v="1899-12-30T19:38:00"/>
    <d v="2011-03-07T00:00:00"/>
    <d v="1899-12-30T02:38:00"/>
    <x v="0"/>
    <s v=""/>
    <s v=""/>
    <s v="over 1/2 of sky"/>
    <x v="0"/>
    <s v=""/>
    <s v="circle K   M.H"/>
    <x v="3"/>
    <n v="85044"/>
  </r>
  <r>
    <n v="71724"/>
    <s v="GAN"/>
    <n v="6869"/>
    <n v="33.389600000000002"/>
    <n v="-111.87"/>
    <x v="18371"/>
    <d v="2011-03-02T00:00:00"/>
    <d v="1899-12-30T21:45:00"/>
    <d v="2011-03-03T00:00:00"/>
    <d v="1899-12-30T04:45:00"/>
    <x v="1"/>
    <s v=""/>
    <s v=""/>
    <s v="1/4 of sky"/>
    <x v="0"/>
    <s v=""/>
    <s v="MCC Healy 6945"/>
    <x v="3"/>
    <n v="85202"/>
  </r>
  <r>
    <n v="71726"/>
    <s v="GAN"/>
    <n v="6871"/>
    <n v="44.611199999999997"/>
    <n v="-69.334500000000006"/>
    <x v="19391"/>
    <d v="2011-03-01T00:00:00"/>
    <d v="1899-12-30T20:00:00"/>
    <d v="2011-03-02T00:00:00"/>
    <d v="1899-12-30T01:00:00"/>
    <x v="5"/>
    <s v=""/>
    <s v=""/>
    <s v="clear"/>
    <x v="0"/>
    <s v="Clear"/>
    <s v="no lights"/>
    <x v="29"/>
    <n v="4988"/>
  </r>
  <r>
    <n v="71728"/>
    <s v="GAN"/>
    <n v="6873"/>
    <n v="33.325099999999999"/>
    <n v="-111.992"/>
    <x v="19392"/>
    <d v="2011-03-06T00:00:00"/>
    <d v="1899-12-30T19:39:00"/>
    <d v="2011-03-07T00:00:00"/>
    <d v="1899-12-30T02:39:00"/>
    <x v="6"/>
    <s v=""/>
    <s v=""/>
    <s v="1/2 of sky"/>
    <x v="0"/>
    <s v=""/>
    <s v="Mouatin pointe   M.H"/>
    <x v="3"/>
    <n v="85044"/>
  </r>
  <r>
    <n v="71730"/>
    <s v="SQM"/>
    <n v="6875"/>
    <n v="32.423000000000002"/>
    <n v="-110.953"/>
    <x v="19383"/>
    <d v="2011-03-06T00:00:00"/>
    <d v="1899-12-30T19:39:00"/>
    <d v="2011-03-07T00:00:00"/>
    <d v="1899-12-30T02:39:00"/>
    <x v="3"/>
    <s v="19.92"/>
    <s v="4209.0"/>
    <s v="1/4 of sky"/>
    <x v="0"/>
    <s v=""/>
    <s v=""/>
    <x v="3"/>
    <n v="85737"/>
  </r>
  <r>
    <n v="71731"/>
    <s v="GAN"/>
    <n v="6876"/>
    <n v="40.023400000000002"/>
    <n v="-105.038"/>
    <x v="18883"/>
    <d v="2011-03-06T00:00:00"/>
    <d v="1899-12-30T19:34:00"/>
    <d v="2011-03-07T00:00:00"/>
    <d v="1899-12-30T02:34:00"/>
    <x v="7"/>
    <s v=""/>
    <s v=""/>
    <s v="over 1/2 of sky"/>
    <x v="0"/>
    <s v="The sky is completely cloudy/overcast and there are no visible stars from my location."/>
    <s v="My observations are from a suburban neighborhood with three streetlights in sight.  There are five houses with porchlights on, two houses with Malibu lighting in the front yard, and ten houses with visible indoor lights on.  There are many track houses and trees in the vicinity, however, none of them interfere with visibility."/>
    <x v="20"/>
    <n v="80516"/>
  </r>
  <r>
    <n v="71732"/>
    <s v="GAN"/>
    <n v="6877"/>
    <n v="35.6267"/>
    <n v="-97.573499999999996"/>
    <x v="19190"/>
    <d v="2011-03-05T00:00:00"/>
    <d v="1899-12-30T20:35:00"/>
    <d v="2011-03-06T00:00:00"/>
    <d v="1899-12-30T02:35:00"/>
    <x v="1"/>
    <s v=""/>
    <s v=""/>
    <s v="clear"/>
    <x v="0"/>
    <s v="haze in the east"/>
    <s v="suburban some streetlights"/>
    <x v="31"/>
    <n v="73013"/>
  </r>
  <r>
    <n v="71734"/>
    <s v="GAN"/>
    <n v="6879"/>
    <n v="33.338099999999997"/>
    <n v="-111.98099999999999"/>
    <x v="19393"/>
    <d v="2011-03-06T00:00:00"/>
    <d v="1899-12-30T19:40:00"/>
    <d v="2011-03-07T00:00:00"/>
    <d v="1899-12-30T02:40:00"/>
    <x v="6"/>
    <s v=""/>
    <s v=""/>
    <s v="over 1/2 of sky"/>
    <x v="0"/>
    <s v=""/>
    <s v="the lakes golf course  M.H"/>
    <x v="3"/>
    <n v="85044"/>
  </r>
  <r>
    <n v="71735"/>
    <s v="GAN"/>
    <n v="6880"/>
    <n v="33.382199999999997"/>
    <n v="-112.06399999999999"/>
    <x v="11646"/>
    <d v="2011-03-06T00:00:00"/>
    <d v="1899-12-30T19:37:00"/>
    <d v="2011-03-07T00:00:00"/>
    <d v="1899-12-30T02:37:00"/>
    <x v="1"/>
    <s v=""/>
    <s v=""/>
    <s v="1/2 of sky"/>
    <x v="0"/>
    <s v="IT IS A LITLE CLOUDY ABLE TO SEE ORION."/>
    <s v="there is one street light.ABM"/>
    <x v="3"/>
    <n v="85042"/>
  </r>
  <r>
    <n v="71737"/>
    <s v="GAN"/>
    <n v="6882"/>
    <n v="32.311300000000003"/>
    <n v="-110.82899999999999"/>
    <x v="19394"/>
    <d v="2011-03-06T00:00:00"/>
    <d v="1899-12-30T19:33:00"/>
    <d v="2011-03-07T00:00:00"/>
    <d v="1899-12-30T02:33:00"/>
    <x v="6"/>
    <s v=""/>
    <s v=""/>
    <s v="over 1/2 of sky"/>
    <x v="0"/>
    <s v="Sky appears to be cloudy and hazey. Difficult to view stars. Sky color black and tint of red."/>
    <s v="Location is backyard. Dark area with tall trees. No light other than porch light however the light is not bright."/>
    <x v="3"/>
    <n v="85750"/>
  </r>
  <r>
    <n v="71739"/>
    <s v="GAN"/>
    <n v="6884"/>
    <n v="35.6267"/>
    <n v="-97.573499999999996"/>
    <x v="19190"/>
    <d v="2011-03-06T00:00:00"/>
    <d v="1899-12-30T20:42:00"/>
    <d v="2011-03-07T00:00:00"/>
    <d v="1899-12-30T02:42:00"/>
    <x v="0"/>
    <s v=""/>
    <s v=""/>
    <s v="1/4 of sky"/>
    <x v="0"/>
    <s v="haze in the east"/>
    <s v="suburban some streetlights"/>
    <x v="31"/>
    <n v="73013"/>
  </r>
  <r>
    <n v="71740"/>
    <s v="GAN"/>
    <n v="6885"/>
    <n v="44.369100000000003"/>
    <n v="-69.2881"/>
    <x v="15614"/>
    <d v="2011-03-01T00:00:00"/>
    <d v="1899-12-30T20:30:00"/>
    <d v="2011-03-02T00:00:00"/>
    <d v="1899-12-30T01:30:00"/>
    <x v="2"/>
    <s v=""/>
    <s v=""/>
    <s v="clear"/>
    <x v="0"/>
    <s v="All clear"/>
    <s v="No lights at all."/>
    <x v="29"/>
    <n v="4949"/>
  </r>
  <r>
    <n v="71741"/>
    <s v="GAN"/>
    <n v="6886"/>
    <n v="33.558300000000003"/>
    <n v="-111.92"/>
    <x v="10937"/>
    <d v="2011-03-06T00:00:00"/>
    <d v="1899-12-30T19:38:00"/>
    <d v="2011-03-07T00:00:00"/>
    <d v="1899-12-30T02:38:00"/>
    <x v="0"/>
    <s v=""/>
    <s v=""/>
    <s v="over 1/2 of sky"/>
    <x v="0"/>
    <s v=""/>
    <s v=""/>
    <x v="3"/>
    <n v="85258"/>
  </r>
  <r>
    <n v="71743"/>
    <s v="GAN"/>
    <n v="6888"/>
    <n v="32.406599999999997"/>
    <n v="-110.988"/>
    <x v="19395"/>
    <d v="2011-03-06T00:00:00"/>
    <d v="1899-12-30T19:35:00"/>
    <d v="2011-03-07T00:00:00"/>
    <d v="1899-12-30T02:35:00"/>
    <x v="1"/>
    <s v=""/>
    <s v=""/>
    <s v="1/2 of sky"/>
    <x v="0"/>
    <s v=""/>
    <s v=""/>
    <x v="3"/>
    <n v="85737"/>
  </r>
  <r>
    <n v="71744"/>
    <s v="GAN"/>
    <n v="6889"/>
    <n v="35.559399999999997"/>
    <n v="-97.568200000000004"/>
    <x v="19396"/>
    <d v="2011-03-01T00:00:00"/>
    <d v="1899-12-30T20:20:00"/>
    <d v="2011-03-02T00:00:00"/>
    <d v="1899-12-30T02:20:00"/>
    <x v="3"/>
    <s v=""/>
    <s v=""/>
    <s v="clear"/>
    <x v="0"/>
    <s v=""/>
    <s v=""/>
    <x v="31"/>
    <n v="73120"/>
  </r>
  <r>
    <n v="71746"/>
    <s v="GAN"/>
    <n v="6891"/>
    <n v="32.776400000000002"/>
    <n v="-79.931100000000001"/>
    <x v="2313"/>
    <d v="2011-03-06T00:00:00"/>
    <d v="1899-12-30T21:44:00"/>
    <d v="2011-03-07T00:00:00"/>
    <d v="1899-12-30T02:44:00"/>
    <x v="3"/>
    <s v=""/>
    <s v=""/>
    <s v="clear"/>
    <x v="0"/>
    <s v="neighborhood lights on"/>
    <s v=""/>
    <x v="10"/>
    <n v="29415"/>
  </r>
  <r>
    <n v="71751"/>
    <s v="GAN"/>
    <n v="6896"/>
    <n v="32.417900000000003"/>
    <n v="-110.999"/>
    <x v="19397"/>
    <d v="2011-03-06T00:00:00"/>
    <d v="1899-12-30T19:40:00"/>
    <d v="2011-03-07T00:00:00"/>
    <d v="1899-12-30T02:40:00"/>
    <x v="1"/>
    <s v=""/>
    <s v=""/>
    <s v="clear"/>
    <x v="0"/>
    <s v=""/>
    <s v=""/>
    <x v="3"/>
    <n v="85737"/>
  </r>
  <r>
    <n v="71752"/>
    <s v="GAN"/>
    <n v="6897"/>
    <n v="30.069299999999998"/>
    <n v="-95.3797"/>
    <x v="19398"/>
    <d v="2011-03-06T00:00:00"/>
    <d v="1899-12-30T20:41:00"/>
    <d v="2011-03-07T00:00:00"/>
    <d v="1899-12-30T02:41:00"/>
    <x v="1"/>
    <s v=""/>
    <s v=""/>
    <s v="clear"/>
    <x v="0"/>
    <s v="Dark sky almost black.  Not that may visible stars."/>
    <s v=""/>
    <x v="28"/>
    <n v="77373"/>
  </r>
  <r>
    <n v="71754"/>
    <s v="GAN"/>
    <n v="6899"/>
    <n v="32.427100000000003"/>
    <n v="-81.775800000000004"/>
    <x v="7736"/>
    <d v="2011-03-02T00:00:00"/>
    <d v="1899-12-30T20:15:00"/>
    <d v="2011-03-03T00:00:00"/>
    <d v="1899-12-30T01:15:00"/>
    <x v="3"/>
    <s v=""/>
    <s v=""/>
    <s v="clear"/>
    <x v="0"/>
    <s v=""/>
    <s v=""/>
    <x v="13"/>
    <n v="30458"/>
  </r>
  <r>
    <n v="71755"/>
    <s v="GAN"/>
    <n v="6900"/>
    <n v="33.381999999999998"/>
    <n v="-112.062"/>
    <x v="19399"/>
    <d v="2011-03-06T00:00:00"/>
    <d v="1899-12-30T19:42:00"/>
    <d v="2011-03-07T00:00:00"/>
    <d v="1899-12-30T02:42:00"/>
    <x v="1"/>
    <s v=""/>
    <s v=""/>
    <s v="1/4 of sky"/>
    <x v="0"/>
    <s v="IT IS PARTLY CLOUDY A SPOT LIGHT BEAM IN THE SKY."/>
    <s v="THERE ARE TWO STREET LIGHTS. ABM"/>
    <x v="3"/>
    <n v="85042"/>
  </r>
  <r>
    <n v="71757"/>
    <s v="GAN"/>
    <n v="6902"/>
    <n v="30.0657"/>
    <n v="-95.372600000000006"/>
    <x v="15867"/>
    <d v="2011-03-06T00:00:00"/>
    <d v="1899-12-30T18:39:00"/>
    <d v="2011-03-07T00:00:00"/>
    <d v="1899-12-30T00:39:00"/>
    <x v="3"/>
    <s v=""/>
    <s v=""/>
    <s v="1/4 of sky"/>
    <x v="0"/>
    <s v="no haze,"/>
    <s v=""/>
    <x v="28"/>
    <m/>
  </r>
  <r>
    <n v="71761"/>
    <s v="GAN"/>
    <n v="6906"/>
    <n v="32.418700000000001"/>
    <n v="-81.781300000000002"/>
    <x v="3539"/>
    <d v="2011-03-06T00:00:00"/>
    <d v="1899-12-30T21:48:00"/>
    <d v="2011-03-07T00:00:00"/>
    <d v="1899-12-30T02:48:00"/>
    <x v="1"/>
    <s v=""/>
    <s v=""/>
    <s v="1/4 of sky"/>
    <x v="0"/>
    <s v="Large stadium lights making light dome"/>
    <s v="Light Pollution"/>
    <x v="13"/>
    <n v="30460"/>
  </r>
  <r>
    <n v="71763"/>
    <s v="GAN"/>
    <n v="6908"/>
    <n v="40.291600000000003"/>
    <n v="-79.406199999999998"/>
    <x v="19400"/>
    <d v="2011-02-23T00:00:00"/>
    <d v="1899-12-30T19:45:00"/>
    <d v="2011-02-24T00:00:00"/>
    <d v="1899-12-30T00:45:00"/>
    <x v="3"/>
    <s v=""/>
    <s v=""/>
    <s v="clear"/>
    <x v="0"/>
    <s v=""/>
    <s v="College Campus"/>
    <x v="0"/>
    <n v="15601"/>
  </r>
  <r>
    <n v="71764"/>
    <s v="GAN"/>
    <n v="6909"/>
    <n v="35.621099999999998"/>
    <n v="-97.526499999999999"/>
    <x v="18780"/>
    <d v="2011-03-06T00:00:00"/>
    <d v="1899-12-30T20:51:00"/>
    <d v="2011-03-07T00:00:00"/>
    <d v="1899-12-30T02:51:00"/>
    <x v="0"/>
    <s v=""/>
    <s v=""/>
    <s v="over 1/2 of sky"/>
    <x v="0"/>
    <s v=""/>
    <s v=""/>
    <x v="31"/>
    <n v="73013"/>
  </r>
  <r>
    <n v="71768"/>
    <s v="GAN"/>
    <n v="6913"/>
    <n v="33.774299999999997"/>
    <n v="-84.145399999999995"/>
    <x v="19401"/>
    <d v="2011-03-06T00:00:00"/>
    <d v="1899-12-30T20:30:00"/>
    <d v="2011-03-07T00:00:00"/>
    <d v="1899-12-30T01:30:00"/>
    <x v="3"/>
    <s v=""/>
    <s v=""/>
    <s v="1/2 of sky"/>
    <x v="0"/>
    <s v="The view could have been better if it wasn't so cloudy."/>
    <s v="suburban, in the back of house, no lights on."/>
    <x v="13"/>
    <n v="30087"/>
  </r>
  <r>
    <n v="71769"/>
    <s v="GAN"/>
    <n v="6914"/>
    <n v="32.411700000000003"/>
    <n v="-111"/>
    <x v="19402"/>
    <d v="2011-03-06T00:00:00"/>
    <d v="1899-12-30T18:47:00"/>
    <d v="2011-03-07T00:00:00"/>
    <d v="1899-12-30T01:47:00"/>
    <x v="6"/>
    <s v=""/>
    <s v=""/>
    <s v="1/2 of sky"/>
    <x v="0"/>
    <s v="a light fog all over the sky"/>
    <s v="a few small trees, some house lights on"/>
    <x v="3"/>
    <n v="85737"/>
  </r>
  <r>
    <n v="71770"/>
    <s v="GAN"/>
    <n v="6916"/>
    <n v="32.415500000000002"/>
    <n v="-110.99"/>
    <x v="19403"/>
    <d v="2011-03-06T00:00:00"/>
    <d v="1899-12-30T19:53:00"/>
    <d v="2011-03-07T00:00:00"/>
    <d v="1899-12-30T02:53:00"/>
    <x v="0"/>
    <s v=""/>
    <s v=""/>
    <s v="over 1/2 of sky"/>
    <x v="0"/>
    <s v="Andrew Raftovich-  I could not see much at all in the sky."/>
    <s v="I was in my back yard looking for it."/>
    <x v="3"/>
    <n v="85737"/>
  </r>
  <r>
    <n v="71773"/>
    <s v="GAN"/>
    <n v="6919"/>
    <n v="35.611899999999999"/>
    <n v="-97.453599999999994"/>
    <x v="19404"/>
    <d v="2011-03-06T00:00:00"/>
    <d v="1899-12-30T20:58:00"/>
    <d v="2011-03-07T00:00:00"/>
    <d v="1899-12-30T02:58:00"/>
    <x v="3"/>
    <s v=""/>
    <s v=""/>
    <s v="clear"/>
    <x v="0"/>
    <s v=""/>
    <s v=""/>
    <x v="31"/>
    <n v="73013"/>
  </r>
  <r>
    <n v="71775"/>
    <s v="GAN"/>
    <n v="6921"/>
    <n v="41.551099999999998"/>
    <n v="-87.740899999999996"/>
    <x v="19405"/>
    <d v="2011-03-06T00:00:00"/>
    <d v="1899-12-30T20:10:00"/>
    <d v="2011-03-07T00:00:00"/>
    <d v="1899-12-30T02:10:00"/>
    <x v="3"/>
    <s v=""/>
    <s v=""/>
    <s v="clear"/>
    <x v="0"/>
    <s v="I did not notice any haze. I saw no visible clouds."/>
    <s v="I'm in the suburbs. I have no streetlights on my block. The back porchlights are not turned on."/>
    <x v="2"/>
    <n v="60478"/>
  </r>
  <r>
    <n v="71776"/>
    <s v="GAN"/>
    <n v="6922"/>
    <n v="32.415300000000002"/>
    <n v="-111.002"/>
    <x v="19406"/>
    <d v="2011-03-06T00:00:00"/>
    <d v="1899-12-30T19:54:00"/>
    <d v="2011-03-07T00:00:00"/>
    <d v="1899-12-30T02:54:00"/>
    <x v="3"/>
    <s v=""/>
    <s v=""/>
    <s v="clear"/>
    <x v="0"/>
    <s v="A little fog in Western Sky"/>
    <s v=""/>
    <x v="3"/>
    <n v="85737"/>
  </r>
  <r>
    <n v="71777"/>
    <s v="GAN"/>
    <n v="6923"/>
    <n v="32.247399999999999"/>
    <n v="-110.813"/>
    <x v="19407"/>
    <d v="2011-03-06T00:00:00"/>
    <d v="1899-12-30T19:56:00"/>
    <d v="2011-03-07T00:00:00"/>
    <d v="1899-12-30T02:56:00"/>
    <x v="3"/>
    <s v=""/>
    <s v=""/>
    <s v="clear"/>
    <x v="0"/>
    <s v=""/>
    <s v=""/>
    <x v="3"/>
    <n v="85715"/>
  </r>
  <r>
    <n v="71780"/>
    <s v="GAN"/>
    <n v="6928"/>
    <n v="32.411700000000003"/>
    <n v="-111"/>
    <x v="19402"/>
    <d v="2011-03-06T00:00:00"/>
    <d v="1899-12-30T19:00:00"/>
    <d v="2011-03-07T00:00:00"/>
    <d v="1899-12-30T02:00:00"/>
    <x v="6"/>
    <s v=""/>
    <s v=""/>
    <s v="1/2 of sky"/>
    <x v="0"/>
    <s v="a light fog all over the sky"/>
    <s v="a couple trees, some house lights on"/>
    <x v="3"/>
    <n v="85737"/>
  </r>
  <r>
    <n v="71782"/>
    <s v="GAN"/>
    <n v="6930"/>
    <n v="43.657600000000002"/>
    <n v="-70.722899999999996"/>
    <x v="19408"/>
    <d v="2011-03-06T00:00:00"/>
    <d v="1899-12-30T22:00:00"/>
    <d v="2011-03-07T00:00:00"/>
    <d v="1899-12-30T03:00:00"/>
    <x v="7"/>
    <s v=""/>
    <s v=""/>
    <s v="over 1/2 of sky"/>
    <x v="0"/>
    <s v="very cloudy and rainy."/>
    <s v="My neighbores house light were on."/>
    <x v="29"/>
    <n v="4061"/>
  </r>
  <r>
    <n v="71785"/>
    <s v="GAN"/>
    <n v="6933"/>
    <n v="35.561100000000003"/>
    <n v="-77.368300000000005"/>
    <x v="5786"/>
    <d v="2011-03-06T00:00:00"/>
    <d v="1899-12-30T22:01:00"/>
    <d v="2011-03-07T00:00:00"/>
    <d v="1899-12-30T03:01:00"/>
    <x v="7"/>
    <s v=""/>
    <s v=""/>
    <s v="over 1/2 of sky"/>
    <x v="0"/>
    <s v=""/>
    <s v=""/>
    <x v="1"/>
    <n v="28590"/>
  </r>
  <r>
    <n v="71787"/>
    <s v="GAN"/>
    <n v="6935"/>
    <n v="36.899900000000002"/>
    <n v="-119.756"/>
    <x v="18023"/>
    <d v="2011-03-06T00:00:00"/>
    <d v="1899-12-30T19:01:00"/>
    <d v="2011-03-07T00:00:00"/>
    <d v="1899-12-30T03:01:00"/>
    <x v="0"/>
    <s v=""/>
    <s v=""/>
    <s v="1/2 of sky"/>
    <x v="0"/>
    <s v="mostly cloudy- north-east"/>
    <s v="street light"/>
    <x v="4"/>
    <n v="93730"/>
  </r>
  <r>
    <n v="71788"/>
    <s v="GAN"/>
    <n v="6936"/>
    <n v="30.067299999999999"/>
    <n v="-95.381500000000003"/>
    <x v="2134"/>
    <d v="2011-03-06T00:00:00"/>
    <d v="1899-12-30T20:48:00"/>
    <d v="2011-03-07T00:00:00"/>
    <d v="1899-12-30T02:48:00"/>
    <x v="1"/>
    <s v=""/>
    <s v=""/>
    <s v="clear"/>
    <x v="0"/>
    <s v=""/>
    <s v=""/>
    <x v="28"/>
    <n v="77373"/>
  </r>
  <r>
    <n v="71793"/>
    <s v="GAN"/>
    <n v="6941"/>
    <n v="40.7288"/>
    <n v="-74.234999999999999"/>
    <x v="19409"/>
    <d v="2011-03-06T00:00:00"/>
    <d v="1899-12-30T18:56:00"/>
    <d v="2011-03-06T00:00:00"/>
    <d v="1899-12-30T23:56:00"/>
    <x v="0"/>
    <s v=""/>
    <s v=""/>
    <s v="over 1/2 of sky"/>
    <x v="0"/>
    <s v="nc."/>
    <s v=""/>
    <x v="8"/>
    <n v="7111"/>
  </r>
  <r>
    <n v="71796"/>
    <s v="GAN"/>
    <n v="6944"/>
    <n v="32.418900000000001"/>
    <n v="-81.780299999999997"/>
    <x v="19410"/>
    <d v="2011-03-06T00:00:00"/>
    <d v="1899-12-30T22:02:00"/>
    <d v="2011-03-07T00:00:00"/>
    <d v="1899-12-30T03:02:00"/>
    <x v="1"/>
    <s v=""/>
    <s v=""/>
    <s v="1/4 of sky"/>
    <x v="0"/>
    <s v="light pollution"/>
    <s v="college campus"/>
    <x v="13"/>
    <n v="30460"/>
  </r>
  <r>
    <n v="71798"/>
    <s v="SQM"/>
    <n v="6946"/>
    <n v="35.753599999999999"/>
    <n v="-98.519000000000005"/>
    <x v="19411"/>
    <d v="2011-03-05T00:00:00"/>
    <d v="1899-12-30T20:20:00"/>
    <d v="2011-03-06T00:00:00"/>
    <d v="1899-12-30T02:20:00"/>
    <x v="5"/>
    <s v="21.02"/>
    <s v="3252.0"/>
    <s v="clear"/>
    <x v="0"/>
    <s v="The sky was really clear. Could see milky way over head and zodiacal lights to the West. Sky glow to the North East, East and South East."/>
    <s v="This is Rural area and the location of the Oklahoma City Astronomy Club Observatory. Currently have numerous gas well rigs that have been setup and 2 are about 2 miles away to the South East but are mostly blocked but trees."/>
    <x v="31"/>
    <m/>
  </r>
  <r>
    <n v="71801"/>
    <s v="GAN"/>
    <n v="6949"/>
    <n v="32.311300000000003"/>
    <n v="-110.82899999999999"/>
    <x v="19394"/>
    <d v="2011-03-01T00:00:00"/>
    <d v="1899-12-30T19:25:00"/>
    <d v="2011-03-02T00:00:00"/>
    <d v="1899-12-30T02:25:00"/>
    <x v="1"/>
    <s v=""/>
    <s v=""/>
    <s v="1/4 of sky"/>
    <x v="0"/>
    <s v="slightly cloudy bt still able to view stars. They appear bright however it is slightly hazey. Sky is dark against bright stars. Observations in the direction of southwest view."/>
    <s v="Location is my backyard. There are tall trees around me. Tree branches slightly block my view. However, the only light is a non bright porch light located at the back door. No light where I am directly viewing the sky."/>
    <x v="3"/>
    <n v="85750"/>
  </r>
  <r>
    <n v="71805"/>
    <s v="GAN"/>
    <n v="6953"/>
    <n v="39.686999999999998"/>
    <n v="-104.895"/>
    <x v="19412"/>
    <d v="2011-03-03T00:00:00"/>
    <d v="1899-12-30T19:30:00"/>
    <d v="2011-03-04T00:00:00"/>
    <d v="1899-12-30T02:30:00"/>
    <x v="6"/>
    <s v=""/>
    <s v=""/>
    <s v="1/2 of sky"/>
    <x v="0"/>
    <s v="The sky had some clouds. It was hard to gag how much of the sky had cloud coverage though. The clouds/coverage was all over the sky but Orion was not blocked.  Orion was basically directly in front of my house with the light seeming to shine from more behind my house (East)"/>
    <s v="10040SP11GAN"/>
    <x v="20"/>
    <n v="80231"/>
  </r>
  <r>
    <n v="71807"/>
    <s v="GAN"/>
    <n v="6956"/>
    <n v="32.418199999999999"/>
    <n v="-110.974"/>
    <x v="1599"/>
    <d v="2011-03-06T00:00:00"/>
    <d v="1899-12-30T20:07:00"/>
    <d v="2011-03-07T00:00:00"/>
    <d v="1899-12-30T03:07:00"/>
    <x v="1"/>
    <s v=""/>
    <s v=""/>
    <s v="over 1/2 of sky"/>
    <x v="0"/>
    <s v="Very CLOUDYYYYYYYYYY!"/>
    <s v=""/>
    <x v="3"/>
    <n v="85737"/>
  </r>
  <r>
    <n v="71811"/>
    <s v="GAN"/>
    <n v="6960"/>
    <n v="34.624099999999999"/>
    <n v="-78.994799999999998"/>
    <x v="19413"/>
    <d v="2011-03-06T00:00:00"/>
    <d v="1899-12-30T22:07:00"/>
    <d v="2011-03-07T00:00:00"/>
    <d v="1899-12-30T03:07:00"/>
    <x v="6"/>
    <s v=""/>
    <s v=""/>
    <s v="clear"/>
    <x v="0"/>
    <s v="Slightly cloudy from today's rain and storms."/>
    <s v=""/>
    <x v="1"/>
    <n v="28358"/>
  </r>
  <r>
    <n v="71812"/>
    <s v="GAN"/>
    <n v="6961"/>
    <n v="32.165500000000002"/>
    <n v="-111.11"/>
    <x v="4235"/>
    <d v="2011-03-06T00:00:00"/>
    <d v="1899-12-30T20:00:00"/>
    <d v="2011-03-07T00:00:00"/>
    <d v="1899-12-30T03:00:00"/>
    <x v="1"/>
    <s v=""/>
    <s v=""/>
    <s v="1/4 of sky"/>
    <x v="0"/>
    <s v=""/>
    <s v=""/>
    <x v="3"/>
    <n v="85735"/>
  </r>
  <r>
    <n v="71815"/>
    <s v="GAN"/>
    <n v="6964"/>
    <n v="35.601999999999997"/>
    <n v="-97.594499999999996"/>
    <x v="19414"/>
    <d v="2011-02-23T00:00:00"/>
    <d v="1899-12-30T20:39:00"/>
    <d v="2011-02-24T00:00:00"/>
    <d v="1899-12-30T02:39:00"/>
    <x v="0"/>
    <s v=""/>
    <s v=""/>
    <s v="over 1/2 of sky"/>
    <x v="0"/>
    <s v="fog like clouds"/>
    <s v="highway and hotels two miles away from me"/>
    <x v="31"/>
    <n v="73120"/>
  </r>
  <r>
    <n v="71817"/>
    <s v="GAN"/>
    <n v="6966"/>
    <n v="32.311300000000003"/>
    <n v="-110.82899999999999"/>
    <x v="19394"/>
    <d v="2011-03-02T00:00:00"/>
    <d v="1899-12-30T19:15:00"/>
    <d v="2011-03-03T00:00:00"/>
    <d v="1899-12-30T02:15:00"/>
    <x v="3"/>
    <s v=""/>
    <s v=""/>
    <s v="clear"/>
    <x v="0"/>
    <s v="Clear night, able to see stars. Appear bright. Sky is dark. Observations in the direction of southwest view."/>
    <s v="Location is backyard where there are tall trees. Only light is a non bright porch light."/>
    <x v="3"/>
    <n v="85750"/>
  </r>
  <r>
    <n v="71818"/>
    <s v="GAN"/>
    <n v="6967"/>
    <n v="32.546799999999998"/>
    <n v="-111.64100000000001"/>
    <x v="18847"/>
    <d v="2011-03-06T00:00:00"/>
    <d v="1899-12-30T20:00:00"/>
    <d v="2011-03-07T00:00:00"/>
    <d v="1899-12-30T03:00:00"/>
    <x v="4"/>
    <s v=""/>
    <s v=""/>
    <s v="clear"/>
    <x v="0"/>
    <s v="very pretty."/>
    <s v="Outskirts of town."/>
    <x v="3"/>
    <m/>
  </r>
  <r>
    <n v="71822"/>
    <s v="GAN"/>
    <n v="6971"/>
    <n v="32.546799999999998"/>
    <n v="-111.64100000000001"/>
    <x v="18847"/>
    <d v="2011-03-06T00:00:00"/>
    <d v="1899-12-30T20:14:00"/>
    <d v="2011-03-07T00:00:00"/>
    <d v="1899-12-30T03:14:00"/>
    <x v="4"/>
    <s v=""/>
    <s v=""/>
    <s v="clear"/>
    <x v="0"/>
    <s v="very pretty."/>
    <s v="Outskirts of town."/>
    <x v="3"/>
    <m/>
  </r>
  <r>
    <n v="71824"/>
    <s v="GAN"/>
    <n v="6973"/>
    <n v="33.359000000000002"/>
    <n v="-111.624"/>
    <x v="19415"/>
    <d v="2011-03-06T00:00:00"/>
    <d v="1899-12-30T20:14:00"/>
    <d v="2011-03-07T00:00:00"/>
    <d v="1899-12-30T03:14:00"/>
    <x v="1"/>
    <s v=""/>
    <s v=""/>
    <s v="1/2 of sky"/>
    <x v="0"/>
    <s v=""/>
    <s v="MCC HEALY 7446"/>
    <x v="3"/>
    <n v="85212"/>
  </r>
  <r>
    <n v="71825"/>
    <s v="GAN"/>
    <n v="6974"/>
    <n v="35.510800000000003"/>
    <n v="-97.523099999999999"/>
    <x v="7797"/>
    <d v="2011-03-06T00:00:00"/>
    <d v="1899-12-30T21:00:00"/>
    <d v="2011-03-07T00:00:00"/>
    <d v="1899-12-30T03:00:00"/>
    <x v="1"/>
    <s v=""/>
    <s v=""/>
    <s v="clear"/>
    <x v="0"/>
    <s v="little orange haze all around the bottome of the sky"/>
    <s v="litte trees, very few street ights, almost all porch lights on"/>
    <x v="31"/>
    <n v="73118"/>
  </r>
  <r>
    <n v="71826"/>
    <s v="GAN"/>
    <n v="6975"/>
    <n v="30.055299999999999"/>
    <n v="-95.388800000000003"/>
    <x v="19416"/>
    <d v="2011-03-06T00:00:00"/>
    <d v="1899-12-30T21:14:00"/>
    <d v="2011-03-07T00:00:00"/>
    <d v="1899-12-30T03:14:00"/>
    <x v="1"/>
    <s v=""/>
    <s v=""/>
    <s v="clear"/>
    <x v="0"/>
    <s v=""/>
    <s v=""/>
    <x v="28"/>
    <n v="77373"/>
  </r>
  <r>
    <n v="71827"/>
    <s v="GAN"/>
    <n v="6976"/>
    <n v="32.412399999999998"/>
    <n v="-110.995"/>
    <x v="19417"/>
    <d v="2011-03-06T00:00:00"/>
    <d v="1899-12-30T20:15:00"/>
    <d v="2011-03-07T00:00:00"/>
    <d v="1899-12-30T03:15:00"/>
    <x v="5"/>
    <s v=""/>
    <s v=""/>
    <s v="clear"/>
    <x v="0"/>
    <s v="The sky was clear of clouds."/>
    <s v="There were no street lights on, but there was cars drving by."/>
    <x v="3"/>
    <n v="85737"/>
  </r>
  <r>
    <n v="71828"/>
    <s v="GAN"/>
    <n v="6977"/>
    <n v="35.601999999999997"/>
    <n v="-97.594499999999996"/>
    <x v="19414"/>
    <d v="2011-03-06T00:00:00"/>
    <d v="1899-12-30T21:14:00"/>
    <d v="2011-03-07T00:00:00"/>
    <d v="1899-12-30T03:14:00"/>
    <x v="3"/>
    <s v=""/>
    <s v=""/>
    <s v="clear"/>
    <x v="0"/>
    <s v="very clear"/>
    <s v="higway and hotels two miles from me"/>
    <x v="31"/>
    <n v="73120"/>
  </r>
  <r>
    <n v="71830"/>
    <s v="GAN"/>
    <n v="6979"/>
    <n v="33.360700000000001"/>
    <n v="-111.628"/>
    <x v="19418"/>
    <d v="2011-03-06T00:00:00"/>
    <d v="1899-12-30T20:15:00"/>
    <d v="2011-03-07T00:00:00"/>
    <d v="1899-12-30T03:15:00"/>
    <x v="1"/>
    <s v=""/>
    <s v=""/>
    <s v="1/2 of sky"/>
    <x v="0"/>
    <s v=""/>
    <s v="MCC HEALY 9285"/>
    <x v="3"/>
    <n v="85209"/>
  </r>
  <r>
    <n v="71831"/>
    <s v="GAN"/>
    <n v="6980"/>
    <n v="40.453200000000002"/>
    <n v="-123.70099999999999"/>
    <x v="19419"/>
    <d v="2011-02-24T00:00:00"/>
    <d v="1899-12-30T19:13:00"/>
    <d v="2011-02-25T00:00:00"/>
    <d v="1899-12-30T03:13:00"/>
    <x v="2"/>
    <s v=""/>
    <s v=""/>
    <s v="1/4 of sky"/>
    <x v="0"/>
    <s v=""/>
    <s v="Rural, no light sources, no snow, lots of trees."/>
    <x v="4"/>
    <n v="95526"/>
  </r>
  <r>
    <n v="71832"/>
    <s v="GAN"/>
    <n v="6981"/>
    <n v="33.371099999999998"/>
    <n v="-111.85299999999999"/>
    <x v="19420"/>
    <d v="2011-03-06T00:00:00"/>
    <d v="1899-12-30T20:12:00"/>
    <d v="2011-03-07T00:00:00"/>
    <d v="1899-12-30T03:12:00"/>
    <x v="6"/>
    <s v=""/>
    <s v=""/>
    <s v="1/4 of sky"/>
    <x v="0"/>
    <s v=""/>
    <s v="Many street and neighbor lights. Neighborhood near school.   MCC HEALY 6791"/>
    <x v="3"/>
    <n v="85210"/>
  </r>
  <r>
    <n v="71834"/>
    <s v="GAN"/>
    <n v="6983"/>
    <n v="32.311300000000003"/>
    <n v="-110.82899999999999"/>
    <x v="19394"/>
    <d v="2011-03-04T00:00:00"/>
    <d v="1899-12-30T19:46:00"/>
    <d v="2011-03-05T00:00:00"/>
    <d v="1899-12-30T02:46:00"/>
    <x v="3"/>
    <s v=""/>
    <s v=""/>
    <s v="clear"/>
    <x v="0"/>
    <s v="Sky appears to be clear. no trouble viewing stars. The sky is dark black. Stars are bright. Observations in the direction of southwest."/>
    <s v="Location is backyard. Dark area, no light other than porch light. Porch light is not bright and is closer to the house. Viewing of the star isnear tall trees away from house in backyard."/>
    <x v="3"/>
    <n v="85750"/>
  </r>
  <r>
    <n v="71836"/>
    <s v="GAN"/>
    <n v="6985"/>
    <n v="33.369300000000003"/>
    <n v="-111.61799999999999"/>
    <x v="12297"/>
    <d v="2011-03-06T00:00:00"/>
    <d v="1899-12-30T20:18:00"/>
    <d v="2011-03-07T00:00:00"/>
    <d v="1899-12-30T03:18:00"/>
    <x v="1"/>
    <s v=""/>
    <s v=""/>
    <s v="1/4 of sky"/>
    <x v="0"/>
    <s v=""/>
    <s v="MCC HEALY 9285"/>
    <x v="3"/>
    <n v="85209"/>
  </r>
  <r>
    <n v="71837"/>
    <s v="GAN"/>
    <n v="6986"/>
    <n v="38.504100000000001"/>
    <n v="-81.353700000000003"/>
    <x v="9229"/>
    <d v="2011-03-06T00:00:00"/>
    <d v="1899-12-30T22:18:00"/>
    <d v="2011-03-07T00:00:00"/>
    <d v="1899-12-30T03:18:00"/>
    <x v="7"/>
    <s v=""/>
    <s v=""/>
    <s v="over 1/2 of sky"/>
    <x v="0"/>
    <s v="100% Cloud Cover"/>
    <s v="Rural, On top of hill, Few porchlights, One pole light, Trees surrounding area"/>
    <x v="27"/>
    <n v="25045"/>
  </r>
  <r>
    <n v="71839"/>
    <s v="GAN"/>
    <n v="6988"/>
    <n v="33.574599999999997"/>
    <n v="-111.941"/>
    <x v="12391"/>
    <d v="2011-03-06T00:00:00"/>
    <d v="1899-12-30T20:12:00"/>
    <d v="2011-03-07T00:00:00"/>
    <d v="1899-12-30T03:12:00"/>
    <x v="3"/>
    <s v=""/>
    <s v=""/>
    <s v="1/4 of sky"/>
    <x v="0"/>
    <s v="thin clouds to the northeast"/>
    <s v="suburban, not a ton of streetlights around"/>
    <x v="3"/>
    <n v="85253"/>
  </r>
  <r>
    <n v="71840"/>
    <s v="GAN"/>
    <n v="6989"/>
    <n v="33.372"/>
    <n v="-111.85599999999999"/>
    <x v="19421"/>
    <d v="2011-03-06T00:00:00"/>
    <d v="1899-12-30T20:18:00"/>
    <d v="2011-03-07T00:00:00"/>
    <d v="1899-12-30T03:18:00"/>
    <x v="6"/>
    <s v=""/>
    <s v=""/>
    <s v="1/2 of sky"/>
    <x v="0"/>
    <s v="Lots and lots of cloud coverage"/>
    <s v="Park lights.  House lights.  Headlights from cars.  MCC HEALY 6791"/>
    <x v="3"/>
    <n v="85210"/>
  </r>
  <r>
    <n v="71841"/>
    <s v="GAN"/>
    <n v="6990"/>
    <n v="35.601999999999997"/>
    <n v="-97.594499999999996"/>
    <x v="19414"/>
    <d v="2011-03-06T00:00:00"/>
    <d v="1899-12-30T21:00:00"/>
    <d v="2011-03-07T00:00:00"/>
    <d v="1899-12-30T03:00:00"/>
    <x v="1"/>
    <s v=""/>
    <s v=""/>
    <s v="1/4 of sky"/>
    <x v="0"/>
    <s v="good view but not great, it cold be better"/>
    <s v="higway and hotels two miles from me"/>
    <x v="31"/>
    <n v="73120"/>
  </r>
  <r>
    <n v="71842"/>
    <s v="GAN"/>
    <n v="6991"/>
    <n v="36.169899999999998"/>
    <n v="-115.053"/>
    <x v="19422"/>
    <d v="2011-03-06T00:00:00"/>
    <d v="1899-12-30T19:00:00"/>
    <d v="2011-03-07T00:00:00"/>
    <d v="1899-12-30T03:00:00"/>
    <x v="1"/>
    <s v=""/>
    <s v=""/>
    <s v="clear"/>
    <x v="0"/>
    <s v="a few clouds but not 1/4th"/>
    <s v="Suburban, street post in view, a couple of lights."/>
    <x v="34"/>
    <n v="89110"/>
  </r>
  <r>
    <n v="71847"/>
    <s v="GAN"/>
    <n v="6996"/>
    <n v="32.311300000000003"/>
    <n v="-110.82899999999999"/>
    <x v="19394"/>
    <d v="2011-03-05T00:00:00"/>
    <d v="1899-12-30T19:33:00"/>
    <d v="2011-03-06T00:00:00"/>
    <d v="1899-12-30T02:33:00"/>
    <x v="1"/>
    <s v=""/>
    <s v=""/>
    <s v="1/4 of sky"/>
    <x v="0"/>
    <s v="Sky appears to be sightly cloudy. Not exactly difficult to see stars. The sky is black with a tint of red. Observations in the direction of southwest view."/>
    <s v="Location is backyard. Dark area with tall trees. no light other than porch light. Porch light is not bright."/>
    <x v="3"/>
    <n v="85750"/>
  </r>
  <r>
    <n v="71848"/>
    <s v="GAN"/>
    <n v="6997"/>
    <n v="32.260899999999999"/>
    <n v="-110.79900000000001"/>
    <x v="19423"/>
    <d v="2011-03-06T00:00:00"/>
    <d v="1899-12-30T20:00:00"/>
    <d v="2011-03-07T00:00:00"/>
    <d v="1899-12-30T03:00:00"/>
    <x v="0"/>
    <s v=""/>
    <s v=""/>
    <s v="over 1/2 of sky"/>
    <x v="0"/>
    <s v="the sky was clear there were few clouds far on the eastern side and the orion was scarce few"/>
    <s v="suburban its near the sabino hills and mountains there are many street lights within bear canyon apt.there are different types of trees"/>
    <x v="3"/>
    <n v="85749"/>
  </r>
  <r>
    <n v="71849"/>
    <s v="GAN"/>
    <n v="6998"/>
    <n v="33.369599999999998"/>
    <n v="-111.851"/>
    <x v="19424"/>
    <d v="2011-03-06T00:00:00"/>
    <d v="1899-12-30T20:20:00"/>
    <d v="2011-03-07T00:00:00"/>
    <d v="1899-12-30T03:20:00"/>
    <x v="0"/>
    <s v=""/>
    <s v=""/>
    <s v="1/4 of sky"/>
    <x v="0"/>
    <s v="Lots of glow from a street lamp."/>
    <s v="Lots of headlights from cars.  Neighborhood lights.  Street lamps.  MCC HEALY 6791"/>
    <x v="3"/>
    <n v="85210"/>
  </r>
  <r>
    <n v="71851"/>
    <s v="GAN"/>
    <n v="7000"/>
    <n v="35.570300000000003"/>
    <n v="-97.553600000000003"/>
    <x v="19425"/>
    <d v="2011-03-03T00:00:00"/>
    <d v="1899-12-30T20:53:00"/>
    <d v="2011-03-04T00:00:00"/>
    <d v="1899-12-30T02:53:00"/>
    <x v="1"/>
    <s v=""/>
    <s v=""/>
    <s v="clear"/>
    <x v="0"/>
    <s v="ALOT of light pollution"/>
    <s v="urban city, suburbs"/>
    <x v="31"/>
    <n v="73120"/>
  </r>
  <r>
    <n v="71852"/>
    <s v="GAN"/>
    <n v="7001"/>
    <n v="32.776400000000002"/>
    <n v="-79.931100000000001"/>
    <x v="2313"/>
    <d v="2011-02-26T00:00:00"/>
    <d v="1899-12-30T22:16:00"/>
    <d v="2011-02-27T00:00:00"/>
    <d v="1899-12-30T03:16:00"/>
    <x v="7"/>
    <s v=""/>
    <s v=""/>
    <s v="over 1/2 of sky"/>
    <x v="0"/>
    <s v=""/>
    <s v=""/>
    <x v="10"/>
    <n v="29415"/>
  </r>
  <r>
    <n v="71856"/>
    <s v="GAN"/>
    <n v="7005"/>
    <n v="48.241199999999999"/>
    <n v="-122.371"/>
    <x v="4023"/>
    <d v="2011-03-06T00:00:00"/>
    <d v="1899-12-30T19:17:00"/>
    <d v="2011-03-07T00:00:00"/>
    <d v="1899-12-30T03:17:00"/>
    <x v="0"/>
    <s v=""/>
    <s v=""/>
    <s v="1/4 of sky"/>
    <x v="0"/>
    <s v=""/>
    <s v="street light near"/>
    <x v="44"/>
    <n v="98292"/>
  </r>
  <r>
    <n v="71859"/>
    <s v="GAN"/>
    <n v="7008"/>
    <n v="32.776400000000002"/>
    <n v="-79.931100000000001"/>
    <x v="2313"/>
    <d v="2011-02-27T00:00:00"/>
    <d v="1899-12-30T21:01:00"/>
    <d v="2011-02-28T00:00:00"/>
    <d v="1899-12-30T02:01:00"/>
    <x v="5"/>
    <s v=""/>
    <s v=""/>
    <s v="clear"/>
    <x v="0"/>
    <s v=""/>
    <s v=""/>
    <x v="10"/>
    <n v="29415"/>
  </r>
  <r>
    <n v="71860"/>
    <s v="GAN"/>
    <n v="7009"/>
    <n v="33.3643"/>
    <n v="-111.852"/>
    <x v="19426"/>
    <d v="2011-03-06T00:00:00"/>
    <d v="1899-12-30T20:22:00"/>
    <d v="2011-03-07T00:00:00"/>
    <d v="1899-12-30T03:22:00"/>
    <x v="0"/>
    <s v=""/>
    <s v=""/>
    <s v="1/2 of sky"/>
    <x v="0"/>
    <s v=""/>
    <s v="Very busy road. Lots of road traffic and headlights.  Street lamps and stop lights.  Porch lights.  MCC healy 6791"/>
    <x v="3"/>
    <n v="85210"/>
  </r>
  <r>
    <n v="71861"/>
    <s v="SQM"/>
    <n v="7010"/>
    <n v="32.248600000000003"/>
    <n v="-110.786"/>
    <x v="19427"/>
    <d v="2011-03-06T00:00:00"/>
    <d v="1899-12-30T20:22:00"/>
    <d v="2011-03-07T00:00:00"/>
    <d v="1899-12-30T03:22:00"/>
    <x v="1"/>
    <s v="8.0"/>
    <s v=""/>
    <s v="1/4 of sky"/>
    <x v="0"/>
    <s v="hazy"/>
    <s v="Outskirts of town."/>
    <x v="3"/>
    <n v="85749"/>
  </r>
  <r>
    <n v="71863"/>
    <s v="GAN"/>
    <n v="7012"/>
    <n v="32.311300000000003"/>
    <n v="-110.82899999999999"/>
    <x v="19394"/>
    <d v="2011-03-03T00:00:00"/>
    <d v="1899-12-30T19:22:00"/>
    <d v="2011-03-04T00:00:00"/>
    <d v="1899-12-30T02:22:00"/>
    <x v="1"/>
    <s v=""/>
    <s v=""/>
    <s v="clear"/>
    <x v="0"/>
    <s v="Sky is clear for viewing stars. The sky is dark black with slight red color. Stars are bright. Observations in the direction of southwest view."/>
    <s v="Location is backyard. No light other than porch light that is not bright. Backyard has tall trees."/>
    <x v="3"/>
    <n v="85750"/>
  </r>
  <r>
    <n v="71864"/>
    <s v="GAN"/>
    <n v="7013"/>
    <n v="32.776400000000002"/>
    <n v="-79.931100000000001"/>
    <x v="2313"/>
    <d v="2011-02-28T00:00:00"/>
    <d v="1899-12-30T20:23:00"/>
    <d v="2011-03-01T00:00:00"/>
    <d v="1899-12-30T01:23:00"/>
    <x v="7"/>
    <s v=""/>
    <s v=""/>
    <s v="over 1/2 of sky"/>
    <x v="0"/>
    <s v=""/>
    <s v=""/>
    <x v="10"/>
    <n v="29415"/>
  </r>
  <r>
    <n v="71865"/>
    <s v="GAN"/>
    <n v="7014"/>
    <n v="42.378599999999999"/>
    <n v="-71.162700000000001"/>
    <x v="19428"/>
    <d v="2011-03-06T00:00:00"/>
    <d v="1899-12-30T22:26:00"/>
    <d v="2011-03-07T00:00:00"/>
    <d v="1899-12-30T03:26:00"/>
    <x v="7"/>
    <s v=""/>
    <s v=""/>
    <s v="over 1/2 of sky"/>
    <x v="0"/>
    <s v="cloudy and raining"/>
    <s v="Suburban residential street."/>
    <x v="30"/>
    <n v="20478"/>
  </r>
  <r>
    <n v="71867"/>
    <s v="GAN"/>
    <n v="7016"/>
    <n v="32.408000000000001"/>
    <n v="-111.006"/>
    <x v="19429"/>
    <d v="2011-03-06T00:00:00"/>
    <d v="1899-12-30T20:15:00"/>
    <d v="2011-03-07T00:00:00"/>
    <d v="1899-12-30T03:15:00"/>
    <x v="1"/>
    <s v=""/>
    <s v=""/>
    <s v="1/2 of sky"/>
    <x v="0"/>
    <s v="Clouds in southern sky."/>
    <s v="Suburban, no snow cover, no streetlights,few trees or structures in vicinity."/>
    <x v="3"/>
    <n v="85737"/>
  </r>
  <r>
    <n v="71868"/>
    <s v="GAN"/>
    <n v="7017"/>
    <n v="33.364400000000003"/>
    <n v="-111.85899999999999"/>
    <x v="17779"/>
    <d v="2011-03-06T00:00:00"/>
    <d v="1899-12-30T20:26:00"/>
    <d v="2011-03-07T00:00:00"/>
    <d v="1899-12-30T03:26:00"/>
    <x v="0"/>
    <s v=""/>
    <s v=""/>
    <s v="1/2 of sky"/>
    <x v="0"/>
    <s v=""/>
    <s v="Traffic lights.   Headlights.  McDonalds and Walgreen parking lot lights  Street lamps.  Vending machines.   Parking lot."/>
    <x v="3"/>
    <n v="85210"/>
  </r>
  <r>
    <n v="71869"/>
    <s v="GAN"/>
    <n v="7018"/>
    <n v="32.776400000000002"/>
    <n v="-79.931100000000001"/>
    <x v="2313"/>
    <d v="2011-03-01T00:00:00"/>
    <d v="1899-12-30T21:10:00"/>
    <d v="2011-03-02T00:00:00"/>
    <d v="1899-12-30T02:10:00"/>
    <x v="2"/>
    <s v=""/>
    <s v=""/>
    <s v="clear"/>
    <x v="0"/>
    <s v=""/>
    <s v=""/>
    <x v="10"/>
    <n v="29415"/>
  </r>
  <r>
    <n v="71870"/>
    <s v="GAN"/>
    <n v="7019"/>
    <n v="33.404000000000003"/>
    <n v="-111.803"/>
    <x v="2276"/>
    <d v="2011-03-06T00:00:00"/>
    <d v="1899-12-30T00:00:00"/>
    <d v="2011-03-06T00:00:00"/>
    <d v="1899-12-30T07:00:00"/>
    <x v="3"/>
    <s v=""/>
    <s v=""/>
    <s v="clear"/>
    <x v="0"/>
    <s v=""/>
    <s v="MCC Healy 0022"/>
    <x v="3"/>
    <n v="85204"/>
  </r>
  <r>
    <n v="71871"/>
    <s v="GAN"/>
    <n v="7020"/>
    <n v="33.364400000000003"/>
    <n v="-111.85899999999999"/>
    <x v="17779"/>
    <d v="2011-03-06T00:00:00"/>
    <d v="1899-12-30T20:28:00"/>
    <d v="2011-03-07T00:00:00"/>
    <d v="1899-12-30T03:28:00"/>
    <x v="1"/>
    <s v=""/>
    <s v=""/>
    <s v="1/2 of sky"/>
    <x v="0"/>
    <s v=""/>
    <s v="Traffic lights.   Headlights.  McDonalds and Walgreen parking lot lights  Street lamps.  Vending machines.   Parking lot.  MCC Healy 6791"/>
    <x v="3"/>
    <n v="85210"/>
  </r>
  <r>
    <n v="71876"/>
    <s v="GAN"/>
    <n v="7025"/>
    <n v="32.776400000000002"/>
    <n v="-79.931100000000001"/>
    <x v="2313"/>
    <d v="2011-03-02T00:00:00"/>
    <d v="1899-12-30T20:29:00"/>
    <d v="2011-03-03T00:00:00"/>
    <d v="1899-12-30T01:29:00"/>
    <x v="5"/>
    <s v=""/>
    <s v=""/>
    <s v="1/4 of sky"/>
    <x v="0"/>
    <s v=""/>
    <s v=""/>
    <x v="10"/>
    <n v="29415"/>
  </r>
  <r>
    <n v="71877"/>
    <s v="GAN"/>
    <n v="7026"/>
    <n v="32.427100000000003"/>
    <n v="-81.775800000000004"/>
    <x v="7736"/>
    <d v="2011-03-06T00:00:00"/>
    <d v="1899-12-30T22:30:00"/>
    <d v="2011-03-07T00:00:00"/>
    <d v="1899-12-30T03:30:00"/>
    <x v="1"/>
    <s v=""/>
    <s v=""/>
    <s v="clear"/>
    <x v="0"/>
    <s v=""/>
    <s v=""/>
    <x v="13"/>
    <n v="30458"/>
  </r>
  <r>
    <n v="71879"/>
    <s v="GAN"/>
    <n v="7028"/>
    <n v="32.776400000000002"/>
    <n v="-79.931100000000001"/>
    <x v="2313"/>
    <d v="2011-03-03T00:00:00"/>
    <d v="1899-12-30T20:35:00"/>
    <d v="2011-03-04T00:00:00"/>
    <d v="1899-12-30T01:35:00"/>
    <x v="2"/>
    <s v=""/>
    <s v=""/>
    <s v="clear"/>
    <x v="0"/>
    <s v=""/>
    <s v=""/>
    <x v="10"/>
    <n v="29415"/>
  </r>
  <r>
    <n v="71880"/>
    <s v="GAN"/>
    <n v="7029"/>
    <n v="35.2014"/>
    <n v="-93.032799999999995"/>
    <x v="3605"/>
    <d v="2011-02-22T00:00:00"/>
    <d v="1899-12-30T23:59:00"/>
    <d v="2011-02-23T00:00:00"/>
    <d v="1899-12-30T05:59:00"/>
    <x v="5"/>
    <s v=""/>
    <s v=""/>
    <s v="clear"/>
    <x v="0"/>
    <s v=""/>
    <s v=""/>
    <x v="23"/>
    <n v="72823"/>
  </r>
  <r>
    <n v="71882"/>
    <s v="GAN"/>
    <n v="7031"/>
    <n v="32.776400000000002"/>
    <n v="-79.931100000000001"/>
    <x v="2313"/>
    <d v="2011-03-04T00:00:00"/>
    <d v="1899-12-30T22:50:00"/>
    <d v="2011-03-05T00:00:00"/>
    <d v="1899-12-30T03:50:00"/>
    <x v="2"/>
    <s v=""/>
    <s v=""/>
    <s v="clear"/>
    <x v="0"/>
    <s v=""/>
    <s v=""/>
    <x v="10"/>
    <n v="29415"/>
  </r>
  <r>
    <n v="71885"/>
    <s v="GAN"/>
    <n v="7034"/>
    <n v="32.776400000000002"/>
    <n v="-79.931100000000001"/>
    <x v="2313"/>
    <d v="2011-03-06T00:00:00"/>
    <d v="1899-12-30T21:30:00"/>
    <d v="2011-03-07T00:00:00"/>
    <d v="1899-12-30T02:30:00"/>
    <x v="2"/>
    <s v=""/>
    <s v=""/>
    <s v="clear"/>
    <x v="0"/>
    <s v=""/>
    <s v=""/>
    <x v="10"/>
    <n v="29415"/>
  </r>
  <r>
    <n v="71888"/>
    <s v="GAN"/>
    <n v="7037"/>
    <n v="32.776600000000002"/>
    <n v="-79.930899999999994"/>
    <x v="8"/>
    <d v="2011-03-06T00:00:00"/>
    <d v="1899-12-30T22:33:00"/>
    <d v="2011-03-07T00:00:00"/>
    <d v="1899-12-30T03:33:00"/>
    <x v="5"/>
    <s v=""/>
    <s v=""/>
    <s v="clear"/>
    <x v="0"/>
    <s v=""/>
    <s v=""/>
    <x v="10"/>
    <n v="29401"/>
  </r>
  <r>
    <n v="71890"/>
    <s v="GAN"/>
    <n v="7039"/>
    <n v="33.235399999999998"/>
    <n v="-111.602"/>
    <x v="19430"/>
    <d v="2011-03-06T00:00:00"/>
    <d v="1899-12-30T20:21:00"/>
    <d v="2011-03-07T00:00:00"/>
    <d v="1899-12-30T03:21:00"/>
    <x v="1"/>
    <s v=""/>
    <s v=""/>
    <s v="1/4 of sky"/>
    <x v="0"/>
    <s v="Haze"/>
    <s v="Suburban area, two street lights at the end of the street, mainly porch lights, front yard."/>
    <x v="3"/>
    <n v="85142"/>
  </r>
  <r>
    <n v="71891"/>
    <s v="GAN"/>
    <n v="7040"/>
    <n v="33.235399999999998"/>
    <n v="-111.602"/>
    <x v="19430"/>
    <d v="2011-03-06T00:00:00"/>
    <d v="1899-12-30T20:21:00"/>
    <d v="2011-03-07T00:00:00"/>
    <d v="1899-12-30T03:21:00"/>
    <x v="1"/>
    <s v=""/>
    <s v=""/>
    <s v="1/4 of sky"/>
    <x v="0"/>
    <s v="Haze"/>
    <s v="Suburban area, two street lights at the end of the street, mainly porch lights, front yard."/>
    <x v="3"/>
    <n v="85142"/>
  </r>
  <r>
    <n v="71892"/>
    <s v="GAN"/>
    <n v="7041"/>
    <n v="40.009900000000002"/>
    <n v="-105.261"/>
    <x v="10366"/>
    <d v="2011-03-06T00:00:00"/>
    <d v="1899-12-30T20:00:00"/>
    <d v="2011-03-07T00:00:00"/>
    <d v="1899-12-30T03:00:00"/>
    <x v="7"/>
    <s v=""/>
    <s v=""/>
    <s v="over 1/2 of sky"/>
    <x v="0"/>
    <s v="really hazy, not necessarily cloudy"/>
    <s v="University of Colorado at Boulder"/>
    <x v="20"/>
    <n v="80302"/>
  </r>
  <r>
    <n v="71893"/>
    <s v="GAN"/>
    <n v="7042"/>
    <n v="32.474400000000003"/>
    <n v="-81.783600000000007"/>
    <x v="19431"/>
    <d v="2011-03-02T00:00:00"/>
    <d v="1899-12-30T20:00:00"/>
    <d v="2011-03-03T00:00:00"/>
    <d v="1899-12-30T01:00:00"/>
    <x v="1"/>
    <s v=""/>
    <s v=""/>
    <s v="clear"/>
    <x v="0"/>
    <s v="SOOOOOOOOOOOOO PREEEEEEEEEEEETY."/>
    <s v=""/>
    <x v="13"/>
    <n v="30458"/>
  </r>
  <r>
    <n v="71895"/>
    <s v="GAN"/>
    <n v="7044"/>
    <n v="38.845100000000002"/>
    <n v="-77.179400000000001"/>
    <x v="19432"/>
    <d v="2011-03-04T00:00:00"/>
    <d v="1899-12-30T22:00:00"/>
    <d v="2011-03-05T00:00:00"/>
    <d v="1899-12-30T03:00:00"/>
    <x v="1"/>
    <s v=""/>
    <s v=""/>
    <s v="1/4 of sky"/>
    <x v="0"/>
    <s v=""/>
    <s v=""/>
    <x v="14"/>
    <n v="22003"/>
  </r>
  <r>
    <n v="71897"/>
    <s v="GAN"/>
    <n v="7046"/>
    <n v="32.261299999999999"/>
    <n v="-110.798"/>
    <x v="19433"/>
    <d v="2011-03-06T00:00:00"/>
    <d v="1899-12-30T20:30:00"/>
    <d v="2011-03-07T00:00:00"/>
    <d v="1899-12-30T03:30:00"/>
    <x v="0"/>
    <s v=""/>
    <s v=""/>
    <s v="clear"/>
    <x v="0"/>
    <s v="the sky was clear there were no clouds [cloudless sky]"/>
    <s v="its a suburban there are many street lights within the bear canyon apt. there are different types of trees in bear canyon sorrounding"/>
    <x v="3"/>
    <n v="85749"/>
  </r>
  <r>
    <n v="71898"/>
    <s v="GAN"/>
    <n v="7047"/>
    <n v="33.235399999999998"/>
    <n v="-111.602"/>
    <x v="19430"/>
    <d v="2011-03-06T00:00:00"/>
    <d v="1899-12-30T20:35:00"/>
    <d v="2011-03-07T00:00:00"/>
    <d v="1899-12-30T03:35:00"/>
    <x v="1"/>
    <s v=""/>
    <s v=""/>
    <s v="1/4 of sky"/>
    <x v="0"/>
    <s v="Haze"/>
    <s v="MCCHEALY1942, Suburban area, two street lights at the end of the strteet, Mainly porch lights."/>
    <x v="3"/>
    <n v="85142"/>
  </r>
  <r>
    <n v="71900"/>
    <s v="GAN"/>
    <n v="7049"/>
    <n v="33.308399999999999"/>
    <n v="-111.998"/>
    <x v="18877"/>
    <d v="2011-03-06T00:00:00"/>
    <d v="1899-12-30T20:29:00"/>
    <d v="2011-03-07T00:00:00"/>
    <d v="1899-12-30T03:29:00"/>
    <x v="3"/>
    <s v=""/>
    <s v=""/>
    <s v="clear"/>
    <x v="0"/>
    <s v="I looked a the sky and a street light is right in front of me. So there is some light arond me but the street light is domed so it does not shoot up at the sky.    N.K."/>
    <s v=""/>
    <x v="3"/>
    <n v="85044"/>
  </r>
  <r>
    <n v="71902"/>
    <s v="GAN"/>
    <n v="7052"/>
    <n v="30.043800000000001"/>
    <n v="-95.400300000000001"/>
    <x v="19434"/>
    <d v="2011-03-06T00:00:00"/>
    <d v="1899-12-30T21:34:00"/>
    <d v="2011-03-07T00:00:00"/>
    <d v="1899-12-30T03:34:00"/>
    <x v="0"/>
    <s v=""/>
    <s v=""/>
    <s v="clear"/>
    <x v="0"/>
    <s v=""/>
    <s v=""/>
    <x v="28"/>
    <n v="77373"/>
  </r>
  <r>
    <n v="71903"/>
    <s v="SQM"/>
    <n v="7053"/>
    <n v="32.264899999999997"/>
    <n v="-110.839"/>
    <x v="19435"/>
    <d v="2011-03-06T00:00:00"/>
    <d v="1899-12-30T20:29:00"/>
    <d v="2011-03-07T00:00:00"/>
    <d v="1899-12-30T03:29:00"/>
    <x v="6"/>
    <s v="18.02"/>
    <s v="5322.0"/>
    <s v="over 1/2 of sky"/>
    <x v="0"/>
    <s v=""/>
    <s v=""/>
    <x v="3"/>
    <n v="85750"/>
  </r>
  <r>
    <n v="71904"/>
    <s v="GAN"/>
    <n v="7054"/>
    <n v="35.2331"/>
    <n v="-93.053100000000001"/>
    <x v="19436"/>
    <d v="2011-03-06T00:00:00"/>
    <d v="1899-12-30T21:36:00"/>
    <d v="2011-03-07T00:00:00"/>
    <d v="1899-12-30T03:36:00"/>
    <x v="6"/>
    <s v=""/>
    <s v=""/>
    <s v="1/2 of sky"/>
    <x v="0"/>
    <s v=""/>
    <s v="Porchlight"/>
    <x v="23"/>
    <n v="72858"/>
  </r>
  <r>
    <n v="71906"/>
    <s v="GAN"/>
    <n v="7056"/>
    <n v="28.026399999999999"/>
    <n v="-80.584199999999996"/>
    <x v="19437"/>
    <d v="2011-03-06T00:00:00"/>
    <d v="1899-12-30T22:00:00"/>
    <d v="2011-03-07T00:00:00"/>
    <d v="1899-12-30T03:00:00"/>
    <x v="1"/>
    <s v=""/>
    <s v=""/>
    <s v="clear"/>
    <x v="0"/>
    <s v="clear - no clouds  sky glow to the north"/>
    <s v="suburban neighborhood, two neighbors have outside lights on(observer's north).   streetlight approx 75ft. south, streetlight approx. 110 ft. north.  Garden light 500 feet west. Observer shielded self from direct view of all lights in vicinity by observing between two houses and having a vehicle parked to block light from west. Viewing from this location is better when neighbors have their lights out."/>
    <x v="9"/>
    <n v="32905"/>
  </r>
  <r>
    <n v="71909"/>
    <s v="GAN"/>
    <n v="7059"/>
    <n v="33.380699999999997"/>
    <n v="-111.879"/>
    <x v="19438"/>
    <d v="2011-03-06T00:00:00"/>
    <d v="1899-12-30T20:34:00"/>
    <d v="2011-03-07T00:00:00"/>
    <d v="1899-12-30T03:34:00"/>
    <x v="1"/>
    <s v=""/>
    <s v=""/>
    <s v="clear"/>
    <x v="0"/>
    <s v="Partly cloudy until around 8pm, then it cleared up"/>
    <s v="MCC HEALY 7688  Time: 8:41   Date: 3/6/2011    Kristi Hansen"/>
    <x v="3"/>
    <n v="85202"/>
  </r>
  <r>
    <n v="71910"/>
    <s v="GAN"/>
    <n v="7061"/>
    <n v="32.220100000000002"/>
    <n v="-110.76900000000001"/>
    <x v="19439"/>
    <d v="2011-03-06T00:00:00"/>
    <d v="1899-12-30T20:45:00"/>
    <d v="2011-03-07T00:00:00"/>
    <d v="1899-12-30T03:45:00"/>
    <x v="6"/>
    <s v=""/>
    <s v=""/>
    <s v="1/2 of sky"/>
    <x v="0"/>
    <s v=""/>
    <s v="Clear, streetlights in close neighborhoods, porchlights"/>
    <x v="3"/>
    <n v="85748"/>
  </r>
  <r>
    <n v="71911"/>
    <s v="GAN"/>
    <n v="7062"/>
    <n v="32.1967"/>
    <n v="-110.842"/>
    <x v="19440"/>
    <d v="2011-03-06T00:00:00"/>
    <d v="1899-12-30T20:07:00"/>
    <d v="2011-03-07T00:00:00"/>
    <d v="1899-12-30T03:07:00"/>
    <x v="3"/>
    <s v=""/>
    <s v=""/>
    <s v="clear"/>
    <x v="0"/>
    <s v=""/>
    <s v=""/>
    <x v="3"/>
    <n v="85710"/>
  </r>
  <r>
    <n v="71912"/>
    <s v="GAN"/>
    <n v="7063"/>
    <n v="32.301499999999997"/>
    <n v="-110.902"/>
    <x v="18942"/>
    <d v="2011-03-06T00:00:00"/>
    <d v="1899-12-30T20:11:00"/>
    <d v="2011-03-07T00:00:00"/>
    <d v="1899-12-30T03:11:00"/>
    <x v="2"/>
    <s v=""/>
    <s v=""/>
    <s v="clear"/>
    <x v="0"/>
    <s v="More stars were visible than usual"/>
    <s v="Suburban. No lights"/>
    <x v="3"/>
    <n v="85718"/>
  </r>
  <r>
    <n v="71913"/>
    <s v="GAN"/>
    <n v="7064"/>
    <n v="32.402700000000003"/>
    <n v="-111.006"/>
    <x v="19441"/>
    <d v="2011-03-06T00:00:00"/>
    <d v="1899-12-30T20:00:00"/>
    <d v="2011-03-07T00:00:00"/>
    <d v="1899-12-30T03:00:00"/>
    <x v="1"/>
    <s v=""/>
    <s v=""/>
    <s v="over 1/2 of sky"/>
    <x v="0"/>
    <s v="Haze- Northeast and southwest    Clouds- most of sky except NE and SW    sky glow in south"/>
    <s v="Nothing bright enough to shield my view. Houses block horizons."/>
    <x v="3"/>
    <n v="85737"/>
  </r>
  <r>
    <n v="71914"/>
    <s v="GAN"/>
    <n v="7065"/>
    <n v="32.22"/>
    <n v="-110.76900000000001"/>
    <x v="19442"/>
    <d v="2011-03-04T00:00:00"/>
    <d v="1899-12-30T20:46:00"/>
    <d v="2011-03-05T00:00:00"/>
    <d v="1899-12-30T03:46:00"/>
    <x v="1"/>
    <s v=""/>
    <s v=""/>
    <s v="1/2 of sky"/>
    <x v="0"/>
    <s v=""/>
    <s v=""/>
    <x v="3"/>
    <n v="85748"/>
  </r>
  <r>
    <n v="71915"/>
    <s v="GAN"/>
    <n v="7066"/>
    <n v="27.256"/>
    <n v="-82.466899999999995"/>
    <x v="2328"/>
    <d v="2011-03-06T00:00:00"/>
    <d v="1899-12-30T22:47:00"/>
    <d v="2011-03-07T00:00:00"/>
    <d v="1899-12-30T03:47:00"/>
    <x v="0"/>
    <s v=""/>
    <s v=""/>
    <s v="clear"/>
    <x v="0"/>
    <s v="very dark, very little clouds but the one i saw was very dark and large"/>
    <s v="Suburban, lights on every house, multiple trees"/>
    <x v="9"/>
    <n v="34238"/>
  </r>
  <r>
    <n v="71916"/>
    <s v="GAN"/>
    <n v="7067"/>
    <n v="32.776400000000002"/>
    <n v="-79.931100000000001"/>
    <x v="2313"/>
    <d v="2011-03-06T00:00:00"/>
    <d v="1899-12-30T21:30:00"/>
    <d v="2011-03-07T00:00:00"/>
    <d v="1899-12-30T02:30:00"/>
    <x v="7"/>
    <s v=""/>
    <s v=""/>
    <s v="over 1/2 of sky"/>
    <x v="0"/>
    <s v=""/>
    <s v=""/>
    <x v="10"/>
    <n v="29415"/>
  </r>
  <r>
    <n v="71917"/>
    <s v="GAN"/>
    <n v="7068"/>
    <n v="32.301499999999997"/>
    <n v="-110.902"/>
    <x v="18942"/>
    <d v="2011-03-06T00:00:00"/>
    <d v="1899-12-30T23:10:00"/>
    <d v="2011-03-07T00:00:00"/>
    <d v="1899-12-30T06:10:00"/>
    <x v="4"/>
    <s v=""/>
    <s v=""/>
    <s v="clear"/>
    <x v="0"/>
    <s v="Taken same day as last observation, but a few hours later. Even more stars visible"/>
    <s v="Suburban. No lights"/>
    <x v="3"/>
    <n v="85718"/>
  </r>
  <r>
    <n v="71918"/>
    <s v="GAN"/>
    <n v="7069"/>
    <n v="32.261299999999999"/>
    <n v="-110.798"/>
    <x v="19433"/>
    <d v="2011-03-06T00:00:00"/>
    <d v="1899-12-30T20:47:00"/>
    <d v="2011-03-07T00:00:00"/>
    <d v="1899-12-30T03:47:00"/>
    <x v="0"/>
    <s v=""/>
    <s v=""/>
    <s v="clear"/>
    <x v="0"/>
    <s v="the sky was clear the sky was cloudless sky was light"/>
    <s v="suburban there are many street lights within the sorrounding and there are many types of trees around"/>
    <x v="3"/>
    <n v="85749"/>
  </r>
  <r>
    <n v="71919"/>
    <s v="GAN"/>
    <n v="7070"/>
    <n v="40.783299999999997"/>
    <n v="-73.907700000000006"/>
    <x v="3434"/>
    <d v="2011-03-06T00:00:00"/>
    <d v="1899-12-30T00:00:00"/>
    <d v="2011-03-06T00:00:00"/>
    <d v="1899-12-30T05:00:00"/>
    <x v="7"/>
    <s v=""/>
    <s v=""/>
    <s v="over 1/2 of sky"/>
    <x v="0"/>
    <s v="I couldn't see Orion because it was raining and today was the last day I am really mad I wanted to see Orion because this year I had fun and I hope next year there is a chance for me to see Orion everyday without being cloudy I want it yo be clear"/>
    <s v="Today was the last day to see Orion and I am really mad because I couldn't see Orion because it was cloudy because it was raining but it is ok there still is a chance to see Orion next year but I am still mad"/>
    <x v="6"/>
    <n v="11105"/>
  </r>
  <r>
    <n v="71920"/>
    <s v="GAN"/>
    <n v="7071"/>
    <n v="32.221699999999998"/>
    <n v="-110.926"/>
    <x v="7452"/>
    <d v="2011-03-06T00:00:00"/>
    <d v="1899-12-30T20:07:00"/>
    <d v="2011-03-07T00:00:00"/>
    <d v="1899-12-30T03:07:00"/>
    <x v="6"/>
    <s v=""/>
    <s v=""/>
    <s v="1/2 of sky"/>
    <x v="0"/>
    <s v=""/>
    <s v=""/>
    <x v="3"/>
    <n v="95716"/>
  </r>
  <r>
    <n v="71921"/>
    <s v="GAN"/>
    <n v="7072"/>
    <n v="33.235399999999998"/>
    <n v="-111.602"/>
    <x v="19430"/>
    <d v="2011-03-06T00:00:00"/>
    <d v="1899-12-30T20:38:00"/>
    <d v="2011-03-07T00:00:00"/>
    <d v="1899-12-30T03:38:00"/>
    <x v="1"/>
    <s v=""/>
    <s v=""/>
    <s v="1/4 of sky"/>
    <x v="0"/>
    <s v="haze"/>
    <s v="MCCHEALY1942, Suburban area, one street light shining into back yard. Major street abutted against the backyard fence."/>
    <x v="3"/>
    <n v="85142"/>
  </r>
  <r>
    <n v="71922"/>
    <s v="SQM"/>
    <n v="7073"/>
    <n v="29.703499999999998"/>
    <n v="-95.444500000000005"/>
    <x v="5752"/>
    <d v="2011-03-06T00:00:00"/>
    <d v="1899-12-30T21:56:00"/>
    <d v="2011-03-07T00:00:00"/>
    <d v="1899-12-30T03:56:00"/>
    <x v="1"/>
    <s v="7.0"/>
    <s v=""/>
    <s v="1/4 of sky"/>
    <x v="0"/>
    <s v=""/>
    <s v=""/>
    <x v="28"/>
    <n v="77025"/>
  </r>
  <r>
    <n v="71923"/>
    <s v="GAN"/>
    <n v="7074"/>
    <n v="40.264899999999997"/>
    <n v="-79.399900000000002"/>
    <x v="19443"/>
    <d v="2011-03-06T00:00:00"/>
    <d v="1899-12-30T22:58:00"/>
    <d v="2011-03-07T00:00:00"/>
    <d v="1899-12-30T03:58:00"/>
    <x v="3"/>
    <s v=""/>
    <s v=""/>
    <s v="1/2 of sky"/>
    <x v="0"/>
    <s v="partly cloudy with a little glow"/>
    <s v="suburban with snow cover, close to an air port"/>
    <x v="0"/>
    <n v="15638"/>
  </r>
  <r>
    <n v="71924"/>
    <s v="GAN"/>
    <n v="7075"/>
    <n v="32.407299999999999"/>
    <n v="-111.008"/>
    <x v="7254"/>
    <d v="2011-03-05T00:00:00"/>
    <d v="1899-12-30T20:45:00"/>
    <d v="2011-03-06T00:00:00"/>
    <d v="1899-12-30T03:45:00"/>
    <x v="3"/>
    <s v=""/>
    <s v=""/>
    <s v="1/4 of sky"/>
    <x v="0"/>
    <s v="There was a small amount of clouds in the sky but you were still able to see some stars."/>
    <s v=""/>
    <x v="3"/>
    <n v="85737"/>
  </r>
  <r>
    <n v="71925"/>
    <s v="GAN"/>
    <n v="7076"/>
    <n v="32.410699999999999"/>
    <n v="-110.988"/>
    <x v="19444"/>
    <d v="2011-03-06T00:00:00"/>
    <d v="1899-12-30T21:00:00"/>
    <d v="2011-03-07T00:00:00"/>
    <d v="1899-12-30T04:00:00"/>
    <x v="1"/>
    <s v=""/>
    <s v=""/>
    <s v="clear"/>
    <x v="0"/>
    <s v=""/>
    <s v="The lights in my house and my nieghbors lights were on."/>
    <x v="3"/>
    <n v="85737"/>
  </r>
  <r>
    <n v="71926"/>
    <s v="GAN"/>
    <n v="7077"/>
    <n v="30.0608"/>
    <n v="-95.382499999999993"/>
    <x v="4877"/>
    <d v="2011-03-04T00:00:00"/>
    <d v="1899-12-30T00:00:00"/>
    <d v="2011-03-04T00:00:00"/>
    <d v="1899-12-30T06:00:00"/>
    <x v="3"/>
    <s v=""/>
    <s v=""/>
    <s v="clear"/>
    <x v="0"/>
    <s v="it was very clear outside and it was very easy to see!"/>
    <s v=""/>
    <x v="28"/>
    <n v="77373"/>
  </r>
  <r>
    <n v="71927"/>
    <s v="GAN"/>
    <n v="7078"/>
    <n v="33.320500000000003"/>
    <n v="-111.875"/>
    <x v="12038"/>
    <d v="2011-02-27T00:00:00"/>
    <d v="1899-12-30T21:00:00"/>
    <d v="2011-02-28T00:00:00"/>
    <d v="1899-12-30T04:00:00"/>
    <x v="1"/>
    <s v=""/>
    <s v=""/>
    <s v="1/4 of sky"/>
    <x v="0"/>
    <s v="It was not too cloudy."/>
    <s v="I was at a grocery parking lot. There was not too much light around.    MCC HEALY 2602"/>
    <x v="3"/>
    <n v="85224"/>
  </r>
  <r>
    <n v="71928"/>
    <s v="GAN"/>
    <n v="7079"/>
    <n v="40.2928"/>
    <n v="-79.380499999999998"/>
    <x v="19445"/>
    <d v="2011-03-01T00:00:00"/>
    <d v="1899-12-30T22:00:00"/>
    <d v="2011-03-02T00:00:00"/>
    <d v="1899-12-30T03:00:00"/>
    <x v="1"/>
    <s v=""/>
    <s v=""/>
    <s v="1/2 of sky"/>
    <x v="0"/>
    <s v=""/>
    <s v=""/>
    <x v="0"/>
    <n v="15650"/>
  </r>
  <r>
    <n v="71929"/>
    <s v="GAN"/>
    <n v="7080"/>
    <n v="36.385800000000003"/>
    <n v="-90.217500000000001"/>
    <x v="18503"/>
    <d v="2011-03-06T00:00:00"/>
    <d v="1899-12-30T22:01:00"/>
    <d v="2011-03-07T00:00:00"/>
    <d v="1899-12-30T04:01:00"/>
    <x v="0"/>
    <s v=""/>
    <s v=""/>
    <s v="clear"/>
    <x v="0"/>
    <s v=""/>
    <s v=""/>
    <x v="23"/>
    <n v="72454"/>
  </r>
  <r>
    <n v="71932"/>
    <s v="GAN"/>
    <n v="7085"/>
    <n v="40.839599999999997"/>
    <n v="-80.086600000000004"/>
    <x v="19446"/>
    <d v="2011-03-01T00:00:00"/>
    <d v="1899-12-30T22:00:00"/>
    <d v="2011-03-02T00:00:00"/>
    <d v="1899-12-30T03:00:00"/>
    <x v="6"/>
    <s v=""/>
    <s v=""/>
    <s v="over 1/2 of sky"/>
    <x v="0"/>
    <s v="There were a decent amount of clouds in the sky, enough that it was difficult to see the stars. It was late at night because I had just returned from a family vacation."/>
    <s v="Rural, no street lights or artificial light, few trees, none blocking view"/>
    <x v="0"/>
    <n v="16037"/>
  </r>
  <r>
    <n v="71933"/>
    <s v="GAN"/>
    <n v="7087"/>
    <n v="33.394399999999997"/>
    <n v="-111.852"/>
    <x v="3042"/>
    <d v="2011-02-27T00:00:00"/>
    <d v="1899-12-30T21:45:00"/>
    <d v="2011-02-28T00:00:00"/>
    <d v="1899-12-30T04:45:00"/>
    <x v="1"/>
    <s v=""/>
    <s v=""/>
    <s v="1/4 of sky"/>
    <x v="0"/>
    <s v="It was not too cloudy."/>
    <s v="I was in an apartment complex. There was not too much light around the area.    MCC HEALY 2602"/>
    <x v="3"/>
    <n v="85210"/>
  </r>
  <r>
    <n v="71935"/>
    <s v="GAN"/>
    <n v="7089"/>
    <n v="33.358600000000003"/>
    <n v="-111.98099999999999"/>
    <x v="19447"/>
    <d v="2011-03-06T00:00:00"/>
    <d v="1899-12-30T21:05:00"/>
    <d v="2011-03-07T00:00:00"/>
    <d v="1899-12-30T04:05:00"/>
    <x v="1"/>
    <s v=""/>
    <s v=""/>
    <s v="1/2 of sky"/>
    <x v="0"/>
    <s v="Very Cloudy"/>
    <s v="S.H."/>
    <x v="3"/>
    <n v="85044"/>
  </r>
  <r>
    <n v="71936"/>
    <s v="GAN"/>
    <n v="7090"/>
    <n v="31.654399999999999"/>
    <n v="-96.598799999999997"/>
    <x v="19448"/>
    <d v="2011-03-06T00:00:00"/>
    <d v="1899-12-30T23:16:00"/>
    <d v="2011-03-07T00:00:00"/>
    <d v="1899-12-30T05:16:00"/>
    <x v="1"/>
    <s v=""/>
    <s v=""/>
    <s v="clear"/>
    <x v="0"/>
    <s v=""/>
    <s v=""/>
    <x v="28"/>
    <m/>
  </r>
  <r>
    <n v="71938"/>
    <s v="GAN"/>
    <n v="7092"/>
    <n v="33.3932"/>
    <n v="-111.854"/>
    <x v="19449"/>
    <d v="2011-03-06T00:00:00"/>
    <d v="1899-12-30T20:45:00"/>
    <d v="2011-03-07T00:00:00"/>
    <d v="1899-12-30T03:45:00"/>
    <x v="7"/>
    <s v=""/>
    <s v=""/>
    <s v="1/4 of sky"/>
    <x v="0"/>
    <s v="It was not too cloudy."/>
    <s v="I was in front of Walgreens parking lot. There was light from the store, as well as the street.    MCC HEALY 2602"/>
    <x v="3"/>
    <n v="85210"/>
  </r>
  <r>
    <n v="71939"/>
    <s v="GAN"/>
    <n v="7093"/>
    <n v="32.408000000000001"/>
    <n v="-111.011"/>
    <x v="19450"/>
    <d v="2011-03-06T00:00:00"/>
    <d v="1899-12-30T21:04:00"/>
    <d v="2011-03-07T00:00:00"/>
    <d v="1899-12-30T04:04:00"/>
    <x v="0"/>
    <s v=""/>
    <s v=""/>
    <s v="1/4 of sky"/>
    <x v="0"/>
    <s v="I could barely see my constellation"/>
    <s v=""/>
    <x v="3"/>
    <n v="85737"/>
  </r>
  <r>
    <n v="71940"/>
    <s v="GAN"/>
    <n v="7094"/>
    <n v="31.654399999999999"/>
    <n v="-96.598799999999997"/>
    <x v="19448"/>
    <d v="2011-02-28T00:00:00"/>
    <d v="1899-12-30T23:59:00"/>
    <d v="2011-03-01T00:00:00"/>
    <d v="1899-12-30T05:59:00"/>
    <x v="2"/>
    <s v=""/>
    <s v=""/>
    <s v="clear"/>
    <x v="0"/>
    <s v=""/>
    <s v=""/>
    <x v="28"/>
    <m/>
  </r>
  <r>
    <n v="71941"/>
    <s v="GAN"/>
    <n v="7095"/>
    <n v="33.269799999999996"/>
    <n v="-111.878"/>
    <x v="19451"/>
    <d v="2011-03-06T00:00:00"/>
    <d v="1899-12-30T20:30:00"/>
    <d v="2011-03-07T00:00:00"/>
    <d v="1899-12-30T03:30:00"/>
    <x v="1"/>
    <s v=""/>
    <s v=""/>
    <s v="1/4 of sky"/>
    <x v="0"/>
    <s v="It was not too cloudy."/>
    <s v="I was in front of the library parking lot. There was not too much light.    MCC HEALY 2602"/>
    <x v="3"/>
    <n v="85244"/>
  </r>
  <r>
    <n v="71943"/>
    <s v="GAN"/>
    <n v="7097"/>
    <n v="33.393000000000001"/>
    <n v="-111.871"/>
    <x v="7769"/>
    <d v="2011-03-06T00:00:00"/>
    <d v="1899-12-30T20:44:00"/>
    <d v="2011-03-07T00:00:00"/>
    <d v="1899-12-30T03:44:00"/>
    <x v="1"/>
    <s v=""/>
    <s v=""/>
    <s v="1/4 of sky"/>
    <x v="0"/>
    <s v="Few clouds but could still view the belt"/>
    <s v="MCC HEALY 6881  Kristi Hansen    Parking lot, tons of lights"/>
    <x v="3"/>
    <n v="85202"/>
  </r>
  <r>
    <n v="71944"/>
    <s v="GAN"/>
    <n v="7098"/>
    <n v="31.654399999999999"/>
    <n v="-96.598799999999997"/>
    <x v="19448"/>
    <d v="2011-03-05T00:00:00"/>
    <d v="1899-12-30T23:24:00"/>
    <d v="2011-03-06T00:00:00"/>
    <d v="1899-12-30T05:24:00"/>
    <x v="3"/>
    <s v=""/>
    <s v=""/>
    <s v="1/4 of sky"/>
    <x v="0"/>
    <s v=""/>
    <s v=""/>
    <x v="28"/>
    <m/>
  </r>
  <r>
    <n v="71945"/>
    <s v="GAN"/>
    <n v="7099"/>
    <n v="33.380699999999997"/>
    <n v="-111.879"/>
    <x v="19438"/>
    <d v="2011-03-06T00:00:00"/>
    <d v="1899-12-30T21:11:00"/>
    <d v="2011-03-07T00:00:00"/>
    <d v="1899-12-30T04:11:00"/>
    <x v="1"/>
    <s v=""/>
    <s v=""/>
    <s v="clear"/>
    <x v="0"/>
    <s v="No clouds were visible at this time"/>
    <s v="MCC HEALY 6881  Kristi Hansen    Neighborhood, few street lights, plus a large restaurant sign which was lit up"/>
    <x v="3"/>
    <n v="85202"/>
  </r>
  <r>
    <n v="71946"/>
    <s v="GAN"/>
    <n v="7100"/>
    <n v="33.434100000000001"/>
    <n v="-111.813"/>
    <x v="1467"/>
    <d v="2011-03-06T00:00:00"/>
    <d v="1899-12-30T21:05:00"/>
    <d v="2011-03-07T00:00:00"/>
    <d v="1899-12-30T04:05:00"/>
    <x v="3"/>
    <s v=""/>
    <s v=""/>
    <s v="clear"/>
    <x v="0"/>
    <s v="Clouds were irrelevantly out of my vision of Orion."/>
    <s v="2 porchlights. Nothing obstructing view. Suburban.  MCC HEALY 6466."/>
    <x v="3"/>
    <n v="85203"/>
  </r>
  <r>
    <n v="71947"/>
    <s v="GAN"/>
    <n v="7101"/>
    <n v="41.721800000000002"/>
    <n v="-73.860100000000003"/>
    <x v="19452"/>
    <d v="2011-03-06T00:00:00"/>
    <d v="1899-12-30T23:11:00"/>
    <d v="2011-03-07T00:00:00"/>
    <d v="1899-12-30T04:11:00"/>
    <x v="7"/>
    <s v=""/>
    <s v=""/>
    <s v="over 1/2 of sky"/>
    <x v="0"/>
    <s v="clouds raining lack of stars"/>
    <s v=""/>
    <x v="6"/>
    <n v="12603"/>
  </r>
  <r>
    <n v="71948"/>
    <s v="GAN"/>
    <n v="7102"/>
    <n v="27.514099999999999"/>
    <n v="-82.639399999999995"/>
    <x v="3444"/>
    <d v="2011-03-06T00:00:00"/>
    <d v="1899-12-30T23:06:00"/>
    <d v="2011-03-07T00:00:00"/>
    <d v="1899-12-30T04:06:00"/>
    <x v="6"/>
    <s v=""/>
    <s v=""/>
    <s v="over 1/2 of sky"/>
    <x v="0"/>
    <s v="the clouds covered most of the sky"/>
    <s v="suburban, lots of streetlights in my area"/>
    <x v="9"/>
    <n v="34209"/>
  </r>
  <r>
    <n v="71949"/>
    <s v="GAN"/>
    <n v="7103"/>
    <n v="31.654399999999999"/>
    <n v="-96.598799999999997"/>
    <x v="19448"/>
    <d v="2011-03-02T00:00:00"/>
    <d v="1899-12-30T22:34:00"/>
    <d v="2011-03-03T00:00:00"/>
    <d v="1899-12-30T04:34:00"/>
    <x v="1"/>
    <s v=""/>
    <s v=""/>
    <s v="clear"/>
    <x v="0"/>
    <s v=""/>
    <s v=""/>
    <x v="28"/>
    <m/>
  </r>
  <r>
    <n v="71950"/>
    <s v="GAN"/>
    <n v="7104"/>
    <n v="33.306399999999996"/>
    <n v="-112.003"/>
    <x v="19453"/>
    <d v="2011-03-06T00:00:00"/>
    <d v="1899-12-30T21:05:00"/>
    <d v="2011-03-07T00:00:00"/>
    <d v="1899-12-30T04:05:00"/>
    <x v="1"/>
    <s v=""/>
    <s v=""/>
    <s v="1/2 of sky"/>
    <x v="0"/>
    <s v=""/>
    <s v="Sydney Hesser"/>
    <x v="3"/>
    <n v="85044"/>
  </r>
  <r>
    <n v="71951"/>
    <s v="GAN"/>
    <n v="7105"/>
    <n v="31.654399999999999"/>
    <n v="-96.598799999999997"/>
    <x v="19448"/>
    <d v="2011-03-04T00:00:00"/>
    <d v="1899-12-30T23:07:00"/>
    <d v="2011-03-05T00:00:00"/>
    <d v="1899-12-30T05:07:00"/>
    <x v="7"/>
    <s v=""/>
    <s v=""/>
    <s v="1/4 of sky"/>
    <x v="0"/>
    <s v=""/>
    <s v=""/>
    <x v="28"/>
    <m/>
  </r>
  <r>
    <n v="71952"/>
    <s v="GAN"/>
    <n v="7106"/>
    <n v="33.393999999999998"/>
    <n v="-111.875"/>
    <x v="19454"/>
    <d v="2011-03-06T00:00:00"/>
    <d v="1899-12-30T21:11:00"/>
    <d v="2011-03-07T00:00:00"/>
    <d v="1899-12-30T04:11:00"/>
    <x v="1"/>
    <s v=""/>
    <s v=""/>
    <s v="clear"/>
    <x v="0"/>
    <s v=""/>
    <s v="MCCHEALY0296"/>
    <x v="3"/>
    <n v="85202"/>
  </r>
  <r>
    <n v="71953"/>
    <s v="GAN"/>
    <n v="7107"/>
    <n v="41.517400000000002"/>
    <n v="-87.692899999999995"/>
    <x v="19455"/>
    <d v="2011-03-06T00:00:00"/>
    <d v="1899-12-30T19:30:00"/>
    <d v="2011-03-07T00:00:00"/>
    <d v="1899-12-30T01:30:00"/>
    <x v="3"/>
    <s v=""/>
    <s v=""/>
    <s v="clear"/>
    <x v="0"/>
    <s v="it was a perfect night."/>
    <s v="suburban"/>
    <x v="2"/>
    <n v="60461"/>
  </r>
  <r>
    <n v="71954"/>
    <s v="GAN"/>
    <n v="7108"/>
    <n v="33.3782"/>
    <n v="-111.873"/>
    <x v="19456"/>
    <d v="2011-03-06T00:00:00"/>
    <d v="1899-12-30T21:13:00"/>
    <d v="2011-03-07T00:00:00"/>
    <d v="1899-12-30T04:13:00"/>
    <x v="1"/>
    <s v=""/>
    <s v=""/>
    <s v="1/4 of sky"/>
    <x v="0"/>
    <s v="Few clouds visible but could see through them"/>
    <s v="MCC HEALY 6881    Large Grocery Store next door plus parking lot lights"/>
    <x v="3"/>
    <n v="85202"/>
  </r>
  <r>
    <n v="71955"/>
    <s v="GAN"/>
    <n v="7109"/>
    <n v="33.376399999999997"/>
    <n v="-112.005"/>
    <x v="19457"/>
    <d v="2011-03-06T00:00:00"/>
    <d v="1899-12-30T21:11:00"/>
    <d v="2011-03-07T00:00:00"/>
    <d v="1899-12-30T04:11:00"/>
    <x v="7"/>
    <s v=""/>
    <s v=""/>
    <s v="clear"/>
    <x v="0"/>
    <s v="no comments      c.n."/>
    <s v="its kind of urban"/>
    <x v="3"/>
    <n v="85042"/>
  </r>
  <r>
    <n v="71956"/>
    <s v="GAN"/>
    <n v="7110"/>
    <n v="33.434100000000001"/>
    <n v="-111.813"/>
    <x v="1467"/>
    <d v="2011-03-06T00:00:00"/>
    <d v="1899-12-30T21:14:00"/>
    <d v="2011-03-07T00:00:00"/>
    <d v="1899-12-30T04:14:00"/>
    <x v="3"/>
    <s v=""/>
    <s v=""/>
    <s v="clear"/>
    <x v="0"/>
    <s v="No clouds obstructing vision."/>
    <s v="Suburbs. House lights on, but not too bright.  MCC HEALY 1080"/>
    <x v="3"/>
    <n v="85203"/>
  </r>
  <r>
    <n v="71958"/>
    <s v="GAN"/>
    <n v="7112"/>
    <n v="32.418999999999997"/>
    <n v="-111"/>
    <x v="19458"/>
    <d v="2011-03-06T00:00:00"/>
    <d v="1899-12-30T19:00:00"/>
    <d v="2011-03-07T00:00:00"/>
    <d v="1899-12-30T02:00:00"/>
    <x v="6"/>
    <s v=""/>
    <s v=""/>
    <s v="over 1/2 of sky"/>
    <x v="0"/>
    <s v="Lots of high and hazy clouds making the belt very difficult too spot."/>
    <s v="It is high in the western sky."/>
    <x v="3"/>
    <n v="85737"/>
  </r>
  <r>
    <n v="71959"/>
    <s v="GAN"/>
    <n v="7113"/>
    <n v="32.207599999999999"/>
    <n v="-110.812"/>
    <x v="12502"/>
    <d v="2011-03-04T00:00:00"/>
    <d v="1899-12-30T23:46:00"/>
    <d v="2011-03-05T00:00:00"/>
    <d v="1899-12-30T06:46:00"/>
    <x v="6"/>
    <s v=""/>
    <s v=""/>
    <s v="clear"/>
    <x v="0"/>
    <s v=""/>
    <s v=""/>
    <x v="3"/>
    <n v="85710"/>
  </r>
  <r>
    <n v="71960"/>
    <s v="GAN"/>
    <n v="7114"/>
    <n v="33.281199999999998"/>
    <n v="-111.973"/>
    <x v="19459"/>
    <d v="2011-03-06T00:00:00"/>
    <d v="1899-12-30T21:15:00"/>
    <d v="2011-03-07T00:00:00"/>
    <d v="1899-12-30T04:15:00"/>
    <x v="3"/>
    <s v=""/>
    <s v=""/>
    <s v="1/4 of sky"/>
    <x v="0"/>
    <s v=""/>
    <s v="MCCHEALY0296"/>
    <x v="3"/>
    <n v="85048"/>
  </r>
  <r>
    <n v="71961"/>
    <s v="GAN"/>
    <n v="7115"/>
    <n v="33.434199999999997"/>
    <n v="-111.80800000000001"/>
    <x v="19460"/>
    <d v="2011-03-06T00:00:00"/>
    <d v="1899-12-30T21:17:00"/>
    <d v="2011-03-07T00:00:00"/>
    <d v="1899-12-30T04:17:00"/>
    <x v="1"/>
    <s v=""/>
    <s v=""/>
    <s v="clear"/>
    <x v="0"/>
    <s v="No clouds. Clear view."/>
    <s v="Suburban. 1 Streetlight. 2 porchlights. No trees.   MCC HEALY 6466"/>
    <x v="3"/>
    <n v="85203"/>
  </r>
  <r>
    <n v="71962"/>
    <s v="GAN"/>
    <n v="7116"/>
    <n v="33.378999999999998"/>
    <n v="-111.861"/>
    <x v="19461"/>
    <d v="2011-03-06T00:00:00"/>
    <d v="1899-12-30T21:37:00"/>
    <d v="2011-03-07T00:00:00"/>
    <d v="1899-12-30T04:37:00"/>
    <x v="1"/>
    <s v=""/>
    <s v=""/>
    <s v="1/4 of sky"/>
    <x v="0"/>
    <s v="Few clouds but could see through them fairly easily"/>
    <s v="MCC HEALY 6881  Kristi Hansen    Large Street lights, very urban area"/>
    <x v="3"/>
    <n v="85202"/>
  </r>
  <r>
    <n v="71963"/>
    <s v="GAN"/>
    <n v="7117"/>
    <n v="32.207599999999999"/>
    <n v="-110.812"/>
    <x v="12502"/>
    <d v="2011-03-05T00:00:00"/>
    <d v="1899-12-30T23:48:00"/>
    <d v="2011-03-06T00:00:00"/>
    <d v="1899-12-30T06:48:00"/>
    <x v="6"/>
    <s v=""/>
    <s v=""/>
    <s v="clear"/>
    <x v="0"/>
    <s v=""/>
    <s v=""/>
    <x v="3"/>
    <n v="85710"/>
  </r>
  <r>
    <n v="71964"/>
    <s v="GAN"/>
    <n v="7118"/>
    <n v="33.434199999999997"/>
    <n v="-111.80800000000001"/>
    <x v="19460"/>
    <d v="2011-03-06T00:00:00"/>
    <d v="1899-12-30T21:19:00"/>
    <d v="2011-03-07T00:00:00"/>
    <d v="1899-12-30T04:19:00"/>
    <x v="1"/>
    <s v=""/>
    <s v=""/>
    <s v="clear"/>
    <x v="0"/>
    <s v="Clear Sky."/>
    <s v="Suburban. 1 Streetlight. 2 porchlights.   MCC HEALY 1080"/>
    <x v="3"/>
    <n v="85203"/>
  </r>
  <r>
    <n v="71965"/>
    <s v="GAN"/>
    <n v="7120"/>
    <n v="32.385399999999997"/>
    <n v="-111.02500000000001"/>
    <x v="19462"/>
    <d v="2011-03-06T00:00:00"/>
    <d v="1899-12-30T21:22:00"/>
    <d v="2011-03-07T00:00:00"/>
    <d v="1899-12-30T04:22:00"/>
    <x v="3"/>
    <s v=""/>
    <s v=""/>
    <s v="clear"/>
    <x v="0"/>
    <s v=""/>
    <s v="Urban,few lights many houses"/>
    <x v="3"/>
    <n v="85742"/>
  </r>
  <r>
    <n v="71966"/>
    <s v="GAN"/>
    <n v="7121"/>
    <n v="41.517400000000002"/>
    <n v="-87.692899999999995"/>
    <x v="19455"/>
    <d v="2011-03-06T00:00:00"/>
    <d v="1899-12-30T19:30:00"/>
    <d v="2011-03-07T00:00:00"/>
    <d v="1899-12-30T01:30:00"/>
    <x v="3"/>
    <s v=""/>
    <s v=""/>
    <s v="clear"/>
    <x v="0"/>
    <s v=""/>
    <s v=""/>
    <x v="2"/>
    <n v="60461"/>
  </r>
  <r>
    <n v="71967"/>
    <s v="GAN"/>
    <n v="7122"/>
    <n v="41.517400000000002"/>
    <n v="-87.692899999999995"/>
    <x v="19455"/>
    <d v="2011-03-06T00:00:00"/>
    <d v="1899-12-30T22:21:00"/>
    <d v="2011-03-07T00:00:00"/>
    <d v="1899-12-30T04:21:00"/>
    <x v="1"/>
    <s v=""/>
    <s v=""/>
    <s v="clear"/>
    <x v="0"/>
    <s v=""/>
    <s v=""/>
    <x v="2"/>
    <n v="60461"/>
  </r>
  <r>
    <n v="71968"/>
    <s v="GAN"/>
    <n v="7123"/>
    <n v="33.377699999999997"/>
    <n v="-111.877"/>
    <x v="19463"/>
    <d v="2011-03-06T00:00:00"/>
    <d v="1899-12-30T21:02:00"/>
    <d v="2011-03-07T00:00:00"/>
    <d v="1899-12-30T04:02:00"/>
    <x v="1"/>
    <s v=""/>
    <s v=""/>
    <s v="1/4 of sky"/>
    <x v="0"/>
    <s v="Few clouds, but could see through them fairly easily"/>
    <s v="MCC HEALY 6881  Kristi Hansen    Dark portion of parking lot, no large lights, but headlights from oncoming traffic"/>
    <x v="3"/>
    <n v="85202"/>
  </r>
  <r>
    <n v="71969"/>
    <s v="GAN"/>
    <n v="7124"/>
    <n v="41.517400000000002"/>
    <n v="-87.692899999999995"/>
    <x v="19455"/>
    <d v="2011-03-06T00:00:00"/>
    <d v="1899-12-30T22:21:00"/>
    <d v="2011-03-07T00:00:00"/>
    <d v="1899-12-30T04:21:00"/>
    <x v="1"/>
    <s v=""/>
    <s v=""/>
    <s v="clear"/>
    <x v="0"/>
    <s v=""/>
    <s v=""/>
    <x v="2"/>
    <n v="60461"/>
  </r>
  <r>
    <n v="71970"/>
    <s v="GAN"/>
    <n v="7125"/>
    <n v="41.517400000000002"/>
    <n v="-87.692899999999995"/>
    <x v="19455"/>
    <d v="2011-03-06T00:00:00"/>
    <d v="1899-12-30T22:21:00"/>
    <d v="2011-03-07T00:00:00"/>
    <d v="1899-12-30T04:21:00"/>
    <x v="1"/>
    <s v=""/>
    <s v=""/>
    <s v="clear"/>
    <x v="0"/>
    <s v=""/>
    <s v=""/>
    <x v="2"/>
    <n v="60461"/>
  </r>
  <r>
    <n v="71971"/>
    <s v="GAN"/>
    <n v="7126"/>
    <n v="35.600099999999998"/>
    <n v="-97.5916"/>
    <x v="11771"/>
    <d v="2011-03-06T00:00:00"/>
    <d v="1899-12-30T22:20:00"/>
    <d v="2011-03-07T00:00:00"/>
    <d v="1899-12-30T04:20:00"/>
    <x v="7"/>
    <s v=""/>
    <s v=""/>
    <s v="over 1/2 of sky"/>
    <x v="0"/>
    <s v="slight overcast"/>
    <s v=""/>
    <x v="31"/>
    <n v="73120"/>
  </r>
  <r>
    <n v="71972"/>
    <s v="GAN"/>
    <n v="7127"/>
    <n v="41.517400000000002"/>
    <n v="-87.692899999999995"/>
    <x v="19455"/>
    <d v="2011-03-06T00:00:00"/>
    <d v="1899-12-30T22:21:00"/>
    <d v="2011-03-07T00:00:00"/>
    <d v="1899-12-30T04:21:00"/>
    <x v="1"/>
    <s v=""/>
    <s v=""/>
    <s v="clear"/>
    <x v="0"/>
    <s v=""/>
    <s v=""/>
    <x v="2"/>
    <n v="60461"/>
  </r>
  <r>
    <n v="71973"/>
    <s v="GAN"/>
    <n v="7128"/>
    <n v="41.517400000000002"/>
    <n v="-87.692899999999995"/>
    <x v="19455"/>
    <d v="2011-03-06T00:00:00"/>
    <d v="1899-12-30T22:22:00"/>
    <d v="2011-03-07T00:00:00"/>
    <d v="1899-12-30T04:22:00"/>
    <x v="1"/>
    <s v=""/>
    <s v=""/>
    <s v="clear"/>
    <x v="0"/>
    <s v=""/>
    <s v=""/>
    <x v="2"/>
    <n v="60461"/>
  </r>
  <r>
    <n v="71974"/>
    <s v="GAN"/>
    <n v="7129"/>
    <n v="41.517400000000002"/>
    <n v="-87.692899999999995"/>
    <x v="19455"/>
    <d v="2011-03-06T00:00:00"/>
    <d v="1899-12-30T22:22:00"/>
    <d v="2011-03-07T00:00:00"/>
    <d v="1899-12-30T04:22:00"/>
    <x v="1"/>
    <s v=""/>
    <s v=""/>
    <s v="clear"/>
    <x v="0"/>
    <s v=""/>
    <s v=""/>
    <x v="2"/>
    <n v="60461"/>
  </r>
  <r>
    <n v="71975"/>
    <s v="GAN"/>
    <n v="7130"/>
    <n v="41.517400000000002"/>
    <n v="-87.692899999999995"/>
    <x v="19455"/>
    <d v="2011-03-06T00:00:00"/>
    <d v="1899-12-30T22:22:00"/>
    <d v="2011-03-07T00:00:00"/>
    <d v="1899-12-30T04:22:00"/>
    <x v="1"/>
    <s v=""/>
    <s v=""/>
    <s v="clear"/>
    <x v="0"/>
    <s v=""/>
    <s v=""/>
    <x v="2"/>
    <n v="60461"/>
  </r>
  <r>
    <n v="71976"/>
    <s v="GAN"/>
    <n v="7131"/>
    <n v="33.376399999999997"/>
    <n v="-112.005"/>
    <x v="19457"/>
    <d v="2011-03-06T00:00:00"/>
    <d v="1899-12-30T21:21:00"/>
    <d v="2011-03-07T00:00:00"/>
    <d v="1899-12-30T04:21:00"/>
    <x v="7"/>
    <s v=""/>
    <s v=""/>
    <s v="clear"/>
    <x v="0"/>
    <s v="c.n."/>
    <s v="urban"/>
    <x v="3"/>
    <n v="85042"/>
  </r>
  <r>
    <n v="71977"/>
    <s v="GAN"/>
    <n v="7132"/>
    <n v="33.366500000000002"/>
    <n v="-111.889"/>
    <x v="18041"/>
    <d v="2011-03-06T00:00:00"/>
    <d v="1899-12-30T20:51:00"/>
    <d v="2011-03-07T00:00:00"/>
    <d v="1899-12-30T03:51:00"/>
    <x v="3"/>
    <s v=""/>
    <s v=""/>
    <s v="1/4 of sky"/>
    <x v="0"/>
    <s v=""/>
    <s v="MCC HEALY 9285"/>
    <x v="3"/>
    <n v="85202"/>
  </r>
  <r>
    <n v="71978"/>
    <s v="GAN"/>
    <n v="7133"/>
    <n v="41.517400000000002"/>
    <n v="-87.692899999999995"/>
    <x v="19455"/>
    <d v="2011-03-06T00:00:00"/>
    <d v="1899-12-30T22:22:00"/>
    <d v="2011-03-07T00:00:00"/>
    <d v="1899-12-30T04:22:00"/>
    <x v="1"/>
    <s v=""/>
    <s v=""/>
    <s v="clear"/>
    <x v="0"/>
    <s v=""/>
    <s v=""/>
    <x v="2"/>
    <n v="60461"/>
  </r>
  <r>
    <n v="71979"/>
    <s v="GAN"/>
    <n v="7134"/>
    <n v="41.517400000000002"/>
    <n v="-87.692899999999995"/>
    <x v="19455"/>
    <d v="2011-03-06T00:00:00"/>
    <d v="1899-12-30T22:22:00"/>
    <d v="2011-03-07T00:00:00"/>
    <d v="1899-12-30T04:22:00"/>
    <x v="1"/>
    <s v=""/>
    <s v=""/>
    <s v="clear"/>
    <x v="0"/>
    <s v=""/>
    <s v=""/>
    <x v="2"/>
    <n v="60461"/>
  </r>
  <r>
    <n v="71980"/>
    <s v="GAN"/>
    <n v="7135"/>
    <n v="41.517400000000002"/>
    <n v="-87.692899999999995"/>
    <x v="19455"/>
    <d v="2011-03-06T00:00:00"/>
    <d v="1899-12-30T22:22:00"/>
    <d v="2011-03-07T00:00:00"/>
    <d v="1899-12-30T04:22:00"/>
    <x v="1"/>
    <s v=""/>
    <s v=""/>
    <s v="clear"/>
    <x v="0"/>
    <s v=""/>
    <s v=""/>
    <x v="2"/>
    <n v="60461"/>
  </r>
  <r>
    <n v="71981"/>
    <s v="GAN"/>
    <n v="7136"/>
    <n v="41.517400000000002"/>
    <n v="-87.692899999999995"/>
    <x v="19455"/>
    <d v="2011-03-06T00:00:00"/>
    <d v="1899-12-30T22:22:00"/>
    <d v="2011-03-07T00:00:00"/>
    <d v="1899-12-30T04:22:00"/>
    <x v="1"/>
    <s v=""/>
    <s v=""/>
    <s v="clear"/>
    <x v="0"/>
    <s v=""/>
    <s v=""/>
    <x v="2"/>
    <n v="60461"/>
  </r>
  <r>
    <n v="71982"/>
    <s v="GAN"/>
    <n v="7137"/>
    <n v="41.517400000000002"/>
    <n v="-87.692899999999995"/>
    <x v="19455"/>
    <d v="2011-03-06T00:00:00"/>
    <d v="1899-12-30T22:22:00"/>
    <d v="2011-03-07T00:00:00"/>
    <d v="1899-12-30T04:22:00"/>
    <x v="1"/>
    <s v=""/>
    <s v=""/>
    <s v="clear"/>
    <x v="0"/>
    <s v=""/>
    <s v=""/>
    <x v="2"/>
    <n v="60461"/>
  </r>
  <r>
    <n v="71983"/>
    <s v="GAN"/>
    <n v="7138"/>
    <n v="33.396700000000003"/>
    <n v="-111.779"/>
    <x v="19464"/>
    <d v="2011-03-06T00:00:00"/>
    <d v="1899-12-30T20:14:00"/>
    <d v="2011-03-07T00:00:00"/>
    <d v="1899-12-30T03:14:00"/>
    <x v="3"/>
    <s v=""/>
    <s v=""/>
    <s v="clear"/>
    <x v="0"/>
    <s v="No clouds."/>
    <s v="Suburban. No lights in view. In an open lot.  MCC HEALY 6466"/>
    <x v="3"/>
    <n v="85204"/>
  </r>
  <r>
    <n v="71984"/>
    <s v="GAN"/>
    <n v="7139"/>
    <n v="33.371600000000001"/>
    <n v="-111.892"/>
    <x v="19465"/>
    <d v="2011-03-06T00:00:00"/>
    <d v="1899-12-30T21:17:00"/>
    <d v="2011-03-07T00:00:00"/>
    <d v="1899-12-30T04:17:00"/>
    <x v="1"/>
    <s v=""/>
    <s v=""/>
    <s v="1/4 of sky"/>
    <x v="0"/>
    <s v=""/>
    <s v="MCC HEALY 7446"/>
    <x v="3"/>
    <n v="85202"/>
  </r>
  <r>
    <n v="71985"/>
    <s v="GAN"/>
    <n v="7140"/>
    <n v="41.5167"/>
    <n v="-87.671400000000006"/>
    <x v="19466"/>
    <d v="2011-03-06T00:00:00"/>
    <d v="1899-12-30T22:00:00"/>
    <d v="2011-03-07T00:00:00"/>
    <d v="1899-12-30T04:00:00"/>
    <x v="1"/>
    <s v=""/>
    <s v=""/>
    <s v="1/4 of sky"/>
    <x v="0"/>
    <s v="Mostly clear with some sporadic, hazy clouds."/>
    <s v="Suburban area. Two street lights to my W/NW that caused some glare."/>
    <x v="2"/>
    <n v="60411"/>
  </r>
  <r>
    <n v="71986"/>
    <s v="GAN"/>
    <n v="7141"/>
    <n v="33.396700000000003"/>
    <n v="-111.779"/>
    <x v="19464"/>
    <d v="2011-03-06T00:00:00"/>
    <d v="1899-12-30T20:14:00"/>
    <d v="2011-03-07T00:00:00"/>
    <d v="1899-12-30T03:14:00"/>
    <x v="3"/>
    <s v=""/>
    <s v=""/>
    <s v="clear"/>
    <x v="0"/>
    <s v="No clouds."/>
    <s v="Suburban. In park. No trees in way.  MCC HEALY 1080."/>
    <x v="3"/>
    <n v="85204"/>
  </r>
  <r>
    <n v="71987"/>
    <s v="GAN"/>
    <n v="7142"/>
    <n v="32.2727"/>
    <n v="-80.8994"/>
    <x v="844"/>
    <d v="2011-03-06T00:00:00"/>
    <d v="1899-12-30T23:23:00"/>
    <d v="2011-03-07T00:00:00"/>
    <d v="1899-12-30T04:23:00"/>
    <x v="3"/>
    <s v=""/>
    <s v=""/>
    <s v="1/4 of sky"/>
    <x v="0"/>
    <s v=""/>
    <s v=""/>
    <x v="10"/>
    <n v="29910"/>
  </r>
  <r>
    <n v="71989"/>
    <s v="GAN"/>
    <n v="7144"/>
    <n v="33.425899999999999"/>
    <n v="-111.699"/>
    <x v="19467"/>
    <d v="2011-03-04T00:00:00"/>
    <d v="1899-12-30T22:30:00"/>
    <d v="2011-03-05T00:00:00"/>
    <d v="1899-12-30T05:30:00"/>
    <x v="1"/>
    <s v=""/>
    <s v=""/>
    <s v="clear"/>
    <x v="0"/>
    <s v="Clear Sky."/>
    <s v="Suburban.  1 porchlight and 1 streetlight.  MCC HEALY 6466."/>
    <x v="3"/>
    <n v="85205"/>
  </r>
  <r>
    <n v="71990"/>
    <s v="GAN"/>
    <n v="7145"/>
    <n v="33.376399999999997"/>
    <n v="-112.005"/>
    <x v="19457"/>
    <d v="2011-03-06T00:00:00"/>
    <d v="1899-12-30T21:27:00"/>
    <d v="2011-03-07T00:00:00"/>
    <d v="1899-12-30T04:27:00"/>
    <x v="7"/>
    <s v=""/>
    <s v=""/>
    <s v="clear"/>
    <x v="0"/>
    <s v="c.n."/>
    <s v="urban"/>
    <x v="3"/>
    <n v="85042"/>
  </r>
  <r>
    <n v="71991"/>
    <s v="GAN"/>
    <n v="7146"/>
    <n v="33.425899999999999"/>
    <n v="-111.699"/>
    <x v="19467"/>
    <d v="2011-03-04T00:00:00"/>
    <d v="1899-12-30T22:30:00"/>
    <d v="2011-03-05T00:00:00"/>
    <d v="1899-12-30T05:30:00"/>
    <x v="1"/>
    <s v=""/>
    <s v=""/>
    <s v="clear"/>
    <x v="0"/>
    <s v="Clear night."/>
    <s v="Suburban. 1 Streetlight. 1 Porchlight.  MCC HEALY 1080"/>
    <x v="3"/>
    <n v="85205"/>
  </r>
  <r>
    <n v="71992"/>
    <s v="GAN"/>
    <n v="7147"/>
    <n v="41.253700000000002"/>
    <n v="-73.811899999999994"/>
    <x v="19468"/>
    <d v="2011-03-04T00:00:00"/>
    <d v="1899-12-30T23:27:00"/>
    <d v="2011-03-05T00:00:00"/>
    <d v="1899-12-30T04:27:00"/>
    <x v="1"/>
    <s v=""/>
    <s v=""/>
    <s v="1/4 of sky"/>
    <x v="0"/>
    <s v=""/>
    <s v=""/>
    <x v="6"/>
    <n v="10598"/>
  </r>
  <r>
    <n v="71994"/>
    <s v="GAN"/>
    <n v="7149"/>
    <n v="33.4223"/>
    <n v="-111.82299999999999"/>
    <x v="17912"/>
    <d v="2011-03-06T00:00:00"/>
    <d v="1899-12-30T20:14:00"/>
    <d v="2011-03-07T00:00:00"/>
    <d v="1899-12-30T03:14:00"/>
    <x v="3"/>
    <s v=""/>
    <s v=""/>
    <s v="clear"/>
    <x v="0"/>
    <s v=""/>
    <s v="MCC Healy 3691"/>
    <x v="3"/>
    <n v="85203"/>
  </r>
  <r>
    <n v="71997"/>
    <s v="GAN"/>
    <n v="7152"/>
    <n v="32.3476"/>
    <n v="-96.149600000000007"/>
    <x v="19469"/>
    <d v="2011-03-02T00:00:00"/>
    <d v="1899-12-30T21:27:00"/>
    <d v="2011-03-03T00:00:00"/>
    <d v="1899-12-30T03:27:00"/>
    <x v="3"/>
    <s v=""/>
    <s v=""/>
    <s v="clear"/>
    <x v="0"/>
    <s v=""/>
    <s v=""/>
    <x v="28"/>
    <n v="75156"/>
  </r>
  <r>
    <n v="71998"/>
    <s v="GAN"/>
    <n v="7153"/>
    <n v="33.376899999999999"/>
    <n v="-112.005"/>
    <x v="19280"/>
    <d v="2011-03-06T00:00:00"/>
    <d v="1899-12-30T21:29:00"/>
    <d v="2011-03-07T00:00:00"/>
    <d v="1899-12-30T04:29:00"/>
    <x v="7"/>
    <s v=""/>
    <s v=""/>
    <s v="clear"/>
    <x v="0"/>
    <s v="c.n."/>
    <s v="urban"/>
    <x v="3"/>
    <n v="85042"/>
  </r>
  <r>
    <n v="71999"/>
    <s v="GAN"/>
    <n v="7154"/>
    <n v="33.395299999999999"/>
    <n v="-111.797"/>
    <x v="19470"/>
    <d v="2011-03-05T00:00:00"/>
    <d v="1899-12-30T20:45:00"/>
    <d v="2011-03-06T00:00:00"/>
    <d v="1899-12-30T03:45:00"/>
    <x v="1"/>
    <s v=""/>
    <s v=""/>
    <s v="clear"/>
    <x v="0"/>
    <s v="No clouds in the sky."/>
    <s v="Suburban. Middle of parking lot. Many streetlights.  MCC HEALY 6466."/>
    <x v="3"/>
    <n v="85204"/>
  </r>
  <r>
    <n v="72000"/>
    <s v="GAN"/>
    <n v="7155"/>
    <n v="41.783200000000001"/>
    <n v="-73.916899999999998"/>
    <x v="5187"/>
    <d v="2011-03-06T00:00:00"/>
    <d v="1899-12-30T23:23:00"/>
    <d v="2011-03-07T00:00:00"/>
    <d v="1899-12-30T04:23:00"/>
    <x v="7"/>
    <s v=""/>
    <s v=""/>
    <s v="over 1/2 of sky"/>
    <x v="0"/>
    <s v="clouds covered the sky cant see the stars"/>
    <s v=""/>
    <x v="6"/>
    <n v="12538"/>
  </r>
  <r>
    <n v="72001"/>
    <s v="GAN"/>
    <n v="7156"/>
    <n v="33.435200000000002"/>
    <n v="-111.82299999999999"/>
    <x v="19471"/>
    <d v="2011-03-06T00:00:00"/>
    <d v="1899-12-30T20:41:00"/>
    <d v="2011-03-07T00:00:00"/>
    <d v="1899-12-30T03:41:00"/>
    <x v="3"/>
    <s v=""/>
    <s v=""/>
    <s v="clear"/>
    <x v="0"/>
    <s v=""/>
    <s v="MCC Healy 3691"/>
    <x v="3"/>
    <n v="85201"/>
  </r>
  <r>
    <n v="72002"/>
    <s v="GAN"/>
    <n v="7157"/>
    <n v="33.395299999999999"/>
    <n v="-111.797"/>
    <x v="19470"/>
    <d v="2011-03-05T00:00:00"/>
    <d v="1899-12-30T20:45:00"/>
    <d v="2011-03-06T00:00:00"/>
    <d v="1899-12-30T03:45:00"/>
    <x v="1"/>
    <s v=""/>
    <s v=""/>
    <s v="clear"/>
    <x v="0"/>
    <s v="No clouds."/>
    <s v="Parking lot. Suburban. Many streetlights.  MCC HEALY 1080."/>
    <x v="3"/>
    <n v="85204"/>
  </r>
  <r>
    <n v="72003"/>
    <s v="GAN"/>
    <n v="7158"/>
    <n v="32.267600000000002"/>
    <n v="-110.706"/>
    <x v="19472"/>
    <d v="2011-03-06T00:00:00"/>
    <d v="1899-12-30T21:29:00"/>
    <d v="2011-03-07T00:00:00"/>
    <d v="1899-12-30T04:29:00"/>
    <x v="2"/>
    <s v=""/>
    <s v=""/>
    <s v="1/4 of sky"/>
    <x v="0"/>
    <s v="few clouds"/>
    <s v=""/>
    <x v="3"/>
    <n v="85749"/>
  </r>
  <r>
    <n v="72004"/>
    <s v="GAN"/>
    <n v="7159"/>
    <n v="33.450299999999999"/>
    <n v="-111.80500000000001"/>
    <x v="19473"/>
    <d v="2011-03-06T00:00:00"/>
    <d v="1899-12-30T20:54:00"/>
    <d v="2011-03-07T00:00:00"/>
    <d v="1899-12-30T03:54:00"/>
    <x v="3"/>
    <s v=""/>
    <s v=""/>
    <s v="clear"/>
    <x v="0"/>
    <s v=""/>
    <s v="MCC Healy 3691"/>
    <x v="3"/>
    <n v="85203"/>
  </r>
  <r>
    <n v="72005"/>
    <s v="GAN"/>
    <n v="7160"/>
    <n v="48.252299999999998"/>
    <n v="-122.47"/>
    <x v="19474"/>
    <d v="2011-03-06T00:00:00"/>
    <d v="1899-12-30T20:32:00"/>
    <d v="2011-03-07T00:00:00"/>
    <d v="1899-12-30T04:32:00"/>
    <x v="1"/>
    <s v=""/>
    <s v=""/>
    <s v="1/4 of sky"/>
    <x v="0"/>
    <s v="dark clouds."/>
    <s v="In a neiborhood, so it was kinda hard to see the stars."/>
    <x v="44"/>
    <n v="98282"/>
  </r>
  <r>
    <n v="72006"/>
    <s v="GAN"/>
    <n v="7161"/>
    <n v="33.451000000000001"/>
    <n v="-111.822"/>
    <x v="19475"/>
    <d v="2011-03-06T00:00:00"/>
    <d v="1899-12-30T21:05:00"/>
    <d v="2011-03-07T00:00:00"/>
    <d v="1899-12-30T04:05:00"/>
    <x v="3"/>
    <s v=""/>
    <s v=""/>
    <s v="clear"/>
    <x v="0"/>
    <s v=""/>
    <s v="MCC Healy 3691"/>
    <x v="3"/>
    <n v="85203"/>
  </r>
  <r>
    <n v="72008"/>
    <s v="GAN"/>
    <n v="7163"/>
    <n v="40.947600000000001"/>
    <n v="-73.898899999999998"/>
    <x v="7865"/>
    <d v="2011-03-06T00:00:00"/>
    <d v="1899-12-30T22:00:00"/>
    <d v="2011-03-07T00:00:00"/>
    <d v="1899-12-30T03:00:00"/>
    <x v="7"/>
    <s v=""/>
    <s v=""/>
    <s v="over 1/2 of sky"/>
    <x v="0"/>
    <s v="The sky tonight seems extremely cloudy becasue of rain. It rained all day today."/>
    <s v=""/>
    <x v="6"/>
    <n v="10701"/>
  </r>
  <r>
    <n v="72009"/>
    <s v="GAN"/>
    <n v="7164"/>
    <n v="33.4589"/>
    <n v="-111.83199999999999"/>
    <x v="19476"/>
    <d v="2011-03-06T00:00:00"/>
    <d v="1899-12-30T21:21:00"/>
    <d v="2011-03-07T00:00:00"/>
    <d v="1899-12-30T04:21:00"/>
    <x v="5"/>
    <s v=""/>
    <s v=""/>
    <s v="clear"/>
    <x v="0"/>
    <s v=""/>
    <s v="MCC Healy 3691"/>
    <x v="3"/>
    <n v="85201"/>
  </r>
  <r>
    <n v="72010"/>
    <s v="GAN"/>
    <n v="7165"/>
    <n v="32.2502"/>
    <n v="-110.77200000000001"/>
    <x v="19477"/>
    <d v="2011-03-06T00:00:00"/>
    <d v="1899-12-30T21:00:00"/>
    <d v="2011-03-07T00:00:00"/>
    <d v="1899-12-30T04:00:00"/>
    <x v="5"/>
    <s v=""/>
    <s v=""/>
    <s v="1/4 of sky"/>
    <x v="0"/>
    <s v="a few clouds, mostly clear"/>
    <s v=""/>
    <x v="3"/>
    <n v="85749"/>
  </r>
  <r>
    <n v="72011"/>
    <s v="GAN"/>
    <n v="7166"/>
    <n v="32.119700000000002"/>
    <n v="-110.93"/>
    <x v="19478"/>
    <d v="2011-03-06T00:00:00"/>
    <d v="1899-12-30T21:11:00"/>
    <d v="2011-03-07T00:00:00"/>
    <d v="1899-12-30T04:11:00"/>
    <x v="6"/>
    <s v=""/>
    <s v=""/>
    <s v="over 1/2 of sky"/>
    <x v="0"/>
    <s v="Under clear (cloudless) conditions, this area would score closer to a Magnitutde 4 or 5.  Unfortunately, cloudy and hazy tonight.  Thanks for the training Connie,    Mary Palasi, M.Ed  7th Science  Hohokam Middle School  Tucson, AZ 85746"/>
    <s v="Sunset Shadows neighborhood, low exterior lighting with most neighbors. Suburban. Zero immediate street lights."/>
    <x v="3"/>
    <n v="85706"/>
  </r>
  <r>
    <n v="72012"/>
    <s v="GAN"/>
    <n v="7167"/>
    <n v="36.8767"/>
    <n v="-119.741"/>
    <x v="19302"/>
    <d v="2011-03-06T00:00:00"/>
    <d v="1899-12-30T20:39:00"/>
    <d v="2011-03-07T00:00:00"/>
    <d v="1899-12-30T04:39:00"/>
    <x v="7"/>
    <s v=""/>
    <s v=""/>
    <s v="over 1/2 of sky"/>
    <x v="0"/>
    <s v="very cloudy"/>
    <s v="urban, 1 streetlight, 2 porch lights, 1 garage light"/>
    <x v="4"/>
    <n v="93720"/>
  </r>
  <r>
    <n v="72013"/>
    <s v="GAN"/>
    <n v="7168"/>
    <n v="33.306199999999997"/>
    <n v="-111.84099999999999"/>
    <x v="18195"/>
    <d v="2011-03-06T00:00:00"/>
    <d v="1899-12-30T21:32:00"/>
    <d v="2011-03-07T00:00:00"/>
    <d v="1899-12-30T04:32:00"/>
    <x v="0"/>
    <s v=""/>
    <s v=""/>
    <s v="1/2 of sky"/>
    <x v="0"/>
    <s v="Tonight the sky is cloudy;I was so use to seeing the stars I forgot that clouds effect what you can see. Yet there were a couple of stars still visible.  I think all the stars in Orions Belt are blocked by the clouds."/>
    <s v="Tonight I veiwed the sky from the entrance way to my apartment. The lights of the complex is on as usual. MCC HEALY #2831"/>
    <x v="3"/>
    <n v="85225"/>
  </r>
  <r>
    <n v="72014"/>
    <s v="GAN"/>
    <n v="7169"/>
    <n v="35.638199999999998"/>
    <n v="-117.699"/>
    <x v="19479"/>
    <d v="2011-03-06T00:00:00"/>
    <d v="1899-12-30T20:30:00"/>
    <d v="2011-03-07T00:00:00"/>
    <d v="1899-12-30T04:30:00"/>
    <x v="5"/>
    <s v=""/>
    <s v=""/>
    <s v="clear"/>
    <x v="0"/>
    <s v="Sky glow from Ridgecrest to the east."/>
    <s v="Suburban, a few street lights a quarter mile away. Some porch lights 300 feet away.  No trees or other structures."/>
    <x v="4"/>
    <n v="93555"/>
  </r>
  <r>
    <n v="72015"/>
    <s v="GAN"/>
    <n v="7170"/>
    <n v="32.196599999999997"/>
    <n v="-110.857"/>
    <x v="19480"/>
    <d v="2011-03-06T00:00:00"/>
    <d v="1899-12-30T21:39:00"/>
    <d v="2011-03-07T00:00:00"/>
    <d v="1899-12-30T04:39:00"/>
    <x v="1"/>
    <s v=""/>
    <s v=""/>
    <s v="1/4 of sky"/>
    <x v="0"/>
    <s v="I did not see a lot of stars, but i was able to find Orion, and it was a little cloudy."/>
    <s v=""/>
    <x v="3"/>
    <n v="85710"/>
  </r>
  <r>
    <n v="72016"/>
    <s v="GAN"/>
    <n v="7171"/>
    <n v="32.196599999999997"/>
    <n v="-110.857"/>
    <x v="19480"/>
    <d v="2011-03-06T00:00:00"/>
    <d v="1899-12-30T21:46:00"/>
    <d v="2011-03-07T00:00:00"/>
    <d v="1899-12-30T04:46:00"/>
    <x v="1"/>
    <s v=""/>
    <s v=""/>
    <s v="1/4 of sky"/>
    <x v="0"/>
    <s v="I did not see a lot of stars, but i was able to find Orion, and it was a little cloudy."/>
    <s v=""/>
    <x v="3"/>
    <n v="85710"/>
  </r>
  <r>
    <n v="72018"/>
    <s v="GAN"/>
    <n v="7173"/>
    <n v="48.170699999999997"/>
    <n v="-122.36"/>
    <x v="19481"/>
    <d v="2011-03-06T00:00:00"/>
    <d v="1899-12-30T20:45:00"/>
    <d v="2011-03-07T00:00:00"/>
    <d v="1899-12-30T04:45:00"/>
    <x v="1"/>
    <s v=""/>
    <s v=""/>
    <s v="clear"/>
    <x v="0"/>
    <s v=""/>
    <s v=""/>
    <x v="44"/>
    <n v="98292"/>
  </r>
  <r>
    <n v="72019"/>
    <s v="GAN"/>
    <n v="7174"/>
    <n v="41.883899999999997"/>
    <n v="-88.352400000000003"/>
    <x v="237"/>
    <d v="2011-03-06T00:00:00"/>
    <d v="1899-12-30T22:44:00"/>
    <d v="2011-03-07T00:00:00"/>
    <d v="1899-12-30T04:44:00"/>
    <x v="1"/>
    <s v=""/>
    <s v=""/>
    <s v="clear"/>
    <x v="0"/>
    <s v="Mostly Clear"/>
    <s v="Suburban and one streetlight"/>
    <x v="2"/>
    <n v="60134"/>
  </r>
  <r>
    <n v="72020"/>
    <s v="GAN"/>
    <n v="7175"/>
    <n v="33.417900000000003"/>
    <n v="-111.962"/>
    <x v="11910"/>
    <d v="2011-03-06T00:00:00"/>
    <d v="1899-12-30T21:41:00"/>
    <d v="2011-03-07T00:00:00"/>
    <d v="1899-12-30T04:41:00"/>
    <x v="3"/>
    <s v=""/>
    <s v=""/>
    <s v="clear"/>
    <x v="0"/>
    <s v="some clouds that are see through and very scarce, but clear"/>
    <s v="Rural Area, There is one street light with street signals to the east of me. There is a subway on the northwest corner of 10st."/>
    <x v="3"/>
    <n v="85281"/>
  </r>
  <r>
    <n v="72021"/>
    <s v="GAN"/>
    <n v="7176"/>
    <n v="32.290700000000001"/>
    <n v="-110.764"/>
    <x v="19482"/>
    <d v="2011-03-06T00:00:00"/>
    <d v="1899-12-30T21:16:00"/>
    <d v="2011-03-07T00:00:00"/>
    <d v="1899-12-30T04:16:00"/>
    <x v="5"/>
    <s v=""/>
    <s v=""/>
    <s v="1/4 of sky"/>
    <x v="0"/>
    <s v="a couple clouds, mostly clear skies"/>
    <s v=""/>
    <x v="3"/>
    <n v="85749"/>
  </r>
  <r>
    <n v="72022"/>
    <s v="GAN"/>
    <n v="7177"/>
    <n v="41.186700000000002"/>
    <n v="-112.048"/>
    <x v="19483"/>
    <d v="2011-03-03T00:00:00"/>
    <d v="1899-12-30T21:42:00"/>
    <d v="2011-03-04T00:00:00"/>
    <d v="1899-12-30T04:42:00"/>
    <x v="3"/>
    <s v=""/>
    <s v=""/>
    <s v="1/4 of sky"/>
    <x v="0"/>
    <s v="Slight Haze, Few Clouds, sky glow to the East."/>
    <s v="Suburban, Low Trees, 1 Streetlight, Snow cover."/>
    <x v="21"/>
    <n v="84067"/>
  </r>
  <r>
    <n v="72023"/>
    <s v="GAN"/>
    <n v="7178"/>
    <n v="32.436100000000003"/>
    <n v="-111.012"/>
    <x v="19484"/>
    <d v="2011-03-06T00:00:00"/>
    <d v="1899-12-30T21:40:00"/>
    <d v="2011-03-07T00:00:00"/>
    <d v="1899-12-30T04:40:00"/>
    <x v="7"/>
    <s v=""/>
    <s v=""/>
    <s v="clear"/>
    <x v="0"/>
    <s v="The sky was very clear, and no clouds covered the stars. Unfortunately, there were no stars in the sky to see. The sky was completely black."/>
    <s v="We live in a rural area, and there were no lights outside when I made my observation."/>
    <x v="3"/>
    <n v="85755"/>
  </r>
  <r>
    <n v="72024"/>
    <s v="GAN"/>
    <n v="7179"/>
    <n v="35.5426"/>
    <n v="-97.544399999999996"/>
    <x v="11423"/>
    <d v="2011-03-06T00:00:00"/>
    <d v="1899-12-30T22:20:00"/>
    <d v="2011-03-07T00:00:00"/>
    <d v="1899-12-30T04:20:00"/>
    <x v="1"/>
    <s v=""/>
    <s v=""/>
    <s v="clear"/>
    <x v="0"/>
    <s v="completely clear"/>
    <s v=""/>
    <x v="31"/>
    <n v="73116"/>
  </r>
  <r>
    <n v="72025"/>
    <s v="GAN"/>
    <n v="7180"/>
    <n v="33.326900000000002"/>
    <n v="-111.858"/>
    <x v="19485"/>
    <d v="2011-03-06T00:00:00"/>
    <d v="1899-12-30T21:46:00"/>
    <d v="2011-03-07T00:00:00"/>
    <d v="1899-12-30T04:46:00"/>
    <x v="6"/>
    <s v=""/>
    <s v=""/>
    <s v="over 1/2 of sky"/>
    <x v="0"/>
    <s v="Many clouds and haze in the southern sky"/>
    <s v="Many street lights surrounding location, suburban area    MCC HEALY 7273"/>
    <x v="3"/>
    <n v="85225"/>
  </r>
  <r>
    <n v="72026"/>
    <s v="GAN"/>
    <n v="7181"/>
    <n v="48.25"/>
    <n v="-122.5"/>
    <x v="19486"/>
    <d v="2011-03-06T00:00:00"/>
    <d v="1899-12-30T20:53:00"/>
    <d v="2011-03-07T00:00:00"/>
    <d v="1899-12-30T04:53:00"/>
    <x v="3"/>
    <s v=""/>
    <s v=""/>
    <s v="clear"/>
    <x v="0"/>
    <s v=""/>
    <s v=""/>
    <x v="44"/>
    <n v="98282"/>
  </r>
  <r>
    <n v="72027"/>
    <s v="GAN"/>
    <n v="7182"/>
    <n v="41.238100000000003"/>
    <n v="-81.841800000000006"/>
    <x v="2929"/>
    <d v="2011-03-04T00:00:00"/>
    <d v="1899-12-30T20:30:00"/>
    <d v="2011-03-05T00:00:00"/>
    <d v="1899-12-30T01:30:00"/>
    <x v="7"/>
    <s v=""/>
    <s v=""/>
    <s v="over 1/2 of sky"/>
    <x v="0"/>
    <s v="Weather was too cloudy."/>
    <s v="Location is good.   Suburban, trees, not many lights."/>
    <x v="39"/>
    <n v="44212"/>
  </r>
  <r>
    <n v="72028"/>
    <s v="GAN"/>
    <n v="7183"/>
    <n v="41.238100000000003"/>
    <n v="-81.841800000000006"/>
    <x v="2929"/>
    <d v="2011-03-06T00:00:00"/>
    <d v="1899-12-30T23:59:00"/>
    <d v="2011-03-07T00:00:00"/>
    <d v="1899-12-30T04:59:00"/>
    <x v="1"/>
    <s v=""/>
    <s v=""/>
    <s v="over 1/2 of sky"/>
    <x v="0"/>
    <s v="Weather was too cloudy.  Cleveland State Phy202  4632"/>
    <s v="Location is good.   Suburban, trees, not many lights."/>
    <x v="39"/>
    <n v="44212"/>
  </r>
  <r>
    <n v="72029"/>
    <s v="GAN"/>
    <n v="7184"/>
    <n v="41.875700000000002"/>
    <n v="-88.335899999999995"/>
    <x v="19487"/>
    <d v="2011-03-06T00:00:00"/>
    <d v="1899-12-30T22:57:00"/>
    <d v="2011-03-07T00:00:00"/>
    <d v="1899-12-30T04:57:00"/>
    <x v="6"/>
    <s v=""/>
    <s v=""/>
    <s v="clear"/>
    <x v="0"/>
    <s v="Mostly clear"/>
    <s v="Suburban and  a few streetlights"/>
    <x v="2"/>
    <n v="60134"/>
  </r>
  <r>
    <n v="72030"/>
    <s v="GAN"/>
    <n v="7185"/>
    <n v="33.258699999999997"/>
    <n v="-111.877"/>
    <x v="19488"/>
    <d v="2011-03-06T00:00:00"/>
    <d v="1899-12-30T21:55:00"/>
    <d v="2011-03-07T00:00:00"/>
    <d v="1899-12-30T04:55:00"/>
    <x v="6"/>
    <s v=""/>
    <s v=""/>
    <s v="over 1/2 of sky"/>
    <x v="0"/>
    <s v="Large amounts of haze and clouds in the southern sky."/>
    <s v="Suburban location, four street lights surrounding me and one porch light.  MCC HEALY 7273"/>
    <x v="3"/>
    <n v="85248"/>
  </r>
  <r>
    <n v="72031"/>
    <s v="GAN"/>
    <n v="7186"/>
    <n v="32.276600000000002"/>
    <n v="-110.783"/>
    <x v="19489"/>
    <d v="2011-03-06T00:00:00"/>
    <d v="1899-12-30T21:57:00"/>
    <d v="2011-03-07T00:00:00"/>
    <d v="1899-12-30T04:57:00"/>
    <x v="3"/>
    <s v=""/>
    <s v=""/>
    <s v="1/4 of sky"/>
    <x v="0"/>
    <s v="clouds were big, and covered about 1/4 of the sky. I dont know what direction they were going. Theres light pollution but not a ton because my location is by the mountians."/>
    <s v=""/>
    <x v="3"/>
    <n v="85749"/>
  </r>
  <r>
    <n v="72032"/>
    <s v="GAN"/>
    <n v="7187"/>
    <n v="30.5105"/>
    <n v="-97.741699999999994"/>
    <x v="14037"/>
    <d v="2011-03-06T00:00:00"/>
    <d v="1899-12-30T22:31:00"/>
    <d v="2011-03-07T00:00:00"/>
    <d v="1899-12-30T04:31:00"/>
    <x v="1"/>
    <s v=""/>
    <s v=""/>
    <s v="1/4 of sky"/>
    <x v="0"/>
    <s v="Some haze was visible, but could still clearly see Orion."/>
    <s v="Suburban, one streetlight, but in the front yard. Observation was made in the back yard."/>
    <x v="28"/>
    <n v="78717"/>
  </r>
  <r>
    <n v="72033"/>
    <s v="GAN"/>
    <n v="7188"/>
    <n v="41.698700000000002"/>
    <n v="-87.671300000000002"/>
    <x v="2682"/>
    <d v="2011-03-06T00:00:00"/>
    <d v="1899-12-30T20:05:00"/>
    <d v="2011-03-07T00:00:00"/>
    <d v="1899-12-30T02:05:00"/>
    <x v="1"/>
    <s v=""/>
    <s v=""/>
    <s v="clear"/>
    <x v="0"/>
    <s v="I could also see Minkaka faintly...  so the sky was slightly better than this"/>
    <s v="driveway of Mom's house.. on top of a little hill. . Streetlights below, no outdoor lights at Mom's house, but some neighbors do have outdoor lighting."/>
    <x v="2"/>
    <n v="60643"/>
  </r>
  <r>
    <n v="72034"/>
    <s v="GAN"/>
    <n v="7189"/>
    <n v="32.448799999999999"/>
    <n v="-81.783199999999994"/>
    <x v="10278"/>
    <d v="2011-03-03T00:00:00"/>
    <d v="1899-12-30T00:00:00"/>
    <d v="2011-03-03T00:00:00"/>
    <d v="1899-12-30T05:00:00"/>
    <x v="3"/>
    <s v=""/>
    <s v=""/>
    <s v="clear"/>
    <x v="0"/>
    <s v=""/>
    <s v="in the city"/>
    <x v="13"/>
    <n v="30458"/>
  </r>
  <r>
    <n v="72035"/>
    <s v="GAN"/>
    <n v="7190"/>
    <n v="33.559699999999999"/>
    <n v="-112.17700000000001"/>
    <x v="1251"/>
    <d v="2011-03-05T00:00:00"/>
    <d v="1899-12-30T21:12:00"/>
    <d v="2011-03-06T00:00:00"/>
    <d v="1899-12-30T04:12:00"/>
    <x v="1"/>
    <s v=""/>
    <s v=""/>
    <s v="1/4 of sky"/>
    <x v="0"/>
    <s v="LIGHT CLOUDS, MOSTLY CLEAR"/>
    <s v="MCC HEALTempeY 0892"/>
    <x v="3"/>
    <n v="85302"/>
  </r>
  <r>
    <n v="72036"/>
    <s v="GAN"/>
    <n v="7191"/>
    <n v="36.142499999999998"/>
    <n v="-97.071399999999997"/>
    <x v="13702"/>
    <d v="2011-02-28T00:00:00"/>
    <d v="1899-12-30T21:30:00"/>
    <d v="2011-03-01T00:00:00"/>
    <d v="1899-12-30T03:30:00"/>
    <x v="3"/>
    <s v=""/>
    <s v=""/>
    <s v="1/4 of sky"/>
    <x v="0"/>
    <s v="Moon at 15%"/>
    <s v="Suburban"/>
    <x v="31"/>
    <n v="74075"/>
  </r>
  <r>
    <n v="72037"/>
    <s v="GAN"/>
    <n v="7192"/>
    <n v="36.126899999999999"/>
    <n v="-97.058800000000005"/>
    <x v="19490"/>
    <d v="2011-02-28T00:00:00"/>
    <d v="1899-12-30T22:00:00"/>
    <d v="2011-03-01T00:00:00"/>
    <d v="1899-12-30T04:00:00"/>
    <x v="1"/>
    <s v=""/>
    <s v=""/>
    <s v="1/4 of sky"/>
    <x v="0"/>
    <s v="Moon at 15%"/>
    <s v="Suburban"/>
    <x v="31"/>
    <n v="74075"/>
  </r>
  <r>
    <n v="72038"/>
    <s v="GAN"/>
    <n v="7193"/>
    <n v="41.735799999999998"/>
    <n v="-88.322400000000002"/>
    <x v="15393"/>
    <d v="2011-03-06T00:00:00"/>
    <d v="1899-12-30T21:00:00"/>
    <d v="2011-03-07T00:00:00"/>
    <d v="1899-12-30T03:00:00"/>
    <x v="6"/>
    <s v=""/>
    <s v=""/>
    <s v="clear"/>
    <x v="0"/>
    <s v="the sky was very clear. no clouds . the stars were spacey and bright."/>
    <s v="4 street lights , one porch light, no snow,two trees in front yard, suburban area."/>
    <x v="2"/>
    <n v="60505"/>
  </r>
  <r>
    <n v="72039"/>
    <s v="GAN"/>
    <n v="7194"/>
    <n v="36.126899999999999"/>
    <n v="-97.058800000000005"/>
    <x v="19490"/>
    <d v="2011-02-28T00:00:00"/>
    <d v="1899-12-30T22:15:00"/>
    <d v="2011-03-01T00:00:00"/>
    <d v="1899-12-30T04:15:00"/>
    <x v="1"/>
    <s v=""/>
    <s v=""/>
    <s v="1/4 of sky"/>
    <x v="0"/>
    <s v="Moon 15%"/>
    <s v="Suburban"/>
    <x v="31"/>
    <n v="74075"/>
  </r>
  <r>
    <n v="72040"/>
    <s v="SQM"/>
    <n v="7195"/>
    <n v="32.342300000000002"/>
    <n v="-111.077"/>
    <x v="19491"/>
    <d v="2011-03-06T00:00:00"/>
    <d v="1899-12-30T22:12:00"/>
    <d v="2011-03-07T00:00:00"/>
    <d v="1899-12-30T05:12:00"/>
    <x v="1"/>
    <s v="19.49"/>
    <s v="5322.0"/>
    <s v="1/2 of sky"/>
    <x v="0"/>
    <s v=""/>
    <s v=""/>
    <x v="3"/>
    <n v="85652"/>
  </r>
  <r>
    <n v="72041"/>
    <s v="GAN"/>
    <n v="7196"/>
    <n v="36.126899999999999"/>
    <n v="-97.058800000000005"/>
    <x v="19490"/>
    <d v="2011-02-28T00:00:00"/>
    <d v="1899-12-30T22:30:00"/>
    <d v="2011-03-01T00:00:00"/>
    <d v="1899-12-30T04:30:00"/>
    <x v="1"/>
    <s v=""/>
    <s v=""/>
    <s v="1/4 of sky"/>
    <x v="0"/>
    <s v="Moon 15%"/>
    <s v="Suburban"/>
    <x v="31"/>
    <n v="74075"/>
  </r>
  <r>
    <n v="72042"/>
    <s v="GAN"/>
    <n v="7197"/>
    <n v="36.117899999999999"/>
    <n v="-97.069100000000006"/>
    <x v="19492"/>
    <d v="2011-02-28T00:00:00"/>
    <d v="1899-12-30T22:50:00"/>
    <d v="2011-03-01T00:00:00"/>
    <d v="1899-12-30T04:50:00"/>
    <x v="1"/>
    <s v=""/>
    <s v=""/>
    <s v="1/4 of sky"/>
    <x v="0"/>
    <s v="Moon 15%"/>
    <s v="Suburban"/>
    <x v="31"/>
    <n v="74074"/>
  </r>
  <r>
    <n v="72044"/>
    <s v="SQM"/>
    <n v="7199"/>
    <n v="47.417200000000001"/>
    <n v="-122.166"/>
    <x v="4251"/>
    <d v="2011-03-06T00:00:00"/>
    <d v="1899-12-30T21:35:00"/>
    <d v="2011-03-07T00:00:00"/>
    <d v="1899-12-30T05:35:00"/>
    <x v="1"/>
    <s v="18.92"/>
    <s v="5853.0"/>
    <s v="clear"/>
    <x v="0"/>
    <s v="Clear sky, 38 degrees and low humidity."/>
    <s v="suburban location. clear dry weather.  porch lights 75 meters east. beside storage shed."/>
    <x v="44"/>
    <n v="98031"/>
  </r>
  <r>
    <n v="72045"/>
    <s v="GAN"/>
    <n v="7200"/>
    <n v="32.416400000000003"/>
    <n v="-110.994"/>
    <x v="19493"/>
    <d v="2011-03-06T00:00:00"/>
    <d v="1899-12-30T22:39:00"/>
    <d v="2011-03-07T00:00:00"/>
    <d v="1899-12-30T05:39:00"/>
    <x v="6"/>
    <s v=""/>
    <s v=""/>
    <s v="clear"/>
    <x v="0"/>
    <s v=""/>
    <s v=""/>
    <x v="3"/>
    <n v="85737"/>
  </r>
  <r>
    <n v="72046"/>
    <s v="SQM"/>
    <n v="7201"/>
    <n v="31.893699999999999"/>
    <n v="-111.001"/>
    <x v="19494"/>
    <d v="2011-03-06T00:00:00"/>
    <d v="1899-12-30T20:30:00"/>
    <d v="2011-03-07T00:00:00"/>
    <d v="1899-12-30T03:30:00"/>
    <x v="5"/>
    <s v="20.22"/>
    <s v="3678.0"/>
    <s v="1/4 of sky"/>
    <x v="0"/>
    <s v=""/>
    <s v=""/>
    <x v="3"/>
    <n v="85614"/>
  </r>
  <r>
    <n v="72049"/>
    <s v="GAN"/>
    <n v="7204"/>
    <n v="48.167499999999997"/>
    <n v="-122.495"/>
    <x v="19495"/>
    <d v="2011-03-06T00:00:00"/>
    <d v="1899-12-30T21:40:00"/>
    <d v="2011-03-07T00:00:00"/>
    <d v="1899-12-30T05:40:00"/>
    <x v="2"/>
    <s v=""/>
    <s v=""/>
    <s v="clear"/>
    <x v="0"/>
    <s v=""/>
    <s v="rural"/>
    <x v="44"/>
    <n v="98282"/>
  </r>
  <r>
    <n v="72050"/>
    <s v="SQM"/>
    <n v="7205"/>
    <n v="31.692499999999999"/>
    <n v="-110.959"/>
    <x v="19496"/>
    <d v="2011-03-02T00:00:00"/>
    <d v="1899-12-30T20:45:00"/>
    <d v="2011-03-03T00:00:00"/>
    <d v="1899-12-30T03:45:00"/>
    <x v="4"/>
    <s v="21.85"/>
    <s v="3678.0"/>
    <s v="clear"/>
    <x v="0"/>
    <s v=""/>
    <s v="Whipple Vistor Center parking lot"/>
    <x v="3"/>
    <m/>
  </r>
  <r>
    <n v="72052"/>
    <s v="GAN"/>
    <n v="7207"/>
    <n v="43.7624"/>
    <n v="-87.736500000000007"/>
    <x v="19497"/>
    <d v="2011-03-06T00:00:00"/>
    <d v="1899-12-30T18:00:00"/>
    <d v="2011-03-07T00:00:00"/>
    <d v="1899-12-30T00:00:00"/>
    <x v="6"/>
    <s v=""/>
    <s v=""/>
    <s v="clear"/>
    <x v="0"/>
    <s v=""/>
    <s v="Clear sky"/>
    <x v="18"/>
    <n v="53081"/>
  </r>
  <r>
    <n v="72053"/>
    <s v="GAN"/>
    <n v="7208"/>
    <n v="40.321199999999997"/>
    <n v="-79.379499999999993"/>
    <x v="19498"/>
    <d v="2011-02-26T00:00:00"/>
    <d v="1899-12-30T22:50:00"/>
    <d v="2011-02-27T00:00:00"/>
    <d v="1899-12-30T03:50:00"/>
    <x v="1"/>
    <s v=""/>
    <s v=""/>
    <s v="clear"/>
    <x v="0"/>
    <s v=""/>
    <s v=""/>
    <x v="0"/>
    <n v="15661"/>
  </r>
  <r>
    <n v="72054"/>
    <s v="GAN"/>
    <n v="7210"/>
    <n v="40.321100000000001"/>
    <n v="-79.379400000000004"/>
    <x v="19499"/>
    <d v="2011-03-06T00:00:00"/>
    <d v="1899-12-30T00:00:00"/>
    <d v="2011-03-06T00:00:00"/>
    <d v="1899-12-30T05:00:00"/>
    <x v="6"/>
    <s v=""/>
    <s v=""/>
    <s v="1/4 of sky"/>
    <x v="0"/>
    <s v="partly cloudy with the sight of some stars....with percipitation it clouds the skies"/>
    <s v=""/>
    <x v="0"/>
    <n v="15661"/>
  </r>
  <r>
    <n v="72055"/>
    <s v="GAN"/>
    <n v="7211"/>
    <n v="31.699100000000001"/>
    <n v="-96.471599999999995"/>
    <x v="19500"/>
    <d v="2011-02-23T00:00:00"/>
    <d v="1899-12-30T21:35:00"/>
    <d v="2011-02-24T00:00:00"/>
    <d v="1899-12-30T03:35:00"/>
    <x v="5"/>
    <s v=""/>
    <s v=""/>
    <s v="clear"/>
    <x v="0"/>
    <s v=""/>
    <s v="Suburban; 1 streetlight, 4 large oak trees in the immediate area."/>
    <x v="28"/>
    <n v="76667"/>
  </r>
  <r>
    <n v="72056"/>
    <s v="GAN"/>
    <n v="7212"/>
    <n v="33.324399999999997"/>
    <n v="-111.991"/>
    <x v="19501"/>
    <d v="2011-03-06T00:00:00"/>
    <d v="1899-12-30T23:16:00"/>
    <d v="2011-03-07T00:00:00"/>
    <d v="1899-12-30T06:16:00"/>
    <x v="3"/>
    <s v=""/>
    <s v=""/>
    <s v="clear"/>
    <x v="0"/>
    <s v="Clear C.R."/>
    <s v="Tennis Court Lights Were On  C.R."/>
    <x v="3"/>
    <n v="85044"/>
  </r>
  <r>
    <n v="72057"/>
    <s v="GAN"/>
    <n v="7213"/>
    <n v="31.699100000000001"/>
    <n v="-96.471599999999995"/>
    <x v="19500"/>
    <d v="2011-02-25T00:00:00"/>
    <d v="1899-12-30T21:16:00"/>
    <d v="2011-02-26T00:00:00"/>
    <d v="1899-12-30T03:16:00"/>
    <x v="3"/>
    <s v=""/>
    <s v=""/>
    <s v="clear"/>
    <x v="0"/>
    <s v=""/>
    <s v=""/>
    <x v="28"/>
    <n v="76667"/>
  </r>
  <r>
    <n v="72058"/>
    <s v="GAN"/>
    <n v="7214"/>
    <n v="60.538699999999999"/>
    <n v="-145.70099999999999"/>
    <x v="19020"/>
    <d v="2011-03-06T00:00:00"/>
    <d v="1899-12-30T21:19:00"/>
    <d v="2011-03-07T00:00:00"/>
    <d v="1899-12-30T06:19:00"/>
    <x v="2"/>
    <s v=""/>
    <s v=""/>
    <s v="clear"/>
    <x v="0"/>
    <s v=""/>
    <s v=""/>
    <x v="41"/>
    <n v="99574"/>
  </r>
  <r>
    <n v="72059"/>
    <s v="GAN"/>
    <n v="7215"/>
    <n v="31.699100000000001"/>
    <n v="-96.471599999999995"/>
    <x v="19500"/>
    <d v="2011-02-27T00:00:00"/>
    <d v="1899-12-30T21:38:00"/>
    <d v="2011-02-28T00:00:00"/>
    <d v="1899-12-30T03:38:00"/>
    <x v="3"/>
    <s v=""/>
    <s v=""/>
    <s v="clear"/>
    <x v="0"/>
    <s v=""/>
    <s v=""/>
    <x v="28"/>
    <n v="76667"/>
  </r>
  <r>
    <n v="72060"/>
    <s v="GAN"/>
    <n v="7216"/>
    <n v="60.538699999999999"/>
    <n v="-145.70099999999999"/>
    <x v="19020"/>
    <d v="2011-03-06T00:00:00"/>
    <d v="1899-12-30T21:19:00"/>
    <d v="2011-03-07T00:00:00"/>
    <d v="1899-12-30T06:19:00"/>
    <x v="2"/>
    <s v=""/>
    <s v=""/>
    <s v="clear"/>
    <x v="0"/>
    <s v=""/>
    <s v=""/>
    <x v="41"/>
    <n v="99574"/>
  </r>
  <r>
    <n v="72061"/>
    <s v="GAN"/>
    <n v="7217"/>
    <n v="31.699100000000001"/>
    <n v="-96.471599999999995"/>
    <x v="19500"/>
    <d v="2011-03-01T00:00:00"/>
    <d v="1899-12-30T21:05:00"/>
    <d v="2011-03-02T00:00:00"/>
    <d v="1899-12-30T03:05:00"/>
    <x v="3"/>
    <s v=""/>
    <s v=""/>
    <s v="clear"/>
    <x v="0"/>
    <s v=""/>
    <s v=""/>
    <x v="28"/>
    <n v="76667"/>
  </r>
  <r>
    <n v="72062"/>
    <s v="GAN"/>
    <n v="7218"/>
    <n v="33.398800000000001"/>
    <n v="-111.98"/>
    <x v="19502"/>
    <d v="2011-03-04T00:00:00"/>
    <d v="1899-12-30T22:17:00"/>
    <d v="2011-03-05T00:00:00"/>
    <d v="1899-12-30T05:17:00"/>
    <x v="6"/>
    <s v=""/>
    <s v=""/>
    <s v="1/4 of sky"/>
    <x v="0"/>
    <s v="Color was dimmer but almost more noticible."/>
    <s v="MCC HEALY 7989"/>
    <x v="3"/>
    <n v="85040"/>
  </r>
  <r>
    <n v="72063"/>
    <s v="GAN"/>
    <n v="7219"/>
    <n v="40.642499999999998"/>
    <n v="-73.943600000000004"/>
    <x v="13083"/>
    <d v="2011-03-06T00:00:00"/>
    <d v="1899-12-30T23:19:00"/>
    <d v="2011-03-07T00:00:00"/>
    <d v="1899-12-30T04:19:00"/>
    <x v="1"/>
    <s v=""/>
    <s v=""/>
    <s v="clear"/>
    <x v="0"/>
    <s v="Its Was Clear Out   CR"/>
    <s v="House Lights Were On And So Were Window Lights"/>
    <x v="6"/>
    <n v="11203"/>
  </r>
  <r>
    <n v="72064"/>
    <s v="GAN"/>
    <n v="7220"/>
    <n v="31.699100000000001"/>
    <n v="-96.471599999999995"/>
    <x v="19500"/>
    <d v="2011-03-04T00:00:00"/>
    <d v="1899-12-30T22:02:00"/>
    <d v="2011-03-05T00:00:00"/>
    <d v="1899-12-30T04:02:00"/>
    <x v="7"/>
    <s v=""/>
    <s v=""/>
    <s v="over 1/2 of sky"/>
    <x v="0"/>
    <s v=""/>
    <s v=""/>
    <x v="28"/>
    <n v="76667"/>
  </r>
  <r>
    <n v="72065"/>
    <s v="GAN"/>
    <n v="7221"/>
    <n v="33.384599999999999"/>
    <n v="-111.961"/>
    <x v="19503"/>
    <d v="2011-03-05T00:00:00"/>
    <d v="1899-12-30T19:22:00"/>
    <d v="2011-03-06T00:00:00"/>
    <d v="1899-12-30T02:22:00"/>
    <x v="3"/>
    <s v=""/>
    <s v=""/>
    <s v="1/2 of sky"/>
    <x v="0"/>
    <s v="lots of weather interaction, but when it warmed up the sky was a little more apparent."/>
    <s v="MCC HEALY 7989"/>
    <x v="3"/>
    <n v="85252"/>
  </r>
  <r>
    <n v="72066"/>
    <s v="GAN"/>
    <n v="7222"/>
    <n v="33.3904"/>
    <n v="-111.871"/>
    <x v="12195"/>
    <d v="2011-03-06T00:00:00"/>
    <d v="1899-12-30T21:35:00"/>
    <d v="2011-03-07T00:00:00"/>
    <d v="1899-12-30T04:35:00"/>
    <x v="1"/>
    <s v=""/>
    <s v=""/>
    <s v="clear"/>
    <x v="0"/>
    <s v="partial to cloudy. very little interference. I could see the satellite signals beaming waves!"/>
    <s v="Mcc Healy 7989"/>
    <x v="3"/>
    <n v="85202"/>
  </r>
  <r>
    <n v="72067"/>
    <s v="GAN"/>
    <n v="7223"/>
    <n v="33.441699999999997"/>
    <n v="-111.91800000000001"/>
    <x v="1133"/>
    <d v="2011-03-06T00:00:00"/>
    <d v="1899-12-30T22:27:00"/>
    <d v="2011-03-07T00:00:00"/>
    <d v="1899-12-30T05:27:00"/>
    <x v="0"/>
    <s v=""/>
    <s v=""/>
    <s v="1/2 of sky"/>
    <x v="0"/>
    <s v="cloudy no visable light."/>
    <s v="MCC HEALY 7989"/>
    <x v="3"/>
    <n v="85281"/>
  </r>
  <r>
    <n v="72071"/>
    <s v="GAN"/>
    <n v="7228"/>
    <n v="34.572099999999999"/>
    <n v="-112.49299999999999"/>
    <x v="19504"/>
    <d v="2011-03-05T00:00:00"/>
    <d v="1899-12-30T23:31:00"/>
    <d v="2011-03-06T00:00:00"/>
    <d v="1899-12-30T06:31:00"/>
    <x v="3"/>
    <s v=""/>
    <s v=""/>
    <s v="1/4 of sky"/>
    <x v="0"/>
    <s v="Slightly cloudy skies."/>
    <s v="MCC HEALEY 6530,"/>
    <x v="3"/>
    <n v="86305"/>
  </r>
  <r>
    <n v="72072"/>
    <s v="GAN"/>
    <n v="7229"/>
    <n v="34.572099999999999"/>
    <n v="-112.49299999999999"/>
    <x v="19504"/>
    <d v="2011-03-04T00:00:00"/>
    <d v="1899-12-30T23:53:00"/>
    <d v="2011-03-05T00:00:00"/>
    <d v="1899-12-30T06:53:00"/>
    <x v="3"/>
    <s v=""/>
    <s v=""/>
    <s v="1/4 of sky"/>
    <x v="0"/>
    <s v="Slightly cloudy sky."/>
    <s v="MCC HEALY 6530,"/>
    <x v="3"/>
    <n v="86305"/>
  </r>
  <r>
    <n v="72074"/>
    <s v="GAN"/>
    <n v="7231"/>
    <n v="33.407200000000003"/>
    <n v="-111.916"/>
    <x v="19225"/>
    <d v="2011-03-06T00:00:00"/>
    <d v="1899-12-30T23:55:00"/>
    <d v="2011-03-07T00:00:00"/>
    <d v="1899-12-30T06:55:00"/>
    <x v="6"/>
    <s v=""/>
    <s v=""/>
    <s v="clear"/>
    <x v="0"/>
    <s v="Hard to see many stars."/>
    <s v="MCC HEALY 6530,"/>
    <x v="3"/>
    <n v="85280"/>
  </r>
  <r>
    <n v="72075"/>
    <s v="GAN"/>
    <n v="7232"/>
    <n v="33.407200000000003"/>
    <n v="-111.916"/>
    <x v="19225"/>
    <d v="2011-03-03T00:00:00"/>
    <d v="1899-12-30T23:58:00"/>
    <d v="2011-03-04T00:00:00"/>
    <d v="1899-12-30T06:58:00"/>
    <x v="1"/>
    <s v=""/>
    <s v=""/>
    <s v="1/4 of sky"/>
    <x v="0"/>
    <s v="Slight cloud coverage."/>
    <s v="MCC HEALY 6530,"/>
    <x v="3"/>
    <n v="85280"/>
  </r>
  <r>
    <n v="72078"/>
    <s v="GAN"/>
    <n v="7235"/>
    <n v="33.407499999999999"/>
    <n v="-111.916"/>
    <x v="19505"/>
    <d v="2011-03-02T00:00:00"/>
    <d v="1899-12-30T20:30:00"/>
    <d v="2011-03-03T00:00:00"/>
    <d v="1899-12-30T03:30:00"/>
    <x v="6"/>
    <s v=""/>
    <s v=""/>
    <s v="clear"/>
    <x v="0"/>
    <s v="Harder to see the stars."/>
    <s v="MCC HEALY 6530."/>
    <x v="3"/>
    <n v="85280"/>
  </r>
  <r>
    <n v="72086"/>
    <s v="GAN"/>
    <n v="7243"/>
    <n v="38.337699999999998"/>
    <n v="-122.672"/>
    <x v="16360"/>
    <d v="2011-03-06T00:00:00"/>
    <d v="1899-12-30T22:56:00"/>
    <d v="2011-03-07T00:00:00"/>
    <d v="1899-12-30T06:56:00"/>
    <x v="1"/>
    <s v=""/>
    <s v=""/>
    <s v="1/2 of sky"/>
    <x v="0"/>
    <s v="Rain clouds,light dome"/>
    <s v="Suburban, 6 street lights"/>
    <x v="4"/>
    <n v="94928"/>
  </r>
  <r>
    <n v="72088"/>
    <s v="GAN"/>
    <n v="7245"/>
    <n v="33.575800000000001"/>
    <n v="-111.94199999999999"/>
    <x v="10387"/>
    <d v="2011-03-05T00:00:00"/>
    <d v="1899-12-30T22:30:00"/>
    <d v="2011-03-06T00:00:00"/>
    <d v="1899-12-30T05:30:00"/>
    <x v="1"/>
    <s v=""/>
    <s v=""/>
    <s v="1/4 of sky"/>
    <x v="0"/>
    <s v="Thin layer of clouds sometimes"/>
    <s v="Some lights from houses"/>
    <x v="3"/>
    <n v="85253"/>
  </r>
  <r>
    <n v="72092"/>
    <s v="GAN"/>
    <n v="7249"/>
    <n v="38.369100000000003"/>
    <n v="-122.66500000000001"/>
    <x v="2302"/>
    <d v="2011-03-06T00:00:00"/>
    <d v="1899-12-30T23:29:00"/>
    <d v="2011-03-07T00:00:00"/>
    <d v="1899-12-30T07:29:00"/>
    <x v="5"/>
    <s v=""/>
    <s v=""/>
    <s v="1/2 of sky"/>
    <x v="0"/>
    <s v="Rain clouds"/>
    <s v="Rural,a few porch lights,many trees"/>
    <x v="4"/>
    <n v="94928"/>
  </r>
  <r>
    <n v="72093"/>
    <s v="GAN"/>
    <n v="7250"/>
    <n v="38.338700000000003"/>
    <n v="-122.673"/>
    <x v="19506"/>
    <d v="2011-03-06T00:00:00"/>
    <d v="1899-12-30T22:29:00"/>
    <d v="2011-03-07T00:00:00"/>
    <d v="1899-12-30T06:29:00"/>
    <x v="1"/>
    <s v=""/>
    <s v=""/>
    <s v="1/2 of sky"/>
    <x v="0"/>
    <s v="Rain clouds, light dome from SSU"/>
    <s v="Suburban, six or seven street lights"/>
    <x v="4"/>
    <n v="94928"/>
  </r>
  <r>
    <n v="72094"/>
    <s v="GAN"/>
    <n v="7251"/>
    <n v="38.356400000000001"/>
    <n v="-122.66800000000001"/>
    <x v="11584"/>
    <d v="2011-03-06T00:00:00"/>
    <d v="1899-12-30T23:22:00"/>
    <d v="2011-03-07T00:00:00"/>
    <d v="1899-12-30T07:22:00"/>
    <x v="5"/>
    <s v=""/>
    <s v=""/>
    <s v="over 1/2 of sky"/>
    <x v="0"/>
    <s v="Rain clouds"/>
    <s v="Rural, few porchlights, lots of trees"/>
    <x v="4"/>
    <n v="94928"/>
  </r>
  <r>
    <n v="72095"/>
    <s v="GAN"/>
    <n v="7252"/>
    <n v="38.337299999999999"/>
    <n v="-122.67100000000001"/>
    <x v="981"/>
    <d v="2011-03-06T00:00:00"/>
    <d v="1899-12-30T23:29:00"/>
    <d v="2011-03-07T00:00:00"/>
    <d v="1899-12-30T07:29:00"/>
    <x v="1"/>
    <s v=""/>
    <s v=""/>
    <s v="1/2 of sky"/>
    <x v="0"/>
    <s v="Rain clouds,light dome"/>
    <s v="Suburban,6 street lights"/>
    <x v="4"/>
    <n v="94928"/>
  </r>
  <r>
    <n v="72096"/>
    <s v="GAN"/>
    <n v="7253"/>
    <n v="38.369100000000003"/>
    <n v="-122.66500000000001"/>
    <x v="2302"/>
    <d v="2011-03-06T00:00:00"/>
    <d v="1899-12-30T23:22:00"/>
    <d v="2011-03-07T00:00:00"/>
    <d v="1899-12-30T07:22:00"/>
    <x v="5"/>
    <s v=""/>
    <s v=""/>
    <s v="1/2 of sky"/>
    <x v="0"/>
    <s v="Rainclouds"/>
    <s v="Rural,a few porch lights,many trees"/>
    <x v="4"/>
    <n v="94928"/>
  </r>
  <r>
    <n v="72097"/>
    <s v="GAN"/>
    <n v="7254"/>
    <n v="38.347499999999997"/>
    <n v="-122.709"/>
    <x v="19224"/>
    <d v="2011-03-06T00:00:00"/>
    <d v="1899-12-30T23:14:00"/>
    <d v="2011-03-07T00:00:00"/>
    <d v="1899-12-30T07:14:00"/>
    <x v="6"/>
    <s v=""/>
    <s v=""/>
    <s v="1/2 of sky"/>
    <x v="0"/>
    <s v="rain clouds"/>
    <s v="Grocery store parking lot, at least eighteen streetlights"/>
    <x v="4"/>
    <n v="94928"/>
  </r>
  <r>
    <n v="72098"/>
    <s v="GAN"/>
    <n v="7255"/>
    <n v="38.346899999999998"/>
    <n v="-122.708"/>
    <x v="16958"/>
    <d v="2011-03-06T00:00:00"/>
    <d v="1899-12-30T23:14:00"/>
    <d v="2011-03-07T00:00:00"/>
    <d v="1899-12-30T07:14:00"/>
    <x v="6"/>
    <s v=""/>
    <s v=""/>
    <s v="1/2 of sky"/>
    <x v="0"/>
    <s v="Rainclouds"/>
    <s v="Urban,about 18 street lights and many other light sources"/>
    <x v="4"/>
    <n v="94928"/>
  </r>
  <r>
    <n v="72104"/>
    <s v="GAN"/>
    <n v="7261"/>
    <n v="40.389000000000003"/>
    <n v="-79.9285"/>
    <x v="19507"/>
    <d v="2011-03-06T00:00:00"/>
    <d v="1899-12-30T18:21:00"/>
    <d v="2011-03-06T00:00:00"/>
    <d v="1899-12-30T23:21:00"/>
    <x v="7"/>
    <s v=""/>
    <s v=""/>
    <s v="over 1/2 of sky"/>
    <x v="0"/>
    <s v="very cloudy"/>
    <s v="next to the city with a good amount of lights."/>
    <x v="0"/>
    <n v="15207"/>
  </r>
  <r>
    <n v="72105"/>
    <s v="GAN"/>
    <n v="7262"/>
    <n v="38.3628"/>
    <n v="-122.709"/>
    <x v="19508"/>
    <d v="2011-03-06T00:00:00"/>
    <d v="1899-12-30T00:00:00"/>
    <d v="2011-03-06T00:00:00"/>
    <d v="1899-12-30T08:00:00"/>
    <x v="6"/>
    <s v=""/>
    <s v=""/>
    <s v="1/4 of sky"/>
    <x v="0"/>
    <s v=""/>
    <s v="suburban with quite a few street lights in the area"/>
    <x v="4"/>
    <n v="94928"/>
  </r>
  <r>
    <n v="72108"/>
    <s v="GAN"/>
    <n v="7267"/>
    <n v="38.503300000000003"/>
    <n v="-81.351200000000006"/>
    <x v="17895"/>
    <d v="2011-03-06T00:00:00"/>
    <d v="1899-12-30T21:17:00"/>
    <d v="2011-03-07T00:00:00"/>
    <d v="1899-12-30T02:17:00"/>
    <x v="7"/>
    <s v=""/>
    <s v=""/>
    <s v="over 1/2 of sky"/>
    <x v="0"/>
    <s v="I could not see any stars due to the rain and clouds."/>
    <s v="EmilyW"/>
    <x v="27"/>
    <m/>
  </r>
  <r>
    <n v="72109"/>
    <s v="GAN"/>
    <n v="7268"/>
    <n v="38.478499999999997"/>
    <n v="-81.279399999999995"/>
    <x v="18253"/>
    <d v="2011-03-06T00:00:00"/>
    <d v="1899-12-30T22:11:00"/>
    <d v="2011-03-07T00:00:00"/>
    <d v="1899-12-30T03:11:00"/>
    <x v="7"/>
    <s v=""/>
    <s v=""/>
    <s v="over 1/2 of sky"/>
    <x v="0"/>
    <s v="It was raining, so I could not see any stars."/>
    <s v="SummerH"/>
    <x v="27"/>
    <n v="25045"/>
  </r>
  <r>
    <n v="72111"/>
    <s v="GAN"/>
    <n v="7270"/>
    <n v="40.773000000000003"/>
    <n v="-73.926199999999994"/>
    <x v="6464"/>
    <d v="2011-03-05T00:00:00"/>
    <d v="1899-12-30T18:46:00"/>
    <d v="2011-03-05T00:00:00"/>
    <d v="1899-12-30T23:46:00"/>
    <x v="7"/>
    <s v=""/>
    <s v=""/>
    <s v="clear"/>
    <x v="0"/>
    <s v="no stars"/>
    <s v=""/>
    <x v="6"/>
    <n v="11102"/>
  </r>
  <r>
    <n v="72112"/>
    <s v="GAN"/>
    <n v="7271"/>
    <n v="40.773000000000003"/>
    <n v="-73.926199999999994"/>
    <x v="6464"/>
    <d v="2011-03-06T00:00:00"/>
    <d v="1899-12-30T18:52:00"/>
    <d v="2011-03-06T00:00:00"/>
    <d v="1899-12-30T23:52:00"/>
    <x v="7"/>
    <s v=""/>
    <s v=""/>
    <s v="clear"/>
    <x v="0"/>
    <s v="clear,rainy"/>
    <s v=""/>
    <x v="6"/>
    <n v="11102"/>
  </r>
  <r>
    <n v="72115"/>
    <s v="GAN"/>
    <n v="7275"/>
    <n v="39.619399999999999"/>
    <n v="-79.182100000000005"/>
    <x v="5000"/>
    <d v="2011-03-01T00:00:00"/>
    <d v="1899-12-30T21:30:00"/>
    <d v="2011-03-02T00:00:00"/>
    <d v="1899-12-30T02:30:00"/>
    <x v="5"/>
    <s v=""/>
    <s v=""/>
    <s v="clear"/>
    <x v="0"/>
    <s v="no light dome, no haze, clear and cold"/>
    <s v="rural location.  no snow cover.  several miles of surrounding forested property adjacent to observation location.  no trees or structures obscuring observation.  nearest light source approximately 9-10 air miles in a SW direction"/>
    <x v="7"/>
    <n v="21536"/>
  </r>
  <r>
    <n v="72116"/>
    <s v="GAN"/>
    <n v="7276"/>
    <n v="30.0641"/>
    <n v="-95.389099999999999"/>
    <x v="14066"/>
    <d v="2011-03-06T00:00:00"/>
    <d v="1899-12-30T18:41:00"/>
    <d v="2011-03-07T00:00:00"/>
    <d v="1899-12-30T00:41:00"/>
    <x v="6"/>
    <s v=""/>
    <s v=""/>
    <s v="1/2 of sky"/>
    <x v="0"/>
    <s v=""/>
    <s v=""/>
    <x v="28"/>
    <n v="77373"/>
  </r>
  <r>
    <n v="72118"/>
    <s v="GAN"/>
    <n v="7279"/>
    <n v="32.753399999999999"/>
    <n v="-79.932500000000005"/>
    <x v="18506"/>
    <d v="2011-02-28T00:00:00"/>
    <d v="1899-12-30T19:47:00"/>
    <d v="2011-03-01T00:00:00"/>
    <d v="1899-12-30T00:47:00"/>
    <x v="7"/>
    <s v=""/>
    <s v=""/>
    <s v="over 1/2 of sky"/>
    <x v="0"/>
    <s v=""/>
    <s v=""/>
    <x v="10"/>
    <n v="29412"/>
  </r>
  <r>
    <n v="72119"/>
    <s v="GAN"/>
    <n v="7280"/>
    <n v="41.678400000000003"/>
    <n v="-73.849900000000005"/>
    <x v="19509"/>
    <d v="2011-03-04T00:00:00"/>
    <d v="1899-12-30T20:22:00"/>
    <d v="2011-03-05T00:00:00"/>
    <d v="1899-12-30T01:22:00"/>
    <x v="6"/>
    <s v=""/>
    <s v=""/>
    <s v="1/4 of sky"/>
    <x v="0"/>
    <s v=""/>
    <s v=""/>
    <x v="6"/>
    <n v="12603"/>
  </r>
  <r>
    <n v="72120"/>
    <s v="GAN"/>
    <n v="7281"/>
    <n v="41.678400000000003"/>
    <n v="-73.849900000000005"/>
    <x v="19509"/>
    <d v="2011-03-05T00:00:00"/>
    <d v="1899-12-30T20:47:00"/>
    <d v="2011-03-06T00:00:00"/>
    <d v="1899-12-30T01:47:00"/>
    <x v="0"/>
    <s v=""/>
    <s v=""/>
    <s v="1/2 of sky"/>
    <x v="0"/>
    <s v=""/>
    <s v=""/>
    <x v="6"/>
    <n v="12603"/>
  </r>
  <r>
    <n v="72121"/>
    <s v="GAN"/>
    <n v="7282"/>
    <n v="41.678400000000003"/>
    <n v="-73.849900000000005"/>
    <x v="19509"/>
    <d v="2011-03-06T00:00:00"/>
    <d v="1899-12-30T21:38:00"/>
    <d v="2011-03-07T00:00:00"/>
    <d v="1899-12-30T02:38:00"/>
    <x v="7"/>
    <s v=""/>
    <s v=""/>
    <s v="over 1/2 of sky"/>
    <x v="0"/>
    <s v="It was RAINING."/>
    <s v=""/>
    <x v="6"/>
    <n v="12603"/>
  </r>
  <r>
    <n v="72123"/>
    <s v="GAN"/>
    <n v="7284"/>
    <n v="40.754800000000003"/>
    <n v="-74.922300000000007"/>
    <x v="19510"/>
    <d v="2011-03-05T00:00:00"/>
    <d v="1899-12-30T22:00:00"/>
    <d v="2011-03-06T00:00:00"/>
    <d v="1899-12-30T03:00:00"/>
    <x v="1"/>
    <s v=""/>
    <s v=""/>
    <s v="1/4 of sky"/>
    <x v="0"/>
    <s v=""/>
    <s v="Rural...dark skies"/>
    <x v="8"/>
    <n v="7865"/>
  </r>
  <r>
    <n v="72124"/>
    <s v="GAN"/>
    <n v="7285"/>
    <n v="34.852600000000002"/>
    <n v="-82.394000000000005"/>
    <x v="13805"/>
    <d v="2011-03-04T00:00:00"/>
    <d v="1899-12-30T22:41:00"/>
    <d v="2011-03-05T00:00:00"/>
    <d v="1899-12-30T03:41:00"/>
    <x v="7"/>
    <s v=""/>
    <s v=""/>
    <s v="1/2 of sky"/>
    <x v="0"/>
    <s v=""/>
    <s v=""/>
    <x v="10"/>
    <n v="29601"/>
  </r>
  <r>
    <n v="72125"/>
    <s v="GAN"/>
    <n v="7286"/>
    <n v="35.278300000000002"/>
    <n v="-93.048199999999994"/>
    <x v="19511"/>
    <d v="2011-03-06T00:00:00"/>
    <d v="1899-12-30T22:24:00"/>
    <d v="2011-03-07T00:00:00"/>
    <d v="1899-12-30T04:24:00"/>
    <x v="1"/>
    <s v=""/>
    <s v=""/>
    <s v="clear"/>
    <x v="0"/>
    <s v=""/>
    <s v="Lots of trees, and one street light."/>
    <x v="23"/>
    <n v="72858"/>
  </r>
  <r>
    <n v="72133"/>
    <s v="GAN"/>
    <n v="7295"/>
    <n v="40.856099999999998"/>
    <n v="-81.8613"/>
    <x v="16177"/>
    <d v="2011-03-05T00:00:00"/>
    <d v="1899-12-30T00:00:00"/>
    <d v="2011-03-05T00:00:00"/>
    <d v="1899-12-30T05:00:00"/>
    <x v="7"/>
    <s v=""/>
    <s v=""/>
    <s v="over 1/2 of sky"/>
    <x v="0"/>
    <s v="totally cloudy with rain"/>
    <s v="rural  trees  porch lights"/>
    <x v="39"/>
    <n v="44677"/>
  </r>
  <r>
    <n v="72135"/>
    <s v="GAN"/>
    <n v="7297"/>
    <n v="40.856099999999998"/>
    <n v="-81.8613"/>
    <x v="16177"/>
    <d v="2011-03-06T00:00:00"/>
    <d v="1899-12-30T22:00:00"/>
    <d v="2011-03-07T00:00:00"/>
    <d v="1899-12-30T03:00:00"/>
    <x v="7"/>
    <s v=""/>
    <s v=""/>
    <s v="over 1/2 of sky"/>
    <x v="0"/>
    <s v="100% cloud cover"/>
    <s v="rural  trees  porch lights"/>
    <x v="39"/>
    <n v="44677"/>
  </r>
  <r>
    <n v="72139"/>
    <s v="GAN"/>
    <n v="7301"/>
    <n v="42.6477"/>
    <n v="-70.718699999999998"/>
    <x v="198"/>
    <d v="2011-03-03T00:00:00"/>
    <d v="1899-12-30T20:23:00"/>
    <d v="2011-03-04T00:00:00"/>
    <d v="1899-12-30T01:23:00"/>
    <x v="3"/>
    <s v=""/>
    <s v=""/>
    <s v="1/4 of sky"/>
    <x v="0"/>
    <s v="The sky was mostly clear, however, there were few clouds. The stars were pretty visible Thursday night."/>
    <s v="there were few trees and street lights around me that night."/>
    <x v="30"/>
    <n v="9130"/>
  </r>
  <r>
    <n v="72140"/>
    <s v="GAN"/>
    <n v="7302"/>
    <n v="42.6173"/>
    <n v="-70.653899999999993"/>
    <x v="19512"/>
    <d v="2011-03-03T00:00:00"/>
    <d v="1899-12-30T20:30:00"/>
    <d v="2011-03-04T00:00:00"/>
    <d v="1899-12-30T01:30:00"/>
    <x v="1"/>
    <s v=""/>
    <s v=""/>
    <s v="1/4 of sky"/>
    <x v="0"/>
    <s v="Sky glow, clouds."/>
    <s v="Slightly cloudy, fair amount of light."/>
    <x v="30"/>
    <n v="1930"/>
  </r>
  <r>
    <n v="72141"/>
    <s v="GAN"/>
    <n v="7303"/>
    <n v="29.739899999999999"/>
    <n v="-95.7547"/>
    <x v="14066"/>
    <d v="2011-03-06T00:00:00"/>
    <d v="1899-12-30T19:52:00"/>
    <d v="2011-03-07T00:00:00"/>
    <d v="1899-12-30T01:52:00"/>
    <x v="1"/>
    <s v=""/>
    <s v=""/>
    <s v="clear"/>
    <x v="0"/>
    <s v=""/>
    <s v=""/>
    <x v="28"/>
    <n v="77450"/>
  </r>
  <r>
    <n v="72143"/>
    <s v="GAN"/>
    <n v="7305"/>
    <n v="32.196199999999997"/>
    <n v="-96.059100000000001"/>
    <x v="1072"/>
    <d v="2011-02-22T00:00:00"/>
    <d v="1899-12-30T19:15:00"/>
    <d v="2011-02-23T00:00:00"/>
    <d v="1899-12-30T01:15:00"/>
    <x v="7"/>
    <s v=""/>
    <s v=""/>
    <s v="1/4 of sky"/>
    <x v="0"/>
    <s v=""/>
    <s v=""/>
    <x v="28"/>
    <n v="75148"/>
  </r>
  <r>
    <n v="72145"/>
    <s v="GAN"/>
    <n v="7307"/>
    <n v="32.196199999999997"/>
    <n v="-96.059100000000001"/>
    <x v="1072"/>
    <d v="2011-02-24T00:00:00"/>
    <d v="1899-12-30T20:10:00"/>
    <d v="2011-02-25T00:00:00"/>
    <d v="1899-12-30T02:10:00"/>
    <x v="0"/>
    <s v=""/>
    <s v=""/>
    <s v="1/4 of sky"/>
    <x v="0"/>
    <s v=""/>
    <s v=""/>
    <x v="28"/>
    <n v="75148"/>
  </r>
  <r>
    <n v="72146"/>
    <s v="GAN"/>
    <n v="7308"/>
    <n v="32.196199999999997"/>
    <n v="-96.059100000000001"/>
    <x v="1072"/>
    <d v="2011-02-26T00:00:00"/>
    <d v="1899-12-30T20:25:00"/>
    <d v="2011-02-27T00:00:00"/>
    <d v="1899-12-30T02:25:00"/>
    <x v="1"/>
    <s v=""/>
    <s v=""/>
    <s v="clear"/>
    <x v="0"/>
    <s v=""/>
    <s v=""/>
    <x v="28"/>
    <n v="75148"/>
  </r>
  <r>
    <n v="72147"/>
    <s v="GAN"/>
    <n v="7309"/>
    <n v="32.196199999999997"/>
    <n v="-96.059100000000001"/>
    <x v="1072"/>
    <d v="2011-03-01T00:00:00"/>
    <d v="1899-12-30T19:45:00"/>
    <d v="2011-03-02T00:00:00"/>
    <d v="1899-12-30T01:45:00"/>
    <x v="1"/>
    <s v=""/>
    <s v=""/>
    <s v="clear"/>
    <x v="0"/>
    <s v=""/>
    <s v=""/>
    <x v="28"/>
    <n v="75148"/>
  </r>
  <r>
    <n v="72149"/>
    <s v="GAN"/>
    <n v="7311"/>
    <n v="32.196199999999997"/>
    <n v="-96.059100000000001"/>
    <x v="1072"/>
    <d v="2011-03-05T00:00:00"/>
    <d v="1899-12-30T20:30:00"/>
    <d v="2011-03-06T00:00:00"/>
    <d v="1899-12-30T02:30:00"/>
    <x v="3"/>
    <s v=""/>
    <s v=""/>
    <s v="clear"/>
    <x v="0"/>
    <s v=""/>
    <s v=""/>
    <x v="28"/>
    <n v="75148"/>
  </r>
  <r>
    <n v="72152"/>
    <s v="GAN"/>
    <n v="7314"/>
    <n v="40.706200000000003"/>
    <n v="-73.618700000000004"/>
    <x v="18791"/>
    <d v="2011-03-06T00:00:00"/>
    <d v="1899-12-30T22:30:00"/>
    <d v="2011-03-07T00:00:00"/>
    <d v="1899-12-30T03:30:00"/>
    <x v="1"/>
    <s v=""/>
    <s v=""/>
    <s v="clear"/>
    <x v="0"/>
    <s v=""/>
    <s v=""/>
    <x v="6"/>
    <n v="11550"/>
  </r>
  <r>
    <n v="72155"/>
    <s v="GAN"/>
    <n v="7317"/>
    <n v="32.421900000000001"/>
    <n v="-110.992"/>
    <x v="19442"/>
    <d v="2011-03-05T00:00:00"/>
    <d v="1899-12-30T20:45:00"/>
    <d v="2011-03-06T00:00:00"/>
    <d v="1899-12-30T03:45:00"/>
    <x v="3"/>
    <s v=""/>
    <s v=""/>
    <s v="clear"/>
    <x v="0"/>
    <s v=""/>
    <s v=""/>
    <x v="3"/>
    <n v="85737"/>
  </r>
  <r>
    <n v="72157"/>
    <s v="GAN"/>
    <n v="7319"/>
    <n v="32.416200000000003"/>
    <n v="-110.995"/>
    <x v="19513"/>
    <d v="2011-03-06T00:00:00"/>
    <d v="1899-12-30T21:45:00"/>
    <d v="2011-03-07T00:00:00"/>
    <d v="1899-12-30T04:45:00"/>
    <x v="6"/>
    <s v=""/>
    <s v=""/>
    <s v="1/2 of sky"/>
    <x v="0"/>
    <s v="Clouds were towards the Orin constellation."/>
    <s v="A neighbors house lights were on and windows were open abut 30 m. away."/>
    <x v="3"/>
    <n v="85737"/>
  </r>
  <r>
    <n v="72159"/>
    <s v="GAN"/>
    <n v="7321"/>
    <n v="40.321199999999997"/>
    <n v="-79.379499999999993"/>
    <x v="19498"/>
    <d v="2011-03-01T00:00:00"/>
    <d v="1899-12-30T18:35:00"/>
    <d v="2011-03-01T00:00:00"/>
    <d v="1899-12-30T23:35:00"/>
    <x v="3"/>
    <s v=""/>
    <s v=""/>
    <s v="clear"/>
    <x v="0"/>
    <s v="no clouds. it was probably the clearest night the town had seen in a few weeks."/>
    <s v="rural, there were no street lights, some trees, but not so they clocked the view of the sky. a crisp clear night"/>
    <x v="0"/>
    <n v="15661"/>
  </r>
  <r>
    <n v="72160"/>
    <s v="GAN"/>
    <n v="7322"/>
    <n v="32.433799999999998"/>
    <n v="-110.98699999999999"/>
    <x v="19514"/>
    <d v="2011-03-06T00:00:00"/>
    <d v="1899-12-30T18:00:00"/>
    <d v="2011-03-07T00:00:00"/>
    <d v="1899-12-30T01:00:00"/>
    <x v="3"/>
    <s v=""/>
    <s v=""/>
    <s v="1/2 of sky"/>
    <x v="0"/>
    <s v="Windy"/>
    <s v="Suburban"/>
    <x v="3"/>
    <n v="85755"/>
  </r>
  <r>
    <n v="72161"/>
    <s v="GAN"/>
    <n v="7323"/>
    <n v="38.584600000000002"/>
    <n v="-75.075999999999993"/>
    <x v="2069"/>
    <d v="2011-03-04T00:00:00"/>
    <d v="1899-12-30T20:30:00"/>
    <d v="2011-03-05T00:00:00"/>
    <d v="1899-12-30T01:30:00"/>
    <x v="3"/>
    <s v=""/>
    <s v=""/>
    <s v="1/4 of sky"/>
    <x v="0"/>
    <s v="Hazy clouds were drifting across the sky from NNE to SSW."/>
    <s v="Semi-rural. One street light and several lit signs about 150' north and shielded from my view. Some house lights visible to the west."/>
    <x v="49"/>
    <n v="19970"/>
  </r>
  <r>
    <n v="72162"/>
    <s v="GAN"/>
    <n v="7324"/>
    <n v="35.246099999999998"/>
    <n v="-93.070599999999999"/>
    <x v="19515"/>
    <d v="2011-02-25T00:00:00"/>
    <d v="1899-12-30T18:54:00"/>
    <d v="2011-02-26T00:00:00"/>
    <d v="1899-12-30T00:54:00"/>
    <x v="5"/>
    <s v=""/>
    <s v=""/>
    <s v="clear"/>
    <x v="0"/>
    <s v=""/>
    <s v=""/>
    <x v="23"/>
    <n v="72858"/>
  </r>
  <r>
    <n v="72163"/>
    <s v="GAN"/>
    <n v="7325"/>
    <n v="31.7879"/>
    <n v="-96.462500000000006"/>
    <x v="12408"/>
    <d v="2011-03-06T00:00:00"/>
    <d v="1899-12-30T00:00:00"/>
    <d v="2011-03-06T00:00:00"/>
    <d v="1899-12-30T06:00:00"/>
    <x v="1"/>
    <s v=""/>
    <s v=""/>
    <s v="1/4 of sky"/>
    <x v="0"/>
    <s v=""/>
    <s v=""/>
    <x v="28"/>
    <n v="76693"/>
  </r>
  <r>
    <n v="72164"/>
    <s v="GAN"/>
    <n v="7326"/>
    <n v="40.850099999999998"/>
    <n v="-73.866200000000006"/>
    <x v="17602"/>
    <d v="2011-03-02T00:00:00"/>
    <d v="1899-12-30T20:53:00"/>
    <d v="2011-03-03T00:00:00"/>
    <d v="1899-12-30T01:53:00"/>
    <x v="1"/>
    <s v=""/>
    <s v=""/>
    <s v="clear"/>
    <x v="0"/>
    <s v=""/>
    <s v="At home in the Bronx which is an Urban location. There are a fair amount of street lights and everybody's house lights were on."/>
    <x v="6"/>
    <n v="10462"/>
  </r>
  <r>
    <n v="72165"/>
    <s v="GAN"/>
    <n v="7327"/>
    <n v="35.350999999999999"/>
    <n v="-93.108900000000006"/>
    <x v="19516"/>
    <d v="2011-02-28T00:00:00"/>
    <d v="1899-12-30T21:00:00"/>
    <d v="2011-03-01T00:00:00"/>
    <d v="1899-12-30T03:00:00"/>
    <x v="2"/>
    <s v=""/>
    <s v=""/>
    <s v="clear"/>
    <x v="0"/>
    <s v=""/>
    <s v=""/>
    <x v="23"/>
    <n v="72802"/>
  </r>
  <r>
    <n v="72167"/>
    <s v="GAN"/>
    <n v="7330"/>
    <n v="35.291499999999999"/>
    <n v="-93.043099999999995"/>
    <x v="1811"/>
    <d v="2011-03-06T00:00:00"/>
    <d v="1899-12-30T20:21:00"/>
    <d v="2011-03-07T00:00:00"/>
    <d v="1899-12-30T02:21:00"/>
    <x v="5"/>
    <s v=""/>
    <s v=""/>
    <s v="clear"/>
    <x v="0"/>
    <s v=""/>
    <s v="Street light far away"/>
    <x v="23"/>
    <n v="72858"/>
  </r>
  <r>
    <n v="72168"/>
    <s v="GAN"/>
    <n v="7331"/>
    <n v="48.717599999999997"/>
    <n v="-122.205"/>
    <x v="19517"/>
    <d v="2011-03-06T00:00:00"/>
    <d v="1899-12-30T21:14:00"/>
    <d v="2011-03-07T00:00:00"/>
    <d v="1899-12-30T05:14:00"/>
    <x v="5"/>
    <s v=""/>
    <s v=""/>
    <s v="1/2 of sky"/>
    <x v="0"/>
    <s v="High cirrus in northern and eastern quarters of sky. Orion was between light domes of Bellingham and Sedro Woolley, well above Stewart Mountain. A band of very thin cirrus haze stretched horizontally between Procyon and Betelgeuse. It may have interfered with visibility of stars in upper Orion's chest. Belt and sword starts were clear."/>
    <s v="The yard on the north side of my house is shaded from street lights: one is under Orion about 80m away. Another off to the NW about 80m away. Rigel was among branch tips of a tree."/>
    <x v="44"/>
    <n v="98220"/>
  </r>
  <r>
    <n v="72169"/>
    <s v="GAN"/>
    <n v="7332"/>
    <n v="41.723300000000002"/>
    <n v="-88.552700000000002"/>
    <x v="19518"/>
    <d v="2011-03-06T00:00:00"/>
    <d v="1899-12-30T18:28:00"/>
    <d v="2011-03-07T00:00:00"/>
    <d v="1899-12-30T00:28:00"/>
    <x v="1"/>
    <s v=""/>
    <s v=""/>
    <s v="1/2 of sky"/>
    <x v="0"/>
    <s v="The startd were a little hard to find, but they did show in some places"/>
    <s v="Rural area, on a farm. no stret lights, one house light. Open spaces, empty cornfields."/>
    <x v="2"/>
    <n v="60511"/>
  </r>
  <r>
    <n v="72171"/>
    <s v="GAN"/>
    <n v="7334"/>
    <n v="35.290999999999997"/>
    <n v="-93.130499999999998"/>
    <x v="19519"/>
    <d v="2011-03-06T00:00:00"/>
    <d v="1899-12-30T22:00:00"/>
    <d v="2011-03-07T00:00:00"/>
    <d v="1899-12-30T04:00:00"/>
    <x v="7"/>
    <s v=""/>
    <s v=""/>
    <s v="1/2 of sky"/>
    <x v="0"/>
    <s v=""/>
    <s v="Street light"/>
    <x v="23"/>
    <n v="72801"/>
  </r>
  <r>
    <n v="72172"/>
    <s v="GAN"/>
    <n v="7335"/>
    <n v="32.221699999999998"/>
    <n v="-110.926"/>
    <x v="7452"/>
    <d v="2011-03-06T00:00:00"/>
    <d v="1899-12-30T20:30:00"/>
    <d v="2011-03-07T00:00:00"/>
    <d v="1899-12-30T03:30:00"/>
    <x v="1"/>
    <s v=""/>
    <s v=""/>
    <s v="clear"/>
    <x v="0"/>
    <s v=""/>
    <s v="The sky was pretty clear and I could see three stars in Orions belt."/>
    <x v="3"/>
    <n v="95716"/>
  </r>
  <r>
    <n v="72173"/>
    <s v="GAN"/>
    <n v="7336"/>
    <n v="35.224600000000002"/>
    <n v="-93.058199999999999"/>
    <x v="19520"/>
    <d v="2011-02-25T00:00:00"/>
    <d v="1899-12-30T22:25:00"/>
    <d v="2011-02-26T00:00:00"/>
    <d v="1899-12-30T04:25:00"/>
    <x v="3"/>
    <s v=""/>
    <s v=""/>
    <s v="clear"/>
    <x v="0"/>
    <s v=""/>
    <s v=""/>
    <x v="23"/>
    <n v="72858"/>
  </r>
  <r>
    <n v="72175"/>
    <s v="GAN"/>
    <n v="7338"/>
    <n v="32.289700000000003"/>
    <n v="-110.932"/>
    <x v="18925"/>
    <d v="2011-02-27T00:00:00"/>
    <d v="1899-12-30T19:36:00"/>
    <d v="2011-02-28T00:00:00"/>
    <d v="1899-12-30T02:36:00"/>
    <x v="1"/>
    <s v=""/>
    <s v=""/>
    <s v="clear"/>
    <x v="0"/>
    <s v=""/>
    <s v=""/>
    <x v="3"/>
    <n v="85718"/>
  </r>
  <r>
    <n v="72176"/>
    <s v="GAN"/>
    <n v="7339"/>
    <n v="41.601900000000001"/>
    <n v="-74.107200000000006"/>
    <x v="19521"/>
    <d v="2011-03-02T00:00:00"/>
    <d v="1899-12-30T19:15:00"/>
    <d v="2011-03-03T00:00:00"/>
    <d v="1899-12-30T00:15:00"/>
    <x v="5"/>
    <s v=""/>
    <s v=""/>
    <s v="clear"/>
    <x v="0"/>
    <s v="clear, cold night"/>
    <s v="rural.  ground snow-covered.  few street or porch lights."/>
    <x v="6"/>
    <n v="12589"/>
  </r>
  <r>
    <n v="72177"/>
    <s v="GAN"/>
    <n v="7340"/>
    <n v="41.069600000000001"/>
    <n v="-73.788600000000002"/>
    <x v="18914"/>
    <d v="2011-03-02T00:00:00"/>
    <d v="1899-12-30T18:00:00"/>
    <d v="2011-03-02T00:00:00"/>
    <d v="1899-12-30T23:00:00"/>
    <x v="3"/>
    <s v=""/>
    <s v=""/>
    <s v="clear"/>
    <x v="0"/>
    <s v="It was a beautiful, clear night and many of the consteallations were able to be viewed from our location."/>
    <s v="Observations were made in a suburban location in Valhalla New York on the Westchester Community College campus near Hartford Hall."/>
    <x v="6"/>
    <n v="10603"/>
  </r>
  <r>
    <n v="72178"/>
    <s v="GAN"/>
    <n v="7341"/>
    <n v="32.308500000000002"/>
    <n v="-110.95099999999999"/>
    <x v="19522"/>
    <d v="2011-03-05T00:00:00"/>
    <d v="1899-12-30T20:30:00"/>
    <d v="2011-03-06T00:00:00"/>
    <d v="1899-12-30T03:30:00"/>
    <x v="1"/>
    <s v=""/>
    <s v=""/>
    <s v="clear"/>
    <x v="0"/>
    <s v=""/>
    <s v=""/>
    <x v="3"/>
    <n v="85718"/>
  </r>
  <r>
    <n v="72179"/>
    <s v="GAN"/>
    <n v="7342"/>
    <n v="32.330500000000001"/>
    <n v="-110.929"/>
    <x v="19523"/>
    <d v="2011-03-05T00:00:00"/>
    <d v="1899-12-30T20:00:00"/>
    <d v="2011-03-06T00:00:00"/>
    <d v="1899-12-30T03:00:00"/>
    <x v="1"/>
    <s v=""/>
    <s v=""/>
    <s v="1/4 of sky"/>
    <x v="0"/>
    <s v="some clouds but not many, easy to see orion."/>
    <s v="not many lights. used flashlight with a red balloon over for small amount of light."/>
    <x v="3"/>
    <n v="85718"/>
  </r>
  <r>
    <n v="72180"/>
    <s v="GAN"/>
    <n v="7343"/>
    <n v="32.3215"/>
    <n v="-110.93899999999999"/>
    <x v="19524"/>
    <d v="2011-03-06T00:00:00"/>
    <d v="1899-12-30T19:30:00"/>
    <d v="2011-03-07T00:00:00"/>
    <d v="1899-12-30T02:30:00"/>
    <x v="3"/>
    <s v=""/>
    <s v=""/>
    <s v="1/4 of sky"/>
    <x v="0"/>
    <s v="no haze   1 or 2 clouds"/>
    <s v="no snow"/>
    <x v="3"/>
    <n v="85718"/>
  </r>
  <r>
    <n v="72181"/>
    <s v="GAN"/>
    <n v="7344"/>
    <n v="32.303699999999999"/>
    <n v="-110.99299999999999"/>
    <x v="19525"/>
    <d v="2011-02-28T00:00:00"/>
    <d v="1899-12-30T20:30:00"/>
    <d v="2011-03-01T00:00:00"/>
    <d v="1899-12-30T03:30:00"/>
    <x v="5"/>
    <s v=""/>
    <s v=""/>
    <s v="clear"/>
    <x v="0"/>
    <s v=""/>
    <s v=""/>
    <x v="3"/>
    <n v="85704"/>
  </r>
  <r>
    <n v="72182"/>
    <s v="GAN"/>
    <n v="7345"/>
    <n v="41.525700000000001"/>
    <n v="-74.219300000000004"/>
    <x v="19526"/>
    <d v="2011-03-02T00:00:00"/>
    <d v="1899-12-30T19:00:00"/>
    <d v="2011-03-03T00:00:00"/>
    <d v="1899-12-30T00:00:00"/>
    <x v="6"/>
    <s v=""/>
    <s v=""/>
    <s v="clear"/>
    <x v="0"/>
    <s v="clear, cold"/>
    <s v="rural-suburban  at High School  floodlights, school lights"/>
    <x v="6"/>
    <n v="12549"/>
  </r>
  <r>
    <n v="72183"/>
    <s v="GAN"/>
    <n v="7346"/>
    <n v="32.3337"/>
    <n v="-110.956"/>
    <x v="19527"/>
    <d v="2011-02-27T00:00:00"/>
    <d v="1899-12-30T19:30:00"/>
    <d v="2011-02-28T00:00:00"/>
    <d v="1899-12-30T02:30:00"/>
    <x v="1"/>
    <s v=""/>
    <s v=""/>
    <s v="clear"/>
    <x v="0"/>
    <s v="Clear sky. No clouds."/>
    <s v="No snow, no lights. There were trees blocking some of the view but otherwise it was pretty easy to see Orion."/>
    <x v="3"/>
    <n v="85704"/>
  </r>
  <r>
    <n v="72184"/>
    <s v="GAN"/>
    <n v="7347"/>
    <n v="32.303100000000001"/>
    <n v="-110.944"/>
    <x v="19528"/>
    <d v="2011-03-02T00:00:00"/>
    <d v="1899-12-30T19:45:00"/>
    <d v="2011-03-03T00:00:00"/>
    <d v="1899-12-30T02:45:00"/>
    <x v="3"/>
    <s v=""/>
    <s v=""/>
    <s v="1/4 of sky"/>
    <x v="0"/>
    <s v=""/>
    <s v=""/>
    <x v="3"/>
    <n v="85718"/>
  </r>
  <r>
    <n v="72185"/>
    <s v="GAN"/>
    <n v="7348"/>
    <n v="32.341200000000001"/>
    <n v="-110.95099999999999"/>
    <x v="12565"/>
    <d v="2011-03-01T00:00:00"/>
    <d v="1899-12-30T20:20:00"/>
    <d v="2011-03-02T00:00:00"/>
    <d v="1899-12-30T03:20:00"/>
    <x v="5"/>
    <s v=""/>
    <s v=""/>
    <s v="clear"/>
    <x v="0"/>
    <s v="No clouds, clear sky."/>
    <s v="Clear Sky,  the porch light was off, but a light in the house was still on."/>
    <x v="3"/>
    <n v="85718"/>
  </r>
  <r>
    <n v="72186"/>
    <s v="GAN"/>
    <n v="7349"/>
    <n v="32.322899999999997"/>
    <n v="-110.947"/>
    <x v="19529"/>
    <d v="2011-02-27T00:00:00"/>
    <d v="1899-12-30T19:40:00"/>
    <d v="2011-02-28T00:00:00"/>
    <d v="1899-12-30T02:40:00"/>
    <x v="5"/>
    <s v=""/>
    <s v=""/>
    <s v="clear"/>
    <x v="0"/>
    <s v=""/>
    <s v="There was cars driving by and there was a light to the entrance of a subdivisons"/>
    <x v="3"/>
    <n v="85718"/>
  </r>
  <r>
    <n v="72187"/>
    <s v="GAN"/>
    <n v="7350"/>
    <n v="32.3369"/>
    <n v="-110.955"/>
    <x v="19530"/>
    <d v="2011-03-06T00:00:00"/>
    <d v="1899-12-30T20:00:00"/>
    <d v="2011-03-07T00:00:00"/>
    <d v="1899-12-30T03:00:00"/>
    <x v="3"/>
    <s v=""/>
    <s v=""/>
    <s v="1/2 of sky"/>
    <x v="0"/>
    <s v="Some clouds where blocking the view of  stars."/>
    <s v="Few or no streetlight. Rural location. No other light-sources."/>
    <x v="3"/>
    <n v="85718"/>
  </r>
  <r>
    <n v="72188"/>
    <s v="GAN"/>
    <n v="7351"/>
    <n v="32.319000000000003"/>
    <n v="-110.944"/>
    <x v="19531"/>
    <d v="2011-03-03T00:00:00"/>
    <d v="1899-12-30T20:34:00"/>
    <d v="2011-03-04T00:00:00"/>
    <d v="1899-12-30T03:34:00"/>
    <x v="1"/>
    <s v=""/>
    <s v=""/>
    <s v="1/2 of sky"/>
    <x v="0"/>
    <s v="There were some clouds coming in and passing over orion's belt."/>
    <s v="There were some lights from other homes. It was a suburban area."/>
    <x v="3"/>
    <n v="85718"/>
  </r>
  <r>
    <n v="72189"/>
    <s v="GAN"/>
    <n v="7352"/>
    <n v="32.312100000000001"/>
    <n v="-110.89"/>
    <x v="19532"/>
    <d v="2011-03-05T00:00:00"/>
    <d v="1899-12-30T00:00:00"/>
    <d v="2011-03-05T00:00:00"/>
    <d v="1899-12-30T07:00:00"/>
    <x v="3"/>
    <s v=""/>
    <s v=""/>
    <s v="1/4 of sky"/>
    <x v="0"/>
    <s v="1/4 Cloudy Going horizontaly"/>
    <s v=""/>
    <x v="3"/>
    <n v="85718"/>
  </r>
  <r>
    <n v="72190"/>
    <s v="GAN"/>
    <n v="7353"/>
    <n v="32.279800000000002"/>
    <n v="-110.90900000000001"/>
    <x v="19533"/>
    <d v="2011-02-27T00:00:00"/>
    <d v="1899-12-30T19:00:00"/>
    <d v="2011-02-28T00:00:00"/>
    <d v="1899-12-30T02:00:00"/>
    <x v="1"/>
    <s v=""/>
    <s v=""/>
    <s v="clear"/>
    <x v="0"/>
    <s v="clear sky, no clouds"/>
    <s v="no lights, no bad weather, by house, trees everywhere."/>
    <x v="3"/>
    <n v="85718"/>
  </r>
  <r>
    <n v="72191"/>
    <s v="GAN"/>
    <n v="7354"/>
    <n v="32.326999999999998"/>
    <n v="-110.944"/>
    <x v="19534"/>
    <d v="2011-03-06T00:00:00"/>
    <d v="1899-12-30T22:34:00"/>
    <d v="2011-03-07T00:00:00"/>
    <d v="1899-12-30T05:34:00"/>
    <x v="0"/>
    <s v=""/>
    <s v=""/>
    <s v="over 1/2 of sky"/>
    <x v="0"/>
    <s v="very hazy"/>
    <s v=""/>
    <x v="3"/>
    <n v="85718"/>
  </r>
  <r>
    <n v="72192"/>
    <s v="GAN"/>
    <n v="7355"/>
    <n v="32.322099999999999"/>
    <n v="-110.977"/>
    <x v="19535"/>
    <d v="2011-03-02T00:00:00"/>
    <d v="1899-12-30T21:37:00"/>
    <d v="2011-03-03T00:00:00"/>
    <d v="1899-12-30T04:37:00"/>
    <x v="1"/>
    <s v=""/>
    <s v=""/>
    <s v="1/2 of sky"/>
    <x v="0"/>
    <s v="it WAS cloudy when i did this at least one half of the sky was covered"/>
    <s v="No snow lots of lights kinda of a rural location"/>
    <x v="3"/>
    <n v="85704"/>
  </r>
  <r>
    <n v="72193"/>
    <s v="GAN"/>
    <n v="7356"/>
    <n v="32.320500000000003"/>
    <n v="-110.898"/>
    <x v="19536"/>
    <d v="2011-03-05T00:00:00"/>
    <d v="1899-12-30T19:34:00"/>
    <d v="2011-03-06T00:00:00"/>
    <d v="1899-12-30T02:34:00"/>
    <x v="2"/>
    <s v=""/>
    <s v=""/>
    <s v="1/2 of sky"/>
    <x v="0"/>
    <s v=""/>
    <s v=""/>
    <x v="3"/>
    <n v="85718"/>
  </r>
  <r>
    <n v="72194"/>
    <s v="GAN"/>
    <n v="7357"/>
    <n v="32.247700000000002"/>
    <n v="-110.938"/>
    <x v="19537"/>
    <d v="2011-02-24T00:00:00"/>
    <d v="1899-12-30T22:30:00"/>
    <d v="2011-02-25T00:00:00"/>
    <d v="1899-12-30T05:30:00"/>
    <x v="1"/>
    <s v=""/>
    <s v=""/>
    <s v="clear"/>
    <x v="0"/>
    <s v="sky was clear and their were no clouds"/>
    <s v="all lights were off and i used a bag over a flash light for the light their was one tree in the way."/>
    <x v="3"/>
    <n v="85719"/>
  </r>
  <r>
    <n v="72195"/>
    <s v="GAN"/>
    <n v="7358"/>
    <n v="32.417900000000003"/>
    <n v="-110.74"/>
    <x v="19538"/>
    <d v="2011-03-05T00:00:00"/>
    <d v="1899-12-30T21:30:00"/>
    <d v="2011-03-06T00:00:00"/>
    <d v="1899-12-30T04:30:00"/>
    <x v="1"/>
    <s v=""/>
    <s v=""/>
    <s v="clear"/>
    <x v="0"/>
    <s v="very clear and light"/>
    <s v=""/>
    <x v="3"/>
    <m/>
  </r>
  <r>
    <n v="72196"/>
    <s v="GAN"/>
    <n v="7359"/>
    <n v="33.921500000000002"/>
    <n v="-78.147199999999998"/>
    <x v="12226"/>
    <d v="2011-03-06T00:00:00"/>
    <d v="1899-12-30T21:45:00"/>
    <d v="2011-03-07T00:00:00"/>
    <d v="1899-12-30T02:45:00"/>
    <x v="2"/>
    <s v=""/>
    <s v=""/>
    <s v="clear"/>
    <x v="0"/>
    <s v="It's lovely and dark here this time of year, before the tourists come back. Only ambient light sources were the ones on the ground, cataloged in Location Comments section. Thanks for this opportunity to be a citizen-scientist. I learned of this project from the Naval Observatory's website's The Sky this Week, in case you're interested."/>
    <s v="Standing at front yard of 119; Seasonal beach community of 8200 permanent residents; No snow (thank goodness); Street light at NE 13th and Oak Island Drive; Porch lights across the street at 121; Security spotlight behind 117; Clump of pine trees obscuring Aldebaran."/>
    <x v="1"/>
    <n v="28465"/>
  </r>
  <r>
    <n v="72197"/>
    <s v="GAN"/>
    <n v="7360"/>
    <n v="30.0549"/>
    <n v="-95.387900000000002"/>
    <x v="19539"/>
    <d v="2011-03-06T00:00:00"/>
    <d v="1899-12-30T19:45:00"/>
    <d v="2011-03-07T00:00:00"/>
    <d v="1899-12-30T01:45:00"/>
    <x v="7"/>
    <s v=""/>
    <s v=""/>
    <s v="over 1/2 of sky"/>
    <x v="0"/>
    <s v=""/>
    <s v=""/>
    <x v="28"/>
    <n v="77373"/>
  </r>
  <r>
    <n v="72198"/>
    <s v="GAN"/>
    <n v="7361"/>
    <n v="30.058299999999999"/>
    <n v="-95.392700000000005"/>
    <x v="19540"/>
    <d v="2011-03-06T00:00:00"/>
    <d v="1899-12-30T20:30:00"/>
    <d v="2011-03-07T00:00:00"/>
    <d v="1899-12-30T02:30:00"/>
    <x v="7"/>
    <s v=""/>
    <s v=""/>
    <s v="over 1/2 of sky"/>
    <x v="0"/>
    <s v=""/>
    <s v=""/>
    <x v="28"/>
    <n v="77373"/>
  </r>
  <r>
    <n v="72199"/>
    <s v="GAN"/>
    <n v="7362"/>
    <n v="30.058299999999999"/>
    <n v="-95.392700000000005"/>
    <x v="19540"/>
    <d v="2011-03-06T00:00:00"/>
    <d v="1899-12-30T20:30:00"/>
    <d v="2011-03-07T00:00:00"/>
    <d v="1899-12-30T02:30:00"/>
    <x v="7"/>
    <s v=""/>
    <s v=""/>
    <s v="over 1/2 of sky"/>
    <x v="0"/>
    <s v=""/>
    <s v=""/>
    <x v="28"/>
    <n v="77373"/>
  </r>
  <r>
    <n v="72200"/>
    <s v="GAN"/>
    <n v="7363"/>
    <n v="32.316600000000001"/>
    <n v="-110.881"/>
    <x v="13505"/>
    <d v="2011-02-27T00:00:00"/>
    <d v="1899-12-30T21:15:00"/>
    <d v="2011-02-28T00:00:00"/>
    <d v="1899-12-30T04:15:00"/>
    <x v="3"/>
    <s v=""/>
    <s v=""/>
    <s v="clear"/>
    <x v="0"/>
    <s v=""/>
    <s v="not much light above us, but lots of light to the south where the city is."/>
    <x v="3"/>
    <m/>
  </r>
  <r>
    <n v="72201"/>
    <s v="GAN"/>
    <n v="7365"/>
    <n v="32.2744"/>
    <n v="-110.93"/>
    <x v="19541"/>
    <d v="2011-02-27T00:00:00"/>
    <d v="1899-12-30T20:50:00"/>
    <d v="2011-02-28T00:00:00"/>
    <d v="1899-12-30T03:50:00"/>
    <x v="1"/>
    <s v=""/>
    <s v=""/>
    <s v="clear"/>
    <x v="0"/>
    <s v=""/>
    <s v=""/>
    <x v="3"/>
    <n v="85716"/>
  </r>
  <r>
    <n v="72202"/>
    <s v="GAN"/>
    <n v="7366"/>
    <n v="32.324199999999998"/>
    <n v="-110.95699999999999"/>
    <x v="19542"/>
    <d v="2011-03-05T00:00:00"/>
    <d v="1899-12-30T22:30:00"/>
    <d v="2011-03-06T00:00:00"/>
    <d v="1899-12-30T05:30:00"/>
    <x v="3"/>
    <s v=""/>
    <s v=""/>
    <s v="clear"/>
    <x v="0"/>
    <s v=""/>
    <s v=""/>
    <x v="3"/>
    <n v="85718"/>
  </r>
  <r>
    <n v="72203"/>
    <s v="GAN"/>
    <n v="7367"/>
    <n v="32.319600000000001"/>
    <n v="-110.935"/>
    <x v="19543"/>
    <d v="2011-02-28T00:00:00"/>
    <d v="1899-12-30T20:28:00"/>
    <d v="2011-03-01T00:00:00"/>
    <d v="1899-12-30T03:28:00"/>
    <x v="2"/>
    <s v=""/>
    <s v=""/>
    <s v="1/4 of sky"/>
    <x v="0"/>
    <s v=""/>
    <s v=""/>
    <x v="3"/>
    <n v="85718"/>
  </r>
  <r>
    <n v="72204"/>
    <s v="GAN"/>
    <n v="7372"/>
    <n v="43.538600000000002"/>
    <n v="-70.829300000000003"/>
    <x v="19544"/>
    <d v="2011-03-01T00:00:00"/>
    <d v="1899-12-30T18:14:00"/>
    <d v="2011-03-01T00:00:00"/>
    <d v="1899-12-30T23:14:00"/>
    <x v="3"/>
    <s v=""/>
    <s v=""/>
    <s v="1/4 of sky"/>
    <x v="0"/>
    <s v=""/>
    <s v=""/>
    <x v="29"/>
    <n v="4083"/>
  </r>
  <r>
    <n v="72207"/>
    <s v="GAN"/>
    <n v="7375"/>
    <n v="43.581600000000002"/>
    <n v="-70.890900000000002"/>
    <x v="19545"/>
    <d v="2011-03-06T00:00:00"/>
    <d v="1899-12-30T19:00:00"/>
    <d v="2011-03-07T00:00:00"/>
    <d v="1899-12-30T00:00:00"/>
    <x v="7"/>
    <s v=""/>
    <s v=""/>
    <s v="over 1/2 of sky"/>
    <x v="0"/>
    <s v=""/>
    <s v=""/>
    <x v="29"/>
    <n v="4076"/>
  </r>
  <r>
    <n v="72209"/>
    <s v="GAN"/>
    <n v="7377"/>
    <n v="43.502200000000002"/>
    <n v="-70.814800000000005"/>
    <x v="10866"/>
    <d v="2011-03-01T00:00:00"/>
    <d v="1899-12-30T19:00:00"/>
    <d v="2011-03-02T00:00:00"/>
    <d v="1899-12-30T00:00:00"/>
    <x v="1"/>
    <s v=""/>
    <s v=""/>
    <s v="clear"/>
    <x v="0"/>
    <s v=""/>
    <s v=""/>
    <x v="29"/>
    <n v="4076"/>
  </r>
  <r>
    <n v="72210"/>
    <s v="GAN"/>
    <n v="7378"/>
    <n v="30.066800000000001"/>
    <n v="-95.389600000000002"/>
    <x v="13070"/>
    <d v="2011-03-05T00:00:00"/>
    <d v="1899-12-30T19:42:00"/>
    <d v="2011-03-06T00:00:00"/>
    <d v="1899-12-30T01:42:00"/>
    <x v="6"/>
    <s v=""/>
    <s v=""/>
    <s v="over 1/2 of sky"/>
    <x v="0"/>
    <s v=""/>
    <s v=""/>
    <x v="28"/>
    <n v="77373"/>
  </r>
  <r>
    <n v="72215"/>
    <s v="GAN"/>
    <n v="7383"/>
    <n v="43.573300000000003"/>
    <n v="-70.8155"/>
    <x v="19546"/>
    <d v="2011-03-03T00:00:00"/>
    <d v="1899-12-30T19:00:00"/>
    <d v="2011-03-04T00:00:00"/>
    <d v="1899-12-30T00:00:00"/>
    <x v="5"/>
    <s v=""/>
    <s v=""/>
    <s v="clear"/>
    <x v="0"/>
    <s v="Perfect! No haze no clouds."/>
    <s v="Some trees blocked my view but it was clear!"/>
    <x v="29"/>
    <n v="4076"/>
  </r>
  <r>
    <n v="72217"/>
    <s v="GAN"/>
    <n v="7385"/>
    <n v="32.270699999999998"/>
    <n v="-110.938"/>
    <x v="19547"/>
    <d v="2011-03-06T00:00:00"/>
    <d v="1899-12-30T20:25:00"/>
    <d v="2011-03-07T00:00:00"/>
    <d v="1899-12-30T03:25:00"/>
    <x v="1"/>
    <s v=""/>
    <s v=""/>
    <s v="over 1/2 of sky"/>
    <x v="0"/>
    <s v=""/>
    <s v=""/>
    <x v="3"/>
    <n v="85719"/>
  </r>
  <r>
    <n v="72218"/>
    <s v="GAN"/>
    <n v="7386"/>
    <n v="32.32"/>
    <n v="-110.902"/>
    <x v="19548"/>
    <d v="2011-03-03T00:00:00"/>
    <d v="1899-12-30T19:30:00"/>
    <d v="2011-03-04T00:00:00"/>
    <d v="1899-12-30T02:30:00"/>
    <x v="3"/>
    <s v=""/>
    <s v=""/>
    <s v="clear"/>
    <x v="0"/>
    <s v=""/>
    <s v=""/>
    <x v="3"/>
    <n v="85718"/>
  </r>
  <r>
    <n v="72219"/>
    <s v="GAN"/>
    <n v="7387"/>
    <n v="32.305700000000002"/>
    <n v="-110.883"/>
    <x v="19549"/>
    <d v="2011-03-06T00:00:00"/>
    <d v="1899-12-30T20:15:00"/>
    <d v="2011-03-07T00:00:00"/>
    <d v="1899-12-30T03:15:00"/>
    <x v="5"/>
    <s v=""/>
    <s v=""/>
    <s v="1/4 of sky"/>
    <x v="0"/>
    <s v=""/>
    <s v=""/>
    <x v="3"/>
    <n v="85718"/>
  </r>
  <r>
    <n v="72220"/>
    <s v="GAN"/>
    <n v="7388"/>
    <n v="32.302"/>
    <n v="-110.935"/>
    <x v="19550"/>
    <d v="2011-03-05T00:00:00"/>
    <d v="1899-12-30T21:30:00"/>
    <d v="2011-03-06T00:00:00"/>
    <d v="1899-12-30T04:30:00"/>
    <x v="1"/>
    <s v=""/>
    <s v=""/>
    <s v="clear"/>
    <x v="0"/>
    <s v="none"/>
    <s v="none"/>
    <x v="3"/>
    <n v="85718"/>
  </r>
  <r>
    <n v="72222"/>
    <s v="GAN"/>
    <n v="7390"/>
    <n v="32.303800000000003"/>
    <n v="-110.947"/>
    <x v="3647"/>
    <d v="2011-03-02T00:00:00"/>
    <d v="1899-12-30T19:11:00"/>
    <d v="2011-03-03T00:00:00"/>
    <d v="1899-12-30T02:11:00"/>
    <x v="1"/>
    <s v=""/>
    <s v=""/>
    <s v="clear"/>
    <x v="0"/>
    <s v="It was a clear sky, the night I took my data."/>
    <s v="There was really no city lights, and no lights around me."/>
    <x v="3"/>
    <n v="85718"/>
  </r>
  <r>
    <n v="72223"/>
    <s v="GAN"/>
    <n v="7391"/>
    <n v="32.232799999999997"/>
    <n v="-110.88800000000001"/>
    <x v="19551"/>
    <d v="2011-03-03T00:00:00"/>
    <d v="1899-12-30T20:35:00"/>
    <d v="2011-03-04T00:00:00"/>
    <d v="1899-12-30T03:35:00"/>
    <x v="3"/>
    <s v=""/>
    <s v=""/>
    <s v="clear"/>
    <x v="0"/>
    <s v="The sky was very clear, easy to find Orion!"/>
    <s v="Deserty"/>
    <x v="3"/>
    <n v="85711"/>
  </r>
  <r>
    <n v="72224"/>
    <s v="GAN"/>
    <n v="7392"/>
    <n v="32.3185"/>
    <n v="-110.88200000000001"/>
    <x v="19552"/>
    <d v="2011-02-28T00:00:00"/>
    <d v="1899-12-30T20:18:00"/>
    <d v="2011-03-01T00:00:00"/>
    <d v="1899-12-30T03:18:00"/>
    <x v="3"/>
    <s v=""/>
    <s v=""/>
    <s v="clear"/>
    <x v="0"/>
    <s v="Medium amount of light pollution, No clouds, Clear night."/>
    <s v="Suburban,"/>
    <x v="3"/>
    <n v="85718"/>
  </r>
  <r>
    <n v="72225"/>
    <s v="GAN"/>
    <n v="7393"/>
    <n v="32.3247"/>
    <n v="-110.88200000000001"/>
    <x v="19553"/>
    <d v="2011-03-01T00:00:00"/>
    <d v="1899-12-30T21:24:00"/>
    <d v="2011-03-02T00:00:00"/>
    <d v="1899-12-30T04:24:00"/>
    <x v="3"/>
    <s v=""/>
    <s v=""/>
    <s v="1/4 of sky"/>
    <x v="0"/>
    <s v=""/>
    <s v="Landscape lights"/>
    <x v="3"/>
    <n v="85718"/>
  </r>
  <r>
    <n v="72226"/>
    <s v="GAN"/>
    <n v="7394"/>
    <n v="32.295900000000003"/>
    <n v="-110.92400000000001"/>
    <x v="19554"/>
    <d v="2011-03-03T00:00:00"/>
    <d v="1899-12-30T20:14:00"/>
    <d v="2011-03-04T00:00:00"/>
    <d v="1899-12-30T03:14:00"/>
    <x v="1"/>
    <s v=""/>
    <s v=""/>
    <s v="1/4 of sky"/>
    <x v="0"/>
    <s v=""/>
    <s v=""/>
    <x v="3"/>
    <n v="85718"/>
  </r>
  <r>
    <n v="72227"/>
    <s v="GAN"/>
    <n v="7395"/>
    <n v="32.276400000000002"/>
    <n v="-110.887"/>
    <x v="12870"/>
    <d v="2011-02-27T00:00:00"/>
    <d v="1899-12-30T19:33:00"/>
    <d v="2011-02-28T00:00:00"/>
    <d v="1899-12-30T02:33:00"/>
    <x v="1"/>
    <s v=""/>
    <s v=""/>
    <s v="clear"/>
    <x v="0"/>
    <s v="clear"/>
    <s v="the sky was very clear"/>
    <x v="3"/>
    <n v="85718"/>
  </r>
  <r>
    <n v="72228"/>
    <s v="GAN"/>
    <n v="7396"/>
    <n v="32.3324"/>
    <n v="-111.01"/>
    <x v="19555"/>
    <d v="2011-02-27T00:00:00"/>
    <d v="1899-12-30T21:20:00"/>
    <d v="2011-02-28T00:00:00"/>
    <d v="1899-12-30T04:20:00"/>
    <x v="3"/>
    <s v=""/>
    <s v=""/>
    <s v="clear"/>
    <x v="0"/>
    <s v="No Clouds, No Haze"/>
    <s v="I live right near a school, so there are street lights and parking lot lights on every night. Also, the way I was facing, there were two houses with porch lights on, but they didn't effect my vision because they were behind trees."/>
    <x v="3"/>
    <n v="85704"/>
  </r>
  <r>
    <n v="72229"/>
    <s v="GAN"/>
    <n v="7397"/>
    <n v="32.321300000000001"/>
    <n v="-110.913"/>
    <x v="18606"/>
    <d v="2011-02-26T00:00:00"/>
    <d v="1899-12-30T21:32:00"/>
    <d v="2011-02-27T00:00:00"/>
    <d v="1899-12-30T04:32:00"/>
    <x v="3"/>
    <s v=""/>
    <s v=""/>
    <s v="1/4 of sky"/>
    <x v="0"/>
    <s v=""/>
    <s v="Very little light and few light sources"/>
    <x v="3"/>
    <n v="85718"/>
  </r>
  <r>
    <n v="72230"/>
    <s v="GAN"/>
    <n v="7398"/>
    <n v="32.328000000000003"/>
    <n v="-110.96"/>
    <x v="19556"/>
    <d v="2011-03-03T00:00:00"/>
    <d v="1899-12-30T19:30:00"/>
    <d v="2011-03-04T00:00:00"/>
    <d v="1899-12-30T02:30:00"/>
    <x v="5"/>
    <s v=""/>
    <s v=""/>
    <s v="clear"/>
    <x v="0"/>
    <s v="small to medium light pollution  no clouds  little lights on at other houses"/>
    <s v="suburban"/>
    <x v="3"/>
    <n v="85718"/>
  </r>
  <r>
    <n v="72232"/>
    <s v="GAN"/>
    <n v="7400"/>
    <n v="32.312199999999997"/>
    <n v="-110.892"/>
    <x v="19557"/>
    <d v="2011-02-21T00:00:00"/>
    <d v="1899-12-30T20:01:00"/>
    <d v="2011-02-22T00:00:00"/>
    <d v="1899-12-30T03:01:00"/>
    <x v="1"/>
    <s v=""/>
    <s v=""/>
    <s v="clear"/>
    <x v="0"/>
    <s v="Glow from south"/>
    <s v="pool  houses  stores down the road"/>
    <x v="3"/>
    <n v="85718"/>
  </r>
  <r>
    <n v="72233"/>
    <s v="GAN"/>
    <n v="7401"/>
    <n v="32.269399999999997"/>
    <n v="-110.931"/>
    <x v="19558"/>
    <d v="2011-02-26T00:00:00"/>
    <d v="1899-12-30T19:15:00"/>
    <d v="2011-02-27T00:00:00"/>
    <d v="1899-12-30T02:15:00"/>
    <x v="1"/>
    <s v=""/>
    <s v=""/>
    <s v="clear"/>
    <x v="0"/>
    <s v="No haze, it was very nice outside. There were no clouds, the glow of the city was not really shining right by me."/>
    <s v="It is not a very busy and the sky was not dark. There aren't any street lights where I live. No trees in the way, very clear no haze, no clouds. Very nice outside."/>
    <x v="3"/>
    <n v="85716"/>
  </r>
  <r>
    <n v="72234"/>
    <s v="GAN"/>
    <n v="7402"/>
    <n v="32.322299999999998"/>
    <n v="-110.95699999999999"/>
    <x v="19559"/>
    <d v="2011-03-05T00:00:00"/>
    <d v="1899-12-30T21:30:00"/>
    <d v="2011-03-06T00:00:00"/>
    <d v="1899-12-30T04:30:00"/>
    <x v="1"/>
    <s v=""/>
    <s v=""/>
    <s v="clear"/>
    <x v="0"/>
    <s v="very clear sky"/>
    <s v="rural area"/>
    <x v="3"/>
    <n v="85718"/>
  </r>
  <r>
    <n v="72235"/>
    <s v="GAN"/>
    <n v="7403"/>
    <n v="32.327500000000001"/>
    <n v="-110.91200000000001"/>
    <x v="19514"/>
    <d v="2011-02-24T00:00:00"/>
    <d v="1899-12-30T20:40:00"/>
    <d v="2011-02-25T00:00:00"/>
    <d v="1899-12-30T03:40:00"/>
    <x v="1"/>
    <s v=""/>
    <s v=""/>
    <s v="clear"/>
    <x v="0"/>
    <s v="The sky was clear, facing south, no sky glow light"/>
    <s v="Suburban, no snow cover, a couple of porch lights, no street lights, a few tall trees"/>
    <x v="3"/>
    <n v="85718"/>
  </r>
  <r>
    <n v="72238"/>
    <s v="GAN"/>
    <n v="7407"/>
    <n v="32.32"/>
    <n v="-110.952"/>
    <x v="19560"/>
    <d v="2011-02-21T00:00:00"/>
    <d v="1899-12-30T20:30:00"/>
    <d v="2011-02-22T00:00:00"/>
    <d v="1899-12-30T03:30:00"/>
    <x v="5"/>
    <s v=""/>
    <s v=""/>
    <s v="clear"/>
    <x v="0"/>
    <s v="Sky is clear the only clouds are out in the horizon away from my recording area. The horizon is also a little foggy from previous rain but that is again away from my recording area. Clouds are going northwest."/>
    <s v="my porch lights are off, my neighbors are very faint"/>
    <x v="3"/>
    <n v="85718"/>
  </r>
  <r>
    <n v="72239"/>
    <s v="GAN"/>
    <n v="7409"/>
    <n v="32.32"/>
    <n v="-111.003"/>
    <x v="19561"/>
    <d v="2011-02-26T00:00:00"/>
    <d v="1899-12-30T19:30:00"/>
    <d v="2011-02-27T00:00:00"/>
    <d v="1899-12-30T02:30:00"/>
    <x v="1"/>
    <s v=""/>
    <s v=""/>
    <s v="over 1/2 of sky"/>
    <x v="0"/>
    <s v="Lots of clouds. Altocumulus clouds that covered for than 1/2 of the sky. The sky was a magnitude of 3."/>
    <s v="Urban location. Very few street lights, although there were a lot of large trees."/>
    <x v="3"/>
    <n v="85704"/>
  </r>
  <r>
    <n v="72240"/>
    <s v="GAN"/>
    <n v="7410"/>
    <n v="32.317"/>
    <n v="-110.898"/>
    <x v="19562"/>
    <d v="2011-03-04T00:00:00"/>
    <d v="1899-12-30T20:34:00"/>
    <d v="2011-03-05T00:00:00"/>
    <d v="1899-12-30T03:34:00"/>
    <x v="1"/>
    <s v=""/>
    <s v=""/>
    <s v="1/2 of sky"/>
    <x v="0"/>
    <s v="clouds going south.  clouds- cumulus"/>
    <s v="No snow cover. 3-5 Street lights. nearby trees. Backyard. porch light was OFF."/>
    <x v="3"/>
    <n v="85718"/>
  </r>
  <r>
    <n v="72241"/>
    <s v="GAN"/>
    <n v="7411"/>
    <n v="43.622100000000003"/>
    <n v="-70.847700000000003"/>
    <x v="19563"/>
    <d v="2011-03-01T00:00:00"/>
    <d v="1899-12-30T20:29:00"/>
    <d v="2011-03-02T00:00:00"/>
    <d v="1899-12-30T01:29:00"/>
    <x v="1"/>
    <s v=""/>
    <s v=""/>
    <s v="clear"/>
    <x v="0"/>
    <s v=""/>
    <s v=""/>
    <x v="29"/>
    <n v="4076"/>
  </r>
  <r>
    <n v="72244"/>
    <s v="GAN"/>
    <n v="7414"/>
    <n v="32.332700000000003"/>
    <n v="-110.901"/>
    <x v="19564"/>
    <d v="2011-03-06T00:00:00"/>
    <d v="1899-12-30T19:57:00"/>
    <d v="2011-03-07T00:00:00"/>
    <d v="1899-12-30T02:57:00"/>
    <x v="1"/>
    <s v=""/>
    <s v=""/>
    <s v="1/2 of sky"/>
    <x v="0"/>
    <s v="Clouds were pink from the city. The clouds were mostly where ever you looked"/>
    <s v="It was dark at my house besides the city lights down town."/>
    <x v="3"/>
    <n v="85718"/>
  </r>
  <r>
    <n v="72245"/>
    <s v="GAN"/>
    <n v="7415"/>
    <n v="35.1417"/>
    <n v="-111.694"/>
    <x v="19565"/>
    <d v="2011-02-25T00:00:00"/>
    <d v="1899-12-30T19:26:00"/>
    <d v="2011-02-26T00:00:00"/>
    <d v="1899-12-30T02:26:00"/>
    <x v="3"/>
    <s v=""/>
    <s v=""/>
    <s v="1/4 of sky"/>
    <x v="0"/>
    <s v="Cumulus clouds on the horizon"/>
    <s v="At least 2 in of snow  streetlights about every 10 ft"/>
    <x v="3"/>
    <n v="86005"/>
  </r>
  <r>
    <n v="72246"/>
    <s v="GAN"/>
    <n v="7416"/>
    <n v="32.323500000000003"/>
    <n v="-110.90900000000001"/>
    <x v="19566"/>
    <d v="2011-03-02T00:00:00"/>
    <d v="1899-12-30T19:38:00"/>
    <d v="2011-03-03T00:00:00"/>
    <d v="1899-12-30T02:38:00"/>
    <x v="3"/>
    <s v=""/>
    <s v=""/>
    <s v="clear"/>
    <x v="0"/>
    <s v="There was no clouds in the sky, it was a clear sky. There was no haze in the sky. A slight glimmer of &quot;glow&quot; in the sky."/>
    <s v="I was at my house which is surrounded around the desert. It has no city lights super close to it and is pretty natural surroundings. The weather was warm out, but not humid. It may have been a little cold out but not to much."/>
    <x v="3"/>
    <n v="85718"/>
  </r>
  <r>
    <n v="72249"/>
    <s v="GAN"/>
    <n v="7458"/>
    <n v="29.664899999999999"/>
    <n v="-95.3429"/>
    <x v="17850"/>
    <d v="2011-03-06T00:00:00"/>
    <d v="1899-12-30T19:45:00"/>
    <d v="2011-03-07T00:00:00"/>
    <d v="1899-12-30T01:45:00"/>
    <x v="1"/>
    <s v=""/>
    <s v=""/>
    <s v="clear"/>
    <x v="0"/>
    <s v=""/>
    <s v=""/>
    <x v="28"/>
    <n v="77033"/>
  </r>
  <r>
    <n v="72253"/>
    <s v="GAN"/>
    <n v="7462"/>
    <n v="30.057700000000001"/>
    <n v="-95.387600000000006"/>
    <x v="19567"/>
    <d v="2011-03-05T00:00:00"/>
    <d v="1899-12-30T21:00:00"/>
    <d v="2011-03-06T00:00:00"/>
    <d v="1899-12-30T03:00:00"/>
    <x v="1"/>
    <s v=""/>
    <s v=""/>
    <s v="1/4 of sky"/>
    <x v="0"/>
    <s v=""/>
    <s v=""/>
    <x v="28"/>
    <n v="77373"/>
  </r>
  <r>
    <n v="72255"/>
    <s v="GAN"/>
    <n v="7464"/>
    <n v="30.059100000000001"/>
    <n v="-95.390600000000006"/>
    <x v="14066"/>
    <d v="2011-03-06T00:00:00"/>
    <d v="1899-12-30T21:00:00"/>
    <d v="2011-03-07T00:00:00"/>
    <d v="1899-12-30T03:00:00"/>
    <x v="7"/>
    <s v=""/>
    <s v=""/>
    <s v="over 1/2 of sky"/>
    <x v="0"/>
    <s v=""/>
    <s v=""/>
    <x v="28"/>
    <n v="77373"/>
  </r>
  <r>
    <n v="72257"/>
    <s v="GAN"/>
    <n v="7466"/>
    <n v="33.377200000000002"/>
    <n v="-111.849"/>
    <x v="19568"/>
    <d v="2011-03-06T00:00:00"/>
    <d v="1899-12-30T21:45:00"/>
    <d v="2011-03-07T00:00:00"/>
    <d v="1899-12-30T04:45:00"/>
    <x v="6"/>
    <s v=""/>
    <s v=""/>
    <s v="1/2 of sky"/>
    <x v="0"/>
    <s v="The sky had a good portion of thin clouds with a slight sky glow."/>
    <s v="This location is a suburban area with 3 porch lights in view and one street light to the southwest.   MCC HEALY 2147"/>
    <x v="3"/>
    <n v="85210"/>
  </r>
  <r>
    <n v="72258"/>
    <s v="GAN"/>
    <n v="7467"/>
    <n v="30.0519"/>
    <n v="-95.382400000000004"/>
    <x v="19569"/>
    <d v="2011-03-05T00:00:00"/>
    <d v="1899-12-30T20:30:00"/>
    <d v="2011-03-06T00:00:00"/>
    <d v="1899-12-30T02:30:00"/>
    <x v="3"/>
    <s v=""/>
    <s v=""/>
    <s v="clear"/>
    <x v="0"/>
    <s v=""/>
    <s v=""/>
    <x v="28"/>
    <n v="77373"/>
  </r>
  <r>
    <n v="72259"/>
    <s v="GAN"/>
    <n v="7468"/>
    <n v="36.759500000000003"/>
    <n v="-119.756"/>
    <x v="19570"/>
    <d v="2011-03-07T00:00:00"/>
    <d v="1899-12-30T20:24:00"/>
    <d v="2011-03-08T00:00:00"/>
    <d v="1899-12-30T04:24:00"/>
    <x v="7"/>
    <s v=""/>
    <s v=""/>
    <s v="over 1/2 of sky"/>
    <x v="0"/>
    <s v="A lot of clouds"/>
    <s v="City"/>
    <x v="4"/>
    <n v="93703"/>
  </r>
  <r>
    <n v="72261"/>
    <s v="GAN"/>
    <n v="7470"/>
    <n v="36.759500000000003"/>
    <n v="-119.756"/>
    <x v="19570"/>
    <d v="2011-02-24T00:00:00"/>
    <d v="1899-12-30T18:00:00"/>
    <d v="2011-02-25T00:00:00"/>
    <d v="1899-12-30T02:00:00"/>
    <x v="7"/>
    <s v=""/>
    <s v=""/>
    <s v="over 1/2 of sky"/>
    <x v="0"/>
    <s v="A lot of clouds"/>
    <s v="City"/>
    <x v="4"/>
    <n v="93703"/>
  </r>
  <r>
    <n v="72262"/>
    <s v="GAN"/>
    <n v="7471"/>
    <n v="41.507300000000001"/>
    <n v="-72.482399999999998"/>
    <x v="19571"/>
    <d v="2011-03-06T00:00:00"/>
    <d v="1899-12-30T21:00:00"/>
    <d v="2011-03-07T00:00:00"/>
    <d v="1899-12-30T02:00:00"/>
    <x v="3"/>
    <s v=""/>
    <s v=""/>
    <s v="clear"/>
    <x v="0"/>
    <s v=""/>
    <s v=""/>
    <x v="35"/>
    <n v="6469"/>
  </r>
  <r>
    <n v="72263"/>
    <s v="GAN"/>
    <n v="7472"/>
    <n v="30.061399999999999"/>
    <n v="-95.387200000000007"/>
    <x v="12877"/>
    <d v="2011-03-06T00:00:00"/>
    <d v="1899-12-30T20:21:00"/>
    <d v="2011-03-07T00:00:00"/>
    <d v="1899-12-30T02:21:00"/>
    <x v="3"/>
    <s v=""/>
    <s v=""/>
    <s v="clear"/>
    <x v="0"/>
    <s v=""/>
    <s v=""/>
    <x v="28"/>
    <n v="77373"/>
  </r>
  <r>
    <n v="72264"/>
    <s v="GAN"/>
    <n v="7473"/>
    <n v="30.055299999999999"/>
    <n v="-95.37"/>
    <x v="19572"/>
    <d v="2011-03-05T00:00:00"/>
    <d v="1899-12-30T19:00:00"/>
    <d v="2011-03-06T00:00:00"/>
    <d v="1899-12-30T01:00:00"/>
    <x v="3"/>
    <s v=""/>
    <s v=""/>
    <s v="1/4 of sky"/>
    <x v="0"/>
    <s v=""/>
    <s v=""/>
    <x v="28"/>
    <n v="77373"/>
  </r>
  <r>
    <n v="72265"/>
    <s v="GAN"/>
    <n v="7474"/>
    <n v="30.060500000000001"/>
    <n v="-95.392200000000003"/>
    <x v="19573"/>
    <d v="2011-03-04T00:00:00"/>
    <d v="1899-12-30T19:30:00"/>
    <d v="2011-03-05T00:00:00"/>
    <d v="1899-12-30T01:30:00"/>
    <x v="3"/>
    <s v=""/>
    <s v=""/>
    <s v="1/4 of sky"/>
    <x v="0"/>
    <s v=""/>
    <s v=""/>
    <x v="28"/>
    <n v="77373"/>
  </r>
  <r>
    <n v="72267"/>
    <s v="GAN"/>
    <n v="7476"/>
    <n v="32.415599999999998"/>
    <n v="-111.002"/>
    <x v="19574"/>
    <d v="2011-03-06T00:00:00"/>
    <d v="1899-12-30T19:45:00"/>
    <d v="2011-03-07T00:00:00"/>
    <d v="1899-12-30T02:45:00"/>
    <x v="3"/>
    <s v=""/>
    <s v=""/>
    <s v="clear"/>
    <x v="0"/>
    <s v="It was a little cloudy towards the East.Stars directly above me were easily  visible."/>
    <s v="My location when viewing the stars was in my backyard.Few trees. Backlight was off when i was looking into the night sky."/>
    <x v="3"/>
    <n v="85737"/>
  </r>
  <r>
    <n v="72268"/>
    <s v="GAN"/>
    <n v="7477"/>
    <n v="41.2592"/>
    <n v="-73.685699999999997"/>
    <x v="19575"/>
    <d v="2011-03-05T00:00:00"/>
    <d v="1899-12-30T18:22:00"/>
    <d v="2011-03-05T00:00:00"/>
    <d v="1899-12-30T23:22:00"/>
    <x v="6"/>
    <s v=""/>
    <s v=""/>
    <s v="1/2 of sky"/>
    <x v="0"/>
    <s v=""/>
    <s v="Many trees and very little street lights"/>
    <x v="6"/>
    <n v="10536"/>
  </r>
  <r>
    <n v="72270"/>
    <s v="GAN"/>
    <n v="7479"/>
    <n v="32.103200000000001"/>
    <n v="-96.1905"/>
    <x v="564"/>
    <d v="2011-02-21T00:00:00"/>
    <d v="1899-12-30T21:30:00"/>
    <d v="2011-02-22T00:00:00"/>
    <d v="1899-12-30T03:30:00"/>
    <x v="1"/>
    <s v=""/>
    <s v=""/>
    <s v="clear"/>
    <x v="0"/>
    <s v=""/>
    <s v=""/>
    <x v="28"/>
    <n v="75144"/>
  </r>
  <r>
    <n v="72272"/>
    <s v="GAN"/>
    <n v="7481"/>
    <n v="41.281999999999996"/>
    <n v="-87.503699999999995"/>
    <x v="19576"/>
    <d v="2011-03-06T00:00:00"/>
    <d v="1899-12-30T20:00:00"/>
    <d v="2011-03-07T00:00:00"/>
    <d v="1899-12-30T02:00:00"/>
    <x v="3"/>
    <s v=""/>
    <s v=""/>
    <s v="clear"/>
    <x v="0"/>
    <s v="Clear semi steady, sky glow Chicago 50 miles NNW"/>
    <s v="Rural, 20 percent snow cover, porch light 300 yards east, city skyglow Chicago 50 miles NNW"/>
    <x v="15"/>
    <n v="46356"/>
  </r>
  <r>
    <n v="72273"/>
    <s v="GAN"/>
    <n v="7482"/>
    <n v="40.601900000000001"/>
    <n v="-79.747799999999998"/>
    <x v="6556"/>
    <d v="2011-03-03T00:00:00"/>
    <d v="1899-12-30T22:30:00"/>
    <d v="2011-03-04T00:00:00"/>
    <d v="1899-12-30T03:30:00"/>
    <x v="1"/>
    <s v=""/>
    <s v=""/>
    <s v="1/4 of sky"/>
    <x v="0"/>
    <s v="sporadic clouds  not much visible"/>
    <s v="suburban  no snow  3 street lights  numerous trees and houses"/>
    <x v="0"/>
    <n v="15084"/>
  </r>
  <r>
    <n v="72274"/>
    <s v="GAN"/>
    <n v="7483"/>
    <n v="32.317599999999999"/>
    <n v="-110.94"/>
    <x v="19577"/>
    <d v="2011-02-28T00:00:00"/>
    <d v="1899-12-30T19:15:00"/>
    <d v="2011-03-01T00:00:00"/>
    <d v="1899-12-30T02:15:00"/>
    <x v="3"/>
    <s v=""/>
    <s v=""/>
    <s v="1/2 of sky"/>
    <x v="0"/>
    <s v="Clouds in north, a bit hazy"/>
    <s v="About 6 streetlights, urban, trees, neighbor's lights on."/>
    <x v="3"/>
    <n v="85718"/>
  </r>
  <r>
    <n v="72275"/>
    <s v="GAN"/>
    <n v="7484"/>
    <n v="32.314"/>
    <n v="-110.93600000000001"/>
    <x v="19578"/>
    <d v="2011-03-05T00:00:00"/>
    <d v="1899-12-30T21:14:00"/>
    <d v="2011-03-06T00:00:00"/>
    <d v="1899-12-30T04:14:00"/>
    <x v="3"/>
    <s v=""/>
    <s v=""/>
    <s v="clear"/>
    <x v="0"/>
    <s v=""/>
    <s v="porch lights."/>
    <x v="3"/>
    <n v="85718"/>
  </r>
  <r>
    <n v="72276"/>
    <s v="GAN"/>
    <n v="7485"/>
    <n v="32.315100000000001"/>
    <n v="-110.919"/>
    <x v="14856"/>
    <d v="2011-03-05T00:00:00"/>
    <d v="1899-12-30T21:15:00"/>
    <d v="2011-03-06T00:00:00"/>
    <d v="1899-12-30T04:15:00"/>
    <x v="3"/>
    <s v=""/>
    <s v=""/>
    <s v="clear"/>
    <x v="0"/>
    <s v=""/>
    <s v="porchlights"/>
    <x v="3"/>
    <n v="85718"/>
  </r>
  <r>
    <n v="72277"/>
    <s v="GAN"/>
    <n v="7486"/>
    <n v="32.329700000000003"/>
    <n v="-110.95699999999999"/>
    <x v="19579"/>
    <d v="2011-03-05T00:00:00"/>
    <d v="1899-12-30T20:30:00"/>
    <d v="2011-03-06T00:00:00"/>
    <d v="1899-12-30T03:30:00"/>
    <x v="1"/>
    <s v=""/>
    <s v=""/>
    <s v="clear"/>
    <x v="0"/>
    <s v=""/>
    <s v="suburban, dry, four street lights,lights on in house"/>
    <x v="3"/>
    <n v="85718"/>
  </r>
  <r>
    <n v="72278"/>
    <s v="GAN"/>
    <n v="7487"/>
    <n v="32.316200000000002"/>
    <n v="-110.889"/>
    <x v="19580"/>
    <d v="2011-03-06T00:00:00"/>
    <d v="1899-12-30T18:00:00"/>
    <d v="2011-03-07T00:00:00"/>
    <d v="1899-12-30T01:00:00"/>
    <x v="3"/>
    <s v=""/>
    <s v=""/>
    <s v="clear"/>
    <x v="0"/>
    <s v=""/>
    <s v="a bunch of cactus.  mail box lights.  light coming out of my windows outside."/>
    <x v="3"/>
    <n v="85718"/>
  </r>
  <r>
    <n v="72279"/>
    <s v="GAN"/>
    <n v="7488"/>
    <n v="32.318300000000001"/>
    <n v="-110.889"/>
    <x v="19581"/>
    <d v="2011-03-04T00:00:00"/>
    <d v="1899-12-30T20:58:00"/>
    <d v="2011-03-05T00:00:00"/>
    <d v="1899-12-30T03:58:00"/>
    <x v="1"/>
    <s v=""/>
    <s v=""/>
    <s v="clear"/>
    <x v="0"/>
    <s v=""/>
    <s v=""/>
    <x v="3"/>
    <n v="85718"/>
  </r>
  <r>
    <n v="72280"/>
    <s v="GAN"/>
    <n v="7489"/>
    <n v="32.371000000000002"/>
    <n v="-111.01600000000001"/>
    <x v="19582"/>
    <d v="2011-03-06T00:00:00"/>
    <d v="1899-12-30T19:27:00"/>
    <d v="2011-03-07T00:00:00"/>
    <d v="1899-12-30T02:27:00"/>
    <x v="1"/>
    <s v=""/>
    <s v=""/>
    <s v="over 1/2 of sky"/>
    <x v="0"/>
    <s v=""/>
    <s v="cars driving past"/>
    <x v="3"/>
    <n v="85742"/>
  </r>
  <r>
    <n v="72281"/>
    <s v="GAN"/>
    <n v="7490"/>
    <n v="32.360399999999998"/>
    <n v="-111.06"/>
    <x v="19583"/>
    <d v="2011-03-05T00:00:00"/>
    <d v="1899-12-30T20:30:00"/>
    <d v="2011-03-06T00:00:00"/>
    <d v="1899-12-30T03:30:00"/>
    <x v="3"/>
    <s v=""/>
    <s v=""/>
    <s v="clear"/>
    <x v="0"/>
    <s v=""/>
    <s v=""/>
    <x v="3"/>
    <n v="85652"/>
  </r>
  <r>
    <n v="72282"/>
    <s v="GAN"/>
    <n v="7491"/>
    <n v="32.311599999999999"/>
    <n v="-110.922"/>
    <x v="19584"/>
    <d v="2011-03-02T00:00:00"/>
    <d v="1899-12-30T20:53:00"/>
    <d v="2011-03-03T00:00:00"/>
    <d v="1899-12-30T03:53:00"/>
    <x v="3"/>
    <s v=""/>
    <s v=""/>
    <s v="clear"/>
    <x v="0"/>
    <s v=""/>
    <s v=""/>
    <x v="3"/>
    <n v="85718"/>
  </r>
  <r>
    <n v="72283"/>
    <s v="GAN"/>
    <n v="7492"/>
    <n v="32.338799999999999"/>
    <n v="-111"/>
    <x v="19585"/>
    <d v="2011-03-05T00:00:00"/>
    <d v="1899-12-30T21:15:00"/>
    <d v="2011-03-06T00:00:00"/>
    <d v="1899-12-30T04:15:00"/>
    <x v="3"/>
    <s v=""/>
    <s v=""/>
    <s v="clear"/>
    <x v="0"/>
    <s v=""/>
    <s v="a few light were on inside the house."/>
    <x v="3"/>
    <n v="85704"/>
  </r>
  <r>
    <n v="72284"/>
    <s v="GAN"/>
    <n v="7493"/>
    <n v="32.325699999999998"/>
    <n v="-110.92"/>
    <x v="17220"/>
    <d v="2011-03-05T00:00:00"/>
    <d v="1899-12-30T21:45:00"/>
    <d v="2011-03-06T00:00:00"/>
    <d v="1899-12-30T04:45:00"/>
    <x v="3"/>
    <s v=""/>
    <s v=""/>
    <s v="clear"/>
    <x v="0"/>
    <s v="Little bit of light coming from the city [south]"/>
    <s v="No street lights, on a hill. Lights were on inside house but curtains were closed."/>
    <x v="3"/>
    <n v="85718"/>
  </r>
  <r>
    <n v="72285"/>
    <s v="GAN"/>
    <n v="7494"/>
    <n v="32.302199999999999"/>
    <n v="-111.033"/>
    <x v="19586"/>
    <d v="2011-03-05T00:00:00"/>
    <d v="1899-12-30T20:40:00"/>
    <d v="2011-03-06T00:00:00"/>
    <d v="1899-12-30T03:40:00"/>
    <x v="5"/>
    <s v=""/>
    <s v=""/>
    <s v="clear"/>
    <x v="0"/>
    <s v=""/>
    <s v=""/>
    <x v="3"/>
    <n v="85705"/>
  </r>
  <r>
    <n v="72286"/>
    <s v="GAN"/>
    <n v="7495"/>
    <n v="32.336300000000001"/>
    <n v="-110.93899999999999"/>
    <x v="19587"/>
    <d v="2011-02-26T00:00:00"/>
    <d v="1899-12-30T21:47:00"/>
    <d v="2011-02-27T00:00:00"/>
    <d v="1899-12-30T04:47:00"/>
    <x v="3"/>
    <s v=""/>
    <s v=""/>
    <s v="1/2 of sky"/>
    <x v="0"/>
    <s v="cloudy north"/>
    <s v="on a balcony, some outside light,   Palm trees"/>
    <x v="3"/>
    <n v="85718"/>
  </r>
  <r>
    <n v="72287"/>
    <s v="GAN"/>
    <n v="7496"/>
    <n v="32.3095"/>
    <n v="-110.938"/>
    <x v="19588"/>
    <d v="2011-02-23T00:00:00"/>
    <d v="1899-12-30T20:30:00"/>
    <d v="2011-02-24T00:00:00"/>
    <d v="1899-12-30T03:30:00"/>
    <x v="3"/>
    <s v=""/>
    <s v=""/>
    <s v="1/4 of sky"/>
    <x v="0"/>
    <s v="There was some cloud cover to the north of were Orion was located."/>
    <s v="At my location there wasn't any extra light from porchlights, street lights, or any other"/>
    <x v="3"/>
    <n v="85718"/>
  </r>
  <r>
    <n v="72288"/>
    <s v="GAN"/>
    <n v="7497"/>
    <n v="32.314599999999999"/>
    <n v="-110.955"/>
    <x v="19589"/>
    <d v="2011-03-02T00:00:00"/>
    <d v="1899-12-30T19:15:00"/>
    <d v="2011-03-03T00:00:00"/>
    <d v="1899-12-30T02:15:00"/>
    <x v="1"/>
    <s v=""/>
    <s v=""/>
    <s v="clear"/>
    <x v="0"/>
    <s v=""/>
    <s v="only porch light and house lights were on."/>
    <x v="3"/>
    <n v="85704"/>
  </r>
  <r>
    <n v="72289"/>
    <s v="GAN"/>
    <n v="7498"/>
    <n v="32.312199999999997"/>
    <n v="-110.913"/>
    <x v="19590"/>
    <d v="2011-03-05T00:00:00"/>
    <d v="1899-12-30T22:00:00"/>
    <d v="2011-03-06T00:00:00"/>
    <d v="1899-12-30T05:00:00"/>
    <x v="1"/>
    <s v=""/>
    <s v=""/>
    <s v="clear"/>
    <x v="0"/>
    <s v=""/>
    <s v="Many small lights around (scattered), suburban, near a few trees."/>
    <x v="3"/>
    <n v="85718"/>
  </r>
  <r>
    <n v="72290"/>
    <s v="GAN"/>
    <n v="7499"/>
    <n v="32.325899999999997"/>
    <n v="-110.94"/>
    <x v="19591"/>
    <d v="2011-02-22T00:00:00"/>
    <d v="1899-12-30T19:30:00"/>
    <d v="2011-02-23T00:00:00"/>
    <d v="1899-12-30T02:30:00"/>
    <x v="3"/>
    <s v=""/>
    <s v=""/>
    <s v="clear"/>
    <x v="0"/>
    <s v="few, small, thin clouds to west (out of view)"/>
    <s v="Suburban, one tree in backyard."/>
    <x v="3"/>
    <n v="85718"/>
  </r>
  <r>
    <n v="72291"/>
    <s v="GAN"/>
    <n v="7500"/>
    <n v="32.324300000000001"/>
    <n v="-110.926"/>
    <x v="19592"/>
    <d v="2011-03-05T00:00:00"/>
    <d v="1899-12-30T20:50:00"/>
    <d v="2011-03-06T00:00:00"/>
    <d v="1899-12-30T03:50:00"/>
    <x v="5"/>
    <s v=""/>
    <s v=""/>
    <s v="1/4 of sky"/>
    <x v="0"/>
    <s v=""/>
    <s v="City lights from a view, porch lights, multiple trees in the area"/>
    <x v="3"/>
    <n v="85718"/>
  </r>
  <r>
    <n v="72292"/>
    <s v="GAN"/>
    <n v="7501"/>
    <n v="32.321199999999997"/>
    <n v="-110.879"/>
    <x v="19593"/>
    <d v="2011-03-05T00:00:00"/>
    <d v="1899-12-30T22:00:00"/>
    <d v="2011-03-06T00:00:00"/>
    <d v="1899-12-30T05:00:00"/>
    <x v="1"/>
    <s v=""/>
    <s v=""/>
    <s v="1/4 of sky"/>
    <x v="0"/>
    <s v="kinda hazy"/>
    <s v="large tree, porch lights, lights from inside house, no street lights."/>
    <x v="3"/>
    <n v="85718"/>
  </r>
  <r>
    <n v="72293"/>
    <s v="GAN"/>
    <n v="7502"/>
    <n v="32.341200000000001"/>
    <n v="-110.95099999999999"/>
    <x v="12565"/>
    <d v="2011-03-01T00:00:00"/>
    <d v="1899-12-30T20:32:00"/>
    <d v="2011-03-02T00:00:00"/>
    <d v="1899-12-30T03:32:00"/>
    <x v="3"/>
    <s v=""/>
    <s v=""/>
    <s v="clear"/>
    <x v="0"/>
    <s v="There was just one or two clouds in the sky that were very far away."/>
    <s v="A few lights were on inside of the house."/>
    <x v="3"/>
    <n v="85718"/>
  </r>
  <r>
    <n v="72294"/>
    <s v="GAN"/>
    <n v="7503"/>
    <n v="32.334800000000001"/>
    <n v="-110.922"/>
    <x v="19594"/>
    <d v="2011-03-06T00:00:00"/>
    <d v="1899-12-30T00:00:00"/>
    <d v="2011-03-06T00:00:00"/>
    <d v="1899-12-30T07:00:00"/>
    <x v="3"/>
    <s v=""/>
    <s v=""/>
    <s v="clear"/>
    <x v="0"/>
    <s v="It was a little hazy over the city. There were no clouds."/>
    <s v="Suburban, 1 porchlight no streetlights"/>
    <x v="3"/>
    <n v="85718"/>
  </r>
  <r>
    <n v="72295"/>
    <s v="GAN"/>
    <n v="7504"/>
    <n v="32.320500000000003"/>
    <n v="-110.898"/>
    <x v="19536"/>
    <d v="2011-03-05T00:00:00"/>
    <d v="1899-12-30T19:34:00"/>
    <d v="2011-03-06T00:00:00"/>
    <d v="1899-12-30T02:34:00"/>
    <x v="5"/>
    <s v=""/>
    <s v=""/>
    <s v="clear"/>
    <x v="0"/>
    <s v="there were no clouds"/>
    <s v="kitchen lights"/>
    <x v="3"/>
    <n v="85718"/>
  </r>
  <r>
    <n v="72296"/>
    <s v="GAN"/>
    <n v="7505"/>
    <n v="32.336300000000001"/>
    <n v="-110.93899999999999"/>
    <x v="19587"/>
    <d v="2011-02-26T00:00:00"/>
    <d v="1899-12-30T21:47:00"/>
    <d v="2011-02-27T00:00:00"/>
    <d v="1899-12-30T04:47:00"/>
    <x v="3"/>
    <s v=""/>
    <s v=""/>
    <s v="1/2 of sky"/>
    <x v="0"/>
    <s v="cloudy north"/>
    <s v="on a balcony, some outside light,   Palm trees"/>
    <x v="3"/>
    <n v="85718"/>
  </r>
  <r>
    <n v="72297"/>
    <s v="GAN"/>
    <n v="7506"/>
    <n v="32.320500000000003"/>
    <n v="-110.898"/>
    <x v="19536"/>
    <d v="2011-03-05T00:00:00"/>
    <d v="1899-12-30T19:34:00"/>
    <d v="2011-03-06T00:00:00"/>
    <d v="1899-12-30T02:34:00"/>
    <x v="5"/>
    <s v=""/>
    <s v=""/>
    <s v="clear"/>
    <x v="0"/>
    <s v="there were no clouds"/>
    <s v="kitchen lights"/>
    <x v="3"/>
    <n v="85718"/>
  </r>
  <r>
    <n v="72298"/>
    <s v="GAN"/>
    <n v="7507"/>
    <n v="32.270499999999998"/>
    <n v="-110.94199999999999"/>
    <x v="19595"/>
    <d v="2011-03-06T00:00:00"/>
    <d v="1899-12-30T21:30:00"/>
    <d v="2011-03-07T00:00:00"/>
    <d v="1899-12-30T04:30:00"/>
    <x v="6"/>
    <s v=""/>
    <s v=""/>
    <s v="clear"/>
    <x v="0"/>
    <s v="Haze, North  Clouds cirrus  North  Sky glow/light dome no. North   Cloud cover  was clear and smooth"/>
    <s v="urban methodist church street lights"/>
    <x v="3"/>
    <n v="85719"/>
  </r>
  <r>
    <n v="72299"/>
    <s v="GAN"/>
    <n v="7508"/>
    <n v="40.961199999999998"/>
    <n v="-73.823300000000003"/>
    <x v="19596"/>
    <d v="2011-03-01T00:00:00"/>
    <d v="1899-12-30T21:59:00"/>
    <d v="2011-03-02T00:00:00"/>
    <d v="1899-12-30T02:59:00"/>
    <x v="1"/>
    <s v=""/>
    <s v=""/>
    <s v="clear"/>
    <x v="0"/>
    <s v="there were few clouds in the sky, and Orion's belt was clearly visible, along with a number of other prominent stars."/>
    <s v=""/>
    <x v="6"/>
    <n v="10707"/>
  </r>
  <r>
    <n v="72300"/>
    <s v="GAN"/>
    <n v="7509"/>
    <n v="40.965000000000003"/>
    <n v="-73.706500000000005"/>
    <x v="10396"/>
    <d v="2011-03-01T00:00:00"/>
    <d v="1899-12-30T20:45:00"/>
    <d v="2011-03-02T00:00:00"/>
    <d v="1899-12-30T01:45:00"/>
    <x v="6"/>
    <s v=""/>
    <s v=""/>
    <s v="clear"/>
    <x v="0"/>
    <s v=""/>
    <s v=""/>
    <x v="6"/>
    <n v="10580"/>
  </r>
  <r>
    <n v="72301"/>
    <s v="GAN"/>
    <n v="7510"/>
    <n v="41.173200000000001"/>
    <n v="-73.842299999999994"/>
    <x v="19597"/>
    <d v="2011-03-06T00:00:00"/>
    <d v="1899-12-30T00:00:00"/>
    <d v="2011-03-06T00:00:00"/>
    <d v="1899-12-30T05:00:00"/>
    <x v="0"/>
    <s v=""/>
    <s v=""/>
    <s v="over 1/2 of sky"/>
    <x v="0"/>
    <s v="The sky was very cloudy. It was raining very hard and it was extremely difficult to see anything in the sky."/>
    <s v=""/>
    <x v="6"/>
    <n v="10562"/>
  </r>
  <r>
    <n v="72302"/>
    <s v="GAN"/>
    <n v="7511"/>
    <n v="28.002400000000002"/>
    <n v="-81.7256"/>
    <x v="19598"/>
    <d v="2011-03-02T00:00:00"/>
    <d v="1899-12-30T20:15:00"/>
    <d v="2011-03-03T00:00:00"/>
    <d v="1899-12-30T01:15:00"/>
    <x v="5"/>
    <s v=""/>
    <s v=""/>
    <s v="clear"/>
    <x v="0"/>
    <s v="Somewhere between Mag 4 and Mag 5 is what was visibile.  Sky was relatively clear. Slight possible haze as it wasn't a perfectly clear night"/>
    <s v="Busy little suburban town.  Several streetlights running up and down the street (fairly busy road).    Stadium lights as well."/>
    <x v="9"/>
    <n v="33880"/>
  </r>
  <r>
    <n v="72303"/>
    <s v="GAN"/>
    <n v="7512"/>
    <n v="41.173200000000001"/>
    <n v="-73.842299999999994"/>
    <x v="19597"/>
    <d v="2011-03-06T00:00:00"/>
    <d v="1899-12-30T18:45:00"/>
    <d v="2011-03-06T00:00:00"/>
    <d v="1899-12-30T23:45:00"/>
    <x v="0"/>
    <s v=""/>
    <s v=""/>
    <s v="over 1/2 of sky"/>
    <x v="0"/>
    <s v="The sky was very cloudy. It was raining very hard and it was difficult to see anything in the sky."/>
    <s v=""/>
    <x v="6"/>
    <n v="10562"/>
  </r>
  <r>
    <n v="72304"/>
    <s v="GAN"/>
    <n v="7513"/>
    <n v="32.348799999999997"/>
    <n v="-96.154600000000002"/>
    <x v="19599"/>
    <d v="2011-03-06T00:00:00"/>
    <d v="1899-12-30T20:15:00"/>
    <d v="2011-03-07T00:00:00"/>
    <d v="1899-12-30T02:15:00"/>
    <x v="1"/>
    <s v=""/>
    <s v=""/>
    <s v="1/4 of sky"/>
    <x v="0"/>
    <s v=""/>
    <s v=""/>
    <x v="28"/>
    <n v="75156"/>
  </r>
  <r>
    <n v="72306"/>
    <s v="SQM"/>
    <n v="7516"/>
    <n v="33.236699999999999"/>
    <n v="-116.379"/>
    <x v="18430"/>
    <d v="2011-03-06T00:00:00"/>
    <d v="1899-12-30T21:48:00"/>
    <d v="2011-03-07T00:00:00"/>
    <d v="1899-12-30T05:48:00"/>
    <x v="5"/>
    <s v="19.8"/>
    <s v=""/>
    <s v="1/2 of sky"/>
    <x v="0"/>
    <s v="clouds were covering the top half of Orion, so estimate of Mag was made using the stars visible in the rest of the sky"/>
    <s v="some neighbor's outdoor lights were on, but not spilling too much onto our property. lights (from town?) seemed to be reflecting from underside of clouds"/>
    <x v="4"/>
    <n v="92004"/>
  </r>
  <r>
    <n v="72309"/>
    <s v="GAN"/>
    <n v="7519"/>
    <n v="32.326700000000002"/>
    <n v="-110.92700000000001"/>
    <x v="19600"/>
    <d v="2011-03-05T00:00:00"/>
    <d v="1899-12-30T20:00:00"/>
    <d v="2011-03-06T00:00:00"/>
    <d v="1899-12-30T03:00:00"/>
    <x v="3"/>
    <s v=""/>
    <s v=""/>
    <s v="clear"/>
    <x v="0"/>
    <s v="very dark"/>
    <s v="A few porchlights"/>
    <x v="3"/>
    <n v="85718"/>
  </r>
  <r>
    <n v="72310"/>
    <s v="GAN"/>
    <n v="7520"/>
    <n v="32.273299999999999"/>
    <n v="-111.057"/>
    <x v="19601"/>
    <d v="2011-02-22T00:00:00"/>
    <d v="1899-12-30T20:19:00"/>
    <d v="2011-02-23T00:00:00"/>
    <d v="1899-12-30T03:19:00"/>
    <x v="3"/>
    <s v=""/>
    <s v=""/>
    <s v="1/4 of sky"/>
    <x v="0"/>
    <s v="little hazy"/>
    <s v=""/>
    <x v="3"/>
    <n v="85745"/>
  </r>
  <r>
    <n v="72311"/>
    <s v="GAN"/>
    <n v="7521"/>
    <n v="33.860199999999999"/>
    <n v="-118.401"/>
    <x v="15781"/>
    <d v="2011-02-23T00:00:00"/>
    <d v="1899-12-30T19:45:00"/>
    <d v="2011-02-24T00:00:00"/>
    <d v="1899-12-30T03:45:00"/>
    <x v="1"/>
    <s v=""/>
    <s v=""/>
    <s v="1/4 of sky"/>
    <x v="0"/>
    <s v="Thin clouds and fog"/>
    <s v="Occasional street lights, and small beach houses, sand and waves"/>
    <x v="4"/>
    <n v="90254"/>
  </r>
  <r>
    <n v="72312"/>
    <s v="GAN"/>
    <n v="7522"/>
    <n v="32.311999999999998"/>
    <n v="-110.956"/>
    <x v="18924"/>
    <d v="2011-03-06T00:00:00"/>
    <d v="1899-12-30T19:30:00"/>
    <d v="2011-03-07T00:00:00"/>
    <d v="1899-12-30T02:30:00"/>
    <x v="1"/>
    <s v=""/>
    <s v=""/>
    <s v="clear"/>
    <x v="0"/>
    <s v=""/>
    <s v=""/>
    <x v="3"/>
    <n v="85718"/>
  </r>
  <r>
    <n v="72313"/>
    <s v="GAN"/>
    <n v="7523"/>
    <n v="31.956600000000002"/>
    <n v="-109.98399999999999"/>
    <x v="19602"/>
    <d v="2011-02-25T00:00:00"/>
    <d v="1899-12-30T20:15:00"/>
    <d v="2011-02-26T00:00:00"/>
    <d v="1899-12-30T03:15:00"/>
    <x v="5"/>
    <s v=""/>
    <s v=""/>
    <s v="clear"/>
    <x v="0"/>
    <s v="Clear skies, no haze."/>
    <s v="Camping Site    Not much light, except for a few campfires."/>
    <x v="3"/>
    <m/>
  </r>
  <r>
    <n v="72314"/>
    <s v="GAN"/>
    <n v="7524"/>
    <n v="32.311"/>
    <n v="-110.88800000000001"/>
    <x v="19603"/>
    <d v="2011-03-05T00:00:00"/>
    <d v="1899-12-30T20:29:00"/>
    <d v="2011-03-06T00:00:00"/>
    <d v="1899-12-30T03:29:00"/>
    <x v="3"/>
    <s v=""/>
    <s v=""/>
    <s v="clear"/>
    <x v="0"/>
    <s v="Mostly dark and clear, no clouds."/>
    <s v="Some trees in the area. 1 vending macine. Suburban area, and quite a few lights on."/>
    <x v="3"/>
    <n v="85718"/>
  </r>
  <r>
    <n v="72315"/>
    <s v="GAN"/>
    <n v="7525"/>
    <n v="32.305599999999998"/>
    <n v="-110.887"/>
    <x v="19604"/>
    <d v="2011-03-05T00:00:00"/>
    <d v="1899-12-30T21:00:00"/>
    <d v="2011-03-06T00:00:00"/>
    <d v="1899-12-30T04:00:00"/>
    <x v="1"/>
    <s v=""/>
    <s v=""/>
    <s v="1/4 of sky"/>
    <x v="0"/>
    <s v="PRETTY :))))"/>
    <s v=""/>
    <x v="3"/>
    <n v="85718"/>
  </r>
  <r>
    <n v="72316"/>
    <s v="GAN"/>
    <n v="7526"/>
    <n v="32.3279"/>
    <n v="-110.932"/>
    <x v="19605"/>
    <d v="2011-03-02T00:00:00"/>
    <d v="1899-12-30T21:15:00"/>
    <d v="2011-03-03T00:00:00"/>
    <d v="1899-12-30T04:15:00"/>
    <x v="0"/>
    <s v=""/>
    <s v=""/>
    <s v="1/4 of sky"/>
    <x v="0"/>
    <s v="not much clouds above the house"/>
    <s v="lots of light pollution so hard to see sky"/>
    <x v="3"/>
    <n v="85718"/>
  </r>
  <r>
    <n v="72317"/>
    <s v="GAN"/>
    <n v="7527"/>
    <n v="32.321399999999997"/>
    <n v="-110.95399999999999"/>
    <x v="19606"/>
    <d v="2011-03-01T00:00:00"/>
    <d v="1899-12-30T19:55:00"/>
    <d v="2011-03-02T00:00:00"/>
    <d v="1899-12-30T02:55:00"/>
    <x v="1"/>
    <s v=""/>
    <s v=""/>
    <s v="clear"/>
    <x v="0"/>
    <s v=""/>
    <s v="One tree in the area I observed"/>
    <x v="3"/>
    <n v="85718"/>
  </r>
  <r>
    <n v="72318"/>
    <s v="GAN"/>
    <n v="7528"/>
    <n v="32.319299999999998"/>
    <n v="-110.958"/>
    <x v="19607"/>
    <d v="2011-02-22T00:00:00"/>
    <d v="1899-12-30T19:50:00"/>
    <d v="2011-02-23T00:00:00"/>
    <d v="1899-12-30T02:50:00"/>
    <x v="3"/>
    <s v=""/>
    <s v=""/>
    <s v="clear"/>
    <x v="0"/>
    <s v="No clouds blocking Orion or near Orion."/>
    <s v="Small light source coming from about 50 feet away (inside house)"/>
    <x v="3"/>
    <n v="85718"/>
  </r>
  <r>
    <n v="72319"/>
    <s v="GAN"/>
    <n v="7529"/>
    <n v="32.311599999999999"/>
    <n v="-110.89100000000001"/>
    <x v="19608"/>
    <d v="2011-03-06T00:00:00"/>
    <d v="1899-12-30T19:40:00"/>
    <d v="2011-03-07T00:00:00"/>
    <d v="1899-12-30T02:40:00"/>
    <x v="1"/>
    <s v=""/>
    <s v=""/>
    <s v="1/4 of sky"/>
    <x v="0"/>
    <s v="It was partly cloudy, but I could still see the stars."/>
    <s v="There were lights near the commercial area where I saw the sky."/>
    <x v="3"/>
    <n v="85718"/>
  </r>
  <r>
    <n v="72320"/>
    <s v="GAN"/>
    <n v="7530"/>
    <n v="32.3202"/>
    <n v="-110.95399999999999"/>
    <x v="13411"/>
    <d v="2011-02-28T00:00:00"/>
    <d v="1899-12-30T20:17:00"/>
    <d v="2011-03-01T00:00:00"/>
    <d v="1899-12-30T03:17:00"/>
    <x v="1"/>
    <s v=""/>
    <s v=""/>
    <s v="clear"/>
    <x v="0"/>
    <s v=""/>
    <s v="suburban"/>
    <x v="3"/>
    <n v="85718"/>
  </r>
  <r>
    <n v="72321"/>
    <s v="GAN"/>
    <n v="7531"/>
    <n v="32.336100000000002"/>
    <n v="-110.96599999999999"/>
    <x v="16909"/>
    <d v="2011-02-22T00:00:00"/>
    <d v="1899-12-30T19:10:00"/>
    <d v="2011-02-23T00:00:00"/>
    <d v="1899-12-30T02:10:00"/>
    <x v="3"/>
    <s v=""/>
    <s v=""/>
    <s v="1/4 of sky"/>
    <x v="0"/>
    <s v="There were some clouds."/>
    <s v="Some light pollution, suburban, no snow, no streetlights, no porchlights, some palm trees."/>
    <x v="3"/>
    <n v="85704"/>
  </r>
  <r>
    <n v="72322"/>
    <s v="GAN"/>
    <n v="7532"/>
    <n v="32.296799999999998"/>
    <n v="-110.90300000000001"/>
    <x v="19609"/>
    <d v="2011-03-04T00:00:00"/>
    <d v="1899-12-30T00:00:00"/>
    <d v="2011-03-04T00:00:00"/>
    <d v="1899-12-30T07:00:00"/>
    <x v="3"/>
    <s v=""/>
    <s v=""/>
    <s v="clear"/>
    <x v="0"/>
    <s v="it was sort of hazy"/>
    <s v=""/>
    <x v="3"/>
    <m/>
  </r>
  <r>
    <n v="72323"/>
    <s v="GAN"/>
    <n v="7533"/>
    <n v="32.321399999999997"/>
    <n v="-110.925"/>
    <x v="19610"/>
    <d v="2011-03-01T00:00:00"/>
    <d v="1899-12-30T20:30:00"/>
    <d v="2011-03-02T00:00:00"/>
    <d v="1899-12-30T03:30:00"/>
    <x v="3"/>
    <s v=""/>
    <s v=""/>
    <s v="clear"/>
    <x v="0"/>
    <s v="No haze, no clouds in vision, dark, and clear."/>
    <s v="Suburban, no snow cover, no street lights, private property, gated, dim porch lights (neighbors), two streets."/>
    <x v="3"/>
    <n v="85718"/>
  </r>
  <r>
    <n v="72324"/>
    <s v="GAN"/>
    <n v="7534"/>
    <n v="32.329599999999999"/>
    <n v="-110.907"/>
    <x v="19611"/>
    <d v="2011-03-02T00:00:00"/>
    <d v="1899-12-30T19:30:00"/>
    <d v="2011-03-03T00:00:00"/>
    <d v="1899-12-30T02:30:00"/>
    <x v="1"/>
    <s v=""/>
    <s v=""/>
    <s v="1/2 of sky"/>
    <x v="0"/>
    <s v="there was a little bit of haze and a lot of clouds"/>
    <s v=""/>
    <x v="3"/>
    <n v="85718"/>
  </r>
  <r>
    <n v="72325"/>
    <s v="GAN"/>
    <n v="7535"/>
    <n v="32.273299999999999"/>
    <n v="-111.057"/>
    <x v="19601"/>
    <d v="2011-02-22T00:00:00"/>
    <d v="1899-12-30T20:19:00"/>
    <d v="2011-02-23T00:00:00"/>
    <d v="1899-12-30T03:19:00"/>
    <x v="3"/>
    <s v=""/>
    <s v=""/>
    <s v="1/4 of sky"/>
    <x v="0"/>
    <s v="a little bit hazy and a few clouds but that's all."/>
    <s v="a few trees, not much light pollution"/>
    <x v="3"/>
    <n v="85745"/>
  </r>
  <r>
    <n v="72326"/>
    <s v="GAN"/>
    <n v="7536"/>
    <n v="32.312199999999997"/>
    <n v="-110.913"/>
    <x v="19590"/>
    <d v="2011-03-03T00:00:00"/>
    <d v="1899-12-30T21:00:00"/>
    <d v="2011-03-04T00:00:00"/>
    <d v="1899-12-30T04:00:00"/>
    <x v="1"/>
    <s v=""/>
    <s v=""/>
    <s v="clear"/>
    <x v="0"/>
    <s v="No clouds, it was all clear."/>
    <s v=""/>
    <x v="3"/>
    <n v="85718"/>
  </r>
  <r>
    <n v="72327"/>
    <s v="GAN"/>
    <n v="7537"/>
    <n v="32.316400000000002"/>
    <n v="-110.884"/>
    <x v="19612"/>
    <d v="2011-03-05T00:00:00"/>
    <d v="1899-12-30T19:00:00"/>
    <d v="2011-03-06T00:00:00"/>
    <d v="1899-12-30T02:00:00"/>
    <x v="1"/>
    <s v=""/>
    <s v=""/>
    <s v="1/4 of sky"/>
    <x v="0"/>
    <s v="The sky was mostly clear but it looked very pretty!"/>
    <s v="Since I live in such an urbanized area I couldn't see much of the constellation due to the areas light pollution conditions"/>
    <x v="3"/>
    <n v="85718"/>
  </r>
  <r>
    <n v="72328"/>
    <s v="GAN"/>
    <n v="7538"/>
    <n v="43.660699999999999"/>
    <n v="-70.742900000000006"/>
    <x v="19044"/>
    <d v="2011-03-06T00:00:00"/>
    <d v="1899-12-30T19:30:00"/>
    <d v="2011-03-07T00:00:00"/>
    <d v="1899-12-30T00:30:00"/>
    <x v="7"/>
    <s v=""/>
    <s v=""/>
    <s v="over 1/2 of sky"/>
    <x v="0"/>
    <s v="very dark and cloudy"/>
    <s v="snow"/>
    <x v="29"/>
    <n v="4061"/>
  </r>
  <r>
    <n v="72330"/>
    <s v="GAN"/>
    <n v="7540"/>
    <n v="30.065999999999999"/>
    <n v="-95.371600000000001"/>
    <x v="18771"/>
    <d v="2011-03-05T00:00:00"/>
    <d v="1899-12-30T21:00:00"/>
    <d v="2011-03-06T00:00:00"/>
    <d v="1899-12-30T03:00:00"/>
    <x v="5"/>
    <s v=""/>
    <s v=""/>
    <s v="clear"/>
    <x v="0"/>
    <s v=""/>
    <s v=""/>
    <x v="28"/>
    <n v="77373"/>
  </r>
  <r>
    <n v="72333"/>
    <s v="GAN"/>
    <n v="7543"/>
    <n v="30.059799999999999"/>
    <n v="-95.392399999999995"/>
    <x v="19613"/>
    <d v="2011-03-06T00:00:00"/>
    <d v="1899-12-30T20:30:00"/>
    <d v="2011-03-07T00:00:00"/>
    <d v="1899-12-30T02:30:00"/>
    <x v="1"/>
    <s v=""/>
    <s v=""/>
    <s v="1/4 of sky"/>
    <x v="0"/>
    <s v=""/>
    <s v=""/>
    <x v="28"/>
    <n v="77373"/>
  </r>
  <r>
    <n v="72336"/>
    <s v="GAN"/>
    <n v="7546"/>
    <n v="28.346800000000002"/>
    <n v="-81.360399999999998"/>
    <x v="945"/>
    <d v="2011-03-05T00:00:00"/>
    <d v="1899-12-30T20:29:00"/>
    <d v="2011-03-06T00:00:00"/>
    <d v="1899-12-30T01:29:00"/>
    <x v="6"/>
    <s v=""/>
    <s v=""/>
    <s v="1/4 of sky"/>
    <x v="0"/>
    <s v=""/>
    <s v=""/>
    <x v="9"/>
    <n v="34743"/>
  </r>
  <r>
    <n v="72339"/>
    <s v="GAN"/>
    <n v="7549"/>
    <n v="32.321899999999999"/>
    <n v="-110.93899999999999"/>
    <x v="6078"/>
    <d v="2011-03-03T00:00:00"/>
    <d v="1899-12-30T20:00:00"/>
    <d v="2011-03-04T00:00:00"/>
    <d v="1899-12-30T03:00:00"/>
    <x v="3"/>
    <s v=""/>
    <s v=""/>
    <s v="clear"/>
    <x v="0"/>
    <s v="no clouds blocking view"/>
    <s v="lights only inside homes with a dark sky no big machines"/>
    <x v="3"/>
    <n v="85718"/>
  </r>
  <r>
    <n v="72340"/>
    <s v="GAN"/>
    <n v="7550"/>
    <n v="43.650599999999997"/>
    <n v="-70.733800000000002"/>
    <x v="10960"/>
    <d v="2011-03-04T00:00:00"/>
    <d v="1899-12-30T18:50:00"/>
    <d v="2011-03-04T00:00:00"/>
    <d v="1899-12-30T23:50:00"/>
    <x v="1"/>
    <s v=""/>
    <s v=""/>
    <s v="1/4 of sky"/>
    <x v="0"/>
    <s v="some clouds clear and some clouds cloudy"/>
    <s v="it had a lot of snow on he bottom"/>
    <x v="29"/>
    <n v="4061"/>
  </r>
  <r>
    <n v="72345"/>
    <s v="GAN"/>
    <n v="7555"/>
    <n v="43.660600000000002"/>
    <n v="-70.733900000000006"/>
    <x v="19614"/>
    <d v="2011-03-05T00:00:00"/>
    <d v="1899-12-30T20:15:00"/>
    <d v="2011-03-06T00:00:00"/>
    <d v="1899-12-30T01:15:00"/>
    <x v="6"/>
    <s v=""/>
    <s v=""/>
    <s v="over 1/2 of sky"/>
    <x v="0"/>
    <s v="The clouds that night moved around and covered the stars and then they didn't so it was a little hard to see."/>
    <s v="The night when I did the observation it was wet and slippery on the ground because of the ice."/>
    <x v="29"/>
    <n v="4061"/>
  </r>
  <r>
    <n v="72348"/>
    <s v="GAN"/>
    <n v="7558"/>
    <n v="61.637700000000002"/>
    <n v="-149.49"/>
    <x v="19615"/>
    <d v="2011-02-27T00:00:00"/>
    <d v="1899-12-30T21:30:00"/>
    <d v="2011-02-28T00:00:00"/>
    <d v="1899-12-30T06:30:00"/>
    <x v="5"/>
    <s v=""/>
    <s v=""/>
    <s v="clear"/>
    <x v="0"/>
    <s v="Major wind storm all week.  Lots of blowng loess (glacial silt) and old volcanic dust in the air. Have seen the stars brighter, but not this week."/>
    <s v="Rural, but growing with people and light all too much in the past ten years I've lived here. No street lights, just homeowners with too much outside lighting living in fear of night roaming moose. Mostly forest to the north, east and west of the subdivision. To the south is another set of lots with more houses going in."/>
    <x v="41"/>
    <n v="99654"/>
  </r>
  <r>
    <n v="72350"/>
    <s v="GAN"/>
    <n v="7560"/>
    <n v="43.648000000000003"/>
    <n v="-70.721599999999995"/>
    <x v="19616"/>
    <d v="2011-03-04T00:00:00"/>
    <d v="1899-12-30T19:32:00"/>
    <d v="2011-03-05T00:00:00"/>
    <d v="1899-12-30T00:32:00"/>
    <x v="0"/>
    <s v=""/>
    <s v=""/>
    <s v="over 1/2 of sky"/>
    <x v="0"/>
    <s v="I went outside on my porch and looked out and the only thing i could see was black clouds. I saw blinking lights and came to the conclusion that it was an airplane."/>
    <s v="I was standing on my porch. But on the ground, there was 3 feet of snow, and on the drive way it was very icy."/>
    <x v="29"/>
    <n v="4061"/>
  </r>
  <r>
    <n v="72351"/>
    <s v="GAN"/>
    <n v="7561"/>
    <n v="61.637599999999999"/>
    <n v="-149.49"/>
    <x v="19617"/>
    <d v="2011-03-06T00:00:00"/>
    <d v="1899-12-30T21:00:00"/>
    <d v="2011-03-07T00:00:00"/>
    <d v="1899-12-30T06:00:00"/>
    <x v="5"/>
    <s v=""/>
    <s v=""/>
    <s v="clear"/>
    <x v="0"/>
    <s v="No wind, but Orion hanging closer to the horizon at this latitude."/>
    <s v="Same as last time. Neighbors with porch lights on. Mostly forest in three directions."/>
    <x v="41"/>
    <n v="99654"/>
  </r>
  <r>
    <n v="72354"/>
    <s v="GAN"/>
    <n v="7564"/>
    <n v="43.637300000000003"/>
    <n v="-70.712400000000002"/>
    <x v="19618"/>
    <d v="2011-03-06T00:00:00"/>
    <d v="1899-12-30T19:21:00"/>
    <d v="2011-03-07T00:00:00"/>
    <d v="1899-12-30T00:21:00"/>
    <x v="7"/>
    <s v=""/>
    <s v=""/>
    <s v="over 1/2 of sky"/>
    <x v="0"/>
    <s v="no stars visible due to rain"/>
    <s v="rural area with snow covered ground"/>
    <x v="29"/>
    <n v="4061"/>
  </r>
  <r>
    <n v="72357"/>
    <s v="GAN"/>
    <n v="7567"/>
    <n v="41.482100000000003"/>
    <n v="-81.830100000000002"/>
    <x v="16475"/>
    <d v="2011-03-03T00:00:00"/>
    <d v="1899-12-30T20:35:00"/>
    <d v="2011-03-04T00:00:00"/>
    <d v="1899-12-30T01:35:00"/>
    <x v="6"/>
    <s v=""/>
    <s v=""/>
    <s v="1/2 of sky"/>
    <x v="0"/>
    <s v="Cleveland State PHY202 5981"/>
    <s v="urban parking lot, two streetlights in 20ft area, no trees, three tall buildings (some windows were lighted)"/>
    <x v="39"/>
    <n v="44116"/>
  </r>
  <r>
    <n v="72362"/>
    <s v="GAN"/>
    <n v="7572"/>
    <n v="32.422600000000003"/>
    <n v="-81.787499999999994"/>
    <x v="9879"/>
    <d v="2011-03-06T00:00:00"/>
    <d v="1899-12-30T20:00:00"/>
    <d v="2011-03-07T00:00:00"/>
    <d v="1899-12-30T01:00:00"/>
    <x v="1"/>
    <s v=""/>
    <s v=""/>
    <s v="clear"/>
    <x v="0"/>
    <s v="no clouds, very clear"/>
    <s v="rural, some streetlights"/>
    <x v="13"/>
    <n v="30460"/>
  </r>
  <r>
    <n v="72366"/>
    <s v="GAN"/>
    <n v="7577"/>
    <n v="40.321199999999997"/>
    <n v="-79.379499999999993"/>
    <x v="19498"/>
    <d v="2011-03-06T00:00:00"/>
    <d v="1899-12-30T22:06:00"/>
    <d v="2011-03-07T00:00:00"/>
    <d v="1899-12-30T03:06:00"/>
    <x v="1"/>
    <s v=""/>
    <s v=""/>
    <s v="1/2 of sky"/>
    <x v="0"/>
    <s v="the sky was cloudy and its was raining lightly.  the weather was cold"/>
    <s v=""/>
    <x v="0"/>
    <n v="15661"/>
  </r>
  <r>
    <n v="72376"/>
    <s v="GAN"/>
    <n v="7587"/>
    <n v="40.4054"/>
    <n v="-79.860399999999998"/>
    <x v="4450"/>
    <d v="2011-03-01T00:00:00"/>
    <d v="1899-12-30T21:30:00"/>
    <d v="2011-03-02T00:00:00"/>
    <d v="1899-12-30T02:30:00"/>
    <x v="6"/>
    <s v=""/>
    <s v=""/>
    <s v="clear"/>
    <x v="0"/>
    <s v="Looked Clear to me."/>
    <s v="Suburban- decent amount of lighting around(street and house lights)."/>
    <x v="0"/>
    <n v="15104"/>
  </r>
  <r>
    <n v="72383"/>
    <s v="GAN"/>
    <n v="7594"/>
    <n v="40.321199999999997"/>
    <n v="-79.379499999999993"/>
    <x v="19498"/>
    <d v="2011-03-06T00:00:00"/>
    <d v="1899-12-30T21:16:00"/>
    <d v="2011-03-07T00:00:00"/>
    <d v="1899-12-30T02:16:00"/>
    <x v="6"/>
    <s v=""/>
    <s v=""/>
    <s v="1/4 of sky"/>
    <x v="0"/>
    <s v="cloudy but there were clear gaps which allowed me to view orion"/>
    <s v="suburban location, a good amount of light sources."/>
    <x v="0"/>
    <n v="15661"/>
  </r>
  <r>
    <n v="72384"/>
    <s v="GAN"/>
    <n v="7596"/>
    <n v="40.235100000000003"/>
    <n v="-79.5655"/>
    <x v="18720"/>
    <d v="2011-03-02T00:00:00"/>
    <d v="1899-12-30T19:00:00"/>
    <d v="2011-03-03T00:00:00"/>
    <d v="1899-12-30T00:00:00"/>
    <x v="3"/>
    <s v=""/>
    <s v=""/>
    <s v="clear"/>
    <x v="0"/>
    <s v="There was a clear sky, no clouds, great for viewing objects in outer space."/>
    <s v="Suburban location, few lights in the area, made observations in a grass field about 100 yards from the college building."/>
    <x v="0"/>
    <n v="15697"/>
  </r>
  <r>
    <n v="72386"/>
    <s v="GAN"/>
    <n v="7598"/>
    <n v="40.378500000000003"/>
    <n v="-105.851"/>
    <x v="19300"/>
    <d v="2011-03-05T00:00:00"/>
    <d v="1899-12-30T19:50:00"/>
    <d v="2011-03-06T00:00:00"/>
    <d v="1899-12-30T02:50:00"/>
    <x v="5"/>
    <s v=""/>
    <s v=""/>
    <s v="clear"/>
    <x v="0"/>
    <s v=""/>
    <s v=""/>
    <x v="20"/>
    <m/>
  </r>
  <r>
    <n v="72387"/>
    <s v="GAN"/>
    <n v="7599"/>
    <n v="40.378500000000003"/>
    <n v="-105.851"/>
    <x v="19300"/>
    <d v="2011-03-05T00:00:00"/>
    <d v="1899-12-30T19:50:00"/>
    <d v="2011-03-06T00:00:00"/>
    <d v="1899-12-30T02:50:00"/>
    <x v="5"/>
    <s v=""/>
    <s v=""/>
    <s v="clear"/>
    <x v="0"/>
    <s v=""/>
    <s v=""/>
    <x v="20"/>
    <m/>
  </r>
  <r>
    <n v="72388"/>
    <s v="GAN"/>
    <n v="7600"/>
    <n v="40.710799999999999"/>
    <n v="-73.603899999999996"/>
    <x v="16735"/>
    <d v="2011-03-04T00:00:00"/>
    <d v="1899-12-30T21:04:00"/>
    <d v="2011-03-05T00:00:00"/>
    <d v="1899-12-30T02:04:00"/>
    <x v="1"/>
    <s v=""/>
    <s v=""/>
    <s v="clear"/>
    <x v="0"/>
    <s v="There were barely any clouds in sight on this night. There was a sky glow coming from the North as well."/>
    <s v="I was outside on my front lawn in a suburban area. There was not anything blocking my view. On the street, where I was recording my data, there were four streetlights in the vicinity and four-five porch lights. There was no snow on the ground."/>
    <x v="6"/>
    <n v="11550"/>
  </r>
  <r>
    <n v="72389"/>
    <s v="GAN"/>
    <n v="7601"/>
    <n v="41.038400000000003"/>
    <n v="-80.584199999999996"/>
    <x v="18775"/>
    <d v="2011-03-06T00:00:00"/>
    <d v="1899-12-30T19:00:00"/>
    <d v="2011-03-07T00:00:00"/>
    <d v="1899-12-30T00:00:00"/>
    <x v="7"/>
    <s v=""/>
    <s v=""/>
    <s v="over 1/2 of sky"/>
    <x v="0"/>
    <s v="very cloudy, snowing"/>
    <s v="snow covered"/>
    <x v="39"/>
    <n v="44471"/>
  </r>
  <r>
    <n v="72390"/>
    <s v="GAN"/>
    <n v="7602"/>
    <n v="30.065000000000001"/>
    <n v="-95.3887"/>
    <x v="19619"/>
    <d v="2011-03-02T00:00:00"/>
    <d v="1899-12-30T20:00:00"/>
    <d v="2011-03-03T00:00:00"/>
    <d v="1899-12-30T02:00:00"/>
    <x v="1"/>
    <s v=""/>
    <s v=""/>
    <s v="clear"/>
    <x v="0"/>
    <s v=""/>
    <s v=""/>
    <x v="28"/>
    <n v="77373"/>
  </r>
  <r>
    <n v="72391"/>
    <s v="GAN"/>
    <n v="7603"/>
    <n v="32.426099999999998"/>
    <n v="-81.779200000000003"/>
    <x v="139"/>
    <d v="2011-02-22T00:00:00"/>
    <d v="1899-12-30T20:14:00"/>
    <d v="2011-02-23T00:00:00"/>
    <d v="1899-12-30T01:14:00"/>
    <x v="1"/>
    <s v=""/>
    <s v=""/>
    <s v="1/4 of sky"/>
    <x v="0"/>
    <s v="Slight cloudy haze that later cleared up."/>
    <s v="University Campus. Stadium Lights from Baseball game in distance. Campus streetlights below observation deck."/>
    <x v="13"/>
    <n v="30458"/>
  </r>
  <r>
    <n v="72393"/>
    <s v="GAN"/>
    <n v="7606"/>
    <n v="30.061800000000002"/>
    <n v="-95.390799999999999"/>
    <x v="6446"/>
    <d v="2011-03-05T00:00:00"/>
    <d v="1899-12-30T19:00:00"/>
    <d v="2011-03-06T00:00:00"/>
    <d v="1899-12-30T01:00:00"/>
    <x v="3"/>
    <s v=""/>
    <s v=""/>
    <s v="1/4 of sky"/>
    <x v="0"/>
    <s v=""/>
    <s v=""/>
    <x v="28"/>
    <n v="77373"/>
  </r>
  <r>
    <n v="72394"/>
    <s v="GAN"/>
    <n v="7609"/>
    <n v="32.095399999999998"/>
    <n v="-96.468900000000005"/>
    <x v="19620"/>
    <d v="2011-02-28T00:00:00"/>
    <d v="1899-12-30T20:10:00"/>
    <d v="2011-03-01T00:00:00"/>
    <d v="1899-12-30T02:10:00"/>
    <x v="1"/>
    <s v=""/>
    <s v=""/>
    <s v="1/4 of sky"/>
    <x v="0"/>
    <s v=""/>
    <s v=""/>
    <x v="28"/>
    <n v="75110"/>
  </r>
  <r>
    <n v="72395"/>
    <s v="GAN"/>
    <n v="7610"/>
    <n v="35.290599999999998"/>
    <n v="-93.026300000000006"/>
    <x v="8756"/>
    <d v="2011-03-06T00:00:00"/>
    <d v="1899-12-30T19:35:00"/>
    <d v="2011-03-07T00:00:00"/>
    <d v="1899-12-30T01:35:00"/>
    <x v="1"/>
    <s v=""/>
    <s v=""/>
    <s v="1/4 of sky"/>
    <x v="0"/>
    <s v=""/>
    <s v="A few street light"/>
    <x v="23"/>
    <n v="72802"/>
  </r>
  <r>
    <n v="72396"/>
    <s v="GAN"/>
    <n v="7611"/>
    <n v="35.262099999999997"/>
    <n v="-93.139499999999998"/>
    <x v="19621"/>
    <d v="2011-02-22T00:00:00"/>
    <d v="1899-12-30T18:49:00"/>
    <d v="2011-02-23T00:00:00"/>
    <d v="1899-12-30T00:49:00"/>
    <x v="6"/>
    <s v=""/>
    <s v=""/>
    <s v="clear"/>
    <x v="0"/>
    <s v=""/>
    <s v="A lot of street light"/>
    <x v="23"/>
    <n v="72801"/>
  </r>
  <r>
    <n v="72398"/>
    <s v="GAN"/>
    <n v="7613"/>
    <n v="35.3125"/>
    <n v="-93.070599999999999"/>
    <x v="2459"/>
    <d v="2011-03-02T00:00:00"/>
    <d v="1899-12-30T19:40:00"/>
    <d v="2011-03-03T00:00:00"/>
    <d v="1899-12-30T01:40:00"/>
    <x v="1"/>
    <s v=""/>
    <s v=""/>
    <s v="clear"/>
    <x v="0"/>
    <s v="Haze caused some discoloring."/>
    <s v="A tree line blocked some view and a light off in the distance."/>
    <x v="23"/>
    <n v="72802"/>
  </r>
  <r>
    <n v="72399"/>
    <s v="GAN"/>
    <n v="7614"/>
    <n v="35.3125"/>
    <n v="-93.070599999999999"/>
    <x v="2459"/>
    <d v="2011-02-25T00:00:00"/>
    <d v="1899-12-30T20:30:00"/>
    <d v="2011-02-26T00:00:00"/>
    <d v="1899-12-30T02:30:00"/>
    <x v="6"/>
    <s v=""/>
    <s v=""/>
    <s v="clear"/>
    <x v="0"/>
    <s v=""/>
    <s v="A tree line blocked some view"/>
    <x v="23"/>
    <n v="72802"/>
  </r>
  <r>
    <n v="72400"/>
    <s v="GAN"/>
    <n v="7615"/>
    <n v="35.165900000000001"/>
    <n v="-93.049300000000002"/>
    <x v="458"/>
    <d v="2011-03-05T00:00:00"/>
    <d v="1899-12-30T19:00:00"/>
    <d v="2011-03-06T00:00:00"/>
    <d v="1899-12-30T01:00:00"/>
    <x v="1"/>
    <s v=""/>
    <s v=""/>
    <s v="1/4 of sky"/>
    <x v="0"/>
    <s v=""/>
    <s v="Neighbor had a street line on 1/8 mile away.  I think the light was shielded."/>
    <x v="23"/>
    <n v="72823"/>
  </r>
  <r>
    <n v="72406"/>
    <s v="GAN"/>
    <n v="7622"/>
    <n v="35.334299999999999"/>
    <n v="-80.781199999999998"/>
    <x v="2091"/>
    <d v="2011-03-02T00:00:00"/>
    <d v="1899-12-30T22:00:00"/>
    <d v="2011-03-03T00:00:00"/>
    <d v="1899-12-30T03:00:00"/>
    <x v="0"/>
    <s v=""/>
    <s v=""/>
    <s v="over 1/2 of sky"/>
    <x v="0"/>
    <s v="Very hazy southern sky. The day was humid and rain was fore casted during the night. Heavy cloud cover heading towards the east in a slow crawl. Very dim light, if any."/>
    <s v="Suburban location with minor amount of porch lights and other artificial light."/>
    <x v="1"/>
    <n v="28269"/>
  </r>
  <r>
    <n v="72407"/>
    <s v="GAN"/>
    <n v="7623"/>
    <n v="30.045500000000001"/>
    <n v="-95.381600000000006"/>
    <x v="2431"/>
    <d v="2011-03-06T00:00:00"/>
    <d v="1899-12-30T20:30:00"/>
    <d v="2011-03-07T00:00:00"/>
    <d v="1899-12-30T02:30:00"/>
    <x v="7"/>
    <s v=""/>
    <s v=""/>
    <s v="over 1/2 of sky"/>
    <x v="0"/>
    <s v=""/>
    <s v=""/>
    <x v="28"/>
    <n v="77373"/>
  </r>
  <r>
    <n v="72408"/>
    <s v="GAN"/>
    <n v="7624"/>
    <n v="47.223500000000001"/>
    <n v="-120.99299999999999"/>
    <x v="19622"/>
    <d v="2011-03-04T00:00:00"/>
    <d v="1899-12-30T21:00:00"/>
    <d v="2011-03-05T00:00:00"/>
    <d v="1899-12-30T05:00:00"/>
    <x v="2"/>
    <s v=""/>
    <s v=""/>
    <s v="1/4 of sky"/>
    <x v="0"/>
    <s v="PARTLY CLOUDY, OTHERWISE CLEAR, GOOD SEEING"/>
    <s v="wE MADE OUR ASSESSMENT FROM OUR SML RURAL TOWN BACK YARD, ON THE EDGE OF TOWN, SHADED FROM CITY LIGHTS BY OUR HOUSE, CLOSEST STREET LIGHT 1/2 BLOCK AWAY, LOTS OF SNOW, A TRESPASSING PORCH LIGHT FROM A NEIGHBOR 2 DOORS AWAY."/>
    <x v="44"/>
    <n v="98941"/>
  </r>
  <r>
    <n v="72409"/>
    <s v="GAN"/>
    <n v="7625"/>
    <n v="47.223500000000001"/>
    <n v="-120.99299999999999"/>
    <x v="19622"/>
    <d v="2011-03-04T00:00:00"/>
    <d v="1899-12-30T21:00:00"/>
    <d v="2011-03-05T00:00:00"/>
    <d v="1899-12-30T05:00:00"/>
    <x v="2"/>
    <s v=""/>
    <s v=""/>
    <s v="1/4 of sky"/>
    <x v="0"/>
    <s v="PARTLY CLOUDY, OTHERWISE CLEAR, GOOD SEEING"/>
    <s v="wE MADE OUR ASSESSMENT FROM OUR SML RURAL TOWN BACK YARD, ON THE EDGE OF TOWN, SHADED FROM CITY LIGHTS BY OUR HOUSE, CLOSEST STREET LIGHT 1/2 BLOCK AWAY, LOTS OF SNOW, A TRESPASSING PORCH LIGHT FROM A NEIGHBOR 2 DOORS AWAY."/>
    <x v="44"/>
    <n v="98941"/>
  </r>
  <r>
    <n v="72410"/>
    <s v="GAN"/>
    <n v="7626"/>
    <n v="41.720599999999997"/>
    <n v="-81.207300000000004"/>
    <x v="19623"/>
    <d v="2011-03-02T00:00:00"/>
    <d v="1899-12-30T20:25:00"/>
    <d v="2011-03-03T00:00:00"/>
    <d v="1899-12-30T01:25:00"/>
    <x v="3"/>
    <s v=""/>
    <s v=""/>
    <s v="clear"/>
    <x v="0"/>
    <s v="very clear evening- No haze  no clouds   Felt like an optimal evening for viewing- I viewed sky starting at 20:25 and every 15 minutes there after to follow Orion's belt across sky-"/>
    <s v="I would say rural neighborhood with no streetlights and sort of set in a valley with very little light from outside sources"/>
    <x v="39"/>
    <n v="44077"/>
  </r>
  <r>
    <n v="72411"/>
    <s v="GAN"/>
    <n v="7627"/>
    <n v="34.852600000000002"/>
    <n v="-82.394000000000005"/>
    <x v="13805"/>
    <d v="2011-03-04T00:00:00"/>
    <d v="1899-12-30T19:03:00"/>
    <d v="2011-03-05T00:00:00"/>
    <d v="1899-12-30T00:03:00"/>
    <x v="7"/>
    <s v=""/>
    <s v=""/>
    <s v="over 1/2 of sky"/>
    <x v="0"/>
    <s v=""/>
    <s v=""/>
    <x v="10"/>
    <n v="29601"/>
  </r>
  <r>
    <n v="72412"/>
    <s v="GAN"/>
    <n v="7628"/>
    <n v="32.7941"/>
    <n v="-79.8626"/>
    <x v="11168"/>
    <d v="2011-03-03T00:00:00"/>
    <d v="1899-12-30T20:05:00"/>
    <d v="2011-03-04T00:00:00"/>
    <d v="1899-12-30T01:05:00"/>
    <x v="1"/>
    <s v=""/>
    <s v=""/>
    <s v="clear"/>
    <x v="0"/>
    <s v=""/>
    <s v=""/>
    <x v="10"/>
    <n v="29964"/>
  </r>
  <r>
    <n v="72413"/>
    <s v="GAN"/>
    <n v="7629"/>
    <n v="32.7941"/>
    <n v="-79.8626"/>
    <x v="11168"/>
    <d v="2011-03-05T00:00:00"/>
    <d v="1899-12-30T21:07:00"/>
    <d v="2011-03-06T00:00:00"/>
    <d v="1899-12-30T02:07:00"/>
    <x v="3"/>
    <s v=""/>
    <s v=""/>
    <s v="clear"/>
    <x v="0"/>
    <s v=""/>
    <s v=""/>
    <x v="10"/>
    <n v="29964"/>
  </r>
  <r>
    <n v="72414"/>
    <s v="GAN"/>
    <n v="7630"/>
    <n v="32.7941"/>
    <n v="-79.8626"/>
    <x v="11168"/>
    <d v="2011-02-28T00:00:00"/>
    <d v="1899-12-30T20:00:00"/>
    <d v="2011-03-01T00:00:00"/>
    <d v="1899-12-30T01:00:00"/>
    <x v="6"/>
    <s v=""/>
    <s v=""/>
    <s v="clear"/>
    <x v="0"/>
    <s v=""/>
    <s v=""/>
    <x v="10"/>
    <n v="29964"/>
  </r>
  <r>
    <n v="72415"/>
    <s v="GAN"/>
    <n v="7631"/>
    <n v="33.810099999999998"/>
    <n v="-117.82599999999999"/>
    <x v="19624"/>
    <d v="2011-03-04T00:00:00"/>
    <d v="1899-12-30T19:04:00"/>
    <d v="2011-03-05T00:00:00"/>
    <d v="1899-12-30T03:04:00"/>
    <x v="1"/>
    <s v=""/>
    <s v=""/>
    <s v="clear"/>
    <x v="0"/>
    <s v="There weren't any noticeable clouds in my line of vision. Not many stars are visible due to the city lights, and the sky still looks slightly illuminated even in the later hours of the night."/>
    <s v="There are at least 4 street lights in the direct vicinity. There are 8 houses in my line of vision which all had porch lights on."/>
    <x v="4"/>
    <n v="92867"/>
  </r>
  <r>
    <n v="72416"/>
    <s v="GAN"/>
    <n v="7632"/>
    <n v="41.720599999999997"/>
    <n v="-81.207300000000004"/>
    <x v="19623"/>
    <d v="2011-03-03T00:00:00"/>
    <d v="1899-12-30T18:25:00"/>
    <d v="2011-03-03T00:00:00"/>
    <d v="1899-12-30T23:25:00"/>
    <x v="3"/>
    <s v=""/>
    <s v=""/>
    <s v="clear"/>
    <x v="0"/>
    <s v="No haze  very clear  Seemed like an optimal night for viewing   Continued to follow Orio's belt across sky for rest of evening checking sky approx. every 15 minutes    PHY 202 1291"/>
    <s v="rural area with No streetlights and very little light from other sources-  setting is in a valley that blocks out other light sources"/>
    <x v="39"/>
    <n v="44077"/>
  </r>
  <r>
    <n v="72417"/>
    <s v="GAN"/>
    <n v="7633"/>
    <n v="32.7941"/>
    <n v="-79.8626"/>
    <x v="11168"/>
    <d v="2011-03-06T00:00:00"/>
    <d v="1899-12-30T19:28:00"/>
    <d v="2011-03-07T00:00:00"/>
    <d v="1899-12-30T00:28:00"/>
    <x v="5"/>
    <s v=""/>
    <s v=""/>
    <s v="clear"/>
    <x v="0"/>
    <s v=""/>
    <s v=""/>
    <x v="10"/>
    <n v="29964"/>
  </r>
  <r>
    <n v="72418"/>
    <s v="GAN"/>
    <n v="7634"/>
    <n v="41.720599999999997"/>
    <n v="-81.207300000000004"/>
    <x v="19623"/>
    <d v="2011-03-02T00:00:00"/>
    <d v="1899-12-30T20:25:00"/>
    <d v="2011-03-03T00:00:00"/>
    <d v="1899-12-30T01:25:00"/>
    <x v="5"/>
    <s v=""/>
    <s v=""/>
    <s v="clear"/>
    <x v="0"/>
    <s v="great night for viewing-  Could make out most of Orion or at least I thought I could-    PHY2021291"/>
    <s v="rural area- relatively little light from other sources neighborhood with little outside light interference.  setting is in a valley that blocks light from outside sources"/>
    <x v="39"/>
    <n v="44077"/>
  </r>
  <r>
    <n v="72420"/>
    <s v="GAN"/>
    <n v="7636"/>
    <n v="41.097200000000001"/>
    <n v="-73.793300000000002"/>
    <x v="19625"/>
    <d v="2011-03-02T00:00:00"/>
    <d v="1899-12-30T21:00:00"/>
    <d v="2011-03-03T00:00:00"/>
    <d v="1899-12-30T02:00:00"/>
    <x v="1"/>
    <s v=""/>
    <s v=""/>
    <s v="clear"/>
    <x v="0"/>
    <s v=""/>
    <s v=""/>
    <x v="6"/>
    <n v="10532"/>
  </r>
  <r>
    <n v="72425"/>
    <s v="GAN"/>
    <n v="7642"/>
    <n v="32.497500000000002"/>
    <n v="-80.965599999999995"/>
    <x v="18280"/>
    <d v="2011-02-21T00:00:00"/>
    <d v="1899-12-30T20:34:00"/>
    <d v="2011-02-22T00:00:00"/>
    <d v="1899-12-30T01:34:00"/>
    <x v="3"/>
    <s v=""/>
    <s v=""/>
    <s v="clear"/>
    <x v="0"/>
    <s v=""/>
    <s v="lots of light pollution on campus"/>
    <x v="10"/>
    <n v="29936"/>
  </r>
  <r>
    <n v="72426"/>
    <s v="GAN"/>
    <n v="7643"/>
    <n v="36.066899999999997"/>
    <n v="-115.11199999999999"/>
    <x v="19626"/>
    <d v="2011-03-02T00:00:00"/>
    <d v="1899-12-30T20:02:00"/>
    <d v="2011-03-03T00:00:00"/>
    <d v="1899-12-30T04:02:00"/>
    <x v="0"/>
    <s v=""/>
    <s v=""/>
    <s v="clear"/>
    <x v="0"/>
    <s v="No haze or clouds, but the light pollution made it difficult to see"/>
    <s v="Desert, but lots of light pollution"/>
    <x v="34"/>
    <n v="89120"/>
  </r>
  <r>
    <n v="72429"/>
    <s v="GAN"/>
    <n v="7647"/>
    <n v="41.447600000000001"/>
    <n v="-81.658900000000003"/>
    <x v="12029"/>
    <d v="2011-03-03T00:00:00"/>
    <d v="1899-12-30T19:15:00"/>
    <d v="2011-03-04T00:00:00"/>
    <d v="1899-12-30T00:15:00"/>
    <x v="6"/>
    <s v=""/>
    <s v=""/>
    <s v="1/2 of sky"/>
    <x v="0"/>
    <s v="Cleveland State University PHY 201 0610   about Southwest, clouds were thin near the constellation."/>
    <s v="Light snow cover, suburban, 24 street lights, 2 heavily lit gas stations in a close vicinity, 6 street lights, no trees blocking the view."/>
    <x v="39"/>
    <n v="44105"/>
  </r>
  <r>
    <n v="72430"/>
    <s v="GAN"/>
    <n v="7648"/>
    <n v="32.753500000000003"/>
    <n v="-79.952799999999996"/>
    <x v="9638"/>
    <d v="2011-02-25T00:00:00"/>
    <d v="1899-12-30T20:49:00"/>
    <d v="2011-02-26T00:00:00"/>
    <d v="1899-12-30T01:49:00"/>
    <x v="1"/>
    <s v=""/>
    <s v=""/>
    <s v="clear"/>
    <x v="0"/>
    <s v="none"/>
    <s v="suburban   porchlights  streetlight"/>
    <x v="10"/>
    <n v="29412"/>
  </r>
  <r>
    <n v="72431"/>
    <s v="GAN"/>
    <n v="7649"/>
    <n v="32.753500000000003"/>
    <n v="-79.952799999999996"/>
    <x v="9638"/>
    <d v="2011-02-26T00:00:00"/>
    <d v="1899-12-30T20:02:00"/>
    <d v="2011-02-27T00:00:00"/>
    <d v="1899-12-30T01:02:00"/>
    <x v="1"/>
    <s v=""/>
    <s v=""/>
    <s v="clear"/>
    <x v="0"/>
    <s v="none"/>
    <s v="suburban  porchlight  1 streetlight"/>
    <x v="10"/>
    <n v="29412"/>
  </r>
  <r>
    <n v="72432"/>
    <s v="GAN"/>
    <n v="7650"/>
    <n v="38.1691"/>
    <n v="-78.343800000000002"/>
    <x v="19627"/>
    <d v="2011-03-03T00:00:00"/>
    <d v="1899-12-30T00:00:00"/>
    <d v="2011-03-03T00:00:00"/>
    <d v="1899-12-30T05:00:00"/>
    <x v="5"/>
    <s v=""/>
    <s v=""/>
    <s v="clear"/>
    <x v="0"/>
    <s v="clear all around"/>
    <s v="rural, no streetlights or close neighbors with yard lights"/>
    <x v="14"/>
    <n v="22923"/>
  </r>
  <r>
    <n v="72433"/>
    <s v="GAN"/>
    <n v="7651"/>
    <n v="32.753500000000003"/>
    <n v="-79.952799999999996"/>
    <x v="9638"/>
    <d v="2011-02-27T00:00:00"/>
    <d v="1899-12-30T20:43:00"/>
    <d v="2011-02-28T00:00:00"/>
    <d v="1899-12-30T01:43:00"/>
    <x v="1"/>
    <s v=""/>
    <s v=""/>
    <s v="1/4 of sky"/>
    <x v="0"/>
    <s v="none"/>
    <s v="suburban  porchlight  1 streetlight"/>
    <x v="10"/>
    <n v="29412"/>
  </r>
  <r>
    <n v="72434"/>
    <s v="GAN"/>
    <n v="7652"/>
    <n v="32.753500000000003"/>
    <n v="-79.952799999999996"/>
    <x v="9638"/>
    <d v="2011-02-28T00:00:00"/>
    <d v="1899-12-30T19:45:00"/>
    <d v="2011-03-01T00:00:00"/>
    <d v="1899-12-30T00:45:00"/>
    <x v="1"/>
    <s v=""/>
    <s v=""/>
    <s v="clear"/>
    <x v="0"/>
    <s v="none"/>
    <s v="suburban   porchlight  1 streetlight"/>
    <x v="10"/>
    <n v="29412"/>
  </r>
  <r>
    <n v="72435"/>
    <s v="GAN"/>
    <n v="7653"/>
    <n v="41.069499999999998"/>
    <n v="-73.789000000000001"/>
    <x v="18755"/>
    <d v="2011-03-02T00:00:00"/>
    <d v="1899-12-30T19:20:00"/>
    <d v="2011-03-03T00:00:00"/>
    <d v="1899-12-30T00:20:00"/>
    <x v="1"/>
    <s v=""/>
    <s v=""/>
    <s v="clear"/>
    <x v="0"/>
    <s v="It was a fairly clear night."/>
    <s v="Surburb of NYC on a college campus. Buildings and lamp posts in the immediate area."/>
    <x v="6"/>
    <n v="10603"/>
  </r>
  <r>
    <n v="72436"/>
    <s v="GAN"/>
    <n v="7654"/>
    <n v="32.301600000000001"/>
    <n v="-110.883"/>
    <x v="19179"/>
    <d v="2011-03-04T00:00:00"/>
    <d v="1899-12-30T20:27:00"/>
    <d v="2011-03-05T00:00:00"/>
    <d v="1899-12-30T03:27:00"/>
    <x v="1"/>
    <s v=""/>
    <s v=""/>
    <s v="clear"/>
    <x v="0"/>
    <s v="The sky was very clear and the stars were bright. It was easy to see Orian."/>
    <s v=""/>
    <x v="3"/>
    <m/>
  </r>
  <r>
    <n v="72441"/>
    <s v="GAN"/>
    <n v="7660"/>
    <n v="41.5533"/>
    <n v="-87.691699999999997"/>
    <x v="19628"/>
    <d v="2011-03-06T00:00:00"/>
    <d v="1899-12-30T00:00:00"/>
    <d v="2011-03-06T00:00:00"/>
    <d v="1899-12-30T06:00:00"/>
    <x v="1"/>
    <s v=""/>
    <s v=""/>
    <s v="clear"/>
    <x v="0"/>
    <s v=""/>
    <s v=""/>
    <x v="2"/>
    <n v="60430"/>
  </r>
  <r>
    <n v="72442"/>
    <s v="GAN"/>
    <n v="7661"/>
    <n v="32.4253"/>
    <n v="-81.769900000000007"/>
    <x v="19308"/>
    <d v="2011-02-21T00:00:00"/>
    <d v="1899-12-30T18:35:00"/>
    <d v="2011-02-21T00:00:00"/>
    <d v="1899-12-30T23:35:00"/>
    <x v="3"/>
    <s v=""/>
    <s v=""/>
    <s v="1/4 of sky"/>
    <x v="0"/>
    <s v=""/>
    <s v="light pollution"/>
    <x v="13"/>
    <n v="30458"/>
  </r>
  <r>
    <n v="72443"/>
    <s v="GAN"/>
    <n v="7662"/>
    <n v="34.480800000000002"/>
    <n v="-112.443"/>
    <x v="19629"/>
    <d v="2011-03-03T00:00:00"/>
    <d v="1899-12-30T20:25:00"/>
    <d v="2011-03-04T00:00:00"/>
    <d v="1899-12-30T03:25:00"/>
    <x v="2"/>
    <s v=""/>
    <s v=""/>
    <s v="1/4 of sky"/>
    <x v="0"/>
    <s v="Very little clouds to the north.  This was an excellent location to see many stars."/>
    <s v="MCC HEALY 6706"/>
    <x v="3"/>
    <n v="86303"/>
  </r>
  <r>
    <n v="72444"/>
    <s v="GAN"/>
    <n v="7663"/>
    <n v="33.435699999999997"/>
    <n v="-111.82299999999999"/>
    <x v="19630"/>
    <d v="2011-03-04T00:00:00"/>
    <d v="1899-12-30T21:30:00"/>
    <d v="2011-03-05T00:00:00"/>
    <d v="1899-12-30T04:30:00"/>
    <x v="6"/>
    <s v=""/>
    <s v=""/>
    <s v="1/4 of sky"/>
    <x v="0"/>
    <s v="Very little clouds to the north and north east.  There was too much light polution to see most of the stars."/>
    <s v="MCC HEALY 6706"/>
    <x v="3"/>
    <n v="85201"/>
  </r>
  <r>
    <n v="72445"/>
    <s v="GAN"/>
    <n v="7664"/>
    <n v="33.378500000000003"/>
    <n v="-111.929"/>
    <x v="18699"/>
    <d v="2011-03-05T00:00:00"/>
    <d v="1899-12-30T22:00:00"/>
    <d v="2011-03-06T00:00:00"/>
    <d v="1899-12-30T05:00:00"/>
    <x v="1"/>
    <s v=""/>
    <s v=""/>
    <s v="clear"/>
    <x v="0"/>
    <s v="The sky was clear, but there was still a lot of light polution."/>
    <s v="MCC HEALY 6706"/>
    <x v="3"/>
    <n v="85283"/>
  </r>
  <r>
    <n v="72446"/>
    <s v="GAN"/>
    <n v="7665"/>
    <n v="33.5715"/>
    <n v="-111.883"/>
    <x v="19631"/>
    <d v="2011-03-06T00:00:00"/>
    <d v="1899-12-30T21:15:00"/>
    <d v="2011-03-07T00:00:00"/>
    <d v="1899-12-30T04:15:00"/>
    <x v="6"/>
    <s v=""/>
    <s v=""/>
    <s v="1/2 of sky"/>
    <x v="0"/>
    <s v="There were clouds in all directions, but they did not cover the entire sky.  This was an apartment complex with a lot of light polution."/>
    <s v="MCC HEALY 6706"/>
    <x v="3"/>
    <n v="85258"/>
  </r>
  <r>
    <n v="72447"/>
    <s v="GAN"/>
    <n v="7666"/>
    <n v="32.730899999999998"/>
    <n v="-110.64700000000001"/>
    <x v="19632"/>
    <d v="2011-03-06T00:00:00"/>
    <d v="1899-12-30T20:30:00"/>
    <d v="2011-03-07T00:00:00"/>
    <d v="1899-12-30T03:30:00"/>
    <x v="5"/>
    <s v=""/>
    <s v=""/>
    <s v="clear"/>
    <x v="0"/>
    <s v=""/>
    <s v="rural, small town, unobstructed view"/>
    <x v="3"/>
    <n v="85618"/>
  </r>
  <r>
    <n v="72448"/>
    <s v="GAN"/>
    <n v="7667"/>
    <n v="35.343899999999998"/>
    <n v="-93.1066"/>
    <x v="19633"/>
    <d v="2011-02-25T00:00:00"/>
    <d v="1899-12-30T21:00:00"/>
    <d v="2011-02-26T00:00:00"/>
    <d v="1899-12-30T03:00:00"/>
    <x v="1"/>
    <s v=""/>
    <s v=""/>
    <s v="1/4 of sky"/>
    <x v="0"/>
    <s v=""/>
    <s v=""/>
    <x v="23"/>
    <n v="72802"/>
  </r>
  <r>
    <n v="72449"/>
    <s v="GAN"/>
    <n v="7668"/>
    <n v="41.5533"/>
    <n v="-87.691699999999997"/>
    <x v="19628"/>
    <d v="2011-02-28T00:00:00"/>
    <d v="1899-12-30T00:00:00"/>
    <d v="2011-02-28T00:00:00"/>
    <d v="1899-12-30T06:00:00"/>
    <x v="1"/>
    <s v=""/>
    <s v=""/>
    <s v="clear"/>
    <x v="0"/>
    <s v=""/>
    <s v="there is a street light 25 m. away"/>
    <x v="2"/>
    <n v="60430"/>
  </r>
  <r>
    <n v="72450"/>
    <s v="GAN"/>
    <n v="7669"/>
    <n v="32.4407"/>
    <n v="-110.98399999999999"/>
    <x v="19634"/>
    <d v="2011-03-04T00:00:00"/>
    <d v="1899-12-30T19:53:00"/>
    <d v="2011-03-05T00:00:00"/>
    <d v="1899-12-30T02:53:00"/>
    <x v="5"/>
    <s v=""/>
    <s v=""/>
    <s v="clear"/>
    <x v="0"/>
    <s v=""/>
    <s v=""/>
    <x v="3"/>
    <n v="85755"/>
  </r>
  <r>
    <n v="72452"/>
    <s v="GAN"/>
    <n v="7671"/>
    <n v="40.321199999999997"/>
    <n v="-79.379499999999993"/>
    <x v="19498"/>
    <d v="2011-03-03T00:00:00"/>
    <d v="1899-12-30T22:05:00"/>
    <d v="2011-03-04T00:00:00"/>
    <d v="1899-12-30T03:05:00"/>
    <x v="6"/>
    <s v=""/>
    <s v=""/>
    <s v="1/4 of sky"/>
    <x v="0"/>
    <s v=""/>
    <s v=""/>
    <x v="0"/>
    <n v="15661"/>
  </r>
  <r>
    <n v="72453"/>
    <s v="GAN"/>
    <n v="7672"/>
    <n v="40.2928"/>
    <n v="-79.404799999999994"/>
    <x v="19130"/>
    <d v="2011-02-23T00:00:00"/>
    <d v="1899-12-30T21:15:00"/>
    <d v="2011-02-24T00:00:00"/>
    <d v="1899-12-30T02:15:00"/>
    <x v="1"/>
    <s v=""/>
    <s v=""/>
    <s v="1/4 of sky"/>
    <x v="0"/>
    <s v=""/>
    <s v="Saint Vincent College campus in Latrobe, PA -- various lights in the vicinity, both from lampposts and surrounding buildings."/>
    <x v="0"/>
    <n v="15601"/>
  </r>
  <r>
    <n v="72454"/>
    <s v="GAN"/>
    <n v="7673"/>
    <n v="40.321199999999997"/>
    <n v="-79.379499999999993"/>
    <x v="19498"/>
    <d v="2011-02-25T00:00:00"/>
    <d v="1899-12-30T22:15:00"/>
    <d v="2011-02-26T00:00:00"/>
    <d v="1899-12-30T03:15:00"/>
    <x v="1"/>
    <s v=""/>
    <s v=""/>
    <s v="clear"/>
    <x v="0"/>
    <s v=""/>
    <s v=""/>
    <x v="0"/>
    <n v="15661"/>
  </r>
  <r>
    <n v="72456"/>
    <s v="GAN"/>
    <n v="7675"/>
    <n v="38.448599999999999"/>
    <n v="-81.466700000000003"/>
    <x v="18090"/>
    <d v="2011-03-06T00:00:00"/>
    <d v="1899-12-30T20:30:00"/>
    <d v="2011-03-07T00:00:00"/>
    <d v="1899-12-30T01:30:00"/>
    <x v="7"/>
    <s v=""/>
    <s v=""/>
    <s v="over 1/2 of sky"/>
    <x v="0"/>
    <s v="lucas w"/>
    <s v="lucas w"/>
    <x v="27"/>
    <n v="25071"/>
  </r>
  <r>
    <n v="72457"/>
    <s v="GAN"/>
    <n v="7676"/>
    <n v="38.448599999999999"/>
    <n v="-81.466700000000003"/>
    <x v="18090"/>
    <d v="2011-03-05T00:00:00"/>
    <d v="1899-12-30T21:31:00"/>
    <d v="2011-03-06T00:00:00"/>
    <d v="1899-12-30T02:31:00"/>
    <x v="7"/>
    <s v=""/>
    <s v=""/>
    <s v="over 1/2 of sky"/>
    <x v="0"/>
    <s v="lucas w"/>
    <s v="lucas w"/>
    <x v="27"/>
    <n v="25071"/>
  </r>
  <r>
    <n v="72460"/>
    <s v="GAN"/>
    <n v="7680"/>
    <n v="32.301600000000001"/>
    <n v="-110.902"/>
    <x v="19635"/>
    <d v="2011-02-25T00:00:00"/>
    <d v="1899-12-30T20:00:00"/>
    <d v="2011-02-26T00:00:00"/>
    <d v="1899-12-30T03:00:00"/>
    <x v="6"/>
    <s v=""/>
    <s v=""/>
    <s v="clear"/>
    <x v="0"/>
    <s v="Clear, but very little stars visible"/>
    <s v="Suburban. One porchlight"/>
    <x v="3"/>
    <n v="85718"/>
  </r>
  <r>
    <n v="72461"/>
    <s v="GAN"/>
    <n v="7682"/>
    <n v="40.773400000000002"/>
    <n v="-73.901600000000002"/>
    <x v="17860"/>
    <d v="2011-03-06T00:00:00"/>
    <d v="1899-12-30T19:02:00"/>
    <d v="2011-03-07T00:00:00"/>
    <d v="1899-12-30T00:02:00"/>
    <x v="1"/>
    <s v=""/>
    <s v=""/>
    <s v="clear"/>
    <x v="0"/>
    <s v=""/>
    <s v=""/>
    <x v="6"/>
    <n v="11105"/>
  </r>
  <r>
    <n v="72462"/>
    <s v="GAN"/>
    <n v="7683"/>
    <n v="40.7104"/>
    <n v="-74.917199999999994"/>
    <x v="19636"/>
    <d v="2011-03-03T00:00:00"/>
    <d v="1899-12-30T19:11:00"/>
    <d v="2011-03-04T00:00:00"/>
    <d v="1899-12-30T00:11:00"/>
    <x v="0"/>
    <s v=""/>
    <s v=""/>
    <s v="1/4 of sky"/>
    <x v="0"/>
    <s v=""/>
    <s v=""/>
    <x v="8"/>
    <n v="8826"/>
  </r>
  <r>
    <n v="72463"/>
    <s v="GAN"/>
    <n v="7684"/>
    <n v="35.614199999999997"/>
    <n v="-97.616900000000001"/>
    <x v="19637"/>
    <d v="2011-03-03T00:00:00"/>
    <d v="1899-12-30T21:30:00"/>
    <d v="2011-03-04T00:00:00"/>
    <d v="1899-12-30T03:30:00"/>
    <x v="0"/>
    <s v=""/>
    <s v=""/>
    <s v="clear"/>
    <x v="0"/>
    <s v=""/>
    <s v=""/>
    <x v="31"/>
    <n v="73142"/>
  </r>
  <r>
    <n v="72464"/>
    <s v="GAN"/>
    <n v="7685"/>
    <n v="39.702500000000001"/>
    <n v="-74.875299999999996"/>
    <x v="19638"/>
    <d v="2011-03-04T00:00:00"/>
    <d v="1899-12-30T19:00:00"/>
    <d v="2011-03-05T00:00:00"/>
    <d v="1899-12-30T00:00:00"/>
    <x v="6"/>
    <s v=""/>
    <s v=""/>
    <s v="clear"/>
    <x v="0"/>
    <s v="The sky was very clear and easy to observe. I moved throughout my front and side yards, observing the night sky in eastward directions."/>
    <s v="I viewed the night sky from my front and side yards in a suburban location. There are two streetlights on my street, both in opposite diagonal directions. There is a large holly tree and oak tree in my front yard that required me to move to my side yard for better viewing purposes."/>
    <x v="8"/>
    <n v="8037"/>
  </r>
  <r>
    <n v="72465"/>
    <s v="GAN"/>
    <n v="7686"/>
    <n v="41.5276"/>
    <n v="-74.236800000000002"/>
    <x v="19639"/>
    <d v="2011-03-06T00:00:00"/>
    <d v="1899-12-30T19:07:00"/>
    <d v="2011-03-07T00:00:00"/>
    <d v="1899-12-30T00:07:00"/>
    <x v="7"/>
    <s v=""/>
    <s v=""/>
    <s v="over 1/2 of sky"/>
    <x v="0"/>
    <s v="The sky is not clear and not many stars are visible. It is raining and foggy."/>
    <s v="I am in a rural area and there is a little snow. There are about 2 street lights in my location and a few porch lights. There are many houses and trees."/>
    <x v="6"/>
    <n v="12549"/>
  </r>
  <r>
    <n v="72466"/>
    <s v="GAN"/>
    <n v="7687"/>
    <n v="38.998100000000001"/>
    <n v="-76.901200000000003"/>
    <x v="5840"/>
    <d v="2011-03-06T00:00:00"/>
    <d v="1899-12-30T19:23:00"/>
    <d v="2011-03-07T00:00:00"/>
    <d v="1899-12-30T00:23:00"/>
    <x v="1"/>
    <s v=""/>
    <s v=""/>
    <s v="1/4 of sky"/>
    <x v="0"/>
    <s v=""/>
    <s v=""/>
    <x v="7"/>
    <n v="20770"/>
  </r>
  <r>
    <n v="72470"/>
    <s v="GAN"/>
    <n v="7691"/>
    <n v="35.618000000000002"/>
    <n v="-97.606800000000007"/>
    <x v="19640"/>
    <d v="2011-03-06T00:00:00"/>
    <d v="1899-12-30T20:00:00"/>
    <d v="2011-03-07T00:00:00"/>
    <d v="1899-12-30T02:00:00"/>
    <x v="5"/>
    <s v=""/>
    <s v=""/>
    <s v="clear"/>
    <x v="0"/>
    <s v=""/>
    <s v=""/>
    <x v="31"/>
    <n v="73142"/>
  </r>
  <r>
    <n v="72472"/>
    <s v="GAN"/>
    <n v="7693"/>
    <n v="38.326099999999997"/>
    <n v="-122.68300000000001"/>
    <x v="19641"/>
    <d v="2011-03-06T00:00:00"/>
    <d v="1899-12-30T19:00:00"/>
    <d v="2011-03-07T00:00:00"/>
    <d v="1899-12-30T03:00:00"/>
    <x v="0"/>
    <s v=""/>
    <s v=""/>
    <s v="over 1/2 of sky"/>
    <x v="0"/>
    <s v="very over cast, could hardly see any stars."/>
    <s v=""/>
    <x v="4"/>
    <n v="94928"/>
  </r>
  <r>
    <n v="72481"/>
    <s v="GAN"/>
    <n v="7702"/>
    <n v="43.5944"/>
    <n v="-70.567899999999995"/>
    <x v="19642"/>
    <d v="2011-03-06T00:00:00"/>
    <d v="1899-12-30T19:22:00"/>
    <d v="2011-03-07T00:00:00"/>
    <d v="1899-12-30T00:22:00"/>
    <x v="3"/>
    <s v=""/>
    <s v=""/>
    <s v="1/4 of sky"/>
    <x v="0"/>
    <s v=""/>
    <s v=""/>
    <x v="29"/>
    <n v="4042"/>
  </r>
  <r>
    <n v="72482"/>
    <s v="GAN"/>
    <n v="7703"/>
    <n v="32.4739"/>
    <n v="-111.264"/>
    <x v="19643"/>
    <d v="2011-03-06T00:00:00"/>
    <d v="1899-12-30T20:00:00"/>
    <d v="2011-03-07T00:00:00"/>
    <d v="1899-12-30T03:00:00"/>
    <x v="3"/>
    <s v=""/>
    <s v=""/>
    <s v="1/4 of sky"/>
    <x v="0"/>
    <s v=""/>
    <s v=""/>
    <x v="3"/>
    <n v="85653"/>
  </r>
  <r>
    <n v="72483"/>
    <s v="GAN"/>
    <n v="7704"/>
    <n v="32.75"/>
    <n v="-96.560599999999994"/>
    <x v="17795"/>
    <d v="2011-02-28T00:00:00"/>
    <d v="1899-12-30T19:30:00"/>
    <d v="2011-03-01T00:00:00"/>
    <d v="1899-12-30T01:30:00"/>
    <x v="0"/>
    <s v=""/>
    <s v=""/>
    <s v="1/2 of sky"/>
    <x v="0"/>
    <s v="Very hazy."/>
    <s v="My house."/>
    <x v="28"/>
    <n v="75181"/>
  </r>
  <r>
    <n v="72484"/>
    <s v="GAN"/>
    <n v="7706"/>
    <n v="32.75"/>
    <n v="-96.560599999999994"/>
    <x v="17795"/>
    <d v="2011-03-01T00:00:00"/>
    <d v="1899-12-30T19:49:00"/>
    <d v="2011-03-02T00:00:00"/>
    <d v="1899-12-30T01:49:00"/>
    <x v="1"/>
    <s v=""/>
    <s v=""/>
    <s v="1/4 of sky"/>
    <x v="0"/>
    <s v="Partly Cloudy."/>
    <s v="My house."/>
    <x v="28"/>
    <n v="75181"/>
  </r>
  <r>
    <n v="72485"/>
    <s v="GAN"/>
    <n v="7708"/>
    <n v="32.75"/>
    <n v="-96.560599999999994"/>
    <x v="17795"/>
    <d v="2011-03-02T00:00:00"/>
    <d v="1899-12-30T19:10:00"/>
    <d v="2011-03-03T00:00:00"/>
    <d v="1899-12-30T01:10:00"/>
    <x v="0"/>
    <s v=""/>
    <s v=""/>
    <s v="1/2 of sky"/>
    <x v="0"/>
    <s v="Very Hazy."/>
    <s v="My house."/>
    <x v="28"/>
    <n v="75181"/>
  </r>
  <r>
    <n v="72486"/>
    <s v="GAN"/>
    <n v="7710"/>
    <n v="43.5944"/>
    <n v="-70.567899999999995"/>
    <x v="19642"/>
    <d v="2011-03-06T00:00:00"/>
    <d v="1899-12-30T19:51:00"/>
    <d v="2011-03-07T00:00:00"/>
    <d v="1899-12-30T00:51:00"/>
    <x v="3"/>
    <s v=""/>
    <s v=""/>
    <s v="1/4 of sky"/>
    <x v="0"/>
    <s v=""/>
    <s v=""/>
    <x v="29"/>
    <n v="4042"/>
  </r>
  <r>
    <n v="72488"/>
    <s v="GAN"/>
    <n v="7712"/>
    <n v="32.75"/>
    <n v="-96.560599999999994"/>
    <x v="17795"/>
    <d v="2011-03-03T00:00:00"/>
    <d v="1899-12-30T20:00:00"/>
    <d v="2011-03-04T00:00:00"/>
    <d v="1899-12-30T02:00:00"/>
    <x v="6"/>
    <s v=""/>
    <s v=""/>
    <s v="1/4 of sky"/>
    <x v="0"/>
    <s v="Hazy."/>
    <s v="My house."/>
    <x v="28"/>
    <n v="75181"/>
  </r>
  <r>
    <n v="72490"/>
    <s v="GAN"/>
    <n v="7714"/>
    <n v="41.742199999999997"/>
    <n v="-74.031000000000006"/>
    <x v="19644"/>
    <d v="2011-03-06T00:00:00"/>
    <d v="1899-12-30T19:44:00"/>
    <d v="2011-03-07T00:00:00"/>
    <d v="1899-12-30T00:44:00"/>
    <x v="1"/>
    <s v=""/>
    <s v=""/>
    <s v="clear"/>
    <x v="0"/>
    <s v="After several days of cloud cover and rain/mix precipitation...finally clear skies. Sorry, a day late my findings were after rain on March 7. Would not accept for March 7. Put them in as March 6."/>
    <s v="This location is correct!!! Works well when I typed in my address. However, when I put in my coordinates it was not correct. Coordinates that correspond to my address above are the same (saved and also typed in first). So, Your GPS with address is working much better than typing in coordinates for Globe At Night."/>
    <x v="6"/>
    <n v="12528"/>
  </r>
  <r>
    <n v="72491"/>
    <s v="GAN"/>
    <n v="7715"/>
    <n v="32.75"/>
    <n v="-96.560599999999994"/>
    <x v="17795"/>
    <d v="2011-03-04T00:00:00"/>
    <d v="1899-12-30T19:32:00"/>
    <d v="2011-03-05T00:00:00"/>
    <d v="1899-12-30T01:32:00"/>
    <x v="3"/>
    <s v=""/>
    <s v=""/>
    <s v="1/4 of sky"/>
    <x v="0"/>
    <s v="Not very hazy."/>
    <s v="My house."/>
    <x v="28"/>
    <n v="75181"/>
  </r>
  <r>
    <n v="72492"/>
    <s v="GAN"/>
    <n v="7716"/>
    <n v="41.667400000000001"/>
    <n v="-83.706000000000003"/>
    <x v="19645"/>
    <d v="2011-03-06T00:00:00"/>
    <d v="1899-12-30T19:52:00"/>
    <d v="2011-03-07T00:00:00"/>
    <d v="1899-12-30T00:52:00"/>
    <x v="0"/>
    <s v=""/>
    <s v=""/>
    <s v="clear"/>
    <x v="0"/>
    <s v="It was a clear night,there weren't any clouds any the sky that night."/>
    <s v="Suburban"/>
    <x v="39"/>
    <n v="43617"/>
  </r>
  <r>
    <n v="72493"/>
    <s v="GAN"/>
    <n v="7717"/>
    <n v="32.75"/>
    <n v="-96.560599999999994"/>
    <x v="17795"/>
    <d v="2011-03-05T00:00:00"/>
    <d v="1899-12-30T19:22:00"/>
    <d v="2011-03-06T00:00:00"/>
    <d v="1899-12-30T01:22:00"/>
    <x v="1"/>
    <s v=""/>
    <s v=""/>
    <s v="1/4 of sky"/>
    <x v="0"/>
    <s v="Hazy."/>
    <s v="My house."/>
    <x v="28"/>
    <n v="75181"/>
  </r>
  <r>
    <n v="72495"/>
    <s v="GAN"/>
    <n v="7719"/>
    <n v="32.75"/>
    <n v="-96.560599999999994"/>
    <x v="17795"/>
    <d v="2011-03-06T00:00:00"/>
    <d v="1899-12-30T21:20:00"/>
    <d v="2011-03-07T00:00:00"/>
    <d v="1899-12-30T03:20:00"/>
    <x v="1"/>
    <s v=""/>
    <s v=""/>
    <s v="1/4 of sky"/>
    <x v="0"/>
    <s v="Quite hazy."/>
    <s v="My house."/>
    <x v="28"/>
    <n v="75181"/>
  </r>
  <r>
    <n v="72496"/>
    <s v="GAN"/>
    <n v="7720"/>
    <n v="42.615600000000001"/>
    <n v="-70.642099999999999"/>
    <x v="19646"/>
    <d v="2011-03-06T00:00:00"/>
    <d v="1899-12-30T20:03:00"/>
    <d v="2011-03-07T00:00:00"/>
    <d v="1899-12-30T01:03:00"/>
    <x v="1"/>
    <s v=""/>
    <s v=""/>
    <s v="clear"/>
    <x v="0"/>
    <s v="The sky was rather clear.  Obstructions of the stars were few.  There was no moon in sight."/>
    <s v="Some street lights were close by but major constellations (such as Orion) were visible."/>
    <x v="30"/>
    <n v="1930"/>
  </r>
  <r>
    <n v="72498"/>
    <s v="GAN"/>
    <n v="7723"/>
    <n v="36.430100000000003"/>
    <n v="-94.254800000000003"/>
    <x v="19647"/>
    <d v="2011-03-05T00:00:00"/>
    <d v="1899-12-30T19:12:00"/>
    <d v="2011-03-06T00:00:00"/>
    <d v="1899-12-30T01:12:00"/>
    <x v="3"/>
    <s v=""/>
    <s v=""/>
    <s v="1/4 of sky"/>
    <x v="0"/>
    <s v=""/>
    <s v=""/>
    <x v="23"/>
    <n v="72715"/>
  </r>
  <r>
    <n v="72501"/>
    <s v="GAN"/>
    <n v="7726"/>
    <n v="40.027299999999997"/>
    <n v="-82.981899999999996"/>
    <x v="19648"/>
    <d v="2011-03-06T00:00:00"/>
    <d v="1899-12-30T20:14:00"/>
    <d v="2011-03-07T00:00:00"/>
    <d v="1899-12-30T01:14:00"/>
    <x v="1"/>
    <s v=""/>
    <s v=""/>
    <s v="clear"/>
    <x v="0"/>
    <s v="Light Haze - All"/>
    <s v="Location : Urban  Snow cover: None  Street Lights: 2  Porch lights: 4  Trees: 8  Sky is visible 15 degrees (one and a half fists) above actual horizon due to houses."/>
    <x v="39"/>
    <n v="43224"/>
  </r>
  <r>
    <n v="72502"/>
    <s v="GAN"/>
    <n v="7727"/>
    <n v="40.0747"/>
    <n v="-83.019900000000007"/>
    <x v="8579"/>
    <d v="2011-03-06T00:00:00"/>
    <d v="1899-12-30T20:07:00"/>
    <d v="2011-03-07T00:00:00"/>
    <d v="1899-12-30T01:07:00"/>
    <x v="1"/>
    <s v=""/>
    <s v=""/>
    <s v="clear"/>
    <x v="0"/>
    <s v="haze - all"/>
    <s v="urban  2 porch lights  1 street light  sky not visable from horizon to 20 degrees  4 trees"/>
    <x v="39"/>
    <n v="43214"/>
  </r>
  <r>
    <n v="72503"/>
    <s v="GAN"/>
    <n v="7730"/>
    <n v="30.297699999999999"/>
    <n v="-97.776499999999999"/>
    <x v="17991"/>
    <d v="2011-03-06T00:00:00"/>
    <d v="1899-12-30T19:26:00"/>
    <d v="2011-03-07T00:00:00"/>
    <d v="1899-12-30T01:26:00"/>
    <x v="3"/>
    <s v=""/>
    <s v=""/>
    <s v="clear"/>
    <x v="0"/>
    <s v="Not a cloud in the sky.   Magnitude 4...  in the middle of Austin- PRETTY COOL!"/>
    <s v="not many streetlights on.  some trees, but it was pretty easy to get my &quot;night vision&quot; on."/>
    <x v="28"/>
    <n v="78703"/>
  </r>
  <r>
    <n v="72507"/>
    <s v="GAN"/>
    <n v="7734"/>
    <n v="43.499200000000002"/>
    <n v="-72.104100000000003"/>
    <x v="17809"/>
    <d v="2011-03-02T00:00:00"/>
    <d v="1899-12-30T20:32:00"/>
    <d v="2011-03-03T00:00:00"/>
    <d v="1899-12-30T01:32:00"/>
    <x v="7"/>
    <s v=""/>
    <s v=""/>
    <s v="over 1/2 of sky"/>
    <x v="0"/>
    <s v="Cloud cover. Snow showers."/>
    <s v="Rural. There is snow.  No streetlights, porchlights, or other light sources.  No vending machines.  Several trees."/>
    <x v="48"/>
    <n v="3753"/>
  </r>
  <r>
    <n v="72508"/>
    <s v="GAN"/>
    <n v="7735"/>
    <n v="31.998999999999999"/>
    <n v="-97.116399999999999"/>
    <x v="19649"/>
    <d v="2011-03-05T00:00:00"/>
    <d v="1899-12-30T21:00:00"/>
    <d v="2011-03-06T00:00:00"/>
    <d v="1899-12-30T03:00:00"/>
    <x v="1"/>
    <s v=""/>
    <s v=""/>
    <s v="1/4 of sky"/>
    <x v="0"/>
    <s v=""/>
    <s v=""/>
    <x v="28"/>
    <n v="76645"/>
  </r>
  <r>
    <n v="72509"/>
    <s v="GAN"/>
    <n v="7736"/>
    <n v="43.499200000000002"/>
    <n v="-72.104100000000003"/>
    <x v="17809"/>
    <d v="2011-03-04T00:00:00"/>
    <d v="1899-12-30T20:45:00"/>
    <d v="2011-03-05T00:00:00"/>
    <d v="1899-12-30T01:45:00"/>
    <x v="1"/>
    <s v=""/>
    <s v=""/>
    <s v="clear"/>
    <x v="0"/>
    <s v=""/>
    <s v="Rural. There is snow.  No streetlights, porchlights, or other light sources.  No vending machines.  Several trees."/>
    <x v="48"/>
    <n v="3753"/>
  </r>
  <r>
    <n v="72512"/>
    <s v="GAN"/>
    <n v="7739"/>
    <n v="43.499200000000002"/>
    <n v="-72.104100000000003"/>
    <x v="17809"/>
    <d v="2011-03-05T00:00:00"/>
    <d v="1899-12-30T22:00:00"/>
    <d v="2011-03-06T00:00:00"/>
    <d v="1899-12-30T03:00:00"/>
    <x v="7"/>
    <s v=""/>
    <s v=""/>
    <s v="over 1/2 of sky"/>
    <x v="0"/>
    <s v="Cloud cover. Raining."/>
    <s v="Rural. There is snow.  No streetlights, porchlights, or other light sources.  No vending machines.  Several trees."/>
    <x v="48"/>
    <n v="3753"/>
  </r>
  <r>
    <n v="72513"/>
    <s v="GAN"/>
    <n v="7740"/>
    <n v="32.117699999999999"/>
    <n v="-96.484800000000007"/>
    <x v="19650"/>
    <d v="2011-02-24T00:00:00"/>
    <d v="1899-12-30T21:20:00"/>
    <d v="2011-02-25T00:00:00"/>
    <d v="1899-12-30T03:20:00"/>
    <x v="1"/>
    <s v=""/>
    <s v=""/>
    <s v="1/4 of sky"/>
    <x v="0"/>
    <s v=""/>
    <s v=""/>
    <x v="28"/>
    <n v="75110"/>
  </r>
  <r>
    <n v="72514"/>
    <s v="GAN"/>
    <n v="7741"/>
    <n v="42.381999999999998"/>
    <n v="-71.16"/>
    <x v="19651"/>
    <d v="2011-03-06T00:00:00"/>
    <d v="1899-12-30T20:21:00"/>
    <d v="2011-03-07T00:00:00"/>
    <d v="1899-12-30T01:21:00"/>
    <x v="1"/>
    <s v=""/>
    <s v=""/>
    <s v="clear"/>
    <x v="0"/>
    <s v="it was clear"/>
    <s v="133 elm street  belmont, ma 02478"/>
    <x v="30"/>
    <n v="20478"/>
  </r>
  <r>
    <n v="72515"/>
    <s v="GAN"/>
    <n v="7742"/>
    <n v="43.499200000000002"/>
    <n v="-72.104100000000003"/>
    <x v="17809"/>
    <d v="2011-03-06T00:00:00"/>
    <d v="1899-12-30T21:00:00"/>
    <d v="2011-03-07T00:00:00"/>
    <d v="1899-12-30T02:00:00"/>
    <x v="7"/>
    <s v=""/>
    <s v=""/>
    <s v="over 1/2 of sky"/>
    <x v="0"/>
    <s v="Cloud cover and raining."/>
    <s v="Rural. There is snow.  No streetlights, porchlights, or other light sources.  No vending machines.  Several trees."/>
    <x v="48"/>
    <n v="3753"/>
  </r>
  <r>
    <n v="72517"/>
    <s v="GAN"/>
    <n v="7744"/>
    <n v="27.017199999999999"/>
    <n v="-82.116799999999998"/>
    <x v="10360"/>
    <d v="2011-03-04T00:00:00"/>
    <d v="1899-12-30T20:00:00"/>
    <d v="2011-03-05T00:00:00"/>
    <d v="1899-12-30T01:00:00"/>
    <x v="3"/>
    <s v=""/>
    <s v=""/>
    <s v="clear"/>
    <x v="0"/>
    <s v="The whole sky was hazy."/>
    <s v="There's a street light in front of my house."/>
    <x v="9"/>
    <n v="33952"/>
  </r>
  <r>
    <n v="72518"/>
    <s v="GAN"/>
    <n v="7745"/>
    <n v="47.878900000000002"/>
    <n v="-120.157"/>
    <x v="19652"/>
    <d v="2011-03-05T00:00:00"/>
    <d v="1899-12-30T23:00:00"/>
    <d v="2011-03-06T00:00:00"/>
    <d v="1899-12-30T07:00:00"/>
    <x v="5"/>
    <s v=""/>
    <s v=""/>
    <s v="clear"/>
    <x v="0"/>
    <s v="clear in the direction of Orion"/>
    <s v="In middle of a field at a resort near a small town (Manson); some lights not too near by."/>
    <x v="44"/>
    <n v="98831"/>
  </r>
  <r>
    <n v="72520"/>
    <s v="GAN"/>
    <n v="7747"/>
    <n v="47.725700000000003"/>
    <n v="-122.217"/>
    <x v="18344"/>
    <d v="2011-03-04T00:00:00"/>
    <d v="1899-12-30T18:00:00"/>
    <d v="2011-03-05T00:00:00"/>
    <d v="1899-12-30T02:00:00"/>
    <x v="1"/>
    <s v=""/>
    <s v=""/>
    <s v="clear"/>
    <x v="0"/>
    <s v="clear"/>
    <s v="suburban; porch lights; street lights"/>
    <x v="44"/>
    <n v="98034"/>
  </r>
  <r>
    <n v="72536"/>
    <s v="GAN"/>
    <n v="7767"/>
    <n v="43.823399999999999"/>
    <n v="-71.302800000000005"/>
    <x v="19653"/>
    <d v="2011-03-06T00:00:00"/>
    <d v="1899-12-30T21:30:00"/>
    <d v="2011-03-07T00:00:00"/>
    <d v="1899-12-30T02:30:00"/>
    <x v="2"/>
    <s v=""/>
    <s v=""/>
    <s v="clear"/>
    <x v="0"/>
    <s v="after a heavey rain &amp; snow, some haze near Orion.  No sky glow."/>
    <s v="Very rural,snow on the ground, no street lights, some house lights (muted) 500' away."/>
    <x v="48"/>
    <n v="3883"/>
  </r>
  <r>
    <n v="72537"/>
    <s v="GAN"/>
    <n v="7768"/>
    <n v="41.550699999999999"/>
    <n v="-87.679299999999998"/>
    <x v="19654"/>
    <d v="2011-03-01T00:00:00"/>
    <d v="1899-12-30T20:00:00"/>
    <d v="2011-03-02T00:00:00"/>
    <d v="1899-12-30T02:00:00"/>
    <x v="3"/>
    <s v=""/>
    <s v=""/>
    <s v="1/4 of sky"/>
    <x v="0"/>
    <s v="Clouds in less than one fourth of the sky."/>
    <s v="Suburban, no street lights, lots of trees"/>
    <x v="2"/>
    <n v="60422"/>
  </r>
  <r>
    <n v="72538"/>
    <s v="GAN"/>
    <n v="7769"/>
    <n v="39.677599999999998"/>
    <n v="-84.213499999999996"/>
    <x v="19655"/>
    <d v="2011-03-06T00:00:00"/>
    <d v="1899-12-30T21:45:00"/>
    <d v="2011-03-07T00:00:00"/>
    <d v="1899-12-30T02:45:00"/>
    <x v="1"/>
    <s v=""/>
    <s v=""/>
    <s v="1/4 of sky"/>
    <x v="0"/>
    <s v="No street lights on my street, but several two streets over. I see haze in the South-West but it could be city lights."/>
    <s v="suburban, on a street with no street lights. No trees, no porchlight, Orion is right outside my door."/>
    <x v="39"/>
    <n v="45439"/>
  </r>
  <r>
    <n v="72539"/>
    <s v="GAN"/>
    <n v="7770"/>
    <n v="41.551499999999997"/>
    <n v="-87.6875"/>
    <x v="19656"/>
    <d v="2011-03-01T00:00:00"/>
    <d v="1899-12-30T19:12:00"/>
    <d v="2011-03-02T00:00:00"/>
    <d v="1899-12-30T01:12:00"/>
    <x v="5"/>
    <s v=""/>
    <s v=""/>
    <s v="clear"/>
    <x v="0"/>
    <s v=""/>
    <s v="suburban"/>
    <x v="2"/>
    <n v="60422"/>
  </r>
  <r>
    <n v="72541"/>
    <s v="GAN"/>
    <n v="7773"/>
    <n v="34.342300000000002"/>
    <n v="-79.792500000000004"/>
    <x v="19657"/>
    <d v="2011-03-02T00:00:00"/>
    <d v="1899-12-30T20:15:00"/>
    <d v="2011-03-03T00:00:00"/>
    <d v="1899-12-30T01:15:00"/>
    <x v="5"/>
    <s v=""/>
    <s v=""/>
    <s v="clear"/>
    <x v="0"/>
    <s v="Clear.  And the limiting magnitude was really between 5 and 6.  Pretty good sky."/>
    <s v="On a farm in the country.  Ther are two unshielded yard lights to the south, but they didn't interfere with observation."/>
    <x v="10"/>
    <n v="29540"/>
  </r>
  <r>
    <n v="72542"/>
    <s v="GAN"/>
    <n v="7774"/>
    <n v="42.663600000000002"/>
    <n v="-70.668800000000005"/>
    <x v="19658"/>
    <d v="2011-03-03T00:00:00"/>
    <d v="1899-12-30T21:20:00"/>
    <d v="2011-03-04T00:00:00"/>
    <d v="1899-12-30T02:20:00"/>
    <x v="1"/>
    <s v=""/>
    <s v=""/>
    <s v="1/2 of sky"/>
    <x v="0"/>
    <s v="fairly cloudy sky, though it was still possible to see the sky to make the necessary observations"/>
    <s v="suburban area, with several surrounding street and home lights"/>
    <x v="30"/>
    <n v="9130"/>
  </r>
  <r>
    <n v="72543"/>
    <s v="GAN"/>
    <n v="7775"/>
    <n v="35.610599999999998"/>
    <n v="-97.458299999999994"/>
    <x v="19659"/>
    <d v="2011-03-06T00:00:00"/>
    <d v="1899-12-30T21:15:00"/>
    <d v="2011-03-07T00:00:00"/>
    <d v="1899-12-30T03:15:00"/>
    <x v="7"/>
    <s v=""/>
    <s v=""/>
    <s v="clear"/>
    <x v="0"/>
    <s v=""/>
    <s v="Lots of streetlights"/>
    <x v="31"/>
    <n v="73013"/>
  </r>
  <r>
    <n v="72544"/>
    <s v="GAN"/>
    <n v="7776"/>
    <n v="35.637"/>
    <n v="-97.512799999999999"/>
    <x v="19660"/>
    <d v="2011-03-05T00:00:00"/>
    <d v="1899-12-30T21:27:00"/>
    <d v="2011-03-06T00:00:00"/>
    <d v="1899-12-30T03:27:00"/>
    <x v="7"/>
    <s v=""/>
    <s v=""/>
    <s v="clear"/>
    <x v="0"/>
    <s v=""/>
    <s v="Lots of streetlights"/>
    <x v="31"/>
    <n v="73003"/>
  </r>
  <r>
    <n v="72545"/>
    <s v="GAN"/>
    <n v="7777"/>
    <n v="35.613799999999998"/>
    <n v="-97.491200000000006"/>
    <x v="18370"/>
    <d v="2011-03-04T00:00:00"/>
    <d v="1899-12-30T21:38:00"/>
    <d v="2011-03-05T00:00:00"/>
    <d v="1899-12-30T03:38:00"/>
    <x v="7"/>
    <s v=""/>
    <s v=""/>
    <s v="clear"/>
    <x v="0"/>
    <s v=""/>
    <s v="Lots of streetlights"/>
    <x v="31"/>
    <n v="73013"/>
  </r>
  <r>
    <n v="72547"/>
    <s v="GAN"/>
    <n v="7779"/>
    <n v="32.405500000000004"/>
    <n v="-110.98"/>
    <x v="19661"/>
    <d v="2011-03-05T00:00:00"/>
    <d v="1899-12-30T00:00:00"/>
    <d v="2011-03-05T00:00:00"/>
    <d v="1899-12-30T07:00:00"/>
    <x v="1"/>
    <s v=""/>
    <s v=""/>
    <s v="1/4 of sky"/>
    <x v="0"/>
    <s v="It was big it was actually to be honest it was my first time ever actually looking at a real star constelation , like ive looked at the stars in the night sky before but never an actual star constolation,SO YA IT WAS REALLY BIG. But i didnt really see the whole thing the only thing i could recognize  was the belt of orion and beatle juice. And it was a little cloudy just a little and it was kind of facing north east ,like the bottom of orion was facing norht east .And i thought is was pretty bright and just big ,just huge.I mean it was just unbelievable."/>
    <s v="united states"/>
    <x v="3"/>
    <n v="85737"/>
  </r>
  <r>
    <n v="72549"/>
    <s v="GAN"/>
    <n v="7781"/>
    <n v="38.232399999999998"/>
    <n v="-122.637"/>
    <x v="19377"/>
    <d v="2011-03-06T00:00:00"/>
    <d v="1899-12-30T19:44:00"/>
    <d v="2011-03-07T00:00:00"/>
    <d v="1899-12-30T03:44:00"/>
    <x v="6"/>
    <s v=""/>
    <s v=""/>
    <s v="1/2 of sky"/>
    <x v="0"/>
    <s v="It was cloudy, but i could still see most of the constellation of Orion."/>
    <s v="It was a very dark place. The location was found near Bodega bay."/>
    <x v="4"/>
    <n v="94952"/>
  </r>
  <r>
    <n v="72550"/>
    <s v="GAN"/>
    <n v="7782"/>
    <n v="32.387799999999999"/>
    <n v="-111.02200000000001"/>
    <x v="19662"/>
    <d v="2011-03-06T00:00:00"/>
    <d v="1899-12-30T20:30:00"/>
    <d v="2011-03-07T00:00:00"/>
    <d v="1899-12-30T03:30:00"/>
    <x v="1"/>
    <s v=""/>
    <s v=""/>
    <s v="clear"/>
    <x v="0"/>
    <s v="It was in the Southwest. There were no clouds."/>
    <s v="There were only 5 porch lights on. No street lights. No other light sources."/>
    <x v="3"/>
    <n v="85742"/>
  </r>
  <r>
    <n v="72551"/>
    <s v="GAN"/>
    <n v="7783"/>
    <n v="38.556100000000001"/>
    <n v="-90.316100000000006"/>
    <x v="19663"/>
    <d v="2011-03-06T00:00:00"/>
    <d v="1899-12-30T22:49:00"/>
    <d v="2011-03-07T00:00:00"/>
    <d v="1899-12-30T04:49:00"/>
    <x v="7"/>
    <s v=""/>
    <s v=""/>
    <s v="over 1/2 of sky"/>
    <x v="0"/>
    <s v="Small - I could not see anything much except for clouds.  Amanda R."/>
    <s v="there were some porch lights and one street light and a tree next door.  urban location, next to main street near the city."/>
    <x v="19"/>
    <n v="63123"/>
  </r>
  <r>
    <n v="72552"/>
    <s v="GAN"/>
    <n v="7784"/>
    <n v="38.474899999999998"/>
    <n v="-122.70699999999999"/>
    <x v="19664"/>
    <d v="2011-03-03T00:00:00"/>
    <d v="1899-12-30T21:15:00"/>
    <d v="2011-03-04T00:00:00"/>
    <d v="1899-12-30T05:15:00"/>
    <x v="1"/>
    <s v=""/>
    <s v=""/>
    <s v="1/4 of sky"/>
    <x v="0"/>
    <s v="A bit of fog near the horizon in all directions."/>
    <s v="Suburban location, clear night, several streetlights nearby"/>
    <x v="4"/>
    <n v="95404"/>
  </r>
  <r>
    <n v="72553"/>
    <s v="GAN"/>
    <n v="7785"/>
    <n v="33.339199999999998"/>
    <n v="-112.012"/>
    <x v="19665"/>
    <d v="2011-03-05T00:00:00"/>
    <d v="1899-12-30T22:00:00"/>
    <d v="2011-03-06T00:00:00"/>
    <d v="1899-12-30T05:00:00"/>
    <x v="3"/>
    <s v=""/>
    <s v=""/>
    <s v="clear"/>
    <x v="0"/>
    <s v="s.n"/>
    <s v=""/>
    <x v="3"/>
    <n v="85044"/>
  </r>
  <r>
    <n v="72554"/>
    <s v="GAN"/>
    <n v="7786"/>
    <n v="33.326500000000003"/>
    <n v="-111.991"/>
    <x v="19666"/>
    <d v="2011-03-05T00:00:00"/>
    <d v="1899-12-30T18:24:00"/>
    <d v="2011-03-06T00:00:00"/>
    <d v="1899-12-30T01:24:00"/>
    <x v="1"/>
    <s v=""/>
    <s v=""/>
    <s v="clear"/>
    <x v="0"/>
    <s v="s.n."/>
    <s v=""/>
    <x v="3"/>
    <n v="85044"/>
  </r>
  <r>
    <n v="72555"/>
    <s v="GAN"/>
    <n v="7788"/>
    <n v="36.481499999999997"/>
    <n v="-94.273300000000006"/>
    <x v="18091"/>
    <d v="2011-03-06T00:00:00"/>
    <d v="1899-12-30T23:07:00"/>
    <d v="2011-03-07T00:00:00"/>
    <d v="1899-12-30T05:07:00"/>
    <x v="7"/>
    <s v=""/>
    <s v=""/>
    <s v="over 1/2 of sky"/>
    <x v="0"/>
    <s v="clouds everywhere"/>
    <s v="3 streetlights"/>
    <x v="23"/>
    <n v="72715"/>
  </r>
  <r>
    <n v="72556"/>
    <s v="GAN"/>
    <n v="7789"/>
    <n v="36.887099999999997"/>
    <n v="-119.72"/>
    <x v="663"/>
    <d v="2011-03-06T00:00:00"/>
    <d v="1899-12-30T21:37:00"/>
    <d v="2011-03-07T00:00:00"/>
    <d v="1899-12-30T05:37:00"/>
    <x v="5"/>
    <s v=""/>
    <s v=""/>
    <s v="clear"/>
    <x v="0"/>
    <s v=""/>
    <s v=""/>
    <x v="4"/>
    <n v="93619"/>
  </r>
  <r>
    <n v="72558"/>
    <s v="GAN"/>
    <n v="7791"/>
    <n v="36.197099999999999"/>
    <n v="-115.306"/>
    <x v="19667"/>
    <d v="2011-02-22T00:00:00"/>
    <d v="1899-12-30T22:20:00"/>
    <d v="2011-02-23T00:00:00"/>
    <d v="1899-12-30T06:20:00"/>
    <x v="1"/>
    <s v=""/>
    <s v=""/>
    <s v="clear"/>
    <x v="0"/>
    <s v=""/>
    <s v=""/>
    <x v="34"/>
    <n v="89134"/>
  </r>
  <r>
    <n v="72565"/>
    <s v="GAN"/>
    <n v="7800"/>
    <n v="35.3005"/>
    <n v="-93.027900000000002"/>
    <x v="9484"/>
    <d v="2011-03-05T00:00:00"/>
    <d v="1899-12-30T21:55:00"/>
    <d v="2011-03-06T00:00:00"/>
    <d v="1899-12-30T03:55:00"/>
    <x v="3"/>
    <s v=""/>
    <s v=""/>
    <s v="1/4 of sky"/>
    <x v="0"/>
    <s v="A few clouds were in the sky, but none covering orion."/>
    <s v="A streetlight was shining in the opposite direction of Orion."/>
    <x v="23"/>
    <n v="72802"/>
  </r>
  <r>
    <n v="72567"/>
    <s v="GAN"/>
    <n v="7803"/>
    <n v="43.366799999999998"/>
    <n v="-70.4893"/>
    <x v="19668"/>
    <d v="2011-03-06T00:00:00"/>
    <d v="1899-12-30T20:00:00"/>
    <d v="2011-03-07T00:00:00"/>
    <d v="1899-12-30T01:00:00"/>
    <x v="0"/>
    <s v=""/>
    <s v=""/>
    <s v="over 1/2 of sky"/>
    <x v="0"/>
    <s v="It was really cloud and there wasn't any lights on at all. I was in a quiet part of the town and there wasn't many lights on because I had to do it at my friends house."/>
    <s v="o street lights  3 porch lights"/>
    <x v="29"/>
    <n v="4043"/>
  </r>
  <r>
    <n v="72568"/>
    <s v="GAN"/>
    <n v="7804"/>
    <n v="42.659300000000002"/>
    <n v="-70.628500000000003"/>
    <x v="19669"/>
    <d v="2011-03-04T00:00:00"/>
    <d v="1899-12-30T00:00:00"/>
    <d v="2011-03-04T00:00:00"/>
    <d v="1899-12-30T05:00:00"/>
    <x v="1"/>
    <s v=""/>
    <s v=""/>
    <s v="1/4 of sky"/>
    <x v="0"/>
    <s v=""/>
    <s v=""/>
    <x v="30"/>
    <n v="1966"/>
  </r>
  <r>
    <n v="72569"/>
    <s v="GAN"/>
    <n v="7805"/>
    <n v="43.375100000000003"/>
    <n v="-70.475099999999998"/>
    <x v="14816"/>
    <d v="2011-03-05T00:00:00"/>
    <d v="1899-12-30T20:07:00"/>
    <d v="2011-03-06T00:00:00"/>
    <d v="1899-12-30T01:07:00"/>
    <x v="1"/>
    <s v=""/>
    <s v=""/>
    <s v="over 1/2 of sky"/>
    <x v="0"/>
    <s v="It was very hard to see the stars it was cloudy."/>
    <s v=""/>
    <x v="29"/>
    <n v="4046"/>
  </r>
  <r>
    <n v="72570"/>
    <s v="GAN"/>
    <n v="7806"/>
    <n v="43.412599999999998"/>
    <n v="-70.578900000000004"/>
    <x v="19670"/>
    <d v="2011-03-06T00:00:00"/>
    <d v="1899-12-30T20:36:00"/>
    <d v="2011-03-07T00:00:00"/>
    <d v="1899-12-30T01:36:00"/>
    <x v="0"/>
    <s v=""/>
    <s v=""/>
    <s v="over 1/2 of sky"/>
    <x v="0"/>
    <s v="mostly cloudy"/>
    <s v="no light sources"/>
    <x v="29"/>
    <n v="4043"/>
  </r>
  <r>
    <n v="72571"/>
    <s v="GAN"/>
    <n v="7807"/>
    <n v="43.384"/>
    <n v="-70.544799999999995"/>
    <x v="5061"/>
    <d v="2011-03-04T00:00:00"/>
    <d v="1899-12-30T18:30:00"/>
    <d v="2011-03-04T00:00:00"/>
    <d v="1899-12-30T23:30:00"/>
    <x v="3"/>
    <s v=""/>
    <s v=""/>
    <s v="1/2 of sky"/>
    <x v="0"/>
    <s v=""/>
    <s v=""/>
    <x v="29"/>
    <n v="4043"/>
  </r>
  <r>
    <n v="72573"/>
    <s v="GAN"/>
    <n v="7809"/>
    <n v="43.371099999999998"/>
    <n v="-70.490499999999997"/>
    <x v="19671"/>
    <d v="2011-03-05T00:00:00"/>
    <d v="1899-12-30T19:35:00"/>
    <d v="2011-03-06T00:00:00"/>
    <d v="1899-12-30T00:35:00"/>
    <x v="3"/>
    <s v=""/>
    <s v=""/>
    <s v="1/4 of sky"/>
    <x v="0"/>
    <s v=""/>
    <s v="One street light some what close by."/>
    <x v="29"/>
    <n v="4043"/>
  </r>
  <r>
    <n v="72574"/>
    <s v="GAN"/>
    <n v="7810"/>
    <n v="43.500700000000002"/>
    <n v="-70.432500000000005"/>
    <x v="1620"/>
    <d v="2011-03-02T00:00:00"/>
    <d v="1899-12-30T20:30:00"/>
    <d v="2011-03-03T00:00:00"/>
    <d v="1899-12-30T01:30:00"/>
    <x v="5"/>
    <s v=""/>
    <s v=""/>
    <s v="1/4 of sky"/>
    <x v="0"/>
    <s v="When completely clear, we can see magnitude number 6, but tonight it is slightly hazy"/>
    <s v="Pretty rural, but downtown Saco is quite nearby . There is a street light 30 feet away from where I am observing, but it is not interfering with my view."/>
    <x v="29"/>
    <n v="4072"/>
  </r>
  <r>
    <n v="72576"/>
    <s v="GAN"/>
    <n v="7812"/>
    <n v="43.389699999999998"/>
    <n v="-70.552899999999994"/>
    <x v="13867"/>
    <d v="2011-03-03T00:00:00"/>
    <d v="1899-12-30T19:10:00"/>
    <d v="2011-03-04T00:00:00"/>
    <d v="1899-12-30T00:10:00"/>
    <x v="1"/>
    <s v=""/>
    <s v=""/>
    <s v="clear"/>
    <x v="0"/>
    <s v=""/>
    <s v=""/>
    <x v="29"/>
    <n v="4043"/>
  </r>
  <r>
    <n v="72577"/>
    <s v="GAN"/>
    <n v="7813"/>
    <n v="43.424799999999998"/>
    <n v="-70.604299999999995"/>
    <x v="14357"/>
    <d v="2011-03-02T00:00:00"/>
    <d v="1899-12-30T19:35:00"/>
    <d v="2011-03-03T00:00:00"/>
    <d v="1899-12-30T00:35:00"/>
    <x v="1"/>
    <s v=""/>
    <s v=""/>
    <s v="clear"/>
    <x v="0"/>
    <s v=""/>
    <s v=""/>
    <x v="29"/>
    <n v="4043"/>
  </r>
  <r>
    <n v="72579"/>
    <s v="GAN"/>
    <n v="7816"/>
    <n v="39.177599999999998"/>
    <n v="-84.433599999999998"/>
    <x v="19672"/>
    <d v="2011-03-02T00:00:00"/>
    <d v="1899-12-30T21:00:00"/>
    <d v="2011-03-03T00:00:00"/>
    <d v="1899-12-30T02:00:00"/>
    <x v="1"/>
    <s v=""/>
    <s v=""/>
    <s v="clear"/>
    <x v="0"/>
    <s v="Clear night with not much haze at all."/>
    <s v="Urban, residential neighborhood in Cincinnati."/>
    <x v="39"/>
    <n v="45212"/>
  </r>
  <r>
    <n v="72580"/>
    <s v="GAN"/>
    <n v="7817"/>
    <n v="43.3857"/>
    <n v="-70.535300000000007"/>
    <x v="19673"/>
    <d v="2011-03-06T00:00:00"/>
    <d v="1899-12-30T18:49:00"/>
    <d v="2011-03-06T00:00:00"/>
    <d v="1899-12-30T23:49:00"/>
    <x v="7"/>
    <s v=""/>
    <s v=""/>
    <s v="over 1/2 of sky"/>
    <x v="0"/>
    <s v=""/>
    <s v=""/>
    <x v="29"/>
    <n v="4043"/>
  </r>
  <r>
    <n v="72581"/>
    <s v="GAN"/>
    <n v="7818"/>
    <n v="43.371099999999998"/>
    <n v="-70.490499999999997"/>
    <x v="19671"/>
    <d v="2011-03-05T00:00:00"/>
    <d v="1899-12-30T19:15:00"/>
    <d v="2011-03-06T00:00:00"/>
    <d v="1899-12-30T00:15:00"/>
    <x v="3"/>
    <s v=""/>
    <s v=""/>
    <s v="1/4 of sky"/>
    <x v="0"/>
    <s v="There were some clouds, but they did not obstruct my view of Orion."/>
    <s v="My locatoin was rural, but there is a small city nearby."/>
    <x v="29"/>
    <n v="4043"/>
  </r>
  <r>
    <n v="72583"/>
    <s v="GAN"/>
    <n v="7820"/>
    <n v="32.321199999999997"/>
    <n v="-111"/>
    <x v="19674"/>
    <d v="2011-03-06T00:00:00"/>
    <d v="1899-12-30T18:21:00"/>
    <d v="2011-03-07T00:00:00"/>
    <d v="1899-12-30T01:21:00"/>
    <x v="3"/>
    <s v=""/>
    <s v=""/>
    <s v="1/4 of sky"/>
    <x v="0"/>
    <s v="Some clouds to the south of location."/>
    <s v="Suburban, some porchlights, palm trees, some large trees, and many low structures in vicinity."/>
    <x v="3"/>
    <n v="85704"/>
  </r>
  <r>
    <n v="72595"/>
    <s v="GAN"/>
    <n v="7834"/>
    <n v="42.6173"/>
    <n v="-70.653899999999993"/>
    <x v="19512"/>
    <d v="2011-03-05T00:00:00"/>
    <d v="1899-12-30T21:00:00"/>
    <d v="2011-03-06T00:00:00"/>
    <d v="1899-12-30T02:00:00"/>
    <x v="5"/>
    <s v=""/>
    <s v=""/>
    <s v="clear"/>
    <x v="0"/>
    <s v=""/>
    <s v=""/>
    <x v="30"/>
    <n v="1930"/>
  </r>
  <r>
    <n v="72597"/>
    <s v="GAN"/>
    <n v="7837"/>
    <n v="42.625300000000003"/>
    <n v="-70.630300000000005"/>
    <x v="7378"/>
    <d v="2011-03-06T00:00:00"/>
    <d v="1899-12-30T23:03:00"/>
    <d v="2011-03-07T00:00:00"/>
    <d v="1899-12-30T04:03:00"/>
    <x v="5"/>
    <s v=""/>
    <s v=""/>
    <s v="1/4 of sky"/>
    <x v="0"/>
    <s v="Sky Glow, not too cloudy though."/>
    <s v="Suburban"/>
    <x v="30"/>
    <n v="1966"/>
  </r>
  <r>
    <n v="72598"/>
    <s v="GAN"/>
    <n v="7838"/>
    <n v="42.659300000000002"/>
    <n v="-70.628500000000003"/>
    <x v="19669"/>
    <d v="2011-03-05T00:00:00"/>
    <d v="1899-12-30T22:15:00"/>
    <d v="2011-03-06T00:00:00"/>
    <d v="1899-12-30T03:15:00"/>
    <x v="5"/>
    <s v=""/>
    <s v=""/>
    <s v="1/4 of sky"/>
    <x v="0"/>
    <s v="A ltitle cloudy however i was able to get a good view of the constellation"/>
    <s v="Suburban"/>
    <x v="30"/>
    <n v="1966"/>
  </r>
  <r>
    <n v="72599"/>
    <s v="GAN"/>
    <n v="7839"/>
    <n v="42.650599999999997"/>
    <n v="-70.628600000000006"/>
    <x v="16639"/>
    <d v="2011-03-04T00:00:00"/>
    <d v="1899-12-30T22:39:00"/>
    <d v="2011-03-05T00:00:00"/>
    <d v="1899-12-30T03:39:00"/>
    <x v="5"/>
    <s v=""/>
    <s v=""/>
    <s v="1/4 of sky"/>
    <x v="0"/>
    <s v="A little cloudy"/>
    <s v="Suburban"/>
    <x v="30"/>
    <n v="1966"/>
  </r>
  <r>
    <n v="72600"/>
    <s v="GAN"/>
    <n v="7840"/>
    <n v="42.659199999999998"/>
    <n v="-70.625399999999999"/>
    <x v="19675"/>
    <d v="2011-03-05T00:00:00"/>
    <d v="1899-12-30T20:30:00"/>
    <d v="2011-03-06T00:00:00"/>
    <d v="1899-12-30T01:30:00"/>
    <x v="6"/>
    <s v=""/>
    <s v=""/>
    <s v="1/4 of sky"/>
    <x v="0"/>
    <s v=""/>
    <s v="Town. Bright lights, hard to see the stars."/>
    <x v="30"/>
    <n v="1966"/>
  </r>
  <r>
    <n v="72601"/>
    <s v="GAN"/>
    <n v="7841"/>
    <n v="42.6173"/>
    <n v="-70.653899999999993"/>
    <x v="19512"/>
    <d v="2011-03-04T00:00:00"/>
    <d v="1899-12-30T20:30:00"/>
    <d v="2011-03-05T00:00:00"/>
    <d v="1899-12-30T01:30:00"/>
    <x v="5"/>
    <s v=""/>
    <s v=""/>
    <s v="1/4 of sky"/>
    <x v="0"/>
    <s v="There was a little nit of clouds, however the sky was still bright and the stars were illuminated."/>
    <s v="There were few lights coming from downtown/ houses, but few streetlights. There were trees houses and the ocean surrounding."/>
    <x v="30"/>
    <n v="1930"/>
  </r>
  <r>
    <n v="72602"/>
    <s v="GAN"/>
    <n v="7842"/>
    <n v="32.208500000000001"/>
    <n v="-110.839"/>
    <x v="13683"/>
    <d v="2011-03-06T00:00:00"/>
    <d v="1899-12-30T20:47:00"/>
    <d v="2011-03-07T00:00:00"/>
    <d v="1899-12-30T03:47:00"/>
    <x v="3"/>
    <s v=""/>
    <s v=""/>
    <s v="1/4 of sky"/>
    <x v="0"/>
    <s v="It was pretty dark couldnt really see much of anything but the stars it could have been a little cloudy also i couldnt see the moon."/>
    <s v="I think urban  3 street lights  1 porch light tat was on"/>
    <x v="3"/>
    <n v="85710"/>
  </r>
  <r>
    <n v="72603"/>
    <s v="GAN"/>
    <n v="7843"/>
    <n v="32.208500000000001"/>
    <n v="-110.839"/>
    <x v="13683"/>
    <d v="2011-03-06T00:00:00"/>
    <d v="1899-12-30T20:47:00"/>
    <d v="2011-03-07T00:00:00"/>
    <d v="1899-12-30T03:47:00"/>
    <x v="3"/>
    <s v=""/>
    <s v=""/>
    <s v="1/4 of sky"/>
    <x v="0"/>
    <s v="It was pretty dark couldnt really see much of anything but the stars it could have been a little cloudy also i couldnt see the moon."/>
    <s v="I think urban  3 street lights  1 porch light tat was on"/>
    <x v="3"/>
    <n v="85710"/>
  </r>
  <r>
    <n v="72604"/>
    <s v="GAN"/>
    <n v="7844"/>
    <n v="42.6541"/>
    <n v="-70.601900000000001"/>
    <x v="17311"/>
    <d v="2011-03-04T00:00:00"/>
    <d v="1899-12-30T20:30:00"/>
    <d v="2011-03-05T00:00:00"/>
    <d v="1899-12-30T01:30:00"/>
    <x v="5"/>
    <s v=""/>
    <s v=""/>
    <s v="clear"/>
    <x v="0"/>
    <s v="Cloudy but cleared up in time"/>
    <s v="Not a lot of tree coverage or excessive light sources."/>
    <x v="30"/>
    <n v="1966"/>
  </r>
  <r>
    <n v="72605"/>
    <s v="GAN"/>
    <n v="7845"/>
    <n v="42.048200000000001"/>
    <n v="-72.471100000000007"/>
    <x v="19676"/>
    <d v="2011-03-03T00:00:00"/>
    <d v="1899-12-30T19:30:00"/>
    <d v="2011-03-04T00:00:00"/>
    <d v="1899-12-30T00:30:00"/>
    <x v="1"/>
    <s v=""/>
    <s v=""/>
    <s v="clear"/>
    <x v="0"/>
    <s v="No clouds."/>
    <s v="Suburban, few streetlights."/>
    <x v="30"/>
    <n v="1036"/>
  </r>
  <r>
    <n v="72606"/>
    <s v="GAN"/>
    <n v="7846"/>
    <n v="42.663600000000002"/>
    <n v="-70.668800000000005"/>
    <x v="19658"/>
    <d v="2011-03-03T00:00:00"/>
    <d v="1899-12-30T21:20:00"/>
    <d v="2011-03-04T00:00:00"/>
    <d v="1899-12-30T02:20:00"/>
    <x v="1"/>
    <s v=""/>
    <s v=""/>
    <s v="1/2 of sky"/>
    <x v="0"/>
    <s v="fairly cloudy sky, though it was still possible to see the sky in order to make the necessary observations"/>
    <s v="suburban area, with many street lights and home lights hindering the view of the sky"/>
    <x v="30"/>
    <n v="9130"/>
  </r>
  <r>
    <n v="72607"/>
    <s v="GAN"/>
    <n v="7847"/>
    <n v="42.577399999999997"/>
    <n v="-70.650599999999997"/>
    <x v="19677"/>
    <d v="2011-03-05T00:00:00"/>
    <d v="1899-12-30T21:05:00"/>
    <d v="2011-03-06T00:00:00"/>
    <d v="1899-12-30T02:05:00"/>
    <x v="5"/>
    <s v=""/>
    <s v=""/>
    <s v="clear"/>
    <x v="0"/>
    <s v="Clear sky"/>
    <s v="Suburban location, no streetlights or other sources, few trees"/>
    <x v="30"/>
    <m/>
  </r>
  <r>
    <n v="72608"/>
    <s v="GAN"/>
    <n v="7848"/>
    <n v="42.654600000000002"/>
    <n v="-70.605900000000005"/>
    <x v="17785"/>
    <d v="2011-03-04T00:00:00"/>
    <d v="1899-12-30T22:30:00"/>
    <d v="2011-03-05T00:00:00"/>
    <d v="1899-12-30T03:30:00"/>
    <x v="3"/>
    <s v=""/>
    <s v=""/>
    <s v="1/4 of sky"/>
    <x v="0"/>
    <s v="There was a little bit of clouds but the sky was still dark so i could  still see the stars clearly"/>
    <s v="On roof of my house. There weren't too many trees around but there were a couple.  There weren't too many lights on as it was pretty late at night"/>
    <x v="30"/>
    <n v="1966"/>
  </r>
  <r>
    <n v="72609"/>
    <s v="GAN"/>
    <n v="7849"/>
    <n v="42.654200000000003"/>
    <n v="-70.620599999999996"/>
    <x v="1444"/>
    <d v="2011-03-03T00:00:00"/>
    <d v="1899-12-30T20:38:00"/>
    <d v="2011-03-04T00:00:00"/>
    <d v="1899-12-30T01:38:00"/>
    <x v="1"/>
    <s v=""/>
    <s v=""/>
    <s v="1/4 of sky"/>
    <x v="0"/>
    <s v="The clouds were few and it wasn't too hazy"/>
    <s v="There were no trees around."/>
    <x v="30"/>
    <n v="1966"/>
  </r>
  <r>
    <n v="72613"/>
    <s v="GAN"/>
    <n v="7853"/>
    <n v="43.404899999999998"/>
    <n v="-70.6464"/>
    <x v="19678"/>
    <d v="2011-03-03T00:00:00"/>
    <d v="1899-12-30T21:30:00"/>
    <d v="2011-03-04T00:00:00"/>
    <d v="1899-12-30T02:30:00"/>
    <x v="1"/>
    <s v=""/>
    <s v=""/>
    <s v="clear"/>
    <x v="0"/>
    <s v=""/>
    <s v=""/>
    <x v="29"/>
    <n v="4043"/>
  </r>
  <r>
    <n v="72614"/>
    <s v="GAN"/>
    <n v="7854"/>
    <n v="43.393500000000003"/>
    <n v="-70.453299999999999"/>
    <x v="19679"/>
    <d v="2011-03-04T00:00:00"/>
    <d v="1899-12-30T20:00:00"/>
    <d v="2011-03-05T00:00:00"/>
    <d v="1899-12-30T01:00:00"/>
    <x v="1"/>
    <s v=""/>
    <s v=""/>
    <s v="1/4 of sky"/>
    <x v="0"/>
    <s v=""/>
    <s v="snow covered the entire area at the time of observation"/>
    <x v="29"/>
    <n v="4046"/>
  </r>
  <r>
    <n v="72615"/>
    <s v="GAN"/>
    <n v="7855"/>
    <n v="43.377099999999999"/>
    <n v="-70.531300000000002"/>
    <x v="15310"/>
    <d v="2011-03-06T00:00:00"/>
    <d v="1899-12-30T19:50:00"/>
    <d v="2011-03-07T00:00:00"/>
    <d v="1899-12-30T00:50:00"/>
    <x v="6"/>
    <s v=""/>
    <s v=""/>
    <s v="1/4 of sky"/>
    <x v="0"/>
    <s v="Rigle had a redish color and Bettle juice had a Blueish color had a little bit of cloud cover but not much."/>
    <s v="street lights covered the whole area and building lights lit up the sky.  Little cloud cover but not much."/>
    <x v="29"/>
    <n v="4043"/>
  </r>
  <r>
    <n v="72616"/>
    <s v="GAN"/>
    <n v="7856"/>
    <n v="43.372199999999999"/>
    <n v="-70.486000000000004"/>
    <x v="19680"/>
    <d v="2011-03-02T00:00:00"/>
    <d v="1899-12-30T19:55:00"/>
    <d v="2011-03-03T00:00:00"/>
    <d v="1899-12-30T00:55:00"/>
    <x v="3"/>
    <s v=""/>
    <s v=""/>
    <s v="clear"/>
    <x v="0"/>
    <s v="Slight breeze to the south"/>
    <s v="snow covered the ground  at the time of the observation"/>
    <x v="29"/>
    <n v="4043"/>
  </r>
  <r>
    <n v="72617"/>
    <s v="GAN"/>
    <n v="7857"/>
    <n v="43.390500000000003"/>
    <n v="-70.443799999999996"/>
    <x v="144"/>
    <d v="2011-03-04T00:00:00"/>
    <d v="1899-12-30T19:52:00"/>
    <d v="2011-03-05T00:00:00"/>
    <d v="1899-12-30T00:52:00"/>
    <x v="3"/>
    <s v=""/>
    <s v=""/>
    <s v="clear"/>
    <x v="0"/>
    <s v="The sky was clear and a little breeze."/>
    <s v="Snow covered the ground at the time of the observation"/>
    <x v="29"/>
    <n v="4046"/>
  </r>
  <r>
    <n v="72618"/>
    <s v="GAN"/>
    <n v="7858"/>
    <n v="43.411799999999999"/>
    <n v="-70.579099999999997"/>
    <x v="19681"/>
    <d v="2011-03-02T00:00:00"/>
    <d v="1899-12-30T21:49:00"/>
    <d v="2011-03-03T00:00:00"/>
    <d v="1899-12-30T02:49:00"/>
    <x v="3"/>
    <s v=""/>
    <s v=""/>
    <s v="clear"/>
    <x v="0"/>
    <s v="Slight breeze to the south. Lots of snow cover on the ground."/>
    <s v=""/>
    <x v="29"/>
    <n v="4043"/>
  </r>
  <r>
    <n v="72619"/>
    <s v="GAN"/>
    <n v="7859"/>
    <n v="43.363700000000001"/>
    <n v="-70.477000000000004"/>
    <x v="1909"/>
    <d v="2011-03-02T00:00:00"/>
    <d v="1899-12-30T19:05:00"/>
    <d v="2011-03-03T00:00:00"/>
    <d v="1899-12-30T00:05:00"/>
    <x v="1"/>
    <s v=""/>
    <s v=""/>
    <s v="1/4 of sky"/>
    <x v="0"/>
    <s v="the sky had 1/4 cloud cover"/>
    <s v="there was some cloud cove and not many street lights"/>
    <x v="29"/>
    <n v="4046"/>
  </r>
  <r>
    <n v="72620"/>
    <s v="GAN"/>
    <n v="7860"/>
    <n v="43.439399999999999"/>
    <n v="-70.620500000000007"/>
    <x v="19682"/>
    <d v="2011-03-03T00:00:00"/>
    <d v="1899-12-30T19:47:00"/>
    <d v="2011-03-04T00:00:00"/>
    <d v="1899-12-30T00:47:00"/>
    <x v="1"/>
    <s v=""/>
    <s v=""/>
    <s v="1/4 of sky"/>
    <x v="0"/>
    <s v="There was some slight haze."/>
    <s v="Snow covered the ground at time of observation."/>
    <x v="29"/>
    <n v="4043"/>
  </r>
  <r>
    <n v="72621"/>
    <s v="GAN"/>
    <n v="7861"/>
    <n v="43.396999999999998"/>
    <n v="-70.535499999999999"/>
    <x v="4662"/>
    <d v="2011-03-05T00:00:00"/>
    <d v="1899-12-30T19:34:00"/>
    <d v="2011-03-06T00:00:00"/>
    <d v="1899-12-30T00:34:00"/>
    <x v="3"/>
    <s v=""/>
    <s v=""/>
    <s v="clear"/>
    <x v="0"/>
    <s v="Clear"/>
    <s v="Ground Covered in Snow."/>
    <x v="29"/>
    <n v="4043"/>
  </r>
  <r>
    <n v="72622"/>
    <s v="GAN"/>
    <n v="7862"/>
    <n v="43.409199999999998"/>
    <n v="-70.5929"/>
    <x v="19683"/>
    <d v="2011-03-02T00:00:00"/>
    <d v="1899-12-30T19:45:00"/>
    <d v="2011-03-03T00:00:00"/>
    <d v="1899-12-30T00:45:00"/>
    <x v="3"/>
    <s v=""/>
    <s v=""/>
    <s v="clear"/>
    <x v="0"/>
    <s v="really dark"/>
    <s v="snow on most of ground"/>
    <x v="29"/>
    <n v="4043"/>
  </r>
  <r>
    <n v="72623"/>
    <s v="GAN"/>
    <n v="7863"/>
    <n v="43.379899999999999"/>
    <n v="-70.466999999999999"/>
    <x v="19684"/>
    <d v="2011-03-04T00:00:00"/>
    <d v="1899-12-30T21:10:00"/>
    <d v="2011-03-05T00:00:00"/>
    <d v="1899-12-30T02:10:00"/>
    <x v="4"/>
    <s v=""/>
    <s v=""/>
    <s v="clear"/>
    <x v="0"/>
    <s v="Beautiful"/>
    <s v="snow on most of ground"/>
    <x v="29"/>
    <n v="4046"/>
  </r>
  <r>
    <n v="72624"/>
    <s v="GAN"/>
    <n v="7864"/>
    <n v="43.406700000000001"/>
    <n v="-70.575999999999993"/>
    <x v="19685"/>
    <d v="2011-03-03T00:00:00"/>
    <d v="1899-12-30T21:49:00"/>
    <d v="2011-03-04T00:00:00"/>
    <d v="1899-12-30T02:49:00"/>
    <x v="5"/>
    <s v=""/>
    <s v=""/>
    <s v="clear"/>
    <x v="0"/>
    <s v=""/>
    <s v="Snow"/>
    <x v="29"/>
    <n v="4043"/>
  </r>
  <r>
    <n v="72625"/>
    <s v="GAN"/>
    <n v="7865"/>
    <n v="43.369100000000003"/>
    <n v="-70.500900000000001"/>
    <x v="19686"/>
    <d v="2011-03-01T00:00:00"/>
    <d v="1899-12-30T20:18:00"/>
    <d v="2011-03-02T00:00:00"/>
    <d v="1899-12-30T01:18:00"/>
    <x v="3"/>
    <s v=""/>
    <s v=""/>
    <s v="clear"/>
    <x v="0"/>
    <s v="The  sky was perfectly clear."/>
    <s v="There was snow on the ground."/>
    <x v="29"/>
    <n v="4043"/>
  </r>
  <r>
    <n v="72626"/>
    <s v="GAN"/>
    <n v="7866"/>
    <n v="43.424999999999997"/>
    <n v="-70.603399999999993"/>
    <x v="19687"/>
    <d v="2011-03-05T00:00:00"/>
    <d v="1899-12-30T18:58:00"/>
    <d v="2011-03-05T00:00:00"/>
    <d v="1899-12-30T23:58:00"/>
    <x v="0"/>
    <s v=""/>
    <s v=""/>
    <s v="1/2 of sky"/>
    <x v="0"/>
    <s v="It was a little cloudy outside, but I saw Orion pretty well."/>
    <s v="There were some trees blocking it, but I could see part of it."/>
    <x v="29"/>
    <n v="4043"/>
  </r>
  <r>
    <n v="72627"/>
    <s v="GAN"/>
    <n v="7867"/>
    <n v="43.410400000000003"/>
    <n v="-70.577299999999994"/>
    <x v="19688"/>
    <d v="2011-03-03T00:00:00"/>
    <d v="1899-12-30T20:30:00"/>
    <d v="2011-03-04T00:00:00"/>
    <d v="1899-12-30T01:30:00"/>
    <x v="1"/>
    <s v=""/>
    <s v=""/>
    <s v="clear"/>
    <x v="0"/>
    <s v="very clear the stars were very bright"/>
    <s v="snow covered the ground during observation"/>
    <x v="29"/>
    <n v="4043"/>
  </r>
  <r>
    <n v="72628"/>
    <s v="GAN"/>
    <n v="7868"/>
    <n v="43.365400000000001"/>
    <n v="-70.486900000000006"/>
    <x v="8089"/>
    <d v="2011-03-05T00:00:00"/>
    <d v="1899-12-30T19:30:00"/>
    <d v="2011-03-06T00:00:00"/>
    <d v="1899-12-30T00:30:00"/>
    <x v="7"/>
    <s v=""/>
    <s v=""/>
    <s v="over 1/2 of sky"/>
    <x v="0"/>
    <s v="Clouds covered most of the sky. Snow surrounded area."/>
    <s v="Snow Covered The Ground."/>
    <x v="29"/>
    <n v="4043"/>
  </r>
  <r>
    <n v="72629"/>
    <s v="GAN"/>
    <n v="7869"/>
    <n v="43.3979"/>
    <n v="-70.536799999999999"/>
    <x v="3985"/>
    <d v="2011-03-06T00:00:00"/>
    <d v="1899-12-30T20:06:00"/>
    <d v="2011-03-07T00:00:00"/>
    <d v="1899-12-30T01:06:00"/>
    <x v="1"/>
    <s v=""/>
    <s v=""/>
    <s v="1/2 of sky"/>
    <x v="0"/>
    <s v="Haze to the South, There were 2 lights that were bright, there were some clouds, Neighbors lights shone brightly, other neighbors had no lights on"/>
    <s v="1 Garage Light, 1 Street Light, Snow covered all the area"/>
    <x v="29"/>
    <n v="4043"/>
  </r>
  <r>
    <n v="72630"/>
    <s v="GAN"/>
    <n v="7870"/>
    <n v="43.4253"/>
    <n v="-70.637500000000003"/>
    <x v="19689"/>
    <d v="2011-03-03T00:00:00"/>
    <d v="1899-12-30T19:00:00"/>
    <d v="2011-03-04T00:00:00"/>
    <d v="1899-12-30T00:00:00"/>
    <x v="3"/>
    <s v=""/>
    <s v=""/>
    <s v="clear"/>
    <x v="0"/>
    <s v="It was a nice and clear night to be able to see all the stars in the sky."/>
    <s v="I have a nice location i am not close to town and just far enough out to be able to see the stars."/>
    <x v="29"/>
    <n v="4043"/>
  </r>
  <r>
    <n v="72641"/>
    <s v="GAN"/>
    <n v="7881"/>
    <n v="41.422499999999999"/>
    <n v="-81.617400000000004"/>
    <x v="16746"/>
    <d v="2011-03-04T00:00:00"/>
    <d v="1899-12-30T19:00:00"/>
    <d v="2011-03-05T00:00:00"/>
    <d v="1899-12-30T00:00:00"/>
    <x v="3"/>
    <s v=""/>
    <s v=""/>
    <s v="1/4 of sky"/>
    <x v="0"/>
    <s v="Joseph A. Duraj Cleveland State PHY202 CSU#:2710    The clouds around 7 o'clock on Friday night, are believed to be of the stratus type, since they were very flaky, spanned out, and lower to the ground as compared to other cloud formations. In terms of the direction they were moving, however, it seemed as if, from my location on the front stoop of my porch, they were moving North. Also, about a quarter of the sky was filled with the haze of the sky and clouds, but details, not lacking in the least bit, were gathered about the night sky. For example, as I looked to the west, a faint glow was present in the night sky, but it was not being emitted from any particular object. After further investigation, it was learned that this glow in the western sky, about two hours after sunset, was the zodiacal light, being shone from the interplanetary dust. I found this rather interesting due to the fact that this light was not necessarily being produced by solidified objects in our space, but rather than the entire environment those objects inhabit."/>
    <s v="My location is rather dark, as to compared to other locations in the city in which I reside. When saying lit, I mean there are more streetlights active on other streets than my own; along with porchlights that flood the narrow avenues, that can possibly hold an effect on viewing the nightsky on Friday, March 4th. So, my location was rather ideal, taking my suburban location into account, to view the sky. Which was very possible, with more than a quarter of the sky and its' inhabitants viewable--cloud types, directions, viewable light, haze and glow."/>
    <x v="39"/>
    <n v="44125"/>
  </r>
  <r>
    <n v="72644"/>
    <s v="GAN"/>
    <n v="7884"/>
    <n v="43.390099999999997"/>
    <n v="-70.548299999999998"/>
    <x v="19690"/>
    <d v="2011-03-04T00:00:00"/>
    <d v="1899-12-30T21:05:00"/>
    <d v="2011-03-05T00:00:00"/>
    <d v="1899-12-30T02:05:00"/>
    <x v="7"/>
    <s v=""/>
    <s v=""/>
    <s v="over 1/2 of sky"/>
    <x v="0"/>
    <s v="nearly completely covered with clouds"/>
    <s v="snow on the ground"/>
    <x v="29"/>
    <n v="4043"/>
  </r>
  <r>
    <n v="72645"/>
    <s v="GAN"/>
    <n v="7885"/>
    <n v="43.42"/>
    <n v="-70.626400000000004"/>
    <x v="19691"/>
    <d v="2011-03-05T00:00:00"/>
    <d v="1899-12-30T19:35:00"/>
    <d v="2011-03-06T00:00:00"/>
    <d v="1899-12-30T00:35:00"/>
    <x v="6"/>
    <s v=""/>
    <s v=""/>
    <s v="over 1/2 of sky"/>
    <x v="0"/>
    <s v="There were dense clouds covering most of the sky."/>
    <s v="Snow completely covered the ground."/>
    <x v="29"/>
    <n v="4043"/>
  </r>
  <r>
    <n v="72646"/>
    <s v="GAN"/>
    <n v="7886"/>
    <n v="43.4238"/>
    <n v="-70.604699999999994"/>
    <x v="19692"/>
    <d v="2011-03-04T00:00:00"/>
    <d v="1899-12-30T19:45:00"/>
    <d v="2011-03-05T00:00:00"/>
    <d v="1899-12-30T00:45:00"/>
    <x v="1"/>
    <s v=""/>
    <s v=""/>
    <s v="clear"/>
    <x v="0"/>
    <s v="very slight haze, but not very noticeable. many trees around area."/>
    <s v="snow completely covered the ground. no streetlights.   many trees around the area."/>
    <x v="29"/>
    <n v="4043"/>
  </r>
  <r>
    <n v="72647"/>
    <s v="GAN"/>
    <n v="7887"/>
    <n v="43.4343"/>
    <n v="-70.527000000000001"/>
    <x v="19693"/>
    <d v="2011-03-04T00:00:00"/>
    <d v="1899-12-30T19:56:00"/>
    <d v="2011-03-05T00:00:00"/>
    <d v="1899-12-30T00:56:00"/>
    <x v="5"/>
    <s v=""/>
    <s v=""/>
    <s v="clear"/>
    <x v="0"/>
    <s v=""/>
    <s v=""/>
    <x v="29"/>
    <n v="4046"/>
  </r>
  <r>
    <n v="72648"/>
    <s v="GAN"/>
    <n v="7888"/>
    <n v="44.0304"/>
    <n v="-71.12"/>
    <x v="19694"/>
    <d v="2011-03-04T00:00:00"/>
    <d v="1899-12-30T20:00:00"/>
    <d v="2011-03-05T00:00:00"/>
    <d v="1899-12-30T01:00:00"/>
    <x v="7"/>
    <s v=""/>
    <s v=""/>
    <s v="over 1/2 of sky"/>
    <x v="0"/>
    <s v="Very Cloudy, barley could see the stars of Orion."/>
    <s v="Snow Covered ground. Some streetlights."/>
    <x v="48"/>
    <n v="3860"/>
  </r>
  <r>
    <n v="72649"/>
    <s v="GAN"/>
    <n v="7889"/>
    <n v="38.485300000000002"/>
    <n v="-81.364699999999999"/>
    <x v="9096"/>
    <d v="2011-03-04T00:00:00"/>
    <d v="1899-12-30T21:00:00"/>
    <d v="2011-03-05T00:00:00"/>
    <d v="1899-12-30T02:00:00"/>
    <x v="7"/>
    <s v=""/>
    <s v=""/>
    <s v="over 1/2 of sky"/>
    <x v="0"/>
    <s v="total cloud cover"/>
    <s v="delfordc"/>
    <x v="27"/>
    <n v="25045"/>
  </r>
  <r>
    <n v="72650"/>
    <s v="GAN"/>
    <n v="7890"/>
    <n v="43.371699999999997"/>
    <n v="-70.436999999999998"/>
    <x v="5962"/>
    <d v="2011-03-04T00:00:00"/>
    <d v="1899-12-30T20:00:00"/>
    <d v="2011-03-05T00:00:00"/>
    <d v="1899-12-30T01:00:00"/>
    <x v="5"/>
    <s v=""/>
    <s v=""/>
    <s v="clear"/>
    <x v="0"/>
    <s v="Clear as can be"/>
    <s v="no snow one street lamp"/>
    <x v="29"/>
    <n v="4046"/>
  </r>
  <r>
    <n v="72651"/>
    <s v="GAN"/>
    <n v="7891"/>
    <n v="43.461500000000001"/>
    <n v="-70.7303"/>
    <x v="19695"/>
    <d v="2011-03-03T00:00:00"/>
    <d v="1899-12-30T19:43:00"/>
    <d v="2011-03-04T00:00:00"/>
    <d v="1899-12-30T00:43:00"/>
    <x v="5"/>
    <s v=""/>
    <s v=""/>
    <s v="1/4 of sky"/>
    <x v="0"/>
    <s v="no haze in sight, only a few little clouds."/>
    <s v="Rural location, only light in sight is the porch light. Ground covered in snow."/>
    <x v="29"/>
    <n v="4002"/>
  </r>
  <r>
    <n v="72652"/>
    <s v="GAN"/>
    <n v="7892"/>
    <n v="43.3812"/>
    <n v="-70.545299999999997"/>
    <x v="764"/>
    <d v="2011-03-05T00:00:00"/>
    <d v="1899-12-30T19:30:00"/>
    <d v="2011-03-06T00:00:00"/>
    <d v="1899-12-30T00:30:00"/>
    <x v="3"/>
    <s v=""/>
    <s v=""/>
    <s v="1/4 of sky"/>
    <x v="0"/>
    <s v="There were some clouds."/>
    <s v="Snow was on the ground. There are no street light but there was light from the moon and the stars."/>
    <x v="29"/>
    <n v="4043"/>
  </r>
  <r>
    <n v="72653"/>
    <s v="GAN"/>
    <n v="7893"/>
    <n v="43.398000000000003"/>
    <n v="-70.524100000000004"/>
    <x v="18389"/>
    <d v="2011-03-01T00:00:00"/>
    <d v="1899-12-30T19:00:00"/>
    <d v="2011-03-02T00:00:00"/>
    <d v="1899-12-30T00:00:00"/>
    <x v="1"/>
    <s v=""/>
    <s v=""/>
    <s v="1/4 of sky"/>
    <x v="0"/>
    <s v=""/>
    <s v="It's a Rural location. there was a street light across the street from  my house."/>
    <x v="29"/>
    <n v="4043"/>
  </r>
  <r>
    <n v="72654"/>
    <s v="GAN"/>
    <n v="7894"/>
    <n v="43.357599999999998"/>
    <n v="-70.509399999999999"/>
    <x v="10092"/>
    <d v="2011-03-04T00:00:00"/>
    <d v="1899-12-30T19:54:00"/>
    <d v="2011-03-05T00:00:00"/>
    <d v="1899-12-30T00:54:00"/>
    <x v="3"/>
    <s v=""/>
    <s v=""/>
    <s v="1/4 of sky"/>
    <x v="0"/>
    <s v="It is slightly cloudy in the west"/>
    <s v="I am in a suburban area.  There are many trees blocking some of my view."/>
    <x v="29"/>
    <n v="4043"/>
  </r>
  <r>
    <n v="72655"/>
    <s v="GAN"/>
    <n v="7895"/>
    <n v="43.438000000000002"/>
    <n v="-70.575100000000006"/>
    <x v="19696"/>
    <d v="2011-03-01T00:00:00"/>
    <d v="1899-12-30T20:45:00"/>
    <d v="2011-03-02T00:00:00"/>
    <d v="1899-12-30T01:45:00"/>
    <x v="5"/>
    <s v=""/>
    <s v=""/>
    <s v="clear"/>
    <x v="0"/>
    <s v=""/>
    <s v="There was a snow cover."/>
    <x v="29"/>
    <n v="4043"/>
  </r>
  <r>
    <n v="72656"/>
    <s v="GAN"/>
    <n v="7896"/>
    <n v="43.360599999999998"/>
    <n v="-70.472200000000001"/>
    <x v="145"/>
    <d v="2011-03-03T00:00:00"/>
    <d v="1899-12-30T21:00:00"/>
    <d v="2011-03-04T00:00:00"/>
    <d v="1899-12-30T02:00:00"/>
    <x v="3"/>
    <s v=""/>
    <s v=""/>
    <s v="1/4 of sky"/>
    <x v="0"/>
    <s v=""/>
    <s v="Lots of snow cover. Two street lamps nearby."/>
    <x v="29"/>
    <n v="4046"/>
  </r>
  <r>
    <n v="72657"/>
    <s v="GAN"/>
    <n v="7897"/>
    <n v="43.383499999999998"/>
    <n v="-70.471699999999998"/>
    <x v="19697"/>
    <d v="2011-03-04T00:00:00"/>
    <d v="1899-12-30T20:00:00"/>
    <d v="2011-03-05T00:00:00"/>
    <d v="1899-12-30T01:00:00"/>
    <x v="3"/>
    <s v=""/>
    <s v=""/>
    <s v="clear"/>
    <x v="0"/>
    <s v="no trouble seeing the constelatioin"/>
    <s v="ground covered in snow"/>
    <x v="29"/>
    <n v="4046"/>
  </r>
  <r>
    <n v="72658"/>
    <s v="GAN"/>
    <n v="7898"/>
    <n v="43.365400000000001"/>
    <n v="-70.524600000000007"/>
    <x v="16210"/>
    <d v="2011-03-01T00:00:00"/>
    <d v="1899-12-30T19:00:00"/>
    <d v="2011-03-02T00:00:00"/>
    <d v="1899-12-30T00:00:00"/>
    <x v="6"/>
    <s v=""/>
    <s v=""/>
    <s v="1/4 of sky"/>
    <x v="0"/>
    <s v="There was no light pollution at all tonight at my house."/>
    <s v="The only problem was that the clouds were in my way all of the night."/>
    <x v="29"/>
    <n v="4043"/>
  </r>
  <r>
    <n v="72659"/>
    <s v="GAN"/>
    <n v="7899"/>
    <n v="43.405500000000004"/>
    <n v="-70.603200000000001"/>
    <x v="11319"/>
    <d v="2011-03-02T00:00:00"/>
    <d v="1899-12-30T19:00:00"/>
    <d v="2011-03-03T00:00:00"/>
    <d v="1899-12-30T00:00:00"/>
    <x v="5"/>
    <s v=""/>
    <s v=""/>
    <s v="clear"/>
    <x v="0"/>
    <s v="There was no clouds and it was beautiful out."/>
    <s v="It is a small location to rest far in the woods with barely any light pollution and is very rural. the only light pollution is from the town far away."/>
    <x v="29"/>
    <n v="4043"/>
  </r>
  <r>
    <n v="72660"/>
    <s v="GAN"/>
    <n v="7900"/>
    <n v="43.4054"/>
    <n v="-70.653899999999993"/>
    <x v="19698"/>
    <d v="2011-03-06T00:00:00"/>
    <d v="1899-12-30T19:30:00"/>
    <d v="2011-03-07T00:00:00"/>
    <d v="1899-12-30T00:30:00"/>
    <x v="5"/>
    <s v=""/>
    <s v=""/>
    <s v="clear"/>
    <x v="0"/>
    <s v=""/>
    <s v=""/>
    <x v="29"/>
    <n v="4043"/>
  </r>
  <r>
    <n v="72661"/>
    <s v="GAN"/>
    <n v="7901"/>
    <n v="43.383600000000001"/>
    <n v="-70.5441"/>
    <x v="19699"/>
    <d v="2011-03-01T00:00:00"/>
    <d v="1899-12-30T20:34:00"/>
    <d v="2011-03-02T00:00:00"/>
    <d v="1899-12-30T01:34:00"/>
    <x v="3"/>
    <s v=""/>
    <s v=""/>
    <s v="1/4 of sky"/>
    <x v="0"/>
    <s v=""/>
    <s v="It was a little cloudy and snow was covering my front yard."/>
    <x v="29"/>
    <n v="4043"/>
  </r>
  <r>
    <n v="72663"/>
    <s v="GAN"/>
    <n v="7903"/>
    <n v="31.995799999999999"/>
    <n v="-111.117"/>
    <x v="19700"/>
    <d v="2011-03-05T00:00:00"/>
    <d v="1899-12-30T23:02:00"/>
    <d v="2011-03-06T00:00:00"/>
    <d v="1899-12-30T06:02:00"/>
    <x v="3"/>
    <s v=""/>
    <s v=""/>
    <s v="clear"/>
    <x v="0"/>
    <s v=""/>
    <s v="Rural neighborhood.  Several yellow yard lights"/>
    <x v="3"/>
    <m/>
  </r>
  <r>
    <n v="72664"/>
    <s v="GAN"/>
    <n v="7904"/>
    <n v="33.350999999999999"/>
    <n v="-111.983"/>
    <x v="18464"/>
    <d v="2011-03-03T00:00:00"/>
    <d v="1899-12-30T22:34:00"/>
    <d v="2011-03-04T00:00:00"/>
    <d v="1899-12-30T05:34:00"/>
    <x v="1"/>
    <s v=""/>
    <s v=""/>
    <s v="clear"/>
    <x v="0"/>
    <s v=""/>
    <s v="Mcc Healy 4294"/>
    <x v="3"/>
    <n v="85044"/>
  </r>
  <r>
    <n v="72665"/>
    <s v="GAN"/>
    <n v="7905"/>
    <n v="33.350999999999999"/>
    <n v="-111.983"/>
    <x v="18464"/>
    <d v="2011-03-04T00:00:00"/>
    <d v="1899-12-30T23:11:00"/>
    <d v="2011-03-05T00:00:00"/>
    <d v="1899-12-30T06:11:00"/>
    <x v="1"/>
    <s v=""/>
    <s v=""/>
    <s v="clear"/>
    <x v="0"/>
    <s v=""/>
    <s v="Mcc Healy 4294"/>
    <x v="3"/>
    <n v="85044"/>
  </r>
  <r>
    <n v="72669"/>
    <s v="GAN"/>
    <n v="7909"/>
    <n v="34.064900000000002"/>
    <n v="-118.36"/>
    <x v="19701"/>
    <d v="2011-03-05T00:00:00"/>
    <d v="1899-12-30T20:55:00"/>
    <d v="2011-03-06T00:00:00"/>
    <d v="1899-12-30T04:55:00"/>
    <x v="7"/>
    <s v=""/>
    <s v=""/>
    <s v="over 1/2 of sky"/>
    <x v="0"/>
    <s v="Cleveland State PHY202 1878  Observer: Alyse M (Friend of mine)  Clouds covered all the sky. I couldn't see sirius in the sky or any constellation."/>
    <s v="5 Streetlights surrounded. No snow cover."/>
    <x v="4"/>
    <n v="90036"/>
  </r>
  <r>
    <n v="72672"/>
    <s v="GAN"/>
    <n v="7912"/>
    <n v="41.502099999999999"/>
    <n v="-81.684899999999999"/>
    <x v="19702"/>
    <d v="2011-03-05T00:00:00"/>
    <d v="1899-12-30T20:15:00"/>
    <d v="2011-03-06T00:00:00"/>
    <d v="1899-12-30T01:15:00"/>
    <x v="0"/>
    <s v=""/>
    <s v=""/>
    <s v="over 1/2 of sky"/>
    <x v="0"/>
    <s v="Cleveland State PHY202 1878  I decided to go out and observe on that day because I thought there will be a short period of clear sky after raining. However, it started snowing instead. Nevertheless, I still could see Sirius and Rigel in the sky.    Sirius was about 195*S and Rigel was about 210*SW.    Sirius was about 35-40* and Rigel was about 40-45* above the horizon line.    This observation could contain great deviation due to the clouds were blocking all the sky and I had to try not to loss the stars."/>
    <s v="5 Streetlights nearby.  Partly snow covered."/>
    <x v="39"/>
    <n v="44114"/>
  </r>
  <r>
    <n v="72680"/>
    <s v="GAN"/>
    <n v="7920"/>
    <n v="32.171399999999998"/>
    <n v="-96.5608"/>
    <x v="19703"/>
    <d v="2011-03-06T00:00:00"/>
    <d v="1899-12-30T19:45:00"/>
    <d v="2011-03-07T00:00:00"/>
    <d v="1899-12-30T01:45:00"/>
    <x v="1"/>
    <s v=""/>
    <s v=""/>
    <s v="clear"/>
    <x v="0"/>
    <s v="na"/>
    <s v="rural, no lights surrounding  no appreciable trees or buildings"/>
    <x v="28"/>
    <n v="75110"/>
  </r>
  <r>
    <n v="72684"/>
    <s v="GAN"/>
    <n v="7924"/>
    <n v="32.080199999999998"/>
    <n v="-96.8108"/>
    <x v="1178"/>
    <d v="2011-02-27T00:00:00"/>
    <d v="1899-12-30T23:30:00"/>
    <d v="2011-02-28T00:00:00"/>
    <d v="1899-12-30T05:30:00"/>
    <x v="2"/>
    <s v=""/>
    <s v=""/>
    <s v="clear"/>
    <x v="0"/>
    <s v=""/>
    <s v="small town, black at night"/>
    <x v="28"/>
    <n v="76641"/>
  </r>
  <r>
    <n v="72689"/>
    <s v="GAN"/>
    <n v="7929"/>
    <n v="33.21"/>
    <n v="-97.828900000000004"/>
    <x v="5858"/>
    <d v="2011-03-05T00:00:00"/>
    <d v="1899-12-30T21:00:00"/>
    <d v="2011-03-06T00:00:00"/>
    <d v="1899-12-30T03:00:00"/>
    <x v="3"/>
    <s v=""/>
    <s v=""/>
    <s v="clear"/>
    <x v="0"/>
    <s v="clear"/>
    <s v="clear, a few trees rural"/>
    <x v="28"/>
    <n v="76426"/>
  </r>
  <r>
    <n v="72699"/>
    <s v="GAN"/>
    <n v="7939"/>
    <n v="42.652700000000003"/>
    <n v="-70.604399999999998"/>
    <x v="4667"/>
    <d v="2011-03-06T00:00:00"/>
    <d v="1899-12-30T20:00:00"/>
    <d v="2011-03-07T00:00:00"/>
    <d v="1899-12-30T01:00:00"/>
    <x v="1"/>
    <s v=""/>
    <s v=""/>
    <s v="1/4 of sky"/>
    <x v="0"/>
    <s v="There weren't too many clouds, but still a little.  It was slightly difficult to see the stars, but I could piece together Orion.  Although I couldn't see the entire thing, I saw some of it."/>
    <s v=""/>
    <x v="30"/>
    <n v="1966"/>
  </r>
  <r>
    <n v="72705"/>
    <s v="GAN"/>
    <n v="7945"/>
    <n v="39.162599999999998"/>
    <n v="-76.792100000000005"/>
    <x v="19704"/>
    <d v="2011-03-03T00:00:00"/>
    <d v="1899-12-30T00:00:00"/>
    <d v="2011-03-03T00:00:00"/>
    <d v="1899-12-30T05:00:00"/>
    <x v="1"/>
    <s v=""/>
    <s v=""/>
    <s v="clear"/>
    <x v="0"/>
    <s v="Clear"/>
    <s v="suburban  Gas station near by  not to many other lights"/>
    <x v="7"/>
    <n v="20794"/>
  </r>
  <r>
    <n v="72714"/>
    <s v="GAN"/>
    <n v="7954"/>
    <n v="43.371099999999998"/>
    <n v="-70.528300000000002"/>
    <x v="5752"/>
    <d v="2011-03-01T00:00:00"/>
    <d v="1899-12-30T21:54:00"/>
    <d v="2011-03-02T00:00:00"/>
    <d v="1899-12-30T02:54:00"/>
    <x v="3"/>
    <s v=""/>
    <s v=""/>
    <s v="clear"/>
    <x v="0"/>
    <s v="Haze - West"/>
    <s v="There are several street lights within 50 meters, but they do not obscure my view.  There are many trees, and it is a rural neighborhood.  There is a huge snow and ice covering."/>
    <x v="29"/>
    <n v="4043"/>
  </r>
  <r>
    <n v="72715"/>
    <s v="GAN"/>
    <n v="7955"/>
    <n v="43.356299999999997"/>
    <n v="-70.504099999999994"/>
    <x v="19705"/>
    <d v="2011-03-02T00:00:00"/>
    <d v="1899-12-30T19:43:00"/>
    <d v="2011-03-03T00:00:00"/>
    <d v="1899-12-30T00:43:00"/>
    <x v="1"/>
    <s v=""/>
    <s v=""/>
    <s v="clear"/>
    <x v="0"/>
    <s v="A little bit of a haze!!!!!:)"/>
    <s v="Snowy all around!!!!!!:)"/>
    <x v="29"/>
    <n v="4043"/>
  </r>
  <r>
    <n v="72716"/>
    <s v="GAN"/>
    <n v="7956"/>
    <n v="43.364699999999999"/>
    <n v="-70.489099999999993"/>
    <x v="19706"/>
    <d v="2011-03-03T00:00:00"/>
    <d v="1899-12-30T19:00:00"/>
    <d v="2011-03-04T00:00:00"/>
    <d v="1899-12-30T00:00:00"/>
    <x v="5"/>
    <s v=""/>
    <s v=""/>
    <s v="clear"/>
    <x v="0"/>
    <s v="NO CLOUDS, SNOW COVER."/>
    <s v="SNOW COVER, DARK."/>
    <x v="29"/>
    <n v="4043"/>
  </r>
  <r>
    <n v="72717"/>
    <s v="GAN"/>
    <n v="7957"/>
    <n v="43.400399999999998"/>
    <n v="-70.542699999999996"/>
    <x v="19707"/>
    <d v="2011-03-01T00:00:00"/>
    <d v="1899-12-30T18:30:00"/>
    <d v="2011-03-01T00:00:00"/>
    <d v="1899-12-30T23:30:00"/>
    <x v="1"/>
    <s v=""/>
    <s v=""/>
    <s v="clear"/>
    <x v="0"/>
    <s v="very clear"/>
    <s v="rural,snow cover,"/>
    <x v="29"/>
    <n v="4043"/>
  </r>
  <r>
    <n v="72718"/>
    <s v="GAN"/>
    <n v="7958"/>
    <n v="43.390900000000002"/>
    <n v="-70.551900000000003"/>
    <x v="15890"/>
    <d v="2011-03-01T00:00:00"/>
    <d v="1899-12-30T20:30:00"/>
    <d v="2011-03-02T00:00:00"/>
    <d v="1899-12-30T01:30:00"/>
    <x v="1"/>
    <s v=""/>
    <s v=""/>
    <s v="clear"/>
    <x v="0"/>
    <s v="Haze - north"/>
    <s v="Suburban, few trees, snow, 2 streetlights"/>
    <x v="29"/>
    <n v="4043"/>
  </r>
  <r>
    <n v="72719"/>
    <s v="GAN"/>
    <n v="7959"/>
    <n v="43.382899999999999"/>
    <n v="-70.542900000000003"/>
    <x v="6466"/>
    <d v="2011-03-04T00:00:00"/>
    <d v="1899-12-30T21:17:00"/>
    <d v="2011-03-05T00:00:00"/>
    <d v="1899-12-30T02:17:00"/>
    <x v="3"/>
    <s v=""/>
    <s v=""/>
    <s v="1/4 of sky"/>
    <x v="0"/>
    <s v=""/>
    <s v="Lots of snow on the ground, lights from neighbors house are very faint. No streetlights."/>
    <x v="29"/>
    <n v="4043"/>
  </r>
  <r>
    <n v="72720"/>
    <s v="GAN"/>
    <n v="7960"/>
    <n v="43.394799999999996"/>
    <n v="-70.5535"/>
    <x v="19708"/>
    <d v="2011-03-04T00:00:00"/>
    <d v="1899-12-30T21:20:00"/>
    <d v="2011-03-05T00:00:00"/>
    <d v="1899-12-30T02:20:00"/>
    <x v="0"/>
    <s v=""/>
    <s v=""/>
    <s v="1/2 of sky"/>
    <x v="0"/>
    <s v=""/>
    <s v=""/>
    <x v="29"/>
    <n v="4043"/>
  </r>
  <r>
    <n v="72721"/>
    <s v="GAN"/>
    <n v="7961"/>
    <n v="43.389699999999998"/>
    <n v="-70.543499999999995"/>
    <x v="4684"/>
    <d v="2011-03-01T00:00:00"/>
    <d v="1899-12-30T20:17:00"/>
    <d v="2011-03-02T00:00:00"/>
    <d v="1899-12-30T01:17:00"/>
    <x v="3"/>
    <s v=""/>
    <s v=""/>
    <s v="1/4 of sky"/>
    <x v="0"/>
    <s v=""/>
    <s v="There were many tall trees surrounding my house with tall street lights on the road."/>
    <x v="29"/>
    <n v="4043"/>
  </r>
  <r>
    <n v="72723"/>
    <s v="GAN"/>
    <n v="7963"/>
    <n v="43.3705"/>
    <n v="-70.5291"/>
    <x v="19709"/>
    <d v="2011-03-04T00:00:00"/>
    <d v="1899-12-30T20:53:00"/>
    <d v="2011-03-05T00:00:00"/>
    <d v="1899-12-30T01:53:00"/>
    <x v="3"/>
    <s v=""/>
    <s v=""/>
    <s v="1/4 of sky"/>
    <x v="0"/>
    <s v="some glare form snow, very, very few clouds."/>
    <s v="snow on the ground, some trees blocking view."/>
    <x v="29"/>
    <n v="4043"/>
  </r>
  <r>
    <n v="72724"/>
    <s v="GAN"/>
    <n v="7964"/>
    <n v="43.470700000000001"/>
    <n v="-70.604900000000001"/>
    <x v="19710"/>
    <d v="2011-03-05T00:00:00"/>
    <d v="1899-12-30T19:06:00"/>
    <d v="2011-03-06T00:00:00"/>
    <d v="1899-12-30T00:06:00"/>
    <x v="3"/>
    <s v=""/>
    <s v=""/>
    <s v="1/2 of sky"/>
    <x v="0"/>
    <s v="Cloudy"/>
    <s v="Plenty of snow."/>
    <x v="29"/>
    <n v="4002"/>
  </r>
  <r>
    <n v="72725"/>
    <s v="GAN"/>
    <n v="7965"/>
    <n v="43.470700000000001"/>
    <n v="-70.604900000000001"/>
    <x v="19710"/>
    <d v="2011-03-05T00:00:00"/>
    <d v="1899-12-30T19:06:00"/>
    <d v="2011-03-06T00:00:00"/>
    <d v="1899-12-30T00:06:00"/>
    <x v="3"/>
    <s v=""/>
    <s v=""/>
    <s v="1/2 of sky"/>
    <x v="0"/>
    <s v="Cloudy"/>
    <s v="Plenty of snow."/>
    <x v="29"/>
    <n v="4002"/>
  </r>
  <r>
    <n v="72726"/>
    <s v="GAN"/>
    <n v="7966"/>
    <n v="43.470700000000001"/>
    <n v="-70.604900000000001"/>
    <x v="19710"/>
    <d v="2011-03-05T00:00:00"/>
    <d v="1899-12-30T19:06:00"/>
    <d v="2011-03-06T00:00:00"/>
    <d v="1899-12-30T00:06:00"/>
    <x v="3"/>
    <s v=""/>
    <s v=""/>
    <s v="1/2 of sky"/>
    <x v="0"/>
    <s v="Cloudy"/>
    <s v="Plenty of snow."/>
    <x v="29"/>
    <n v="4002"/>
  </r>
  <r>
    <n v="72727"/>
    <s v="GAN"/>
    <n v="7967"/>
    <n v="43.470700000000001"/>
    <n v="-70.604900000000001"/>
    <x v="19710"/>
    <d v="2011-03-05T00:00:00"/>
    <d v="1899-12-30T19:06:00"/>
    <d v="2011-03-06T00:00:00"/>
    <d v="1899-12-30T00:06:00"/>
    <x v="3"/>
    <s v=""/>
    <s v=""/>
    <s v="1/2 of sky"/>
    <x v="0"/>
    <s v="Cloudy"/>
    <s v="Plenty of snow."/>
    <x v="29"/>
    <n v="4002"/>
  </r>
  <r>
    <n v="72728"/>
    <s v="GAN"/>
    <n v="7968"/>
    <n v="43.418599999999998"/>
    <n v="-70.409000000000006"/>
    <x v="15380"/>
    <d v="2011-03-01T00:00:00"/>
    <d v="1899-12-30T19:44:00"/>
    <d v="2011-03-02T00:00:00"/>
    <d v="1899-12-30T00:44:00"/>
    <x v="3"/>
    <s v=""/>
    <s v=""/>
    <s v="clear"/>
    <x v="0"/>
    <s v="the stars are bright"/>
    <s v="i live in the wooods"/>
    <x v="29"/>
    <n v="4046"/>
  </r>
  <r>
    <n v="72729"/>
    <s v="GAN"/>
    <n v="7969"/>
    <n v="43.408200000000001"/>
    <n v="-70.612499999999997"/>
    <x v="5870"/>
    <d v="2011-03-04T00:00:00"/>
    <d v="1899-12-30T19:04:00"/>
    <d v="2011-03-05T00:00:00"/>
    <d v="1899-12-30T00:04:00"/>
    <x v="6"/>
    <s v=""/>
    <s v=""/>
    <s v="1/4 of sky"/>
    <x v="0"/>
    <s v=""/>
    <s v="Lots of street lights around my house and on my road and snow on the ground"/>
    <x v="29"/>
    <n v="4043"/>
  </r>
  <r>
    <n v="72731"/>
    <s v="GAN"/>
    <n v="7971"/>
    <n v="43.417700000000004"/>
    <n v="-70.446600000000004"/>
    <x v="5769"/>
    <d v="2011-04-03T00:00:00"/>
    <d v="1899-12-30T20:15:00"/>
    <d v="2011-04-04T00:00:00"/>
    <d v="1899-12-30T00:15:00"/>
    <x v="1"/>
    <s v=""/>
    <s v=""/>
    <s v="1/4 of sky"/>
    <x v="1"/>
    <s v="ther was a little haze"/>
    <s v="The thing that i think efected my veiw  was that there was snow every were"/>
    <x v="29"/>
    <n v="4046"/>
  </r>
  <r>
    <n v="72737"/>
    <s v="GAN"/>
    <n v="7977"/>
    <n v="39.002800000000001"/>
    <n v="-77.374099999999999"/>
    <x v="19711"/>
    <d v="2011-03-03T00:00:00"/>
    <d v="1899-12-30T20:30:00"/>
    <d v="2011-03-04T00:00:00"/>
    <d v="1899-12-30T01:30:00"/>
    <x v="5"/>
    <s v=""/>
    <s v=""/>
    <s v="clear"/>
    <x v="0"/>
    <s v="Generally good conditions and the higher the constellation the better the view. Had to balance weather, sunset and light pollution to the west. Under good conditions I can see the three stars in Orions head."/>
    <s v="Suburban backyard with no streetlights just west of a park. Some light pollution near the horizon."/>
    <x v="14"/>
    <n v="20170"/>
  </r>
  <r>
    <n v="72740"/>
    <s v="GAN"/>
    <n v="7981"/>
    <n v="32.426400000000001"/>
    <n v="-81.779799999999994"/>
    <x v="17798"/>
    <d v="2011-02-22T00:00:00"/>
    <d v="1899-12-30T20:40:00"/>
    <d v="2011-02-23T00:00:00"/>
    <d v="1899-12-30T01:40:00"/>
    <x v="6"/>
    <s v=""/>
    <s v=""/>
    <s v="1/4 of sky"/>
    <x v="0"/>
    <s v=""/>
    <s v=""/>
    <x v="13"/>
    <n v="30458"/>
  </r>
  <r>
    <n v="72741"/>
    <s v="GAN"/>
    <n v="7983"/>
    <n v="40.724899999999998"/>
    <n v="-73.9071"/>
    <x v="11738"/>
    <d v="2011-03-06T00:00:00"/>
    <d v="1899-12-30T23:30:00"/>
    <d v="2011-03-07T00:00:00"/>
    <d v="1899-12-30T04:30:00"/>
    <x v="1"/>
    <s v=""/>
    <s v=""/>
    <s v="1/4 of sky"/>
    <x v="0"/>
    <s v=""/>
    <s v=""/>
    <x v="6"/>
    <n v="11378"/>
  </r>
  <r>
    <n v="72744"/>
    <s v="GAN"/>
    <n v="7986"/>
    <n v="38.301299999999998"/>
    <n v="-122.70699999999999"/>
    <x v="19712"/>
    <d v="2011-03-03T00:00:00"/>
    <d v="1899-12-30T21:00:00"/>
    <d v="2011-03-04T00:00:00"/>
    <d v="1899-12-30T05:00:00"/>
    <x v="5"/>
    <s v=""/>
    <s v=""/>
    <s v="1/2 of sky"/>
    <x v="0"/>
    <s v=""/>
    <s v="Rural"/>
    <x v="4"/>
    <n v="94931"/>
  </r>
  <r>
    <n v="72748"/>
    <s v="GAN"/>
    <n v="7991"/>
    <n v="37.959800000000001"/>
    <n v="-121.98099999999999"/>
    <x v="19713"/>
    <d v="2011-03-05T00:00:00"/>
    <d v="1899-12-30T21:00:00"/>
    <d v="2011-03-06T00:00:00"/>
    <d v="1899-12-30T05:00:00"/>
    <x v="1"/>
    <s v=""/>
    <s v=""/>
    <s v="over 1/2 of sky"/>
    <x v="0"/>
    <s v=""/>
    <s v="Urban City"/>
    <x v="4"/>
    <n v="94521"/>
  </r>
  <r>
    <n v="72750"/>
    <s v="GAN"/>
    <n v="7995"/>
    <n v="41.675699999999999"/>
    <n v="-81.411000000000001"/>
    <x v="19714"/>
    <d v="2011-03-01T00:00:00"/>
    <d v="1899-12-30T19:25:00"/>
    <d v="2011-03-02T00:00:00"/>
    <d v="1899-12-30T00:25:00"/>
    <x v="6"/>
    <s v=""/>
    <s v=""/>
    <s v="1/4 of sky"/>
    <x v="0"/>
    <s v="Cleveland State PHY 201 - 2956  I spotted Orion in the south western part of the sky. I calculated it to be approximately 70 degrees in the sky. The belt shown incredibly brightly compared to the outlying stars. I did not notice any clouds within direct view of Orion but there were definitely some in the southern and eastern areas of the sky."/>
    <s v="I made this sighting from my front yard in a suburban area. There was only one street light, but multiple front porch lights on in the area."/>
    <x v="39"/>
    <n v="44095"/>
  </r>
  <r>
    <n v="72751"/>
    <s v="GAN"/>
    <n v="7996"/>
    <n v="32.078800000000001"/>
    <n v="-96.511399999999995"/>
    <x v="17955"/>
    <d v="2011-03-06T00:00:00"/>
    <d v="1899-12-30T00:00:00"/>
    <d v="2011-03-06T00:00:00"/>
    <d v="1899-12-30T06:00:00"/>
    <x v="1"/>
    <s v=""/>
    <s v=""/>
    <s v="clear"/>
    <x v="0"/>
    <s v="Very clear"/>
    <s v="Lots of street lights and porchlights"/>
    <x v="28"/>
    <n v="75110"/>
  </r>
  <r>
    <n v="72752"/>
    <s v="GAN"/>
    <n v="7998"/>
    <n v="38.350999999999999"/>
    <n v="-121.931"/>
    <x v="19715"/>
    <d v="2011-03-03T00:00:00"/>
    <d v="1899-12-30T20:00:00"/>
    <d v="2011-03-04T00:00:00"/>
    <d v="1899-12-30T04:00:00"/>
    <x v="3"/>
    <s v=""/>
    <s v=""/>
    <s v="clear"/>
    <x v="0"/>
    <s v="The clouds had faded from a previous storm. Was surprised that Orion's Belt was more easily viewable."/>
    <s v="My location was somewhat isolated from my city. No trees were in the way giving me an excellent viewing site. Some street lights were in sight from my location, although their effect was not strong."/>
    <x v="4"/>
    <n v="95625"/>
  </r>
  <r>
    <n v="72754"/>
    <s v="GAN"/>
    <n v="8000"/>
    <n v="39.675699999999999"/>
    <n v="-104.953"/>
    <x v="19716"/>
    <d v="2011-03-01T00:00:00"/>
    <d v="1899-12-30T20:00:00"/>
    <d v="2011-03-02T00:00:00"/>
    <d v="1899-12-30T03:00:00"/>
    <x v="3"/>
    <s v=""/>
    <s v=""/>
    <s v="clear"/>
    <x v="0"/>
    <s v=""/>
    <s v=""/>
    <x v="20"/>
    <n v="80210"/>
  </r>
  <r>
    <n v="72755"/>
    <s v="GAN"/>
    <n v="8001"/>
    <n v="39.675699999999999"/>
    <n v="-104.953"/>
    <x v="19716"/>
    <d v="2011-03-01T00:00:00"/>
    <d v="1899-12-30T20:00:00"/>
    <d v="2011-03-02T00:00:00"/>
    <d v="1899-12-30T03:00:00"/>
    <x v="5"/>
    <s v=""/>
    <s v=""/>
    <s v="clear"/>
    <x v="0"/>
    <s v=""/>
    <s v=""/>
    <x v="20"/>
    <n v="80210"/>
  </r>
  <r>
    <n v="72756"/>
    <s v="GAN"/>
    <n v="8002"/>
    <n v="39.675699999999999"/>
    <n v="-104.953"/>
    <x v="19716"/>
    <d v="2011-03-01T00:00:00"/>
    <d v="1899-12-30T20:00:00"/>
    <d v="2011-03-02T00:00:00"/>
    <d v="1899-12-30T03:00:00"/>
    <x v="5"/>
    <s v=""/>
    <s v=""/>
    <s v="clear"/>
    <x v="0"/>
    <s v=""/>
    <s v=""/>
    <x v="20"/>
    <n v="80210"/>
  </r>
  <r>
    <n v="72757"/>
    <s v="GAN"/>
    <n v="8003"/>
    <n v="39.675699999999999"/>
    <n v="-104.953"/>
    <x v="19716"/>
    <d v="2011-03-01T00:00:00"/>
    <d v="1899-12-30T20:00:00"/>
    <d v="2011-03-02T00:00:00"/>
    <d v="1899-12-30T03:00:00"/>
    <x v="5"/>
    <s v=""/>
    <s v=""/>
    <s v="clear"/>
    <x v="0"/>
    <s v=""/>
    <s v=""/>
    <x v="20"/>
    <n v="80210"/>
  </r>
  <r>
    <n v="72758"/>
    <s v="GAN"/>
    <n v="8004"/>
    <n v="39.675699999999999"/>
    <n v="-104.953"/>
    <x v="19716"/>
    <d v="2011-03-01T00:00:00"/>
    <d v="1899-12-30T20:00:00"/>
    <d v="2011-03-02T00:00:00"/>
    <d v="1899-12-30T03:00:00"/>
    <x v="3"/>
    <s v=""/>
    <s v=""/>
    <s v="clear"/>
    <x v="0"/>
    <s v=""/>
    <s v=""/>
    <x v="20"/>
    <n v="80210"/>
  </r>
  <r>
    <n v="72759"/>
    <s v="GAN"/>
    <n v="8005"/>
    <n v="39.675699999999999"/>
    <n v="-104.953"/>
    <x v="19716"/>
    <d v="2011-03-01T00:00:00"/>
    <d v="1899-12-30T20:00:00"/>
    <d v="2011-03-02T00:00:00"/>
    <d v="1899-12-30T03:00:00"/>
    <x v="3"/>
    <s v=""/>
    <s v=""/>
    <s v="clear"/>
    <x v="0"/>
    <s v=""/>
    <s v=""/>
    <x v="20"/>
    <n v="80210"/>
  </r>
  <r>
    <n v="72760"/>
    <s v="GAN"/>
    <n v="8006"/>
    <n v="39.675699999999999"/>
    <n v="-104.953"/>
    <x v="19716"/>
    <d v="2011-03-01T00:00:00"/>
    <d v="1899-12-30T20:00:00"/>
    <d v="2011-03-02T00:00:00"/>
    <d v="1899-12-30T03:00:00"/>
    <x v="3"/>
    <s v=""/>
    <s v=""/>
    <s v="clear"/>
    <x v="0"/>
    <s v=""/>
    <s v=""/>
    <x v="20"/>
    <n v="80210"/>
  </r>
  <r>
    <n v="72761"/>
    <s v="GAN"/>
    <n v="8007"/>
    <n v="39.675699999999999"/>
    <n v="-104.953"/>
    <x v="19716"/>
    <d v="2011-03-01T00:00:00"/>
    <d v="1899-12-30T20:00:00"/>
    <d v="2011-03-02T00:00:00"/>
    <d v="1899-12-30T03:00:00"/>
    <x v="1"/>
    <s v=""/>
    <s v=""/>
    <s v="1/4 of sky"/>
    <x v="0"/>
    <s v=""/>
    <s v=""/>
    <x v="20"/>
    <n v="80210"/>
  </r>
  <r>
    <n v="72762"/>
    <s v="GAN"/>
    <n v="8008"/>
    <n v="39.675699999999999"/>
    <n v="-104.953"/>
    <x v="19716"/>
    <d v="2011-03-01T00:00:00"/>
    <d v="1899-12-30T20:00:00"/>
    <d v="2011-03-02T00:00:00"/>
    <d v="1899-12-30T03:00:00"/>
    <x v="1"/>
    <s v=""/>
    <s v=""/>
    <s v="1/4 of sky"/>
    <x v="0"/>
    <s v=""/>
    <s v=""/>
    <x v="20"/>
    <n v="80210"/>
  </r>
  <r>
    <n v="72763"/>
    <s v="GAN"/>
    <n v="8009"/>
    <n v="39.675699999999999"/>
    <n v="-104.953"/>
    <x v="19716"/>
    <d v="2011-03-01T00:00:00"/>
    <d v="1899-12-30T20:00:00"/>
    <d v="2011-03-02T00:00:00"/>
    <d v="1899-12-30T03:00:00"/>
    <x v="5"/>
    <s v=""/>
    <s v=""/>
    <s v="clear"/>
    <x v="0"/>
    <s v=""/>
    <s v=""/>
    <x v="20"/>
    <n v="80210"/>
  </r>
  <r>
    <n v="72765"/>
    <s v="GAN"/>
    <n v="8011"/>
    <n v="39.675699999999999"/>
    <n v="-104.953"/>
    <x v="19716"/>
    <d v="2011-02-21T00:00:00"/>
    <d v="1899-12-30T20:00:00"/>
    <d v="2011-02-22T00:00:00"/>
    <d v="1899-12-30T03:00:00"/>
    <x v="3"/>
    <s v=""/>
    <s v=""/>
    <s v="clear"/>
    <x v="0"/>
    <s v=""/>
    <s v=""/>
    <x v="20"/>
    <n v="80210"/>
  </r>
  <r>
    <n v="72766"/>
    <s v="GAN"/>
    <n v="8012"/>
    <n v="39.675699999999999"/>
    <n v="-104.953"/>
    <x v="19716"/>
    <d v="2011-02-21T00:00:00"/>
    <d v="1899-12-30T20:00:00"/>
    <d v="2011-02-22T00:00:00"/>
    <d v="1899-12-30T03:00:00"/>
    <x v="5"/>
    <s v=""/>
    <s v=""/>
    <s v="clear"/>
    <x v="0"/>
    <s v=""/>
    <s v=""/>
    <x v="20"/>
    <n v="80210"/>
  </r>
  <r>
    <n v="72768"/>
    <s v="GAN"/>
    <n v="8014"/>
    <n v="39.675699999999999"/>
    <n v="-104.953"/>
    <x v="19716"/>
    <d v="2011-02-21T00:00:00"/>
    <d v="1899-12-30T20:00:00"/>
    <d v="2011-02-22T00:00:00"/>
    <d v="1899-12-30T03:00:00"/>
    <x v="5"/>
    <s v=""/>
    <s v=""/>
    <s v="clear"/>
    <x v="0"/>
    <s v=""/>
    <s v=""/>
    <x v="20"/>
    <n v="80210"/>
  </r>
  <r>
    <n v="72769"/>
    <s v="GAN"/>
    <n v="8015"/>
    <n v="39.675699999999999"/>
    <n v="-104.953"/>
    <x v="19716"/>
    <d v="2011-02-21T00:00:00"/>
    <d v="1899-12-30T20:00:00"/>
    <d v="2011-02-22T00:00:00"/>
    <d v="1899-12-30T03:00:00"/>
    <x v="3"/>
    <s v=""/>
    <s v=""/>
    <s v="clear"/>
    <x v="0"/>
    <s v=""/>
    <s v=""/>
    <x v="20"/>
    <n v="80210"/>
  </r>
  <r>
    <n v="72770"/>
    <s v="GAN"/>
    <n v="8016"/>
    <n v="39.675699999999999"/>
    <n v="-104.953"/>
    <x v="19716"/>
    <d v="2011-02-21T00:00:00"/>
    <d v="1899-12-30T20:00:00"/>
    <d v="2011-02-22T00:00:00"/>
    <d v="1899-12-30T03:00:00"/>
    <x v="1"/>
    <s v=""/>
    <s v=""/>
    <s v="1/4 of sky"/>
    <x v="0"/>
    <s v=""/>
    <s v=""/>
    <x v="20"/>
    <n v="80210"/>
  </r>
  <r>
    <n v="72771"/>
    <s v="GAN"/>
    <n v="8017"/>
    <n v="39.675699999999999"/>
    <n v="-104.953"/>
    <x v="19716"/>
    <d v="2011-02-21T00:00:00"/>
    <d v="1899-12-30T20:00:00"/>
    <d v="2011-02-22T00:00:00"/>
    <d v="1899-12-30T03:00:00"/>
    <x v="5"/>
    <s v=""/>
    <s v=""/>
    <s v="clear"/>
    <x v="0"/>
    <s v=""/>
    <s v=""/>
    <x v="20"/>
    <n v="80210"/>
  </r>
  <r>
    <n v="72772"/>
    <s v="GAN"/>
    <n v="8018"/>
    <n v="39.675699999999999"/>
    <n v="-104.953"/>
    <x v="19716"/>
    <d v="2011-02-21T00:00:00"/>
    <d v="1899-12-30T20:00:00"/>
    <d v="2011-02-22T00:00:00"/>
    <d v="1899-12-30T03:00:00"/>
    <x v="5"/>
    <s v=""/>
    <s v=""/>
    <s v="clear"/>
    <x v="0"/>
    <s v=""/>
    <s v=""/>
    <x v="20"/>
    <n v="80210"/>
  </r>
  <r>
    <n v="72773"/>
    <s v="GAN"/>
    <n v="8019"/>
    <n v="39.675699999999999"/>
    <n v="-104.953"/>
    <x v="19716"/>
    <d v="2011-02-21T00:00:00"/>
    <d v="1899-12-30T20:00:00"/>
    <d v="2011-02-22T00:00:00"/>
    <d v="1899-12-30T03:00:00"/>
    <x v="3"/>
    <s v=""/>
    <s v=""/>
    <s v="clear"/>
    <x v="0"/>
    <s v=""/>
    <s v=""/>
    <x v="20"/>
    <n v="80210"/>
  </r>
  <r>
    <n v="72774"/>
    <s v="GAN"/>
    <n v="8020"/>
    <n v="39.675699999999999"/>
    <n v="-104.953"/>
    <x v="19716"/>
    <d v="2011-02-21T00:00:00"/>
    <d v="1899-12-30T20:00:00"/>
    <d v="2011-02-22T00:00:00"/>
    <d v="1899-12-30T03:00:00"/>
    <x v="3"/>
    <s v=""/>
    <s v=""/>
    <s v="clear"/>
    <x v="0"/>
    <s v=""/>
    <s v=""/>
    <x v="20"/>
    <n v="80210"/>
  </r>
  <r>
    <n v="72775"/>
    <s v="GAN"/>
    <n v="8021"/>
    <n v="39.675699999999999"/>
    <n v="-104.953"/>
    <x v="19716"/>
    <d v="2011-02-21T00:00:00"/>
    <d v="1899-12-30T20:00:00"/>
    <d v="2011-02-22T00:00:00"/>
    <d v="1899-12-30T03:00:00"/>
    <x v="3"/>
    <s v=""/>
    <s v=""/>
    <s v="clear"/>
    <x v="0"/>
    <s v=""/>
    <s v=""/>
    <x v="20"/>
    <n v="80210"/>
  </r>
  <r>
    <n v="72776"/>
    <s v="GAN"/>
    <n v="8022"/>
    <n v="39.675699999999999"/>
    <n v="-104.953"/>
    <x v="19716"/>
    <d v="2011-02-21T00:00:00"/>
    <d v="1899-12-30T20:00:00"/>
    <d v="2011-02-22T00:00:00"/>
    <d v="1899-12-30T03:00:00"/>
    <x v="3"/>
    <s v=""/>
    <s v=""/>
    <s v="clear"/>
    <x v="0"/>
    <s v=""/>
    <s v=""/>
    <x v="20"/>
    <n v="80210"/>
  </r>
  <r>
    <n v="72777"/>
    <s v="GAN"/>
    <n v="8023"/>
    <n v="39.675699999999999"/>
    <n v="-104.953"/>
    <x v="19716"/>
    <d v="2011-02-21T00:00:00"/>
    <d v="1899-12-30T20:00:00"/>
    <d v="2011-02-22T00:00:00"/>
    <d v="1899-12-30T03:00:00"/>
    <x v="3"/>
    <s v=""/>
    <s v=""/>
    <s v="clear"/>
    <x v="0"/>
    <s v=""/>
    <s v=""/>
    <x v="20"/>
    <n v="80210"/>
  </r>
  <r>
    <n v="72778"/>
    <s v="GAN"/>
    <n v="8024"/>
    <n v="39.675699999999999"/>
    <n v="-104.953"/>
    <x v="19716"/>
    <d v="2011-02-21T00:00:00"/>
    <d v="1899-12-30T20:00:00"/>
    <d v="2011-02-22T00:00:00"/>
    <d v="1899-12-30T03:00:00"/>
    <x v="3"/>
    <s v=""/>
    <s v=""/>
    <s v="clear"/>
    <x v="0"/>
    <s v=""/>
    <s v=""/>
    <x v="20"/>
    <n v="80210"/>
  </r>
  <r>
    <n v="72779"/>
    <s v="GAN"/>
    <n v="8025"/>
    <n v="39.675699999999999"/>
    <n v="-104.953"/>
    <x v="19716"/>
    <d v="2011-02-21T00:00:00"/>
    <d v="1899-12-30T20:00:00"/>
    <d v="2011-02-22T00:00:00"/>
    <d v="1899-12-30T03:00:00"/>
    <x v="5"/>
    <s v=""/>
    <s v=""/>
    <s v="clear"/>
    <x v="0"/>
    <s v=""/>
    <s v=""/>
    <x v="20"/>
    <n v="80210"/>
  </r>
  <r>
    <n v="72780"/>
    <s v="GAN"/>
    <n v="8026"/>
    <n v="39.675699999999999"/>
    <n v="-104.953"/>
    <x v="19716"/>
    <d v="2011-02-21T00:00:00"/>
    <d v="1899-12-30T20:00:00"/>
    <d v="2011-02-22T00:00:00"/>
    <d v="1899-12-30T03:00:00"/>
    <x v="5"/>
    <s v=""/>
    <s v=""/>
    <s v="clear"/>
    <x v="0"/>
    <s v=""/>
    <s v=""/>
    <x v="20"/>
    <n v="80210"/>
  </r>
  <r>
    <n v="72781"/>
    <s v="GAN"/>
    <n v="8027"/>
    <n v="39.267299999999999"/>
    <n v="-76.798299999999998"/>
    <x v="19717"/>
    <d v="2011-03-06T00:00:00"/>
    <d v="1899-12-30T19:12:00"/>
    <d v="2011-03-07T00:00:00"/>
    <d v="1899-12-30T00:12:00"/>
    <x v="6"/>
    <s v=""/>
    <s v=""/>
    <s v="1/4 of sky"/>
    <x v="0"/>
    <s v=""/>
    <s v=""/>
    <x v="7"/>
    <n v="21043"/>
  </r>
  <r>
    <n v="72782"/>
    <s v="GAN"/>
    <n v="8028"/>
    <n v="43.518999999999998"/>
    <n v="-72.167900000000003"/>
    <x v="17869"/>
    <d v="2011-03-03T00:00:00"/>
    <d v="1899-12-30T19:16:00"/>
    <d v="2011-03-04T00:00:00"/>
    <d v="1899-12-30T00:16:00"/>
    <x v="2"/>
    <s v=""/>
    <s v=""/>
    <s v="clear"/>
    <x v="0"/>
    <s v=""/>
    <s v="trees, porch light, one house, rural"/>
    <x v="48"/>
    <n v="3753"/>
  </r>
  <r>
    <n v="72783"/>
    <s v="GAN"/>
    <n v="8029"/>
    <n v="43.518999999999998"/>
    <n v="-72.167900000000003"/>
    <x v="17869"/>
    <d v="2011-03-04T00:00:00"/>
    <d v="1899-12-30T19:17:00"/>
    <d v="2011-03-05T00:00:00"/>
    <d v="1899-12-30T00:17:00"/>
    <x v="5"/>
    <s v=""/>
    <s v=""/>
    <s v="1/4 of sky"/>
    <x v="0"/>
    <s v="clear, some clouds"/>
    <s v="lots of trees, no artificial light, one house, rural"/>
    <x v="48"/>
    <n v="3753"/>
  </r>
  <r>
    <n v="72784"/>
    <s v="GAN"/>
    <n v="8030"/>
    <n v="43.518999999999998"/>
    <n v="-72.167900000000003"/>
    <x v="17869"/>
    <d v="2011-03-05T00:00:00"/>
    <d v="1899-12-30T18:57:00"/>
    <d v="2011-03-05T00:00:00"/>
    <d v="1899-12-30T23:57:00"/>
    <x v="1"/>
    <s v=""/>
    <s v=""/>
    <s v="1/4 of sky"/>
    <x v="0"/>
    <s v="thick clouds"/>
    <s v="trees, one house, house lights, rural"/>
    <x v="48"/>
    <n v="3753"/>
  </r>
  <r>
    <n v="72785"/>
    <s v="GAN"/>
    <n v="8031"/>
    <n v="43.518999999999998"/>
    <n v="-72.167900000000003"/>
    <x v="17869"/>
    <d v="2011-03-06T00:00:00"/>
    <d v="1899-12-30T19:45:00"/>
    <d v="2011-03-07T00:00:00"/>
    <d v="1899-12-30T00:45:00"/>
    <x v="7"/>
    <s v=""/>
    <s v=""/>
    <s v="over 1/2 of sky"/>
    <x v="0"/>
    <s v="ice falling from sky, some snow, very cloudy, low visibility"/>
    <s v="lots of trees, one house, no power to the house, rural"/>
    <x v="48"/>
    <n v="3753"/>
  </r>
  <r>
    <n v="72787"/>
    <s v="GAN"/>
    <n v="8033"/>
    <n v="39.206600000000002"/>
    <n v="-76.959599999999995"/>
    <x v="19718"/>
    <d v="2011-03-06T00:00:00"/>
    <d v="1899-12-30T19:30:00"/>
    <d v="2011-03-07T00:00:00"/>
    <d v="1899-12-30T00:30:00"/>
    <x v="1"/>
    <s v=""/>
    <s v=""/>
    <s v="clear"/>
    <x v="0"/>
    <s v=""/>
    <s v=""/>
    <x v="7"/>
    <n v="21029"/>
  </r>
  <r>
    <n v="72788"/>
    <s v="GAN"/>
    <n v="8034"/>
    <n v="39.206600000000002"/>
    <n v="-76.959500000000006"/>
    <x v="19719"/>
    <d v="2011-03-06T00:00:00"/>
    <d v="1899-12-30T19:33:00"/>
    <d v="2011-03-07T00:00:00"/>
    <d v="1899-12-30T00:33:00"/>
    <x v="1"/>
    <s v=""/>
    <s v=""/>
    <s v="clear"/>
    <x v="0"/>
    <s v=""/>
    <s v="suburban rural"/>
    <x v="7"/>
    <n v="21029"/>
  </r>
  <r>
    <n v="72790"/>
    <s v="GAN"/>
    <n v="8036"/>
    <n v="38.160600000000002"/>
    <n v="-78.488600000000005"/>
    <x v="19720"/>
    <d v="2011-03-06T00:00:00"/>
    <d v="1899-12-30T19:25:00"/>
    <d v="2011-03-07T00:00:00"/>
    <d v="1899-12-30T00:25:00"/>
    <x v="1"/>
    <s v=""/>
    <s v=""/>
    <s v="clear"/>
    <x v="0"/>
    <s v="Moon was very bright."/>
    <s v="Rural area with 5 parking lot lights from an elementary school next door."/>
    <x v="14"/>
    <n v="22936"/>
  </r>
  <r>
    <n v="72800"/>
    <s v="GAN"/>
    <n v="8048"/>
    <n v="32.273200000000003"/>
    <n v="-110.795"/>
    <x v="19721"/>
    <d v="2011-03-03T00:00:00"/>
    <d v="1899-12-30T21:28:00"/>
    <d v="2011-03-04T00:00:00"/>
    <d v="1899-12-30T04:28:00"/>
    <x v="3"/>
    <s v=""/>
    <s v=""/>
    <s v="1/4 of sky"/>
    <x v="0"/>
    <s v="slightly cloudy"/>
    <s v="open, little light, some trees"/>
    <x v="3"/>
    <n v="85749"/>
  </r>
  <r>
    <n v="72801"/>
    <s v="GAN"/>
    <n v="8049"/>
    <n v="42.235900000000001"/>
    <n v="-76.325299999999999"/>
    <x v="19722"/>
    <d v="2011-03-05T00:00:00"/>
    <d v="1899-12-30T18:15:00"/>
    <d v="2011-03-05T00:00:00"/>
    <d v="1899-12-30T23:15:00"/>
    <x v="5"/>
    <s v=""/>
    <s v=""/>
    <s v="1/4 of sky"/>
    <x v="0"/>
    <s v="partly cloudy, open areas of sky"/>
    <s v="snow cover, rural, minimal lights."/>
    <x v="6"/>
    <n v="13743"/>
  </r>
  <r>
    <n v="72802"/>
    <s v="GAN"/>
    <n v="8050"/>
    <n v="39.110199999999999"/>
    <n v="-76.806799999999996"/>
    <x v="14012"/>
    <d v="2011-03-06T00:00:00"/>
    <d v="1899-12-30T19:30:00"/>
    <d v="2011-03-07T00:00:00"/>
    <d v="1899-12-30T00:30:00"/>
    <x v="1"/>
    <s v=""/>
    <s v=""/>
    <s v="clear"/>
    <x v="0"/>
    <s v=""/>
    <s v=""/>
    <x v="7"/>
    <n v="20724"/>
  </r>
  <r>
    <n v="72804"/>
    <s v="GAN"/>
    <n v="8054"/>
    <n v="41.6892"/>
    <n v="-70.157200000000003"/>
    <x v="19723"/>
    <d v="2011-03-06T00:00:00"/>
    <d v="1899-12-30T21:05:00"/>
    <d v="2011-03-07T00:00:00"/>
    <d v="1899-12-30T02:05:00"/>
    <x v="5"/>
    <s v=""/>
    <s v=""/>
    <s v="clear"/>
    <x v="0"/>
    <s v="sky glow to north west"/>
    <s v="suburban,rural,cool clear,2 streetlights,structurelights,treees surround"/>
    <x v="30"/>
    <n v="2660"/>
  </r>
  <r>
    <n v="72805"/>
    <s v="GAN"/>
    <n v="8055"/>
    <n v="34.282499999999999"/>
    <n v="-79.902299999999997"/>
    <x v="18016"/>
    <d v="2011-03-03T00:00:00"/>
    <d v="1899-12-30T20:45:00"/>
    <d v="2011-03-04T00:00:00"/>
    <d v="1899-12-30T01:45:00"/>
    <x v="3"/>
    <s v=""/>
    <s v=""/>
    <s v="clear"/>
    <x v="0"/>
    <s v="Clear."/>
    <s v="Surburban.  A number of unshielded yard lights in the area, but not that close."/>
    <x v="10"/>
    <n v="29532"/>
  </r>
  <r>
    <n v="72807"/>
    <s v="SQM"/>
    <n v="8057"/>
    <n v="42.4968"/>
    <n v="-71.206299999999999"/>
    <x v="19724"/>
    <d v="2011-03-06T00:00:00"/>
    <d v="1899-12-30T21:43:00"/>
    <d v="2011-03-07T00:00:00"/>
    <d v="1899-12-30T02:43:00"/>
    <x v="1"/>
    <s v="18.41"/>
    <s v=""/>
    <s v="1/4 of sky"/>
    <x v="0"/>
    <s v="haze to west,clear overhead"/>
    <s v="40% snow cover  suburban location  2 streetlights and number of porchlights, partially shielded by trees"/>
    <x v="30"/>
    <n v="1805"/>
  </r>
  <r>
    <n v="72808"/>
    <s v="GAN"/>
    <n v="8058"/>
    <n v="42.640300000000003"/>
    <n v="-70.671999999999997"/>
    <x v="19725"/>
    <d v="2011-03-06T00:00:00"/>
    <d v="1899-12-30T21:46:00"/>
    <d v="2011-03-07T00:00:00"/>
    <d v="1899-12-30T02:46:00"/>
    <x v="3"/>
    <s v=""/>
    <s v=""/>
    <s v="1/4 of sky"/>
    <x v="0"/>
    <s v="I could just make out the shapes of some long, wispy looking clouds. They reminded me of the cotton strips at doctors offices that would be pulled from those glass jars with metal covers. The ends frayed and spread from the tension, just like that. They could have possibly been created from passing airplanes jet engine exhaust."/>
    <s v="The light pollution from the city was a bit upsetting. Luckily enough, the night was mostly clear for me to get a nice view of some constellations. I think I may have even saw Orion's belt, although I'm not very good at spotting them. Even seeing them when they are evidently in the sky is a struggle. Never the less, I enjoyed looking at the stars from my car at the O'maley middle school in Gloucester that is down the street from my house. I hope to go stargazing again soon."/>
    <x v="30"/>
    <n v="1930"/>
  </r>
  <r>
    <n v="72809"/>
    <s v="GAN"/>
    <n v="8059"/>
    <n v="41.522100000000002"/>
    <n v="-81.6511"/>
    <x v="19726"/>
    <d v="2011-02-26T00:00:00"/>
    <d v="1899-12-30T19:00:00"/>
    <d v="2011-02-27T00:00:00"/>
    <d v="1899-12-30T00:00:00"/>
    <x v="1"/>
    <s v=""/>
    <s v=""/>
    <s v="1/2 of sky"/>
    <x v="0"/>
    <s v="PHY202 1882  Clouds were moving fast in the sky that night"/>
    <s v="Urban area, right off of Route 2 and east 55th. Highway, lots of lights"/>
    <x v="39"/>
    <n v="44103"/>
  </r>
  <r>
    <n v="72810"/>
    <s v="GAN"/>
    <n v="8061"/>
    <n v="41.506999999999998"/>
    <n v="-81.556299999999993"/>
    <x v="2212"/>
    <d v="2011-03-06T00:00:00"/>
    <d v="1899-12-30T22:33:00"/>
    <d v="2011-03-07T00:00:00"/>
    <d v="1899-12-30T03:33:00"/>
    <x v="7"/>
    <s v=""/>
    <s v=""/>
    <s v="over 1/2 of sky"/>
    <x v="0"/>
    <s v="Cleveland State PHY202 2830  Extremely cloudy.  Stars not visible from location."/>
    <s v="Suburban area with 2 street lights visible. Also dim lighting coming from apartment building."/>
    <x v="39"/>
    <n v="44118"/>
  </r>
  <r>
    <n v="72812"/>
    <s v="GAN"/>
    <n v="8063"/>
    <n v="35.484999999999999"/>
    <n v="-97.523600000000002"/>
    <x v="19727"/>
    <d v="2011-03-06T00:00:00"/>
    <d v="1899-12-30T21:50:00"/>
    <d v="2011-03-07T00:00:00"/>
    <d v="1899-12-30T03:50:00"/>
    <x v="7"/>
    <s v=""/>
    <s v=""/>
    <s v="over 1/2 of sky"/>
    <x v="0"/>
    <s v=""/>
    <s v=""/>
    <x v="31"/>
    <n v="73103"/>
  </r>
  <r>
    <n v="72813"/>
    <s v="GAN"/>
    <n v="8064"/>
    <n v="41.406599999999997"/>
    <n v="-82.219399999999993"/>
    <x v="19728"/>
    <d v="2011-03-03T00:00:00"/>
    <d v="1899-12-30T22:51:00"/>
    <d v="2011-03-04T00:00:00"/>
    <d v="1899-12-30T03:51:00"/>
    <x v="3"/>
    <s v=""/>
    <s v=""/>
    <s v="clear"/>
    <x v="0"/>
    <s v="Cleveland State PHY202 8715"/>
    <s v="2 street lights, porch light on the back of church to the west, and back yard to the north had 5 lights on in it."/>
    <x v="39"/>
    <n v="44001"/>
  </r>
  <r>
    <n v="72816"/>
    <s v="SQM"/>
    <n v="8067"/>
    <n v="32.283299999999997"/>
    <n v="-110.75"/>
    <x v="12490"/>
    <d v="2011-03-06T00:00:00"/>
    <d v="1899-12-30T20:05:00"/>
    <d v="2011-03-07T00:00:00"/>
    <d v="1899-12-30T03:05:00"/>
    <x v="5"/>
    <s v="19.79"/>
    <s v="4316.0"/>
    <s v="clear"/>
    <x v="0"/>
    <s v=""/>
    <s v="suburban"/>
    <x v="3"/>
    <n v="85749"/>
  </r>
  <r>
    <n v="72817"/>
    <s v="GAN"/>
    <n v="8068"/>
    <n v="33.402099999999997"/>
    <n v="-111.765"/>
    <x v="5121"/>
    <d v="2011-03-06T00:00:00"/>
    <d v="1899-12-30T20:30:00"/>
    <d v="2011-03-07T00:00:00"/>
    <d v="1899-12-30T03:30:00"/>
    <x v="3"/>
    <s v=""/>
    <s v=""/>
    <s v="clear"/>
    <x v="0"/>
    <s v=""/>
    <s v="Mesa, Arizona"/>
    <x v="3"/>
    <n v="85204"/>
  </r>
  <r>
    <n v="72818"/>
    <s v="GAN"/>
    <n v="8069"/>
    <n v="41.164400000000001"/>
    <n v="-112.08"/>
    <x v="19729"/>
    <d v="2011-03-06T00:00:00"/>
    <d v="1899-12-30T21:47:00"/>
    <d v="2011-03-07T00:00:00"/>
    <d v="1899-12-30T04:47:00"/>
    <x v="1"/>
    <s v=""/>
    <s v=""/>
    <s v="1/2 of sky"/>
    <x v="0"/>
    <s v=""/>
    <s v=""/>
    <x v="21"/>
    <n v="84067"/>
  </r>
  <r>
    <n v="72819"/>
    <s v="SQM"/>
    <n v="8070"/>
    <n v="42.398400000000002"/>
    <n v="-71.018799999999999"/>
    <x v="11623"/>
    <d v="2011-03-06T00:00:00"/>
    <d v="1899-12-30T22:30:00"/>
    <d v="2011-03-07T00:00:00"/>
    <d v="1899-12-30T03:30:00"/>
    <x v="3"/>
    <s v="18.04"/>
    <s v="4299.0"/>
    <s v="clear"/>
    <x v="0"/>
    <s v=""/>
    <s v=""/>
    <x v="30"/>
    <n v="2150"/>
  </r>
  <r>
    <n v="72820"/>
    <s v="SQM"/>
    <n v="8071"/>
    <n v="42.408700000000003"/>
    <n v="-71.095699999999994"/>
    <x v="11623"/>
    <d v="2011-03-06T00:00:00"/>
    <d v="1899-12-30T22:45:00"/>
    <d v="2011-03-07T00:00:00"/>
    <d v="1899-12-30T03:45:00"/>
    <x v="3"/>
    <s v="18.07"/>
    <s v="4299.0"/>
    <s v="clear"/>
    <x v="0"/>
    <s v=""/>
    <s v=""/>
    <x v="30"/>
    <n v="2155"/>
  </r>
  <r>
    <n v="72821"/>
    <s v="SQM"/>
    <n v="8072"/>
    <n v="42.502699999999997"/>
    <n v="-71.139300000000006"/>
    <x v="8174"/>
    <d v="2011-03-06T00:00:00"/>
    <d v="1899-12-30T23:00:00"/>
    <d v="2011-03-07T00:00:00"/>
    <d v="1899-12-30T04:00:00"/>
    <x v="3"/>
    <s v="18.36"/>
    <s v="4299.0"/>
    <s v="clear"/>
    <x v="0"/>
    <s v=""/>
    <s v=""/>
    <x v="30"/>
    <n v="1801"/>
  </r>
  <r>
    <n v="72822"/>
    <s v="GAN"/>
    <n v="8073"/>
    <n v="36.601199999999999"/>
    <n v="-121.89400000000001"/>
    <x v="2687"/>
    <d v="2011-03-06T00:00:00"/>
    <d v="1899-12-30T21:06:00"/>
    <d v="2011-03-07T00:00:00"/>
    <d v="1899-12-30T05:06:00"/>
    <x v="1"/>
    <s v=""/>
    <s v=""/>
    <s v="clear"/>
    <x v="0"/>
    <s v=""/>
    <s v=""/>
    <x v="4"/>
    <n v="93944"/>
  </r>
  <r>
    <n v="72823"/>
    <s v="SQM"/>
    <n v="8074"/>
    <n v="42.569499999999998"/>
    <n v="-71.367699999999999"/>
    <x v="9697"/>
    <d v="2011-03-06T00:00:00"/>
    <d v="1899-12-30T23:30:00"/>
    <d v="2011-03-07T00:00:00"/>
    <d v="1899-12-30T04:30:00"/>
    <x v="5"/>
    <s v="19.65"/>
    <s v="4299.0"/>
    <s v="clear"/>
    <x v="0"/>
    <s v=""/>
    <s v="snow cover"/>
    <x v="30"/>
    <n v="1824"/>
  </r>
  <r>
    <n v="72824"/>
    <s v="GAN"/>
    <n v="8076"/>
    <n v="38.3354"/>
    <n v="-122.68"/>
    <x v="12610"/>
    <d v="2011-03-04T00:00:00"/>
    <d v="1899-12-30T19:19:00"/>
    <d v="2011-03-05T00:00:00"/>
    <d v="1899-12-30T03:19:00"/>
    <x v="1"/>
    <s v=""/>
    <s v=""/>
    <s v="1/4 of sky"/>
    <x v="0"/>
    <s v="It was rather cold out and slightly cloudy. The fog was not too bad since the stars had just come out."/>
    <s v="This is a typical suburban street. It contains a few lamb post lights, houses, but not too bright of an area. I could still see many constellations however it was much harder to see the dimmer stars."/>
    <x v="4"/>
    <n v="94928"/>
  </r>
  <r>
    <n v="72831"/>
    <s v="GAN"/>
    <n v="8083"/>
    <n v="38.337400000000002"/>
    <n v="-122.669"/>
    <x v="19730"/>
    <d v="2011-03-03T00:00:00"/>
    <d v="1899-12-30T20:30:00"/>
    <d v="2011-03-04T00:00:00"/>
    <d v="1899-12-30T04:30:00"/>
    <x v="1"/>
    <s v=""/>
    <s v=""/>
    <s v="1/4 of sky"/>
    <x v="0"/>
    <s v=""/>
    <s v=""/>
    <x v="4"/>
    <n v="94928"/>
  </r>
  <r>
    <n v="72832"/>
    <s v="GAN"/>
    <n v="8084"/>
    <n v="38.347900000000003"/>
    <n v="-122.709"/>
    <x v="19731"/>
    <d v="2011-03-03T00:00:00"/>
    <d v="1899-12-30T21:43:00"/>
    <d v="2011-03-04T00:00:00"/>
    <d v="1899-12-30T05:43:00"/>
    <x v="6"/>
    <s v=""/>
    <s v=""/>
    <s v="1/4 of sky"/>
    <x v="0"/>
    <s v=""/>
    <s v=""/>
    <x v="4"/>
    <n v="94928"/>
  </r>
  <r>
    <n v="72833"/>
    <s v="GAN"/>
    <n v="8085"/>
    <n v="38.3367"/>
    <n v="-122.622"/>
    <x v="8956"/>
    <d v="2011-03-03T00:00:00"/>
    <d v="1899-12-30T23:17:00"/>
    <d v="2011-03-04T00:00:00"/>
    <d v="1899-12-30T07:17:00"/>
    <x v="5"/>
    <s v=""/>
    <s v=""/>
    <s v="1/4 of sky"/>
    <x v="0"/>
    <s v=""/>
    <s v=""/>
    <x v="4"/>
    <n v="94951"/>
  </r>
  <r>
    <n v="72834"/>
    <s v="GAN"/>
    <n v="8086"/>
    <n v="38.337200000000003"/>
    <n v="-122.669"/>
    <x v="10141"/>
    <d v="2011-03-03T00:00:00"/>
    <d v="1899-12-30T20:30:00"/>
    <d v="2011-03-04T00:00:00"/>
    <d v="1899-12-30T04:30:00"/>
    <x v="1"/>
    <s v=""/>
    <s v=""/>
    <s v="1/4 of sky"/>
    <x v="0"/>
    <s v=""/>
    <s v=""/>
    <x v="4"/>
    <n v="94928"/>
  </r>
  <r>
    <n v="72836"/>
    <s v="GAN"/>
    <n v="8088"/>
    <n v="38.344000000000001"/>
    <n v="-122.711"/>
    <x v="19732"/>
    <d v="2011-03-03T00:00:00"/>
    <d v="1899-12-30T21:43:00"/>
    <d v="2011-03-04T00:00:00"/>
    <d v="1899-12-30T05:43:00"/>
    <x v="6"/>
    <s v=""/>
    <s v=""/>
    <s v="1/4 of sky"/>
    <x v="0"/>
    <s v=""/>
    <s v=""/>
    <x v="4"/>
    <n v="94926"/>
  </r>
  <r>
    <n v="72839"/>
    <s v="GAN"/>
    <n v="8092"/>
    <n v="38.337400000000002"/>
    <n v="-122.622"/>
    <x v="9494"/>
    <d v="2011-03-03T00:00:00"/>
    <d v="1899-12-30T23:17:00"/>
    <d v="2011-03-04T00:00:00"/>
    <d v="1899-12-30T07:17:00"/>
    <x v="5"/>
    <s v=""/>
    <s v=""/>
    <s v="1/4 of sky"/>
    <x v="0"/>
    <s v=""/>
    <s v=""/>
    <x v="4"/>
    <n v="94951"/>
  </r>
  <r>
    <n v="72840"/>
    <s v="GAN"/>
    <n v="8093"/>
    <n v="32.427100000000003"/>
    <n v="-81.775800000000004"/>
    <x v="7736"/>
    <d v="2011-03-02T00:00:00"/>
    <d v="1899-12-30T20:30:00"/>
    <d v="2011-03-03T00:00:00"/>
    <d v="1899-12-30T01:30:00"/>
    <x v="1"/>
    <s v=""/>
    <s v=""/>
    <s v="clear"/>
    <x v="0"/>
    <s v=""/>
    <s v=""/>
    <x v="13"/>
    <n v="30458"/>
  </r>
  <r>
    <n v="72863"/>
    <s v="GAN"/>
    <n v="8121"/>
    <n v="41.532800000000002"/>
    <n v="-87.682299999999998"/>
    <x v="19733"/>
    <d v="2011-03-06T00:00:00"/>
    <d v="1899-12-30T21:11:00"/>
    <d v="2011-03-07T00:00:00"/>
    <d v="1899-12-30T03:11:00"/>
    <x v="3"/>
    <s v=""/>
    <s v=""/>
    <s v="1/4 of sky"/>
    <x v="0"/>
    <s v="Partially cloudy to the west and the east. All so hazy."/>
    <s v="Alot of trees where my house is."/>
    <x v="2"/>
    <n v="60422"/>
  </r>
  <r>
    <n v="72865"/>
    <s v="GAN"/>
    <n v="8123"/>
    <n v="42.660400000000003"/>
    <n v="-70.625399999999999"/>
    <x v="19734"/>
    <d v="2011-03-06T00:00:00"/>
    <d v="1899-12-30T21:20:00"/>
    <d v="2011-03-07T00:00:00"/>
    <d v="1899-12-30T02:20:00"/>
    <x v="3"/>
    <s v=""/>
    <s v=""/>
    <s v="1/4 of sky"/>
    <x v="0"/>
    <s v=""/>
    <s v="suburban, street light"/>
    <x v="30"/>
    <n v="1966"/>
  </r>
  <r>
    <n v="72866"/>
    <s v="SQM"/>
    <n v="8124"/>
    <n v="41.1768"/>
    <n v="-112.06699999999999"/>
    <x v="19735"/>
    <d v="2011-03-05T00:00:00"/>
    <d v="1899-12-30T00:00:00"/>
    <d v="2011-03-05T00:00:00"/>
    <d v="1899-12-30T07:00:00"/>
    <x v="1"/>
    <s v="8.0"/>
    <s v="6842.0"/>
    <s v="1/4 of sky"/>
    <x v="0"/>
    <s v="when i did my observation there was no clouds"/>
    <s v="that it was kind of hard to see with all of the lights but i did it"/>
    <x v="21"/>
    <n v="84315"/>
  </r>
  <r>
    <n v="72871"/>
    <s v="GAN"/>
    <n v="8129"/>
    <n v="31.132100000000001"/>
    <n v="-97.731700000000004"/>
    <x v="9440"/>
    <d v="2011-03-01T00:00:00"/>
    <d v="1899-12-30T19:00:00"/>
    <d v="2011-03-02T00:00:00"/>
    <d v="1899-12-30T01:00:00"/>
    <x v="5"/>
    <s v=""/>
    <s v=""/>
    <s v="1/4 of sky"/>
    <x v="0"/>
    <s v="None."/>
    <s v="Suburban location."/>
    <x v="28"/>
    <n v="76541"/>
  </r>
  <r>
    <n v="72877"/>
    <s v="GAN"/>
    <n v="8137"/>
    <n v="31.132100000000001"/>
    <n v="-97.731700000000004"/>
    <x v="9440"/>
    <d v="2011-02-26T00:00:00"/>
    <d v="1899-12-30T18:50:00"/>
    <d v="2011-02-27T00:00:00"/>
    <d v="1899-12-30T00:50:00"/>
    <x v="1"/>
    <s v=""/>
    <s v=""/>
    <s v="clear"/>
    <x v="0"/>
    <s v="None."/>
    <s v="Suburban location."/>
    <x v="28"/>
    <n v="76541"/>
  </r>
  <r>
    <n v="72879"/>
    <s v="GAN"/>
    <n v="8139"/>
    <n v="42.658200000000001"/>
    <n v="-70.611500000000007"/>
    <x v="10251"/>
    <d v="2011-03-01T00:00:00"/>
    <d v="1899-12-30T19:56:00"/>
    <d v="2011-03-02T00:00:00"/>
    <d v="1899-12-30T00:56:00"/>
    <x v="1"/>
    <s v=""/>
    <s v=""/>
    <s v="1/4 of sky"/>
    <x v="0"/>
    <s v="Haze - southwest"/>
    <s v="-Suburban  -mild snow cover  -3 neqar-by street lamps in view of roof  -neighbour's porch lights on (about 3 sets from taken view)  -many trees about neighbourhood: house yard populated with about 7, more along street"/>
    <x v="30"/>
    <n v="1966"/>
  </r>
  <r>
    <n v="72883"/>
    <s v="GAN"/>
    <n v="8143"/>
    <n v="33.367899999999999"/>
    <n v="-111.904"/>
    <x v="19736"/>
    <d v="2011-03-06T00:00:00"/>
    <d v="1899-12-30T19:30:00"/>
    <d v="2011-03-07T00:00:00"/>
    <d v="1899-12-30T02:30:00"/>
    <x v="0"/>
    <s v=""/>
    <s v=""/>
    <s v="clear"/>
    <x v="0"/>
    <s v="It was clear"/>
    <s v="Urban location, street and porch lights"/>
    <x v="3"/>
    <n v="85283"/>
  </r>
  <r>
    <n v="72884"/>
    <s v="GAN"/>
    <n v="8144"/>
    <n v="34.741900000000001"/>
    <n v="-76.755499999999998"/>
    <x v="8237"/>
    <d v="2011-03-05T00:00:00"/>
    <d v="1899-12-30T20:50:00"/>
    <d v="2011-03-06T00:00:00"/>
    <d v="1899-12-30T01:50:00"/>
    <x v="7"/>
    <s v=""/>
    <s v=""/>
    <s v="over 1/2 of sky"/>
    <x v="0"/>
    <s v="full cloud cover"/>
    <s v="semi rural"/>
    <x v="1"/>
    <n v="28557"/>
  </r>
  <r>
    <n v="72886"/>
    <s v="GAN"/>
    <n v="8146"/>
    <n v="33.378"/>
    <n v="-111.90600000000001"/>
    <x v="11858"/>
    <d v="2011-03-06T00:00:00"/>
    <d v="1899-12-30T22:00:00"/>
    <d v="2011-03-07T00:00:00"/>
    <d v="1899-12-30T05:00:00"/>
    <x v="0"/>
    <s v=""/>
    <s v=""/>
    <s v="clear"/>
    <x v="0"/>
    <s v="Clear night"/>
    <s v="Urban area, street lights and other light sources"/>
    <x v="3"/>
    <n v="85283"/>
  </r>
  <r>
    <n v="72887"/>
    <s v="GAN"/>
    <n v="8147"/>
    <n v="34.741900000000001"/>
    <n v="-76.755200000000002"/>
    <x v="2963"/>
    <d v="2011-03-06T00:00:00"/>
    <d v="1899-12-30T00:00:00"/>
    <d v="2011-03-06T00:00:00"/>
    <d v="1899-12-30T05:00:00"/>
    <x v="5"/>
    <s v=""/>
    <s v=""/>
    <s v="clear"/>
    <x v="0"/>
    <s v="crystal clear  stars overhead no glow dome or lights interfering with observations"/>
    <s v="semi rural"/>
    <x v="1"/>
    <n v="28557"/>
  </r>
  <r>
    <n v="72894"/>
    <s v="GAN"/>
    <n v="8156"/>
    <n v="30.502600000000001"/>
    <n v="-97.726900000000001"/>
    <x v="8555"/>
    <d v="2011-03-06T00:00:00"/>
    <d v="1899-12-30T20:00:00"/>
    <d v="2011-03-07T00:00:00"/>
    <d v="1899-12-30T02:00:00"/>
    <x v="1"/>
    <s v=""/>
    <s v=""/>
    <s v="clear"/>
    <x v="0"/>
    <s v="Clear, cloudless"/>
    <s v="Typical subeurban skies, with streelights, houselights, etc. which are all hidden from my position."/>
    <x v="28"/>
    <n v="78681"/>
  </r>
  <r>
    <n v="72895"/>
    <s v="GAN"/>
    <n v="8159"/>
    <n v="30.502600000000001"/>
    <n v="-97.726900000000001"/>
    <x v="8555"/>
    <d v="2011-03-06T00:00:00"/>
    <d v="1899-12-30T20:00:00"/>
    <d v="2011-03-07T00:00:00"/>
    <d v="1899-12-30T02:00:00"/>
    <x v="1"/>
    <s v=""/>
    <s v=""/>
    <s v="clear"/>
    <x v="0"/>
    <s v="clear and cloudless"/>
    <s v="Typical suburban skies, with streetlights, etc. All of which are hidden from my location."/>
    <x v="28"/>
    <n v="78681"/>
  </r>
  <r>
    <n v="72896"/>
    <s v="GAN"/>
    <n v="8160"/>
    <n v="30.516100000000002"/>
    <n v="-97.737399999999994"/>
    <x v="17662"/>
    <d v="2011-03-06T00:00:00"/>
    <d v="1899-12-30T21:22:00"/>
    <d v="2011-03-07T00:00:00"/>
    <d v="1899-12-30T03:22:00"/>
    <x v="3"/>
    <s v=""/>
    <s v=""/>
    <s v="clear"/>
    <x v="0"/>
    <s v=""/>
    <s v="Suburban neighborhood, one streetlight ~30 yds south, another streetlight ~100yds north"/>
    <x v="28"/>
    <n v="78681"/>
  </r>
  <r>
    <n v="72898"/>
    <s v="GAN"/>
    <n v="8162"/>
    <n v="43.067"/>
    <n v="-89.341300000000004"/>
    <x v="7520"/>
    <d v="2011-03-01T00:00:00"/>
    <d v="1899-12-30T00:00:00"/>
    <d v="2011-03-01T00:00:00"/>
    <d v="1899-12-30T06:00:00"/>
    <x v="3"/>
    <s v=""/>
    <s v=""/>
    <s v="1/4 of sky"/>
    <x v="0"/>
    <s v=""/>
    <s v=""/>
    <x v="18"/>
    <n v="53716"/>
  </r>
  <r>
    <n v="72899"/>
    <s v="GAN"/>
    <n v="8163"/>
    <n v="32.234699999999997"/>
    <n v="-110.78100000000001"/>
    <x v="19737"/>
    <d v="2011-04-02T00:00:00"/>
    <d v="1899-12-30T18:01:00"/>
    <d v="2011-04-03T00:00:00"/>
    <d v="1899-12-30T01:01:00"/>
    <x v="3"/>
    <s v=""/>
    <s v=""/>
    <s v="clear"/>
    <x v="1"/>
    <s v=""/>
    <s v=""/>
    <x v="3"/>
    <n v="85749"/>
  </r>
  <r>
    <n v="72900"/>
    <s v="GAN"/>
    <n v="8165"/>
    <n v="41.642899999999997"/>
    <n v="-93.6006"/>
    <x v="9573"/>
    <d v="2011-04-03T00:00:00"/>
    <d v="1899-12-30T20:18:00"/>
    <d v="2011-04-04T00:00:00"/>
    <d v="1899-12-30T01:18:00"/>
    <x v="1"/>
    <s v=""/>
    <s v=""/>
    <s v="clear"/>
    <x v="1"/>
    <s v=""/>
    <s v=""/>
    <x v="16"/>
    <n v="50313"/>
  </r>
  <r>
    <n v="72901"/>
    <s v="GAN"/>
    <n v="8166"/>
    <n v="32.213200000000001"/>
    <n v="-110.87"/>
    <x v="19738"/>
    <d v="2011-03-04T00:00:00"/>
    <d v="1899-12-30T19:10:00"/>
    <d v="2011-03-05T00:00:00"/>
    <d v="1899-12-30T02:10:00"/>
    <x v="3"/>
    <s v=""/>
    <s v=""/>
    <s v="clear"/>
    <x v="0"/>
    <s v=""/>
    <s v="It's windy."/>
    <x v="3"/>
    <n v="85711"/>
  </r>
  <r>
    <n v="72902"/>
    <s v="GAN"/>
    <n v="8167"/>
    <n v="32.2089"/>
    <n v="-110.861"/>
    <x v="19739"/>
    <d v="2011-03-05T00:00:00"/>
    <d v="1899-12-30T22:15:00"/>
    <d v="2011-03-06T00:00:00"/>
    <d v="1899-12-30T05:15:00"/>
    <x v="5"/>
    <s v=""/>
    <s v=""/>
    <s v="clear"/>
    <x v="0"/>
    <s v=""/>
    <s v=""/>
    <x v="3"/>
    <n v="85711"/>
  </r>
  <r>
    <n v="72903"/>
    <s v="GAN"/>
    <n v="8168"/>
    <n v="32.204000000000001"/>
    <n v="-110.86"/>
    <x v="19740"/>
    <d v="2011-03-04T00:00:00"/>
    <d v="1899-12-30T21:00:00"/>
    <d v="2011-03-05T00:00:00"/>
    <d v="1899-12-30T04:00:00"/>
    <x v="3"/>
    <s v=""/>
    <s v=""/>
    <s v="clear"/>
    <x v="0"/>
    <s v=""/>
    <s v=""/>
    <x v="3"/>
    <n v="85711"/>
  </r>
  <r>
    <n v="72904"/>
    <s v="GAN"/>
    <n v="8169"/>
    <n v="32.194299999999998"/>
    <n v="-110.935"/>
    <x v="19741"/>
    <d v="2011-03-04T00:00:00"/>
    <d v="1899-12-30T21:45:00"/>
    <d v="2011-03-05T00:00:00"/>
    <d v="1899-12-30T04:45:00"/>
    <x v="5"/>
    <s v=""/>
    <s v=""/>
    <s v="1/4 of sky"/>
    <x v="0"/>
    <s v=""/>
    <s v=""/>
    <x v="3"/>
    <n v="85713"/>
  </r>
  <r>
    <n v="72905"/>
    <s v="SQM"/>
    <n v="8170"/>
    <n v="36.054600000000001"/>
    <n v="-115.419"/>
    <x v="19742"/>
    <d v="2011-03-06T00:00:00"/>
    <d v="1899-12-30T19:00:00"/>
    <d v="2011-03-07T00:00:00"/>
    <d v="1899-12-30T03:00:00"/>
    <x v="5"/>
    <s v="19.53"/>
    <s v=""/>
    <s v="clear"/>
    <x v="0"/>
    <s v="Light dome from Las Vegas is very prominent from the northeast to the southeast - a few lights can be seen in the town of Blue Diamond about 0.5 miles away to the southwest.  Skies were clear with low humidity.  Transparency rated at least 4 out of 5 and Seeing rated at 4 out of 5.  SQM reading of 19.53 verified NELM of mag 5.  Serial number of SQM is 0634.  Serial number field below will not accept leading zero of serial number."/>
    <s v="Observing location is 0.5 miles northwest of Blue Diamond, NV on Hwy 159 outside of Las Vegas.  A fairly substantial mountain ridge lies between the site and the Las Vegas Valley.  The light dome from Vegas extends to approximately 60 degrees above the eastern horizon.  Several single points of light can be seen in Blue Diamond, but do not directly light the site.  This location is the site of College of Southern Nevada Observation Field Trips for Astronomy Labs."/>
    <x v="34"/>
    <n v="89004"/>
  </r>
  <r>
    <n v="72906"/>
    <s v="GAN"/>
    <n v="8171"/>
    <n v="32.224699999999999"/>
    <n v="-110.895"/>
    <x v="15970"/>
    <d v="2011-03-04T00:00:00"/>
    <d v="1899-12-30T20:25:00"/>
    <d v="2011-03-05T00:00:00"/>
    <d v="1899-12-30T03:25:00"/>
    <x v="1"/>
    <s v=""/>
    <s v=""/>
    <s v="clear"/>
    <x v="0"/>
    <s v=""/>
    <s v=""/>
    <x v="3"/>
    <n v="85711"/>
  </r>
  <r>
    <n v="72907"/>
    <s v="GAN"/>
    <n v="8172"/>
    <n v="32.21"/>
    <n v="-110.881"/>
    <x v="19743"/>
    <d v="2011-03-04T00:00:00"/>
    <d v="1899-12-30T20:13:00"/>
    <d v="2011-03-05T00:00:00"/>
    <d v="1899-12-30T03:13:00"/>
    <x v="1"/>
    <s v=""/>
    <s v=""/>
    <s v="clear"/>
    <x v="0"/>
    <s v="The Was Clear and It Was Pretty!!!!(="/>
    <s v="The Location Was Great!!!!(:"/>
    <x v="3"/>
    <n v="85711"/>
  </r>
  <r>
    <n v="72908"/>
    <s v="GAN"/>
    <n v="8174"/>
    <n v="32.114899999999999"/>
    <n v="-111.074"/>
    <x v="19744"/>
    <d v="2011-03-06T00:00:00"/>
    <d v="1899-12-30T21:30:00"/>
    <d v="2011-03-07T00:00:00"/>
    <d v="1899-12-30T04:30:00"/>
    <x v="1"/>
    <s v=""/>
    <s v=""/>
    <s v="1/4 of sky"/>
    <x v="0"/>
    <s v=""/>
    <s v=""/>
    <x v="3"/>
    <n v="85757"/>
  </r>
  <r>
    <n v="72909"/>
    <s v="GAN"/>
    <n v="8175"/>
    <n v="40.279499999999999"/>
    <n v="-74.287099999999995"/>
    <x v="12133"/>
    <d v="2011-03-05T00:00:00"/>
    <d v="1899-12-30T23:30:00"/>
    <d v="2011-03-06T00:00:00"/>
    <d v="1899-12-30T04:30:00"/>
    <x v="1"/>
    <s v=""/>
    <s v=""/>
    <s v="1/4 of sky"/>
    <x v="0"/>
    <s v=""/>
    <s v=""/>
    <x v="8"/>
    <n v="7728"/>
  </r>
  <r>
    <n v="72910"/>
    <s v="GAN"/>
    <n v="8176"/>
    <n v="32.199199999999998"/>
    <n v="-110.93899999999999"/>
    <x v="19745"/>
    <d v="2011-03-06T00:00:00"/>
    <d v="1899-12-30T21:30:00"/>
    <d v="2011-03-07T00:00:00"/>
    <d v="1899-12-30T04:30:00"/>
    <x v="1"/>
    <s v=""/>
    <s v=""/>
    <s v="1/4 of sky"/>
    <x v="0"/>
    <s v=""/>
    <s v=""/>
    <x v="3"/>
    <n v="85713"/>
  </r>
  <r>
    <n v="72911"/>
    <s v="GAN"/>
    <n v="8177"/>
    <n v="32.225000000000001"/>
    <n v="-110.931"/>
    <x v="19746"/>
    <d v="2011-03-06T00:00:00"/>
    <d v="1899-12-30T19:16:00"/>
    <d v="2011-03-07T00:00:00"/>
    <d v="1899-12-30T02:16:00"/>
    <x v="3"/>
    <s v=""/>
    <s v=""/>
    <s v="clear"/>
    <x v="0"/>
    <s v=""/>
    <s v=""/>
    <x v="3"/>
    <n v="85716"/>
  </r>
  <r>
    <n v="72912"/>
    <s v="GAN"/>
    <n v="8178"/>
    <n v="32.199399999999997"/>
    <n v="-110.947"/>
    <x v="19747"/>
    <d v="2011-03-06T00:00:00"/>
    <d v="1899-12-30T20:30:00"/>
    <d v="2011-03-07T00:00:00"/>
    <d v="1899-12-30T03:30:00"/>
    <x v="6"/>
    <s v=""/>
    <s v=""/>
    <s v="1/4 of sky"/>
    <x v="0"/>
    <s v=""/>
    <s v=""/>
    <x v="3"/>
    <n v="85713"/>
  </r>
  <r>
    <n v="72913"/>
    <s v="GAN"/>
    <n v="8179"/>
    <n v="32.213700000000003"/>
    <n v="-110.896"/>
    <x v="3000"/>
    <d v="2011-03-06T00:00:00"/>
    <d v="1899-12-30T19:30:00"/>
    <d v="2011-03-07T00:00:00"/>
    <d v="1899-12-30T02:30:00"/>
    <x v="1"/>
    <s v=""/>
    <s v=""/>
    <s v="clear"/>
    <x v="0"/>
    <s v=""/>
    <s v=""/>
    <x v="3"/>
    <n v="85711"/>
  </r>
  <r>
    <n v="72914"/>
    <s v="GAN"/>
    <n v="8180"/>
    <n v="32.197099999999999"/>
    <n v="-110.895"/>
    <x v="19748"/>
    <d v="2011-03-06T00:00:00"/>
    <d v="1899-12-30T00:00:00"/>
    <d v="2011-03-06T00:00:00"/>
    <d v="1899-12-30T07:00:00"/>
    <x v="1"/>
    <s v=""/>
    <s v=""/>
    <s v="1/4 of sky"/>
    <x v="0"/>
    <s v=""/>
    <s v=""/>
    <x v="3"/>
    <n v="85711"/>
  </r>
  <r>
    <n v="72915"/>
    <s v="GAN"/>
    <n v="8181"/>
    <n v="32.233699999999999"/>
    <n v="-110.876"/>
    <x v="19749"/>
    <d v="2011-03-06T00:00:00"/>
    <d v="1899-12-30T21:51:00"/>
    <d v="2011-03-07T00:00:00"/>
    <d v="1899-12-30T04:51:00"/>
    <x v="0"/>
    <s v=""/>
    <s v=""/>
    <s v="1/2 of sky"/>
    <x v="0"/>
    <s v=""/>
    <s v=""/>
    <x v="3"/>
    <n v="85711"/>
  </r>
  <r>
    <n v="72916"/>
    <s v="GAN"/>
    <n v="8182"/>
    <n v="32.218600000000002"/>
    <n v="-110.955"/>
    <x v="19750"/>
    <d v="2011-03-06T00:00:00"/>
    <d v="1899-12-30T19:26:00"/>
    <d v="2011-03-07T00:00:00"/>
    <d v="1899-12-30T02:26:00"/>
    <x v="6"/>
    <s v=""/>
    <s v=""/>
    <s v="1/4 of sky"/>
    <x v="0"/>
    <s v=""/>
    <s v=""/>
    <x v="3"/>
    <n v="85701"/>
  </r>
  <r>
    <n v="72917"/>
    <s v="GAN"/>
    <n v="8183"/>
    <n v="32.214399999999998"/>
    <n v="-110.889"/>
    <x v="19751"/>
    <d v="2011-03-06T00:00:00"/>
    <d v="1899-12-30T20:43:00"/>
    <d v="2011-03-07T00:00:00"/>
    <d v="1899-12-30T03:43:00"/>
    <x v="3"/>
    <s v=""/>
    <s v=""/>
    <s v="over 1/2 of sky"/>
    <x v="0"/>
    <s v=""/>
    <s v=""/>
    <x v="3"/>
    <n v="85711"/>
  </r>
  <r>
    <n v="72918"/>
    <s v="GAN"/>
    <n v="8184"/>
    <n v="32.202399999999997"/>
    <n v="-110.864"/>
    <x v="19752"/>
    <d v="2011-03-06T00:00:00"/>
    <d v="1899-12-30T20:00:00"/>
    <d v="2011-03-07T00:00:00"/>
    <d v="1899-12-30T03:00:00"/>
    <x v="5"/>
    <s v=""/>
    <s v=""/>
    <s v="1/4 of sky"/>
    <x v="0"/>
    <s v=""/>
    <s v=""/>
    <x v="3"/>
    <n v="85711"/>
  </r>
  <r>
    <n v="72919"/>
    <s v="GAN"/>
    <n v="8185"/>
    <n v="32.116100000000003"/>
    <n v="-111.035"/>
    <x v="19753"/>
    <d v="2011-03-05T00:00:00"/>
    <d v="1899-12-30T19:54:00"/>
    <d v="2011-03-06T00:00:00"/>
    <d v="1899-12-30T02:54:00"/>
    <x v="3"/>
    <s v=""/>
    <s v=""/>
    <s v="clear"/>
    <x v="0"/>
    <s v=""/>
    <s v=""/>
    <x v="3"/>
    <n v="85746"/>
  </r>
  <r>
    <n v="72920"/>
    <s v="GAN"/>
    <n v="8186"/>
    <n v="32.207900000000002"/>
    <n v="-110.878"/>
    <x v="19754"/>
    <d v="2011-03-06T00:00:00"/>
    <d v="1899-12-30T21:18:00"/>
    <d v="2011-03-07T00:00:00"/>
    <d v="1899-12-30T04:18:00"/>
    <x v="1"/>
    <s v=""/>
    <s v=""/>
    <s v="1/2 of sky"/>
    <x v="0"/>
    <s v=""/>
    <s v=""/>
    <x v="3"/>
    <n v="85711"/>
  </r>
  <r>
    <n v="72921"/>
    <s v="GAN"/>
    <n v="8187"/>
    <n v="32.196100000000001"/>
    <n v="-110.874"/>
    <x v="19755"/>
    <d v="2011-03-06T00:00:00"/>
    <d v="1899-12-30T19:43:00"/>
    <d v="2011-03-07T00:00:00"/>
    <d v="1899-12-30T02:43:00"/>
    <x v="1"/>
    <s v=""/>
    <s v=""/>
    <s v="clear"/>
    <x v="0"/>
    <s v=""/>
    <s v=""/>
    <x v="3"/>
    <n v="85711"/>
  </r>
  <r>
    <n v="72922"/>
    <s v="GAN"/>
    <n v="8188"/>
    <n v="32.182000000000002"/>
    <n v="-110.81"/>
    <x v="19756"/>
    <d v="2011-03-04T00:00:00"/>
    <d v="1899-12-30T20:30:00"/>
    <d v="2011-03-05T00:00:00"/>
    <d v="1899-12-30T03:30:00"/>
    <x v="3"/>
    <s v=""/>
    <s v=""/>
    <s v="clear"/>
    <x v="0"/>
    <s v=""/>
    <s v=""/>
    <x v="3"/>
    <n v="85730"/>
  </r>
  <r>
    <n v="72923"/>
    <s v="GAN"/>
    <n v="8189"/>
    <n v="34.049799999999998"/>
    <n v="-111.09399999999999"/>
    <x v="385"/>
    <d v="2011-03-05T00:00:00"/>
    <d v="1899-12-30T21:45:00"/>
    <d v="2011-03-06T00:00:00"/>
    <d v="1899-12-30T04:45:00"/>
    <x v="2"/>
    <s v=""/>
    <s v=""/>
    <s v="clear"/>
    <x v="0"/>
    <s v=""/>
    <s v=""/>
    <x v="3"/>
    <m/>
  </r>
  <r>
    <n v="72924"/>
    <s v="GAN"/>
    <n v="8190"/>
    <n v="32.203000000000003"/>
    <n v="-110.871"/>
    <x v="19757"/>
    <d v="2011-03-04T00:00:00"/>
    <d v="1899-12-30T20:01:00"/>
    <d v="2011-03-05T00:00:00"/>
    <d v="1899-12-30T03:01:00"/>
    <x v="3"/>
    <s v=""/>
    <s v=""/>
    <s v="clear"/>
    <x v="0"/>
    <s v=""/>
    <s v=""/>
    <x v="3"/>
    <n v="85711"/>
  </r>
  <r>
    <n v="72925"/>
    <s v="GAN"/>
    <n v="8191"/>
    <n v="32.232599999999998"/>
    <n v="-110.879"/>
    <x v="952"/>
    <d v="2011-03-06T00:00:00"/>
    <d v="1899-12-30T20:50:00"/>
    <d v="2011-03-07T00:00:00"/>
    <d v="1899-12-30T03:50:00"/>
    <x v="3"/>
    <s v=""/>
    <s v=""/>
    <s v="1/2 of sky"/>
    <x v="0"/>
    <s v=""/>
    <s v=""/>
    <x v="3"/>
    <n v="85711"/>
  </r>
  <r>
    <n v="72926"/>
    <s v="GAN"/>
    <n v="8192"/>
    <n v="32.199199999999998"/>
    <n v="-110.93899999999999"/>
    <x v="19745"/>
    <d v="2011-03-04T00:00:00"/>
    <d v="1899-12-30T19:00:00"/>
    <d v="2011-03-05T00:00:00"/>
    <d v="1899-12-30T02:00:00"/>
    <x v="6"/>
    <s v=""/>
    <s v=""/>
    <s v="clear"/>
    <x v="0"/>
    <s v=""/>
    <s v=""/>
    <x v="3"/>
    <n v="85713"/>
  </r>
  <r>
    <n v="72927"/>
    <s v="GAN"/>
    <n v="8193"/>
    <n v="41.437899999999999"/>
    <n v="-81.311899999999994"/>
    <x v="16022"/>
    <d v="2011-03-06T00:00:00"/>
    <d v="1899-12-30T23:43:00"/>
    <d v="2011-03-07T00:00:00"/>
    <d v="1899-12-30T04:43:00"/>
    <x v="1"/>
    <s v=""/>
    <s v=""/>
    <s v="1/4 of sky"/>
    <x v="0"/>
    <s v="Cleveland State PHY202 6535 - Brightest stars and only a few dimmer ones are visible this morning.  A statellite was spotted nearly 90 degrees above the horizon passing from South to North before fading away.  Some stars blocked by barely visible cirrus clouds to the southeast."/>
    <s v="Rural with a total of 6 house porch lights on.  No street lights or any other light sources.  Grass is snowcovered.  Clear view of the sky from the end of the street."/>
    <x v="39"/>
    <n v="44022"/>
  </r>
  <r>
    <n v="72928"/>
    <s v="GAN"/>
    <n v="8194"/>
    <n v="28.3825"/>
    <n v="-81.560199999999995"/>
    <x v="10474"/>
    <d v="2011-03-03T00:00:00"/>
    <d v="1899-12-30T20:00:00"/>
    <d v="2011-03-04T00:00:00"/>
    <d v="1899-12-30T01:00:00"/>
    <x v="1"/>
    <s v=""/>
    <s v=""/>
    <s v="clear"/>
    <x v="0"/>
    <s v="Sky was clear outside Cinderella's castle."/>
    <s v=""/>
    <x v="9"/>
    <n v="32830"/>
  </r>
  <r>
    <n v="72929"/>
    <s v="GAN"/>
    <n v="8196"/>
    <n v="28.4041"/>
    <n v="-81.574100000000001"/>
    <x v="10474"/>
    <d v="2011-03-03T00:00:00"/>
    <d v="1899-12-30T20:00:00"/>
    <d v="2011-03-04T00:00:00"/>
    <d v="1899-12-30T01:00:00"/>
    <x v="1"/>
    <s v=""/>
    <s v=""/>
    <s v="clear"/>
    <x v="0"/>
    <s v="Clear skies at Cinderella's castle"/>
    <s v="Magic Kingdom fireworks were wonderful"/>
    <x v="9"/>
    <n v="32830"/>
  </r>
  <r>
    <n v="72930"/>
    <s v="GAN"/>
    <n v="8197"/>
    <n v="39.675699999999999"/>
    <n v="-104.953"/>
    <x v="19716"/>
    <d v="2011-02-28T00:00:00"/>
    <d v="1899-12-30T20:00:00"/>
    <d v="2011-03-01T00:00:00"/>
    <d v="1899-12-30T03:00:00"/>
    <x v="5"/>
    <s v=""/>
    <s v=""/>
    <s v="clear"/>
    <x v="0"/>
    <s v=""/>
    <s v=""/>
    <x v="20"/>
    <n v="80210"/>
  </r>
  <r>
    <n v="72931"/>
    <s v="GAN"/>
    <n v="8198"/>
    <n v="39.675699999999999"/>
    <n v="-104.953"/>
    <x v="19716"/>
    <d v="2011-02-28T00:00:00"/>
    <d v="1899-12-30T20:00:00"/>
    <d v="2011-03-01T00:00:00"/>
    <d v="1899-12-30T03:00:00"/>
    <x v="5"/>
    <s v=""/>
    <s v=""/>
    <s v="clear"/>
    <x v="0"/>
    <s v=""/>
    <s v=""/>
    <x v="20"/>
    <n v="80210"/>
  </r>
  <r>
    <n v="72932"/>
    <s v="GAN"/>
    <n v="8199"/>
    <n v="39.675699999999999"/>
    <n v="-104.953"/>
    <x v="19716"/>
    <d v="2011-02-28T00:00:00"/>
    <d v="1899-12-30T20:00:00"/>
    <d v="2011-03-01T00:00:00"/>
    <d v="1899-12-30T03:00:00"/>
    <x v="5"/>
    <s v=""/>
    <s v=""/>
    <s v="clear"/>
    <x v="0"/>
    <s v=""/>
    <s v=""/>
    <x v="20"/>
    <n v="80210"/>
  </r>
  <r>
    <n v="72933"/>
    <s v="GAN"/>
    <n v="8200"/>
    <n v="39.675699999999999"/>
    <n v="-104.953"/>
    <x v="19716"/>
    <d v="2011-02-28T00:00:00"/>
    <d v="1899-12-30T20:00:00"/>
    <d v="2011-03-01T00:00:00"/>
    <d v="1899-12-30T03:00:00"/>
    <x v="5"/>
    <s v=""/>
    <s v=""/>
    <s v="clear"/>
    <x v="0"/>
    <s v=""/>
    <s v=""/>
    <x v="20"/>
    <n v="80210"/>
  </r>
  <r>
    <n v="72934"/>
    <s v="GAN"/>
    <n v="8201"/>
    <n v="39.675699999999999"/>
    <n v="-104.953"/>
    <x v="19716"/>
    <d v="2011-02-28T00:00:00"/>
    <d v="1899-12-30T20:00:00"/>
    <d v="2011-03-01T00:00:00"/>
    <d v="1899-12-30T03:00:00"/>
    <x v="2"/>
    <s v=""/>
    <s v=""/>
    <s v="clear"/>
    <x v="0"/>
    <s v=""/>
    <s v=""/>
    <x v="20"/>
    <n v="80210"/>
  </r>
  <r>
    <n v="72935"/>
    <s v="GAN"/>
    <n v="8202"/>
    <n v="39.675699999999999"/>
    <n v="-104.953"/>
    <x v="19716"/>
    <d v="2011-02-28T00:00:00"/>
    <d v="1899-12-30T20:00:00"/>
    <d v="2011-03-01T00:00:00"/>
    <d v="1899-12-30T03:00:00"/>
    <x v="2"/>
    <s v=""/>
    <s v=""/>
    <s v="clear"/>
    <x v="0"/>
    <s v=""/>
    <s v=""/>
    <x v="20"/>
    <n v="80210"/>
  </r>
  <r>
    <n v="72936"/>
    <s v="GAN"/>
    <n v="8203"/>
    <n v="39.675699999999999"/>
    <n v="-104.953"/>
    <x v="19716"/>
    <d v="2011-02-28T00:00:00"/>
    <d v="1899-12-30T20:00:00"/>
    <d v="2011-03-01T00:00:00"/>
    <d v="1899-12-30T03:00:00"/>
    <x v="5"/>
    <s v=""/>
    <s v=""/>
    <s v="clear"/>
    <x v="0"/>
    <s v=""/>
    <s v=""/>
    <x v="20"/>
    <n v="80210"/>
  </r>
  <r>
    <n v="72937"/>
    <s v="GAN"/>
    <n v="8204"/>
    <n v="39.675699999999999"/>
    <n v="-104.953"/>
    <x v="19716"/>
    <d v="2011-02-24T00:00:00"/>
    <d v="1899-12-30T20:00:00"/>
    <d v="2011-02-25T00:00:00"/>
    <d v="1899-12-30T03:00:00"/>
    <x v="5"/>
    <s v=""/>
    <s v=""/>
    <s v="clear"/>
    <x v="0"/>
    <s v=""/>
    <s v=""/>
    <x v="20"/>
    <n v="80210"/>
  </r>
  <r>
    <n v="72938"/>
    <s v="GAN"/>
    <n v="8205"/>
    <n v="39.675699999999999"/>
    <n v="-104.953"/>
    <x v="19716"/>
    <d v="2011-02-24T00:00:00"/>
    <d v="1899-12-30T20:00:00"/>
    <d v="2011-02-25T00:00:00"/>
    <d v="1899-12-30T03:00:00"/>
    <x v="5"/>
    <s v=""/>
    <s v=""/>
    <s v="clear"/>
    <x v="0"/>
    <s v=""/>
    <s v=""/>
    <x v="20"/>
    <n v="80210"/>
  </r>
  <r>
    <n v="72939"/>
    <s v="GAN"/>
    <n v="8206"/>
    <n v="39.675699999999999"/>
    <n v="-104.953"/>
    <x v="19716"/>
    <d v="2011-02-24T00:00:00"/>
    <d v="1899-12-30T20:00:00"/>
    <d v="2011-02-25T00:00:00"/>
    <d v="1899-12-30T03:00:00"/>
    <x v="5"/>
    <s v=""/>
    <s v=""/>
    <s v="clear"/>
    <x v="0"/>
    <s v=""/>
    <s v=""/>
    <x v="20"/>
    <n v="80210"/>
  </r>
  <r>
    <n v="72940"/>
    <s v="GAN"/>
    <n v="8207"/>
    <n v="39.675699999999999"/>
    <n v="-104.953"/>
    <x v="19716"/>
    <d v="2011-02-24T00:00:00"/>
    <d v="1899-12-30T20:00:00"/>
    <d v="2011-02-25T00:00:00"/>
    <d v="1899-12-30T03:00:00"/>
    <x v="5"/>
    <s v=""/>
    <s v=""/>
    <s v="clear"/>
    <x v="0"/>
    <s v=""/>
    <s v=""/>
    <x v="20"/>
    <n v="80210"/>
  </r>
  <r>
    <n v="72941"/>
    <s v="GAN"/>
    <n v="8208"/>
    <n v="39.675699999999999"/>
    <n v="-104.953"/>
    <x v="19716"/>
    <d v="2011-02-24T00:00:00"/>
    <d v="1899-12-30T20:00:00"/>
    <d v="2011-02-25T00:00:00"/>
    <d v="1899-12-30T03:00:00"/>
    <x v="3"/>
    <s v=""/>
    <s v=""/>
    <s v="clear"/>
    <x v="0"/>
    <s v=""/>
    <s v=""/>
    <x v="20"/>
    <n v="80210"/>
  </r>
  <r>
    <n v="72942"/>
    <s v="GAN"/>
    <n v="8209"/>
    <n v="39.675699999999999"/>
    <n v="-104.953"/>
    <x v="19716"/>
    <d v="2011-02-26T00:00:00"/>
    <d v="1899-12-30T20:00:00"/>
    <d v="2011-02-27T00:00:00"/>
    <d v="1899-12-30T03:00:00"/>
    <x v="3"/>
    <s v=""/>
    <s v=""/>
    <s v="clear"/>
    <x v="0"/>
    <s v=""/>
    <s v=""/>
    <x v="20"/>
    <n v="80210"/>
  </r>
  <r>
    <n v="72943"/>
    <s v="GAN"/>
    <n v="8210"/>
    <n v="39.675699999999999"/>
    <n v="-104.953"/>
    <x v="19716"/>
    <d v="2011-02-25T00:00:00"/>
    <d v="1899-12-30T20:00:00"/>
    <d v="2011-02-26T00:00:00"/>
    <d v="1899-12-30T03:00:00"/>
    <x v="3"/>
    <s v=""/>
    <s v=""/>
    <s v="clear"/>
    <x v="0"/>
    <s v=""/>
    <s v=""/>
    <x v="20"/>
    <n v="80210"/>
  </r>
  <r>
    <n v="72944"/>
    <s v="GAN"/>
    <n v="8211"/>
    <n v="39.675699999999999"/>
    <n v="-104.953"/>
    <x v="19716"/>
    <d v="2011-02-24T00:00:00"/>
    <d v="1899-12-30T20:00:00"/>
    <d v="2011-02-25T00:00:00"/>
    <d v="1899-12-30T03:00:00"/>
    <x v="3"/>
    <s v=""/>
    <s v=""/>
    <s v="clear"/>
    <x v="0"/>
    <s v=""/>
    <s v=""/>
    <x v="20"/>
    <n v="80210"/>
  </r>
  <r>
    <n v="72945"/>
    <s v="GAN"/>
    <n v="8212"/>
    <n v="39.675699999999999"/>
    <n v="-104.953"/>
    <x v="19716"/>
    <d v="2011-02-24T00:00:00"/>
    <d v="1899-12-30T20:00:00"/>
    <d v="2011-02-25T00:00:00"/>
    <d v="1899-12-30T03:00:00"/>
    <x v="3"/>
    <s v=""/>
    <s v=""/>
    <s v="clear"/>
    <x v="0"/>
    <s v=""/>
    <s v=""/>
    <x v="20"/>
    <n v="80210"/>
  </r>
  <r>
    <n v="72946"/>
    <s v="GAN"/>
    <n v="8213"/>
    <n v="39.675699999999999"/>
    <n v="-104.953"/>
    <x v="19716"/>
    <d v="2011-02-24T00:00:00"/>
    <d v="1899-12-30T20:00:00"/>
    <d v="2011-02-25T00:00:00"/>
    <d v="1899-12-30T03:00:00"/>
    <x v="1"/>
    <s v=""/>
    <s v=""/>
    <s v="clear"/>
    <x v="0"/>
    <s v=""/>
    <s v=""/>
    <x v="20"/>
    <n v="80210"/>
  </r>
  <r>
    <n v="72947"/>
    <s v="GAN"/>
    <n v="8214"/>
    <n v="39.675699999999999"/>
    <n v="-104.953"/>
    <x v="19716"/>
    <d v="2011-02-24T00:00:00"/>
    <d v="1899-12-30T20:00:00"/>
    <d v="2011-02-25T00:00:00"/>
    <d v="1899-12-30T03:00:00"/>
    <x v="1"/>
    <s v=""/>
    <s v=""/>
    <s v="clear"/>
    <x v="0"/>
    <s v=""/>
    <s v=""/>
    <x v="20"/>
    <n v="80210"/>
  </r>
  <r>
    <n v="72958"/>
    <s v="GAN"/>
    <n v="8225"/>
    <n v="35.360199999999999"/>
    <n v="-97.510999999999996"/>
    <x v="517"/>
    <d v="2011-03-04T00:00:00"/>
    <d v="1899-12-30T21:00:00"/>
    <d v="2011-03-05T00:00:00"/>
    <d v="1899-12-30T03:00:00"/>
    <x v="7"/>
    <s v=""/>
    <s v=""/>
    <s v="over 1/2 of sky"/>
    <x v="0"/>
    <s v="100% cloud cover"/>
    <s v=""/>
    <x v="31"/>
    <n v="73160"/>
  </r>
  <r>
    <n v="72959"/>
    <s v="GAN"/>
    <n v="8226"/>
    <n v="35.360199999999999"/>
    <n v="-97.5107"/>
    <x v="19134"/>
    <d v="2011-03-05T00:00:00"/>
    <d v="1899-12-30T21:00:00"/>
    <d v="2011-03-06T00:00:00"/>
    <d v="1899-12-30T03:00:00"/>
    <x v="3"/>
    <s v=""/>
    <s v=""/>
    <s v="clear"/>
    <x v="0"/>
    <s v=""/>
    <s v=""/>
    <x v="31"/>
    <n v="73160"/>
  </r>
  <r>
    <n v="72960"/>
    <s v="GAN"/>
    <n v="8227"/>
    <n v="32.509900000000002"/>
    <n v="-110.908"/>
    <x v="19758"/>
    <d v="2011-03-23T00:00:00"/>
    <d v="1899-12-30T22:28:00"/>
    <d v="2011-03-24T00:00:00"/>
    <d v="1899-12-30T05:28:00"/>
    <x v="2"/>
    <s v=""/>
    <s v=""/>
    <s v="1/4 of sky"/>
    <x v="1"/>
    <s v=""/>
    <s v=""/>
    <x v="3"/>
    <n v="85739"/>
  </r>
  <r>
    <n v="72961"/>
    <s v="GAN"/>
    <n v="8228"/>
    <n v="35.360199999999999"/>
    <n v="-97.510999999999996"/>
    <x v="517"/>
    <d v="2011-03-06T00:00:00"/>
    <d v="1899-12-30T21:00:00"/>
    <d v="2011-03-07T00:00:00"/>
    <d v="1899-12-30T03:00:00"/>
    <x v="7"/>
    <s v=""/>
    <s v=""/>
    <s v="over 1/2 of sky"/>
    <x v="0"/>
    <s v="100% cloud cover  out of 14 day only 5 days clear all other days clouds"/>
    <s v=""/>
    <x v="31"/>
    <n v="73160"/>
  </r>
  <r>
    <n v="72962"/>
    <s v="GAN"/>
    <n v="8229"/>
    <n v="43.057000000000002"/>
    <n v="-91.389499999999998"/>
    <x v="11769"/>
    <d v="2011-02-28T00:00:00"/>
    <d v="1899-12-30T21:21:00"/>
    <d v="2011-03-01T00:00:00"/>
    <d v="1899-12-30T03:21:00"/>
    <x v="3"/>
    <s v=""/>
    <s v=""/>
    <s v="clear"/>
    <x v="0"/>
    <s v=""/>
    <s v="Suburban. a few street lights in the area covered by trees and houses."/>
    <x v="16"/>
    <n v="52159"/>
  </r>
  <r>
    <n v="72963"/>
    <s v="GAN"/>
    <n v="8230"/>
    <n v="43.106299999999997"/>
    <n v="-91.3613"/>
    <x v="2819"/>
    <d v="2011-02-28T00:00:00"/>
    <d v="1899-12-30T20:28:00"/>
    <d v="2011-03-01T00:00:00"/>
    <d v="1899-12-30T02:28:00"/>
    <x v="2"/>
    <s v=""/>
    <s v=""/>
    <s v="clear"/>
    <x v="0"/>
    <s v="Clear sky"/>
    <s v="Rural with a light yard light shaded in the distance with 22 inches of snow on the ground."/>
    <x v="16"/>
    <n v="52159"/>
  </r>
  <r>
    <n v="72964"/>
    <s v="GAN"/>
    <n v="8231"/>
    <n v="42.984400000000001"/>
    <n v="-91.347200000000001"/>
    <x v="19759"/>
    <d v="2011-03-01T00:00:00"/>
    <d v="1899-12-30T20:33:00"/>
    <d v="2011-03-02T00:00:00"/>
    <d v="1899-12-30T02:33:00"/>
    <x v="5"/>
    <s v=""/>
    <s v=""/>
    <s v="clear"/>
    <x v="0"/>
    <s v=""/>
    <s v="Rural, slight snow cover, No streetlights visible, no lights visible"/>
    <x v="16"/>
    <n v="52159"/>
  </r>
  <r>
    <n v="72965"/>
    <s v="GAN"/>
    <n v="8232"/>
    <n v="43.063099999999999"/>
    <n v="-91.451700000000002"/>
    <x v="19760"/>
    <d v="2011-03-28T00:00:00"/>
    <d v="1899-12-30T20:44:00"/>
    <d v="2011-03-29T00:00:00"/>
    <d v="1899-12-30T01:44:00"/>
    <x v="3"/>
    <s v=""/>
    <s v=""/>
    <s v="clear"/>
    <x v="1"/>
    <s v="clear"/>
    <s v="Suburban lunan, snow covered the ground, one street light about a 100 meters away no other light sources on couple of trees"/>
    <x v="16"/>
    <n v="52156"/>
  </r>
  <r>
    <n v="72968"/>
    <s v="GAN"/>
    <n v="8235"/>
    <n v="43.059699999999999"/>
    <n v="-76.099999999999994"/>
    <x v="17295"/>
    <d v="2011-03-01T00:00:00"/>
    <d v="1899-12-30T19:05:00"/>
    <d v="2011-03-02T00:00:00"/>
    <d v="1899-12-30T00:05:00"/>
    <x v="1"/>
    <s v=""/>
    <s v=""/>
    <s v="clear"/>
    <x v="0"/>
    <s v=""/>
    <s v=""/>
    <x v="6"/>
    <n v="13206"/>
  </r>
  <r>
    <n v="72969"/>
    <s v="GAN"/>
    <n v="8236"/>
    <n v="43.120600000000003"/>
    <n v="-91.319699999999997"/>
    <x v="19761"/>
    <d v="2011-03-01T00:00:00"/>
    <d v="1899-12-30T22:17:00"/>
    <d v="2011-03-02T00:00:00"/>
    <d v="1899-12-30T04:17:00"/>
    <x v="3"/>
    <s v=""/>
    <s v=""/>
    <s v="clear"/>
    <x v="0"/>
    <s v="clear"/>
    <s v="Country; small coverage of snow; 1 yard light; none"/>
    <x v="16"/>
    <n v="52159"/>
  </r>
  <r>
    <n v="72971"/>
    <s v="GAN"/>
    <n v="8238"/>
    <n v="43.112299999999998"/>
    <n v="-91.451400000000007"/>
    <x v="19762"/>
    <d v="2011-03-02T00:00:00"/>
    <d v="1899-12-30T20:40:00"/>
    <d v="2011-03-03T00:00:00"/>
    <d v="1899-12-30T02:40:00"/>
    <x v="5"/>
    <s v=""/>
    <s v=""/>
    <s v="clear"/>
    <x v="0"/>
    <s v="Little cloudy on bottom sout end."/>
    <s v="country, a little snow but all ground was covered, none, no trees in my view."/>
    <x v="16"/>
    <n v="52156"/>
  </r>
  <r>
    <n v="72972"/>
    <s v="GAN"/>
    <n v="8239"/>
    <n v="42.886400000000002"/>
    <n v="-78.878399999999999"/>
    <x v="19763"/>
    <d v="2011-03-03T00:00:00"/>
    <d v="1899-12-30T19:10:00"/>
    <d v="2011-03-04T00:00:00"/>
    <d v="1899-12-30T00:10:00"/>
    <x v="0"/>
    <s v=""/>
    <s v=""/>
    <s v="clear"/>
    <x v="0"/>
    <s v=""/>
    <s v="lots of streetlights"/>
    <x v="6"/>
    <n v="14202"/>
  </r>
  <r>
    <n v="72973"/>
    <s v="GAN"/>
    <n v="8240"/>
    <n v="42.982700000000001"/>
    <n v="-91.371099999999998"/>
    <x v="19764"/>
    <d v="2011-03-01T00:00:00"/>
    <d v="1899-12-30T00:00:00"/>
    <d v="2011-03-01T00:00:00"/>
    <d v="1899-12-30T06:00:00"/>
    <x v="5"/>
    <s v=""/>
    <s v=""/>
    <s v="clear"/>
    <x v="0"/>
    <s v=""/>
    <s v=""/>
    <x v="16"/>
    <n v="52159"/>
  </r>
  <r>
    <n v="72974"/>
    <s v="GAN"/>
    <n v="8241"/>
    <n v="43.048699999999997"/>
    <n v="-91.386399999999995"/>
    <x v="19765"/>
    <d v="2011-02-28T00:00:00"/>
    <d v="1899-12-30T19:24:00"/>
    <d v="2011-03-01T00:00:00"/>
    <d v="1899-12-30T01:24:00"/>
    <x v="3"/>
    <s v=""/>
    <s v=""/>
    <s v="clear"/>
    <x v="0"/>
    <s v="very clear night"/>
    <s v="suburban area with snow cover, two street lights 50 meters from location"/>
    <x v="16"/>
    <n v="52159"/>
  </r>
  <r>
    <n v="72976"/>
    <s v="GAN"/>
    <n v="8243"/>
    <n v="39.270299999999999"/>
    <n v="-74.8917"/>
    <x v="15075"/>
    <d v="2011-03-06T00:00:00"/>
    <d v="1899-12-30T19:30:00"/>
    <d v="2011-03-07T00:00:00"/>
    <d v="1899-12-30T00:30:00"/>
    <x v="2"/>
    <s v=""/>
    <s v=""/>
    <s v="1/4 of sky"/>
    <x v="0"/>
    <s v="Clear; Some clouds moved in around 8 pm from the west"/>
    <s v="open field in pine barrens of NJ. trees bordering field"/>
    <x v="8"/>
    <m/>
  </r>
  <r>
    <n v="72978"/>
    <s v="GAN"/>
    <n v="8245"/>
    <n v="39.270200000000003"/>
    <n v="-74.894000000000005"/>
    <x v="11707"/>
    <d v="2011-03-06T00:00:00"/>
    <d v="1899-12-30T19:20:00"/>
    <d v="2011-03-07T00:00:00"/>
    <d v="1899-12-30T00:20:00"/>
    <x v="2"/>
    <s v=""/>
    <s v=""/>
    <s v="1/4 of sky"/>
    <x v="0"/>
    <s v="sky was clear; some clouds moved in from the west around 7:30- 8 pm"/>
    <s v="open field in pine barrens of new jersey. trees surrounding field."/>
    <x v="8"/>
    <n v="8314"/>
  </r>
  <r>
    <n v="72982"/>
    <s v="GAN"/>
    <n v="8249"/>
    <n v="40.749200000000002"/>
    <n v="-73.478800000000007"/>
    <x v="19766"/>
    <d v="2011-03-04T00:00:00"/>
    <d v="1899-12-30T21:39:00"/>
    <d v="2011-03-05T00:00:00"/>
    <d v="1899-12-30T02:39:00"/>
    <x v="1"/>
    <s v=""/>
    <s v=""/>
    <s v="1/4 of sky"/>
    <x v="0"/>
    <s v=""/>
    <s v="Suburban town,"/>
    <x v="6"/>
    <n v="11714"/>
  </r>
  <r>
    <n v="72983"/>
    <s v="GAN"/>
    <n v="8250"/>
    <n v="32.427100000000003"/>
    <n v="-81.775800000000004"/>
    <x v="7736"/>
    <d v="2011-03-05T00:00:00"/>
    <d v="1899-12-30T21:00:00"/>
    <d v="2011-03-06T00:00:00"/>
    <d v="1899-12-30T02:00:00"/>
    <x v="6"/>
    <s v=""/>
    <s v=""/>
    <s v="1/4 of sky"/>
    <x v="0"/>
    <s v=""/>
    <s v=""/>
    <x v="13"/>
    <n v="30458"/>
  </r>
  <r>
    <n v="72985"/>
    <s v="SQM"/>
    <n v="8252"/>
    <n v="34.8215"/>
    <n v="-111.914"/>
    <x v="19767"/>
    <d v="2011-03-05T00:00:00"/>
    <d v="1899-12-30T20:00:00"/>
    <d v="2011-03-06T00:00:00"/>
    <d v="1899-12-30T03:00:00"/>
    <x v="2"/>
    <s v="21.1"/>
    <s v="8840.0"/>
    <s v="1/4 of sky"/>
    <x v="0"/>
    <s v="Sky glow to the south from low level clouds. About 10 degrees above the horizon.  Some sky glow to the north east from low level clouds over Sedona. Only a degree above the slight hill. to the north east.   The actual serial number of the SQM meter is 0884. The box would not allow inputting a zero first."/>
    <s v="Rural location on forest service land. No visible lights from any horizon. Cloud cover until dark. Some sky glow from clouds to the south from Phoenix.  Several club members rated the sky during the Messier Marathon. Two members could see to mag 6.5. 6 members could see to mag 6.0. The sky was even better at the 9PM hour, but haze moved in at 10PM."/>
    <x v="3"/>
    <m/>
  </r>
  <r>
    <n v="72986"/>
    <s v="GAN"/>
    <n v="8253"/>
    <n v="32.3003"/>
    <n v="-97.276200000000003"/>
    <x v="8349"/>
    <d v="2011-03-05T00:00:00"/>
    <d v="1899-12-30T21:00:00"/>
    <d v="2011-03-06T00:00:00"/>
    <d v="1899-12-30T03:00:00"/>
    <x v="3"/>
    <s v=""/>
    <s v=""/>
    <s v="clear"/>
    <x v="0"/>
    <s v="Clear.  We got to see the 4th star in the belt!"/>
    <s v="Rural My Dad's Farm near Grandview, Texas. Only a few security lights."/>
    <x v="28"/>
    <n v="76050"/>
  </r>
  <r>
    <n v="72987"/>
    <s v="GAN"/>
    <n v="8254"/>
    <n v="33.575099999999999"/>
    <n v="-111.89"/>
    <x v="19768"/>
    <d v="2011-03-05T00:00:00"/>
    <d v="1899-12-30T18:34:00"/>
    <d v="2011-03-06T00:00:00"/>
    <d v="1899-12-30T01:34:00"/>
    <x v="6"/>
    <s v=""/>
    <s v=""/>
    <s v="1/4 of sky"/>
    <x v="0"/>
    <s v="Slightly cloudy and hard to see many stars due to light pollution and poor eyesight."/>
    <s v=""/>
    <x v="3"/>
    <n v="85258"/>
  </r>
  <r>
    <n v="72989"/>
    <s v="GAN"/>
    <n v="8256"/>
    <n v="39.070900000000002"/>
    <n v="-76.999499999999998"/>
    <x v="19769"/>
    <d v="2011-03-06T00:00:00"/>
    <d v="1899-12-30T18:05:00"/>
    <d v="2011-03-06T00:00:00"/>
    <d v="1899-12-30T23:05:00"/>
    <x v="6"/>
    <s v=""/>
    <s v=""/>
    <s v="clear"/>
    <x v="0"/>
    <s v="Alot of light from the streets and houses front porches )= &lt;/3"/>
    <s v=""/>
    <x v="7"/>
    <n v="20904"/>
  </r>
  <r>
    <n v="72991"/>
    <s v="GAN"/>
    <n v="8258"/>
    <n v="33.293799999999997"/>
    <n v="-112.069"/>
    <x v="18247"/>
    <d v="2011-03-02T00:00:00"/>
    <d v="1899-12-30T20:00:00"/>
    <d v="2011-03-03T00:00:00"/>
    <d v="1899-12-30T03:00:00"/>
    <x v="1"/>
    <s v=""/>
    <s v=""/>
    <s v="clear"/>
    <x v="0"/>
    <s v="Orion was almost unnoticable because of the light pollution."/>
    <s v="It was very bright with many large light towers."/>
    <x v="3"/>
    <n v="85048"/>
  </r>
  <r>
    <n v="72992"/>
    <s v="GAN"/>
    <n v="8259"/>
    <n v="32.427100000000003"/>
    <n v="-81.775800000000004"/>
    <x v="7736"/>
    <d v="2011-03-02T00:00:00"/>
    <d v="1899-12-30T21:00:00"/>
    <d v="2011-03-03T00:00:00"/>
    <d v="1899-12-30T02:00:00"/>
    <x v="6"/>
    <s v=""/>
    <s v=""/>
    <s v="clear"/>
    <x v="0"/>
    <s v="Sky glow to the North"/>
    <s v=""/>
    <x v="13"/>
    <n v="30458"/>
  </r>
  <r>
    <n v="72994"/>
    <s v="GAN"/>
    <n v="8261"/>
    <n v="32.427100000000003"/>
    <n v="-81.775800000000004"/>
    <x v="7736"/>
    <d v="2011-03-02T00:00:00"/>
    <d v="1899-12-30T20:40:00"/>
    <d v="2011-03-03T00:00:00"/>
    <d v="1899-12-30T01:40:00"/>
    <x v="1"/>
    <s v=""/>
    <s v=""/>
    <s v="clear"/>
    <x v="0"/>
    <s v="Clear   light pollution in the distance"/>
    <s v=""/>
    <x v="13"/>
    <n v="30458"/>
  </r>
  <r>
    <n v="72995"/>
    <s v="GAN"/>
    <n v="8263"/>
    <n v="32.426099999999998"/>
    <n v="-81.7791"/>
    <x v="18283"/>
    <d v="2011-03-04T00:00:00"/>
    <d v="1899-12-30T19:18:00"/>
    <d v="2011-03-05T00:00:00"/>
    <d v="1899-12-30T00:18:00"/>
    <x v="3"/>
    <s v=""/>
    <s v=""/>
    <s v="clear"/>
    <x v="0"/>
    <s v=""/>
    <s v="city, multiple streetlights"/>
    <x v="13"/>
    <n v="30458"/>
  </r>
  <r>
    <n v="73002"/>
    <s v="GAN"/>
    <n v="8270"/>
    <n v="33.252499999999998"/>
    <n v="-111.736"/>
    <x v="19770"/>
    <d v="2011-03-04T00:00:00"/>
    <d v="1899-12-30T19:17:00"/>
    <d v="2011-03-05T00:00:00"/>
    <d v="1899-12-30T02:17:00"/>
    <x v="1"/>
    <s v=""/>
    <s v=""/>
    <s v="clear"/>
    <x v="0"/>
    <s v="Not very many lights"/>
    <s v="Made from my uncles house on friday night- IC"/>
    <x v="3"/>
    <n v="85298"/>
  </r>
  <r>
    <n v="73003"/>
    <s v="GAN"/>
    <n v="8271"/>
    <n v="40.671100000000003"/>
    <n v="-73.934799999999996"/>
    <x v="19771"/>
    <d v="2011-03-05T00:00:00"/>
    <d v="1899-12-30T18:50:00"/>
    <d v="2011-03-05T00:00:00"/>
    <d v="1899-12-30T23:50:00"/>
    <x v="0"/>
    <s v=""/>
    <s v=""/>
    <s v="clear"/>
    <x v="0"/>
    <s v="Many lights coming from stores and street lights, Isaac Coppola taught me how to record it"/>
    <s v="Apartment comolex facing streetlights"/>
    <x v="6"/>
    <n v="11213"/>
  </r>
  <r>
    <n v="73004"/>
    <s v="GAN"/>
    <n v="8272"/>
    <n v="38.337499999999999"/>
    <n v="-122.672"/>
    <x v="19772"/>
    <d v="2011-03-06T00:00:00"/>
    <d v="1899-12-30T23:46:00"/>
    <d v="2011-03-07T00:00:00"/>
    <d v="1899-12-30T07:46:00"/>
    <x v="5"/>
    <s v=""/>
    <s v=""/>
    <s v="clear"/>
    <x v="0"/>
    <s v="Clear Sky"/>
    <s v="Very Dark, Away form Lights"/>
    <x v="4"/>
    <n v="94928"/>
  </r>
  <r>
    <n v="73005"/>
    <s v="GAN"/>
    <n v="8273"/>
    <n v="31.079599999999999"/>
    <n v="-97.8977"/>
    <x v="19773"/>
    <d v="2011-03-06T00:00:00"/>
    <d v="1899-12-30T19:50:00"/>
    <d v="2011-03-07T00:00:00"/>
    <d v="1899-12-30T01:50:00"/>
    <x v="2"/>
    <s v=""/>
    <s v=""/>
    <s v="clear"/>
    <x v="0"/>
    <s v="100% clear"/>
    <s v="Rural.  Trees, no street lights, visible lights from neighbors 200 yards away on north and south sides"/>
    <x v="28"/>
    <n v="76539"/>
  </r>
  <r>
    <n v="73006"/>
    <s v="GAN"/>
    <n v="8274"/>
    <n v="32.310899999999997"/>
    <n v="-110.889"/>
    <x v="19774"/>
    <d v="2011-03-06T00:00:00"/>
    <d v="1899-12-30T19:21:00"/>
    <d v="2011-03-07T00:00:00"/>
    <d v="1899-12-30T02:21:00"/>
    <x v="3"/>
    <s v=""/>
    <s v=""/>
    <s v="clear"/>
    <x v="0"/>
    <s v=""/>
    <s v=""/>
    <x v="3"/>
    <n v="85718"/>
  </r>
  <r>
    <n v="73008"/>
    <s v="GAN"/>
    <n v="8277"/>
    <n v="40.682299999999998"/>
    <n v="-111.557"/>
    <x v="19775"/>
    <d v="2011-03-05T00:00:00"/>
    <d v="1899-12-30T21:33:00"/>
    <d v="2011-03-06T00:00:00"/>
    <d v="1899-12-30T04:33:00"/>
    <x v="5"/>
    <s v=""/>
    <s v=""/>
    <s v="clear"/>
    <x v="0"/>
    <s v=""/>
    <s v=""/>
    <x v="21"/>
    <n v="84098"/>
  </r>
  <r>
    <n v="73009"/>
    <s v="GAN"/>
    <n v="8278"/>
    <n v="40.682299999999998"/>
    <n v="-111.557"/>
    <x v="19775"/>
    <d v="2011-03-04T00:00:00"/>
    <d v="1899-12-30T21:34:00"/>
    <d v="2011-03-05T00:00:00"/>
    <d v="1899-12-30T04:34:00"/>
    <x v="2"/>
    <s v=""/>
    <s v=""/>
    <s v="clear"/>
    <x v="0"/>
    <s v=""/>
    <s v=""/>
    <x v="21"/>
    <n v="84098"/>
  </r>
  <r>
    <n v="73010"/>
    <s v="GAN"/>
    <n v="8279"/>
    <n v="32.2517"/>
    <n v="-110.73699999999999"/>
    <x v="19776"/>
    <d v="2011-03-06T00:00:00"/>
    <d v="1899-12-30T19:18:00"/>
    <d v="2011-03-07T00:00:00"/>
    <d v="1899-12-30T02:18:00"/>
    <x v="1"/>
    <s v=""/>
    <s v=""/>
    <s v="clear"/>
    <x v="0"/>
    <s v="The sky was completely clear, no clouds, and no wind. The sky glow was on the west side, toward the city."/>
    <s v="The data was taken in a rural area of the city. There are no streetlights, minimal amount of porchlights. There are many trees in vicinity, but easy to see the sky through them."/>
    <x v="3"/>
    <n v="85749"/>
  </r>
  <r>
    <n v="73013"/>
    <s v="GAN"/>
    <n v="8282"/>
    <n v="39.5593"/>
    <n v="-77.890799999999999"/>
    <x v="12518"/>
    <d v="2011-03-03T00:00:00"/>
    <d v="1899-12-30T18:00:00"/>
    <d v="2011-03-03T00:00:00"/>
    <d v="1899-12-30T23:00:00"/>
    <x v="6"/>
    <s v=""/>
    <s v=""/>
    <s v="1/2 of sky"/>
    <x v="0"/>
    <s v="Kinda cloudy, not many stars."/>
    <s v="Lights from peoples houses were on so it wasnt at dark"/>
    <x v="27"/>
    <n v="25419"/>
  </r>
  <r>
    <n v="73014"/>
    <s v="GAN"/>
    <n v="8283"/>
    <n v="32.423400000000001"/>
    <n v="-81.780199999999994"/>
    <x v="17934"/>
    <d v="2011-03-05T00:00:00"/>
    <d v="1899-12-30T20:18:00"/>
    <d v="2011-03-06T00:00:00"/>
    <d v="1899-12-30T01:18:00"/>
    <x v="7"/>
    <s v=""/>
    <s v=""/>
    <s v="1/4 of sky"/>
    <x v="0"/>
    <s v="Clouds were covering some parts of the sky."/>
    <s v="Streetlights all around."/>
    <x v="13"/>
    <n v="30460"/>
  </r>
  <r>
    <n v="73015"/>
    <s v="GAN"/>
    <n v="8285"/>
    <n v="39.9756"/>
    <n v="-104.836"/>
    <x v="19777"/>
    <d v="2011-03-04T00:00:00"/>
    <d v="1899-12-30T19:57:00"/>
    <d v="2011-03-05T00:00:00"/>
    <d v="1899-12-30T02:57:00"/>
    <x v="3"/>
    <s v=""/>
    <s v=""/>
    <s v="clear"/>
    <x v="0"/>
    <s v="Glow dome that came right under Orion."/>
    <s v="Suburban, in a small town  only three street lights in close area"/>
    <x v="20"/>
    <n v="80601"/>
  </r>
  <r>
    <n v="73016"/>
    <s v="GAN"/>
    <n v="8286"/>
    <n v="39.973100000000002"/>
    <n v="-104.795"/>
    <x v="19778"/>
    <d v="2011-03-04T00:00:00"/>
    <d v="1899-12-30T20:32:00"/>
    <d v="2011-03-05T00:00:00"/>
    <d v="1899-12-30T03:32:00"/>
    <x v="3"/>
    <s v=""/>
    <s v=""/>
    <s v="clear"/>
    <x v="0"/>
    <s v="glow dome averaged 10 degrees above horizon"/>
    <s v="there were 16 street lights surrounding park with several house lights on at houses surrounding, but hill made it higher so glow dome was not as high"/>
    <x v="20"/>
    <n v="80601"/>
  </r>
  <r>
    <n v="73017"/>
    <s v="GAN"/>
    <n v="8287"/>
    <n v="39.947499999999998"/>
    <n v="-104.746"/>
    <x v="15101"/>
    <d v="2011-03-05T00:00:00"/>
    <d v="1899-12-30T20:30:00"/>
    <d v="2011-03-06T00:00:00"/>
    <d v="1899-12-30T03:30:00"/>
    <x v="7"/>
    <s v=""/>
    <s v=""/>
    <s v="over 1/2 of sky"/>
    <x v="0"/>
    <s v="Horrible cloud cover"/>
    <s v="one light  state park and very quite.  low light there but city of brighton lights within 5 miles"/>
    <x v="20"/>
    <n v="80603"/>
  </r>
  <r>
    <n v="73018"/>
    <s v="GAN"/>
    <n v="8288"/>
    <n v="48.183100000000003"/>
    <n v="-122.52800000000001"/>
    <x v="19779"/>
    <d v="2011-03-06T00:00:00"/>
    <d v="1899-12-30T19:39:00"/>
    <d v="2011-03-07T00:00:00"/>
    <d v="1899-12-30T03:39:00"/>
    <x v="5"/>
    <s v=""/>
    <s v=""/>
    <s v="clear"/>
    <x v="0"/>
    <s v="the sky was mostly clear, very visible."/>
    <s v="there was one street light about 20 yards away but it wasn't really a problem."/>
    <x v="44"/>
    <n v="98282"/>
  </r>
  <r>
    <n v="73019"/>
    <s v="GAN"/>
    <n v="8289"/>
    <n v="32.430100000000003"/>
    <n v="-81.790800000000004"/>
    <x v="18312"/>
    <d v="2011-03-06T00:00:00"/>
    <d v="1899-12-30T23:00:00"/>
    <d v="2011-03-07T00:00:00"/>
    <d v="1899-12-30T04:00:00"/>
    <x v="3"/>
    <s v=""/>
    <s v=""/>
    <s v="1/4 of sky"/>
    <x v="0"/>
    <s v="cloudy and somewhat humid (hazy)"/>
    <s v="Some street lamps around, not a heavily lit area though."/>
    <x v="13"/>
    <n v="30458"/>
  </r>
  <r>
    <n v="73020"/>
    <s v="GAN"/>
    <n v="8290"/>
    <n v="32.415900000000001"/>
    <n v="-111.008"/>
    <x v="19780"/>
    <d v="2011-03-06T00:00:00"/>
    <d v="1899-12-30T21:10:00"/>
    <d v="2011-03-07T00:00:00"/>
    <d v="1899-12-30T04:10:00"/>
    <x v="3"/>
    <s v=""/>
    <s v=""/>
    <s v="clear"/>
    <x v="0"/>
    <s v="Clear sky with partial moon."/>
    <s v="Suburban with dark backyard and visible city lights to south."/>
    <x v="3"/>
    <n v="85737"/>
  </r>
  <r>
    <n v="73021"/>
    <s v="GAN"/>
    <n v="8292"/>
    <n v="39.669199999999996"/>
    <n v="-104.949"/>
    <x v="19781"/>
    <d v="2011-03-06T00:00:00"/>
    <d v="1899-12-30T21:28:00"/>
    <d v="2011-03-07T00:00:00"/>
    <d v="1899-12-30T04:28:00"/>
    <x v="1"/>
    <s v=""/>
    <s v=""/>
    <s v="1/4 of sky"/>
    <x v="0"/>
    <s v="&lt;p&gt;partly cloudy, could see all of Orion's belt but none of the arms etc, betelguese was completely observable. Some haze to the southwest&lt;/p&gt;"/>
    <s v="&lt;p&gt;Daniel Sack  Zip- 80210  March 9,2011: 9:28 p.m.   Astronomy 1040 Tue-Thur 6:30  10040SP11GAN&lt;/p&gt;"/>
    <x v="20"/>
    <n v="80210"/>
  </r>
  <r>
    <n v="73022"/>
    <s v="GAN"/>
    <n v="8293"/>
    <n v="31.758700000000001"/>
    <n v="-106.48699999999999"/>
    <x v="19782"/>
    <d v="2011-03-05T00:00:00"/>
    <d v="1899-12-30T21:20:00"/>
    <d v="2011-03-06T00:00:00"/>
    <d v="1899-12-30T04:20:00"/>
    <x v="3"/>
    <s v=""/>
    <s v=""/>
    <s v="1/2 of sky"/>
    <x v="0"/>
    <s v="Cloud cover made observation tough but I was able to make this observation when the clouds were not covering the area I was observing."/>
    <s v="At a hotel but in an Urban area but El Paso is not too bright of a city."/>
    <x v="28"/>
    <n v="79901"/>
  </r>
  <r>
    <n v="73023"/>
    <s v="GAN"/>
    <n v="8294"/>
    <n v="31.758700000000001"/>
    <n v="-106.48699999999999"/>
    <x v="19782"/>
    <d v="2011-03-06T00:00:00"/>
    <d v="1899-12-30T20:38:00"/>
    <d v="2011-03-07T00:00:00"/>
    <d v="1899-12-30T03:38:00"/>
    <x v="1"/>
    <s v=""/>
    <s v=""/>
    <s v="1/4 of sky"/>
    <x v="0"/>
    <s v="Not a lot of clouds but huge winds brought a lot of dust into the error that night and made some of the dimmer stars less visible."/>
    <s v=""/>
    <x v="28"/>
    <n v="79901"/>
  </r>
  <r>
    <n v="73024"/>
    <s v="GAN"/>
    <n v="8295"/>
    <n v="33.429600000000001"/>
    <n v="-111.941"/>
    <x v="19783"/>
    <d v="2011-03-03T00:00:00"/>
    <d v="1899-12-30T19:30:00"/>
    <d v="2011-03-04T00:00:00"/>
    <d v="1899-12-30T02:30:00"/>
    <x v="1"/>
    <s v=""/>
    <s v=""/>
    <s v="clear"/>
    <x v="0"/>
    <s v=""/>
    <s v="MCC HEALY 8145"/>
    <x v="3"/>
    <n v="85287"/>
  </r>
  <r>
    <n v="73025"/>
    <s v="GAN"/>
    <n v="8296"/>
    <n v="33.418700000000001"/>
    <n v="-111.938"/>
    <x v="19784"/>
    <d v="2011-03-03T00:00:00"/>
    <d v="1899-12-30T20:00:00"/>
    <d v="2011-03-04T00:00:00"/>
    <d v="1899-12-30T03:00:00"/>
    <x v="6"/>
    <s v=""/>
    <s v=""/>
    <s v="clear"/>
    <x v="0"/>
    <s v=""/>
    <s v="MCC HEALY 8145"/>
    <x v="3"/>
    <n v="85281"/>
  </r>
  <r>
    <n v="73026"/>
    <s v="GAN"/>
    <n v="8297"/>
    <n v="33.451300000000003"/>
    <n v="-111.973"/>
    <x v="12088"/>
    <d v="2011-03-03T00:00:00"/>
    <d v="1899-12-30T20:45:00"/>
    <d v="2011-03-04T00:00:00"/>
    <d v="1899-12-30T03:45:00"/>
    <x v="3"/>
    <s v=""/>
    <s v=""/>
    <s v="clear"/>
    <x v="0"/>
    <s v=""/>
    <s v="MCC HEALY 8145"/>
    <x v="3"/>
    <n v="85008"/>
  </r>
  <r>
    <n v="73027"/>
    <s v="GAN"/>
    <n v="8298"/>
    <n v="33.391599999999997"/>
    <n v="-111.872"/>
    <x v="2057"/>
    <d v="2011-03-05T00:00:00"/>
    <d v="1899-12-30T20:10:00"/>
    <d v="2011-03-06T00:00:00"/>
    <d v="1899-12-30T03:10:00"/>
    <x v="6"/>
    <s v=""/>
    <s v=""/>
    <s v="clear"/>
    <x v="0"/>
    <s v=""/>
    <s v="MCC HEALY 8145"/>
    <x v="3"/>
    <n v="85202"/>
  </r>
  <r>
    <n v="73028"/>
    <s v="GAN"/>
    <n v="8299"/>
    <n v="33.332900000000002"/>
    <n v="-111.98699999999999"/>
    <x v="19785"/>
    <d v="2011-03-05T00:00:00"/>
    <d v="1899-12-30T20:45:00"/>
    <d v="2011-03-06T00:00:00"/>
    <d v="1899-12-30T03:45:00"/>
    <x v="3"/>
    <s v=""/>
    <s v=""/>
    <s v="clear"/>
    <x v="0"/>
    <s v=""/>
    <s v="MCC HEALY 8145"/>
    <x v="3"/>
    <n v="85044"/>
  </r>
  <r>
    <n v="73072"/>
    <s v="GAN"/>
    <n v="8347"/>
    <n v="33.5608"/>
    <n v="-101.867"/>
    <x v="19786"/>
    <d v="2011-02-23T00:00:00"/>
    <d v="1899-12-30T00:00:00"/>
    <d v="2011-02-23T00:00:00"/>
    <d v="1899-12-30T06:00:00"/>
    <x v="1"/>
    <s v=""/>
    <s v=""/>
    <s v="clear"/>
    <x v="0"/>
    <s v="It was clear."/>
    <s v="There were three street lights.  Suburban type street.   No rain or snow, or any type of harsh weather."/>
    <x v="28"/>
    <n v="79412"/>
  </r>
  <r>
    <n v="73075"/>
    <s v="GAN"/>
    <n v="8350"/>
    <n v="33.578000000000003"/>
    <n v="-101.863"/>
    <x v="19787"/>
    <d v="2011-02-28T00:00:00"/>
    <d v="1899-12-30T00:00:00"/>
    <d v="2011-02-28T00:00:00"/>
    <d v="1899-12-30T06:00:00"/>
    <x v="4"/>
    <s v=""/>
    <s v=""/>
    <s v="1/4 of sky"/>
    <x v="0"/>
    <s v=""/>
    <s v=""/>
    <x v="28"/>
    <n v="79407"/>
  </r>
  <r>
    <n v="73076"/>
    <s v="GAN"/>
    <n v="8351"/>
    <n v="33.5779"/>
    <n v="-101.855"/>
    <x v="17931"/>
    <d v="2011-03-06T00:00:00"/>
    <d v="1899-12-30T22:00:00"/>
    <d v="2011-03-07T00:00:00"/>
    <d v="1899-12-30T04:00:00"/>
    <x v="1"/>
    <s v=""/>
    <s v=""/>
    <s v="clear"/>
    <x v="0"/>
    <s v=""/>
    <s v=""/>
    <x v="28"/>
    <n v="79401"/>
  </r>
  <r>
    <n v="73077"/>
    <s v="GAN"/>
    <n v="8352"/>
    <n v="33.537500000000001"/>
    <n v="-101.878"/>
    <x v="19788"/>
    <d v="2011-03-05T00:00:00"/>
    <d v="1899-12-30T00:00:00"/>
    <d v="2011-03-05T00:00:00"/>
    <d v="1899-12-30T06:00:00"/>
    <x v="3"/>
    <s v=""/>
    <s v=""/>
    <s v="clear"/>
    <x v="0"/>
    <s v=""/>
    <s v=""/>
    <x v="28"/>
    <n v="79413"/>
  </r>
  <r>
    <n v="73078"/>
    <s v="GAN"/>
    <n v="8353"/>
    <n v="33.5779"/>
    <n v="-101.855"/>
    <x v="17931"/>
    <d v="2011-03-05T00:00:00"/>
    <d v="1899-12-30T22:00:00"/>
    <d v="2011-03-06T00:00:00"/>
    <d v="1899-12-30T04:00:00"/>
    <x v="1"/>
    <s v=""/>
    <s v=""/>
    <s v="clear"/>
    <x v="0"/>
    <s v=""/>
    <s v=""/>
    <x v="28"/>
    <n v="79401"/>
  </r>
  <r>
    <n v="73079"/>
    <s v="GAN"/>
    <n v="8354"/>
    <n v="33.5779"/>
    <n v="-101.855"/>
    <x v="17931"/>
    <d v="2011-03-04T00:00:00"/>
    <d v="1899-12-30T00:00:00"/>
    <d v="2011-03-04T00:00:00"/>
    <d v="1899-12-30T06:00:00"/>
    <x v="1"/>
    <s v=""/>
    <s v=""/>
    <s v="1/4 of sky"/>
    <x v="0"/>
    <s v=""/>
    <s v=""/>
    <x v="28"/>
    <n v="79401"/>
  </r>
  <r>
    <n v="73080"/>
    <s v="GAN"/>
    <n v="8355"/>
    <n v="33.560400000000001"/>
    <n v="-101.83499999999999"/>
    <x v="19789"/>
    <d v="2011-03-05T00:00:00"/>
    <d v="1899-12-30T00:00:00"/>
    <d v="2011-03-05T00:00:00"/>
    <d v="1899-12-30T06:00:00"/>
    <x v="3"/>
    <s v=""/>
    <s v=""/>
    <s v="1/4 of sky"/>
    <x v="0"/>
    <s v=""/>
    <s v=""/>
    <x v="28"/>
    <n v="79404"/>
  </r>
  <r>
    <n v="73081"/>
    <s v="GAN"/>
    <n v="8356"/>
    <n v="33.5779"/>
    <n v="-101.855"/>
    <x v="17931"/>
    <d v="2011-03-05T00:00:00"/>
    <d v="1899-12-30T18:23:00"/>
    <d v="2011-03-06T00:00:00"/>
    <d v="1899-12-30T00:23:00"/>
    <x v="6"/>
    <s v=""/>
    <s v=""/>
    <s v="clear"/>
    <x v="0"/>
    <s v="nothing in the sky it was clear"/>
    <s v=""/>
    <x v="28"/>
    <n v="79401"/>
  </r>
  <r>
    <n v="73082"/>
    <s v="GAN"/>
    <n v="8357"/>
    <n v="33.5779"/>
    <n v="-101.855"/>
    <x v="17931"/>
    <d v="2011-03-05T00:00:00"/>
    <d v="1899-12-30T21:30:00"/>
    <d v="2011-03-06T00:00:00"/>
    <d v="1899-12-30T03:30:00"/>
    <x v="1"/>
    <s v=""/>
    <s v=""/>
    <s v="clear"/>
    <x v="0"/>
    <s v=""/>
    <s v=""/>
    <x v="28"/>
    <n v="79401"/>
  </r>
  <r>
    <n v="73083"/>
    <s v="GAN"/>
    <n v="8358"/>
    <n v="43.141300000000001"/>
    <n v="-76.206800000000001"/>
    <x v="19790"/>
    <d v="2011-03-05T00:00:00"/>
    <d v="1899-12-30T19:26:00"/>
    <d v="2011-03-06T00:00:00"/>
    <d v="1899-12-30T00:26:00"/>
    <x v="3"/>
    <s v=""/>
    <s v=""/>
    <s v="1/4 of sky"/>
    <x v="0"/>
    <s v=""/>
    <s v=""/>
    <x v="6"/>
    <n v="13212"/>
  </r>
  <r>
    <n v="73084"/>
    <s v="GAN"/>
    <n v="8359"/>
    <n v="34.079700000000003"/>
    <n v="-101.99299999999999"/>
    <x v="19791"/>
    <d v="2011-03-05T00:00:00"/>
    <d v="1899-12-30T18:00:00"/>
    <d v="2011-03-06T00:00:00"/>
    <d v="1899-12-30T00:00:00"/>
    <x v="5"/>
    <s v=""/>
    <s v=""/>
    <s v="clear"/>
    <x v="0"/>
    <s v=""/>
    <s v="Rural no light structures or trees"/>
    <x v="28"/>
    <n v="79072"/>
  </r>
  <r>
    <n v="73085"/>
    <s v="GAN"/>
    <n v="8360"/>
    <n v="33.284599999999998"/>
    <n v="-101.687"/>
    <x v="19792"/>
    <d v="2011-03-02T00:00:00"/>
    <d v="1899-12-30T21:29:00"/>
    <d v="2011-03-03T00:00:00"/>
    <d v="1899-12-30T03:29:00"/>
    <x v="3"/>
    <s v=""/>
    <s v=""/>
    <s v="1/4 of sky"/>
    <x v="0"/>
    <s v=""/>
    <s v=""/>
    <x v="28"/>
    <n v="79373"/>
  </r>
  <r>
    <n v="73086"/>
    <s v="GAN"/>
    <n v="8361"/>
    <n v="33.284599999999998"/>
    <n v="-101.687"/>
    <x v="19792"/>
    <d v="2011-03-04T00:00:00"/>
    <d v="1899-12-30T21:45:00"/>
    <d v="2011-03-05T00:00:00"/>
    <d v="1899-12-30T03:45:00"/>
    <x v="3"/>
    <s v=""/>
    <s v=""/>
    <s v="clear"/>
    <x v="0"/>
    <s v=""/>
    <s v=""/>
    <x v="28"/>
    <n v="79373"/>
  </r>
  <r>
    <n v="73087"/>
    <s v="GAN"/>
    <n v="8362"/>
    <n v="33.578400000000002"/>
    <n v="-101.861"/>
    <x v="19793"/>
    <d v="2011-03-05T00:00:00"/>
    <d v="1899-12-30T18:00:00"/>
    <d v="2011-03-06T00:00:00"/>
    <d v="1899-12-30T00:00:00"/>
    <x v="1"/>
    <s v=""/>
    <s v=""/>
    <s v="clear"/>
    <x v="0"/>
    <s v="It suz pretty clear, Mag 3"/>
    <s v=""/>
    <x v="28"/>
    <n v="79401"/>
  </r>
  <r>
    <n v="73088"/>
    <s v="GAN"/>
    <n v="8363"/>
    <n v="33.284599999999998"/>
    <n v="-101.687"/>
    <x v="19792"/>
    <d v="2011-03-04T00:00:00"/>
    <d v="1899-12-30T21:30:00"/>
    <d v="2011-03-05T00:00:00"/>
    <d v="1899-12-30T03:30:00"/>
    <x v="1"/>
    <s v=""/>
    <s v=""/>
    <s v="clear"/>
    <x v="0"/>
    <s v=""/>
    <s v=""/>
    <x v="28"/>
    <n v="79373"/>
  </r>
  <r>
    <n v="73089"/>
    <s v="GAN"/>
    <n v="8364"/>
    <n v="32.717199999999998"/>
    <n v="-100.923"/>
    <x v="19794"/>
    <d v="2011-03-05T00:00:00"/>
    <d v="1899-12-30T00:00:00"/>
    <d v="2011-03-05T00:00:00"/>
    <d v="1899-12-30T06:00:00"/>
    <x v="1"/>
    <s v=""/>
    <s v=""/>
    <s v="1/4 of sky"/>
    <x v="0"/>
    <s v="there was a little bit of stars and some clouds around"/>
    <s v="idk"/>
    <x v="28"/>
    <n v="79549"/>
  </r>
  <r>
    <n v="73090"/>
    <s v="GAN"/>
    <n v="8365"/>
    <n v="33.5779"/>
    <n v="-101.855"/>
    <x v="17931"/>
    <d v="2011-03-02T00:00:00"/>
    <d v="1899-12-30T20:45:00"/>
    <d v="2011-03-03T00:00:00"/>
    <d v="1899-12-30T02:45:00"/>
    <x v="3"/>
    <s v=""/>
    <s v=""/>
    <s v="1/4 of sky"/>
    <x v="0"/>
    <s v=""/>
    <s v=""/>
    <x v="28"/>
    <n v="79401"/>
  </r>
  <r>
    <n v="73091"/>
    <s v="GAN"/>
    <n v="8366"/>
    <n v="33.541400000000003"/>
    <n v="-101.84099999999999"/>
    <x v="19795"/>
    <d v="2011-03-05T00:00:00"/>
    <d v="1899-12-30T20:30:00"/>
    <d v="2011-03-06T00:00:00"/>
    <d v="1899-12-30T02:30:00"/>
    <x v="1"/>
    <s v=""/>
    <s v=""/>
    <s v="clear"/>
    <x v="0"/>
    <s v=""/>
    <s v=""/>
    <x v="28"/>
    <n v="79404"/>
  </r>
  <r>
    <n v="73092"/>
    <s v="GAN"/>
    <n v="8367"/>
    <n v="33.5779"/>
    <n v="-101.855"/>
    <x v="17931"/>
    <d v="2011-03-04T00:00:00"/>
    <d v="1899-12-30T21:18:00"/>
    <d v="2011-03-05T00:00:00"/>
    <d v="1899-12-30T03:18:00"/>
    <x v="3"/>
    <s v=""/>
    <s v=""/>
    <s v="clear"/>
    <x v="0"/>
    <s v=""/>
    <s v=""/>
    <x v="28"/>
    <n v="79401"/>
  </r>
  <r>
    <n v="73093"/>
    <s v="GAN"/>
    <n v="8368"/>
    <n v="31.997299999999999"/>
    <n v="-102.078"/>
    <x v="19796"/>
    <d v="2011-03-05T00:00:00"/>
    <d v="1899-12-30T21:50:00"/>
    <d v="2011-03-06T00:00:00"/>
    <d v="1899-12-30T03:50:00"/>
    <x v="3"/>
    <s v=""/>
    <s v=""/>
    <s v="clear"/>
    <x v="0"/>
    <s v=""/>
    <s v=""/>
    <x v="28"/>
    <n v="79701"/>
  </r>
  <r>
    <n v="73094"/>
    <s v="GAN"/>
    <n v="8369"/>
    <n v="33.5779"/>
    <n v="-101.855"/>
    <x v="17931"/>
    <d v="2011-03-05T00:00:00"/>
    <d v="1899-12-30T21:34:00"/>
    <d v="2011-03-06T00:00:00"/>
    <d v="1899-12-30T03:34:00"/>
    <x v="3"/>
    <s v=""/>
    <s v=""/>
    <s v="clear"/>
    <x v="0"/>
    <s v=""/>
    <s v=""/>
    <x v="28"/>
    <n v="79401"/>
  </r>
  <r>
    <n v="73095"/>
    <s v="GAN"/>
    <n v="8370"/>
    <n v="31.117100000000001"/>
    <n v="-97.727800000000002"/>
    <x v="19797"/>
    <d v="2011-03-03T00:00:00"/>
    <d v="1899-12-30T00:00:00"/>
    <d v="2011-03-03T00:00:00"/>
    <d v="1899-12-30T06:00:00"/>
    <x v="4"/>
    <s v=""/>
    <s v=""/>
    <s v="clear"/>
    <x v="0"/>
    <s v=""/>
    <s v=""/>
    <x v="28"/>
    <n v="76541"/>
  </r>
  <r>
    <n v="73096"/>
    <s v="GAN"/>
    <n v="8371"/>
    <n v="33.5779"/>
    <n v="-101.855"/>
    <x v="17931"/>
    <d v="2011-03-06T00:00:00"/>
    <d v="1899-12-30T21:54:00"/>
    <d v="2011-03-07T00:00:00"/>
    <d v="1899-12-30T03:54:00"/>
    <x v="1"/>
    <s v=""/>
    <s v=""/>
    <s v="clear"/>
    <x v="0"/>
    <s v=""/>
    <s v=""/>
    <x v="28"/>
    <n v="79401"/>
  </r>
  <r>
    <n v="73097"/>
    <s v="GAN"/>
    <n v="8372"/>
    <n v="33.5779"/>
    <n v="-101.855"/>
    <x v="17931"/>
    <d v="2011-03-06T00:00:00"/>
    <d v="1899-12-30T18:15:00"/>
    <d v="2011-03-07T00:00:00"/>
    <d v="1899-12-30T00:15:00"/>
    <x v="3"/>
    <s v=""/>
    <s v=""/>
    <s v="clear"/>
    <x v="0"/>
    <s v=""/>
    <s v=""/>
    <x v="28"/>
    <n v="79401"/>
  </r>
  <r>
    <n v="73100"/>
    <s v="GAN"/>
    <n v="8376"/>
    <n v="33.3658"/>
    <n v="-111.76900000000001"/>
    <x v="19798"/>
    <d v="2011-03-01T00:00:00"/>
    <d v="1899-12-30T21:30:00"/>
    <d v="2011-03-02T00:00:00"/>
    <d v="1899-12-30T04:30:00"/>
    <x v="1"/>
    <s v=""/>
    <s v=""/>
    <s v="1/4 of sky"/>
    <x v="0"/>
    <s v="Clouds were very thin and wispy."/>
    <s v="MCC HEALY 1316"/>
    <x v="3"/>
    <n v="85234"/>
  </r>
  <r>
    <n v="73101"/>
    <s v="GAN"/>
    <n v="8377"/>
    <n v="33.366999999999997"/>
    <n v="-111.768"/>
    <x v="19799"/>
    <d v="2011-03-05T00:00:00"/>
    <d v="1899-12-30T20:45:00"/>
    <d v="2011-03-06T00:00:00"/>
    <d v="1899-12-30T03:45:00"/>
    <x v="3"/>
    <s v=""/>
    <s v=""/>
    <s v="clear"/>
    <x v="0"/>
    <s v="No street lights in immediate sight."/>
    <s v="MCC HEALY 1316"/>
    <x v="3"/>
    <n v="85234"/>
  </r>
  <r>
    <n v="73102"/>
    <s v="GAN"/>
    <n v="8378"/>
    <n v="33.5779"/>
    <n v="-101.855"/>
    <x v="17931"/>
    <d v="2011-03-02T00:00:00"/>
    <d v="1899-12-30T19:04:00"/>
    <d v="2011-03-03T00:00:00"/>
    <d v="1899-12-30T01:04:00"/>
    <x v="1"/>
    <s v=""/>
    <s v=""/>
    <s v="1/4 of sky"/>
    <x v="0"/>
    <s v=""/>
    <s v=""/>
    <x v="28"/>
    <n v="79401"/>
  </r>
  <r>
    <n v="73103"/>
    <s v="GAN"/>
    <n v="8379"/>
    <n v="33.5779"/>
    <n v="-101.855"/>
    <x v="17931"/>
    <d v="2011-03-22T00:00:00"/>
    <d v="1899-12-30T19:00:00"/>
    <d v="2011-03-23T00:00:00"/>
    <d v="1899-12-30T00:00:00"/>
    <x v="1"/>
    <s v=""/>
    <s v=""/>
    <s v="clear"/>
    <x v="1"/>
    <s v=""/>
    <s v=""/>
    <x v="28"/>
    <n v="79401"/>
  </r>
  <r>
    <n v="73104"/>
    <s v="GAN"/>
    <n v="8380"/>
    <n v="33.5779"/>
    <n v="-101.855"/>
    <x v="17931"/>
    <d v="2011-03-06T00:00:00"/>
    <d v="1899-12-30T21:00:00"/>
    <d v="2011-03-07T00:00:00"/>
    <d v="1899-12-30T03:00:00"/>
    <x v="3"/>
    <s v=""/>
    <s v=""/>
    <s v="1/2 of sky"/>
    <x v="0"/>
    <s v="It was cloud-tastic"/>
    <s v=""/>
    <x v="28"/>
    <n v="79401"/>
  </r>
  <r>
    <n v="73105"/>
    <s v="GAN"/>
    <n v="8381"/>
    <n v="33.5779"/>
    <n v="-101.855"/>
    <x v="17931"/>
    <d v="2011-02-22T00:00:00"/>
    <d v="1899-12-30T21:10:00"/>
    <d v="2011-02-23T00:00:00"/>
    <d v="1899-12-30T03:10:00"/>
    <x v="1"/>
    <s v=""/>
    <s v=""/>
    <s v="clear"/>
    <x v="0"/>
    <s v=""/>
    <s v=""/>
    <x v="28"/>
    <n v="79401"/>
  </r>
  <r>
    <n v="73106"/>
    <s v="GAN"/>
    <n v="8382"/>
    <n v="41.485700000000001"/>
    <n v="-81.7637"/>
    <x v="8188"/>
    <d v="2011-03-01T00:00:00"/>
    <d v="1899-12-30T20:42:00"/>
    <d v="2011-03-02T00:00:00"/>
    <d v="1899-12-30T01:42:00"/>
    <x v="1"/>
    <s v=""/>
    <s v=""/>
    <s v="clear"/>
    <x v="0"/>
    <s v="Cleveland State PHY2024670   Maybe some haze, but I could not see any clouds."/>
    <s v="Urban, mostly single family homes. Some snow, some clear ground. Streetlight directly east of observation location, maybe 20m away at most. Streetlight about 60m directly south, between observation location and Orion. Several bright lights attached to porches."/>
    <x v="39"/>
    <n v="44102"/>
  </r>
  <r>
    <n v="73107"/>
    <s v="GAN"/>
    <n v="8383"/>
    <n v="33.5779"/>
    <n v="-101.855"/>
    <x v="17931"/>
    <d v="2011-03-06T00:00:00"/>
    <d v="1899-12-30T18:00:00"/>
    <d v="2011-03-07T00:00:00"/>
    <d v="1899-12-30T00:00:00"/>
    <x v="1"/>
    <s v=""/>
    <s v=""/>
    <s v="clear"/>
    <x v="0"/>
    <s v=""/>
    <s v=""/>
    <x v="28"/>
    <n v="79401"/>
  </r>
  <r>
    <n v="73108"/>
    <s v="GAN"/>
    <n v="8384"/>
    <n v="32.426099999999998"/>
    <n v="-81.7791"/>
    <x v="18283"/>
    <d v="2011-03-03T00:00:00"/>
    <d v="1899-12-30T20:00:00"/>
    <d v="2011-03-04T00:00:00"/>
    <d v="1899-12-30T01:00:00"/>
    <x v="5"/>
    <s v=""/>
    <s v=""/>
    <s v="clear"/>
    <x v="0"/>
    <s v="The sky is fairly clear, but slightly hazy. I seemed to be coming from the South East."/>
    <s v="This was a lot of light pollution emitting from the many street lights and educational buildings on campus."/>
    <x v="13"/>
    <n v="30458"/>
  </r>
  <r>
    <n v="73109"/>
    <s v="GAN"/>
    <n v="8385"/>
    <n v="33.5779"/>
    <n v="-101.855"/>
    <x v="17931"/>
    <d v="2011-03-01T00:00:00"/>
    <d v="1899-12-30T18:20:00"/>
    <d v="2011-03-02T00:00:00"/>
    <d v="1899-12-30T00:20:00"/>
    <x v="3"/>
    <s v=""/>
    <s v=""/>
    <s v="1/4 of sky"/>
    <x v="0"/>
    <s v="clear skies, moon was very bright."/>
    <s v="out on my deck."/>
    <x v="28"/>
    <n v="79401"/>
  </r>
  <r>
    <n v="73110"/>
    <s v="GAN"/>
    <n v="8386"/>
    <n v="33.5779"/>
    <n v="-101.855"/>
    <x v="17931"/>
    <d v="2011-02-24T00:00:00"/>
    <d v="1899-12-30T20:00:00"/>
    <d v="2011-02-25T00:00:00"/>
    <d v="1899-12-30T02:00:00"/>
    <x v="1"/>
    <s v=""/>
    <s v=""/>
    <s v="clear"/>
    <x v="0"/>
    <s v=""/>
    <s v=""/>
    <x v="28"/>
    <n v="79401"/>
  </r>
  <r>
    <n v="73112"/>
    <s v="GAN"/>
    <n v="8388"/>
    <n v="33.5779"/>
    <n v="-101.855"/>
    <x v="17931"/>
    <d v="2011-03-06T00:00:00"/>
    <d v="1899-12-30T22:52:00"/>
    <d v="2011-03-07T00:00:00"/>
    <d v="1899-12-30T04:52:00"/>
    <x v="3"/>
    <s v=""/>
    <s v=""/>
    <s v="clear"/>
    <x v="0"/>
    <s v=""/>
    <s v=""/>
    <x v="28"/>
    <n v="79401"/>
  </r>
  <r>
    <n v="73113"/>
    <s v="GAN"/>
    <n v="8389"/>
    <n v="33.5779"/>
    <n v="-101.855"/>
    <x v="17931"/>
    <d v="2011-03-01T00:00:00"/>
    <d v="1899-12-30T22:55:00"/>
    <d v="2011-03-02T00:00:00"/>
    <d v="1899-12-30T04:55:00"/>
    <x v="5"/>
    <s v=""/>
    <s v=""/>
    <s v="clear"/>
    <x v="0"/>
    <s v=""/>
    <s v="Rural no light structures or trees"/>
    <x v="28"/>
    <n v="79401"/>
  </r>
  <r>
    <n v="73114"/>
    <s v="GAN"/>
    <n v="8390"/>
    <n v="33.5779"/>
    <n v="-101.855"/>
    <x v="17931"/>
    <d v="2011-03-06T00:00:00"/>
    <d v="1899-12-30T19:00:00"/>
    <d v="2011-03-07T00:00:00"/>
    <d v="1899-12-30T01:00:00"/>
    <x v="3"/>
    <s v=""/>
    <s v=""/>
    <s v="clear"/>
    <x v="0"/>
    <s v=""/>
    <s v=""/>
    <x v="28"/>
    <n v="79401"/>
  </r>
  <r>
    <n v="73116"/>
    <s v="GAN"/>
    <n v="8392"/>
    <n v="33.5779"/>
    <n v="-101.855"/>
    <x v="17931"/>
    <d v="2011-03-02T00:00:00"/>
    <d v="1899-12-30T22:30:00"/>
    <d v="2011-03-03T00:00:00"/>
    <d v="1899-12-30T04:30:00"/>
    <x v="3"/>
    <s v=""/>
    <s v=""/>
    <s v="1/4 of sky"/>
    <x v="0"/>
    <s v=""/>
    <s v=""/>
    <x v="28"/>
    <n v="79401"/>
  </r>
  <r>
    <n v="73117"/>
    <s v="GAN"/>
    <n v="8393"/>
    <n v="43.747700000000002"/>
    <n v="-71.683599999999998"/>
    <x v="19800"/>
    <d v="2011-02-22T00:00:00"/>
    <d v="1899-12-30T20:27:00"/>
    <d v="2011-02-23T00:00:00"/>
    <d v="1899-12-30T01:27:00"/>
    <x v="2"/>
    <s v=""/>
    <s v=""/>
    <s v="1/4 of sky"/>
    <x v="0"/>
    <s v=""/>
    <s v="There was one street light about 100 yards down the street"/>
    <x v="48"/>
    <n v="3264"/>
  </r>
  <r>
    <n v="73118"/>
    <s v="GAN"/>
    <n v="8394"/>
    <n v="33.5779"/>
    <n v="-101.855"/>
    <x v="17931"/>
    <d v="2011-04-02T00:00:00"/>
    <d v="1899-12-30T18:00:00"/>
    <d v="2011-04-02T00:00:00"/>
    <d v="1899-12-30T23:00:00"/>
    <x v="1"/>
    <s v=""/>
    <s v=""/>
    <s v="clear"/>
    <x v="1"/>
    <s v=""/>
    <s v=""/>
    <x v="28"/>
    <n v="79401"/>
  </r>
  <r>
    <n v="73119"/>
    <s v="GAN"/>
    <n v="8395"/>
    <n v="33.5779"/>
    <n v="-101.855"/>
    <x v="17931"/>
    <d v="2011-03-02T00:00:00"/>
    <d v="1899-12-30T18:21:00"/>
    <d v="2011-03-03T00:00:00"/>
    <d v="1899-12-30T00:21:00"/>
    <x v="1"/>
    <s v=""/>
    <s v=""/>
    <s v="clear"/>
    <x v="0"/>
    <s v=""/>
    <s v=""/>
    <x v="28"/>
    <n v="79401"/>
  </r>
  <r>
    <n v="73120"/>
    <s v="GAN"/>
    <n v="8396"/>
    <n v="43.812899999999999"/>
    <n v="-71.869699999999995"/>
    <x v="19801"/>
    <d v="2011-03-06T00:00:00"/>
    <d v="1899-12-30T21:30:00"/>
    <d v="2011-03-07T00:00:00"/>
    <d v="1899-12-30T02:30:00"/>
    <x v="3"/>
    <s v=""/>
    <s v=""/>
    <s v="1/4 of sky"/>
    <x v="0"/>
    <s v=""/>
    <s v="Rural, snowcovered, two streetlights nearby, but not in my view. Trees in view."/>
    <x v="48"/>
    <n v="3266"/>
  </r>
  <r>
    <n v="73121"/>
    <s v="GAN"/>
    <n v="8397"/>
    <n v="43.788200000000003"/>
    <n v="-71.778700000000001"/>
    <x v="19802"/>
    <d v="2011-03-06T00:00:00"/>
    <d v="1899-12-30T21:30:00"/>
    <d v="2011-03-07T00:00:00"/>
    <d v="1899-12-30T02:30:00"/>
    <x v="5"/>
    <s v=""/>
    <s v=""/>
    <s v="1/4 of sky"/>
    <x v="0"/>
    <s v=""/>
    <s v="Rural, snow covered, porch light and trees in view"/>
    <x v="48"/>
    <n v="3266"/>
  </r>
  <r>
    <n v="73122"/>
    <s v="GAN"/>
    <n v="8398"/>
    <n v="33.5779"/>
    <n v="-101.855"/>
    <x v="17931"/>
    <d v="2011-03-04T00:00:00"/>
    <d v="1899-12-30T23:32:00"/>
    <d v="2011-03-05T00:00:00"/>
    <d v="1899-12-30T05:32:00"/>
    <x v="6"/>
    <s v=""/>
    <s v=""/>
    <s v="1/2 of sky"/>
    <x v="0"/>
    <s v="Really hazy and full of clouds, but between breaks it was probably a magnitude of 6, but since it was covered I denoted it as a magnitude 3."/>
    <s v="Suburban area with few street lights. Out of city limits."/>
    <x v="28"/>
    <n v="79401"/>
  </r>
  <r>
    <n v="73123"/>
    <s v="GAN"/>
    <n v="8399"/>
    <n v="43.894300000000001"/>
    <n v="-71.66"/>
    <x v="19355"/>
    <d v="2011-02-22T00:00:00"/>
    <d v="1899-12-30T20:05:00"/>
    <d v="2011-02-23T00:00:00"/>
    <d v="1899-12-30T01:05:00"/>
    <x v="5"/>
    <s v=""/>
    <s v=""/>
    <s v="clear"/>
    <x v="0"/>
    <s v=""/>
    <s v="Lights from house were on; rural location, snow covered; surrounded by trees"/>
    <x v="48"/>
    <n v="3285"/>
  </r>
  <r>
    <n v="73124"/>
    <s v="GAN"/>
    <n v="8400"/>
    <n v="43.863599999999998"/>
    <n v="-71.634600000000006"/>
    <x v="19803"/>
    <d v="2011-02-26T00:00:00"/>
    <d v="1899-12-30T20:30:00"/>
    <d v="2011-02-27T00:00:00"/>
    <d v="1899-12-30T01:30:00"/>
    <x v="2"/>
    <s v=""/>
    <s v=""/>
    <s v="clear"/>
    <x v="0"/>
    <s v="no clouds, the sky wasnt lit up at all"/>
    <s v="Rural, 3 streetlights, 2 houses, and 1 hair salon."/>
    <x v="48"/>
    <n v="3223"/>
  </r>
  <r>
    <n v="73125"/>
    <s v="GAN"/>
    <n v="8401"/>
    <n v="43.812899999999999"/>
    <n v="-71.869699999999995"/>
    <x v="19801"/>
    <d v="2011-02-23T00:00:00"/>
    <d v="1899-12-30T19:25:00"/>
    <d v="2011-02-24T00:00:00"/>
    <d v="1899-12-30T00:25:00"/>
    <x v="3"/>
    <s v=""/>
    <s v=""/>
    <s v="1/4 of sky"/>
    <x v="0"/>
    <s v="There was a street light located near by."/>
    <s v=""/>
    <x v="48"/>
    <n v="3266"/>
  </r>
  <r>
    <n v="73126"/>
    <s v="GAN"/>
    <n v="8402"/>
    <n v="44.533700000000003"/>
    <n v="-72.003200000000007"/>
    <x v="19804"/>
    <d v="2011-03-02T00:00:00"/>
    <d v="1899-12-30T20:42:00"/>
    <d v="2011-03-03T00:00:00"/>
    <d v="1899-12-30T01:42:00"/>
    <x v="3"/>
    <s v=""/>
    <s v=""/>
    <s v="over 1/2 of sky"/>
    <x v="0"/>
    <s v=""/>
    <s v=""/>
    <x v="40"/>
    <n v="5849"/>
  </r>
  <r>
    <n v="73127"/>
    <s v="GAN"/>
    <n v="8403"/>
    <n v="33.5779"/>
    <n v="-101.855"/>
    <x v="17931"/>
    <d v="2011-03-04T00:00:00"/>
    <d v="1899-12-30T22:35:00"/>
    <d v="2011-03-05T00:00:00"/>
    <d v="1899-12-30T04:35:00"/>
    <x v="3"/>
    <s v=""/>
    <s v=""/>
    <s v="1/4 of sky"/>
    <x v="0"/>
    <s v=""/>
    <s v=""/>
    <x v="28"/>
    <n v="79401"/>
  </r>
  <r>
    <n v="73129"/>
    <s v="GAN"/>
    <n v="8405"/>
    <n v="33.549900000000001"/>
    <n v="-101.848"/>
    <x v="19805"/>
    <d v="2011-03-02T00:00:00"/>
    <d v="1899-12-30T23:15:00"/>
    <d v="2011-03-03T00:00:00"/>
    <d v="1899-12-30T05:15:00"/>
    <x v="6"/>
    <s v=""/>
    <s v=""/>
    <s v="1/4 of sky"/>
    <x v="0"/>
    <s v="light cover of clouds, but not where it would block the view of orion as much"/>
    <s v="At my house in the city"/>
    <x v="28"/>
    <n v="79412"/>
  </r>
  <r>
    <n v="73130"/>
    <s v="GAN"/>
    <n v="8406"/>
    <n v="33.5779"/>
    <n v="-101.855"/>
    <x v="17931"/>
    <d v="2011-03-22T00:00:00"/>
    <d v="1899-12-30T21:30:00"/>
    <d v="2011-03-23T00:00:00"/>
    <d v="1899-12-30T02:30:00"/>
    <x v="5"/>
    <s v=""/>
    <s v=""/>
    <s v="clear"/>
    <x v="1"/>
    <s v=""/>
    <s v=""/>
    <x v="28"/>
    <n v="79401"/>
  </r>
  <r>
    <n v="73131"/>
    <s v="GAN"/>
    <n v="8407"/>
    <n v="33.611400000000003"/>
    <n v="-101.892"/>
    <x v="19806"/>
    <d v="2011-02-23T00:00:00"/>
    <d v="1899-12-30T23:23:00"/>
    <d v="2011-02-24T00:00:00"/>
    <d v="1899-12-30T05:23:00"/>
    <x v="4"/>
    <s v=""/>
    <s v=""/>
    <s v="clear"/>
    <x v="0"/>
    <s v=""/>
    <s v=""/>
    <x v="28"/>
    <n v="79415"/>
  </r>
  <r>
    <n v="73133"/>
    <s v="GAN"/>
    <n v="8409"/>
    <n v="33.5779"/>
    <n v="-101.855"/>
    <x v="17931"/>
    <d v="2011-03-03T00:00:00"/>
    <d v="1899-12-30T20:30:00"/>
    <d v="2011-03-04T00:00:00"/>
    <d v="1899-12-30T02:30:00"/>
    <x v="3"/>
    <s v=""/>
    <s v=""/>
    <s v="clear"/>
    <x v="0"/>
    <s v=""/>
    <s v=""/>
    <x v="28"/>
    <n v="79401"/>
  </r>
  <r>
    <n v="73134"/>
    <s v="GAN"/>
    <n v="8410"/>
    <n v="33.5261"/>
    <n v="-101.90600000000001"/>
    <x v="19807"/>
    <d v="2011-03-06T00:00:00"/>
    <d v="1899-12-30T21:00:00"/>
    <d v="2011-03-07T00:00:00"/>
    <d v="1899-12-30T03:00:00"/>
    <x v="3"/>
    <s v=""/>
    <s v=""/>
    <s v="clear"/>
    <x v="0"/>
    <s v="clear"/>
    <s v="suburban  porch light"/>
    <x v="28"/>
    <n v="79424"/>
  </r>
  <r>
    <n v="73135"/>
    <s v="GAN"/>
    <n v="8411"/>
    <n v="33.5779"/>
    <n v="-101.855"/>
    <x v="17931"/>
    <d v="2011-02-26T00:00:00"/>
    <d v="1899-12-30T18:24:00"/>
    <d v="2011-02-27T00:00:00"/>
    <d v="1899-12-30T00:24:00"/>
    <x v="1"/>
    <s v=""/>
    <s v=""/>
    <s v="clear"/>
    <x v="0"/>
    <s v=""/>
    <s v=""/>
    <x v="28"/>
    <n v="79401"/>
  </r>
  <r>
    <n v="73136"/>
    <s v="GAN"/>
    <n v="8412"/>
    <n v="33.5779"/>
    <n v="-101.855"/>
    <x v="17931"/>
    <d v="2011-03-22T00:00:00"/>
    <d v="1899-12-30T18:26:00"/>
    <d v="2011-03-22T00:00:00"/>
    <d v="1899-12-30T23:26:00"/>
    <x v="1"/>
    <s v=""/>
    <s v=""/>
    <s v="clear"/>
    <x v="1"/>
    <s v=""/>
    <s v=""/>
    <x v="28"/>
    <n v="79401"/>
  </r>
  <r>
    <n v="73137"/>
    <s v="GAN"/>
    <n v="8413"/>
    <n v="33.578600000000002"/>
    <n v="-101.86799999999999"/>
    <x v="19808"/>
    <d v="2011-03-23T00:00:00"/>
    <d v="1899-12-30T19:20:00"/>
    <d v="2011-03-24T00:00:00"/>
    <d v="1899-12-30T00:20:00"/>
    <x v="6"/>
    <s v=""/>
    <s v=""/>
    <s v="1/4 of sky"/>
    <x v="1"/>
    <s v="pretty sky"/>
    <s v=""/>
    <x v="28"/>
    <n v="79401"/>
  </r>
  <r>
    <n v="73138"/>
    <s v="GAN"/>
    <n v="8414"/>
    <n v="33.578600000000002"/>
    <n v="-101.86799999999999"/>
    <x v="19808"/>
    <d v="2011-02-26T00:00:00"/>
    <d v="1899-12-30T18:33:00"/>
    <d v="2011-02-27T00:00:00"/>
    <d v="1899-12-30T00:33:00"/>
    <x v="6"/>
    <s v=""/>
    <s v=""/>
    <s v="1/2 of sky"/>
    <x v="0"/>
    <s v="ohhh stars"/>
    <s v="city"/>
    <x v="28"/>
    <n v="79401"/>
  </r>
  <r>
    <n v="73140"/>
    <s v="GAN"/>
    <n v="8417"/>
    <n v="32.4236"/>
    <n v="-81.779399999999995"/>
    <x v="19713"/>
    <d v="2011-03-05T00:00:00"/>
    <d v="1899-12-30T20:30:00"/>
    <d v="2011-03-06T00:00:00"/>
    <d v="1899-12-30T01:30:00"/>
    <x v="3"/>
    <s v=""/>
    <s v=""/>
    <s v="clear"/>
    <x v="0"/>
    <s v="Clear night with light pollution."/>
    <s v="Streetlights all around dormitories. No good place on campus to observe sky due to light pollution."/>
    <x v="13"/>
    <n v="30460"/>
  </r>
  <r>
    <n v="73142"/>
    <s v="GAN"/>
    <n v="8420"/>
    <n v="43.051400000000001"/>
    <n v="-91.390600000000006"/>
    <x v="15406"/>
    <d v="2011-02-28T00:00:00"/>
    <d v="1899-12-30T21:23:00"/>
    <d v="2011-03-01T00:00:00"/>
    <d v="1899-12-30T03:23:00"/>
    <x v="3"/>
    <s v=""/>
    <s v=""/>
    <s v="clear"/>
    <x v="0"/>
    <s v=""/>
    <s v="rural, snow covered, no street lights or other sources of light, a few trees around"/>
    <x v="16"/>
    <n v="52159"/>
  </r>
  <r>
    <n v="73143"/>
    <s v="GAN"/>
    <n v="8421"/>
    <n v="43.030999999999999"/>
    <n v="-91.398099999999999"/>
    <x v="15105"/>
    <d v="2011-02-28T00:00:00"/>
    <d v="1899-12-30T22:15:00"/>
    <d v="2011-03-01T00:00:00"/>
    <d v="1899-12-30T04:15:00"/>
    <x v="6"/>
    <s v=""/>
    <s v=""/>
    <s v="clear"/>
    <x v="0"/>
    <s v=""/>
    <s v="Rural Iowa, Light snow cover, one yard light, bulidings and a few trees."/>
    <x v="16"/>
    <n v="52159"/>
  </r>
  <r>
    <n v="73144"/>
    <s v="GAN"/>
    <n v="8422"/>
    <n v="32.420499999999997"/>
    <n v="-81.778300000000002"/>
    <x v="19809"/>
    <d v="2011-03-06T00:00:00"/>
    <d v="1899-12-30T21:10:00"/>
    <d v="2011-03-07T00:00:00"/>
    <d v="1899-12-30T02:10:00"/>
    <x v="3"/>
    <s v=""/>
    <s v=""/>
    <s v="clear"/>
    <x v="0"/>
    <s v=""/>
    <s v=""/>
    <x v="13"/>
    <n v="30458"/>
  </r>
  <r>
    <n v="73145"/>
    <s v="GAN"/>
    <n v="8423"/>
    <n v="32.151800000000001"/>
    <n v="-110.482"/>
    <x v="19810"/>
    <d v="2011-03-06T00:00:00"/>
    <d v="1899-12-30T20:00:00"/>
    <d v="2011-03-07T00:00:00"/>
    <d v="1899-12-30T03:00:00"/>
    <x v="3"/>
    <s v=""/>
    <s v=""/>
    <s v="clear"/>
    <x v="0"/>
    <s v="Sky glow to west over mountain side."/>
    <s v="Rural county road next to Sauguaro National Park East."/>
    <x v="3"/>
    <m/>
  </r>
  <r>
    <n v="73146"/>
    <s v="GAN"/>
    <n v="8425"/>
    <n v="40.177799999999998"/>
    <n v="-74.160300000000007"/>
    <x v="15425"/>
    <d v="2011-03-04T00:00:00"/>
    <d v="1899-12-30T19:00:00"/>
    <d v="2011-03-05T00:00:00"/>
    <d v="1899-12-30T00:00:00"/>
    <x v="3"/>
    <s v=""/>
    <s v=""/>
    <s v="clear"/>
    <x v="0"/>
    <s v="cold, clear night"/>
    <s v="suburban school yard need open fields"/>
    <x v="8"/>
    <n v="7727"/>
  </r>
  <r>
    <n v="73147"/>
    <s v="GAN"/>
    <n v="8426"/>
    <n v="40.177799999999998"/>
    <n v="-74.160300000000007"/>
    <x v="15425"/>
    <d v="2011-03-04T00:00:00"/>
    <d v="1899-12-30T19:00:00"/>
    <d v="2011-03-05T00:00:00"/>
    <d v="1899-12-30T00:00:00"/>
    <x v="1"/>
    <s v=""/>
    <s v=""/>
    <s v="clear"/>
    <x v="0"/>
    <s v="cold, clear night"/>
    <s v="suburban school yard need open fields"/>
    <x v="8"/>
    <n v="7727"/>
  </r>
  <r>
    <n v="73148"/>
    <s v="GAN"/>
    <n v="8428"/>
    <n v="32.3384"/>
    <n v="-110.70699999999999"/>
    <x v="19811"/>
    <d v="2011-03-06T00:00:00"/>
    <d v="1899-12-30T18:30:00"/>
    <d v="2011-03-07T00:00:00"/>
    <d v="1899-12-30T01:30:00"/>
    <x v="5"/>
    <s v=""/>
    <s v=""/>
    <s v="clear"/>
    <x v="0"/>
    <s v=""/>
    <s v="no clouds very clear some trees"/>
    <x v="3"/>
    <m/>
  </r>
  <r>
    <n v="73150"/>
    <s v="GAN"/>
    <n v="8430"/>
    <n v="32.119599999999998"/>
    <n v="-96.948999999999998"/>
    <x v="14113"/>
    <d v="2011-03-05T00:00:00"/>
    <d v="1899-12-30T22:00:00"/>
    <d v="2011-03-06T00:00:00"/>
    <d v="1899-12-30T04:00:00"/>
    <x v="5"/>
    <s v=""/>
    <s v=""/>
    <s v="clear"/>
    <x v="0"/>
    <s v="It was pretty clear."/>
    <s v="Rural, but we have motion lights and other lights around our house."/>
    <x v="28"/>
    <n v="76670"/>
  </r>
  <r>
    <n v="73151"/>
    <s v="GAN"/>
    <n v="8431"/>
    <n v="33.5779"/>
    <n v="-101.855"/>
    <x v="17931"/>
    <d v="2011-03-03T00:00:00"/>
    <d v="1899-12-30T19:51:00"/>
    <d v="2011-03-04T00:00:00"/>
    <d v="1899-12-30T01:51:00"/>
    <x v="3"/>
    <s v=""/>
    <s v=""/>
    <s v="clear"/>
    <x v="0"/>
    <s v="normal"/>
    <s v=""/>
    <x v="28"/>
    <n v="79401"/>
  </r>
  <r>
    <n v="73152"/>
    <s v="GAN"/>
    <n v="8432"/>
    <n v="33.5779"/>
    <n v="-101.855"/>
    <x v="17931"/>
    <d v="2011-03-05T00:00:00"/>
    <d v="1899-12-30T18:23:00"/>
    <d v="2011-03-06T00:00:00"/>
    <d v="1899-12-30T00:23:00"/>
    <x v="1"/>
    <s v=""/>
    <s v=""/>
    <s v="clear"/>
    <x v="0"/>
    <s v=""/>
    <s v="more or less a suburban area."/>
    <x v="28"/>
    <n v="79401"/>
  </r>
  <r>
    <n v="73153"/>
    <s v="GAN"/>
    <n v="8433"/>
    <n v="33.5779"/>
    <n v="-101.855"/>
    <x v="17931"/>
    <d v="2011-03-03T00:00:00"/>
    <d v="1899-12-30T20:02:00"/>
    <d v="2011-03-04T00:00:00"/>
    <d v="1899-12-30T02:02:00"/>
    <x v="3"/>
    <s v=""/>
    <s v=""/>
    <s v="clear"/>
    <x v="0"/>
    <s v="Typical night, nothing out of the ordinary."/>
    <s v=""/>
    <x v="28"/>
    <n v="79401"/>
  </r>
  <r>
    <n v="73154"/>
    <s v="GAN"/>
    <n v="8434"/>
    <n v="32.443100000000001"/>
    <n v="-110.788"/>
    <x v="19812"/>
    <d v="2011-03-06T00:00:00"/>
    <d v="1899-12-30T18:00:00"/>
    <d v="2011-03-07T00:00:00"/>
    <d v="1899-12-30T01:00:00"/>
    <x v="3"/>
    <s v=""/>
    <s v=""/>
    <s v="clear"/>
    <x v="0"/>
    <s v=""/>
    <s v=""/>
    <x v="3"/>
    <n v="85619"/>
  </r>
  <r>
    <n v="73155"/>
    <s v="GAN"/>
    <n v="8435"/>
    <n v="32.443100000000001"/>
    <n v="-110.788"/>
    <x v="19812"/>
    <d v="2011-03-06T00:00:00"/>
    <d v="1899-12-30T18:00:00"/>
    <d v="2011-03-07T00:00:00"/>
    <d v="1899-12-30T01:00:00"/>
    <x v="3"/>
    <s v=""/>
    <s v=""/>
    <s v="clear"/>
    <x v="0"/>
    <s v=""/>
    <s v=""/>
    <x v="3"/>
    <n v="85619"/>
  </r>
  <r>
    <n v="73156"/>
    <s v="GAN"/>
    <n v="8436"/>
    <n v="33.5779"/>
    <n v="-101.855"/>
    <x v="17931"/>
    <d v="2011-02-21T00:00:00"/>
    <d v="1899-12-30T20:04:00"/>
    <d v="2011-02-22T00:00:00"/>
    <d v="1899-12-30T02:04:00"/>
    <x v="6"/>
    <s v=""/>
    <s v=""/>
    <s v="1/4 of sky"/>
    <x v="0"/>
    <s v="some clouds, not real glowy"/>
    <s v="at my house"/>
    <x v="28"/>
    <n v="79401"/>
  </r>
  <r>
    <n v="73157"/>
    <s v="GAN"/>
    <n v="8437"/>
    <n v="33.5779"/>
    <n v="-101.855"/>
    <x v="17931"/>
    <d v="2011-03-03T00:00:00"/>
    <d v="1899-12-30T21:00:00"/>
    <d v="2011-03-04T00:00:00"/>
    <d v="1899-12-30T03:00:00"/>
    <x v="1"/>
    <s v=""/>
    <s v=""/>
    <s v="1/4 of sky"/>
    <x v="0"/>
    <s v="clear"/>
    <s v="at my house"/>
    <x v="28"/>
    <n v="79401"/>
  </r>
  <r>
    <n v="73158"/>
    <s v="GAN"/>
    <n v="8438"/>
    <n v="33.5779"/>
    <n v="-101.855"/>
    <x v="17931"/>
    <d v="2011-03-03T00:00:00"/>
    <d v="1899-12-30T22:00:00"/>
    <d v="2011-03-04T00:00:00"/>
    <d v="1899-12-30T04:00:00"/>
    <x v="1"/>
    <s v=""/>
    <s v=""/>
    <s v="1/4 of sky"/>
    <x v="0"/>
    <s v="clear"/>
    <s v="at my house"/>
    <x v="28"/>
    <n v="79401"/>
  </r>
  <r>
    <n v="73159"/>
    <s v="GAN"/>
    <n v="8439"/>
    <n v="29.228899999999999"/>
    <n v="-100.34699999999999"/>
    <x v="19813"/>
    <d v="2011-03-03T00:00:00"/>
    <d v="1899-12-30T18:07:00"/>
    <d v="2011-03-04T00:00:00"/>
    <d v="1899-12-30T00:07:00"/>
    <x v="3"/>
    <s v=""/>
    <s v=""/>
    <s v="1/4 of sky"/>
    <x v="0"/>
    <s v="pretty"/>
    <s v=""/>
    <x v="28"/>
    <m/>
  </r>
  <r>
    <n v="73160"/>
    <s v="GAN"/>
    <n v="8440"/>
    <n v="33.5779"/>
    <n v="-101.855"/>
    <x v="17931"/>
    <d v="2011-03-04T00:00:00"/>
    <d v="1899-12-30T19:12:00"/>
    <d v="2011-03-05T00:00:00"/>
    <d v="1899-12-30T01:12:00"/>
    <x v="3"/>
    <s v=""/>
    <s v=""/>
    <s v="1/4 of sky"/>
    <x v="0"/>
    <s v="pretty"/>
    <s v=""/>
    <x v="28"/>
    <n v="79401"/>
  </r>
  <r>
    <n v="73161"/>
    <s v="GAN"/>
    <n v="8441"/>
    <n v="33.484200000000001"/>
    <n v="-101.849"/>
    <x v="19814"/>
    <d v="2011-03-05T00:00:00"/>
    <d v="1899-12-30T20:00:00"/>
    <d v="2011-03-06T00:00:00"/>
    <d v="1899-12-30T02:00:00"/>
    <x v="6"/>
    <s v=""/>
    <s v=""/>
    <s v="1/2 of sky"/>
    <x v="0"/>
    <s v="Ryan was here."/>
    <s v=""/>
    <x v="28"/>
    <n v="79423"/>
  </r>
  <r>
    <n v="73162"/>
    <s v="GAN"/>
    <n v="8442"/>
    <n v="33.571399999999997"/>
    <n v="-101.91200000000001"/>
    <x v="19815"/>
    <d v="2011-03-02T00:00:00"/>
    <d v="1899-12-30T19:30:00"/>
    <d v="2011-03-03T00:00:00"/>
    <d v="1899-12-30T01:30:00"/>
    <x v="1"/>
    <s v=""/>
    <s v=""/>
    <s v="1/4 of sky"/>
    <x v="0"/>
    <s v="it was hard to see."/>
    <s v=""/>
    <x v="28"/>
    <n v="79407"/>
  </r>
  <r>
    <n v="73163"/>
    <s v="GAN"/>
    <n v="8443"/>
    <n v="33.5779"/>
    <n v="-101.855"/>
    <x v="17931"/>
    <d v="2011-03-04T00:00:00"/>
    <d v="1899-12-30T19:33:00"/>
    <d v="2011-03-05T00:00:00"/>
    <d v="1899-12-30T01:33:00"/>
    <x v="3"/>
    <s v=""/>
    <s v=""/>
    <s v="1/4 of sky"/>
    <x v="0"/>
    <s v=""/>
    <s v=""/>
    <x v="28"/>
    <n v="79401"/>
  </r>
  <r>
    <n v="73165"/>
    <s v="GAN"/>
    <n v="8445"/>
    <n v="33.535899999999998"/>
    <n v="-101.911"/>
    <x v="19816"/>
    <d v="2011-03-05T00:00:00"/>
    <d v="1899-12-30T22:10:00"/>
    <d v="2011-03-06T00:00:00"/>
    <d v="1899-12-30T04:10:00"/>
    <x v="6"/>
    <s v=""/>
    <s v=""/>
    <s v="clear"/>
    <x v="0"/>
    <s v="Most of view was obstructed by trees, but what I could see was pretty faint."/>
    <s v="Trees were obstructing view."/>
    <x v="28"/>
    <n v="79414"/>
  </r>
  <r>
    <n v="73166"/>
    <s v="GAN"/>
    <n v="8446"/>
    <n v="33.984499999999997"/>
    <n v="-101.33799999999999"/>
    <x v="19817"/>
    <d v="2011-03-04T00:00:00"/>
    <d v="1899-12-30T20:00:00"/>
    <d v="2011-03-05T00:00:00"/>
    <d v="1899-12-30T02:00:00"/>
    <x v="2"/>
    <s v=""/>
    <s v=""/>
    <s v="clear"/>
    <x v="0"/>
    <s v=""/>
    <s v=""/>
    <x v="28"/>
    <n v="79235"/>
  </r>
  <r>
    <n v="73167"/>
    <s v="GAN"/>
    <n v="8447"/>
    <n v="32.128399999999999"/>
    <n v="-96.950599999999994"/>
    <x v="19818"/>
    <d v="2011-03-05T00:00:00"/>
    <d v="1899-12-30T22:30:00"/>
    <d v="2011-03-06T00:00:00"/>
    <d v="1899-12-30T04:30:00"/>
    <x v="5"/>
    <s v=""/>
    <s v=""/>
    <s v="clear"/>
    <x v="0"/>
    <s v="mostly clear"/>
    <s v="Rural but with street lights."/>
    <x v="28"/>
    <n v="76670"/>
  </r>
  <r>
    <n v="73168"/>
    <s v="GAN"/>
    <n v="8448"/>
    <n v="33.5779"/>
    <n v="-101.855"/>
    <x v="17931"/>
    <d v="2011-03-05T00:00:00"/>
    <d v="1899-12-30T23:00:00"/>
    <d v="2011-03-06T00:00:00"/>
    <d v="1899-12-30T05:00:00"/>
    <x v="4"/>
    <s v=""/>
    <s v=""/>
    <s v="clear"/>
    <x v="0"/>
    <s v=""/>
    <s v=""/>
    <x v="28"/>
    <n v="79401"/>
  </r>
  <r>
    <n v="73169"/>
    <s v="GAN"/>
    <n v="8449"/>
    <n v="33.5779"/>
    <n v="-101.855"/>
    <x v="17931"/>
    <d v="2011-03-03T00:00:00"/>
    <d v="1899-12-30T20:30:00"/>
    <d v="2011-03-04T00:00:00"/>
    <d v="1899-12-30T02:30:00"/>
    <x v="1"/>
    <s v=""/>
    <s v=""/>
    <s v="1/4 of sky"/>
    <x v="0"/>
    <s v=""/>
    <s v=""/>
    <x v="28"/>
    <n v="79401"/>
  </r>
  <r>
    <n v="73170"/>
    <s v="GAN"/>
    <n v="8450"/>
    <n v="33.5779"/>
    <n v="-101.855"/>
    <x v="17931"/>
    <d v="2011-03-02T00:00:00"/>
    <d v="1899-12-30T19:00:00"/>
    <d v="2011-03-03T00:00:00"/>
    <d v="1899-12-30T01:00:00"/>
    <x v="4"/>
    <s v=""/>
    <s v=""/>
    <s v="1/4 of sky"/>
    <x v="0"/>
    <s v=""/>
    <s v=""/>
    <x v="28"/>
    <n v="79401"/>
  </r>
  <r>
    <n v="73171"/>
    <s v="GAN"/>
    <n v="8451"/>
    <n v="33.737299999999998"/>
    <n v="-101.837"/>
    <x v="19819"/>
    <d v="2011-03-03T00:00:00"/>
    <d v="1899-12-30T22:00:00"/>
    <d v="2011-03-04T00:00:00"/>
    <d v="1899-12-30T04:00:00"/>
    <x v="2"/>
    <s v=""/>
    <s v=""/>
    <s v="1/4 of sky"/>
    <x v="0"/>
    <s v=""/>
    <s v=""/>
    <x v="28"/>
    <n v="79350"/>
  </r>
  <r>
    <n v="73172"/>
    <s v="GAN"/>
    <n v="8452"/>
    <n v="33.5779"/>
    <n v="-101.855"/>
    <x v="17931"/>
    <d v="2011-03-04T00:00:00"/>
    <d v="1899-12-30T19:45:00"/>
    <d v="2011-03-05T00:00:00"/>
    <d v="1899-12-30T01:45:00"/>
    <x v="3"/>
    <s v=""/>
    <s v=""/>
    <s v="1/4 of sky"/>
    <x v="0"/>
    <s v=""/>
    <s v=""/>
    <x v="28"/>
    <n v="79401"/>
  </r>
  <r>
    <n v="73174"/>
    <s v="GAN"/>
    <n v="8454"/>
    <n v="33.5779"/>
    <n v="-101.855"/>
    <x v="17931"/>
    <d v="2011-03-05T00:00:00"/>
    <d v="1899-12-30T21:00:00"/>
    <d v="2011-03-06T00:00:00"/>
    <d v="1899-12-30T03:00:00"/>
    <x v="3"/>
    <s v=""/>
    <s v=""/>
    <s v="1/4 of sky"/>
    <x v="0"/>
    <s v=""/>
    <s v=""/>
    <x v="28"/>
    <n v="79401"/>
  </r>
  <r>
    <n v="73175"/>
    <s v="GAN"/>
    <n v="8455"/>
    <n v="33.574100000000001"/>
    <n v="-101.86"/>
    <x v="19820"/>
    <d v="2011-03-06T00:00:00"/>
    <d v="1899-12-30T18:34:00"/>
    <d v="2011-03-07T00:00:00"/>
    <d v="1899-12-30T00:34:00"/>
    <x v="1"/>
    <s v=""/>
    <s v=""/>
    <s v="1/4 of sky"/>
    <x v="0"/>
    <s v=""/>
    <s v=""/>
    <x v="28"/>
    <n v="79411"/>
  </r>
  <r>
    <n v="73176"/>
    <s v="GAN"/>
    <n v="8456"/>
    <n v="33.5779"/>
    <n v="-101.855"/>
    <x v="17931"/>
    <d v="2011-03-03T00:00:00"/>
    <d v="1899-12-30T21:00:00"/>
    <d v="2011-03-04T00:00:00"/>
    <d v="1899-12-30T03:00:00"/>
    <x v="1"/>
    <s v=""/>
    <s v=""/>
    <s v="1/4 of sky"/>
    <x v="0"/>
    <s v=""/>
    <s v=""/>
    <x v="28"/>
    <n v="79401"/>
  </r>
  <r>
    <n v="73177"/>
    <s v="GAN"/>
    <n v="8457"/>
    <n v="33.737299999999998"/>
    <n v="-101.837"/>
    <x v="19819"/>
    <d v="2011-03-05T00:00:00"/>
    <d v="1899-12-30T22:30:00"/>
    <d v="2011-03-06T00:00:00"/>
    <d v="1899-12-30T04:30:00"/>
    <x v="5"/>
    <s v=""/>
    <s v=""/>
    <s v="1/4 of sky"/>
    <x v="0"/>
    <s v=""/>
    <s v=""/>
    <x v="28"/>
    <n v="79350"/>
  </r>
  <r>
    <n v="73178"/>
    <s v="GAN"/>
    <n v="8458"/>
    <n v="33.5779"/>
    <n v="-101.855"/>
    <x v="17931"/>
    <d v="2011-03-02T00:00:00"/>
    <d v="1899-12-30T22:15:00"/>
    <d v="2011-03-03T00:00:00"/>
    <d v="1899-12-30T04:15:00"/>
    <x v="3"/>
    <s v=""/>
    <s v=""/>
    <s v="1/2 of sky"/>
    <x v="0"/>
    <s v="hazy skys."/>
    <s v="my house."/>
    <x v="28"/>
    <n v="79401"/>
  </r>
  <r>
    <n v="73179"/>
    <s v="GAN"/>
    <n v="8459"/>
    <n v="33.5779"/>
    <n v="-101.855"/>
    <x v="17931"/>
    <d v="2011-03-05T00:00:00"/>
    <d v="1899-12-30T20:48:00"/>
    <d v="2011-03-06T00:00:00"/>
    <d v="1899-12-30T02:48:00"/>
    <x v="3"/>
    <s v=""/>
    <s v=""/>
    <s v="1/2 of sky"/>
    <x v="0"/>
    <s v=""/>
    <s v=""/>
    <x v="28"/>
    <n v="79401"/>
  </r>
  <r>
    <n v="73180"/>
    <s v="GAN"/>
    <n v="8460"/>
    <n v="32.428199999999997"/>
    <n v="-81.781199999999998"/>
    <x v="19821"/>
    <d v="2011-03-04T00:00:00"/>
    <d v="1899-12-30T20:40:00"/>
    <d v="2011-03-05T00:00:00"/>
    <d v="1899-12-30T01:40:00"/>
    <x v="3"/>
    <s v=""/>
    <s v=""/>
    <s v="clear"/>
    <x v="0"/>
    <s v=""/>
    <s v="There's a lot of street lights"/>
    <x v="13"/>
    <n v="30460"/>
  </r>
  <r>
    <n v="73181"/>
    <s v="GAN"/>
    <n v="8461"/>
    <n v="32.377200000000002"/>
    <n v="-110.681"/>
    <x v="19822"/>
    <d v="2011-03-06T00:00:00"/>
    <d v="1899-12-30T20:30:00"/>
    <d v="2011-03-07T00:00:00"/>
    <d v="1899-12-30T03:30:00"/>
    <x v="5"/>
    <s v=""/>
    <s v=""/>
    <s v="clear"/>
    <x v="0"/>
    <s v=""/>
    <s v=""/>
    <x v="3"/>
    <m/>
  </r>
  <r>
    <n v="73182"/>
    <s v="GAN"/>
    <n v="8462"/>
    <n v="32.426400000000001"/>
    <n v="-81.781400000000005"/>
    <x v="11014"/>
    <d v="2011-03-04T00:00:00"/>
    <d v="1899-12-30T20:40:00"/>
    <d v="2011-03-05T00:00:00"/>
    <d v="1899-12-30T01:40:00"/>
    <x v="3"/>
    <s v=""/>
    <s v=""/>
    <s v="clear"/>
    <x v="0"/>
    <s v=""/>
    <s v="There's a lot of street lights"/>
    <x v="13"/>
    <n v="30460"/>
  </r>
  <r>
    <n v="73183"/>
    <s v="GAN"/>
    <n v="8463"/>
    <n v="34.038600000000002"/>
    <n v="-120.351"/>
    <x v="19823"/>
    <d v="2011-02-26T00:00:00"/>
    <d v="1899-12-30T21:00:00"/>
    <d v="2011-02-27T00:00:00"/>
    <d v="1899-12-30T05:00:00"/>
    <x v="5"/>
    <s v=""/>
    <s v=""/>
    <s v="clear"/>
    <x v="0"/>
    <s v=""/>
    <s v=""/>
    <x v="4"/>
    <m/>
  </r>
  <r>
    <n v="73185"/>
    <s v="GAN"/>
    <n v="8466"/>
    <n v="32.418700000000001"/>
    <n v="-81.781800000000004"/>
    <x v="19824"/>
    <d v="2011-03-06T00:00:00"/>
    <d v="1899-12-30T20:31:00"/>
    <d v="2011-03-07T00:00:00"/>
    <d v="1899-12-30T01:31:00"/>
    <x v="1"/>
    <s v=""/>
    <s v=""/>
    <s v="1/4 of sky"/>
    <x v="0"/>
    <s v=""/>
    <s v="Urban location, many streetlights and porchlights in vicinity, many structures in vicinity."/>
    <x v="13"/>
    <n v="30460"/>
  </r>
  <r>
    <n v="73186"/>
    <s v="GAN"/>
    <n v="8467"/>
    <n v="32.244"/>
    <n v="-110.82599999999999"/>
    <x v="3159"/>
    <d v="2011-03-05T00:00:00"/>
    <d v="1899-12-30T19:00:00"/>
    <d v="2011-03-06T00:00:00"/>
    <d v="1899-12-30T02:00:00"/>
    <x v="1"/>
    <s v=""/>
    <s v=""/>
    <s v="1/2 of sky"/>
    <x v="0"/>
    <s v=""/>
    <s v="Desert , low street lights"/>
    <x v="3"/>
    <n v="85715"/>
  </r>
  <r>
    <n v="73190"/>
    <s v="GAN"/>
    <n v="8476"/>
    <n v="32.408000000000001"/>
    <n v="-83.401300000000006"/>
    <x v="10584"/>
    <d v="2011-03-06T00:00:00"/>
    <d v="1899-12-30T22:00:00"/>
    <d v="2011-03-07T00:00:00"/>
    <d v="1899-12-30T03:00:00"/>
    <x v="2"/>
    <s v=""/>
    <s v=""/>
    <s v="1/4 of sky"/>
    <x v="0"/>
    <s v="The sky is pretty clear for the most part, with a few scattered clouds. No haze."/>
    <s v="Rural area, no streetlights, 1 security light, few trees, 1 house"/>
    <x v="13"/>
    <m/>
  </r>
  <r>
    <n v="73191"/>
    <s v="GAN"/>
    <n v="8478"/>
    <n v="32.448799999999999"/>
    <n v="-81.783199999999994"/>
    <x v="10278"/>
    <d v="2011-03-06T00:00:00"/>
    <d v="1899-12-30T21:05:00"/>
    <d v="2011-03-07T00:00:00"/>
    <d v="1899-12-30T02:05:00"/>
    <x v="3"/>
    <s v=""/>
    <s v=""/>
    <s v="clear"/>
    <x v="0"/>
    <s v=""/>
    <s v="Streetlights"/>
    <x v="13"/>
    <n v="30458"/>
  </r>
  <r>
    <n v="73192"/>
    <s v="GAN"/>
    <n v="8480"/>
    <n v="33.319000000000003"/>
    <n v="-112.008"/>
    <x v="19825"/>
    <d v="2011-03-03T00:00:00"/>
    <d v="1899-12-30T20:35:00"/>
    <d v="2011-03-04T00:00:00"/>
    <d v="1899-12-30T03:35:00"/>
    <x v="1"/>
    <s v=""/>
    <s v=""/>
    <s v="clear"/>
    <x v="0"/>
    <s v="It was very clear with very little light pollution.J.A."/>
    <s v="There are few streetlights so there is not much light pollution."/>
    <x v="3"/>
    <n v="85044"/>
  </r>
  <r>
    <n v="73193"/>
    <s v="GAN"/>
    <n v="8481"/>
    <n v="32.417400000000001"/>
    <n v="-81.782300000000006"/>
    <x v="14481"/>
    <d v="2011-03-06T00:00:00"/>
    <d v="1899-12-30T19:25:00"/>
    <d v="2011-03-07T00:00:00"/>
    <d v="1899-12-30T00:25:00"/>
    <x v="1"/>
    <s v=""/>
    <s v=""/>
    <s v="1/2 of sky"/>
    <x v="0"/>
    <s v=""/>
    <s v=""/>
    <x v="13"/>
    <n v="30460"/>
  </r>
  <r>
    <n v="73194"/>
    <s v="GAN"/>
    <n v="8482"/>
    <n v="33.341000000000001"/>
    <n v="-111.988"/>
    <x v="19826"/>
    <d v="2011-03-06T00:00:00"/>
    <d v="1899-12-30T21:00:00"/>
    <d v="2011-03-07T00:00:00"/>
    <d v="1899-12-30T04:00:00"/>
    <x v="6"/>
    <s v=""/>
    <s v=""/>
    <s v="clear"/>
    <x v="0"/>
    <s v="It was very clear with a large amount of light pollution. It was very hard to identify Orion.J.A."/>
    <s v="There are many light towers which caused a lot of light pollution."/>
    <x v="3"/>
    <n v="85044"/>
  </r>
  <r>
    <n v="73195"/>
    <s v="GAN"/>
    <n v="8483"/>
    <n v="33.292299999999997"/>
    <n v="-112.02500000000001"/>
    <x v="19827"/>
    <d v="2011-03-03T00:00:00"/>
    <d v="1899-12-30T21:00:00"/>
    <d v="2011-03-04T00:00:00"/>
    <d v="1899-12-30T04:00:00"/>
    <x v="6"/>
    <s v=""/>
    <s v=""/>
    <s v="clear"/>
    <x v="0"/>
    <s v="very clear but Orion was hard to spot."/>
    <s v="MAny large light towers which caused a lot of light pollution J.A."/>
    <x v="3"/>
    <n v="85048"/>
  </r>
  <r>
    <n v="73197"/>
    <s v="GAN"/>
    <n v="8485"/>
    <n v="33.291699999999999"/>
    <n v="-111.977"/>
    <x v="19828"/>
    <d v="2011-03-04T00:00:00"/>
    <d v="1899-12-30T21:00:00"/>
    <d v="2011-03-05T00:00:00"/>
    <d v="1899-12-30T04:00:00"/>
    <x v="0"/>
    <s v=""/>
    <s v=""/>
    <s v="clear"/>
    <x v="0"/>
    <s v="Very hard to spot Orion but it was clear. JA"/>
    <s v="Very large city complex with many light towers lighting the sky with pollution."/>
    <x v="3"/>
    <n v="85236"/>
  </r>
  <r>
    <n v="73198"/>
    <s v="GAN"/>
    <n v="8486"/>
    <n v="32.414400000000001"/>
    <n v="-81.786699999999996"/>
    <x v="19829"/>
    <d v="2011-03-06T00:00:00"/>
    <d v="1899-12-30T19:43:00"/>
    <d v="2011-03-07T00:00:00"/>
    <d v="1899-12-30T00:43:00"/>
    <x v="6"/>
    <s v=""/>
    <s v=""/>
    <s v="1/4 of sky"/>
    <x v="0"/>
    <s v="Some clouds"/>
    <s v=""/>
    <x v="13"/>
    <n v="30460"/>
  </r>
  <r>
    <n v="73199"/>
    <s v="GAN"/>
    <n v="8487"/>
    <n v="33.607300000000002"/>
    <n v="-112.43899999999999"/>
    <x v="19830"/>
    <d v="2011-03-06T00:00:00"/>
    <d v="1899-12-30T19:42:00"/>
    <d v="2011-03-07T00:00:00"/>
    <d v="1899-12-30T02:42:00"/>
    <x v="5"/>
    <s v=""/>
    <s v=""/>
    <s v="clear"/>
    <x v="0"/>
    <s v="clear skies. cn"/>
    <s v="suburban"/>
    <x v="3"/>
    <n v="85388"/>
  </r>
  <r>
    <n v="73201"/>
    <s v="GAN"/>
    <n v="8489"/>
    <n v="33.326000000000001"/>
    <n v="-111.98"/>
    <x v="19831"/>
    <d v="2011-03-06T00:00:00"/>
    <d v="1899-12-30T21:32:00"/>
    <d v="2011-03-07T00:00:00"/>
    <d v="1899-12-30T04:32:00"/>
    <x v="1"/>
    <s v=""/>
    <s v=""/>
    <s v="clear"/>
    <x v="0"/>
    <s v="3-4 streetlights and a crossstreet( knox and 48th) light.cn...."/>
    <s v="no trees. streetlights and apatment complexes 3 stories high.  no snow."/>
    <x v="3"/>
    <n v="85044"/>
  </r>
  <r>
    <n v="73203"/>
    <s v="GAN"/>
    <n v="8491"/>
    <n v="39.449199999999998"/>
    <n v="-105.075"/>
    <x v="19832"/>
    <d v="2011-03-06T00:00:00"/>
    <d v="1899-12-30T18:30:00"/>
    <d v="2011-03-07T00:00:00"/>
    <d v="1899-12-30T01:30:00"/>
    <x v="5"/>
    <s v=""/>
    <s v=""/>
    <s v="clear"/>
    <x v="0"/>
    <s v="very clear, no trees, sky is very visible.cn...., grandma gayle"/>
    <s v=""/>
    <x v="20"/>
    <m/>
  </r>
  <r>
    <n v="73206"/>
    <s v="GAN"/>
    <n v="8494"/>
    <n v="31.927800000000001"/>
    <n v="-106.41"/>
    <x v="19833"/>
    <d v="2011-03-06T00:00:00"/>
    <d v="1899-12-30T20:10:00"/>
    <d v="2011-03-07T00:00:00"/>
    <d v="1899-12-30T03:10:00"/>
    <x v="1"/>
    <s v=""/>
    <s v=""/>
    <s v="clear"/>
    <x v="0"/>
    <s v="Sky glow to the south."/>
    <s v="Suburban,  6 streetlamps, 2 porch lights, 2 trees."/>
    <x v="28"/>
    <n v="79924"/>
  </r>
  <r>
    <n v="73208"/>
    <s v="GAN"/>
    <n v="8496"/>
    <n v="39.144599999999997"/>
    <n v="-94.526700000000005"/>
    <x v="19834"/>
    <d v="2011-03-06T00:00:00"/>
    <d v="1899-12-30T21:26:00"/>
    <d v="2011-03-07T00:00:00"/>
    <d v="1899-12-30T03:26:00"/>
    <x v="0"/>
    <s v=""/>
    <s v=""/>
    <s v="clear"/>
    <x v="0"/>
    <s v=""/>
    <s v="Downtown kcmo with IRS roadway lighting committee"/>
    <x v="19"/>
    <n v="64120"/>
  </r>
  <r>
    <n v="73222"/>
    <s v="GAN"/>
    <n v="8510"/>
    <n v="37.676299999999998"/>
    <n v="-97.480699999999999"/>
    <x v="19835"/>
    <d v="2011-03-03T00:00:00"/>
    <d v="1899-12-30T21:30:00"/>
    <d v="2011-03-04T00:00:00"/>
    <d v="1899-12-30T03:30:00"/>
    <x v="6"/>
    <s v=""/>
    <s v=""/>
    <s v="1/4 of sky"/>
    <x v="0"/>
    <s v=""/>
    <s v=""/>
    <x v="33"/>
    <n v="67235"/>
  </r>
  <r>
    <n v="73223"/>
    <s v="GAN"/>
    <n v="8511"/>
    <n v="36.775500000000001"/>
    <n v="-119.76300000000001"/>
    <x v="18276"/>
    <d v="2011-03-22T00:00:00"/>
    <d v="1899-12-30T20:37:00"/>
    <d v="2011-03-23T00:00:00"/>
    <d v="1899-12-30T03:37:00"/>
    <x v="6"/>
    <s v=""/>
    <s v=""/>
    <s v="1/4 of sky"/>
    <x v="1"/>
    <s v=""/>
    <s v=""/>
    <x v="4"/>
    <n v="93703"/>
  </r>
  <r>
    <n v="73537"/>
    <s v="GAN"/>
    <n v="8829"/>
    <n v="36.467799999999997"/>
    <n v="-82.510800000000003"/>
    <x v="19836"/>
    <d v="2011-03-01T00:00:00"/>
    <d v="1899-12-30T20:35:00"/>
    <d v="2011-03-02T00:00:00"/>
    <d v="1899-12-30T01:35:00"/>
    <x v="6"/>
    <s v=""/>
    <s v=""/>
    <s v="clear"/>
    <x v="0"/>
    <s v=""/>
    <s v=""/>
    <x v="11"/>
    <n v="37663"/>
  </r>
  <r>
    <n v="73538"/>
    <s v="GAN"/>
    <n v="8830"/>
    <n v="36.522500000000001"/>
    <n v="-82.350899999999996"/>
    <x v="4688"/>
    <d v="2011-02-26T00:00:00"/>
    <d v="1899-12-30T21:25:00"/>
    <d v="2011-02-27T00:00:00"/>
    <d v="1899-12-30T02:25:00"/>
    <x v="5"/>
    <s v=""/>
    <s v=""/>
    <s v="clear"/>
    <x v="0"/>
    <s v=""/>
    <s v=""/>
    <x v="11"/>
    <n v="37617"/>
  </r>
  <r>
    <n v="73539"/>
    <s v="GAN"/>
    <n v="8831"/>
    <n v="33.378100000000003"/>
    <n v="-111.9"/>
    <x v="19837"/>
    <d v="2011-03-06T00:00:00"/>
    <d v="1899-12-30T19:40:00"/>
    <d v="2011-03-07T00:00:00"/>
    <d v="1899-12-30T02:40:00"/>
    <x v="0"/>
    <s v=""/>
    <s v=""/>
    <s v="clear"/>
    <x v="0"/>
    <s v="Clear night"/>
    <s v="Urban, street lights and porch lights"/>
    <x v="3"/>
    <n v="85283"/>
  </r>
  <r>
    <n v="73540"/>
    <s v="GAN"/>
    <n v="8832"/>
    <n v="33.373800000000003"/>
    <n v="-111.89700000000001"/>
    <x v="19838"/>
    <d v="2011-03-06T00:00:00"/>
    <d v="1899-12-30T19:50:00"/>
    <d v="2011-03-07T00:00:00"/>
    <d v="1899-12-30T02:50:00"/>
    <x v="0"/>
    <s v=""/>
    <s v=""/>
    <s v="clear"/>
    <x v="0"/>
    <s v="Clear night"/>
    <s v="Urban area (Park), street, porch, park lights"/>
    <x v="3"/>
    <n v="85283"/>
  </r>
  <r>
    <n v="73541"/>
    <s v="GAN"/>
    <n v="8833"/>
    <n v="33.315100000000001"/>
    <n v="-111.904"/>
    <x v="19839"/>
    <d v="2011-03-06T00:00:00"/>
    <d v="1899-12-30T20:10:00"/>
    <d v="2011-03-07T00:00:00"/>
    <d v="1899-12-30T03:10:00"/>
    <x v="0"/>
    <s v=""/>
    <s v=""/>
    <s v="clear"/>
    <x v="0"/>
    <s v="Clear night"/>
    <s v="Urban area, street and porch lights"/>
    <x v="3"/>
    <n v="85226"/>
  </r>
  <r>
    <n v="73542"/>
    <s v="SQM"/>
    <n v="8835"/>
    <n v="31.990100000000002"/>
    <n v="-110.967"/>
    <x v="19840"/>
    <d v="2011-03-05T00:00:00"/>
    <d v="1899-12-30T00:00:00"/>
    <d v="2011-03-05T00:00:00"/>
    <d v="1899-12-30T07:00:00"/>
    <x v="1"/>
    <s v="18.16"/>
    <s v=""/>
    <s v="clear"/>
    <x v="0"/>
    <s v=""/>
    <s v=""/>
    <x v="3"/>
    <n v="85629"/>
  </r>
  <r>
    <n v="73543"/>
    <s v="SQM"/>
    <n v="8836"/>
    <n v="32.254100000000001"/>
    <n v="-110.998"/>
    <x v="12121"/>
    <d v="2011-03-05T00:00:00"/>
    <d v="1899-12-30T21:15:00"/>
    <d v="2011-03-06T00:00:00"/>
    <d v="1899-12-30T04:15:00"/>
    <x v="1"/>
    <s v="14.48"/>
    <s v=""/>
    <s v="clear"/>
    <x v="0"/>
    <s v=""/>
    <s v=""/>
    <x v="3"/>
    <n v="85705"/>
  </r>
  <r>
    <n v="73544"/>
    <s v="SQM"/>
    <n v="8837"/>
    <n v="32.066800000000001"/>
    <n v="-110.99299999999999"/>
    <x v="19841"/>
    <d v="2011-03-05T00:00:00"/>
    <d v="1899-12-30T21:10:00"/>
    <d v="2011-03-06T00:00:00"/>
    <d v="1899-12-30T04:10:00"/>
    <x v="1"/>
    <s v="20.25"/>
    <s v=""/>
    <s v="clear"/>
    <x v="0"/>
    <s v=""/>
    <s v=""/>
    <x v="3"/>
    <m/>
  </r>
  <r>
    <n v="73545"/>
    <s v="SQM"/>
    <n v="8838"/>
    <n v="32.220599999999997"/>
    <n v="-110.98"/>
    <x v="19842"/>
    <d v="2011-03-05T00:00:00"/>
    <d v="1899-12-30T21:20:00"/>
    <d v="2011-03-06T00:00:00"/>
    <d v="1899-12-30T04:20:00"/>
    <x v="1"/>
    <s v="16.42"/>
    <s v="4319.0"/>
    <s v="clear"/>
    <x v="0"/>
    <s v=""/>
    <s v=""/>
    <x v="3"/>
    <n v="85701"/>
  </r>
  <r>
    <n v="73546"/>
    <s v="SQM"/>
    <n v="8839"/>
    <n v="31.990100000000002"/>
    <n v="-110.967"/>
    <x v="19840"/>
    <d v="2011-03-05T00:00:00"/>
    <d v="1899-12-30T21:00:00"/>
    <d v="2011-03-06T00:00:00"/>
    <d v="1899-12-30T04:00:00"/>
    <x v="1"/>
    <s v="18.16"/>
    <s v="4319.0"/>
    <s v="clear"/>
    <x v="0"/>
    <s v=""/>
    <s v=""/>
    <x v="3"/>
    <n v="85629"/>
  </r>
  <r>
    <n v="73547"/>
    <s v="SQM"/>
    <n v="8840"/>
    <n v="32.259700000000002"/>
    <n v="-111.002"/>
    <x v="19843"/>
    <d v="2011-03-06T00:00:00"/>
    <d v="1899-12-30T21:35:00"/>
    <d v="2011-03-07T00:00:00"/>
    <d v="1899-12-30T04:35:00"/>
    <x v="1"/>
    <s v="14.48"/>
    <s v="4319.0"/>
    <s v="clear"/>
    <x v="0"/>
    <s v=""/>
    <s v=""/>
    <x v="3"/>
    <n v="85705"/>
  </r>
  <r>
    <n v="73548"/>
    <s v="SQM"/>
    <n v="8841"/>
    <n v="32.058300000000003"/>
    <n v="-110.99299999999999"/>
    <x v="19844"/>
    <d v="2011-03-06T00:00:00"/>
    <d v="1899-12-30T21:10:00"/>
    <d v="2011-03-07T00:00:00"/>
    <d v="1899-12-30T04:10:00"/>
    <x v="1"/>
    <s v="20.25"/>
    <s v="4319.0"/>
    <s v="clear"/>
    <x v="0"/>
    <s v=""/>
    <s v=""/>
    <x v="3"/>
    <m/>
  </r>
  <r>
    <n v="73549"/>
    <s v="SQM"/>
    <n v="8842"/>
    <n v="32.248199999999997"/>
    <n v="-110.991"/>
    <x v="19845"/>
    <d v="2011-03-05T00:00:00"/>
    <d v="1899-12-30T21:30:00"/>
    <d v="2011-03-06T00:00:00"/>
    <d v="1899-12-30T04:30:00"/>
    <x v="1"/>
    <s v="14.77"/>
    <s v="4319.0"/>
    <s v="clear"/>
    <x v="0"/>
    <s v=""/>
    <s v=""/>
    <x v="3"/>
    <n v="85705"/>
  </r>
  <r>
    <n v="73550"/>
    <s v="SQM"/>
    <n v="8843"/>
    <n v="32.272500000000001"/>
    <n v="-111.008"/>
    <x v="19846"/>
    <d v="2011-03-06T00:00:00"/>
    <d v="1899-12-30T22:00:00"/>
    <d v="2011-03-07T00:00:00"/>
    <d v="1899-12-30T05:00:00"/>
    <x v="1"/>
    <s v="14.06"/>
    <s v="4319.0"/>
    <s v="clear"/>
    <x v="0"/>
    <s v=""/>
    <s v=""/>
    <x v="3"/>
    <n v="85705"/>
  </r>
  <r>
    <n v="73551"/>
    <s v="GAN"/>
    <n v="8844"/>
    <n v="43.024700000000003"/>
    <n v="-91.419200000000004"/>
    <x v="19847"/>
    <d v="2011-03-01T00:00:00"/>
    <d v="1899-12-30T21:11:00"/>
    <d v="2011-03-02T00:00:00"/>
    <d v="1899-12-30T03:11:00"/>
    <x v="1"/>
    <s v=""/>
    <s v=""/>
    <s v="clear"/>
    <x v="0"/>
    <s v=""/>
    <s v=""/>
    <x v="16"/>
    <n v="52159"/>
  </r>
  <r>
    <n v="73552"/>
    <s v="GAN"/>
    <n v="8845"/>
    <n v="33.389600000000002"/>
    <n v="-111.87"/>
    <x v="18371"/>
    <d v="2011-03-01T00:00:00"/>
    <d v="1899-12-30T20:00:00"/>
    <d v="2011-03-02T00:00:00"/>
    <d v="1899-12-30T03:00:00"/>
    <x v="5"/>
    <s v=""/>
    <s v=""/>
    <s v="1/4 of sky"/>
    <x v="0"/>
    <s v="it was fairly easy to see orions belt. i could also make a small cluster of stars with a green tint slightly south of it"/>
    <s v="MCC HEALY1416"/>
    <x v="3"/>
    <n v="85202"/>
  </r>
  <r>
    <n v="73553"/>
    <s v="GAN"/>
    <n v="8846"/>
    <n v="33.435600000000001"/>
    <n v="-111.84099999999999"/>
    <x v="19047"/>
    <d v="2011-03-02T00:00:00"/>
    <d v="1899-12-30T22:00:00"/>
    <d v="2011-03-03T00:00:00"/>
    <d v="1899-12-30T05:00:00"/>
    <x v="1"/>
    <s v=""/>
    <s v=""/>
    <s v="1/4 of sky"/>
    <x v="0"/>
    <s v="It was a little difficult to see the night sky. there seemed to be a haze in the air."/>
    <s v="MCC HEALY 1416"/>
    <x v="3"/>
    <n v="85201"/>
  </r>
  <r>
    <n v="73554"/>
    <s v="GAN"/>
    <n v="8847"/>
    <n v="43.048200000000001"/>
    <n v="-91.389899999999997"/>
    <x v="11780"/>
    <d v="2011-02-28T00:00:00"/>
    <d v="1899-12-30T19:48:00"/>
    <d v="2011-03-01T00:00:00"/>
    <d v="1899-12-30T01:48:00"/>
    <x v="1"/>
    <s v=""/>
    <s v=""/>
    <s v="clear"/>
    <x v="0"/>
    <s v=""/>
    <s v="There were street lights down my street about 50m away."/>
    <x v="16"/>
    <n v="52159"/>
  </r>
  <r>
    <n v="73555"/>
    <s v="GAN"/>
    <n v="8848"/>
    <n v="33.436700000000002"/>
    <n v="-111.843"/>
    <x v="19848"/>
    <d v="2011-02-28T00:00:00"/>
    <d v="1899-12-30T21:30:00"/>
    <d v="2011-03-01T00:00:00"/>
    <d v="1899-12-30T04:30:00"/>
    <x v="1"/>
    <s v=""/>
    <s v=""/>
    <s v="clear"/>
    <x v="0"/>
    <s v="the sky was clear. i could see the stars very well. the light seem extremely vibrant."/>
    <s v="MCC HEALY 1416"/>
    <x v="3"/>
    <n v="85201"/>
  </r>
  <r>
    <n v="73556"/>
    <s v="GAN"/>
    <n v="8849"/>
    <n v="33.319299999999998"/>
    <n v="-111.91800000000001"/>
    <x v="19849"/>
    <d v="2011-03-01T00:00:00"/>
    <d v="1899-12-30T21:00:00"/>
    <d v="2011-03-02T00:00:00"/>
    <d v="1899-12-30T04:00:00"/>
    <x v="5"/>
    <s v=""/>
    <s v=""/>
    <s v="1/4 of sky"/>
    <x v="0"/>
    <s v="There was maybe only 1 or 2 clouds in the sky. i could see lots of stars all around orion."/>
    <s v="MCC HEALY 1416"/>
    <x v="3"/>
    <n v="85226"/>
  </r>
  <r>
    <n v="73557"/>
    <s v="GAN"/>
    <n v="8851"/>
    <n v="47.624600000000001"/>
    <n v="-122.316"/>
    <x v="10532"/>
    <d v="2011-03-06T00:00:00"/>
    <d v="1899-12-30T18:00:00"/>
    <d v="2011-03-07T00:00:00"/>
    <d v="1899-12-30T02:00:00"/>
    <x v="2"/>
    <s v=""/>
    <s v=""/>
    <s v="clear"/>
    <x v="0"/>
    <s v=""/>
    <s v=""/>
    <x v="44"/>
    <n v="98102"/>
  </r>
  <r>
    <n v="73558"/>
    <s v="GAN"/>
    <n v="8852"/>
    <n v="33.7697"/>
    <n v="-84.42"/>
    <x v="13806"/>
    <d v="2011-03-06T00:00:00"/>
    <d v="1899-12-30T20:30:00"/>
    <d v="2011-03-07T00:00:00"/>
    <d v="1899-12-30T01:30:00"/>
    <x v="3"/>
    <s v=""/>
    <s v=""/>
    <s v="1/4 of sky"/>
    <x v="0"/>
    <s v="a bit hazy"/>
    <s v=""/>
    <x v="13"/>
    <n v="30314"/>
  </r>
  <r>
    <n v="73559"/>
    <s v="SQM"/>
    <n v="8853"/>
    <n v="41.4589"/>
    <n v="-81.9114"/>
    <x v="6998"/>
    <d v="2011-03-03T00:00:00"/>
    <d v="1899-12-30T20:45:00"/>
    <d v="2011-03-04T00:00:00"/>
    <d v="1899-12-30T01:45:00"/>
    <x v="3"/>
    <s v="18.69"/>
    <s v="3268.0"/>
    <s v="clear"/>
    <x v="0"/>
    <s v="Cleveland State Reynolds  Transparancy 5  Good bye Orion!"/>
    <s v="suburb, no immediate light.  Was in back yard."/>
    <x v="39"/>
    <n v="44145"/>
  </r>
  <r>
    <n v="73561"/>
    <s v="GAN"/>
    <n v="8856"/>
    <n v="33.395899999999997"/>
    <n v="-111.91800000000001"/>
    <x v="19850"/>
    <d v="2011-03-01T00:00:00"/>
    <d v="1899-12-30T20:13:00"/>
    <d v="2011-03-02T00:00:00"/>
    <d v="1899-12-30T03:13:00"/>
    <x v="1"/>
    <s v=""/>
    <s v=""/>
    <s v="clear"/>
    <x v="0"/>
    <s v=""/>
    <s v="MCC HEALY 0942"/>
    <x v="3"/>
    <n v="85282"/>
  </r>
  <r>
    <n v="73562"/>
    <s v="GAN"/>
    <n v="8857"/>
    <n v="33.368899999999996"/>
    <n v="-111.67100000000001"/>
    <x v="19851"/>
    <d v="2011-03-02T00:00:00"/>
    <d v="1899-12-30T21:00:00"/>
    <d v="2011-03-03T00:00:00"/>
    <d v="1899-12-30T04:00:00"/>
    <x v="3"/>
    <s v=""/>
    <s v=""/>
    <s v="clear"/>
    <x v="0"/>
    <s v=""/>
    <s v="MCC HEALY 0942"/>
    <x v="3"/>
    <n v="85209"/>
  </r>
  <r>
    <n v="73563"/>
    <s v="GAN"/>
    <n v="8858"/>
    <n v="33.395899999999997"/>
    <n v="-111.922"/>
    <x v="19852"/>
    <d v="2011-03-03T00:00:00"/>
    <d v="1899-12-30T20:45:00"/>
    <d v="2011-03-04T00:00:00"/>
    <d v="1899-12-30T03:45:00"/>
    <x v="1"/>
    <s v=""/>
    <s v=""/>
    <s v="clear"/>
    <x v="0"/>
    <s v=""/>
    <s v="MCC HEALY 0942"/>
    <x v="3"/>
    <n v="85282"/>
  </r>
  <r>
    <n v="73564"/>
    <s v="GAN"/>
    <n v="8859"/>
    <n v="33.395699999999998"/>
    <n v="-111.91800000000001"/>
    <x v="19853"/>
    <d v="2011-03-04T00:00:00"/>
    <d v="1899-12-30T21:40:00"/>
    <d v="2011-03-05T00:00:00"/>
    <d v="1899-12-30T04:40:00"/>
    <x v="1"/>
    <s v=""/>
    <s v=""/>
    <s v="clear"/>
    <x v="0"/>
    <s v=""/>
    <s v="MCC HEALY 0942"/>
    <x v="3"/>
    <n v="85282"/>
  </r>
  <r>
    <n v="73565"/>
    <s v="GAN"/>
    <n v="8860"/>
    <n v="33.396099999999997"/>
    <n v="-111.919"/>
    <x v="19854"/>
    <d v="2011-03-06T00:00:00"/>
    <d v="1899-12-30T21:50:00"/>
    <d v="2011-03-07T00:00:00"/>
    <d v="1899-12-30T04:50:00"/>
    <x v="1"/>
    <s v=""/>
    <s v=""/>
    <s v="clear"/>
    <x v="0"/>
    <s v=""/>
    <s v="MCC HEALY 0942"/>
    <x v="3"/>
    <n v="85282"/>
  </r>
  <r>
    <n v="73572"/>
    <s v="GAN"/>
    <n v="8876"/>
    <n v="40.700499999999998"/>
    <n v="-111.83199999999999"/>
    <x v="19855"/>
    <d v="2011-03-01T00:00:00"/>
    <d v="1899-12-30T20:00:00"/>
    <d v="2011-03-02T00:00:00"/>
    <d v="1899-12-30T03:00:00"/>
    <x v="3"/>
    <s v=""/>
    <s v=""/>
    <s v="clear"/>
    <x v="0"/>
    <s v="clear skies"/>
    <s v="a suburban area clear skies no streetlights"/>
    <x v="21"/>
    <n v="84109"/>
  </r>
  <r>
    <n v="73579"/>
    <s v="GAN"/>
    <n v="8885"/>
    <n v="42.5869"/>
    <n v="-82.919499999999999"/>
    <x v="1983"/>
    <d v="2011-03-06T00:00:00"/>
    <d v="1899-12-30T22:23:00"/>
    <d v="2011-03-07T00:00:00"/>
    <d v="1899-12-30T03:23:00"/>
    <x v="6"/>
    <s v=""/>
    <s v=""/>
    <s v="1/4 of sky"/>
    <x v="0"/>
    <s v=""/>
    <s v="suburban"/>
    <x v="12"/>
    <n v="48036"/>
  </r>
  <r>
    <n v="73581"/>
    <s v="GAN"/>
    <n v="8891"/>
    <n v="37.7104"/>
    <n v="-121.854"/>
    <x v="19856"/>
    <d v="2011-03-03T00:00:00"/>
    <d v="1899-12-30T19:30:00"/>
    <d v="2011-03-04T00:00:00"/>
    <d v="1899-12-30T03:30:00"/>
    <x v="1"/>
    <s v=""/>
    <s v=""/>
    <s v="1/4 of sky"/>
    <x v="0"/>
    <s v=""/>
    <s v="near residential, undeveloped, but street lights nearby  Off of Maguire"/>
    <x v="4"/>
    <n v="94568"/>
  </r>
  <r>
    <n v="73587"/>
    <s v="GAN"/>
    <n v="8898"/>
    <n v="30.382200000000001"/>
    <n v="-95.473299999999995"/>
    <x v="19857"/>
    <d v="2011-03-05T00:00:00"/>
    <d v="1899-12-30T20:13:00"/>
    <d v="2011-03-06T00:00:00"/>
    <d v="1899-12-30T02:13:00"/>
    <x v="3"/>
    <s v=""/>
    <s v=""/>
    <s v="clear"/>
    <x v="0"/>
    <s v=""/>
    <s v=""/>
    <x v="28"/>
    <n v="77303"/>
  </r>
  <r>
    <n v="73588"/>
    <s v="SQM"/>
    <n v="8900"/>
    <n v="35.214700000000001"/>
    <n v="-97.371799999999993"/>
    <x v="15825"/>
    <d v="2011-03-03T00:00:00"/>
    <d v="1899-12-30T19:30:00"/>
    <d v="2011-03-04T00:00:00"/>
    <d v="1899-12-30T01:30:00"/>
    <x v="5"/>
    <s v="19.71"/>
    <s v="3252.0"/>
    <s v="clear"/>
    <x v="0"/>
    <s v="Sky Glow to N (OKC) and West (Norman);had been a windy day so there was much particulate matter in the air (dust and pollen)Haze also due to high humidity level"/>
    <s v="Rural school, field to NW of school, 3 street lighs at a distance, parking lot lights turned off, trees surround viewing area on horizon"/>
    <x v="31"/>
    <n v="73071"/>
  </r>
  <r>
    <n v="73590"/>
    <s v="SQM"/>
    <n v="8902"/>
    <n v="35.201000000000001"/>
    <n v="-97.450900000000004"/>
    <x v="10640"/>
    <d v="2011-03-06T00:00:00"/>
    <d v="1899-12-30T19:00:00"/>
    <d v="2011-03-07T00:00:00"/>
    <d v="1899-12-30T01:00:00"/>
    <x v="3"/>
    <s v="18.3"/>
    <s v="3252.0"/>
    <s v="1/4 of sky"/>
    <x v="0"/>
    <s v="CLouds close to horizon;  Sky glow to N and NW"/>
    <s v="Suburban residential neighborhood adjacent to University fraternity and sorority housing, 4 porchlights on, tree lined street"/>
    <x v="31"/>
    <n v="73072"/>
  </r>
  <r>
    <n v="73612"/>
    <s v="GAN"/>
    <n v="8924"/>
    <n v="40.758400000000002"/>
    <n v="-73.985799999999998"/>
    <x v="2829"/>
    <d v="2011-03-06T00:00:00"/>
    <d v="1899-12-30T00:00:00"/>
    <d v="2011-03-06T00:00:00"/>
    <d v="1899-12-30T05:00:00"/>
    <x v="7"/>
    <s v=""/>
    <s v=""/>
    <s v="clear"/>
    <x v="0"/>
    <s v="I didnt saw a thing in sky, timesquare is a headache for the stars...  No logre ver nada en el cielo, timesquare es un dolor de cabeza para las estrellas..."/>
    <s v="Its a very bright place full of annaousments  and giant tvs, broadway is the same but it was so cool watching the plays.  Es un lugar muy brillante demasiada luz y lleno de anuncios y televisores, broadway es lo mismo pero me gusto mucho ver las obras de teatro que se encuentran ahi."/>
    <x v="6"/>
    <n v="10019"/>
  </r>
  <r>
    <n v="73613"/>
    <s v="GAN"/>
    <n v="8925"/>
    <n v="40.758400000000002"/>
    <n v="-73.985799999999998"/>
    <x v="2829"/>
    <d v="2011-03-06T00:00:00"/>
    <d v="1899-12-30T23:33:00"/>
    <d v="2011-03-07T00:00:00"/>
    <d v="1899-12-30T04:33:00"/>
    <x v="7"/>
    <s v=""/>
    <s v=""/>
    <s v="clear"/>
    <x v="0"/>
    <s v="I didnt saw a thing in sky, timesquare is a headache for the stars...  No logre ver nada en el cielo, timesquare es un dolor de cabeza para las estrellas..."/>
    <s v="Its a very bright place full of annaousments  and giant tvs, broadway is the same but it was so cool watching the plays.  Es un lugar muy brillante demasiada luz y lleno de anuncios y televisores, broadway es lo mismo pero me gusto mucho ver las obras de teatro que se encuentran ahi."/>
    <x v="6"/>
    <n v="10019"/>
  </r>
  <r>
    <n v="73621"/>
    <s v="GAN"/>
    <n v="8935"/>
    <n v="44.948999999999998"/>
    <n v="-93.154899999999998"/>
    <x v="19858"/>
    <d v="2011-03-06T00:00:00"/>
    <d v="1899-12-30T20:00:00"/>
    <d v="2011-03-07T00:00:00"/>
    <d v="1899-12-30T02:00:00"/>
    <x v="7"/>
    <s v=""/>
    <s v=""/>
    <s v="over 1/2 of sky"/>
    <x v="0"/>
    <s v="It was a constant haze of clouds with a few opennings. The sky was a bit glowy, but there were not many definitions of stars except one i could see."/>
    <s v="There are many street lights because of this area being a campus. There are also building lights and many cars around. It is a small campus, but located in the cities. This makes it harder to see the stars because of all the city lights. There are many trees (very nice landscaping). There is also a light snow cover on the streets."/>
    <x v="45"/>
    <n v="55104"/>
  </r>
  <r>
    <n v="73653"/>
    <s v="GAN"/>
    <n v="8969"/>
    <n v="40.720300000000002"/>
    <n v="-73.599000000000004"/>
    <x v="13507"/>
    <d v="2011-03-05T00:00:00"/>
    <d v="1899-12-30T20:10:00"/>
    <d v="2011-03-06T00:00:00"/>
    <d v="1899-12-30T01:10:00"/>
    <x v="1"/>
    <s v=""/>
    <s v=""/>
    <s v="1/2 of sky"/>
    <x v="0"/>
    <s v=""/>
    <s v="Suburban"/>
    <x v="6"/>
    <n v="11549"/>
  </r>
  <r>
    <n v="73656"/>
    <s v="GAN"/>
    <n v="8981"/>
    <n v="44.7181"/>
    <n v="-93.419200000000004"/>
    <x v="19859"/>
    <d v="2011-03-06T00:00:00"/>
    <d v="1899-12-30T21:30:00"/>
    <d v="2011-03-07T00:00:00"/>
    <d v="1899-12-30T03:30:00"/>
    <x v="1"/>
    <s v=""/>
    <s v=""/>
    <s v="clear"/>
    <x v="0"/>
    <s v=""/>
    <s v="Suburban area, snow on the ground, trees surrounding, mltiple streetlights."/>
    <x v="45"/>
    <n v="55372"/>
  </r>
  <r>
    <n v="73657"/>
    <s v="GAN"/>
    <n v="8982"/>
    <n v="31.903400000000001"/>
    <n v="-110.23699999999999"/>
    <x v="19860"/>
    <d v="2011-03-22T00:00:00"/>
    <d v="1899-12-30T18:00:00"/>
    <d v="2011-03-23T00:00:00"/>
    <d v="1899-12-30T01:00:00"/>
    <x v="3"/>
    <s v=""/>
    <s v=""/>
    <s v="clear"/>
    <x v="1"/>
    <s v=""/>
    <s v=""/>
    <x v="3"/>
    <n v="85630"/>
  </r>
  <r>
    <n v="73658"/>
    <s v="GAN"/>
    <n v="8983"/>
    <n v="35.020800000000001"/>
    <n v="-85.275999999999996"/>
    <x v="3474"/>
    <d v="2011-03-06T00:00:00"/>
    <d v="1899-12-30T22:30:00"/>
    <d v="2011-03-07T00:00:00"/>
    <d v="1899-12-30T03:30:00"/>
    <x v="1"/>
    <s v=""/>
    <s v=""/>
    <s v="over 1/2 of sky"/>
    <x v="0"/>
    <s v=""/>
    <s v="Suburban area outside of Chatanooga, TN."/>
    <x v="11"/>
    <n v="37404"/>
  </r>
  <r>
    <n v="73659"/>
    <s v="GAN"/>
    <n v="8984"/>
    <n v="31.9085"/>
    <n v="-110.241"/>
    <x v="19861"/>
    <d v="2011-03-06T00:00:00"/>
    <d v="1899-12-30T20:20:00"/>
    <d v="2011-03-07T00:00:00"/>
    <d v="1899-12-30T03:20:00"/>
    <x v="3"/>
    <s v=""/>
    <s v=""/>
    <s v="1/4 of sky"/>
    <x v="0"/>
    <s v=""/>
    <s v="Rural location, porch light about 80 yards away"/>
    <x v="3"/>
    <n v="85630"/>
  </r>
  <r>
    <n v="73660"/>
    <s v="GAN"/>
    <n v="8986"/>
    <n v="31.132100000000001"/>
    <n v="-97.731700000000004"/>
    <x v="9440"/>
    <d v="2011-03-06T00:00:00"/>
    <d v="1899-12-30T19:32:00"/>
    <d v="2011-03-07T00:00:00"/>
    <d v="1899-12-30T01:32:00"/>
    <x v="2"/>
    <s v=""/>
    <s v=""/>
    <s v="clear"/>
    <x v="0"/>
    <s v=""/>
    <s v=""/>
    <x v="28"/>
    <n v="76541"/>
  </r>
  <r>
    <n v="73667"/>
    <s v="GAN"/>
    <n v="8994"/>
    <n v="40.178600000000003"/>
    <n v="-80.254400000000004"/>
    <x v="19862"/>
    <d v="2011-03-05T00:00:00"/>
    <d v="1899-12-30T21:00:00"/>
    <d v="2011-03-06T00:00:00"/>
    <d v="1899-12-30T02:00:00"/>
    <x v="1"/>
    <s v=""/>
    <s v=""/>
    <s v="1/2 of sky"/>
    <x v="0"/>
    <s v="Very hazy, and hard to see"/>
    <s v="I was on the outskirts of the city--so not too many porchlights, but plenty of light pollution due to the nearby road (cars, streetlights, etc)"/>
    <x v="0"/>
    <n v="15301"/>
  </r>
  <r>
    <n v="73668"/>
    <s v="GAN"/>
    <n v="8995"/>
    <n v="40.746899999999997"/>
    <n v="-73.4863"/>
    <x v="1775"/>
    <d v="2011-03-02T00:00:00"/>
    <d v="1899-12-30T19:33:00"/>
    <d v="2011-03-03T00:00:00"/>
    <d v="1899-12-30T00:33:00"/>
    <x v="6"/>
    <s v=""/>
    <s v=""/>
    <s v="clear"/>
    <x v="0"/>
    <s v=""/>
    <s v="suburban"/>
    <x v="6"/>
    <n v="11714"/>
  </r>
  <r>
    <n v="73682"/>
    <s v="GAN"/>
    <n v="9011"/>
    <n v="32.150599999999997"/>
    <n v="-81.905299999999997"/>
    <x v="19863"/>
    <d v="2011-02-24T00:00:00"/>
    <d v="1899-12-30T20:00:00"/>
    <d v="2011-02-25T00:00:00"/>
    <d v="1899-12-30T01:00:00"/>
    <x v="3"/>
    <s v=""/>
    <s v=""/>
    <s v="clear"/>
    <x v="0"/>
    <s v="smoke from fire in distance, but blew over"/>
    <s v="rural, but at a  public school for their science night. Had several streetlights to contend with."/>
    <x v="13"/>
    <n v="30429"/>
  </r>
  <r>
    <n v="73690"/>
    <s v="GAN"/>
    <n v="9020"/>
    <n v="44.759300000000003"/>
    <n v="-85.627099999999999"/>
    <x v="19864"/>
    <d v="2011-03-06T00:00:00"/>
    <d v="1899-12-30T00:00:00"/>
    <d v="2011-03-06T00:00:00"/>
    <d v="1899-12-30T05:00:00"/>
    <x v="5"/>
    <s v=""/>
    <s v=""/>
    <s v="clear"/>
    <x v="0"/>
    <s v=""/>
    <s v="some streetlights, residential neighborhood with some house lights as well. Snow on the ground, but no clouds or precipitation."/>
    <x v="12"/>
    <n v="49684"/>
  </r>
  <r>
    <n v="73698"/>
    <s v="GAN"/>
    <n v="9035"/>
    <n v="34.410400000000003"/>
    <n v="-119.71899999999999"/>
    <x v="19865"/>
    <d v="2011-03-06T00:00:00"/>
    <d v="1899-12-30T21:00:00"/>
    <d v="2011-03-07T00:00:00"/>
    <d v="1899-12-30T05:00:00"/>
    <x v="3"/>
    <s v=""/>
    <s v=""/>
    <s v="clear"/>
    <x v="0"/>
    <s v="city lighting reflecting off sky to the northeast."/>
    <s v="residential area about a mile from downtown. several streetlights (orange sodium-type)on my street that prevent me from getting complete night vision."/>
    <x v="4"/>
    <n v="93109"/>
  </r>
  <r>
    <n v="73701"/>
    <s v="GAN"/>
    <n v="9038"/>
    <n v="31.916399999999999"/>
    <n v="-110.224"/>
    <x v="19866"/>
    <d v="2011-03-06T00:00:00"/>
    <d v="1899-12-30T21:10:00"/>
    <d v="2011-03-07T00:00:00"/>
    <d v="1899-12-30T04:10:00"/>
    <x v="2"/>
    <s v=""/>
    <s v=""/>
    <s v="clear"/>
    <x v="0"/>
    <s v=""/>
    <s v=""/>
    <x v="3"/>
    <n v="85630"/>
  </r>
  <r>
    <n v="73702"/>
    <s v="GAN"/>
    <n v="9039"/>
    <n v="38.942700000000002"/>
    <n v="-77.088399999999993"/>
    <x v="19867"/>
    <d v="2011-03-06T00:00:00"/>
    <d v="1899-12-30T19:30:00"/>
    <d v="2011-03-07T00:00:00"/>
    <d v="1899-12-30T00:30:00"/>
    <x v="3"/>
    <s v=""/>
    <s v=""/>
    <s v="clear"/>
    <x v="0"/>
    <s v=""/>
    <s v="Urban, we were there to see the Space Shuttle and the ISS, so we didn't prepare our eyes for night vision or anything, or get out of the way of this porch light, but after it had gone, we ended up staying a bit longer to enjoy the sky."/>
    <x v="46"/>
    <n v="20016"/>
  </r>
  <r>
    <n v="73720"/>
    <s v="GAN"/>
    <n v="9058"/>
    <n v="40.735199999999999"/>
    <n v="-74.009799999999998"/>
    <x v="2544"/>
    <d v="2011-03-22T00:00:00"/>
    <d v="1899-12-30T19:50:00"/>
    <d v="2011-03-22T00:00:00"/>
    <d v="1899-12-30T23:50:00"/>
    <x v="3"/>
    <s v=""/>
    <s v=""/>
    <s v="1/4 of sky"/>
    <x v="1"/>
    <s v="Most of the times is cloudy, but tonight wasn't  to cloudy."/>
    <s v=""/>
    <x v="6"/>
    <n v="10014"/>
  </r>
  <r>
    <n v="73731"/>
    <s v="GAN"/>
    <n v="9069"/>
    <n v="30.356300000000001"/>
    <n v="-90.986699999999999"/>
    <x v="12071"/>
    <d v="2011-03-06T00:00:00"/>
    <d v="1899-12-30T21:45:00"/>
    <d v="2011-03-07T00:00:00"/>
    <d v="1899-12-30T03:45:00"/>
    <x v="1"/>
    <s v=""/>
    <s v=""/>
    <s v="clear"/>
    <x v="0"/>
    <s v="The weather was nice and clear, about 55 degrees F."/>
    <s v="From my back yard, where I use my telescope, 2 streetlights are visible, both approximately 200 feet away from the location where I normally use my scope.  None of my neighbors had any bright flood lights on."/>
    <x v="24"/>
    <n v="70817"/>
  </r>
  <r>
    <n v="73746"/>
    <s v="SQM"/>
    <n v="9092"/>
    <n v="40.855899999999998"/>
    <n v="-73.200699999999998"/>
    <x v="16389"/>
    <d v="2011-03-22T00:00:00"/>
    <d v="1899-12-30T21:00:00"/>
    <d v="2011-03-23T00:00:00"/>
    <d v="1899-12-30T01:00:00"/>
    <x v="3"/>
    <s v="18.0"/>
    <s v="7776.0"/>
    <s v="1/4 of sky"/>
    <x v="1"/>
    <s v="In Smithtown the sky is usally 1/2 of the sky through clear. On rare ocasions the sky is more than 1/2 of the sky. We are getting cumuls clouds now but before spring started we were mostly getting culionimbus clouds because of all the snow"/>
    <s v="Suburban. We get lots of snow cover in the winter and I think there is a good amount of street lights. There are not many porch lights in smithtown on. In Smithtown there are a lot of mini forests and vending machines don't make that much light."/>
    <x v="6"/>
    <n v="11787"/>
  </r>
  <r>
    <n v="73748"/>
    <s v="GAN"/>
    <n v="9094"/>
    <n v="41.892400000000002"/>
    <n v="-87.822999999999993"/>
    <x v="19868"/>
    <d v="2011-03-22T00:00:00"/>
    <d v="1899-12-30T22:37:00"/>
    <d v="2011-03-23T00:00:00"/>
    <d v="1899-12-30T03:37:00"/>
    <x v="0"/>
    <s v=""/>
    <s v=""/>
    <s v="1/2 of sky"/>
    <x v="1"/>
    <s v="Cloudy, Greyish-black color"/>
    <s v=""/>
    <x v="2"/>
    <n v="60305"/>
  </r>
  <r>
    <n v="73749"/>
    <s v="GAN"/>
    <n v="9095"/>
    <n v="36.113799999999998"/>
    <n v="-97.056600000000003"/>
    <x v="19869"/>
    <d v="2011-02-28T00:00:00"/>
    <d v="1899-12-30T21:30:00"/>
    <d v="2011-03-01T00:00:00"/>
    <d v="1899-12-30T03:30:00"/>
    <x v="1"/>
    <s v=""/>
    <s v=""/>
    <s v="clear"/>
    <x v="0"/>
    <s v="No moon"/>
    <s v="Rural; 10 street lights; 4 trees;"/>
    <x v="31"/>
    <n v="74074"/>
  </r>
  <r>
    <n v="73750"/>
    <s v="GAN"/>
    <n v="9096"/>
    <n v="36.171999999999997"/>
    <n v="-97.083299999999994"/>
    <x v="19870"/>
    <d v="2011-02-28T00:00:00"/>
    <d v="1899-12-30T21:50:00"/>
    <d v="2011-03-01T00:00:00"/>
    <d v="1899-12-30T03:50:00"/>
    <x v="5"/>
    <s v=""/>
    <s v=""/>
    <s v="clear"/>
    <x v="0"/>
    <s v="no moon"/>
    <s v="Rural, 4 street lights, runway lights,"/>
    <x v="31"/>
    <n v="74075"/>
  </r>
  <r>
    <n v="73754"/>
    <s v="GAN"/>
    <n v="9100"/>
    <n v="36.373600000000003"/>
    <n v="-94.253600000000006"/>
    <x v="19871"/>
    <d v="2011-03-22T00:00:00"/>
    <d v="1899-12-30T18:23:00"/>
    <d v="2011-03-22T00:00:00"/>
    <d v="1899-12-30T23:23:00"/>
    <x v="1"/>
    <s v=""/>
    <s v=""/>
    <s v="1/2 of sky"/>
    <x v="1"/>
    <s v="1/2 of the sky was covered."/>
    <s v=""/>
    <x v="23"/>
    <n v="72712"/>
  </r>
  <r>
    <n v="73767"/>
    <s v="GAN"/>
    <n v="9114"/>
    <n v="41.141100000000002"/>
    <n v="-95.980900000000005"/>
    <x v="14104"/>
    <d v="2011-03-05T00:00:00"/>
    <d v="1899-12-30T20:05:00"/>
    <d v="2011-03-06T00:00:00"/>
    <d v="1899-12-30T02:05:00"/>
    <x v="3"/>
    <s v=""/>
    <s v=""/>
    <s v="1/4 of sky"/>
    <x v="0"/>
    <s v="haze in north  clouds in west  light pollution greatest in the north"/>
    <s v="Suburan light outside in direction of orion"/>
    <x v="36"/>
    <n v="68123"/>
  </r>
  <r>
    <n v="73777"/>
    <s v="GAN"/>
    <n v="9124"/>
    <n v="29.6417"/>
    <n v="-90.532799999999995"/>
    <x v="6915"/>
    <d v="2011-02-22T00:00:00"/>
    <d v="1899-12-30T19:00:00"/>
    <d v="2011-02-23T00:00:00"/>
    <d v="1899-12-30T01:00:00"/>
    <x v="5"/>
    <s v=""/>
    <s v=""/>
    <s v="clear"/>
    <x v="0"/>
    <s v=""/>
    <s v=""/>
    <x v="24"/>
    <n v="70374"/>
  </r>
  <r>
    <n v="73823"/>
    <s v="GAN"/>
    <n v="9170"/>
    <n v="42.4895"/>
    <n v="-83.144599999999997"/>
    <x v="17269"/>
    <d v="2011-03-22T00:00:00"/>
    <d v="1899-12-30T18:12:00"/>
    <d v="2011-03-22T00:00:00"/>
    <d v="1899-12-30T22:12:00"/>
    <x v="1"/>
    <s v=""/>
    <s v=""/>
    <s v="1/4 of sky"/>
    <x v="1"/>
    <s v=""/>
    <s v=""/>
    <x v="12"/>
    <n v="48069"/>
  </r>
  <r>
    <n v="73828"/>
    <s v="GAN"/>
    <n v="9175"/>
    <n v="41.882300000000001"/>
    <n v="-87.780100000000004"/>
    <x v="19872"/>
    <d v="2011-03-22T00:00:00"/>
    <d v="1899-12-30T21:55:00"/>
    <d v="2011-03-23T00:00:00"/>
    <d v="1899-12-30T02:55:00"/>
    <x v="1"/>
    <s v=""/>
    <s v=""/>
    <s v="over 1/2 of sky"/>
    <x v="1"/>
    <s v="extremely overcast"/>
    <s v="5 alley lights, 1 light for the apartment parking lot across the alley, a few garage lights that go off as something passes it."/>
    <x v="2"/>
    <n v="60302"/>
  </r>
  <r>
    <n v="73830"/>
    <s v="GAN"/>
    <n v="9177"/>
    <n v="34.187600000000003"/>
    <n v="-118.122"/>
    <x v="17069"/>
    <d v="2011-03-22T00:00:00"/>
    <d v="1899-12-30T19:59:00"/>
    <d v="2011-03-23T00:00:00"/>
    <d v="1899-12-30T02:59:00"/>
    <x v="1"/>
    <s v=""/>
    <s v=""/>
    <s v="1/2 of sky"/>
    <x v="1"/>
    <s v="Clouds out of the South, City lights in the south"/>
    <s v="Suburban, foothill location, low streetlights, many trees"/>
    <x v="4"/>
    <n v="91001"/>
  </r>
  <r>
    <n v="73834"/>
    <s v="GAN"/>
    <n v="9181"/>
    <n v="40.612200000000001"/>
    <n v="-80.563800000000001"/>
    <x v="19873"/>
    <d v="2011-03-22T00:00:00"/>
    <d v="1899-12-30T19:23:00"/>
    <d v="2011-03-22T00:00:00"/>
    <d v="1899-12-30T23:23:00"/>
    <x v="1"/>
    <s v=""/>
    <s v=""/>
    <s v="over 1/2 of sky"/>
    <x v="1"/>
    <s v="It is raining."/>
    <s v="I live right outside the city. There is one streetlight about 20 yards away. There is one giant tree."/>
    <x v="27"/>
    <n v="26034"/>
  </r>
  <r>
    <n v="73835"/>
    <s v="GAN"/>
    <n v="9182"/>
    <n v="38.536099999999998"/>
    <n v="-81.399100000000004"/>
    <x v="18797"/>
    <d v="2011-03-22T00:00:00"/>
    <d v="1899-12-30T20:38:00"/>
    <d v="2011-03-23T00:00:00"/>
    <d v="1899-12-30T00:38:00"/>
    <x v="1"/>
    <s v=""/>
    <s v=""/>
    <s v="clear"/>
    <x v="1"/>
    <s v=""/>
    <s v="Skylar"/>
    <x v="27"/>
    <n v="25071"/>
  </r>
  <r>
    <n v="73836"/>
    <s v="GAN"/>
    <n v="9183"/>
    <n v="41.904499999999999"/>
    <n v="-87.822299999999998"/>
    <x v="17773"/>
    <d v="2011-03-22T00:00:00"/>
    <d v="1899-12-30T19:34:00"/>
    <d v="2011-03-23T00:00:00"/>
    <d v="1899-12-30T00:34:00"/>
    <x v="0"/>
    <s v=""/>
    <s v=""/>
    <s v="1/4 of sky"/>
    <x v="1"/>
    <s v="It was cloudy, and there is a little bit of stars."/>
    <s v="I live in river forest. It is suburban and there is no snow."/>
    <x v="2"/>
    <n v="60305"/>
  </r>
  <r>
    <n v="73837"/>
    <s v="GAN"/>
    <n v="9184"/>
    <n v="30.919799999999999"/>
    <n v="-83.248000000000005"/>
    <x v="19874"/>
    <d v="2011-03-22T00:00:00"/>
    <d v="1899-12-30T20:41:00"/>
    <d v="2011-03-23T00:00:00"/>
    <d v="1899-12-30T00:41:00"/>
    <x v="1"/>
    <s v=""/>
    <s v=""/>
    <s v="clear"/>
    <x v="1"/>
    <s v="A bit of a haze out tonight. Being lit up by a nearby baseball field."/>
    <s v="I have a baseball field to the south with lights a going. Causing a slight haze out. A bright street light at the house across the street (east) but I walked stood a bit away from it. And there is an air base to the north-east. But it is really not causing much of a problem. And a number of pine trees around the yard."/>
    <x v="13"/>
    <n v="31605"/>
  </r>
  <r>
    <n v="73838"/>
    <s v="GAN"/>
    <n v="9185"/>
    <n v="32.798000000000002"/>
    <n v="-79.763099999999994"/>
    <x v="4916"/>
    <d v="2011-03-22T00:00:00"/>
    <d v="1899-12-30T20:59:00"/>
    <d v="2011-03-23T00:00:00"/>
    <d v="1899-12-30T00:59:00"/>
    <x v="3"/>
    <s v=""/>
    <s v=""/>
    <s v="clear"/>
    <x v="1"/>
    <s v="thin line of coulds"/>
    <s v=""/>
    <x v="10"/>
    <n v="29451"/>
  </r>
  <r>
    <n v="73841"/>
    <s v="GAN"/>
    <n v="9188"/>
    <n v="43.499200000000002"/>
    <n v="-72.104100000000003"/>
    <x v="17809"/>
    <d v="2011-03-22T00:00:00"/>
    <d v="1899-12-30T21:03:00"/>
    <d v="2011-03-23T00:00:00"/>
    <d v="1899-12-30T01:03:00"/>
    <x v="6"/>
    <s v=""/>
    <s v=""/>
    <s v="over 1/2 of sky"/>
    <x v="1"/>
    <s v="3/4 cloud cover"/>
    <s v="Rural. There is snow.  No streetlights, porchlights, or other light sources.  No vending machines.  Several trees."/>
    <x v="48"/>
    <n v="3753"/>
  </r>
  <r>
    <n v="73842"/>
    <s v="GAN"/>
    <n v="9189"/>
    <n v="35.439700000000002"/>
    <n v="-77.472999999999999"/>
    <x v="14007"/>
    <d v="2011-03-22T00:00:00"/>
    <d v="1899-12-30T21:12:00"/>
    <d v="2011-03-23T00:00:00"/>
    <d v="1899-12-30T01:12:00"/>
    <x v="1"/>
    <s v=""/>
    <s v=""/>
    <s v="clear"/>
    <x v="1"/>
    <s v="Hazy"/>
    <s v="Rural but a neighbor has a security light to our immedidate east."/>
    <x v="1"/>
    <n v="28530"/>
  </r>
  <r>
    <n v="73844"/>
    <s v="GAN"/>
    <n v="9191"/>
    <n v="42.415399999999998"/>
    <n v="-71.156400000000005"/>
    <x v="13734"/>
    <d v="2011-03-22T00:00:00"/>
    <d v="1899-12-30T21:07:00"/>
    <d v="2011-03-23T00:00:00"/>
    <d v="1899-12-30T01:07:00"/>
    <x v="0"/>
    <s v=""/>
    <s v=""/>
    <s v="1/4 of sky"/>
    <x v="1"/>
    <s v="mostly clear except for low-lying cumulus clouds over NE horizon that are lit from below by shopping centers"/>
    <s v="suburban, several porchlights in vicinity"/>
    <x v="30"/>
    <n v="2174"/>
  </r>
  <r>
    <n v="73845"/>
    <s v="GAN"/>
    <n v="9192"/>
    <n v="40.566400000000002"/>
    <n v="-80.562600000000003"/>
    <x v="19875"/>
    <d v="2011-03-22T00:00:00"/>
    <d v="1899-12-30T21:20:00"/>
    <d v="2011-03-23T00:00:00"/>
    <d v="1899-12-30T01:20:00"/>
    <x v="1"/>
    <s v=""/>
    <s v=""/>
    <s v="1/2 of sky"/>
    <x v="1"/>
    <s v="a little obscured to the northeast"/>
    <s v=""/>
    <x v="27"/>
    <n v="26034"/>
  </r>
  <r>
    <n v="73846"/>
    <s v="GAN"/>
    <n v="9193"/>
    <n v="35.828600000000002"/>
    <n v="-84.217299999999994"/>
    <x v="9531"/>
    <d v="2011-03-22T00:00:00"/>
    <d v="1899-12-30T21:20:00"/>
    <d v="2011-03-23T00:00:00"/>
    <d v="1899-12-30T01:20:00"/>
    <x v="3"/>
    <s v=""/>
    <s v=""/>
    <s v="1/2 of sky"/>
    <x v="1"/>
    <s v="Clear with wisp of cirrus"/>
    <s v="Suburban with few lights"/>
    <x v="11"/>
    <n v="37772"/>
  </r>
  <r>
    <n v="73847"/>
    <s v="GAN"/>
    <n v="9194"/>
    <n v="30.366199999999999"/>
    <n v="-91.100999999999999"/>
    <x v="14701"/>
    <d v="2011-03-22T00:00:00"/>
    <d v="1899-12-30T20:15:00"/>
    <d v="2011-03-23T00:00:00"/>
    <d v="1899-12-30T01:15:00"/>
    <x v="6"/>
    <s v=""/>
    <s v=""/>
    <s v="clear"/>
    <x v="1"/>
    <s v=""/>
    <s v="Suburban. Streetlights every 200 yards or so. Soft light from nearby porch. Bright light from exterior floodlight about 50 yards away. Several very large trees nearby."/>
    <x v="24"/>
    <n v="70810"/>
  </r>
  <r>
    <n v="73848"/>
    <s v="GAN"/>
    <n v="9195"/>
    <n v="29.5563"/>
    <n v="-81.230099999999993"/>
    <x v="8204"/>
    <d v="2011-03-22T00:00:00"/>
    <d v="1899-12-30T21:19:00"/>
    <d v="2011-03-23T00:00:00"/>
    <d v="1899-12-30T01:19:00"/>
    <x v="6"/>
    <s v=""/>
    <s v=""/>
    <s v="1/4 of sky"/>
    <x v="1"/>
    <s v="The sky seemed somewhat hazy with a purple-red glow all around"/>
    <s v="Observation area included no street lights in the 1/4 mi vicinity, three bright porch lights, and several trees."/>
    <x v="9"/>
    <n v="32137"/>
  </r>
  <r>
    <n v="73849"/>
    <s v="GAN"/>
    <n v="9196"/>
    <n v="34.215200000000003"/>
    <n v="-77.875799999999998"/>
    <x v="17850"/>
    <d v="2011-03-22T00:00:00"/>
    <d v="1899-12-30T21:19:00"/>
    <d v="2011-03-23T00:00:00"/>
    <d v="1899-12-30T01:19:00"/>
    <x v="6"/>
    <s v=""/>
    <s v=""/>
    <s v="clear"/>
    <x v="1"/>
    <s v="no clouds/"/>
    <s v="urban, 20+ tree and 4 houses, 5 streetlights"/>
    <x v="1"/>
    <n v="28403"/>
  </r>
  <r>
    <n v="73850"/>
    <s v="GAN"/>
    <n v="9197"/>
    <n v="25.704499999999999"/>
    <n v="-80.301299999999998"/>
    <x v="5811"/>
    <d v="2011-03-22T00:00:00"/>
    <d v="1899-12-30T21:41:00"/>
    <d v="2011-03-23T00:00:00"/>
    <d v="1899-12-30T01:41:00"/>
    <x v="0"/>
    <s v=""/>
    <s v=""/>
    <s v="clear"/>
    <x v="1"/>
    <s v=""/>
    <s v=""/>
    <x v="9"/>
    <n v="33143"/>
  </r>
  <r>
    <n v="73853"/>
    <s v="GAN"/>
    <n v="9200"/>
    <n v="38.393900000000002"/>
    <n v="-93.3416"/>
    <x v="7887"/>
    <d v="2011-03-22T00:00:00"/>
    <d v="1899-12-30T20:54:00"/>
    <d v="2011-03-23T00:00:00"/>
    <d v="1899-12-30T01:54:00"/>
    <x v="1"/>
    <s v=""/>
    <s v=""/>
    <s v="clear"/>
    <x v="1"/>
    <s v=""/>
    <s v="Edge of small town. Few street lights"/>
    <x v="19"/>
    <n v="65338"/>
  </r>
  <r>
    <n v="73857"/>
    <s v="GAN"/>
    <n v="9204"/>
    <n v="38.568199999999997"/>
    <n v="-90.422200000000004"/>
    <x v="18830"/>
    <d v="2011-03-22T00:00:00"/>
    <d v="1899-12-30T20:25:00"/>
    <d v="2011-03-23T00:00:00"/>
    <d v="1899-12-30T01:25:00"/>
    <x v="6"/>
    <s v=""/>
    <s v=""/>
    <s v="1/2 of sky"/>
    <x v="1"/>
    <s v="SMALL:         Half and Half cloudy, clouds were moving away fast.  Could see the middle handle of Big Dipper, the Mizar and Alcor.  Also could see all four stars in Orion, looked perfect and pretty.  You could also see Siruis and Canis Major very well."/>
    <s v="Cloudy but very warm! Right before we were done oberserving it started to get windy."/>
    <x v="19"/>
    <n v="63122"/>
  </r>
  <r>
    <n v="73858"/>
    <s v="GAN"/>
    <n v="9205"/>
    <n v="26.694800000000001"/>
    <n v="-80.204700000000003"/>
    <x v="12093"/>
    <d v="2011-03-22T00:00:00"/>
    <d v="1899-12-30T22:06:00"/>
    <d v="2011-03-23T00:00:00"/>
    <d v="1899-12-30T02:06:00"/>
    <x v="3"/>
    <s v=""/>
    <s v=""/>
    <s v="clear"/>
    <x v="1"/>
    <s v="Clear  Transparency = Above Average  Seeing = Good    Sky-glow = NE to South"/>
    <s v="Suburban with numerous street lights in our community."/>
    <x v="9"/>
    <n v="33411"/>
  </r>
  <r>
    <n v="73859"/>
    <s v="GAN"/>
    <n v="9206"/>
    <n v="38.6892"/>
    <n v="-87.479399999999998"/>
    <x v="19876"/>
    <d v="2011-03-22T00:00:00"/>
    <d v="1899-12-30T21:55:00"/>
    <d v="2011-03-23T00:00:00"/>
    <d v="1899-12-30T01:55:00"/>
    <x v="3"/>
    <s v=""/>
    <s v=""/>
    <s v="clear"/>
    <x v="1"/>
    <s v="No clouds but very hazy in all directions. Lots of sky glow to the north due to Vincennes city lights."/>
    <s v="North of Vincennes city center, between Highway 41 North and Highway 50 East. It is a suburban area with overhanging high pressure(yellowish light) common type street lamps. Lots of trees. Almost every house has extra lighting."/>
    <x v="15"/>
    <n v="47591"/>
  </r>
  <r>
    <n v="73860"/>
    <s v="GAN"/>
    <n v="9207"/>
    <n v="32.1128"/>
    <n v="-96.496600000000001"/>
    <x v="19877"/>
    <d v="2011-03-22T00:00:00"/>
    <d v="1899-12-30T21:11:00"/>
    <d v="2011-03-23T00:00:00"/>
    <d v="1899-12-30T02:11:00"/>
    <x v="1"/>
    <s v=""/>
    <s v=""/>
    <s v="clear"/>
    <x v="1"/>
    <s v=""/>
    <s v="There was three neighbor hood porchlights on.  The was also a streetlight about 50 yards away."/>
    <x v="28"/>
    <n v="75110"/>
  </r>
  <r>
    <n v="73861"/>
    <s v="GAN"/>
    <n v="9208"/>
    <n v="37.677599999999998"/>
    <n v="-97.442599999999999"/>
    <x v="19878"/>
    <d v="2011-03-22T00:00:00"/>
    <d v="1899-12-30T21:16:00"/>
    <d v="2011-03-23T00:00:00"/>
    <d v="1899-12-30T02:16:00"/>
    <x v="1"/>
    <s v=""/>
    <s v=""/>
    <s v="1/4 of sky"/>
    <x v="1"/>
    <s v=""/>
    <s v=""/>
    <x v="33"/>
    <n v="67209"/>
  </r>
  <r>
    <n v="73862"/>
    <s v="GAN"/>
    <n v="9209"/>
    <n v="45.044199999999996"/>
    <n v="-93.179000000000002"/>
    <x v="19879"/>
    <d v="2011-03-22T00:00:00"/>
    <d v="1899-12-30T20:28:00"/>
    <d v="2011-03-23T00:00:00"/>
    <d v="1899-12-30T01:28:00"/>
    <x v="1"/>
    <s v=""/>
    <s v=""/>
    <s v="over 1/2 of sky"/>
    <x v="1"/>
    <s v="Stratus clouds completely covering the sky."/>
    <s v="suburban, 1 street light, house, 2 trees"/>
    <x v="45"/>
    <n v="55112"/>
  </r>
  <r>
    <n v="73863"/>
    <s v="GAN"/>
    <n v="9210"/>
    <n v="39.877299999999998"/>
    <n v="-75.064599999999999"/>
    <x v="19880"/>
    <d v="2011-03-22T00:00:00"/>
    <d v="1899-12-30T22:28:00"/>
    <d v="2011-03-23T00:00:00"/>
    <d v="1899-12-30T02:28:00"/>
    <x v="6"/>
    <s v=""/>
    <s v=""/>
    <s v="clear"/>
    <x v="1"/>
    <s v=""/>
    <s v="Philadelphia suburb"/>
    <x v="8"/>
    <n v="8035"/>
  </r>
  <r>
    <n v="73864"/>
    <s v="GAN"/>
    <n v="9211"/>
    <n v="30.711300000000001"/>
    <n v="-95.542699999999996"/>
    <x v="19881"/>
    <d v="2011-03-22T00:00:00"/>
    <d v="1899-12-30T21:23:00"/>
    <d v="2011-03-23T00:00:00"/>
    <d v="1899-12-30T02:23:00"/>
    <x v="0"/>
    <s v=""/>
    <s v=""/>
    <s v="clear"/>
    <x v="1"/>
    <s v="Clear skies  Objects were very faint"/>
    <s v="Urban  Some streetlights  Some trees"/>
    <x v="28"/>
    <n v="77340"/>
  </r>
  <r>
    <n v="73865"/>
    <s v="GAN"/>
    <n v="9212"/>
    <n v="33.493000000000002"/>
    <n v="-82.052000000000007"/>
    <x v="19882"/>
    <d v="2011-03-22T00:00:00"/>
    <d v="1899-12-30T22:31:00"/>
    <d v="2011-03-23T00:00:00"/>
    <d v="1899-12-30T02:31:00"/>
    <x v="6"/>
    <s v=""/>
    <s v=""/>
    <s v="clear"/>
    <x v="1"/>
    <s v=""/>
    <s v="Suburban with street lamps an trees in the vicinity."/>
    <x v="13"/>
    <n v="30909"/>
  </r>
  <r>
    <n v="73867"/>
    <s v="GAN"/>
    <n v="9214"/>
    <n v="32.717599999999997"/>
    <n v="-80.094700000000003"/>
    <x v="8123"/>
    <d v="2011-03-22T00:00:00"/>
    <d v="1899-12-30T22:35:00"/>
    <d v="2011-03-23T00:00:00"/>
    <d v="1899-12-30T02:35:00"/>
    <x v="1"/>
    <s v=""/>
    <s v=""/>
    <s v="clear"/>
    <x v="1"/>
    <s v="very clear sky"/>
    <s v="Rural  No snow  no street lights  no porch lights  covered with trees"/>
    <x v="10"/>
    <n v="29455"/>
  </r>
  <r>
    <n v="73868"/>
    <s v="GAN"/>
    <n v="9215"/>
    <n v="35.545200000000001"/>
    <n v="-97.301100000000005"/>
    <x v="6831"/>
    <d v="2011-03-22T00:00:00"/>
    <d v="1899-12-30T21:30:00"/>
    <d v="2011-03-23T00:00:00"/>
    <d v="1899-12-30T02:30:00"/>
    <x v="3"/>
    <s v=""/>
    <s v=""/>
    <s v="1/4 of sky"/>
    <x v="1"/>
    <s v="At 9:10pm the clouds were on top of Leo but by 9:30pm they moved off. Some sky glow where the clouds were to the South East and South West. The glow to the South West was not as bad due to remington park racetrack lights being off."/>
    <s v="Urban. 2 Streetlights and 6 porchlights."/>
    <x v="31"/>
    <n v="73049"/>
  </r>
  <r>
    <n v="73869"/>
    <s v="GAN"/>
    <n v="9216"/>
    <n v="41.554499999999997"/>
    <n v="-87.677000000000007"/>
    <x v="19883"/>
    <d v="2011-03-22T00:00:00"/>
    <d v="1899-12-30T21:37:00"/>
    <d v="2011-03-23T00:00:00"/>
    <d v="1899-12-30T02:37:00"/>
    <x v="6"/>
    <s v=""/>
    <s v=""/>
    <s v="over 1/2 of sky"/>
    <x v="1"/>
    <s v="Overcast. Faint star shapes poling through."/>
    <s v="Urban. Streetlights at end Of blOck on both sides. Multiple (14) Porch lights up and down street. Mature tree cover."/>
    <x v="2"/>
    <n v="60430"/>
  </r>
  <r>
    <n v="73870"/>
    <s v="GAN"/>
    <n v="9217"/>
    <n v="38.985199999999999"/>
    <n v="-76.957700000000003"/>
    <x v="19884"/>
    <d v="2011-03-22T00:00:00"/>
    <d v="1899-12-30T22:42:00"/>
    <d v="2011-03-23T00:00:00"/>
    <d v="1899-12-30T02:42:00"/>
    <x v="0"/>
    <s v=""/>
    <s v=""/>
    <s v="1/4 of sky"/>
    <x v="1"/>
    <s v=""/>
    <s v="University campus"/>
    <x v="7"/>
    <n v="20783"/>
  </r>
  <r>
    <n v="73871"/>
    <s v="GAN"/>
    <n v="9218"/>
    <n v="32.2973"/>
    <n v="-110.786"/>
    <x v="19885"/>
    <d v="2011-03-22T00:00:00"/>
    <d v="1899-12-30T19:00:00"/>
    <d v="2011-03-23T00:00:00"/>
    <d v="1899-12-30T02:00:00"/>
    <x v="1"/>
    <s v=""/>
    <s v=""/>
    <s v="clear"/>
    <x v="1"/>
    <s v="It was very clear and it was very easy to point out."/>
    <s v="open space not many light poles"/>
    <x v="3"/>
    <n v="85749"/>
  </r>
  <r>
    <n v="73872"/>
    <s v="GAN"/>
    <n v="9219"/>
    <n v="44.698500000000003"/>
    <n v="-73.45"/>
    <x v="19886"/>
    <d v="2011-03-22T00:00:00"/>
    <d v="1899-12-30T22:47:00"/>
    <d v="2011-03-23T00:00:00"/>
    <d v="1899-12-30T02:47:00"/>
    <x v="0"/>
    <s v=""/>
    <s v=""/>
    <s v="clear"/>
    <x v="1"/>
    <s v=""/>
    <s v="downtown plattsburgh, amber street lights.. about 50-60 of them."/>
    <x v="6"/>
    <n v="12901"/>
  </r>
  <r>
    <n v="73873"/>
    <s v="GAN"/>
    <n v="9220"/>
    <n v="30.389700000000001"/>
    <n v="-97.760099999999994"/>
    <x v="8925"/>
    <d v="2011-03-22T00:00:00"/>
    <d v="1899-12-30T21:39:00"/>
    <d v="2011-03-23T00:00:00"/>
    <d v="1899-12-30T02:39:00"/>
    <x v="3"/>
    <s v=""/>
    <s v=""/>
    <s v="1/4 of sky"/>
    <x v="1"/>
    <s v="Few clouds. Light haze.    S 0-5mph"/>
    <s v="Edge of city. No street lights but office bldg interior lights.    Few thin clouds."/>
    <x v="28"/>
    <n v="78759"/>
  </r>
  <r>
    <n v="73874"/>
    <s v="GAN"/>
    <n v="9221"/>
    <n v="40.448300000000003"/>
    <n v="-74.501499999999993"/>
    <x v="19887"/>
    <d v="2011-03-22T00:00:00"/>
    <d v="1899-12-30T22:49:00"/>
    <d v="2011-03-23T00:00:00"/>
    <d v="1899-12-30T02:49:00"/>
    <x v="1"/>
    <s v=""/>
    <s v=""/>
    <s v="clear"/>
    <x v="1"/>
    <s v=""/>
    <s v=""/>
    <x v="8"/>
    <n v="8902"/>
  </r>
  <r>
    <n v="73875"/>
    <s v="GAN"/>
    <n v="9222"/>
    <n v="32.1342"/>
    <n v="-110.91"/>
    <x v="10119"/>
    <d v="2011-03-22T00:00:00"/>
    <d v="1899-12-30T19:43:00"/>
    <d v="2011-03-23T00:00:00"/>
    <d v="1899-12-30T02:43:00"/>
    <x v="1"/>
    <s v=""/>
    <s v=""/>
    <s v="clear"/>
    <x v="1"/>
    <s v="Skyglow seems worse than usual, but it has been very windy lately, so perhaps there is more dust in the air than usual.  From memory, the sky is usually more like the map for Mag 4, but tonight I have to pick Mag 3. :("/>
    <s v="South side of the city--most sky glow is in the northern sky.  Southern sky is much clearer.  No street lights in the neighborhood, but some neighbors have very bright security lights.  The region of the sky in the chart on this page (The constellation Leo) is looking directly over Davis Monthan Airforce Base, which is not excessively bright."/>
    <x v="3"/>
    <n v="85756"/>
  </r>
  <r>
    <n v="73876"/>
    <s v="GAN"/>
    <n v="9223"/>
    <n v="33.472900000000003"/>
    <n v="-111.95"/>
    <x v="19888"/>
    <d v="2011-03-22T00:00:00"/>
    <d v="1899-12-30T19:51:00"/>
    <d v="2011-03-23T00:00:00"/>
    <d v="1899-12-30T02:51:00"/>
    <x v="3"/>
    <s v=""/>
    <s v=""/>
    <s v="clear"/>
    <x v="1"/>
    <s v="Hazy"/>
    <s v=""/>
    <x v="3"/>
    <n v="85257"/>
  </r>
  <r>
    <n v="73879"/>
    <s v="GAN"/>
    <n v="9226"/>
    <n v="32.323599999999999"/>
    <n v="-93.945899999999995"/>
    <x v="19889"/>
    <d v="2011-03-22T00:00:00"/>
    <d v="1899-12-30T21:57:00"/>
    <d v="2011-03-23T00:00:00"/>
    <d v="1899-12-30T02:57:00"/>
    <x v="1"/>
    <s v=""/>
    <s v=""/>
    <s v="clear"/>
    <x v="1"/>
    <s v=""/>
    <s v=""/>
    <x v="24"/>
    <n v="71129"/>
  </r>
  <r>
    <n v="73880"/>
    <s v="GAN"/>
    <n v="9227"/>
    <n v="30.347300000000001"/>
    <n v="-97.732500000000002"/>
    <x v="9346"/>
    <d v="2011-03-22T00:00:00"/>
    <d v="1899-12-30T21:57:00"/>
    <d v="2011-03-23T00:00:00"/>
    <d v="1899-12-30T02:57:00"/>
    <x v="1"/>
    <s v=""/>
    <s v=""/>
    <s v="1/4 of sky"/>
    <x v="1"/>
    <s v="Light dome to south, glow in all directions. Some light thin clouds to north."/>
    <s v="Suburban area, 1 street light and 4 porch lights in view. Surrounded by 1 story houses."/>
    <x v="28"/>
    <n v="78757"/>
  </r>
  <r>
    <n v="73881"/>
    <s v="GAN"/>
    <n v="9228"/>
    <n v="40.302"/>
    <n v="-79.517200000000003"/>
    <x v="19890"/>
    <d v="2011-03-22T00:00:00"/>
    <d v="1899-12-30T23:05:00"/>
    <d v="2011-03-23T00:00:00"/>
    <d v="1899-12-30T03:05:00"/>
    <x v="1"/>
    <s v=""/>
    <s v=""/>
    <s v="1/4 of sky"/>
    <x v="1"/>
    <s v=""/>
    <s v=""/>
    <x v="0"/>
    <n v="15601"/>
  </r>
  <r>
    <n v="73882"/>
    <s v="GAN"/>
    <n v="9229"/>
    <n v="33.103200000000001"/>
    <n v="-96.796499999999995"/>
    <x v="19891"/>
    <d v="2011-03-22T00:00:00"/>
    <d v="1899-12-30T22:04:00"/>
    <d v="2011-03-23T00:00:00"/>
    <d v="1899-12-30T03:04:00"/>
    <x v="1"/>
    <s v=""/>
    <s v=""/>
    <s v="1/4 of sky"/>
    <x v="1"/>
    <s v=""/>
    <s v=""/>
    <x v="28"/>
    <n v="75024"/>
  </r>
  <r>
    <n v="73883"/>
    <s v="GAN"/>
    <n v="9230"/>
    <n v="38.432299999999998"/>
    <n v="-90.564599999999999"/>
    <x v="19892"/>
    <d v="2011-03-22T00:00:00"/>
    <d v="1899-12-30T22:06:00"/>
    <d v="2011-03-23T00:00:00"/>
    <d v="1899-12-30T03:06:00"/>
    <x v="1"/>
    <s v=""/>
    <s v=""/>
    <s v="1/2 of sky"/>
    <x v="1"/>
    <s v="Clouds were rolling in and the vision was obscured from time to time. The view to my left was much better than to my right (where Leo was)."/>
    <s v="Suburban, Porchlights"/>
    <x v="19"/>
    <n v="63051"/>
  </r>
  <r>
    <n v="73884"/>
    <s v="GAN"/>
    <n v="9231"/>
    <n v="41.194099999999999"/>
    <n v="-87.872900000000001"/>
    <x v="19893"/>
    <d v="2011-03-22T00:00:00"/>
    <d v="1899-12-30T22:16:00"/>
    <d v="2011-03-23T00:00:00"/>
    <d v="1899-12-30T03:16:00"/>
    <x v="3"/>
    <s v=""/>
    <s v=""/>
    <s v="1/4 of sky"/>
    <x v="1"/>
    <s v=""/>
    <s v=""/>
    <x v="2"/>
    <n v="60914"/>
  </r>
  <r>
    <n v="73885"/>
    <s v="GAN"/>
    <n v="9232"/>
    <n v="34.9621"/>
    <n v="-89.810100000000006"/>
    <x v="19894"/>
    <d v="2011-03-22T00:00:00"/>
    <d v="1899-12-30T22:11:00"/>
    <d v="2011-03-23T00:00:00"/>
    <d v="1899-12-30T03:11:00"/>
    <x v="0"/>
    <s v=""/>
    <s v=""/>
    <s v="clear"/>
    <x v="1"/>
    <s v=""/>
    <s v="Suburban"/>
    <x v="32"/>
    <n v="38654"/>
  </r>
  <r>
    <n v="73886"/>
    <s v="GAN"/>
    <n v="9233"/>
    <n v="30.320599999999999"/>
    <n v="-81.401499999999999"/>
    <x v="2177"/>
    <d v="2011-03-22T00:00:00"/>
    <d v="1899-12-30T23:23:00"/>
    <d v="2011-03-23T00:00:00"/>
    <d v="1899-12-30T03:23:00"/>
    <x v="0"/>
    <s v=""/>
    <s v=""/>
    <s v="clear"/>
    <x v="1"/>
    <s v=""/>
    <s v=""/>
    <x v="9"/>
    <n v="32266"/>
  </r>
  <r>
    <n v="73887"/>
    <s v="GAN"/>
    <n v="9234"/>
    <n v="42.386400000000002"/>
    <n v="-72.333299999999994"/>
    <x v="19895"/>
    <d v="2011-03-22T00:00:00"/>
    <d v="1899-12-30T23:23:00"/>
    <d v="2011-03-23T00:00:00"/>
    <d v="1899-12-30T03:23:00"/>
    <x v="1"/>
    <s v=""/>
    <s v=""/>
    <s v="1/4 of sky"/>
    <x v="1"/>
    <s v=""/>
    <s v=""/>
    <x v="30"/>
    <m/>
  </r>
  <r>
    <n v="73888"/>
    <s v="GAN"/>
    <n v="9235"/>
    <n v="41.448500000000003"/>
    <n v="-75.646199999999993"/>
    <x v="19896"/>
    <d v="2011-03-22T00:00:00"/>
    <d v="1899-12-30T23:21:00"/>
    <d v="2011-03-23T00:00:00"/>
    <d v="1899-12-30T03:21:00"/>
    <x v="6"/>
    <s v=""/>
    <s v=""/>
    <s v="1/2 of sky"/>
    <x v="1"/>
    <s v="Snow storm incoming. About 40-50% cloud cover. Noticible orange glow from surrounding streetlights."/>
    <s v="Suburban location with no snow cover. Moderate lighting in the area. Also moderate tree cover."/>
    <x v="0"/>
    <n v="18508"/>
  </r>
  <r>
    <n v="73890"/>
    <s v="GAN"/>
    <n v="9237"/>
    <n v="39.391300000000001"/>
    <n v="-75"/>
    <x v="19897"/>
    <d v="2011-03-22T00:00:00"/>
    <d v="1899-12-30T23:29:00"/>
    <d v="2011-03-23T00:00:00"/>
    <d v="1899-12-30T03:29:00"/>
    <x v="1"/>
    <s v=""/>
    <s v=""/>
    <s v="1/4 of sky"/>
    <x v="1"/>
    <s v=""/>
    <s v=""/>
    <x v="8"/>
    <n v="8332"/>
  </r>
  <r>
    <n v="73891"/>
    <s v="GAN"/>
    <n v="9238"/>
    <n v="39.391300000000001"/>
    <n v="-75"/>
    <x v="19897"/>
    <d v="2011-03-22T00:00:00"/>
    <d v="1899-12-30T23:29:00"/>
    <d v="2011-03-23T00:00:00"/>
    <d v="1899-12-30T03:29:00"/>
    <x v="1"/>
    <s v=""/>
    <s v=""/>
    <s v="1/4 of sky"/>
    <x v="1"/>
    <s v=""/>
    <s v=""/>
    <x v="8"/>
    <n v="8332"/>
  </r>
  <r>
    <n v="73892"/>
    <s v="GAN"/>
    <n v="9239"/>
    <n v="35.661299999999997"/>
    <n v="-97.52"/>
    <x v="19898"/>
    <d v="2011-03-22T00:00:00"/>
    <d v="1899-12-30T22:27:00"/>
    <d v="2011-03-23T00:00:00"/>
    <d v="1899-12-30T03:27:00"/>
    <x v="3"/>
    <s v=""/>
    <s v=""/>
    <s v="clear"/>
    <x v="1"/>
    <s v="Haze visible near the horizon...could be due to wildfires earlier today?"/>
    <s v="Suburban neighborhood. No porchlights on in cul-de-sac, only faint yard or inside house lights. Some trees around."/>
    <x v="31"/>
    <n v="73012"/>
  </r>
  <r>
    <n v="73894"/>
    <s v="GAN"/>
    <n v="9241"/>
    <n v="41.179099999999998"/>
    <n v="-112.068"/>
    <x v="19899"/>
    <d v="2011-03-22T00:00:00"/>
    <d v="1899-12-30T21:40:00"/>
    <d v="2011-03-23T00:00:00"/>
    <d v="1899-12-30T03:40:00"/>
    <x v="0"/>
    <s v=""/>
    <s v=""/>
    <s v="clear"/>
    <x v="1"/>
    <s v="Clear skies"/>
    <s v="Suburban, early morning snow, clear skies, 7 porch lights, 4 street lights all within 500 meters. 7 houses within 300 meters."/>
    <x v="21"/>
    <n v="84067"/>
  </r>
  <r>
    <n v="73895"/>
    <s v="GAN"/>
    <n v="9242"/>
    <n v="32.466799999999999"/>
    <n v="-110.943"/>
    <x v="17920"/>
    <d v="2011-03-22T00:00:00"/>
    <d v="1899-12-30T20:33:00"/>
    <d v="2011-03-23T00:00:00"/>
    <d v="1899-12-30T03:33:00"/>
    <x v="3"/>
    <s v=""/>
    <s v=""/>
    <s v="clear"/>
    <x v="1"/>
    <s v=""/>
    <s v=""/>
    <x v="3"/>
    <n v="85755"/>
  </r>
  <r>
    <n v="73896"/>
    <s v="GAN"/>
    <n v="9243"/>
    <n v="37.7455"/>
    <n v="-87.1083"/>
    <x v="17951"/>
    <d v="2011-03-22T00:00:00"/>
    <d v="1899-12-30T22:27:00"/>
    <d v="2011-03-23T00:00:00"/>
    <d v="1899-12-30T03:27:00"/>
    <x v="0"/>
    <s v=""/>
    <s v=""/>
    <s v="1/2 of sky"/>
    <x v="1"/>
    <s v="High altitude clouds to the North. Visibility fairly clear.  Way too many street lights."/>
    <s v="Urban, many street lights in all direction."/>
    <x v="22"/>
    <n v="42303"/>
  </r>
  <r>
    <n v="73897"/>
    <s v="GAN"/>
    <n v="9244"/>
    <n v="32.979700000000001"/>
    <n v="-96.669899999999998"/>
    <x v="19900"/>
    <d v="2011-03-22T00:00:00"/>
    <d v="1899-12-30T22:34:00"/>
    <d v="2011-03-23T00:00:00"/>
    <d v="1899-12-30T03:34:00"/>
    <x v="3"/>
    <s v=""/>
    <s v=""/>
    <s v="clear"/>
    <x v="1"/>
    <s v="Sky 100% covered with light haze,  common this time of year due to high humidity. Leo was east of and higher than the prominent Dallas light dome due south of me. No neighboring house lighting tonight, to speak of. Humidity 48%, temp 24C, winds 15-20 mph, dewpoint 13C at time of observation (by NOAA website for DFW airport)."/>
    <s v="Suburban sky. Sodium street lamps 50 yds and 75 yds away (east and west). No neighboring house lights tonight. This location is one of the 3RF Sciences, LLC, reporting stations."/>
    <x v="28"/>
    <n v="75044"/>
  </r>
  <r>
    <n v="73898"/>
    <s v="GAN"/>
    <n v="9245"/>
    <n v="32.247599999999998"/>
    <n v="-110.867"/>
    <x v="17279"/>
    <d v="2011-03-22T00:00:00"/>
    <d v="1899-12-30T20:48:00"/>
    <d v="2011-03-23T00:00:00"/>
    <d v="1899-12-30T03:48:00"/>
    <x v="1"/>
    <s v=""/>
    <s v=""/>
    <s v="clear"/>
    <x v="1"/>
    <s v=""/>
    <s v="urban"/>
    <x v="3"/>
    <n v="85712"/>
  </r>
  <r>
    <n v="73899"/>
    <s v="GAN"/>
    <n v="9246"/>
    <n v="32.247599999999998"/>
    <n v="-110.867"/>
    <x v="17279"/>
    <d v="2011-03-22T00:00:00"/>
    <d v="1899-12-30T20:51:00"/>
    <d v="2011-03-23T00:00:00"/>
    <d v="1899-12-30T03:51:00"/>
    <x v="1"/>
    <s v=""/>
    <s v=""/>
    <s v="clear"/>
    <x v="1"/>
    <s v=""/>
    <s v="urban"/>
    <x v="3"/>
    <n v="85712"/>
  </r>
  <r>
    <n v="73901"/>
    <s v="GAN"/>
    <n v="9248"/>
    <n v="39.073799999999999"/>
    <n v="-108.447"/>
    <x v="19901"/>
    <d v="2011-03-22T00:00:00"/>
    <d v="1899-12-30T21:53:00"/>
    <d v="2011-03-23T00:00:00"/>
    <d v="1899-12-30T03:53:00"/>
    <x v="1"/>
    <s v=""/>
    <s v=""/>
    <s v="1/4 of sky"/>
    <x v="1"/>
    <s v=""/>
    <s v="rural   2 porchlights across the street.    a tree  block northwest portion of the sky."/>
    <x v="20"/>
    <n v="81520"/>
  </r>
  <r>
    <n v="73902"/>
    <s v="GAN"/>
    <n v="9249"/>
    <n v="32.247599999999998"/>
    <n v="-110.867"/>
    <x v="17279"/>
    <d v="2011-03-22T00:00:00"/>
    <d v="1899-12-30T20:55:00"/>
    <d v="2011-03-23T00:00:00"/>
    <d v="1899-12-30T03:55:00"/>
    <x v="1"/>
    <s v=""/>
    <s v=""/>
    <s v="clear"/>
    <x v="1"/>
    <s v=""/>
    <s v="urban"/>
    <x v="3"/>
    <n v="85712"/>
  </r>
  <r>
    <n v="73903"/>
    <s v="GAN"/>
    <n v="9250"/>
    <n v="38.890500000000003"/>
    <n v="-94.77"/>
    <x v="18881"/>
    <d v="2011-03-22T00:00:00"/>
    <d v="1899-12-30T22:42:00"/>
    <d v="2011-03-23T00:00:00"/>
    <d v="1899-12-30T03:42:00"/>
    <x v="0"/>
    <s v=""/>
    <s v=""/>
    <s v="over 1/2 of sky"/>
    <x v="1"/>
    <s v="lots of clouds. I definitely say Sirius, and I think I saw Betelguese between the clouds."/>
    <s v="suburban, no snow, several street lights, some trees and houses in field of view."/>
    <x v="33"/>
    <n v="66062"/>
  </r>
  <r>
    <n v="73904"/>
    <s v="GAN"/>
    <n v="9251"/>
    <n v="32.247599999999998"/>
    <n v="-110.867"/>
    <x v="17279"/>
    <d v="2011-03-22T00:00:00"/>
    <d v="1899-12-30T20:56:00"/>
    <d v="2011-03-23T00:00:00"/>
    <d v="1899-12-30T03:56:00"/>
    <x v="1"/>
    <s v=""/>
    <s v=""/>
    <s v="clear"/>
    <x v="1"/>
    <s v=""/>
    <s v="urban"/>
    <x v="3"/>
    <n v="85712"/>
  </r>
  <r>
    <n v="73905"/>
    <s v="GAN"/>
    <n v="9252"/>
    <n v="29.6465"/>
    <n v="-82.334299999999999"/>
    <x v="12410"/>
    <d v="2011-03-22T00:00:00"/>
    <d v="1899-12-30T23:57:00"/>
    <d v="2011-03-23T00:00:00"/>
    <d v="1899-12-30T03:57:00"/>
    <x v="0"/>
    <s v=""/>
    <s v=""/>
    <s v="clear"/>
    <x v="1"/>
    <s v="Skyglow in Western sky, over University of Florida"/>
    <s v="Urban location. 2 streetlights, 1 porch light across street."/>
    <x v="9"/>
    <n v="32601"/>
  </r>
  <r>
    <n v="73906"/>
    <s v="GAN"/>
    <n v="9253"/>
    <n v="32.723100000000002"/>
    <n v="-117.17"/>
    <x v="734"/>
    <d v="2011-03-22T00:00:00"/>
    <d v="1899-12-30T21:01:00"/>
    <d v="2011-03-23T00:00:00"/>
    <d v="1899-12-30T04:01:00"/>
    <x v="6"/>
    <s v=""/>
    <s v=""/>
    <s v="clear"/>
    <x v="1"/>
    <s v=""/>
    <s v=""/>
    <x v="4"/>
    <n v="92101"/>
  </r>
  <r>
    <n v="73907"/>
    <s v="GAN"/>
    <n v="9254"/>
    <n v="34.553100000000001"/>
    <n v="-94.196299999999994"/>
    <x v="19902"/>
    <d v="2011-03-22T00:00:00"/>
    <d v="1899-12-30T23:04:00"/>
    <d v="2011-03-23T00:00:00"/>
    <d v="1899-12-30T04:04:00"/>
    <x v="2"/>
    <s v=""/>
    <s v=""/>
    <s v="1/4 of sky"/>
    <x v="1"/>
    <s v=""/>
    <s v=""/>
    <x v="23"/>
    <n v="71953"/>
  </r>
  <r>
    <n v="73908"/>
    <s v="GAN"/>
    <n v="9255"/>
    <n v="34.8446"/>
    <n v="-118.167"/>
    <x v="19903"/>
    <d v="2011-03-22T00:00:00"/>
    <d v="1899-12-30T21:03:00"/>
    <d v="2011-03-23T00:00:00"/>
    <d v="1899-12-30T04:03:00"/>
    <x v="6"/>
    <s v=""/>
    <s v=""/>
    <s v="clear"/>
    <x v="1"/>
    <s v=""/>
    <s v=""/>
    <x v="4"/>
    <n v="93560"/>
  </r>
  <r>
    <n v="73910"/>
    <s v="GAN"/>
    <n v="9257"/>
    <n v="39.733499999999999"/>
    <n v="-104.96599999999999"/>
    <x v="19904"/>
    <d v="2011-03-22T00:00:00"/>
    <d v="1899-12-30T22:06:00"/>
    <d v="2011-03-23T00:00:00"/>
    <d v="1899-12-30T04:06:00"/>
    <x v="1"/>
    <s v=""/>
    <s v=""/>
    <s v="1/4 of sky"/>
    <x v="1"/>
    <s v="High altitude clouds to the west. Few to no magnitude 1 stars visible in the North (big dipper, etc lost in glare). Orion, Sirius very plain to the south. Most of Canis major (Sirius aside) just visible."/>
    <s v=""/>
    <x v="20"/>
    <n v="80218"/>
  </r>
  <r>
    <n v="73911"/>
    <s v="GAN"/>
    <n v="9258"/>
    <n v="47.268500000000003"/>
    <n v="-122.488"/>
    <x v="19905"/>
    <d v="2011-03-22T00:00:00"/>
    <d v="1899-12-30T21:00:00"/>
    <d v="2011-03-23T00:00:00"/>
    <d v="1899-12-30T04:00:00"/>
    <x v="1"/>
    <s v=""/>
    <s v=""/>
    <s v="over 1/2 of sky"/>
    <x v="1"/>
    <s v="Cumulus clouds to the south, fairly solid to the southwest, no haze.      Sky glow from supermarket parking lot 2 blocks north."/>
    <s v="Urban, 1 street light to the east and 1 to the west, each over 50 feet away; 1 porch light directly across the street to the south.     Tree with no leaves to the south; 8-ft high evergreen shrub to the east."/>
    <x v="44"/>
    <n v="98416"/>
  </r>
  <r>
    <n v="73912"/>
    <s v="GAN"/>
    <n v="9259"/>
    <n v="39.733699999999999"/>
    <n v="-104.96599999999999"/>
    <x v="19906"/>
    <d v="2011-03-22T00:00:00"/>
    <d v="1899-12-30T22:17:00"/>
    <d v="2011-03-23T00:00:00"/>
    <d v="1899-12-30T04:17:00"/>
    <x v="3"/>
    <s v=""/>
    <s v=""/>
    <s v="1/4 of sky"/>
    <x v="1"/>
    <s v="Orion's brighter stars, and Sirius, were very obvious. Much of Canis major was visible as well, albeit less so than the mag-1 and 2 stars. Viewing was much better to the South than the North; Ursa major is completely obscured on a regular basis, and Ursa minor is rarely visible. This may be due to a significant industrial area a few miles north of the park emitting large amounts of moisture and particulate."/>
    <s v="The site insists I was viewing Leo, but I observed Orion for purposes of this entry. Observed from the middle of an 80 acre park surrounded by highrises and busy streets."/>
    <x v="20"/>
    <n v="80218"/>
  </r>
  <r>
    <n v="73913"/>
    <s v="GAN"/>
    <n v="9260"/>
    <n v="29.927800000000001"/>
    <n v="-90.000299999999996"/>
    <x v="19907"/>
    <d v="2011-03-22T00:00:00"/>
    <d v="1899-12-30T23:17:00"/>
    <d v="2011-03-23T00:00:00"/>
    <d v="1899-12-30T04:17:00"/>
    <x v="0"/>
    <s v=""/>
    <s v=""/>
    <s v="clear"/>
    <x v="1"/>
    <s v="slight haze and glow from downtown New Orleans to the west/northwest."/>
    <s v="Inside of city limits, but closer to suburban setting. Two streetlights nearby. Most houses have on some sort of front/porch light."/>
    <x v="24"/>
    <n v="70131"/>
  </r>
  <r>
    <n v="73914"/>
    <s v="GAN"/>
    <n v="9261"/>
    <n v="35.194000000000003"/>
    <n v="-106.495"/>
    <x v="19908"/>
    <d v="2011-03-22T00:00:00"/>
    <d v="1899-12-30T22:24:00"/>
    <d v="2011-03-23T00:00:00"/>
    <d v="1899-12-30T04:24:00"/>
    <x v="1"/>
    <s v=""/>
    <s v=""/>
    <s v="clear"/>
    <x v="1"/>
    <s v="KABQ 230356Z 31008KT 10SM CLR 08/M12 A3001 RMK AO2 SLP139 T00831117"/>
    <s v="urban, no streetlights near home but many city lights to the west. Numerous homes on 1-2 acre lots"/>
    <x v="26"/>
    <n v="87122"/>
  </r>
  <r>
    <n v="73915"/>
    <s v="GAN"/>
    <n v="9262"/>
    <n v="44.602499999999999"/>
    <n v="-123.268"/>
    <x v="19909"/>
    <d v="2011-03-22T00:00:00"/>
    <d v="1899-12-30T21:30:00"/>
    <d v="2011-03-23T00:00:00"/>
    <d v="1899-12-30T04:30:00"/>
    <x v="0"/>
    <s v=""/>
    <s v=""/>
    <s v="1/4 of sky"/>
    <x v="1"/>
    <s v=""/>
    <s v="Rural, but with city of Corvallis to the South."/>
    <x v="43"/>
    <n v="97330"/>
  </r>
  <r>
    <n v="73916"/>
    <s v="GAN"/>
    <n v="9263"/>
    <n v="29.375"/>
    <n v="-98.712800000000001"/>
    <x v="19910"/>
    <d v="2011-03-22T00:00:00"/>
    <d v="1899-12-30T23:28:00"/>
    <d v="2011-03-23T00:00:00"/>
    <d v="1899-12-30T04:28:00"/>
    <x v="3"/>
    <s v=""/>
    <s v=""/>
    <s v="clear"/>
    <x v="1"/>
    <s v=""/>
    <s v="A Highway, a water tower, and a prison are near. Two or three street light's can be seen from the location."/>
    <x v="28"/>
    <n v="78252"/>
  </r>
  <r>
    <n v="73917"/>
    <s v="GAN"/>
    <n v="9264"/>
    <n v="47.593299999999999"/>
    <n v="-122.181"/>
    <x v="4939"/>
    <d v="2011-03-22T00:00:00"/>
    <d v="1899-12-30T21:36:00"/>
    <d v="2011-03-23T00:00:00"/>
    <d v="1899-12-30T04:36:00"/>
    <x v="6"/>
    <s v=""/>
    <s v=""/>
    <s v="1/2 of sky"/>
    <x v="1"/>
    <s v=""/>
    <s v=""/>
    <x v="44"/>
    <n v="98009"/>
  </r>
  <r>
    <n v="73918"/>
    <s v="GAN"/>
    <n v="9265"/>
    <n v="32.8506"/>
    <n v="-116.998"/>
    <x v="14698"/>
    <d v="2011-03-22T00:00:00"/>
    <d v="1899-12-30T21:37:00"/>
    <d v="2011-03-23T00:00:00"/>
    <d v="1899-12-30T04:37:00"/>
    <x v="6"/>
    <s v=""/>
    <s v=""/>
    <s v="clear"/>
    <x v="1"/>
    <s v=""/>
    <s v=""/>
    <x v="4"/>
    <n v="92071"/>
  </r>
  <r>
    <n v="73919"/>
    <s v="GAN"/>
    <n v="9266"/>
    <n v="31.840199999999999"/>
    <n v="-110.98099999999999"/>
    <x v="19911"/>
    <d v="2011-03-22T00:00:00"/>
    <d v="1899-12-30T21:27:00"/>
    <d v="2011-03-23T00:00:00"/>
    <d v="1899-12-30T04:27:00"/>
    <x v="1"/>
    <s v=""/>
    <s v=""/>
    <s v="1/4 of sky"/>
    <x v="1"/>
    <s v="The only thing I can see is the major stars. Very sad, I like to drive out off the city just to see the stars as I did when I was young. 1960's"/>
    <s v="Tucson has been dealing with this for years. They are not the worst, It is a problem and they have laws in effect, but travel 20 miles away from any city and you will notice a difference. The price of progress."/>
    <x v="3"/>
    <n v="85622"/>
  </r>
  <r>
    <n v="73920"/>
    <s v="GAN"/>
    <n v="9267"/>
    <n v="35.450400000000002"/>
    <n v="-97.396299999999997"/>
    <x v="19446"/>
    <d v="2011-03-22T00:00:00"/>
    <d v="1899-12-30T23:37:00"/>
    <d v="2011-03-23T00:00:00"/>
    <d v="1899-12-30T04:37:00"/>
    <x v="3"/>
    <s v=""/>
    <s v=""/>
    <s v="clear"/>
    <x v="1"/>
    <s v=""/>
    <s v=""/>
    <x v="31"/>
    <n v="73110"/>
  </r>
  <r>
    <n v="73922"/>
    <s v="GAN"/>
    <n v="9269"/>
    <n v="35.838799999999999"/>
    <n v="-94.944999999999993"/>
    <x v="19912"/>
    <d v="2011-03-22T00:00:00"/>
    <d v="1899-12-30T23:42:00"/>
    <d v="2011-03-23T00:00:00"/>
    <d v="1899-12-30T04:42:00"/>
    <x v="5"/>
    <s v=""/>
    <s v=""/>
    <s v="clear"/>
    <x v="1"/>
    <s v=""/>
    <s v=""/>
    <x v="31"/>
    <n v="74464"/>
  </r>
  <r>
    <n v="73923"/>
    <s v="GAN"/>
    <n v="9270"/>
    <n v="33.877000000000002"/>
    <n v="-117.991"/>
    <x v="18869"/>
    <d v="2011-03-22T00:00:00"/>
    <d v="1899-12-30T21:39:00"/>
    <d v="2011-03-23T00:00:00"/>
    <d v="1899-12-30T04:39:00"/>
    <x v="6"/>
    <s v=""/>
    <s v=""/>
    <s v="clear"/>
    <x v="1"/>
    <s v=""/>
    <s v=""/>
    <x v="4"/>
    <n v="90621"/>
  </r>
  <r>
    <n v="73924"/>
    <s v="GAN"/>
    <n v="9271"/>
    <n v="41.689300000000003"/>
    <n v="-91.535600000000002"/>
    <x v="19913"/>
    <d v="2011-03-22T00:00:00"/>
    <d v="1899-12-30T23:45:00"/>
    <d v="2011-03-23T00:00:00"/>
    <d v="1899-12-30T04:45:00"/>
    <x v="1"/>
    <s v=""/>
    <s v=""/>
    <s v="over 1/2 of sky"/>
    <x v="1"/>
    <s v="just had a thunderstorm its been fairly cloudy all day"/>
    <s v=""/>
    <x v="16"/>
    <n v="52240"/>
  </r>
  <r>
    <n v="73925"/>
    <s v="GAN"/>
    <n v="9272"/>
    <n v="33.295299999999997"/>
    <n v="-111.941"/>
    <x v="19784"/>
    <d v="2011-03-22T00:00:00"/>
    <d v="1899-12-30T21:47:00"/>
    <d v="2011-03-23T00:00:00"/>
    <d v="1899-12-30T04:47:00"/>
    <x v="1"/>
    <s v=""/>
    <s v=""/>
    <s v="clear"/>
    <x v="1"/>
    <s v=""/>
    <s v="suburban, multiple steetlights, a few porch lights in sight"/>
    <x v="3"/>
    <n v="85226"/>
  </r>
  <r>
    <n v="73927"/>
    <s v="GAN"/>
    <n v="9274"/>
    <n v="32.928400000000003"/>
    <n v="-117.14"/>
    <x v="19914"/>
    <d v="2011-03-22T00:00:00"/>
    <d v="1899-12-30T21:52:00"/>
    <d v="2011-03-23T00:00:00"/>
    <d v="1899-12-30T04:52:00"/>
    <x v="3"/>
    <s v=""/>
    <s v=""/>
    <s v="clear"/>
    <x v="1"/>
    <s v=""/>
    <s v="urban, street lights nearby"/>
    <x v="4"/>
    <n v="92126"/>
  </r>
  <r>
    <n v="73928"/>
    <s v="GAN"/>
    <n v="9275"/>
    <n v="33.696899999999999"/>
    <n v="-117.89700000000001"/>
    <x v="5301"/>
    <d v="2011-03-22T00:00:00"/>
    <d v="1899-12-30T22:14:00"/>
    <d v="2011-03-23T00:00:00"/>
    <d v="1899-12-30T05:14:00"/>
    <x v="6"/>
    <s v=""/>
    <s v=""/>
    <s v="clear"/>
    <x v="1"/>
    <s v="Couldn't see any horizon to tell about light domes."/>
    <s v="South end of my apartment complex. Fairly dim lighting. Nearby mall emits lots of light."/>
    <x v="4"/>
    <n v="92704"/>
  </r>
  <r>
    <n v="73930"/>
    <s v="GAN"/>
    <n v="9277"/>
    <n v="34.942799999999998"/>
    <n v="-86.592299999999994"/>
    <x v="8595"/>
    <d v="2011-03-22T00:00:00"/>
    <d v="1899-12-30T23:35:00"/>
    <d v="2011-03-23T00:00:00"/>
    <d v="1899-12-30T04:35:00"/>
    <x v="1"/>
    <s v=""/>
    <s v=""/>
    <s v="1/4 of sky"/>
    <x v="1"/>
    <s v="Clouds moving northeast  Sky glow coming from Huntsville which is south/southwest from my location"/>
    <s v="Rural-Suburb area  3 streetlights close to my house  3 neighbors have bright porch lights on all the time.  Average amount of trees, good enough to see most of the sky."/>
    <x v="17"/>
    <n v="35750"/>
  </r>
  <r>
    <n v="73932"/>
    <s v="GAN"/>
    <n v="9279"/>
    <n v="38.795000000000002"/>
    <n v="-94.925200000000004"/>
    <x v="19915"/>
    <d v="2011-03-23T00:00:00"/>
    <d v="1899-12-30T23:00:00"/>
    <d v="2011-03-24T00:00:00"/>
    <d v="1899-12-30T04:00:00"/>
    <x v="6"/>
    <s v=""/>
    <s v=""/>
    <s v="clear"/>
    <x v="1"/>
    <s v="Bright lights to the north / north west."/>
    <s v="Suburban location.  Lots of streetlights and other lighting in the area."/>
    <x v="33"/>
    <n v="66030"/>
  </r>
  <r>
    <n v="73935"/>
    <s v="GAN"/>
    <n v="9282"/>
    <n v="46.720399999999998"/>
    <n v="-117.173"/>
    <x v="19916"/>
    <d v="2011-03-22T00:00:00"/>
    <d v="1899-12-30T22:38:00"/>
    <d v="2011-03-23T00:00:00"/>
    <d v="1899-12-30T05:38:00"/>
    <x v="1"/>
    <s v=""/>
    <s v=""/>
    <s v="1/2 of sky"/>
    <x v="1"/>
    <s v=""/>
    <s v=""/>
    <x v="44"/>
    <n v="99163"/>
  </r>
  <r>
    <n v="73936"/>
    <s v="GAN"/>
    <n v="9283"/>
    <n v="32.743899999999996"/>
    <n v="-117.25"/>
    <x v="11507"/>
    <d v="2011-03-22T00:00:00"/>
    <d v="1899-12-30T22:54:00"/>
    <d v="2011-03-23T00:00:00"/>
    <d v="1899-12-30T05:54:00"/>
    <x v="1"/>
    <s v=""/>
    <s v=""/>
    <s v="clear"/>
    <x v="1"/>
    <s v="no clouds during observance"/>
    <s v="Urban, no street lights, yellow street lights in distance, under flightpath."/>
    <x v="4"/>
    <n v="92107"/>
  </r>
  <r>
    <n v="73937"/>
    <s v="GAN"/>
    <n v="9284"/>
    <n v="28.058199999999999"/>
    <n v="-82.688100000000006"/>
    <x v="5236"/>
    <d v="2011-03-22T00:00:00"/>
    <d v="1899-12-30T21:56:00"/>
    <d v="2011-03-23T00:00:00"/>
    <d v="1899-12-30T01:56:00"/>
    <x v="1"/>
    <s v=""/>
    <s v=""/>
    <s v="over 1/2 of sky"/>
    <x v="1"/>
    <s v="Sky mostly covered with low, dense clouds. Couldn't see a single star."/>
    <s v="Suburban location. West of Tampa, North of Clearwater. Lots of light pollution."/>
    <x v="9"/>
    <n v="34677"/>
  </r>
  <r>
    <n v="73939"/>
    <s v="GAN"/>
    <n v="9286"/>
    <n v="45.614800000000002"/>
    <n v="-122.532"/>
    <x v="19917"/>
    <d v="2011-03-22T00:00:00"/>
    <d v="1899-12-30T22:50:00"/>
    <d v="2011-03-23T00:00:00"/>
    <d v="1899-12-30T05:50:00"/>
    <x v="3"/>
    <s v=""/>
    <s v=""/>
    <s v="clear"/>
    <x v="1"/>
    <s v="Light haze, with sky glow primarily to the southwest (downtown Portland)."/>
    <s v="Suburban environment within miles of a major city (Portland, OR).  Measurement taken at an apartment complex approximately 0.5 km from well-lit &quot;strip mall&quot;. Lighting in the immediate vicinity could be described as dark but adequate (low pressure sodium-vapor lamps every block or so)"/>
    <x v="44"/>
    <n v="98683"/>
  </r>
  <r>
    <n v="73940"/>
    <s v="GAN"/>
    <n v="9287"/>
    <n v="30.717600000000001"/>
    <n v="-95.551500000000004"/>
    <x v="11370"/>
    <d v="2011-03-22T00:00:00"/>
    <d v="1899-12-30T23:30:00"/>
    <d v="2011-03-23T00:00:00"/>
    <d v="1899-12-30T04:30:00"/>
    <x v="0"/>
    <s v=""/>
    <s v=""/>
    <s v="1/2 of sky"/>
    <x v="1"/>
    <s v="There was a bit of a haze, but it could have been from all the light nearby."/>
    <s v="I am observing from a college dorm where there are street lights nearby."/>
    <x v="28"/>
    <n v="77341"/>
  </r>
  <r>
    <n v="73942"/>
    <s v="GAN"/>
    <n v="9289"/>
    <n v="35.193100000000001"/>
    <n v="-111.679"/>
    <x v="19918"/>
    <d v="2011-03-22T00:00:00"/>
    <d v="1899-12-30T23:34:00"/>
    <d v="2011-03-23T00:00:00"/>
    <d v="1899-12-30T06:34:00"/>
    <x v="4"/>
    <s v=""/>
    <s v=""/>
    <s v="1/4 of sky"/>
    <x v="1"/>
    <s v=""/>
    <s v=""/>
    <x v="3"/>
    <n v="86001"/>
  </r>
  <r>
    <n v="73944"/>
    <s v="GAN"/>
    <n v="9291"/>
    <n v="33.655799999999999"/>
    <n v="-112.105"/>
    <x v="19919"/>
    <d v="2011-03-22T00:00:00"/>
    <d v="1899-12-30T20:28:00"/>
    <d v="2011-03-23T00:00:00"/>
    <d v="1899-12-30T03:28:00"/>
    <x v="1"/>
    <s v=""/>
    <s v=""/>
    <s v="clear"/>
    <x v="1"/>
    <s v="Heavy Sky Glow from the South (the direction of Phoenix), also a lot of stray light from the park 1/8 mile away to the West (sports lighting). Clear otherwise."/>
    <s v="suburban area of North Phoenix , 1 Streetlight to the north, neighbors porch light to the south, large Eucalyptus Tree also to the immediate South, Park Lighting to the West"/>
    <x v="3"/>
    <n v="85027"/>
  </r>
  <r>
    <n v="73945"/>
    <s v="GAN"/>
    <n v="9292"/>
    <n v="45.362400000000001"/>
    <n v="-122.837"/>
    <x v="19920"/>
    <d v="2011-03-22T00:00:00"/>
    <d v="1899-12-30T23:37:00"/>
    <d v="2011-03-23T00:00:00"/>
    <d v="1899-12-30T06:37:00"/>
    <x v="6"/>
    <s v=""/>
    <s v=""/>
    <s v="clear"/>
    <x v="1"/>
    <s v=""/>
    <s v=""/>
    <x v="43"/>
    <n v="97140"/>
  </r>
  <r>
    <n v="73946"/>
    <s v="GAN"/>
    <n v="9293"/>
    <n v="37.484299999999998"/>
    <n v="-122.19"/>
    <x v="10803"/>
    <d v="2011-03-22T00:00:00"/>
    <d v="1899-12-30T23:49:00"/>
    <d v="2011-03-23T00:00:00"/>
    <d v="1899-12-30T06:49:00"/>
    <x v="0"/>
    <s v=""/>
    <s v=""/>
    <s v="over 1/2 of sky"/>
    <x v="1"/>
    <s v="Poor viewing conditions"/>
    <s v="Urban, half a dozen street lights, near US-101"/>
    <x v="4"/>
    <n v="94027"/>
  </r>
  <r>
    <n v="73947"/>
    <s v="GAN"/>
    <n v="9294"/>
    <n v="46.739100000000001"/>
    <n v="-116.998"/>
    <x v="19921"/>
    <d v="2011-03-22T00:00:00"/>
    <d v="1899-12-30T23:47:00"/>
    <d v="2011-03-23T00:00:00"/>
    <d v="1899-12-30T06:47:00"/>
    <x v="1"/>
    <s v=""/>
    <s v=""/>
    <s v="1/4 of sky"/>
    <x v="1"/>
    <s v=""/>
    <s v="Rurle, apartment building. No snow cover light clouds. I think outside of town the sky would be more visible"/>
    <x v="38"/>
    <n v="83843"/>
  </r>
  <r>
    <n v="73948"/>
    <s v="GAN"/>
    <n v="9295"/>
    <n v="33.408700000000003"/>
    <n v="-117.60299999999999"/>
    <x v="1010"/>
    <d v="2011-03-22T00:00:00"/>
    <d v="1899-12-30T23:45:00"/>
    <d v="2011-03-23T00:00:00"/>
    <d v="1899-12-30T06:45:00"/>
    <x v="6"/>
    <s v=""/>
    <s v=""/>
    <s v="1/4 of sky"/>
    <x v="1"/>
    <s v=""/>
    <s v="suburban, 2 nearby streetlights, surrounded by multi-story residential buildings"/>
    <x v="4"/>
    <n v="92672"/>
  </r>
  <r>
    <n v="73949"/>
    <s v="GAN"/>
    <n v="9296"/>
    <n v="33.666699999999999"/>
    <n v="-112.098"/>
    <x v="19922"/>
    <d v="2011-03-22T00:00:00"/>
    <d v="1899-12-30T23:47:00"/>
    <d v="2011-03-23T00:00:00"/>
    <d v="1899-12-30T06:47:00"/>
    <x v="1"/>
    <s v=""/>
    <s v=""/>
    <s v="clear"/>
    <x v="1"/>
    <s v="Bright Skyglow S,"/>
    <s v="Suburban, Streetlight N, Porch Light South, L Tree South, Park Lights W"/>
    <x v="3"/>
    <n v="85027"/>
  </r>
  <r>
    <n v="73950"/>
    <s v="GAN"/>
    <n v="9297"/>
    <n v="47.500999999999998"/>
    <n v="-122.18600000000001"/>
    <x v="19923"/>
    <d v="2011-03-22T00:00:00"/>
    <d v="1899-12-30T23:59:00"/>
    <d v="2011-03-23T00:00:00"/>
    <d v="1899-12-30T06:59:00"/>
    <x v="1"/>
    <s v=""/>
    <s v=""/>
    <s v="clear"/>
    <x v="1"/>
    <s v=""/>
    <s v=""/>
    <x v="44"/>
    <n v="98056"/>
  </r>
  <r>
    <n v="73953"/>
    <s v="GAN"/>
    <n v="9300"/>
    <n v="32.424900000000001"/>
    <n v="-81.783500000000004"/>
    <x v="19924"/>
    <d v="2011-03-22T00:00:00"/>
    <d v="1899-12-30T22:16:00"/>
    <d v="2011-03-23T00:00:00"/>
    <d v="1899-12-30T02:16:00"/>
    <x v="1"/>
    <s v=""/>
    <s v=""/>
    <s v="clear"/>
    <x v="1"/>
    <s v="The sky was clear but there was a good amount of light pollution from the surrounding street lamps."/>
    <s v="There were many street lamps surrounding the location. Otherwise, it was clear."/>
    <x v="13"/>
    <n v="30460"/>
  </r>
  <r>
    <n v="73954"/>
    <s v="GAN"/>
    <n v="9301"/>
    <n v="47.645899999999997"/>
    <n v="-122.324"/>
    <x v="13592"/>
    <d v="2011-03-23T00:00:00"/>
    <d v="1899-12-30T23:59:00"/>
    <d v="2011-03-24T00:00:00"/>
    <d v="1899-12-30T06:59:00"/>
    <x v="0"/>
    <s v=""/>
    <s v=""/>
    <s v="1/4 of sky"/>
    <x v="1"/>
    <s v=""/>
    <s v=""/>
    <x v="44"/>
    <n v="98102"/>
  </r>
  <r>
    <n v="73960"/>
    <s v="GAN"/>
    <n v="9307"/>
    <n v="35.805799999999998"/>
    <n v="-85.764600000000002"/>
    <x v="19925"/>
    <d v="2011-03-23T00:00:00"/>
    <d v="1899-12-30T22:00:00"/>
    <d v="2011-03-24T00:00:00"/>
    <d v="1899-12-30T03:00:00"/>
    <x v="4"/>
    <s v=""/>
    <s v=""/>
    <s v="1/4 of sky"/>
    <x v="1"/>
    <s v=""/>
    <s v=""/>
    <x v="11"/>
    <n v="37166"/>
  </r>
  <r>
    <n v="73978"/>
    <s v="GAN"/>
    <n v="9325"/>
    <n v="35.076900000000002"/>
    <n v="-80.518000000000001"/>
    <x v="19926"/>
    <d v="2011-03-23T00:00:00"/>
    <d v="1899-12-30T23:15:00"/>
    <d v="2011-03-24T00:00:00"/>
    <d v="1899-12-30T03:15:00"/>
    <x v="2"/>
    <s v=""/>
    <s v=""/>
    <s v="1/4 of sky"/>
    <x v="1"/>
    <s v="A horizon glow in all directions but obscuring no more than the lowest 5 degrees."/>
    <s v="Dark exurban area, minmal canopy or light sources, no outside lights anywhere in view. Few houses with lights on inside but windows covered at a distance of atleast 100m"/>
    <x v="1"/>
    <n v="28110"/>
  </r>
  <r>
    <n v="73983"/>
    <s v="GAN"/>
    <n v="9330"/>
    <n v="44.840600000000002"/>
    <n v="-93.146900000000002"/>
    <x v="19927"/>
    <d v="2011-03-23T00:00:00"/>
    <d v="1899-12-30T22:34:00"/>
    <d v="2011-03-24T00:00:00"/>
    <d v="1899-12-30T03:34:00"/>
    <x v="1"/>
    <s v=""/>
    <s v=""/>
    <s v="over 1/2 of sky"/>
    <x v="1"/>
    <s v=""/>
    <s v=""/>
    <x v="45"/>
    <n v="55121"/>
  </r>
  <r>
    <n v="73995"/>
    <s v="GAN"/>
    <n v="9342"/>
    <n v="27.9909"/>
    <n v="-82.693200000000004"/>
    <x v="5135"/>
    <d v="2011-03-23T00:00:00"/>
    <d v="1899-12-30T22:47:00"/>
    <d v="2011-03-24T00:00:00"/>
    <d v="1899-12-30T02:47:00"/>
    <x v="0"/>
    <s v=""/>
    <s v=""/>
    <s v="clear"/>
    <x v="1"/>
    <s v=""/>
    <s v=""/>
    <x v="9"/>
    <n v="34695"/>
  </r>
  <r>
    <n v="73996"/>
    <s v="GAN"/>
    <n v="9343"/>
    <n v="42.384599999999999"/>
    <n v="-71.095299999999995"/>
    <x v="19126"/>
    <d v="2011-03-23T00:00:00"/>
    <d v="1899-12-30T21:30:00"/>
    <d v="2011-03-24T00:00:00"/>
    <d v="1899-12-30T01:30:00"/>
    <x v="1"/>
    <s v=""/>
    <s v=""/>
    <s v="1/4 of sky"/>
    <x v="1"/>
    <s v=""/>
    <s v=""/>
    <x v="30"/>
    <n v="2143"/>
  </r>
  <r>
    <n v="73998"/>
    <s v="GAN"/>
    <n v="9345"/>
    <n v="41.331699999999998"/>
    <n v="-81.5702"/>
    <x v="19928"/>
    <d v="2011-03-22T00:00:00"/>
    <d v="1899-12-30T20:50:00"/>
    <d v="2011-03-23T00:00:00"/>
    <d v="1899-12-30T00:50:00"/>
    <x v="6"/>
    <s v=""/>
    <s v=""/>
    <s v="1/4 of sky"/>
    <x v="1"/>
    <s v=""/>
    <s v=""/>
    <x v="39"/>
    <n v="44067"/>
  </r>
  <r>
    <n v="73999"/>
    <s v="GAN"/>
    <n v="9346"/>
    <n v="41.897300000000001"/>
    <n v="-87.809700000000007"/>
    <x v="3337"/>
    <d v="2011-03-22T00:00:00"/>
    <d v="1899-12-30T21:30:00"/>
    <d v="2011-03-23T00:00:00"/>
    <d v="1899-12-30T02:30:00"/>
    <x v="0"/>
    <s v=""/>
    <s v=""/>
    <s v="over 1/2 of sky"/>
    <x v="1"/>
    <s v="The sky was extremely cloudy and very little stars were visible. There was a light drizzle and wind blowing."/>
    <s v="in car, looking out of skylight. parked near lamp post."/>
    <x v="2"/>
    <n v="60305"/>
  </r>
  <r>
    <n v="74002"/>
    <s v="GAN"/>
    <n v="9349"/>
    <n v="40.057600000000001"/>
    <n v="-105.24299999999999"/>
    <x v="19929"/>
    <d v="2011-03-23T00:00:00"/>
    <d v="1899-12-30T20:00:00"/>
    <d v="2011-03-24T00:00:00"/>
    <d v="1899-12-30T02:00:00"/>
    <x v="3"/>
    <s v=""/>
    <s v=""/>
    <s v="clear"/>
    <x v="1"/>
    <s v=""/>
    <s v=""/>
    <x v="20"/>
    <n v="80304"/>
  </r>
  <r>
    <n v="74004"/>
    <s v="GAN"/>
    <n v="9351"/>
    <n v="35.472799999999999"/>
    <n v="-97.628299999999996"/>
    <x v="18437"/>
    <d v="2011-03-02T00:00:00"/>
    <d v="1899-12-30T23:00:00"/>
    <d v="2011-03-03T00:00:00"/>
    <d v="1899-12-30T05:00:00"/>
    <x v="3"/>
    <s v=""/>
    <s v=""/>
    <s v="1/4 of sky"/>
    <x v="0"/>
    <s v="Some clouds in north, but clear overhead and to the south."/>
    <s v="Back yard, suburban neighborhood.  Street light in next yard."/>
    <x v="31"/>
    <n v="73127"/>
  </r>
  <r>
    <n v="74006"/>
    <s v="GAN"/>
    <n v="9353"/>
    <n v="28.081700000000001"/>
    <n v="-82.757599999999996"/>
    <x v="13580"/>
    <d v="2011-03-22T00:00:00"/>
    <d v="1899-12-30T22:18:00"/>
    <d v="2011-03-23T00:00:00"/>
    <d v="1899-12-30T02:18:00"/>
    <x v="6"/>
    <s v=""/>
    <s v=""/>
    <s v="clear"/>
    <x v="1"/>
    <s v=""/>
    <s v=""/>
    <x v="9"/>
    <n v="34683"/>
  </r>
  <r>
    <n v="74009"/>
    <s v="GAN"/>
    <n v="9356"/>
    <n v="33.367899999999999"/>
    <n v="-111.904"/>
    <x v="19736"/>
    <d v="2011-03-06T00:00:00"/>
    <d v="1899-12-30T19:30:00"/>
    <d v="2011-03-07T00:00:00"/>
    <d v="1899-12-30T02:30:00"/>
    <x v="0"/>
    <s v=""/>
    <s v=""/>
    <s v="clear"/>
    <x v="0"/>
    <s v="Clear"/>
    <s v="Urban area, street &amp; porch lights.  MCC HEALY 9541"/>
    <x v="3"/>
    <n v="85283"/>
  </r>
  <r>
    <n v="74010"/>
    <s v="GAN"/>
    <n v="9357"/>
    <n v="32.221699999999998"/>
    <n v="-110.926"/>
    <x v="7452"/>
    <d v="2011-03-22T00:00:00"/>
    <d v="1899-12-30T19:03:00"/>
    <d v="2011-03-23T00:00:00"/>
    <d v="1899-12-30T02:03:00"/>
    <x v="6"/>
    <s v=""/>
    <s v=""/>
    <s v="clear"/>
    <x v="1"/>
    <s v=""/>
    <s v=""/>
    <x v="3"/>
    <n v="95716"/>
  </r>
  <r>
    <n v="74011"/>
    <s v="GAN"/>
    <n v="9358"/>
    <n v="33.378"/>
    <n v="-111.90600000000001"/>
    <x v="11858"/>
    <d v="2011-03-06T00:00:00"/>
    <d v="1899-12-30T19:40:00"/>
    <d v="2011-03-07T00:00:00"/>
    <d v="1899-12-30T02:40:00"/>
    <x v="0"/>
    <s v=""/>
    <s v=""/>
    <s v="clear"/>
    <x v="0"/>
    <s v="Clear"/>
    <s v="Urban area, street lights and other light sources.  MCC HEALY 9541"/>
    <x v="3"/>
    <n v="85283"/>
  </r>
  <r>
    <n v="74012"/>
    <s v="GAN"/>
    <n v="9359"/>
    <n v="33.378100000000003"/>
    <n v="-111.9"/>
    <x v="19837"/>
    <d v="2011-03-06T00:00:00"/>
    <d v="1899-12-30T19:50:00"/>
    <d v="2011-03-07T00:00:00"/>
    <d v="1899-12-30T02:50:00"/>
    <x v="0"/>
    <s v=""/>
    <s v=""/>
    <s v="clear"/>
    <x v="0"/>
    <s v="Clear"/>
    <s v="Urban area, street lights and other light sources.  MCC HEALY 9541"/>
    <x v="3"/>
    <n v="85283"/>
  </r>
  <r>
    <n v="74013"/>
    <s v="GAN"/>
    <n v="9360"/>
    <n v="33.373800000000003"/>
    <n v="-111.89700000000001"/>
    <x v="19838"/>
    <d v="2011-03-06T00:00:00"/>
    <d v="1899-12-30T20:00:00"/>
    <d v="2011-03-07T00:00:00"/>
    <d v="1899-12-30T03:00:00"/>
    <x v="0"/>
    <s v=""/>
    <s v=""/>
    <s v="clear"/>
    <x v="0"/>
    <s v="Clear"/>
    <s v="Urban area (park), street &amp; porch lights.  MCC HEALY 9541"/>
    <x v="3"/>
    <n v="85283"/>
  </r>
  <r>
    <n v="74014"/>
    <s v="GAN"/>
    <n v="9361"/>
    <n v="33.314999999999998"/>
    <n v="-111.904"/>
    <x v="19930"/>
    <d v="2011-03-06T00:00:00"/>
    <d v="1899-12-30T20:30:00"/>
    <d v="2011-03-07T00:00:00"/>
    <d v="1899-12-30T03:30:00"/>
    <x v="0"/>
    <s v=""/>
    <s v=""/>
    <s v="clear"/>
    <x v="0"/>
    <s v="Clear"/>
    <s v="Urban area, street &amp; porch lights.  MCC HEALY 9541"/>
    <x v="3"/>
    <n v="85226"/>
  </r>
  <r>
    <n v="74015"/>
    <s v="GAN"/>
    <n v="9362"/>
    <n v="32.9895"/>
    <n v="-96.554699999999997"/>
    <x v="19931"/>
    <d v="2011-03-23T00:00:00"/>
    <d v="1899-12-30T20:11:00"/>
    <d v="2011-03-24T00:00:00"/>
    <d v="1899-12-30T01:11:00"/>
    <x v="1"/>
    <s v=""/>
    <s v=""/>
    <s v="1/4 of sky"/>
    <x v="1"/>
    <s v=""/>
    <s v=""/>
    <x v="28"/>
    <n v="75098"/>
  </r>
  <r>
    <n v="74017"/>
    <s v="GAN"/>
    <n v="9364"/>
    <n v="32.3476"/>
    <n v="-111.039"/>
    <x v="19932"/>
    <d v="2011-03-22T00:00:00"/>
    <d v="1899-12-30T21:00:00"/>
    <d v="2011-03-23T00:00:00"/>
    <d v="1899-12-30T04:00:00"/>
    <x v="3"/>
    <s v=""/>
    <s v=""/>
    <s v="clear"/>
    <x v="1"/>
    <s v="clear sky due to recent rain, low particulate count, no clouds."/>
    <s v="golf driving range about a mile and a half away to the southwest."/>
    <x v="3"/>
    <n v="85741"/>
  </r>
  <r>
    <n v="74018"/>
    <s v="GAN"/>
    <n v="9365"/>
    <n v="38.124899999999997"/>
    <n v="-82.719499999999996"/>
    <x v="19933"/>
    <d v="2011-03-22T00:00:00"/>
    <d v="1899-12-30T23:20:00"/>
    <d v="2011-03-23T00:00:00"/>
    <d v="1899-12-30T03:20:00"/>
    <x v="1"/>
    <s v=""/>
    <s v=""/>
    <s v="clear"/>
    <x v="1"/>
    <s v="Very clear sky"/>
    <s v="Rural with one porchlight in the distance."/>
    <x v="22"/>
    <m/>
  </r>
  <r>
    <n v="74021"/>
    <s v="GAN"/>
    <n v="9368"/>
    <n v="35.744599999999998"/>
    <n v="-78.684399999999997"/>
    <x v="19934"/>
    <d v="2011-03-22T00:00:00"/>
    <d v="1899-12-30T22:20:00"/>
    <d v="2011-03-23T00:00:00"/>
    <d v="1899-12-30T02:20:00"/>
    <x v="1"/>
    <s v=""/>
    <s v=""/>
    <s v="clear"/>
    <x v="1"/>
    <s v=""/>
    <s v=""/>
    <x v="1"/>
    <n v="27603"/>
  </r>
  <r>
    <n v="74022"/>
    <s v="GAN"/>
    <n v="9369"/>
    <n v="35.201000000000001"/>
    <n v="-97.450900000000004"/>
    <x v="10640"/>
    <d v="2011-03-23T00:00:00"/>
    <d v="1899-12-30T20:28:00"/>
    <d v="2011-03-24T00:00:00"/>
    <d v="1899-12-30T01:28:00"/>
    <x v="1"/>
    <s v=""/>
    <s v=""/>
    <s v="over 1/2 of sky"/>
    <x v="1"/>
    <s v="Stratus most of the sky, occasional openings"/>
    <s v="Suburban city, residential area adjacent to Major University, treed canopy."/>
    <x v="31"/>
    <n v="73072"/>
  </r>
  <r>
    <n v="74025"/>
    <s v="GAN"/>
    <n v="9372"/>
    <n v="38.673099999999998"/>
    <n v="-121.754"/>
    <x v="19935"/>
    <d v="2011-03-22T00:00:00"/>
    <d v="1899-12-30T21:44:00"/>
    <d v="2011-03-23T00:00:00"/>
    <d v="1899-12-30T04:44:00"/>
    <x v="1"/>
    <s v=""/>
    <s v=""/>
    <s v="over 1/2 of sky"/>
    <x v="1"/>
    <s v="Raining,Cloudy, Sky"/>
    <s v=""/>
    <x v="4"/>
    <n v="95776"/>
  </r>
  <r>
    <n v="74030"/>
    <s v="GAN"/>
    <n v="9377"/>
    <n v="41.619300000000003"/>
    <n v="-93.699299999999994"/>
    <x v="4972"/>
    <d v="2011-03-22T00:00:00"/>
    <d v="1899-12-30T20:55:00"/>
    <d v="2011-03-23T00:00:00"/>
    <d v="1899-12-30T01:55:00"/>
    <x v="6"/>
    <s v=""/>
    <s v=""/>
    <s v="1/2 of sky"/>
    <x v="1"/>
    <s v="Clouds &amp; lightning in south.  Sky glow 1 mile north (shopping mall &amp; car dealers)"/>
    <s v="Urban area. 1 street light east of house."/>
    <x v="16"/>
    <n v="50322"/>
  </r>
  <r>
    <n v="74032"/>
    <s v="GAN"/>
    <n v="9379"/>
    <n v="32.546799999999998"/>
    <n v="-110.586"/>
    <x v="19936"/>
    <d v="2011-03-23T00:00:00"/>
    <d v="1899-12-30T18:41:00"/>
    <d v="2011-03-24T00:00:00"/>
    <d v="1899-12-30T01:41:00"/>
    <x v="7"/>
    <s v=""/>
    <s v=""/>
    <s v="clear"/>
    <x v="1"/>
    <s v="test"/>
    <s v="test"/>
    <x v="3"/>
    <m/>
  </r>
  <r>
    <n v="74034"/>
    <s v="GAN"/>
    <n v="9381"/>
    <n v="41.037999999999997"/>
    <n v="-80.584299999999999"/>
    <x v="15481"/>
    <d v="2011-03-22T00:00:00"/>
    <d v="1899-12-30T20:00:00"/>
    <d v="2011-03-23T00:00:00"/>
    <d v="1899-12-30T00:00:00"/>
    <x v="1"/>
    <s v=""/>
    <s v=""/>
    <s v="over 1/2 of sky"/>
    <x v="1"/>
    <s v="cloudy with rain"/>
    <s v="rural  6  street lights"/>
    <x v="39"/>
    <n v="44471"/>
  </r>
  <r>
    <n v="74042"/>
    <s v="GAN"/>
    <n v="9389"/>
    <n v="47.766399999999997"/>
    <n v="-122.21299999999999"/>
    <x v="1535"/>
    <d v="2011-03-22T00:00:00"/>
    <d v="1899-12-30T23:10:00"/>
    <d v="2011-03-23T00:00:00"/>
    <d v="1899-12-30T06:10:00"/>
    <x v="1"/>
    <s v=""/>
    <s v=""/>
    <s v="1/2 of sky"/>
    <x v="1"/>
    <s v=""/>
    <s v=""/>
    <x v="44"/>
    <n v="98011"/>
  </r>
  <r>
    <n v="74099"/>
    <s v="GAN"/>
    <n v="9446"/>
    <n v="41.874899999999997"/>
    <n v="-87.800600000000003"/>
    <x v="19937"/>
    <d v="2011-03-23T00:00:00"/>
    <d v="1899-12-30T19:34:00"/>
    <d v="2011-03-24T00:00:00"/>
    <d v="1899-12-30T00:34:00"/>
    <x v="0"/>
    <s v=""/>
    <s v=""/>
    <s v="1/4 of sky"/>
    <x v="1"/>
    <s v="Hazy, some stars barely visible"/>
    <s v="residential street, opposite a streetlight"/>
    <x v="2"/>
    <n v="60304"/>
  </r>
  <r>
    <n v="74121"/>
    <s v="GAN"/>
    <n v="9468"/>
    <n v="38.389299999999999"/>
    <n v="-96.2089"/>
    <x v="19938"/>
    <d v="2011-03-04T00:00:00"/>
    <d v="1899-12-30T21:07:00"/>
    <d v="2011-03-05T00:00:00"/>
    <d v="1899-12-30T03:07:00"/>
    <x v="7"/>
    <s v=""/>
    <s v=""/>
    <s v="over 1/2 of sky"/>
    <x v="0"/>
    <s v="completely overcast"/>
    <s v=""/>
    <x v="33"/>
    <n v="66801"/>
  </r>
  <r>
    <n v="74124"/>
    <s v="GAN"/>
    <n v="9471"/>
    <n v="38.6083"/>
    <n v="-95.271000000000001"/>
    <x v="10861"/>
    <d v="2011-03-23T00:00:00"/>
    <d v="1899-12-30T21:00:00"/>
    <d v="2011-03-24T00:00:00"/>
    <d v="1899-12-30T02:00:00"/>
    <x v="3"/>
    <s v=""/>
    <s v=""/>
    <s v="clear"/>
    <x v="1"/>
    <s v=""/>
    <s v=""/>
    <x v="33"/>
    <n v="66067"/>
  </r>
  <r>
    <n v="74127"/>
    <s v="GAN"/>
    <n v="9474"/>
    <n v="38.397599999999997"/>
    <n v="-96.182900000000004"/>
    <x v="9736"/>
    <d v="2011-03-03T00:00:00"/>
    <d v="1899-12-30T19:11:00"/>
    <d v="2011-03-04T00:00:00"/>
    <d v="1899-12-30T01:11:00"/>
    <x v="0"/>
    <s v=""/>
    <s v=""/>
    <s v="1/2 of sky"/>
    <x v="0"/>
    <s v=""/>
    <s v=""/>
    <x v="33"/>
    <n v="66801"/>
  </r>
  <r>
    <n v="74129"/>
    <s v="GAN"/>
    <n v="9476"/>
    <n v="38.509500000000003"/>
    <n v="-96.265299999999996"/>
    <x v="19939"/>
    <d v="2011-03-03T00:00:00"/>
    <d v="1899-12-30T20:00:00"/>
    <d v="2011-03-04T00:00:00"/>
    <d v="1899-12-30T02:00:00"/>
    <x v="5"/>
    <s v=""/>
    <s v=""/>
    <s v="clear"/>
    <x v="0"/>
    <s v="rural area, few lights nearby"/>
    <s v=""/>
    <x v="33"/>
    <n v="66835"/>
  </r>
  <r>
    <n v="74131"/>
    <s v="GAN"/>
    <n v="9478"/>
    <n v="38.358899999999998"/>
    <n v="-96.149900000000002"/>
    <x v="19940"/>
    <d v="2011-03-06T00:00:00"/>
    <d v="1899-12-30T21:30:00"/>
    <d v="2011-03-07T00:00:00"/>
    <d v="1899-12-30T03:30:00"/>
    <x v="7"/>
    <s v=""/>
    <s v=""/>
    <s v="over 1/2 of sky"/>
    <x v="0"/>
    <s v="completely overcast"/>
    <s v=""/>
    <x v="33"/>
    <n v="66801"/>
  </r>
  <r>
    <n v="74138"/>
    <s v="GAN"/>
    <n v="9485"/>
    <n v="41.8889"/>
    <n v="-87.781000000000006"/>
    <x v="19941"/>
    <d v="2011-03-23T00:00:00"/>
    <d v="1899-12-30T19:46:00"/>
    <d v="2011-03-24T00:00:00"/>
    <d v="1899-12-30T00:46:00"/>
    <x v="0"/>
    <s v=""/>
    <s v=""/>
    <s v="1/4 of sky"/>
    <x v="1"/>
    <s v="The sky is gray and gloomy"/>
    <s v="A lot of trees around the area,10 street lights"/>
    <x v="2"/>
    <n v="60302"/>
  </r>
  <r>
    <n v="74140"/>
    <s v="GAN"/>
    <n v="9487"/>
    <n v="41.9"/>
    <n v="-87.776899999999998"/>
    <x v="15370"/>
    <d v="2011-03-23T00:00:00"/>
    <d v="1899-12-30T18:38:00"/>
    <d v="2011-03-23T00:00:00"/>
    <d v="1899-12-30T23:38:00"/>
    <x v="0"/>
    <s v=""/>
    <s v=""/>
    <s v="over 1/2 of sky"/>
    <x v="1"/>
    <s v="The sky is a gloomy grey, it isn't raining, but the clouds are  covering the sky in a way to make it feel like it is. At night, the skies have an artificial pinkish hue, preventing any deep sight into my universe. It's unfortunate, the skies at night are far from stellar."/>
    <s v="Typical Suburbia. Many street lights, houses are close together, all are over-lit. There are a good amount of trees, but not enough.   Some big buildings."/>
    <x v="2"/>
    <n v="60302"/>
  </r>
  <r>
    <n v="74143"/>
    <s v="GAN"/>
    <n v="9490"/>
    <n v="37.804400000000001"/>
    <n v="-122.271"/>
    <x v="13243"/>
    <d v="2011-03-22T00:00:00"/>
    <d v="1899-12-30T20:00:00"/>
    <d v="2011-03-23T00:00:00"/>
    <d v="1899-12-30T03:00:00"/>
    <x v="1"/>
    <s v=""/>
    <s v=""/>
    <s v="over 1/2 of sky"/>
    <x v="1"/>
    <s v=""/>
    <s v=""/>
    <x v="4"/>
    <n v="94612"/>
  </r>
  <r>
    <n v="74144"/>
    <s v="GAN"/>
    <n v="9491"/>
    <n v="37.744199999999999"/>
    <n v="-122.423"/>
    <x v="15376"/>
    <d v="2011-03-22T00:00:00"/>
    <d v="1899-12-30T20:42:00"/>
    <d v="2011-03-23T00:00:00"/>
    <d v="1899-12-30T03:42:00"/>
    <x v="7"/>
    <s v=""/>
    <s v=""/>
    <s v="over 1/2 of sky"/>
    <x v="1"/>
    <s v=""/>
    <s v="Many lights around."/>
    <x v="4"/>
    <n v="94114"/>
  </r>
  <r>
    <n v="74146"/>
    <s v="GAN"/>
    <n v="9493"/>
    <n v="37.780099999999997"/>
    <n v="-122.20099999999999"/>
    <x v="19942"/>
    <d v="2011-03-22T00:00:00"/>
    <d v="1899-12-30T20:30:00"/>
    <d v="2011-03-23T00:00:00"/>
    <d v="1899-12-30T03:30:00"/>
    <x v="7"/>
    <s v=""/>
    <s v=""/>
    <s v="over 1/2 of sky"/>
    <x v="1"/>
    <s v="sky covered in clouds and raining"/>
    <s v="my house has a lot of trees but i found a spot to see the sky but, it was raining so i couldn't see anything"/>
    <x v="4"/>
    <n v="94619"/>
  </r>
  <r>
    <n v="74147"/>
    <s v="GAN"/>
    <n v="9494"/>
    <n v="37.9771"/>
    <n v="-122.295"/>
    <x v="19943"/>
    <d v="2011-03-22T00:00:00"/>
    <d v="1899-12-30T20:16:00"/>
    <d v="2011-03-23T00:00:00"/>
    <d v="1899-12-30T03:16:00"/>
    <x v="1"/>
    <s v=""/>
    <s v=""/>
    <s v="over 1/2 of sky"/>
    <x v="1"/>
    <s v="Very hazy and hard to see anything."/>
    <s v="Suburban with a lot of light pollution from street lights and houses."/>
    <x v="4"/>
    <n v="94803"/>
  </r>
  <r>
    <n v="74148"/>
    <s v="SQM"/>
    <n v="9495"/>
    <n v="32.268599999999999"/>
    <n v="-98.215299999999999"/>
    <x v="19944"/>
    <d v="2011-03-22T00:00:00"/>
    <d v="1899-12-30T23:00:00"/>
    <d v="2011-03-23T00:00:00"/>
    <d v="1899-12-30T04:00:00"/>
    <x v="5"/>
    <s v="20.0"/>
    <s v=""/>
    <s v="clear"/>
    <x v="1"/>
    <s v="light dome WNW 4 mi Stephenville, TX    Light dome NE Dallas Fort Worth 60 miles away"/>
    <s v=""/>
    <x v="28"/>
    <n v="76401"/>
  </r>
  <r>
    <n v="74162"/>
    <s v="GAN"/>
    <n v="9509"/>
    <n v="40.873899999999999"/>
    <n v="-73.224100000000007"/>
    <x v="19945"/>
    <d v="2011-03-23T00:00:00"/>
    <d v="1899-12-30T19:03:00"/>
    <d v="2011-03-23T00:00:00"/>
    <d v="1899-12-30T23:03:00"/>
    <x v="1"/>
    <s v=""/>
    <s v=""/>
    <s v="clear"/>
    <x v="1"/>
    <s v=""/>
    <s v=""/>
    <x v="6"/>
    <n v="11787"/>
  </r>
  <r>
    <n v="74164"/>
    <s v="GAN"/>
    <n v="9511"/>
    <n v="40.873899999999999"/>
    <n v="-73.224100000000007"/>
    <x v="19945"/>
    <d v="2011-03-22T00:00:00"/>
    <d v="1899-12-30T19:12:00"/>
    <d v="2011-03-22T00:00:00"/>
    <d v="1899-12-30T23:12:00"/>
    <x v="1"/>
    <s v=""/>
    <s v=""/>
    <s v="1/4 of sky"/>
    <x v="1"/>
    <s v=""/>
    <s v=""/>
    <x v="6"/>
    <n v="11787"/>
  </r>
  <r>
    <n v="74165"/>
    <s v="GAN"/>
    <n v="9512"/>
    <n v="40.873899999999999"/>
    <n v="-73.224100000000007"/>
    <x v="19945"/>
    <d v="2011-03-23T00:00:00"/>
    <d v="1899-12-30T19:13:00"/>
    <d v="2011-03-23T00:00:00"/>
    <d v="1899-12-30T23:13:00"/>
    <x v="1"/>
    <s v=""/>
    <s v=""/>
    <s v="over 1/2 of sky"/>
    <x v="1"/>
    <s v=""/>
    <s v=""/>
    <x v="6"/>
    <n v="11787"/>
  </r>
  <r>
    <n v="74167"/>
    <s v="GAN"/>
    <n v="9514"/>
    <n v="40.873899999999999"/>
    <n v="-73.224100000000007"/>
    <x v="19945"/>
    <d v="2011-03-22T00:00:00"/>
    <d v="1899-12-30T19:13:00"/>
    <d v="2011-03-22T00:00:00"/>
    <d v="1899-12-30T23:13:00"/>
    <x v="1"/>
    <s v=""/>
    <s v=""/>
    <s v="over 1/2 of sky"/>
    <x v="1"/>
    <s v=""/>
    <s v=""/>
    <x v="6"/>
    <n v="11787"/>
  </r>
  <r>
    <n v="74170"/>
    <s v="GAN"/>
    <n v="9517"/>
    <n v="45.536200000000001"/>
    <n v="-122.63800000000001"/>
    <x v="19946"/>
    <d v="2011-03-22T00:00:00"/>
    <d v="1899-12-30T23:30:00"/>
    <d v="2011-03-23T00:00:00"/>
    <d v="1899-12-30T06:30:00"/>
    <x v="6"/>
    <s v=""/>
    <s v=""/>
    <s v="clear"/>
    <x v="1"/>
    <s v=""/>
    <s v="Urban ~3 streetlights per block, but rotated on timers so that only two are active at any one time."/>
    <x v="43"/>
    <n v="97212"/>
  </r>
  <r>
    <n v="74171"/>
    <s v="GAN"/>
    <n v="9518"/>
    <n v="41.907800000000002"/>
    <n v="-87.792400000000001"/>
    <x v="17761"/>
    <d v="2011-03-23T00:00:00"/>
    <d v="1899-12-30T18:56:00"/>
    <d v="2011-03-23T00:00:00"/>
    <d v="1899-12-30T23:56:00"/>
    <x v="7"/>
    <s v=""/>
    <s v=""/>
    <s v="over 1/2 of sky"/>
    <x v="1"/>
    <s v="Cloudy.   darks sky."/>
    <s v="Suburban location.  4 streetlights on block.   No snow cover."/>
    <x v="2"/>
    <n v="60302"/>
  </r>
  <r>
    <n v="74172"/>
    <s v="GAN"/>
    <n v="9519"/>
    <n v="33.836300000000001"/>
    <n v="-84.306600000000003"/>
    <x v="18499"/>
    <d v="2011-03-23T00:00:00"/>
    <d v="1899-12-30T20:06:00"/>
    <d v="2011-03-24T00:00:00"/>
    <d v="1899-12-30T00:06:00"/>
    <x v="7"/>
    <s v=""/>
    <s v=""/>
    <s v="over 1/2 of sky"/>
    <x v="1"/>
    <s v="It really isn't late enough yet at night to have dark, even if it was possible (but I wanted to help you reach your datapoints goal! :) )"/>
    <s v="Not too dense residential neighborhood with tall pines.  5 street lights are noticed, and 2 porch lights."/>
    <x v="13"/>
    <n v="30329"/>
  </r>
  <r>
    <n v="74175"/>
    <s v="GAN"/>
    <n v="9522"/>
    <n v="38.536099999999998"/>
    <n v="-81.399100000000004"/>
    <x v="18797"/>
    <d v="2011-03-23T00:00:00"/>
    <d v="1899-12-30T20:35:00"/>
    <d v="2011-03-24T00:00:00"/>
    <d v="1899-12-30T00:35:00"/>
    <x v="7"/>
    <s v=""/>
    <s v=""/>
    <s v="over 1/2 of sky"/>
    <x v="1"/>
    <s v=""/>
    <s v="skylar"/>
    <x v="27"/>
    <n v="25071"/>
  </r>
  <r>
    <n v="74176"/>
    <s v="GAN"/>
    <n v="9523"/>
    <n v="41.897599999999997"/>
    <n v="-87.825299999999999"/>
    <x v="19947"/>
    <d v="2011-03-23T00:00:00"/>
    <d v="1899-12-30T19:39:00"/>
    <d v="2011-03-24T00:00:00"/>
    <d v="1899-12-30T00:39:00"/>
    <x v="7"/>
    <s v=""/>
    <s v=""/>
    <s v="over 1/2 of sky"/>
    <x v="1"/>
    <s v="cumulus clouds, west to east"/>
    <s v="Suburban location, two streetlights, 11 trees"/>
    <x v="2"/>
    <n v="60305"/>
  </r>
  <r>
    <n v="74179"/>
    <s v="GAN"/>
    <n v="9526"/>
    <n v="41.871299999999998"/>
    <n v="-87.796999999999997"/>
    <x v="17742"/>
    <d v="2011-03-23T00:00:00"/>
    <d v="1899-12-30T20:05:00"/>
    <d v="2011-03-24T00:00:00"/>
    <d v="1899-12-30T01:05:00"/>
    <x v="0"/>
    <s v=""/>
    <s v=""/>
    <s v="1/4 of sky"/>
    <x v="1"/>
    <s v=""/>
    <s v="Trees, 3 streetlights, and many porch lights."/>
    <x v="2"/>
    <n v="60304"/>
  </r>
  <r>
    <n v="74181"/>
    <s v="GAN"/>
    <n v="9528"/>
    <n v="42.911200000000001"/>
    <n v="-85.569199999999995"/>
    <x v="19948"/>
    <d v="2011-03-23T00:00:00"/>
    <d v="1899-12-30T21:10:00"/>
    <d v="2011-03-24T00:00:00"/>
    <d v="1899-12-30T01:10:00"/>
    <x v="1"/>
    <s v=""/>
    <s v=""/>
    <s v="over 1/2 of sky"/>
    <x v="1"/>
    <s v="Cloudy  Mercury not visible  no stars visible"/>
    <s v="High traffic city street this is a brightly lit area with plenty of parking lots and signage"/>
    <x v="12"/>
    <n v="49512"/>
  </r>
  <r>
    <n v="74182"/>
    <s v="GAN"/>
    <n v="9529"/>
    <n v="40.5563"/>
    <n v="-74.138000000000005"/>
    <x v="2346"/>
    <d v="2011-03-23T00:00:00"/>
    <d v="1899-12-30T21:13:00"/>
    <d v="2011-03-24T00:00:00"/>
    <d v="1899-12-30T01:13:00"/>
    <x v="7"/>
    <s v=""/>
    <s v=""/>
    <s v="over 1/2 of sky"/>
    <x v="1"/>
    <s v="Thick Clouds-Raining"/>
    <s v="Suburban"/>
    <x v="6"/>
    <n v="10306"/>
  </r>
  <r>
    <n v="74183"/>
    <s v="GAN"/>
    <n v="9530"/>
    <n v="30.721299999999999"/>
    <n v="-95.565399999999997"/>
    <x v="2900"/>
    <d v="2011-03-23T00:00:00"/>
    <d v="1899-12-30T20:20:00"/>
    <d v="2011-03-24T00:00:00"/>
    <d v="1899-12-30T01:20:00"/>
    <x v="6"/>
    <s v=""/>
    <s v=""/>
    <s v="1/2 of sky"/>
    <x v="1"/>
    <s v=""/>
    <s v=""/>
    <x v="28"/>
    <n v="77320"/>
  </r>
  <r>
    <n v="74184"/>
    <s v="GAN"/>
    <n v="9531"/>
    <n v="41.896799999999999"/>
    <n v="-87.803700000000006"/>
    <x v="19949"/>
    <d v="2011-03-23T00:00:00"/>
    <d v="1899-12-30T20:06:00"/>
    <d v="2011-03-24T00:00:00"/>
    <d v="1899-12-30T01:06:00"/>
    <x v="7"/>
    <s v=""/>
    <s v=""/>
    <s v="over 1/2 of sky"/>
    <x v="1"/>
    <s v=""/>
    <s v=""/>
    <x v="2"/>
    <n v="60302"/>
  </r>
  <r>
    <n v="74187"/>
    <s v="GAN"/>
    <n v="9534"/>
    <n v="34.731099999999998"/>
    <n v="-86.774600000000007"/>
    <x v="19950"/>
    <d v="2011-03-23T00:00:00"/>
    <d v="1899-12-30T20:26:00"/>
    <d v="2011-03-24T00:00:00"/>
    <d v="1899-12-30T01:26:00"/>
    <x v="3"/>
    <s v=""/>
    <s v=""/>
    <s v="1/4 of sky"/>
    <x v="1"/>
    <s v="clouds to the north.  glowing horizon in the east"/>
    <s v="suburban. two streetlights w/in 50m. three houses with bright lights facing us."/>
    <x v="17"/>
    <n v="35758"/>
  </r>
  <r>
    <n v="74188"/>
    <s v="GAN"/>
    <n v="9535"/>
    <n v="28.402000000000001"/>
    <n v="-80.708799999999997"/>
    <x v="9860"/>
    <d v="2011-03-23T00:00:00"/>
    <d v="1899-12-30T21:25:00"/>
    <d v="2011-03-24T00:00:00"/>
    <d v="1899-12-30T01:25:00"/>
    <x v="3"/>
    <s v=""/>
    <s v=""/>
    <s v="clear"/>
    <x v="1"/>
    <s v="Slight haze"/>
    <s v="Condo development, streetlights (sheilded at my request)"/>
    <x v="9"/>
    <n v="32953"/>
  </r>
  <r>
    <n v="74189"/>
    <s v="GAN"/>
    <n v="9536"/>
    <n v="28.9694"/>
    <n v="-80.908100000000005"/>
    <x v="7243"/>
    <d v="2011-03-23T00:00:00"/>
    <d v="1899-12-30T21:19:00"/>
    <d v="2011-03-24T00:00:00"/>
    <d v="1899-12-30T01:19:00"/>
    <x v="6"/>
    <s v=""/>
    <s v=""/>
    <s v="clear"/>
    <x v="1"/>
    <s v="Clear - all directions."/>
    <s v="Suburban. Neighborhood.  Trees, rooftops.  North and south horizon at 25 degrees... west horizon at 35 degrees... east horizon at 40 degrees."/>
    <x v="9"/>
    <n v="32132"/>
  </r>
  <r>
    <n v="74190"/>
    <s v="GAN"/>
    <n v="9537"/>
    <n v="40.761899999999997"/>
    <n v="-73.816599999999994"/>
    <x v="2346"/>
    <d v="2011-03-23T00:00:00"/>
    <d v="1899-12-30T21:32:00"/>
    <d v="2011-03-24T00:00:00"/>
    <d v="1899-12-30T01:32:00"/>
    <x v="0"/>
    <s v=""/>
    <s v=""/>
    <s v="1/4 of sky"/>
    <x v="1"/>
    <s v="Snow fell earlier; few clouds left."/>
    <s v="Urban, light snow. ~20 streetlights on block, ~15 trees."/>
    <x v="6"/>
    <n v="11354"/>
  </r>
  <r>
    <n v="74191"/>
    <s v="GAN"/>
    <n v="9538"/>
    <n v="42.0411"/>
    <n v="-87.690100000000001"/>
    <x v="19951"/>
    <d v="2011-03-23T00:00:00"/>
    <d v="1899-12-30T20:14:00"/>
    <d v="2011-03-24T00:00:00"/>
    <d v="1899-12-30T01:14:00"/>
    <x v="0"/>
    <s v=""/>
    <s v=""/>
    <s v="over 1/2 of sky"/>
    <x v="1"/>
    <s v="The sky was very cloudy and overcast as a result of  previous raining.  The stars were difficult to make out although there were a few barely shining through the cloud cover.  The cloud cover seemed to be hanging in the sky without very much movement."/>
    <s v="My observation came from a suburban area.  There are numerous streetlights and trees lining the street.  Most houses have porch lights although my observation area was more lit by streetlights than porch lights."/>
    <x v="2"/>
    <n v="60202"/>
  </r>
  <r>
    <n v="74193"/>
    <s v="GAN"/>
    <n v="9540"/>
    <n v="36.085700000000003"/>
    <n v="-87.041300000000007"/>
    <x v="14880"/>
    <d v="2011-03-23T00:00:00"/>
    <d v="1899-12-30T20:39:00"/>
    <d v="2011-03-24T00:00:00"/>
    <d v="1899-12-30T01:39:00"/>
    <x v="3"/>
    <s v=""/>
    <s v=""/>
    <s v="clear"/>
    <x v="1"/>
    <s v="Glow from Nahville to east."/>
    <s v="Suburban on the edge of rural.   Clear night no snow. No moon.   No streetlights some porch and houselights visible."/>
    <x v="11"/>
    <n v="37143"/>
  </r>
  <r>
    <n v="74194"/>
    <s v="GAN"/>
    <n v="9541"/>
    <n v="30.325500000000002"/>
    <n v="-91.820300000000003"/>
    <x v="12621"/>
    <d v="2011-03-23T00:00:00"/>
    <d v="1899-12-30T20:31:00"/>
    <d v="2011-03-24T00:00:00"/>
    <d v="1899-12-30T01:31:00"/>
    <x v="3"/>
    <s v=""/>
    <s v=""/>
    <s v="clear"/>
    <x v="1"/>
    <s v=""/>
    <s v="Rural, 5 street lights in the area. relatively dark. Open fields with tree lines surrounding"/>
    <x v="24"/>
    <n v="70521"/>
  </r>
  <r>
    <n v="74195"/>
    <s v="GAN"/>
    <n v="9542"/>
    <n v="41.8675"/>
    <n v="-87.785600000000002"/>
    <x v="7917"/>
    <d v="2011-03-23T00:00:00"/>
    <d v="1899-12-30T20:41:00"/>
    <d v="2011-03-24T00:00:00"/>
    <d v="1899-12-30T01:41:00"/>
    <x v="0"/>
    <s v=""/>
    <s v=""/>
    <s v="over 1/2 of sky"/>
    <x v="1"/>
    <s v="It was cloudy and  hazy, I could not see much. I saw a couple stars, but because there were many light on, I could not see many stars."/>
    <s v="Suburban location near a busy street. There were street lights, and a few porch lights. I did not see many stars. It was cloudy and misting outside."/>
    <x v="2"/>
    <n v="60304"/>
  </r>
  <r>
    <n v="74196"/>
    <s v="GAN"/>
    <n v="9543"/>
    <n v="34.769799999999996"/>
    <n v="-92.365300000000005"/>
    <x v="19952"/>
    <d v="2011-03-23T00:00:00"/>
    <d v="1899-12-30T20:39:00"/>
    <d v="2011-03-24T00:00:00"/>
    <d v="1899-12-30T01:39:00"/>
    <x v="1"/>
    <s v=""/>
    <s v=""/>
    <s v="clear"/>
    <x v="1"/>
    <s v="Sky clear with breezy conditions.  No clouds or haze. Sky glow to the east, west and south."/>
    <s v="Urban.  3-5 very bright outdoor lights in the immediate area. Numerous trees, bare of leaves"/>
    <x v="23"/>
    <n v="72227"/>
  </r>
  <r>
    <n v="74197"/>
    <s v="GAN"/>
    <n v="9544"/>
    <n v="40.855899999999998"/>
    <n v="-73.200699999999998"/>
    <x v="16389"/>
    <d v="2011-03-23T00:00:00"/>
    <d v="1899-12-30T21:45:00"/>
    <d v="2011-03-24T00:00:00"/>
    <d v="1899-12-30T01:45:00"/>
    <x v="7"/>
    <s v=""/>
    <s v=""/>
    <s v="over 1/2 of sky"/>
    <x v="1"/>
    <s v="It was precipating (snow). The sky was not visibal. There were cumulas clouds."/>
    <s v="suburban 6 street lights by my house withen 6 houses left and right"/>
    <x v="6"/>
    <n v="11787"/>
  </r>
  <r>
    <n v="74198"/>
    <s v="GAN"/>
    <n v="9545"/>
    <n v="41.908299999999997"/>
    <n v="-87.783000000000001"/>
    <x v="2147"/>
    <d v="2011-03-23T00:00:00"/>
    <d v="1899-12-30T20:47:00"/>
    <d v="2011-03-24T00:00:00"/>
    <d v="1899-12-30T01:47:00"/>
    <x v="7"/>
    <s v=""/>
    <s v=""/>
    <s v="over 1/2 of sky"/>
    <x v="1"/>
    <s v="Clouds moving quickly directly overhead, but particularly from the north. There is a strong, hazy glow due east expanding across that entire portion of the sky."/>
    <s v="Out on back porch facing due east. Relatively bright street lamp across alley on next street. House located in the middle of the block."/>
    <x v="2"/>
    <n v="60302"/>
  </r>
  <r>
    <n v="74199"/>
    <s v="GAN"/>
    <n v="9546"/>
    <n v="28.058199999999999"/>
    <n v="-82.688100000000006"/>
    <x v="5236"/>
    <d v="2011-03-23T00:00:00"/>
    <d v="1899-12-30T21:51:00"/>
    <d v="2011-03-24T00:00:00"/>
    <d v="1899-12-30T01:51:00"/>
    <x v="1"/>
    <s v=""/>
    <s v=""/>
    <s v="1/2 of sky"/>
    <x v="1"/>
    <s v="Stratus clouds over half the sky to the west and south, moving to the north. Magnitude 3 in portions not covered by clouds, including Leo."/>
    <s v="Suburban location, west of Tampa, north of Clearwater and St. Petersburg. terrible ight pollution. Street lights on either side of house 40 meters away. The street light to the west casts a large light plume in the direction of Leo. Regulus and Denebola are nevertheless visible."/>
    <x v="9"/>
    <n v="34677"/>
  </r>
  <r>
    <n v="74201"/>
    <s v="GAN"/>
    <n v="9548"/>
    <n v="40.852499999999999"/>
    <n v="-73.209699999999998"/>
    <x v="19953"/>
    <d v="2011-03-23T00:00:00"/>
    <d v="1899-12-30T21:56:00"/>
    <d v="2011-03-24T00:00:00"/>
    <d v="1899-12-30T01:56:00"/>
    <x v="7"/>
    <s v=""/>
    <s v=""/>
    <s v="over 1/2 of sky"/>
    <x v="1"/>
    <s v="Light sleet and snow"/>
    <s v="Suburban. Corner streetlight.  Numerous trees."/>
    <x v="6"/>
    <n v="11787"/>
  </r>
  <r>
    <n v="74202"/>
    <s v="GAN"/>
    <n v="9549"/>
    <n v="29.616"/>
    <n v="-98.494500000000002"/>
    <x v="19954"/>
    <d v="2011-03-23T00:00:00"/>
    <d v="1899-12-30T21:00:00"/>
    <d v="2011-03-24T00:00:00"/>
    <d v="1899-12-30T02:00:00"/>
    <x v="0"/>
    <s v=""/>
    <s v=""/>
    <s v="clear"/>
    <x v="1"/>
    <s v="Somewhat hazy near the horizon. No clouds, perfectly clear sky. Yet, barely any stars visible.  A lot of distracting light/glow from nearby city center and other densely populated areas."/>
    <s v="Suburban location. Some street lights and porch lights, a few trees. Lots of lights from the city and surrounding areas."/>
    <x v="28"/>
    <n v="78258"/>
  </r>
  <r>
    <n v="74203"/>
    <s v="GAN"/>
    <n v="9550"/>
    <n v="41.894399999999997"/>
    <n v="-87.812299999999993"/>
    <x v="7471"/>
    <d v="2011-03-23T00:00:00"/>
    <d v="1899-12-30T20:57:00"/>
    <d v="2011-03-24T00:00:00"/>
    <d v="1899-12-30T01:57:00"/>
    <x v="1"/>
    <s v=""/>
    <s v=""/>
    <s v="1/2 of sky"/>
    <x v="1"/>
    <s v="the sky looks hazy, and seems pretty foggy street lights make the sky look brighter"/>
    <s v="suburban town, cold about 35 degrees outside, porch light and streetlights surround house because it is on the corner, light snow covers the ground"/>
    <x v="2"/>
    <n v="60305"/>
  </r>
  <r>
    <n v="74204"/>
    <s v="GAN"/>
    <n v="9551"/>
    <n v="32.717599999999997"/>
    <n v="-80.094700000000003"/>
    <x v="8123"/>
    <d v="2011-03-23T00:00:00"/>
    <d v="1899-12-30T22:05:00"/>
    <d v="2011-03-24T00:00:00"/>
    <d v="1899-12-30T02:05:00"/>
    <x v="5"/>
    <s v=""/>
    <s v=""/>
    <s v="clear"/>
    <x v="1"/>
    <s v="clear  no haze"/>
    <s v="urban  no snow  no street lights  no vending machines  lots of trees"/>
    <x v="10"/>
    <n v="29455"/>
  </r>
  <r>
    <n v="74205"/>
    <s v="GAN"/>
    <n v="9552"/>
    <n v="41.868299999999998"/>
    <n v="-87.776700000000005"/>
    <x v="2699"/>
    <d v="2011-03-23T00:00:00"/>
    <d v="1899-12-30T20:58:00"/>
    <d v="2011-03-24T00:00:00"/>
    <d v="1899-12-30T01:58:00"/>
    <x v="7"/>
    <s v=""/>
    <s v=""/>
    <s v="over 1/2 of sky"/>
    <x v="1"/>
    <s v="Today was a cloudy and rainy day, so clouds are covering the sky."/>
    <s v="Side Street of south Oak Park. About 1 block from two busy streets (Austin and Roosevelt), but there are no stop lights close by. There is no snow on the ground, but it is cold and rainy."/>
    <x v="2"/>
    <n v="60304"/>
  </r>
  <r>
    <n v="74206"/>
    <s v="GAN"/>
    <n v="9553"/>
    <n v="30.3157"/>
    <n v="-89.894599999999997"/>
    <x v="18104"/>
    <d v="2011-03-23T00:00:00"/>
    <d v="1899-12-30T21:05:00"/>
    <d v="2011-03-24T00:00:00"/>
    <d v="1899-12-30T02:05:00"/>
    <x v="3"/>
    <s v=""/>
    <s v=""/>
    <s v="clear"/>
    <x v="1"/>
    <s v="No clouds at all.  Slight haze to the north/northeast.  Clearer in the southern sky."/>
    <s v="One streetlight and several house lights nearby.  Suburban area.  Trees surrounding the area"/>
    <x v="24"/>
    <n v="70445"/>
  </r>
  <r>
    <n v="74207"/>
    <s v="GAN"/>
    <n v="9554"/>
    <n v="41.892200000000003"/>
    <n v="-87.825100000000006"/>
    <x v="2470"/>
    <d v="2011-03-23T00:00:00"/>
    <d v="1899-12-30T21:03:00"/>
    <d v="2011-03-24T00:00:00"/>
    <d v="1899-12-30T02:03:00"/>
    <x v="7"/>
    <s v=""/>
    <s v=""/>
    <s v="over 1/2 of sky"/>
    <x v="1"/>
    <s v="overcast skies to east and west    dark in forest     sky is grey with city lights in east"/>
    <s v="second house from the corner    across from forest preserve     few street lights on west side of school    several cars drive by front of house    a lot of trees    suburban"/>
    <x v="2"/>
    <n v="60305"/>
  </r>
  <r>
    <n v="74208"/>
    <s v="GAN"/>
    <n v="9555"/>
    <n v="41.866999999999997"/>
    <n v="-87.777500000000003"/>
    <x v="1713"/>
    <d v="2011-03-23T00:00:00"/>
    <d v="1899-12-30T21:04:00"/>
    <d v="2011-03-24T00:00:00"/>
    <d v="1899-12-30T02:04:00"/>
    <x v="7"/>
    <s v=""/>
    <s v=""/>
    <s v="over 1/2 of sky"/>
    <x v="1"/>
    <s v="Cloudy, No stars visible"/>
    <s v="Suburban, big trees scattered throughout the street, about 8 streetlamps in vicinity"/>
    <x v="2"/>
    <n v="60304"/>
  </r>
  <r>
    <n v="74209"/>
    <s v="GAN"/>
    <n v="9556"/>
    <n v="37.894399999999997"/>
    <n v="-89.810400000000001"/>
    <x v="18341"/>
    <d v="2011-03-23T00:00:00"/>
    <d v="1899-12-30T21:07:00"/>
    <d v="2011-03-24T00:00:00"/>
    <d v="1899-12-30T02:07:00"/>
    <x v="3"/>
    <s v=""/>
    <s v=""/>
    <s v="clear"/>
    <x v="1"/>
    <s v="Cool and one or two small clouds, otherwise clear wind from the NNW at 4 MPH"/>
    <s v="Chester has 8,000 pop. My street is a dead end with 2 street lights, 1/8 Mile from the Mississippi River all wooded. fairly dark."/>
    <x v="2"/>
    <n v="62233"/>
  </r>
  <r>
    <n v="74211"/>
    <s v="SQM"/>
    <n v="9558"/>
    <n v="32.337800000000001"/>
    <n v="-111.012"/>
    <x v="19955"/>
    <d v="2011-03-23T00:00:00"/>
    <d v="1899-12-30T19:26:00"/>
    <d v="2011-03-24T00:00:00"/>
    <d v="1899-12-30T02:26:00"/>
    <x v="1"/>
    <s v="16.54"/>
    <s v="4209.0"/>
    <s v="clear"/>
    <x v="1"/>
    <s v=""/>
    <s v=""/>
    <x v="3"/>
    <n v="85704"/>
  </r>
  <r>
    <n v="74212"/>
    <s v="SQM"/>
    <n v="9559"/>
    <n v="32.351799999999997"/>
    <n v="-111.01300000000001"/>
    <x v="19956"/>
    <d v="2011-03-23T00:00:00"/>
    <d v="1899-12-30T00:00:00"/>
    <d v="2011-03-23T00:00:00"/>
    <d v="1899-12-30T07:00:00"/>
    <x v="3"/>
    <s v="18.96"/>
    <s v="4209.0"/>
    <s v="clear"/>
    <x v="1"/>
    <s v=""/>
    <s v=""/>
    <x v="3"/>
    <n v="85741"/>
  </r>
  <r>
    <n v="74213"/>
    <s v="SQM"/>
    <n v="9560"/>
    <n v="32.351799999999997"/>
    <n v="-111.01300000000001"/>
    <x v="19956"/>
    <d v="2011-03-23T00:00:00"/>
    <d v="1899-12-30T19:34:00"/>
    <d v="2011-03-24T00:00:00"/>
    <d v="1899-12-30T02:34:00"/>
    <x v="3"/>
    <s v="19.21"/>
    <s v="4209.0"/>
    <s v="clear"/>
    <x v="1"/>
    <s v=""/>
    <s v=""/>
    <x v="3"/>
    <n v="85741"/>
  </r>
  <r>
    <n v="74214"/>
    <s v="GAN"/>
    <n v="9561"/>
    <n v="35.478400000000001"/>
    <n v="-97.522499999999994"/>
    <x v="19957"/>
    <d v="2011-03-23T00:00:00"/>
    <d v="1899-12-30T21:11:00"/>
    <d v="2011-03-24T00:00:00"/>
    <d v="1899-12-30T02:11:00"/>
    <x v="6"/>
    <s v=""/>
    <s v=""/>
    <s v="clear"/>
    <x v="1"/>
    <s v="Could not tell if there was sky glow due to the number off lights in the area."/>
    <s v="Oklahoma City at St Anthony Hospital.  Lights to many to count. Bright billboard to North East."/>
    <x v="31"/>
    <n v="73102"/>
  </r>
  <r>
    <n v="74215"/>
    <s v="SQM"/>
    <n v="9562"/>
    <n v="32.165599999999998"/>
    <n v="-110.771"/>
    <x v="19958"/>
    <d v="2011-03-23T00:00:00"/>
    <d v="1899-12-30T19:21:00"/>
    <d v="2011-03-24T00:00:00"/>
    <d v="1899-12-30T02:21:00"/>
    <x v="3"/>
    <s v="19.42"/>
    <s v="5348.0"/>
    <s v="clear"/>
    <x v="1"/>
    <s v=""/>
    <s v=""/>
    <x v="3"/>
    <n v="85748"/>
  </r>
  <r>
    <n v="74216"/>
    <s v="GAN"/>
    <n v="9563"/>
    <n v="41.868099999999998"/>
    <n v="-87.792299999999997"/>
    <x v="1740"/>
    <d v="2011-03-23T00:00:00"/>
    <d v="1899-12-30T21:25:00"/>
    <d v="2011-03-24T00:00:00"/>
    <d v="1899-12-30T02:25:00"/>
    <x v="7"/>
    <s v=""/>
    <s v=""/>
    <s v="over 1/2 of sky"/>
    <x v="1"/>
    <s v="It's PINK."/>
    <s v="Urban. Lots of street lights. Lots of trees."/>
    <x v="2"/>
    <n v="60304"/>
  </r>
  <r>
    <n v="74217"/>
    <s v="GAN"/>
    <n v="9564"/>
    <n v="32.523600000000002"/>
    <n v="-95.556200000000004"/>
    <x v="19959"/>
    <d v="2011-03-23T00:00:00"/>
    <d v="1899-12-30T21:35:00"/>
    <d v="2011-03-24T00:00:00"/>
    <d v="1899-12-30T02:35:00"/>
    <x v="5"/>
    <s v=""/>
    <s v=""/>
    <s v="clear"/>
    <x v="1"/>
    <s v="Clear, yet slightly hazy from the humidity..."/>
    <s v="Rural, some lights from surrounding houses..."/>
    <x v="28"/>
    <n v="75771"/>
  </r>
  <r>
    <n v="74218"/>
    <s v="GAN"/>
    <n v="9565"/>
    <n v="30.627099999999999"/>
    <n v="-96.293300000000002"/>
    <x v="19960"/>
    <d v="2011-03-23T00:00:00"/>
    <d v="1899-12-30T21:37:00"/>
    <d v="2011-03-24T00:00:00"/>
    <d v="1899-12-30T02:37:00"/>
    <x v="6"/>
    <s v=""/>
    <s v=""/>
    <s v="1/4 of sky"/>
    <x v="1"/>
    <s v=""/>
    <s v=""/>
    <x v="28"/>
    <n v="77845"/>
  </r>
  <r>
    <n v="74219"/>
    <s v="GAN"/>
    <n v="9566"/>
    <n v="29.664000000000001"/>
    <n v="-98.246200000000002"/>
    <x v="19961"/>
    <d v="2011-03-23T00:00:00"/>
    <d v="1899-12-30T21:39:00"/>
    <d v="2011-03-24T00:00:00"/>
    <d v="1899-12-30T02:39:00"/>
    <x v="1"/>
    <s v=""/>
    <s v=""/>
    <s v="1/4 of sky"/>
    <x v="1"/>
    <s v=""/>
    <s v=""/>
    <x v="28"/>
    <n v="78132"/>
  </r>
  <r>
    <n v="74221"/>
    <s v="GAN"/>
    <n v="9568"/>
    <n v="33.947699999999998"/>
    <n v="-84.263000000000005"/>
    <x v="16167"/>
    <d v="2011-03-23T00:00:00"/>
    <d v="1899-12-30T22:34:00"/>
    <d v="2011-03-24T00:00:00"/>
    <d v="1899-12-30T02:34:00"/>
    <x v="6"/>
    <s v=""/>
    <s v=""/>
    <s v="over 1/2 of sky"/>
    <x v="1"/>
    <s v=""/>
    <s v=""/>
    <x v="13"/>
    <n v="30360"/>
  </r>
  <r>
    <n v="74222"/>
    <s v="GAN"/>
    <n v="9569"/>
    <n v="32.416699999999999"/>
    <n v="-97.716099999999997"/>
    <x v="19962"/>
    <d v="2011-03-23T00:00:00"/>
    <d v="1899-12-30T21:18:00"/>
    <d v="2011-03-24T00:00:00"/>
    <d v="1899-12-30T02:18:00"/>
    <x v="3"/>
    <s v=""/>
    <s v=""/>
    <s v="clear"/>
    <x v="1"/>
    <s v="Leo is almost directly above the glow of a local city."/>
    <s v="Forty miles from a large metropolitan area. This location is on the edges of a smaller city."/>
    <x v="28"/>
    <n v="76049"/>
  </r>
  <r>
    <n v="74223"/>
    <s v="SQM"/>
    <n v="9570"/>
    <n v="32.337200000000003"/>
    <n v="-110.97499999999999"/>
    <x v="19963"/>
    <d v="2011-03-23T00:00:00"/>
    <d v="1899-12-30T19:40:00"/>
    <d v="2011-03-24T00:00:00"/>
    <d v="1899-12-30T02:40:00"/>
    <x v="3"/>
    <s v="17.75"/>
    <s v="4209.0"/>
    <s v="clear"/>
    <x v="1"/>
    <s v=""/>
    <s v=""/>
    <x v="3"/>
    <n v="85704"/>
  </r>
  <r>
    <n v="74224"/>
    <s v="GAN"/>
    <n v="9571"/>
    <n v="30.299900000000001"/>
    <n v="-99.244200000000006"/>
    <x v="19964"/>
    <d v="2011-03-23T00:00:00"/>
    <d v="1899-12-30T21:40:00"/>
    <d v="2011-03-24T00:00:00"/>
    <d v="1899-12-30T02:40:00"/>
    <x v="4"/>
    <s v=""/>
    <s v=""/>
    <s v="clear"/>
    <x v="1"/>
    <s v=""/>
    <s v=""/>
    <x v="28"/>
    <n v="78631"/>
  </r>
  <r>
    <n v="74225"/>
    <s v="GAN"/>
    <n v="9572"/>
    <n v="41.885300000000001"/>
    <n v="-87.7898"/>
    <x v="19965"/>
    <d v="2011-03-23T00:00:00"/>
    <d v="1899-12-30T21:35:00"/>
    <d v="2011-03-24T00:00:00"/>
    <d v="1899-12-30T02:35:00"/>
    <x v="1"/>
    <s v=""/>
    <s v=""/>
    <s v="over 1/2 of sky"/>
    <x v="1"/>
    <s v="Blowing south slowly with light snow cover. Clouds seem thick and I cannot see the stars currently."/>
    <s v="Suburban with slight snow blowing through. There are 2 street lights outside with a few house lights on space out over about 100 feet in a 180 arc in front of the window. There are houses on all sides and trees as well."/>
    <x v="2"/>
    <n v="60302"/>
  </r>
  <r>
    <n v="74227"/>
    <s v="GAN"/>
    <n v="9574"/>
    <n v="41.869799999999998"/>
    <n v="-87.793899999999994"/>
    <x v="19966"/>
    <d v="2011-03-23T00:00:00"/>
    <d v="1899-12-30T21:31:00"/>
    <d v="2011-03-24T00:00:00"/>
    <d v="1899-12-30T02:31:00"/>
    <x v="7"/>
    <s v=""/>
    <s v=""/>
    <s v="over 1/2 of sky"/>
    <x v="1"/>
    <s v="More than 1/2 of the sky appears cloudy. The night sky is an orange, probably from lights. No haze visible."/>
    <s v="Live near a busy street with multiple stoplights (Approx. 5 on each block) on my block , and many others for miles. Also porchlights (including mine) are on. Snow is light, not very much on ground."/>
    <x v="2"/>
    <n v="60304"/>
  </r>
  <r>
    <n v="74228"/>
    <s v="GAN"/>
    <n v="9575"/>
    <n v="30.328700000000001"/>
    <n v="-97.696899999999999"/>
    <x v="19967"/>
    <d v="2011-03-23T00:00:00"/>
    <d v="1899-12-30T21:33:00"/>
    <d v="2011-03-24T00:00:00"/>
    <d v="1899-12-30T02:33:00"/>
    <x v="0"/>
    <s v=""/>
    <s v=""/>
    <s v="clear"/>
    <x v="1"/>
    <s v="Urban Austin, heavy light pollution."/>
    <s v="Urban, Austin."/>
    <x v="28"/>
    <n v="78752"/>
  </r>
  <r>
    <n v="74229"/>
    <s v="GAN"/>
    <n v="9576"/>
    <n v="41.891800000000003"/>
    <n v="-87.796499999999995"/>
    <x v="19968"/>
    <d v="2011-03-23T00:00:00"/>
    <d v="1899-12-30T21:42:00"/>
    <d v="2011-03-24T00:00:00"/>
    <d v="1899-12-30T02:42:00"/>
    <x v="7"/>
    <s v=""/>
    <s v=""/>
    <s v="over 1/2 of sky"/>
    <x v="1"/>
    <s v="Cloudy, Dark"/>
    <s v="Suburban  Cloudy  Two streetlights in front of my house"/>
    <x v="2"/>
    <n v="60302"/>
  </r>
  <r>
    <n v="74231"/>
    <s v="GAN"/>
    <n v="9578"/>
    <n v="30.405100000000001"/>
    <n v="-89.004800000000003"/>
    <x v="719"/>
    <d v="2011-03-23T00:00:00"/>
    <d v="1899-12-30T21:43:00"/>
    <d v="2011-03-24T00:00:00"/>
    <d v="1899-12-30T02:43:00"/>
    <x v="1"/>
    <s v=""/>
    <s v=""/>
    <s v="clear"/>
    <x v="1"/>
    <s v=""/>
    <s v="Urban, 2 lights from nearby apartment windows"/>
    <x v="32"/>
    <n v="39507"/>
  </r>
  <r>
    <n v="74232"/>
    <s v="GAN"/>
    <n v="9579"/>
    <n v="30.642099999999999"/>
    <n v="-89.644999999999996"/>
    <x v="19969"/>
    <d v="2011-03-23T00:00:00"/>
    <d v="1899-12-30T21:34:00"/>
    <d v="2011-03-24T00:00:00"/>
    <d v="1899-12-30T02:34:00"/>
    <x v="1"/>
    <s v=""/>
    <s v=""/>
    <s v="clear"/>
    <x v="1"/>
    <s v=""/>
    <s v="4 street lights, Rural subdivision,"/>
    <x v="32"/>
    <n v="39426"/>
  </r>
  <r>
    <n v="74233"/>
    <s v="GAN"/>
    <n v="9580"/>
    <n v="41.897799999999997"/>
    <n v="-87.811899999999994"/>
    <x v="12054"/>
    <d v="2011-03-23T00:00:00"/>
    <d v="1899-12-30T21:45:00"/>
    <d v="2011-03-24T00:00:00"/>
    <d v="1899-12-30T02:45:00"/>
    <x v="7"/>
    <s v=""/>
    <s v=""/>
    <s v="over 1/2 of sky"/>
    <x v="1"/>
    <s v="Almost all cloudy, it is snowing and sleeting  Winds are North East  Visibility is 2miles"/>
    <s v="Suburban Chicago  4 Porch Lights  Back Door Light  6 Streetlights  Large Maple Trees  Smaller growing Maple trees  Cars on the street  Corner Bushes"/>
    <x v="2"/>
    <n v="60305"/>
  </r>
  <r>
    <n v="74234"/>
    <s v="GAN"/>
    <n v="9581"/>
    <n v="32.264600000000002"/>
    <n v="-111.03400000000001"/>
    <x v="19970"/>
    <d v="2011-03-23T00:00:00"/>
    <d v="1899-12-30T19:43:00"/>
    <d v="2011-03-24T00:00:00"/>
    <d v="1899-12-30T02:43:00"/>
    <x v="1"/>
    <s v=""/>
    <s v=""/>
    <s v="clear"/>
    <x v="1"/>
    <s v=""/>
    <s v="Suburban, 3 houselights"/>
    <x v="3"/>
    <n v="85745"/>
  </r>
  <r>
    <n v="74235"/>
    <s v="GAN"/>
    <n v="9582"/>
    <n v="35.573300000000003"/>
    <n v="-94.412899999999993"/>
    <x v="1973"/>
    <d v="2011-03-23T00:00:00"/>
    <d v="1899-12-30T21:30:00"/>
    <d v="2011-03-24T00:00:00"/>
    <d v="1899-12-30T02:30:00"/>
    <x v="0"/>
    <s v=""/>
    <s v=""/>
    <s v="clear"/>
    <x v="1"/>
    <s v=""/>
    <s v="rural but with lights on the power poles at the neighbors"/>
    <x v="23"/>
    <n v="72956"/>
  </r>
  <r>
    <n v="74237"/>
    <s v="GAN"/>
    <n v="9584"/>
    <n v="32.264600000000002"/>
    <n v="-111.03400000000001"/>
    <x v="19970"/>
    <d v="2011-03-23T00:00:00"/>
    <d v="1899-12-30T19:43:00"/>
    <d v="2011-03-24T00:00:00"/>
    <d v="1899-12-30T02:43:00"/>
    <x v="1"/>
    <s v=""/>
    <s v=""/>
    <s v="clear"/>
    <x v="1"/>
    <s v=""/>
    <s v="Suburban, 3 houselights"/>
    <x v="3"/>
    <n v="85745"/>
  </r>
  <r>
    <n v="74238"/>
    <s v="GAN"/>
    <n v="9585"/>
    <n v="37.365200000000002"/>
    <n v="-107.685"/>
    <x v="19971"/>
    <d v="2011-03-22T00:00:00"/>
    <d v="1899-12-30T20:50:00"/>
    <d v="2011-03-23T00:00:00"/>
    <d v="1899-12-30T02:50:00"/>
    <x v="4"/>
    <s v=""/>
    <s v=""/>
    <s v="clear"/>
    <x v="1"/>
    <s v="Extremely clear tonight"/>
    <s v="On the North Side of a Mountain. Very Rural area, little snow coverage. No streetlights or porch lights on in the area."/>
    <x v="20"/>
    <n v="81301"/>
  </r>
  <r>
    <n v="74239"/>
    <s v="GAN"/>
    <n v="9586"/>
    <n v="40.852499999999999"/>
    <n v="-73.209699999999998"/>
    <x v="19953"/>
    <d v="2011-03-23T00:00:00"/>
    <d v="1899-12-30T22:57:00"/>
    <d v="2011-03-24T00:00:00"/>
    <d v="1899-12-30T02:57:00"/>
    <x v="7"/>
    <s v=""/>
    <s v=""/>
    <s v="over 1/2 of sky"/>
    <x v="1"/>
    <s v="snow"/>
    <s v="Snowy skies, Suburban,  some street lights"/>
    <x v="6"/>
    <n v="11787"/>
  </r>
  <r>
    <n v="74240"/>
    <s v="SQM"/>
    <n v="9587"/>
    <n v="32.369399999999999"/>
    <n v="-110.996"/>
    <x v="19972"/>
    <d v="2011-03-23T00:00:00"/>
    <d v="1899-12-30T19:59:00"/>
    <d v="2011-03-24T00:00:00"/>
    <d v="1899-12-30T02:59:00"/>
    <x v="3"/>
    <s v="19.53"/>
    <s v="4209.0"/>
    <s v="clear"/>
    <x v="1"/>
    <s v=""/>
    <s v=""/>
    <x v="3"/>
    <n v="85704"/>
  </r>
  <r>
    <n v="74241"/>
    <s v="GAN"/>
    <n v="9588"/>
    <n v="41.8782"/>
    <n v="-87.794600000000003"/>
    <x v="19973"/>
    <d v="2011-03-23T00:00:00"/>
    <d v="1899-12-30T22:00:00"/>
    <d v="2011-03-24T00:00:00"/>
    <d v="1899-12-30T03:00:00"/>
    <x v="7"/>
    <s v=""/>
    <s v=""/>
    <s v="over 1/2 of sky"/>
    <x v="1"/>
    <s v="Cloudy, Raining, Dark"/>
    <s v="Suburban  Raining  Streetlights lined down my block"/>
    <x v="2"/>
    <n v="60304"/>
  </r>
  <r>
    <n v="74242"/>
    <s v="GAN"/>
    <n v="9589"/>
    <n v="35.573300000000003"/>
    <n v="-94.412899999999993"/>
    <x v="1973"/>
    <d v="2011-03-23T00:00:00"/>
    <d v="1899-12-30T21:45:00"/>
    <d v="2011-03-24T00:00:00"/>
    <d v="1899-12-30T02:45:00"/>
    <x v="1"/>
    <s v=""/>
    <s v=""/>
    <s v="clear"/>
    <x v="1"/>
    <s v=""/>
    <s v="Rural"/>
    <x v="23"/>
    <n v="72956"/>
  </r>
  <r>
    <n v="74243"/>
    <s v="GAN"/>
    <n v="9590"/>
    <n v="41.891800000000003"/>
    <n v="-87.796499999999995"/>
    <x v="19968"/>
    <d v="2011-03-23T00:00:00"/>
    <d v="1899-12-30T22:03:00"/>
    <d v="2011-03-24T00:00:00"/>
    <d v="1899-12-30T03:03:00"/>
    <x v="7"/>
    <s v=""/>
    <s v=""/>
    <s v="over 1/2 of sky"/>
    <x v="1"/>
    <s v="Cloudy, Dark, and Raining"/>
    <s v="Suburban  No snow cover  One streetlight that shines in my window and streetlights that cover the block"/>
    <x v="2"/>
    <n v="60302"/>
  </r>
  <r>
    <n v="74244"/>
    <s v="GAN"/>
    <n v="9591"/>
    <n v="33.293399999999998"/>
    <n v="-111.929"/>
    <x v="19974"/>
    <d v="2011-03-23T00:00:00"/>
    <d v="1899-12-30T19:56:00"/>
    <d v="2011-03-24T00:00:00"/>
    <d v="1899-12-30T02:56:00"/>
    <x v="3"/>
    <s v=""/>
    <s v=""/>
    <s v="clear"/>
    <x v="1"/>
    <s v=""/>
    <s v=""/>
    <x v="3"/>
    <n v="85226"/>
  </r>
  <r>
    <n v="74245"/>
    <s v="GAN"/>
    <n v="9592"/>
    <n v="41.898600000000002"/>
    <n v="-87.822500000000005"/>
    <x v="19949"/>
    <d v="2011-03-23T00:00:00"/>
    <d v="1899-12-30T22:00:00"/>
    <d v="2011-03-24T00:00:00"/>
    <d v="1899-12-30T03:00:00"/>
    <x v="7"/>
    <s v=""/>
    <s v=""/>
    <s v="over 1/2 of sky"/>
    <x v="1"/>
    <s v="very cloudy everywhere"/>
    <s v="Suburban, snowing, streetlights, very cloudy"/>
    <x v="2"/>
    <n v="60305"/>
  </r>
  <r>
    <n v="74247"/>
    <s v="GAN"/>
    <n v="9594"/>
    <n v="32.247599999999998"/>
    <n v="-110.867"/>
    <x v="17279"/>
    <d v="2011-03-23T00:00:00"/>
    <d v="1899-12-30T20:07:00"/>
    <d v="2011-03-24T00:00:00"/>
    <d v="1899-12-30T03:07:00"/>
    <x v="1"/>
    <s v=""/>
    <s v=""/>
    <s v="clear"/>
    <x v="1"/>
    <s v=""/>
    <s v="urban, more stars than downtown Tucson"/>
    <x v="3"/>
    <n v="85712"/>
  </r>
  <r>
    <n v="74248"/>
    <s v="GAN"/>
    <n v="9595"/>
    <n v="45.012500000000003"/>
    <n v="-92.992699999999999"/>
    <x v="19075"/>
    <d v="2011-03-23T00:00:00"/>
    <d v="1899-12-30T22:07:00"/>
    <d v="2011-03-24T00:00:00"/>
    <d v="1899-12-30T03:07:00"/>
    <x v="1"/>
    <s v=""/>
    <s v=""/>
    <s v="clear"/>
    <x v="1"/>
    <s v=""/>
    <s v="Suburban lots of steer lights in parking lot across the street"/>
    <x v="45"/>
    <n v="55109"/>
  </r>
  <r>
    <n v="74249"/>
    <s v="GAN"/>
    <n v="9596"/>
    <n v="45.012500000000003"/>
    <n v="-92.992699999999999"/>
    <x v="19075"/>
    <d v="2011-03-23T00:00:00"/>
    <d v="1899-12-30T22:07:00"/>
    <d v="2011-03-24T00:00:00"/>
    <d v="1899-12-30T03:07:00"/>
    <x v="1"/>
    <s v=""/>
    <s v=""/>
    <s v="clear"/>
    <x v="1"/>
    <s v=""/>
    <s v="Suburban lots of steer lights in parking lot across the street"/>
    <x v="45"/>
    <n v="55109"/>
  </r>
  <r>
    <n v="74250"/>
    <s v="GAN"/>
    <n v="9597"/>
    <n v="32.247599999999998"/>
    <n v="-110.867"/>
    <x v="17279"/>
    <d v="2011-03-23T00:00:00"/>
    <d v="1899-12-30T20:10:00"/>
    <d v="2011-03-24T00:00:00"/>
    <d v="1899-12-30T03:10:00"/>
    <x v="1"/>
    <s v=""/>
    <s v=""/>
    <s v="clear"/>
    <x v="1"/>
    <s v=""/>
    <s v="urban"/>
    <x v="3"/>
    <n v="85712"/>
  </r>
  <r>
    <n v="74251"/>
    <s v="GAN"/>
    <n v="9598"/>
    <n v="36.357799999999997"/>
    <n v="-94.290700000000001"/>
    <x v="19975"/>
    <d v="2011-03-23T00:00:00"/>
    <d v="1899-12-30T22:04:00"/>
    <d v="2011-03-24T00:00:00"/>
    <d v="1899-12-30T03:04:00"/>
    <x v="0"/>
    <s v=""/>
    <s v=""/>
    <s v="clear"/>
    <x v="1"/>
    <s v=""/>
    <s v="1 street light, lots of porchlights, about 25 on my street, not including 2 bulbs, urban area"/>
    <x v="23"/>
    <n v="72719"/>
  </r>
  <r>
    <n v="74252"/>
    <s v="GAN"/>
    <n v="9599"/>
    <n v="32.247599999999998"/>
    <n v="-110.867"/>
    <x v="17279"/>
    <d v="2011-03-23T00:00:00"/>
    <d v="1899-12-30T20:11:00"/>
    <d v="2011-03-24T00:00:00"/>
    <d v="1899-12-30T03:11:00"/>
    <x v="1"/>
    <s v=""/>
    <s v=""/>
    <s v="clear"/>
    <x v="1"/>
    <s v=""/>
    <s v="urban"/>
    <x v="3"/>
    <n v="85712"/>
  </r>
  <r>
    <n v="74253"/>
    <s v="GAN"/>
    <n v="9600"/>
    <n v="32.247599999999998"/>
    <n v="-110.867"/>
    <x v="17279"/>
    <d v="2011-03-23T00:00:00"/>
    <d v="1899-12-30T20:11:00"/>
    <d v="2011-03-24T00:00:00"/>
    <d v="1899-12-30T03:11:00"/>
    <x v="1"/>
    <s v=""/>
    <s v=""/>
    <s v="clear"/>
    <x v="1"/>
    <s v=""/>
    <s v="urban"/>
    <x v="3"/>
    <n v="85712"/>
  </r>
  <r>
    <n v="74254"/>
    <s v="GAN"/>
    <n v="9601"/>
    <n v="26.657900000000001"/>
    <n v="-80.237399999999994"/>
    <x v="2000"/>
    <d v="2011-03-23T00:00:00"/>
    <d v="1899-12-30T23:00:00"/>
    <d v="2011-03-24T00:00:00"/>
    <d v="1899-12-30T03:00:00"/>
    <x v="1"/>
    <s v=""/>
    <s v=""/>
    <s v="clear"/>
    <x v="1"/>
    <s v=""/>
    <s v=""/>
    <x v="9"/>
    <n v="33414"/>
  </r>
  <r>
    <n v="74255"/>
    <s v="GAN"/>
    <n v="9602"/>
    <n v="37.365200000000002"/>
    <n v="-107.685"/>
    <x v="19971"/>
    <d v="2011-03-23T00:00:00"/>
    <d v="1899-12-30T21:06:00"/>
    <d v="2011-03-24T00:00:00"/>
    <d v="1899-12-30T03:06:00"/>
    <x v="5"/>
    <s v=""/>
    <s v=""/>
    <s v="clear"/>
    <x v="1"/>
    <s v=""/>
    <s v="On the North Side of a Mountain, Rural area with little snow coverage. No streetlights or porchlights on in the area."/>
    <x v="20"/>
    <n v="81301"/>
  </r>
  <r>
    <n v="74256"/>
    <s v="GAN"/>
    <n v="9603"/>
    <n v="41.905099999999997"/>
    <n v="-87.789000000000001"/>
    <x v="4737"/>
    <d v="2011-03-23T00:00:00"/>
    <d v="1899-12-30T22:04:00"/>
    <d v="2011-03-24T00:00:00"/>
    <d v="1899-12-30T03:04:00"/>
    <x v="7"/>
    <s v=""/>
    <s v=""/>
    <s v="over 1/2 of sky"/>
    <x v="1"/>
    <s v="Sky is a darkish orange and pink.  It has just stopped snowing/ raining and clouds block out all visibility of stars."/>
    <s v="Neighbors light on upper floor.  My Garage light is on.  Light emitting onto backyard from neighbor in alley. Ground is damp. Live in suburban area."/>
    <x v="2"/>
    <n v="60302"/>
  </r>
  <r>
    <n v="74257"/>
    <s v="GAN"/>
    <n v="9604"/>
    <n v="41.890999999999998"/>
    <n v="-87.822999999999993"/>
    <x v="18884"/>
    <d v="2011-03-23T00:00:00"/>
    <d v="1899-12-30T22:10:00"/>
    <d v="2011-03-24T00:00:00"/>
    <d v="1899-12-30T03:10:00"/>
    <x v="1"/>
    <s v=""/>
    <s v=""/>
    <s v="over 1/2 of sky"/>
    <x v="1"/>
    <s v="Sky's conditions universal in all directions: Purple glow, fully clouded over."/>
    <s v="Suburban location. Small amount of snow falling, but none actually sticking to the ground. 5 streetlights, 7 porchlights, lots of tall trees/ thatcher woods a block away."/>
    <x v="2"/>
    <n v="60305"/>
  </r>
  <r>
    <n v="74258"/>
    <s v="GAN"/>
    <n v="9605"/>
    <n v="40.178899999999999"/>
    <n v="-88.789100000000005"/>
    <x v="19976"/>
    <d v="2011-03-23T00:00:00"/>
    <d v="1899-12-30T22:00:00"/>
    <d v="2011-03-24T00:00:00"/>
    <d v="1899-12-30T03:00:00"/>
    <x v="7"/>
    <s v=""/>
    <s v=""/>
    <s v="over 1/2 of sky"/>
    <x v="1"/>
    <s v="Rainy, Overcast, Night time   cumulous clouds"/>
    <s v="1112 Monroe, River Forest, IL 60305    1 street light, several trees"/>
    <x v="2"/>
    <n v="61735"/>
  </r>
  <r>
    <n v="74259"/>
    <s v="GAN"/>
    <n v="9606"/>
    <n v="32.663899999999998"/>
    <n v="-97.080100000000002"/>
    <x v="19977"/>
    <d v="2011-03-23T00:00:00"/>
    <d v="1899-12-30T22:13:00"/>
    <d v="2011-03-24T00:00:00"/>
    <d v="1899-12-30T03:13:00"/>
    <x v="6"/>
    <s v=""/>
    <s v=""/>
    <s v="1/4 of sky"/>
    <x v="1"/>
    <s v="circle of glow at horizon all around"/>
    <s v="suburban, streetlight across the street, viewed from back yard. trees on the NW side, but could see stars through the branches."/>
    <x v="28"/>
    <n v="76018"/>
  </r>
  <r>
    <n v="74260"/>
    <s v="SQM"/>
    <n v="9607"/>
    <n v="32.423000000000002"/>
    <n v="-110.953"/>
    <x v="19383"/>
    <d v="2011-03-23T00:00:00"/>
    <d v="1899-12-30T20:28:00"/>
    <d v="2011-03-24T00:00:00"/>
    <d v="1899-12-30T03:28:00"/>
    <x v="3"/>
    <s v="20.12"/>
    <s v="4209.0"/>
    <s v="clear"/>
    <x v="1"/>
    <s v=""/>
    <s v=""/>
    <x v="3"/>
    <n v="85737"/>
  </r>
  <r>
    <n v="74262"/>
    <s v="GAN"/>
    <n v="9609"/>
    <n v="36.019399999999997"/>
    <n v="-78.954499999999996"/>
    <x v="19978"/>
    <d v="2011-03-23T00:00:00"/>
    <d v="1899-12-30T23:32:00"/>
    <d v="2011-03-24T00:00:00"/>
    <d v="1899-12-30T03:32:00"/>
    <x v="7"/>
    <s v=""/>
    <s v=""/>
    <s v="over 1/2 of sky"/>
    <x v="1"/>
    <s v="Clouds, some thunderstorms"/>
    <s v="Rainy, surrounded by trees on 3 sides, highway on another"/>
    <x v="1"/>
    <n v="27705"/>
  </r>
  <r>
    <n v="74263"/>
    <s v="SQM"/>
    <n v="9610"/>
    <n v="32.423000000000002"/>
    <n v="-110.953"/>
    <x v="19383"/>
    <d v="2011-03-23T00:00:00"/>
    <d v="1899-12-30T20:36:00"/>
    <d v="2011-03-24T00:00:00"/>
    <d v="1899-12-30T03:36:00"/>
    <x v="5"/>
    <s v="20.51"/>
    <s v="4209.0"/>
    <s v="clear"/>
    <x v="1"/>
    <s v=""/>
    <s v=""/>
    <x v="3"/>
    <n v="85737"/>
  </r>
  <r>
    <n v="74264"/>
    <s v="SQM"/>
    <n v="9611"/>
    <n v="32.192799999999998"/>
    <n v="-110.773"/>
    <x v="19979"/>
    <d v="2011-03-23T00:00:00"/>
    <d v="1899-12-30T20:34:00"/>
    <d v="2011-03-24T00:00:00"/>
    <d v="1899-12-30T03:34:00"/>
    <x v="3"/>
    <s v="19.7"/>
    <s v="4135.0"/>
    <s v="clear"/>
    <x v="1"/>
    <s v="Clear"/>
    <s v="High traffic"/>
    <x v="3"/>
    <n v="85748"/>
  </r>
  <r>
    <n v="74265"/>
    <s v="GAN"/>
    <n v="9612"/>
    <n v="41.868699999999997"/>
    <n v="-87.792299999999997"/>
    <x v="17743"/>
    <d v="2011-03-23T00:00:00"/>
    <d v="1899-12-30T22:35:00"/>
    <d v="2011-03-24T00:00:00"/>
    <d v="1899-12-30T03:35:00"/>
    <x v="0"/>
    <s v=""/>
    <s v=""/>
    <s v="over 1/2 of sky"/>
    <x v="1"/>
    <s v="The clouds were still and covered everything, but they were thin and you could see the light through them."/>
    <s v="Suburban, about 38 degrees F, corner house by many streetlights, a porch light and a garage light, large shrub to the north, slightly further north is lined by trees"/>
    <x v="2"/>
    <n v="60304"/>
  </r>
  <r>
    <n v="74266"/>
    <s v="SQM"/>
    <n v="9613"/>
    <n v="32.423000000000002"/>
    <n v="-110.953"/>
    <x v="19383"/>
    <d v="2011-03-23T00:00:00"/>
    <d v="1899-12-30T20:45:00"/>
    <d v="2011-03-24T00:00:00"/>
    <d v="1899-12-30T03:45:00"/>
    <x v="3"/>
    <s v="19.79"/>
    <s v="4209.0"/>
    <s v="clear"/>
    <x v="1"/>
    <s v=""/>
    <s v=""/>
    <x v="3"/>
    <n v="85737"/>
  </r>
  <r>
    <n v="74268"/>
    <s v="GAN"/>
    <n v="9615"/>
    <n v="33.314"/>
    <n v="-111.761"/>
    <x v="19980"/>
    <d v="2011-03-23T00:00:00"/>
    <d v="1899-12-30T20:43:00"/>
    <d v="2011-03-24T00:00:00"/>
    <d v="1899-12-30T03:43:00"/>
    <x v="1"/>
    <s v=""/>
    <s v=""/>
    <s v="clear"/>
    <x v="1"/>
    <s v="Completely Clear and Dry  Skyglow in all directions to zenith"/>
    <s v="Suburban with copious streetlights but none in direct sight."/>
    <x v="3"/>
    <n v="85295"/>
  </r>
  <r>
    <n v="74269"/>
    <s v="SQM"/>
    <n v="9616"/>
    <n v="32.203699999999998"/>
    <n v="-110.774"/>
    <x v="19981"/>
    <d v="2011-03-23T00:00:00"/>
    <d v="1899-12-30T20:44:00"/>
    <d v="2011-03-24T00:00:00"/>
    <d v="1899-12-30T03:44:00"/>
    <x v="3"/>
    <s v="19.46"/>
    <s v="4135.0"/>
    <s v="clear"/>
    <x v="1"/>
    <s v=""/>
    <s v=""/>
    <x v="3"/>
    <n v="85748"/>
  </r>
  <r>
    <n v="74270"/>
    <s v="SQM"/>
    <n v="9617"/>
    <n v="40.565800000000003"/>
    <n v="-105.044"/>
    <x v="7400"/>
    <d v="2011-03-23T00:00:00"/>
    <d v="1899-12-30T21:35:00"/>
    <d v="2011-03-24T00:00:00"/>
    <d v="1899-12-30T03:35:00"/>
    <x v="1"/>
    <s v="18.6"/>
    <s v=""/>
    <s v="clear"/>
    <x v="1"/>
    <s v="Excellent clear dry night, time to go out and take SQM reading for Globe@NIght, Think cosmic All, Starmon. TomT"/>
    <s v="Eastern edge of metropolitan area. Standing in dark spot, multiple streetlights but more than 100 meters away. Bare trees on east &amp; west sides. building to north."/>
    <x v="20"/>
    <n v="80553"/>
  </r>
  <r>
    <n v="74271"/>
    <s v="GAN"/>
    <n v="9618"/>
    <n v="41.885300000000001"/>
    <n v="-87.819100000000006"/>
    <x v="14484"/>
    <d v="2011-03-23T00:00:00"/>
    <d v="1899-12-30T22:39:00"/>
    <d v="2011-03-24T00:00:00"/>
    <d v="1899-12-30T03:39:00"/>
    <x v="1"/>
    <s v=""/>
    <s v=""/>
    <s v="over 1/2 of sky"/>
    <x v="1"/>
    <s v="The entire sky is cloud covered  clouds have a slight pink haze  clouds moving south south west"/>
    <s v="there are four pine trees in yard, one pine tree to the north of our property between our house and our neighboors house. bordered by two street lights one to the south and one two houses to the north on the opposite side of the street"/>
    <x v="2"/>
    <n v="60130"/>
  </r>
  <r>
    <n v="74272"/>
    <s v="GAN"/>
    <n v="9619"/>
    <n v="33.363599999999998"/>
    <n v="-111.735"/>
    <x v="19982"/>
    <d v="2011-03-23T00:00:00"/>
    <d v="1899-12-30T20:47:00"/>
    <d v="2011-03-24T00:00:00"/>
    <d v="1899-12-30T03:47:00"/>
    <x v="3"/>
    <s v=""/>
    <s v=""/>
    <s v="clear"/>
    <x v="1"/>
    <s v="Clear and Dry  Sky Glow in all directions"/>
    <s v="Suburban Park with 200acre dark area to south  3-4 streetlights to north"/>
    <x v="3"/>
    <n v="85234"/>
  </r>
  <r>
    <n v="74273"/>
    <s v="SQM"/>
    <n v="9620"/>
    <n v="32.423000000000002"/>
    <n v="-110.953"/>
    <x v="19383"/>
    <d v="2011-03-23T00:00:00"/>
    <d v="1899-12-30T20:50:00"/>
    <d v="2011-03-24T00:00:00"/>
    <d v="1899-12-30T03:50:00"/>
    <x v="1"/>
    <s v="17.72"/>
    <s v="4209.0"/>
    <s v="clear"/>
    <x v="1"/>
    <s v=""/>
    <s v=""/>
    <x v="3"/>
    <n v="85737"/>
  </r>
  <r>
    <n v="74274"/>
    <s v="SQM"/>
    <n v="9621"/>
    <n v="32.223799999999997"/>
    <n v="-110.773"/>
    <x v="19983"/>
    <d v="2011-03-23T00:00:00"/>
    <d v="1899-12-30T20:52:00"/>
    <d v="2011-03-24T00:00:00"/>
    <d v="1899-12-30T03:52:00"/>
    <x v="3"/>
    <s v="19.35"/>
    <s v="4135.0"/>
    <s v="clear"/>
    <x v="1"/>
    <s v=""/>
    <s v="Heavy traffic"/>
    <x v="3"/>
    <n v="85748"/>
  </r>
  <r>
    <n v="74275"/>
    <s v="GAN"/>
    <n v="9622"/>
    <n v="35.064500000000002"/>
    <n v="-106.499"/>
    <x v="19984"/>
    <d v="2011-03-23T00:00:00"/>
    <d v="1899-12-30T21:54:00"/>
    <d v="2011-03-24T00:00:00"/>
    <d v="1899-12-30T03:54:00"/>
    <x v="3"/>
    <s v=""/>
    <s v=""/>
    <s v="clear"/>
    <x v="1"/>
    <s v="Clear night, no visible sky glow, but I was probably within it."/>
    <s v="Urban, on the edge of rural. Several streetlights nearby, and outdoor apartment building lights."/>
    <x v="26"/>
    <n v="87123"/>
  </r>
  <r>
    <n v="74276"/>
    <s v="GAN"/>
    <n v="9623"/>
    <n v="26.066500000000001"/>
    <n v="-80.235500000000002"/>
    <x v="3969"/>
    <d v="2011-03-23T00:00:00"/>
    <d v="1899-12-30T23:57:00"/>
    <d v="2011-03-24T00:00:00"/>
    <d v="1899-12-30T03:57:00"/>
    <x v="6"/>
    <s v=""/>
    <s v=""/>
    <s v="clear"/>
    <x v="1"/>
    <s v=""/>
    <s v=""/>
    <x v="9"/>
    <n v="33314"/>
  </r>
  <r>
    <n v="74277"/>
    <s v="GAN"/>
    <n v="9624"/>
    <n v="35.655999999999999"/>
    <n v="-97.473100000000002"/>
    <x v="19985"/>
    <d v="2011-03-23T00:00:00"/>
    <d v="1899-12-30T22:45:00"/>
    <d v="2011-03-24T00:00:00"/>
    <d v="1899-12-30T03:45:00"/>
    <x v="3"/>
    <s v=""/>
    <s v=""/>
    <s v="clear"/>
    <x v="1"/>
    <s v="Numerous lights around. Good skies."/>
    <s v="Urban college campus."/>
    <x v="31"/>
    <n v="73034"/>
  </r>
  <r>
    <n v="74278"/>
    <s v="GAN"/>
    <n v="9625"/>
    <n v="37.395800000000001"/>
    <n v="-107.572"/>
    <x v="19986"/>
    <d v="2011-03-23T00:00:00"/>
    <d v="1899-12-30T20:50:00"/>
    <d v="2011-03-24T00:00:00"/>
    <d v="1899-12-30T02:50:00"/>
    <x v="4"/>
    <s v=""/>
    <s v=""/>
    <s v="1/4 of sky"/>
    <x v="1"/>
    <s v="Cold and partly cloudy  Very Dark"/>
    <s v="Very Rural  High Altitude - 8000ft  2-3 total lights in sight  Only smallest of light domes on southern horizon"/>
    <x v="20"/>
    <m/>
  </r>
  <r>
    <n v="74279"/>
    <s v="SQM"/>
    <n v="9626"/>
    <n v="32.245899999999999"/>
    <n v="-110.77200000000001"/>
    <x v="19987"/>
    <d v="2011-03-23T00:00:00"/>
    <d v="1899-12-30T20:56:00"/>
    <d v="2011-03-24T00:00:00"/>
    <d v="1899-12-30T03:56:00"/>
    <x v="3"/>
    <s v="19.9"/>
    <s v="4135.0"/>
    <s v="clear"/>
    <x v="1"/>
    <s v=""/>
    <s v="Meadim traffic"/>
    <x v="3"/>
    <n v="85749"/>
  </r>
  <r>
    <n v="74280"/>
    <s v="GAN"/>
    <n v="9627"/>
    <n v="32.221699999999998"/>
    <n v="-110.926"/>
    <x v="7452"/>
    <d v="2011-03-23T00:00:00"/>
    <d v="1899-12-30T20:49:00"/>
    <d v="2011-03-24T00:00:00"/>
    <d v="1899-12-30T03:49:00"/>
    <x v="3"/>
    <s v=""/>
    <s v=""/>
    <s v="clear"/>
    <x v="1"/>
    <s v="Low haze, no clouds. Sky glow to north. Little development south, so clearer skies in that direction."/>
    <s v="Suburban. No snow. No streetlights, lots of house porch lights."/>
    <x v="3"/>
    <n v="95716"/>
  </r>
  <r>
    <n v="74281"/>
    <s v="GAN"/>
    <n v="9628"/>
    <n v="40.002499999999998"/>
    <n v="-105.26300000000001"/>
    <x v="19988"/>
    <d v="2011-03-23T00:00:00"/>
    <d v="1899-12-30T22:01:00"/>
    <d v="2011-03-24T00:00:00"/>
    <d v="1899-12-30T04:01:00"/>
    <x v="1"/>
    <s v=""/>
    <s v=""/>
    <s v="clear"/>
    <x v="1"/>
    <s v=""/>
    <s v=""/>
    <x v="20"/>
    <n v="80310"/>
  </r>
  <r>
    <n v="74282"/>
    <s v="SQM"/>
    <n v="9629"/>
    <n v="32.423000000000002"/>
    <n v="-110.953"/>
    <x v="19383"/>
    <d v="2011-03-23T00:00:00"/>
    <d v="1899-12-30T21:11:00"/>
    <d v="2011-03-24T00:00:00"/>
    <d v="1899-12-30T04:11:00"/>
    <x v="1"/>
    <s v="19.31"/>
    <s v="4209.0"/>
    <s v="clear"/>
    <x v="1"/>
    <s v=""/>
    <s v=""/>
    <x v="3"/>
    <n v="85737"/>
  </r>
  <r>
    <n v="74283"/>
    <s v="GAN"/>
    <n v="9630"/>
    <n v="37.770699999999998"/>
    <n v="-122.023"/>
    <x v="19989"/>
    <d v="2011-03-23T00:00:00"/>
    <d v="1899-12-30T21:05:00"/>
    <d v="2011-03-24T00:00:00"/>
    <d v="1899-12-30T04:05:00"/>
    <x v="6"/>
    <s v=""/>
    <s v=""/>
    <s v="over 1/2 of sky"/>
    <x v="1"/>
    <s v="Complete cloud coverage and rain"/>
    <s v="One street light, one house with decorative lights around garage, most homes have porch lights on, Medium sized trees line the street."/>
    <x v="4"/>
    <m/>
  </r>
  <r>
    <n v="74284"/>
    <s v="GAN"/>
    <n v="9631"/>
    <n v="41.885300000000001"/>
    <n v="-87.789699999999996"/>
    <x v="19990"/>
    <d v="2011-03-23T00:00:00"/>
    <d v="1899-12-30T22:46:00"/>
    <d v="2011-03-24T00:00:00"/>
    <d v="1899-12-30T03:46:00"/>
    <x v="7"/>
    <s v=""/>
    <s v=""/>
    <s v="over 1/2 of sky"/>
    <x v="1"/>
    <s v="Wind and clouds are blowing southward. Cannot see any stars because of all the clouds."/>
    <s v="Suburban with some snow blowing through with about 2-3 street lights within view. Houses are surrounding with lights on."/>
    <x v="2"/>
    <n v="60302"/>
  </r>
  <r>
    <n v="74285"/>
    <s v="SQM"/>
    <n v="9632"/>
    <n v="32.386499999999998"/>
    <n v="-110.95699999999999"/>
    <x v="19991"/>
    <d v="2011-03-23T00:00:00"/>
    <d v="1899-12-30T21:15:00"/>
    <d v="2011-03-24T00:00:00"/>
    <d v="1899-12-30T04:15:00"/>
    <x v="3"/>
    <s v="19.28"/>
    <s v="4209.0"/>
    <s v="clear"/>
    <x v="1"/>
    <s v=""/>
    <s v=""/>
    <x v="3"/>
    <n v="85737"/>
  </r>
  <r>
    <n v="74286"/>
    <s v="SQM"/>
    <n v="9633"/>
    <n v="32.3887"/>
    <n v="-110.97799999999999"/>
    <x v="19992"/>
    <d v="2011-03-23T00:00:00"/>
    <d v="1899-12-30T21:18:00"/>
    <d v="2011-03-24T00:00:00"/>
    <d v="1899-12-30T04:18:00"/>
    <x v="1"/>
    <s v="18.94"/>
    <s v="4209.0"/>
    <s v="clear"/>
    <x v="1"/>
    <s v=""/>
    <s v=""/>
    <x v="3"/>
    <n v="85737"/>
  </r>
  <r>
    <n v="74287"/>
    <s v="GAN"/>
    <n v="9634"/>
    <n v="37.356499999999997"/>
    <n v="-108.389"/>
    <x v="19993"/>
    <d v="2011-03-23T00:00:00"/>
    <d v="1899-12-30T22:18:00"/>
    <d v="2011-03-24T00:00:00"/>
    <d v="1899-12-30T04:18:00"/>
    <x v="5"/>
    <s v=""/>
    <s v=""/>
    <s v="clear"/>
    <x v="1"/>
    <s v="scattered high cirrus."/>
    <s v="Rural.  No streetlights.  No porchlights.  Open  valley, no obstructions."/>
    <x v="20"/>
    <n v="81328"/>
  </r>
  <r>
    <n v="74288"/>
    <s v="GAN"/>
    <n v="9635"/>
    <n v="41.907800000000002"/>
    <n v="-87.792199999999994"/>
    <x v="13082"/>
    <d v="2011-03-23T00:00:00"/>
    <d v="1899-12-30T23:19:00"/>
    <d v="2011-03-24T00:00:00"/>
    <d v="1899-12-30T04:19:00"/>
    <x v="7"/>
    <s v=""/>
    <s v=""/>
    <s v="over 1/2 of sky"/>
    <x v="1"/>
    <s v="Bad clouds covering."/>
    <s v="Urban"/>
    <x v="2"/>
    <n v="60302"/>
  </r>
  <r>
    <n v="74289"/>
    <s v="GAN"/>
    <n v="9636"/>
    <n v="38.809199999999997"/>
    <n v="-104.789"/>
    <x v="19994"/>
    <d v="2011-03-23T00:00:00"/>
    <d v="1899-12-30T22:13:00"/>
    <d v="2011-03-24T00:00:00"/>
    <d v="1899-12-30T04:13:00"/>
    <x v="1"/>
    <s v=""/>
    <s v=""/>
    <s v="clear"/>
    <x v="1"/>
    <s v="Very clear night, but light pollution definitely obscuring an otherwise beautiful night sky. Big dipper easily visible, as was orion."/>
    <s v="Urban area on top of a small hill in the spring creek subdivision of Colorado Springs. Near a 4 lane thoroughfare with several (7-10) bright street lights nearby. The neighborhood is sparsely lit with porch and garage lights."/>
    <x v="20"/>
    <n v="80910"/>
  </r>
  <r>
    <n v="74290"/>
    <s v="GAN"/>
    <n v="9637"/>
    <n v="32.256100000000004"/>
    <n v="-110.968"/>
    <x v="19995"/>
    <d v="2011-03-23T00:00:00"/>
    <d v="1899-12-30T21:20:00"/>
    <d v="2011-03-24T00:00:00"/>
    <d v="1899-12-30T04:20:00"/>
    <x v="3"/>
    <s v=""/>
    <s v=""/>
    <s v="clear"/>
    <x v="1"/>
    <s v="Clear. After approximately 15 minutes of dark adaptation, the dimmest star I could see in Leo was 31 Leo, which according to my planetarium program has a magnitude of 4.38."/>
    <s v="Urban--very few street lights, nearest low-pressure sodium is probably about two hundred yards away.  Only a couple of porch lights, nearest about 150 feet away."/>
    <x v="3"/>
    <n v="85705"/>
  </r>
  <r>
    <n v="74291"/>
    <s v="GAN"/>
    <n v="9638"/>
    <n v="35.969099999999997"/>
    <n v="-114.818"/>
    <x v="19996"/>
    <d v="2011-03-23T00:00:00"/>
    <d v="1899-12-30T21:20:00"/>
    <d v="2011-03-24T00:00:00"/>
    <d v="1899-12-30T04:20:00"/>
    <x v="1"/>
    <s v=""/>
    <s v=""/>
    <s v="1/4 of sky"/>
    <x v="1"/>
    <s v=""/>
    <s v="Rural , several street lights. Porch lights."/>
    <x v="34"/>
    <m/>
  </r>
  <r>
    <n v="74292"/>
    <s v="GAN"/>
    <n v="9639"/>
    <n v="35.9786"/>
    <n v="-114.83199999999999"/>
    <x v="19997"/>
    <d v="2011-03-22T00:00:00"/>
    <d v="1899-12-30T21:20:00"/>
    <d v="2011-03-23T00:00:00"/>
    <d v="1899-12-30T04:20:00"/>
    <x v="1"/>
    <s v=""/>
    <s v=""/>
    <s v="1/4 of sky"/>
    <x v="1"/>
    <s v=""/>
    <s v=""/>
    <x v="34"/>
    <m/>
  </r>
  <r>
    <n v="74293"/>
    <s v="SQM"/>
    <n v="9640"/>
    <n v="32.351799999999997"/>
    <n v="-111.01300000000001"/>
    <x v="19956"/>
    <d v="2011-03-23T00:00:00"/>
    <d v="1899-12-30T21:24:00"/>
    <d v="2011-03-24T00:00:00"/>
    <d v="1899-12-30T04:24:00"/>
    <x v="3"/>
    <s v="19.66"/>
    <s v="4209.0"/>
    <s v="clear"/>
    <x v="1"/>
    <s v=""/>
    <s v=""/>
    <x v="3"/>
    <n v="85741"/>
  </r>
  <r>
    <n v="74294"/>
    <s v="SQM"/>
    <n v="9641"/>
    <n v="32.264000000000003"/>
    <n v="-110.77200000000001"/>
    <x v="19998"/>
    <d v="2011-03-23T00:00:00"/>
    <d v="1899-12-30T21:25:00"/>
    <d v="2011-03-24T00:00:00"/>
    <d v="1899-12-30T04:25:00"/>
    <x v="3"/>
    <s v="19.89"/>
    <s v="4135.0"/>
    <s v="clear"/>
    <x v="1"/>
    <s v=""/>
    <s v=""/>
    <x v="3"/>
    <n v="85749"/>
  </r>
  <r>
    <n v="74295"/>
    <s v="SQM"/>
    <n v="9642"/>
    <n v="32.339100000000002"/>
    <n v="-111.027"/>
    <x v="19999"/>
    <d v="2011-03-23T00:00:00"/>
    <d v="1899-12-30T21:30:00"/>
    <d v="2011-03-24T00:00:00"/>
    <d v="1899-12-30T04:30:00"/>
    <x v="1"/>
    <s v="17.22"/>
    <s v="4209.0"/>
    <s v="clear"/>
    <x v="1"/>
    <s v=""/>
    <s v=""/>
    <x v="3"/>
    <n v="85741"/>
  </r>
  <r>
    <n v="74296"/>
    <s v="SQM"/>
    <n v="9643"/>
    <n v="32.283099999999997"/>
    <n v="-110.771"/>
    <x v="20000"/>
    <d v="2011-03-23T00:00:00"/>
    <d v="1899-12-30T21:30:00"/>
    <d v="2011-03-24T00:00:00"/>
    <d v="1899-12-30T04:30:00"/>
    <x v="3"/>
    <s v="20.0"/>
    <s v="4135.0"/>
    <s v="clear"/>
    <x v="1"/>
    <s v=""/>
    <s v=""/>
    <x v="3"/>
    <n v="85749"/>
  </r>
  <r>
    <n v="74297"/>
    <s v="GAN"/>
    <n v="9644"/>
    <n v="41.8765"/>
    <n v="-87.792599999999993"/>
    <x v="20001"/>
    <d v="2011-03-23T00:00:00"/>
    <d v="1899-12-30T23:36:00"/>
    <d v="2011-03-24T00:00:00"/>
    <d v="1899-12-30T04:36:00"/>
    <x v="1"/>
    <s v=""/>
    <s v=""/>
    <s v="1/2 of sky"/>
    <x v="1"/>
    <s v="Very hazy."/>
    <s v="Suburban."/>
    <x v="2"/>
    <n v="60304"/>
  </r>
  <r>
    <n v="74298"/>
    <s v="GAN"/>
    <n v="9645"/>
    <n v="32.235500000000002"/>
    <n v="-110.729"/>
    <x v="20002"/>
    <d v="2011-03-23T00:00:00"/>
    <d v="1899-12-30T21:28:00"/>
    <d v="2011-03-24T00:00:00"/>
    <d v="1899-12-30T04:28:00"/>
    <x v="6"/>
    <s v=""/>
    <s v=""/>
    <s v="clear"/>
    <x v="1"/>
    <s v=""/>
    <s v=""/>
    <x v="3"/>
    <n v="85748"/>
  </r>
  <r>
    <n v="74299"/>
    <s v="GAN"/>
    <n v="9646"/>
    <n v="32.301000000000002"/>
    <n v="-111.063"/>
    <x v="20003"/>
    <d v="2011-03-23T00:00:00"/>
    <d v="1899-12-30T21:39:00"/>
    <d v="2011-03-24T00:00:00"/>
    <d v="1899-12-30T04:39:00"/>
    <x v="2"/>
    <s v=""/>
    <s v=""/>
    <s v="clear"/>
    <x v="1"/>
    <s v=""/>
    <s v=""/>
    <x v="3"/>
    <n v="85745"/>
  </r>
  <r>
    <n v="74300"/>
    <s v="GAN"/>
    <n v="9647"/>
    <n v="36.555"/>
    <n v="-95.047300000000007"/>
    <x v="9101"/>
    <d v="2011-03-23T00:00:00"/>
    <d v="1899-12-30T22:00:00"/>
    <d v="2011-03-24T00:00:00"/>
    <d v="1899-12-30T03:00:00"/>
    <x v="2"/>
    <s v=""/>
    <s v=""/>
    <s v="clear"/>
    <x v="1"/>
    <s v="Beautiful, clear night. No clouds. No light pollution."/>
    <s v="Rural, no lights, village 3 miles distant w/some light but not interfering with report area. No houselights or porchlights."/>
    <x v="31"/>
    <n v="74301"/>
  </r>
  <r>
    <n v="74301"/>
    <s v="GAN"/>
    <n v="9648"/>
    <n v="33.431399999999996"/>
    <n v="-117.50700000000001"/>
    <x v="6490"/>
    <d v="2011-03-23T00:00:00"/>
    <d v="1899-12-30T21:37:00"/>
    <d v="2011-03-24T00:00:00"/>
    <d v="1899-12-30T04:37:00"/>
    <x v="6"/>
    <s v=""/>
    <s v=""/>
    <s v="clear"/>
    <x v="1"/>
    <s v="Clear"/>
    <s v="I can see Orion clearly but can can not compare it to your scales.   No sword but all other stars."/>
    <x v="4"/>
    <n v="92051"/>
  </r>
  <r>
    <n v="74302"/>
    <s v="GAN"/>
    <n v="9649"/>
    <n v="41.877099999999999"/>
    <n v="-87.782799999999995"/>
    <x v="20004"/>
    <d v="2011-03-23T00:00:00"/>
    <d v="1899-12-30T23:41:00"/>
    <d v="2011-03-24T00:00:00"/>
    <d v="1899-12-30T04:41:00"/>
    <x v="0"/>
    <s v=""/>
    <s v=""/>
    <s v="clear"/>
    <x v="1"/>
    <s v="I dont see a cloud in the sky."/>
    <s v="Suburban, 2 porch lights, across the street from a park, 5 street lights, in the middle of my block"/>
    <x v="2"/>
    <n v="60304"/>
  </r>
  <r>
    <n v="74303"/>
    <s v="GAN"/>
    <n v="9650"/>
    <n v="41.907899999999998"/>
    <n v="-87.820800000000006"/>
    <x v="20005"/>
    <d v="2011-03-23T00:00:00"/>
    <d v="1899-12-30T23:41:00"/>
    <d v="2011-03-24T00:00:00"/>
    <d v="1899-12-30T04:41:00"/>
    <x v="7"/>
    <s v=""/>
    <s v=""/>
    <s v="clear"/>
    <x v="1"/>
    <s v="There are no clouds and no haze."/>
    <s v="Surburban, 3 lights, 4 street lights."/>
    <x v="2"/>
    <n v="60305"/>
  </r>
  <r>
    <n v="74304"/>
    <s v="GAN"/>
    <n v="9651"/>
    <n v="41.897199999999998"/>
    <n v="-87.816199999999995"/>
    <x v="20006"/>
    <d v="2011-03-23T00:00:00"/>
    <d v="1899-12-30T23:21:00"/>
    <d v="2011-03-24T00:00:00"/>
    <d v="1899-12-30T04:21:00"/>
    <x v="7"/>
    <s v=""/>
    <s v=""/>
    <s v="over 1/2 of sky"/>
    <x v="1"/>
    <s v="Very Hazy, light polluted, completely overcast skies, no star visibility at all, very prominenet sky glow coming from the east (the city)"/>
    <s v="Suburban close to city, 4 streetlights in view, a couple trees in the yard"/>
    <x v="2"/>
    <n v="60305"/>
  </r>
  <r>
    <n v="74305"/>
    <s v="GAN"/>
    <n v="9652"/>
    <n v="41.876199999999997"/>
    <n v="-87.791600000000003"/>
    <x v="20007"/>
    <d v="2011-03-23T00:00:00"/>
    <d v="1899-12-30T23:51:00"/>
    <d v="2011-03-24T00:00:00"/>
    <d v="1899-12-30T04:51:00"/>
    <x v="7"/>
    <s v=""/>
    <s v=""/>
    <s v="over 1/2 of sky"/>
    <x v="1"/>
    <s v="you cannot see anything because of clouds and lights nearby"/>
    <s v="very cloudy and lightly snowing"/>
    <x v="2"/>
    <n v="60304"/>
  </r>
  <r>
    <n v="74306"/>
    <s v="GAN"/>
    <n v="9653"/>
    <n v="36.125999999999998"/>
    <n v="-95.958100000000002"/>
    <x v="20008"/>
    <d v="2011-03-23T00:00:00"/>
    <d v="1899-12-30T23:50:00"/>
    <d v="2011-03-24T00:00:00"/>
    <d v="1899-12-30T04:50:00"/>
    <x v="0"/>
    <s v=""/>
    <s v=""/>
    <s v="clear"/>
    <x v="1"/>
    <s v=""/>
    <s v=""/>
    <x v="31"/>
    <n v="74114"/>
  </r>
  <r>
    <n v="74307"/>
    <s v="SQM"/>
    <n v="9654"/>
    <n v="32.322600000000001"/>
    <n v="-111.008"/>
    <x v="20009"/>
    <d v="2011-03-23T00:00:00"/>
    <d v="1899-12-30T21:56:00"/>
    <d v="2011-03-24T00:00:00"/>
    <d v="1899-12-30T04:56:00"/>
    <x v="1"/>
    <s v="19.37"/>
    <s v="4209.0"/>
    <s v="clear"/>
    <x v="1"/>
    <s v=""/>
    <s v=""/>
    <x v="3"/>
    <n v="85704"/>
  </r>
  <r>
    <n v="74308"/>
    <s v="SQM"/>
    <n v="9655"/>
    <n v="48.155799999999999"/>
    <n v="-122.48699999999999"/>
    <x v="15071"/>
    <d v="2011-03-23T00:00:00"/>
    <d v="1899-12-30T21:58:00"/>
    <d v="2011-03-24T00:00:00"/>
    <d v="1899-12-30T04:58:00"/>
    <x v="1"/>
    <s v="19.86"/>
    <s v="5935.0"/>
    <s v="1/4 of sky"/>
    <x v="1"/>
    <s v=""/>
    <s v=""/>
    <x v="44"/>
    <n v="98282"/>
  </r>
  <r>
    <n v="74309"/>
    <s v="SQM"/>
    <n v="9656"/>
    <n v="32.322600000000001"/>
    <n v="-111.008"/>
    <x v="20009"/>
    <d v="2011-03-23T00:00:00"/>
    <d v="1899-12-30T22:01:00"/>
    <d v="2011-03-24T00:00:00"/>
    <d v="1899-12-30T05:01:00"/>
    <x v="1"/>
    <s v="19.15"/>
    <s v="4209.0"/>
    <s v="clear"/>
    <x v="1"/>
    <s v=""/>
    <s v=""/>
    <x v="3"/>
    <n v="85704"/>
  </r>
  <r>
    <n v="74310"/>
    <s v="SQM"/>
    <n v="9657"/>
    <n v="32.2819"/>
    <n v="-111.01"/>
    <x v="20010"/>
    <d v="2011-03-23T00:00:00"/>
    <d v="1899-12-30T22:04:00"/>
    <d v="2011-03-24T00:00:00"/>
    <d v="1899-12-30T05:04:00"/>
    <x v="1"/>
    <s v="18.91"/>
    <s v="4209.0"/>
    <s v="clear"/>
    <x v="1"/>
    <s v=""/>
    <s v=""/>
    <x v="3"/>
    <n v="85705"/>
  </r>
  <r>
    <n v="74312"/>
    <s v="GAN"/>
    <n v="9659"/>
    <n v="48.867199999999997"/>
    <n v="-119.53100000000001"/>
    <x v="20011"/>
    <d v="2011-03-23T00:00:00"/>
    <d v="1899-12-30T22:03:00"/>
    <d v="2011-03-24T00:00:00"/>
    <d v="1899-12-30T05:03:00"/>
    <x v="5"/>
    <s v=""/>
    <s v=""/>
    <s v="1/4 of sky"/>
    <x v="1"/>
    <s v="Few clouds. especially in the direction of Orion.  There is a slight glow in the sky to the South, probably a small city ~20 miles away."/>
    <s v="Rural - fairly dark, with only a few lights from the far end of the house on.  Also, computer, oven LED's etc in the house. I was on our back deck on the south side of the house."/>
    <x v="44"/>
    <m/>
  </r>
  <r>
    <n v="74313"/>
    <s v="GAN"/>
    <n v="9660"/>
    <n v="38.1494"/>
    <n v="-109.79300000000001"/>
    <x v="20012"/>
    <d v="2011-03-23T00:00:00"/>
    <d v="1899-12-30T21:03:00"/>
    <d v="2011-03-24T00:00:00"/>
    <d v="1899-12-30T03:03:00"/>
    <x v="2"/>
    <s v=""/>
    <s v=""/>
    <s v="clear"/>
    <x v="1"/>
    <s v="The Zodiac lights were visible, which might have made it harder to see the stars. But we were able to see the Milky Way! Beautiful stars."/>
    <s v="Inside of a National Park - Canyonlands National Park, Needles District. The campground at Loop A."/>
    <x v="21"/>
    <m/>
  </r>
  <r>
    <n v="74315"/>
    <s v="GAN"/>
    <n v="9662"/>
    <n v="35.902500000000003"/>
    <n v="-106.328"/>
    <x v="20013"/>
    <d v="2011-03-23T00:00:00"/>
    <d v="1899-12-30T23:11:00"/>
    <d v="2011-03-24T00:00:00"/>
    <d v="1899-12-30T05:11:00"/>
    <x v="3"/>
    <s v=""/>
    <s v=""/>
    <s v="clear"/>
    <x v="1"/>
    <s v="slight haze, sky glow south"/>
    <s v="suburban  4 street lights with shields from 30m to 100m away."/>
    <x v="26"/>
    <n v="87544"/>
  </r>
  <r>
    <n v="74316"/>
    <s v="GAN"/>
    <n v="9663"/>
    <n v="28.595099999999999"/>
    <n v="-81.329599999999999"/>
    <x v="20014"/>
    <d v="2011-03-23T00:00:00"/>
    <d v="1899-12-30T23:05:00"/>
    <d v="2011-03-24T00:00:00"/>
    <d v="1899-12-30T03:05:00"/>
    <x v="6"/>
    <s v=""/>
    <s v=""/>
    <s v="clear"/>
    <x v="1"/>
    <s v="Crystal clear, sky glow from the East from the waning moon."/>
    <s v="suburban, 3 streetlights, lots of trees"/>
    <x v="9"/>
    <n v="32789"/>
  </r>
  <r>
    <n v="74318"/>
    <s v="GAN"/>
    <n v="9665"/>
    <n v="39.741900000000001"/>
    <n v="-105.223"/>
    <x v="20015"/>
    <d v="2011-03-23T00:00:00"/>
    <d v="1899-12-30T23:34:00"/>
    <d v="2011-03-24T00:00:00"/>
    <d v="1899-12-30T05:34:00"/>
    <x v="1"/>
    <s v=""/>
    <s v=""/>
    <s v="1/4 of sky"/>
    <x v="1"/>
    <s v="Parts of the sky are blocked by the smoke from a nearby wildfire"/>
    <s v=""/>
    <x v="20"/>
    <n v="80401"/>
  </r>
  <r>
    <n v="74319"/>
    <s v="GAN"/>
    <n v="9666"/>
    <n v="47.6355"/>
    <n v="-122.029"/>
    <x v="20016"/>
    <d v="2011-03-23T00:00:00"/>
    <d v="1899-12-30T22:57:00"/>
    <d v="2011-03-24T00:00:00"/>
    <d v="1899-12-30T05:57:00"/>
    <x v="6"/>
    <s v=""/>
    <s v=""/>
    <s v="over 1/2 of sky"/>
    <x v="1"/>
    <s v="Most of the sky was cloudy."/>
    <s v="Suburban.  Several streetlights nearby.  Assorted porch lights on.  High trees on both sides of street behind houses."/>
    <x v="44"/>
    <n v="98074"/>
  </r>
  <r>
    <n v="74320"/>
    <s v="GAN"/>
    <n v="9667"/>
    <n v="34.378300000000003"/>
    <n v="-116.23099999999999"/>
    <x v="20017"/>
    <d v="2011-03-22T00:00:00"/>
    <d v="1899-12-30T22:57:00"/>
    <d v="2011-03-23T00:00:00"/>
    <d v="1899-12-30T05:57:00"/>
    <x v="4"/>
    <s v=""/>
    <s v=""/>
    <s v="clear"/>
    <x v="1"/>
    <s v=""/>
    <s v="Mojave desert  29 palms marine corps base"/>
    <x v="4"/>
    <m/>
  </r>
  <r>
    <n v="74321"/>
    <s v="GAN"/>
    <n v="9668"/>
    <n v="47.287500000000001"/>
    <n v="-122.176"/>
    <x v="20018"/>
    <d v="2011-03-23T00:00:00"/>
    <d v="1899-12-30T23:05:00"/>
    <d v="2011-03-24T00:00:00"/>
    <d v="1899-12-30T06:05:00"/>
    <x v="0"/>
    <s v=""/>
    <s v=""/>
    <s v="over 1/2 of sky"/>
    <x v="1"/>
    <s v="very cloudy but low haze between clouds."/>
    <s v="suburban, looking north toward city, florescent street lights, few sodium vapor street lights."/>
    <x v="44"/>
    <n v="98092"/>
  </r>
  <r>
    <n v="74323"/>
    <s v="GAN"/>
    <n v="9670"/>
    <n v="47.313000000000002"/>
    <n v="-122.04"/>
    <x v="20019"/>
    <d v="2011-03-23T00:00:00"/>
    <d v="1899-12-30T22:00:00"/>
    <d v="2011-03-24T00:00:00"/>
    <d v="1899-12-30T05:00:00"/>
    <x v="1"/>
    <s v=""/>
    <s v=""/>
    <s v="over 1/2 of sky"/>
    <x v="1"/>
    <s v="No stars, no moon visible, clouds rather light"/>
    <s v="suburban, no snow, scattered tree cover, streetlights every block, a few porchlights every block. 3 large trees behind my house; 5 houses I can see, 2 with porchlights."/>
    <x v="44"/>
    <n v="98042"/>
  </r>
  <r>
    <n v="74327"/>
    <s v="GAN"/>
    <n v="9674"/>
    <n v="41.896099999999997"/>
    <n v="-87.783799999999999"/>
    <x v="20020"/>
    <d v="2011-03-24T00:00:00"/>
    <d v="1899-12-30T23:00:00"/>
    <d v="2011-03-25T00:00:00"/>
    <d v="1899-12-30T04:00:00"/>
    <x v="7"/>
    <s v=""/>
    <s v=""/>
    <s v="over 1/2 of sky"/>
    <x v="1"/>
    <s v="The sky was completely overcast.  I could not see any stars."/>
    <s v="Suburban  Multiple houses and garages  No snow cover  Eight visible porchlights and garage lights  two trees"/>
    <x v="2"/>
    <n v="60302"/>
  </r>
  <r>
    <n v="74328"/>
    <s v="GAN"/>
    <n v="9675"/>
    <n v="41.896099999999997"/>
    <n v="-87.783799999999999"/>
    <x v="20020"/>
    <d v="2011-03-24T00:00:00"/>
    <d v="1899-12-30T23:00:00"/>
    <d v="2011-03-25T00:00:00"/>
    <d v="1899-12-30T04:00:00"/>
    <x v="7"/>
    <s v=""/>
    <s v=""/>
    <s v="over 1/2 of sky"/>
    <x v="1"/>
    <s v="The sky was completely overcast.  I could not see any stars."/>
    <s v="Suburban  Multiple houses and garages  Eight visible porchlights and garage lights  two trees"/>
    <x v="2"/>
    <n v="60302"/>
  </r>
  <r>
    <n v="74333"/>
    <s v="GAN"/>
    <n v="9680"/>
    <n v="34.539299999999997"/>
    <n v="-112.462"/>
    <x v="20021"/>
    <d v="2011-03-24T00:00:00"/>
    <d v="1899-12-30T22:00:00"/>
    <d v="2011-03-25T00:00:00"/>
    <d v="1899-12-30T05:00:00"/>
    <x v="1"/>
    <s v=""/>
    <s v=""/>
    <s v="clear"/>
    <x v="1"/>
    <s v="Light dome to the south clearly visible (Phoenix?)"/>
    <s v="Urban, 5 street lights visible from this location, 20 porch lights, and one stop light. 1 or 2 cottonwood trees per front yard."/>
    <x v="3"/>
    <n v="86303"/>
  </r>
  <r>
    <n v="74346"/>
    <s v="GAN"/>
    <n v="9693"/>
    <n v="41.907699999999998"/>
    <n v="-87.808499999999995"/>
    <x v="20022"/>
    <d v="2011-03-23T00:00:00"/>
    <d v="1899-12-30T21:30:00"/>
    <d v="2011-03-24T00:00:00"/>
    <d v="1899-12-30T02:30:00"/>
    <x v="7"/>
    <s v=""/>
    <s v=""/>
    <s v="over 1/2 of sky"/>
    <x v="1"/>
    <s v="Completely overcast."/>
    <s v="Close suburb of Chicago.  Many street lights."/>
    <x v="2"/>
    <n v="60305"/>
  </r>
  <r>
    <n v="74351"/>
    <s v="GAN"/>
    <n v="9698"/>
    <n v="41.866500000000002"/>
    <n v="-87.789199999999994"/>
    <x v="20023"/>
    <d v="2011-03-24T00:00:00"/>
    <d v="1899-12-30T18:31:00"/>
    <d v="2011-03-24T00:00:00"/>
    <d v="1899-12-30T23:31:00"/>
    <x v="0"/>
    <s v=""/>
    <s v=""/>
    <s v="over 1/2 of sky"/>
    <x v="1"/>
    <s v="Haze because it was snowing, there was a pinkish glow from the city of Chicago lights"/>
    <s v="Suburban, with a street light just outside our house. tree outside in the front and back"/>
    <x v="2"/>
    <n v="60304"/>
  </r>
  <r>
    <n v="74355"/>
    <s v="GAN"/>
    <n v="9702"/>
    <n v="28.5916"/>
    <n v="-81.190600000000003"/>
    <x v="20024"/>
    <d v="2011-03-23T00:00:00"/>
    <d v="1899-12-30T20:00:00"/>
    <d v="2011-03-24T00:00:00"/>
    <d v="1899-12-30T00:00:00"/>
    <x v="3"/>
    <s v=""/>
    <s v=""/>
    <s v="clear"/>
    <x v="1"/>
    <s v="Sky glow mostly in the west, toward metro Orlando. Fortunately Leo was in the east. Sky brightness was definitely lower that way. No haze or clouds."/>
    <s v="Suburban, on university campus, but in a remote corner; no significant streetlights, a few nearby unshielded walkway lights."/>
    <x v="9"/>
    <n v="32816"/>
  </r>
  <r>
    <n v="74360"/>
    <s v="GAN"/>
    <n v="9707"/>
    <n v="26.307099999999998"/>
    <n v="-98.173699999999997"/>
    <x v="20025"/>
    <d v="2011-03-23T00:00:00"/>
    <d v="1899-12-30T20:30:00"/>
    <d v="2011-03-24T00:00:00"/>
    <d v="1899-12-30T01:30:00"/>
    <x v="1"/>
    <s v=""/>
    <s v=""/>
    <s v="clear"/>
    <x v="1"/>
    <s v="Almost a perfect clear view of the night sky.  clouds near the western horizon.  Sky viewing was done in the shadows to reduce light pollution as much as possible.    the best view of the sky was that area above it."/>
    <s v="urban area.  There are night time burglar lights that obscure a perfect view of the sky.  There are many trees towards eastern sky and western sky lower horizon.  There is about one burglar light per household, neighbors porch light."/>
    <x v="28"/>
    <n v="78541"/>
  </r>
  <r>
    <n v="74361"/>
    <s v="GAN"/>
    <n v="9708"/>
    <n v="26.307099999999998"/>
    <n v="-98.173699999999997"/>
    <x v="20025"/>
    <d v="2011-03-23T00:00:00"/>
    <d v="1899-12-30T20:30:00"/>
    <d v="2011-03-24T00:00:00"/>
    <d v="1899-12-30T01:30:00"/>
    <x v="1"/>
    <s v=""/>
    <s v=""/>
    <s v="clear"/>
    <x v="1"/>
    <s v="Almost a perfect clear view of the night sky.  clouds near the western horizon.  Sky viewing was done in the shadows to reduce light pollution as much as possible.    the best view of the sky was that area above it."/>
    <s v="urban area.  There are night time burglar lights that obscure a perfect view of the sky.  There are many trees towards eastern sky and western sky lower horizon.  There is about one burglar light per household, neighbors porch light."/>
    <x v="28"/>
    <n v="78541"/>
  </r>
  <r>
    <n v="74363"/>
    <s v="GAN"/>
    <n v="9710"/>
    <n v="41.8827"/>
    <n v="-87.821600000000004"/>
    <x v="20026"/>
    <d v="2011-03-24T00:00:00"/>
    <d v="1899-12-30T18:52:00"/>
    <d v="2011-03-24T00:00:00"/>
    <d v="1899-12-30T23:52:00"/>
    <x v="0"/>
    <s v=""/>
    <s v=""/>
    <s v="over 1/2 of sky"/>
    <x v="1"/>
    <s v=""/>
    <s v=""/>
    <x v="2"/>
    <n v="60130"/>
  </r>
  <r>
    <n v="74372"/>
    <s v="GAN"/>
    <n v="9719"/>
    <n v="33.362499999999997"/>
    <n v="-111.88200000000001"/>
    <x v="10543"/>
    <d v="2011-03-23T00:00:00"/>
    <d v="1899-12-30T18:53:00"/>
    <d v="2011-03-24T00:00:00"/>
    <d v="1899-12-30T01:53:00"/>
    <x v="1"/>
    <s v=""/>
    <s v=""/>
    <s v="clear"/>
    <x v="1"/>
    <s v="Sky was clear, with many streetlights and porch lights"/>
    <s v="MCC HEALY Section No. 49326; Student Id. 5823"/>
    <x v="3"/>
    <n v="85202"/>
  </r>
  <r>
    <n v="74373"/>
    <s v="GAN"/>
    <n v="9720"/>
    <n v="41.9024"/>
    <n v="-87.804400000000001"/>
    <x v="20027"/>
    <d v="2011-03-23T00:00:00"/>
    <d v="1899-12-30T22:04:00"/>
    <d v="2011-03-24T00:00:00"/>
    <d v="1899-12-30T03:04:00"/>
    <x v="6"/>
    <s v=""/>
    <s v=""/>
    <s v="over 1/2 of sky"/>
    <x v="1"/>
    <s v="cloudy (about to snow/snowing) brownish-black sky. hazy"/>
    <s v="Urban, slight snow cover, 5 - 6 street lights on each side of the street. Each house has a little porch light on. Near Harlem ave. and Division and a few business buildings near by."/>
    <x v="2"/>
    <n v="60302"/>
  </r>
  <r>
    <n v="74374"/>
    <s v="GAN"/>
    <n v="9721"/>
    <n v="33.362499999999997"/>
    <n v="-111.88200000000001"/>
    <x v="10543"/>
    <d v="2011-03-23T00:00:00"/>
    <d v="1899-12-30T19:03:00"/>
    <d v="2011-03-24T00:00:00"/>
    <d v="1899-12-30T02:03:00"/>
    <x v="1"/>
    <s v=""/>
    <s v=""/>
    <s v="clear"/>
    <x v="1"/>
    <s v="The backyard was much darker, easier to see. Leo looked brighter."/>
    <s v="MCC HEALY Section No. 49326; Student No. 5823"/>
    <x v="3"/>
    <n v="85202"/>
  </r>
  <r>
    <n v="74375"/>
    <s v="GAN"/>
    <n v="9722"/>
    <n v="33.200299999999999"/>
    <n v="-96.725999999999999"/>
    <x v="20028"/>
    <d v="2011-03-23T00:00:00"/>
    <d v="1899-12-30T21:15:00"/>
    <d v="2011-03-24T00:00:00"/>
    <d v="1899-12-30T02:15:00"/>
    <x v="1"/>
    <s v=""/>
    <s v=""/>
    <s v="clear"/>
    <x v="1"/>
    <s v="Clear skies. DFW Metroplex Sky Glow in the South."/>
    <s v="Suburban location. One bright street light in front of the house."/>
    <x v="28"/>
    <n v="75072"/>
  </r>
  <r>
    <n v="74376"/>
    <s v="GAN"/>
    <n v="9723"/>
    <n v="41.907699999999998"/>
    <n v="-87.796099999999996"/>
    <x v="17707"/>
    <d v="2011-03-23T00:00:00"/>
    <d v="1899-12-30T21:13:00"/>
    <d v="2011-03-24T00:00:00"/>
    <d v="1899-12-30T02:13:00"/>
    <x v="7"/>
    <s v=""/>
    <s v=""/>
    <s v="over 1/2 of sky"/>
    <x v="1"/>
    <s v="It was too cloudy to really see anything. It started to lightly snow which didn't help."/>
    <s v="Started to snow. A lot of porch lights next to me. There are street lamps on every block. There were plenty of trees around but none of them covered my vision"/>
    <x v="2"/>
    <n v="60302"/>
  </r>
  <r>
    <n v="74379"/>
    <s v="GAN"/>
    <n v="9726"/>
    <n v="41.892000000000003"/>
    <n v="-87.787599999999998"/>
    <x v="18307"/>
    <d v="2011-03-24T00:00:00"/>
    <d v="1899-12-30T20:48:00"/>
    <d v="2011-03-25T00:00:00"/>
    <d v="1899-12-30T01:48:00"/>
    <x v="7"/>
    <s v=""/>
    <s v=""/>
    <s v="over 1/2 of sky"/>
    <x v="1"/>
    <s v="sky mostly covered with clouds, very few stars visible"/>
    <s v="Second house from corner with a street light, across from lit high school, area very well-lit with artificial lights, back yard"/>
    <x v="2"/>
    <n v="60302"/>
  </r>
  <r>
    <n v="74380"/>
    <s v="GAN"/>
    <n v="9727"/>
    <n v="32.741599999999998"/>
    <n v="-96.5428"/>
    <x v="18125"/>
    <d v="2011-03-24T00:00:00"/>
    <d v="1899-12-30T18:03:00"/>
    <d v="2011-03-24T00:00:00"/>
    <d v="1899-12-30T23:03:00"/>
    <x v="0"/>
    <s v=""/>
    <s v=""/>
    <s v="clear"/>
    <x v="1"/>
    <s v="clear"/>
    <s v="suburban"/>
    <x v="28"/>
    <n v="75181"/>
  </r>
  <r>
    <n v="74383"/>
    <s v="GAN"/>
    <n v="9730"/>
    <n v="30.467600000000001"/>
    <n v="-91.140100000000004"/>
    <x v="4555"/>
    <d v="2011-03-23T00:00:00"/>
    <d v="1899-12-30T20:34:00"/>
    <d v="2011-03-24T00:00:00"/>
    <d v="1899-12-30T01:34:00"/>
    <x v="6"/>
    <s v=""/>
    <s v=""/>
    <s v="clear"/>
    <x v="1"/>
    <s v=""/>
    <s v="In the middle of LSU campus, next to the Student Union. There are a number of streetlights."/>
    <x v="24"/>
    <n v="70802"/>
  </r>
  <r>
    <n v="74387"/>
    <s v="GAN"/>
    <n v="9734"/>
    <n v="41.8812"/>
    <n v="-87.7791"/>
    <x v="20029"/>
    <d v="2011-03-23T00:00:00"/>
    <d v="1899-12-30T19:53:00"/>
    <d v="2011-03-24T00:00:00"/>
    <d v="1899-12-30T00:53:00"/>
    <x v="0"/>
    <s v=""/>
    <s v=""/>
    <s v="over 1/2 of sky"/>
    <x v="1"/>
    <s v="cloud cover throughout the sky but could still see some stars"/>
    <s v="Urban, standing in back yard, porch light and light in ally"/>
    <x v="2"/>
    <n v="60302"/>
  </r>
  <r>
    <n v="74390"/>
    <s v="GAN"/>
    <n v="9737"/>
    <n v="38.580800000000004"/>
    <n v="-89.991200000000006"/>
    <x v="129"/>
    <d v="2011-03-24T00:00:00"/>
    <d v="1899-12-30T22:30:00"/>
    <d v="2011-03-25T00:00:00"/>
    <d v="1899-12-30T03:30:00"/>
    <x v="6"/>
    <s v=""/>
    <s v=""/>
    <s v="1/4 of sky"/>
    <x v="1"/>
    <s v="Haze to the south.Clear overhead"/>
    <s v="Open urban area. 3 streetlights in vicinity. 6 Trees in vicinity"/>
    <x v="2"/>
    <n v="62208"/>
  </r>
  <r>
    <n v="74391"/>
    <s v="GAN"/>
    <n v="9738"/>
    <n v="41.883899999999997"/>
    <n v="-87.822199999999995"/>
    <x v="20030"/>
    <d v="2011-03-23T00:00:00"/>
    <d v="1899-12-30T21:44:00"/>
    <d v="2011-03-24T00:00:00"/>
    <d v="1899-12-30T02:44:00"/>
    <x v="1"/>
    <s v=""/>
    <s v=""/>
    <s v="over 1/2 of sky"/>
    <x v="1"/>
    <s v="a bit hazey, today wasn't a very nice day.  very cloudy, wasn't sunny"/>
    <s v="small porch light, streetlight near front of the house, big trees around house, suburban setting"/>
    <x v="2"/>
    <n v="60305"/>
  </r>
  <r>
    <n v="74401"/>
    <s v="GAN"/>
    <n v="9748"/>
    <n v="43.547400000000003"/>
    <n v="-70.846500000000006"/>
    <x v="20031"/>
    <d v="2011-03-06T00:00:00"/>
    <d v="1899-12-30T20:00:00"/>
    <d v="2011-03-07T00:00:00"/>
    <d v="1899-12-30T01:00:00"/>
    <x v="3"/>
    <s v=""/>
    <s v=""/>
    <s v="clear"/>
    <x v="0"/>
    <s v=""/>
    <s v=""/>
    <x v="29"/>
    <n v="4076"/>
  </r>
  <r>
    <n v="74402"/>
    <s v="GAN"/>
    <n v="9749"/>
    <n v="43.547400000000003"/>
    <n v="-70.846500000000006"/>
    <x v="20031"/>
    <d v="2011-03-04T00:00:00"/>
    <d v="1899-12-30T19:45:00"/>
    <d v="2011-03-05T00:00:00"/>
    <d v="1899-12-30T00:45:00"/>
    <x v="5"/>
    <s v=""/>
    <s v=""/>
    <s v="1/2 of sky"/>
    <x v="0"/>
    <s v="moving clouds otherwise clear"/>
    <s v=""/>
    <x v="29"/>
    <n v="4076"/>
  </r>
  <r>
    <n v="74404"/>
    <s v="GAN"/>
    <n v="9751"/>
    <n v="43.547400000000003"/>
    <n v="-70.846500000000006"/>
    <x v="20031"/>
    <d v="2011-03-02T00:00:00"/>
    <d v="1899-12-30T20:05:00"/>
    <d v="2011-03-03T00:00:00"/>
    <d v="1899-12-30T01:05:00"/>
    <x v="2"/>
    <s v=""/>
    <s v=""/>
    <s v="clear"/>
    <x v="0"/>
    <s v="crystal clear"/>
    <s v="no outside light at all, complete darkness"/>
    <x v="29"/>
    <n v="4076"/>
  </r>
  <r>
    <n v="74406"/>
    <s v="GAN"/>
    <n v="9753"/>
    <n v="43.586199999999998"/>
    <n v="-70.888099999999994"/>
    <x v="20032"/>
    <d v="2011-03-06T00:00:00"/>
    <d v="1899-12-30T19:45:00"/>
    <d v="2011-03-07T00:00:00"/>
    <d v="1899-12-30T00:45:00"/>
    <x v="1"/>
    <s v=""/>
    <s v=""/>
    <s v="clear"/>
    <x v="0"/>
    <s v=""/>
    <s v="no light"/>
    <x v="29"/>
    <n v="4076"/>
  </r>
  <r>
    <n v="74407"/>
    <s v="GAN"/>
    <n v="9754"/>
    <n v="43.614899999999999"/>
    <n v="-70.829400000000007"/>
    <x v="20033"/>
    <d v="2011-03-01T00:00:00"/>
    <d v="1899-12-30T19:30:00"/>
    <d v="2011-03-02T00:00:00"/>
    <d v="1899-12-30T00:30:00"/>
    <x v="2"/>
    <s v=""/>
    <s v=""/>
    <s v="clear"/>
    <x v="0"/>
    <s v=""/>
    <s v=""/>
    <x v="29"/>
    <n v="4076"/>
  </r>
  <r>
    <n v="74408"/>
    <s v="GAN"/>
    <n v="9755"/>
    <n v="43.539000000000001"/>
    <n v="-70.857699999999994"/>
    <x v="20034"/>
    <d v="2011-03-02T00:00:00"/>
    <d v="1899-12-30T20:00:00"/>
    <d v="2011-03-03T00:00:00"/>
    <d v="1899-12-30T01:00:00"/>
    <x v="3"/>
    <s v=""/>
    <s v=""/>
    <s v="clear"/>
    <x v="0"/>
    <s v=""/>
    <s v=""/>
    <x v="29"/>
    <n v="4076"/>
  </r>
  <r>
    <n v="74411"/>
    <s v="GAN"/>
    <n v="9758"/>
    <n v="28.32"/>
    <n v="-80.607600000000005"/>
    <x v="14673"/>
    <d v="2011-03-05T00:00:00"/>
    <d v="1899-12-30T22:00:00"/>
    <d v="2011-03-06T00:00:00"/>
    <d v="1899-12-30T03:00:00"/>
    <x v="2"/>
    <s v=""/>
    <s v=""/>
    <s v="clear"/>
    <x v="0"/>
    <s v="Totally clear sky from the beach."/>
    <s v=""/>
    <x v="9"/>
    <n v="32931"/>
  </r>
  <r>
    <n v="74422"/>
    <s v="GAN"/>
    <n v="9772"/>
    <n v="42.723100000000002"/>
    <n v="-84.463399999999993"/>
    <x v="7109"/>
    <d v="2011-03-03T00:00:00"/>
    <d v="1899-12-30T22:30:00"/>
    <d v="2011-03-04T00:00:00"/>
    <d v="1899-12-30T03:30:00"/>
    <x v="1"/>
    <s v=""/>
    <s v=""/>
    <s v="1/4 of sky"/>
    <x v="0"/>
    <s v="The sky wasn't completely clear but you could see the sky pretty well for the most part."/>
    <s v=""/>
    <x v="12"/>
    <n v="48824"/>
  </r>
  <r>
    <n v="74424"/>
    <s v="GAN"/>
    <n v="9774"/>
    <n v="37.5276"/>
    <n v="-77.365499999999997"/>
    <x v="20035"/>
    <d v="2011-03-23T00:00:00"/>
    <d v="1899-12-30T20:42:00"/>
    <d v="2011-03-24T00:00:00"/>
    <d v="1899-12-30T00:42:00"/>
    <x v="0"/>
    <s v=""/>
    <s v=""/>
    <s v="1/2 of sky"/>
    <x v="1"/>
    <s v="Due to growth of humans, light pollution dimishes the night sky with an errie orange glow which disrupts the ability to see a clear night sky."/>
    <s v="Ruralized Suburban Area. Near RIR airport."/>
    <x v="14"/>
    <n v="23231"/>
  </r>
  <r>
    <n v="74437"/>
    <s v="GAN"/>
    <n v="9787"/>
    <n v="42.098100000000002"/>
    <n v="-86.484200000000001"/>
    <x v="20036"/>
    <d v="2011-03-05T00:00:00"/>
    <d v="1899-12-30T22:30:00"/>
    <d v="2011-03-06T00:00:00"/>
    <d v="1899-12-30T03:30:00"/>
    <x v="5"/>
    <s v=""/>
    <s v=""/>
    <s v="clear"/>
    <x v="0"/>
    <s v=""/>
    <s v=""/>
    <x v="12"/>
    <n v="49085"/>
  </r>
  <r>
    <n v="74451"/>
    <s v="GAN"/>
    <n v="9801"/>
    <n v="32.312800000000003"/>
    <n v="-96.590599999999995"/>
    <x v="20037"/>
    <d v="2011-03-06T00:00:00"/>
    <d v="1899-12-30T21:00:00"/>
    <d v="2011-03-07T00:00:00"/>
    <d v="1899-12-30T03:00:00"/>
    <x v="1"/>
    <s v=""/>
    <s v=""/>
    <s v="clear"/>
    <x v="0"/>
    <s v="Clear skies"/>
    <s v=""/>
    <x v="28"/>
    <n v="75120"/>
  </r>
  <r>
    <n v="74452"/>
    <s v="GAN"/>
    <n v="9802"/>
    <n v="26.071400000000001"/>
    <n v="-80.395399999999995"/>
    <x v="3490"/>
    <d v="2011-03-24T00:00:00"/>
    <d v="1899-12-30T21:30:00"/>
    <d v="2011-03-25T00:00:00"/>
    <d v="1899-12-30T01:30:00"/>
    <x v="1"/>
    <s v=""/>
    <s v=""/>
    <s v="clear"/>
    <x v="1"/>
    <s v="not a cloud in the sky"/>
    <s v="a surburban area on the border of the everglades national park so its better than most urban areas."/>
    <x v="9"/>
    <n v="33332"/>
  </r>
  <r>
    <n v="74477"/>
    <s v="GAN"/>
    <n v="9827"/>
    <n v="26.071400000000001"/>
    <n v="-80.395399999999995"/>
    <x v="3490"/>
    <d v="2011-03-23T00:00:00"/>
    <d v="1899-12-30T21:30:00"/>
    <d v="2011-03-24T00:00:00"/>
    <d v="1899-12-30T01:30:00"/>
    <x v="3"/>
    <s v=""/>
    <s v=""/>
    <s v="clear"/>
    <x v="1"/>
    <s v="not a cloud in the sky"/>
    <s v="i made a bad one before so im re doing it. its reallly mag 4"/>
    <x v="9"/>
    <n v="33332"/>
  </r>
  <r>
    <n v="74487"/>
    <s v="GAN"/>
    <n v="9837"/>
    <n v="40.873899999999999"/>
    <n v="-73.224100000000007"/>
    <x v="19945"/>
    <d v="2011-03-24T00:00:00"/>
    <d v="1899-12-30T19:25:00"/>
    <d v="2011-03-24T00:00:00"/>
    <d v="1899-12-30T23:25:00"/>
    <x v="1"/>
    <s v=""/>
    <s v=""/>
    <s v="clear"/>
    <x v="1"/>
    <s v=""/>
    <s v=""/>
    <x v="6"/>
    <n v="11787"/>
  </r>
  <r>
    <n v="74490"/>
    <s v="GAN"/>
    <n v="9840"/>
    <n v="43.500900000000001"/>
    <n v="-72.123900000000006"/>
    <x v="7354"/>
    <d v="2011-03-24T00:00:00"/>
    <d v="1899-12-30T20:14:00"/>
    <d v="2011-03-25T00:00:00"/>
    <d v="1899-12-30T00:14:00"/>
    <x v="1"/>
    <s v=""/>
    <s v=""/>
    <s v="clear"/>
    <x v="1"/>
    <s v="Beautiful night, no clouds, lots of stars"/>
    <s v="Rural, many trees, not many lights, no houses really close, no streetlights, only light comes from house"/>
    <x v="48"/>
    <n v="3753"/>
  </r>
  <r>
    <n v="74491"/>
    <s v="GAN"/>
    <n v="9841"/>
    <n v="40.418500000000002"/>
    <n v="-79.8964"/>
    <x v="20038"/>
    <d v="2011-03-24T00:00:00"/>
    <d v="1899-12-30T20:10:00"/>
    <d v="2011-03-25T00:00:00"/>
    <d v="1899-12-30T00:10:00"/>
    <x v="6"/>
    <s v=""/>
    <s v=""/>
    <s v="clear"/>
    <x v="1"/>
    <s v="Clear"/>
    <s v="suburban"/>
    <x v="0"/>
    <n v="15218"/>
  </r>
  <r>
    <n v="74494"/>
    <s v="GAN"/>
    <n v="9844"/>
    <n v="42.681800000000003"/>
    <n v="-70.625600000000006"/>
    <x v="15297"/>
    <d v="2011-03-24T00:00:00"/>
    <d v="1899-12-30T19:40:00"/>
    <d v="2011-03-24T00:00:00"/>
    <d v="1899-12-30T23:40:00"/>
    <x v="1"/>
    <s v=""/>
    <s v=""/>
    <s v="1/4 of sky"/>
    <x v="1"/>
    <s v="Semi cloudy. bright stars.    Clouds concentrated mostly to the north and to the east."/>
    <s v="Suburban.     Neighbors with many lights on."/>
    <x v="30"/>
    <n v="1966"/>
  </r>
  <r>
    <n v="74496"/>
    <s v="GAN"/>
    <n v="9846"/>
    <n v="43.518999999999998"/>
    <n v="-72.167900000000003"/>
    <x v="17869"/>
    <d v="2011-03-22T00:00:00"/>
    <d v="1899-12-30T20:40:00"/>
    <d v="2011-03-23T00:00:00"/>
    <d v="1899-12-30T00:40:00"/>
    <x v="2"/>
    <s v=""/>
    <s v=""/>
    <s v="clear"/>
    <x v="1"/>
    <s v="Very few clouds, thin"/>
    <s v="Rural, one street light, one porch light, one house in view, lots of trees"/>
    <x v="48"/>
    <n v="3753"/>
  </r>
  <r>
    <n v="74497"/>
    <s v="GAN"/>
    <n v="9847"/>
    <n v="41.897199999999998"/>
    <n v="-71.343400000000003"/>
    <x v="12971"/>
    <d v="2011-03-22T00:00:00"/>
    <d v="1899-12-30T21:00:00"/>
    <d v="2011-03-23T00:00:00"/>
    <d v="1899-12-30T01:00:00"/>
    <x v="1"/>
    <s v=""/>
    <s v=""/>
    <s v="1/4 of sky"/>
    <x v="1"/>
    <s v=""/>
    <s v=""/>
    <x v="37"/>
    <n v="2861"/>
  </r>
  <r>
    <n v="74498"/>
    <s v="GAN"/>
    <n v="9848"/>
    <n v="43.518999999999998"/>
    <n v="-72.167900000000003"/>
    <x v="17869"/>
    <d v="2011-03-23T00:00:00"/>
    <d v="1899-12-30T19:52:00"/>
    <d v="2011-03-23T00:00:00"/>
    <d v="1899-12-30T23:52:00"/>
    <x v="1"/>
    <s v=""/>
    <s v=""/>
    <s v="1/2 of sky"/>
    <x v="1"/>
    <s v="Some clouds, medium thickness"/>
    <s v="rural, no street lights, house lights, one house in view, several trees"/>
    <x v="48"/>
    <n v="3753"/>
  </r>
  <r>
    <n v="74500"/>
    <s v="GAN"/>
    <n v="9850"/>
    <n v="43.518999999999998"/>
    <n v="-72.167900000000003"/>
    <x v="17869"/>
    <d v="2011-03-24T00:00:00"/>
    <d v="1899-12-30T20:43:00"/>
    <d v="2011-03-25T00:00:00"/>
    <d v="1899-12-30T00:43:00"/>
    <x v="2"/>
    <s v=""/>
    <s v=""/>
    <s v="clear"/>
    <x v="1"/>
    <s v="Very clear sky, no clouds"/>
    <s v="rural, one street light, no house lights, one house in view, several trees"/>
    <x v="48"/>
    <n v="3753"/>
  </r>
  <r>
    <n v="74502"/>
    <s v="GAN"/>
    <n v="9852"/>
    <n v="26.064299999999999"/>
    <n v="-80.367800000000003"/>
    <x v="20039"/>
    <d v="2011-03-24T00:00:00"/>
    <d v="1899-12-30T20:28:00"/>
    <d v="2011-03-25T00:00:00"/>
    <d v="1899-12-30T00:28:00"/>
    <x v="6"/>
    <s v=""/>
    <s v=""/>
    <s v="1/2 of sky"/>
    <x v="1"/>
    <s v=""/>
    <s v=""/>
    <x v="9"/>
    <n v="33331"/>
  </r>
  <r>
    <n v="74504"/>
    <s v="GAN"/>
    <n v="9854"/>
    <n v="41.901000000000003"/>
    <n v="-87.783000000000001"/>
    <x v="20020"/>
    <d v="2011-03-24T00:00:00"/>
    <d v="1899-12-30T19:44:00"/>
    <d v="2011-03-25T00:00:00"/>
    <d v="1899-12-30T00:44:00"/>
    <x v="0"/>
    <s v=""/>
    <s v=""/>
    <s v="1/2 of sky"/>
    <x v="1"/>
    <s v="partly cloudy, wind moving from northeast."/>
    <s v="suburban, 8 streetlights, trees lining the street."/>
    <x v="2"/>
    <n v="60302"/>
  </r>
  <r>
    <n v="74506"/>
    <s v="GAN"/>
    <n v="9856"/>
    <n v="39.936399999999999"/>
    <n v="-75.605800000000002"/>
    <x v="20040"/>
    <d v="2011-03-24T00:00:00"/>
    <d v="1899-12-30T20:50:00"/>
    <d v="2011-03-25T00:00:00"/>
    <d v="1899-12-30T00:50:00"/>
    <x v="1"/>
    <s v=""/>
    <s v=""/>
    <s v="1/4 of sky"/>
    <x v="1"/>
    <s v=""/>
    <s v=""/>
    <x v="0"/>
    <n v="19382"/>
  </r>
  <r>
    <n v="74507"/>
    <s v="SQM"/>
    <n v="9857"/>
    <n v="42.512300000000003"/>
    <n v="-82.888300000000001"/>
    <x v="12631"/>
    <d v="2011-03-24T00:00:00"/>
    <d v="1899-12-30T20:54:00"/>
    <d v="2011-03-25T00:00:00"/>
    <d v="1899-12-30T00:54:00"/>
    <x v="3"/>
    <s v="18.44"/>
    <s v="5291.0"/>
    <s v="1/4 of sky"/>
    <x v="1"/>
    <s v="Haze from West to East; some very high thin clouds"/>
    <s v="Suburban, 3 street lights, no snow, some trees nearby"/>
    <x v="12"/>
    <n v="48082"/>
  </r>
  <r>
    <n v="74508"/>
    <s v="SQM"/>
    <n v="9858"/>
    <n v="42.924300000000002"/>
    <n v="-77.949600000000004"/>
    <x v="17948"/>
    <d v="2011-03-24T00:00:00"/>
    <d v="1899-12-30T20:52:00"/>
    <d v="2011-03-25T00:00:00"/>
    <d v="1899-12-30T00:52:00"/>
    <x v="1"/>
    <s v="20.12"/>
    <s v=""/>
    <s v="clear"/>
    <x v="1"/>
    <s v="Clear and cold"/>
    <s v="urban, snow covered, 2 street lights within veiw"/>
    <x v="6"/>
    <n v="14482"/>
  </r>
  <r>
    <n v="74509"/>
    <s v="GAN"/>
    <n v="9859"/>
    <n v="42.415399999999998"/>
    <n v="-71.156400000000005"/>
    <x v="13734"/>
    <d v="2011-03-24T00:00:00"/>
    <d v="1899-12-30T20:57:00"/>
    <d v="2011-03-25T00:00:00"/>
    <d v="1899-12-30T00:57:00"/>
    <x v="7"/>
    <s v=""/>
    <s v=""/>
    <s v="over 1/2 of sky"/>
    <x v="1"/>
    <s v="- 90% stratus cloud cover, clouds moving NE  - clouds are lit from ground lighting - especially from commercial areas on the NE horizon  - even with clear breaks in the clouds there are no stars visible"/>
    <s v="suburban location,   several porchlights in area  no snow cover"/>
    <x v="30"/>
    <n v="2174"/>
  </r>
  <r>
    <n v="74511"/>
    <s v="GAN"/>
    <n v="9861"/>
    <n v="39.133299999999998"/>
    <n v="-76.827699999999993"/>
    <x v="14398"/>
    <d v="2011-03-24T00:00:00"/>
    <d v="1899-12-30T20:58:00"/>
    <d v="2011-03-25T00:00:00"/>
    <d v="1899-12-30T00:58:00"/>
    <x v="1"/>
    <s v=""/>
    <s v=""/>
    <s v="clear"/>
    <x v="1"/>
    <s v=""/>
    <s v="Semi-urban. In the middle of an apartment complex. Some streetlights nearby, but none directly in my line of sight to the sky."/>
    <x v="7"/>
    <n v="20763"/>
  </r>
  <r>
    <n v="74512"/>
    <s v="GAN"/>
    <n v="9862"/>
    <n v="30.719000000000001"/>
    <n v="-83.022800000000004"/>
    <x v="20041"/>
    <d v="2011-03-24T00:00:00"/>
    <d v="1899-12-30T21:00:00"/>
    <d v="2011-03-25T00:00:00"/>
    <d v="1899-12-30T01:00:00"/>
    <x v="1"/>
    <s v=""/>
    <s v=""/>
    <s v="clear"/>
    <x v="1"/>
    <s v=""/>
    <s v=""/>
    <x v="13"/>
    <n v="31636"/>
  </r>
  <r>
    <n v="74513"/>
    <s v="GAN"/>
    <n v="9863"/>
    <n v="41.888599999999997"/>
    <n v="-87.811000000000007"/>
    <x v="20042"/>
    <d v="2011-03-24T00:00:00"/>
    <d v="1899-12-30T19:58:00"/>
    <d v="2011-03-25T00:00:00"/>
    <d v="1899-12-30T00:58:00"/>
    <x v="0"/>
    <s v=""/>
    <s v=""/>
    <s v="1/4 of sky"/>
    <x v="1"/>
    <s v="there was thick cloud cover to the east and it was a bit hazzy   also there was a orangy glow to the east twards downtown chicago"/>
    <s v="i live on the corner of a werry bust street with a well lit grocery store and parking lot on the wother side of the street"/>
    <x v="2"/>
    <n v="60305"/>
  </r>
  <r>
    <n v="74514"/>
    <s v="GAN"/>
    <n v="9864"/>
    <n v="28.3217"/>
    <n v="-82.685500000000005"/>
    <x v="3683"/>
    <d v="2011-03-24T00:00:00"/>
    <d v="1899-12-30T21:04:00"/>
    <d v="2011-03-25T00:00:00"/>
    <d v="1899-12-30T01:04:00"/>
    <x v="1"/>
    <s v=""/>
    <s v=""/>
    <s v="1/4 of sky"/>
    <x v="1"/>
    <s v="i would say less then one quarter with cloud coverage."/>
    <s v="I live in a suburban zone, in a coastal town."/>
    <x v="9"/>
    <n v="34668"/>
  </r>
  <r>
    <n v="74515"/>
    <s v="GAN"/>
    <n v="9865"/>
    <n v="40.684600000000003"/>
    <n v="-73.863399999999999"/>
    <x v="16237"/>
    <d v="2011-03-24T00:00:00"/>
    <d v="1899-12-30T21:01:00"/>
    <d v="2011-03-25T00:00:00"/>
    <d v="1899-12-30T01:01:00"/>
    <x v="0"/>
    <s v=""/>
    <s v=""/>
    <s v="1/4 of sky"/>
    <x v="1"/>
    <s v="When I looked up directly at the sky there was some stars scattered but when i looked around there was one or two clouds. Very confined view from the backyard."/>
    <s v="I observed in the backyard of a house, not much light, just light from windows of other houses and automatic light from backyard."/>
    <x v="6"/>
    <n v="11421"/>
  </r>
  <r>
    <n v="74516"/>
    <s v="GAN"/>
    <n v="9866"/>
    <n v="40.720399999999998"/>
    <n v="-76.190799999999996"/>
    <x v="20043"/>
    <d v="2011-03-24T00:00:00"/>
    <d v="1899-12-30T21:06:00"/>
    <d v="2011-03-25T00:00:00"/>
    <d v="1899-12-30T01:06:00"/>
    <x v="1"/>
    <s v=""/>
    <s v=""/>
    <s v="clear"/>
    <x v="1"/>
    <s v="Sky glow from the south."/>
    <s v="3 streetlights"/>
    <x v="0"/>
    <n v="17970"/>
  </r>
  <r>
    <n v="74517"/>
    <s v="GAN"/>
    <n v="9867"/>
    <n v="40.852499999999999"/>
    <n v="-73.209699999999998"/>
    <x v="19953"/>
    <d v="2011-03-24T00:00:00"/>
    <d v="1899-12-30T21:00:00"/>
    <d v="2011-03-25T00:00:00"/>
    <d v="1899-12-30T01:00:00"/>
    <x v="6"/>
    <s v=""/>
    <s v=""/>
    <s v="1/2 of sky"/>
    <x v="1"/>
    <s v="Partly cloudy"/>
    <s v="Suburban with some street and house lights"/>
    <x v="6"/>
    <n v="11787"/>
  </r>
  <r>
    <n v="74518"/>
    <s v="GAN"/>
    <n v="9868"/>
    <n v="33.495699999999999"/>
    <n v="-82.125200000000007"/>
    <x v="20044"/>
    <d v="2011-03-24T00:00:00"/>
    <d v="1899-12-30T21:10:00"/>
    <d v="2011-03-25T00:00:00"/>
    <d v="1899-12-30T01:10:00"/>
    <x v="3"/>
    <s v=""/>
    <s v=""/>
    <s v="clear"/>
    <x v="1"/>
    <s v="clear sky chart transparency rating = above average"/>
    <s v="suburban neighborhood    3 streetlights"/>
    <x v="13"/>
    <n v="30907"/>
  </r>
  <r>
    <n v="74520"/>
    <s v="GAN"/>
    <n v="9870"/>
    <n v="38.536099999999998"/>
    <n v="-81.399100000000004"/>
    <x v="18797"/>
    <d v="2011-03-24T00:00:00"/>
    <d v="1899-12-30T21:01:00"/>
    <d v="2011-03-25T00:00:00"/>
    <d v="1899-12-30T01:01:00"/>
    <x v="7"/>
    <s v=""/>
    <s v=""/>
    <s v="over 1/2 of sky"/>
    <x v="1"/>
    <s v=""/>
    <s v="skylar s."/>
    <x v="27"/>
    <n v="25071"/>
  </r>
  <r>
    <n v="74521"/>
    <s v="GAN"/>
    <n v="9871"/>
    <n v="33.983800000000002"/>
    <n v="-81.269499999999994"/>
    <x v="14390"/>
    <d v="2011-03-24T00:00:00"/>
    <d v="1899-12-30T21:10:00"/>
    <d v="2011-03-25T00:00:00"/>
    <d v="1899-12-30T01:10:00"/>
    <x v="1"/>
    <s v=""/>
    <s v=""/>
    <s v="clear"/>
    <x v="1"/>
    <s v="Very clear night, low humidity"/>
    <s v="Suburban location, 2 streetlights, clear night looking toward a bright town 2-3 miles away"/>
    <x v="10"/>
    <n v="29072"/>
  </r>
  <r>
    <n v="74522"/>
    <s v="GAN"/>
    <n v="9872"/>
    <n v="38.927199999999999"/>
    <n v="-77.136899999999997"/>
    <x v="18008"/>
    <d v="2011-03-24T00:00:00"/>
    <d v="1899-12-30T21:15:00"/>
    <d v="2011-03-25T00:00:00"/>
    <d v="1899-12-30T01:15:00"/>
    <x v="1"/>
    <s v=""/>
    <s v=""/>
    <s v="clear"/>
    <x v="1"/>
    <s v=""/>
    <s v="Suburban, few nearby light sources, many trees"/>
    <x v="14"/>
    <n v="22101"/>
  </r>
  <r>
    <n v="74529"/>
    <s v="GAN"/>
    <n v="9879"/>
    <n v="40.867800000000003"/>
    <n v="-81.406300000000002"/>
    <x v="18802"/>
    <d v="2011-03-24T00:00:00"/>
    <d v="1899-12-30T21:30:00"/>
    <d v="2011-03-25T00:00:00"/>
    <d v="1899-12-30T01:30:00"/>
    <x v="6"/>
    <s v=""/>
    <s v=""/>
    <s v="1/4 of sky"/>
    <x v="1"/>
    <s v="Clouds to the south/southwest glowing brightly"/>
    <s v="Small city; some streetlights and porchlights nearby"/>
    <x v="39"/>
    <n v="44720"/>
  </r>
  <r>
    <n v="74532"/>
    <s v="GAN"/>
    <n v="9882"/>
    <n v="35.257399999999997"/>
    <n v="-89.506"/>
    <x v="2414"/>
    <d v="2011-03-24T00:00:00"/>
    <d v="1899-12-30T20:30:00"/>
    <d v="2011-03-25T00:00:00"/>
    <d v="1899-12-30T01:30:00"/>
    <x v="3"/>
    <s v=""/>
    <s v=""/>
    <s v="clear"/>
    <x v="1"/>
    <s v="No haze cold front passed,Glowlight done SW 25 miles Memphis, Tn."/>
    <s v="Urban.no streetlites.Three porchlites 100yards, trees 50 yards away."/>
    <x v="11"/>
    <n v="38060"/>
  </r>
  <r>
    <n v="74533"/>
    <s v="SQM"/>
    <n v="9883"/>
    <n v="27.911999999999999"/>
    <n v="-82.749099999999999"/>
    <x v="2085"/>
    <d v="2011-03-24T00:00:00"/>
    <d v="1899-12-30T21:26:00"/>
    <d v="2011-03-25T00:00:00"/>
    <d v="1899-12-30T01:26:00"/>
    <x v="1"/>
    <s v="6.0"/>
    <s v=""/>
    <s v="1/4 of sky"/>
    <x v="1"/>
    <s v="Clouds-Strato cumulus-south"/>
    <s v="No trees, suburban location, 2 streetlights."/>
    <x v="9"/>
    <n v="33771"/>
  </r>
  <r>
    <n v="74534"/>
    <s v="GAN"/>
    <n v="9884"/>
    <n v="40.855899999999998"/>
    <n v="-73.200699999999998"/>
    <x v="16389"/>
    <d v="2011-03-24T00:00:00"/>
    <d v="1899-12-30T21:43:00"/>
    <d v="2011-03-25T00:00:00"/>
    <d v="1899-12-30T01:43:00"/>
    <x v="7"/>
    <s v=""/>
    <s v=""/>
    <s v="1/2 of sky"/>
    <x v="1"/>
    <s v="cumuls clouds, barley any stars, no haze."/>
    <s v="suburban, 6 street lights, no porch lights or other light sources, snow in morning but melted during the day."/>
    <x v="6"/>
    <n v="11787"/>
  </r>
  <r>
    <n v="74536"/>
    <s v="GAN"/>
    <n v="9886"/>
    <n v="34.613"/>
    <n v="-98.293700000000001"/>
    <x v="18699"/>
    <d v="2011-03-24T00:00:00"/>
    <d v="1899-12-30T20:42:00"/>
    <d v="2011-03-25T00:00:00"/>
    <d v="1899-12-30T01:42:00"/>
    <x v="1"/>
    <s v=""/>
    <s v=""/>
    <s v="clear"/>
    <x v="1"/>
    <s v="Probably coming off looking at the computer screen impacted my ability to see stars."/>
    <s v="Rural/urban.  Just outside Lawton OK.  Two street lights nearby"/>
    <x v="31"/>
    <n v="73507"/>
  </r>
  <r>
    <n v="74537"/>
    <s v="GAN"/>
    <n v="9887"/>
    <n v="42.492699999999999"/>
    <n v="-77.120599999999996"/>
    <x v="20045"/>
    <d v="2011-03-24T00:00:00"/>
    <d v="1899-12-30T21:50:00"/>
    <d v="2011-03-25T00:00:00"/>
    <d v="1899-12-30T01:50:00"/>
    <x v="1"/>
    <s v=""/>
    <s v=""/>
    <s v="clear"/>
    <x v="1"/>
    <s v="No haze, no clouds, very faint sky glow from partially obscured streetlight."/>
    <s v="Rural. 2 Streetlights, one obscured by house, one by trees along street."/>
    <x v="6"/>
    <n v="14837"/>
  </r>
  <r>
    <n v="74538"/>
    <s v="GAN"/>
    <n v="9888"/>
    <n v="40.8598"/>
    <n v="-73.219200000000001"/>
    <x v="20046"/>
    <d v="2011-03-24T00:00:00"/>
    <d v="1899-12-30T22:01:00"/>
    <d v="2011-03-25T00:00:00"/>
    <d v="1899-12-30T02:01:00"/>
    <x v="7"/>
    <s v=""/>
    <s v=""/>
    <s v="1/2 of sky"/>
    <x v="1"/>
    <s v=""/>
    <s v=""/>
    <x v="6"/>
    <n v="11787"/>
  </r>
  <r>
    <n v="74539"/>
    <s v="GAN"/>
    <n v="9889"/>
    <n v="28.767299999999999"/>
    <n v="-81.258099999999999"/>
    <x v="20047"/>
    <d v="2011-03-24T00:00:00"/>
    <d v="1899-12-30T21:57:00"/>
    <d v="2011-03-25T00:00:00"/>
    <d v="1899-12-30T01:57:00"/>
    <x v="3"/>
    <s v=""/>
    <s v=""/>
    <s v="clear"/>
    <x v="1"/>
    <s v="visible light dome to northeast (airport), as well as periodic sweep of toer searchlight across northern portion of sky. Southeast horizon dominated by light-haze from greater orlando corridor"/>
    <s v="Sanora clubhouse"/>
    <x v="9"/>
    <n v="32773"/>
  </r>
  <r>
    <n v="74540"/>
    <s v="GAN"/>
    <n v="9890"/>
    <n v="31.9848"/>
    <n v="-102.072"/>
    <x v="20048"/>
    <d v="2011-03-24T00:00:00"/>
    <d v="1899-12-30T20:57:00"/>
    <d v="2011-03-25T00:00:00"/>
    <d v="1899-12-30T01:57:00"/>
    <x v="3"/>
    <s v=""/>
    <s v=""/>
    <s v="clear"/>
    <x v="1"/>
    <s v="Haze, sky glow in the east."/>
    <s v="Urban location away from any street lights or porchlights.  Urban skyglow in the back ground."/>
    <x v="28"/>
    <n v="79701"/>
  </r>
  <r>
    <n v="74544"/>
    <s v="GAN"/>
    <n v="9894"/>
    <n v="33.0837"/>
    <n v="-96.744600000000005"/>
    <x v="14382"/>
    <d v="2011-03-24T00:00:00"/>
    <d v="1899-12-30T21:22:00"/>
    <d v="2011-03-25T00:00:00"/>
    <d v="1899-12-30T02:22:00"/>
    <x v="1"/>
    <s v=""/>
    <s v=""/>
    <s v="1/4 of sky"/>
    <x v="1"/>
    <s v="The sky had some high sirus clouds on the horizon and was otherwise very hazy.  I've seen better nights."/>
    <s v="Downtown Plano.  This is a very light polluted location."/>
    <x v="28"/>
    <n v="75025"/>
  </r>
  <r>
    <n v="74545"/>
    <s v="GAN"/>
    <n v="9895"/>
    <n v="35.211799999999997"/>
    <n v="-97.443700000000007"/>
    <x v="19242"/>
    <d v="2011-03-24T00:00:00"/>
    <d v="1899-12-30T21:20:00"/>
    <d v="2011-03-25T00:00:00"/>
    <d v="1899-12-30T02:20:00"/>
    <x v="7"/>
    <s v=""/>
    <s v=""/>
    <s v="1/2 of sky"/>
    <x v="1"/>
    <s v="Its very difficult to see do to all the light pollution and cloud pollution."/>
    <s v="The place were I am now is right in the center of norman right across from the University. so There is a lot of light pollution."/>
    <x v="31"/>
    <n v="73069"/>
  </r>
  <r>
    <n v="74547"/>
    <s v="GAN"/>
    <n v="9897"/>
    <n v="33.083599999999997"/>
    <n v="-96.744699999999995"/>
    <x v="20049"/>
    <d v="2011-03-24T00:00:00"/>
    <d v="1899-12-30T21:31:00"/>
    <d v="2011-03-25T00:00:00"/>
    <d v="1899-12-30T02:31:00"/>
    <x v="1"/>
    <s v=""/>
    <s v=""/>
    <s v="1/4 of sky"/>
    <x v="1"/>
    <s v="High clouds on horizon.  Very hazy out tonight.  I've seen better observing locations."/>
    <s v="This is from downtown Plano.  Lots of light pollution from neighbor lights.  This is one of the 3RF reporting locations."/>
    <x v="28"/>
    <n v="75025"/>
  </r>
  <r>
    <n v="74548"/>
    <s v="GAN"/>
    <n v="9898"/>
    <n v="41.930900000000001"/>
    <n v="-88.259699999999995"/>
    <x v="9723"/>
    <d v="2011-03-24T00:00:00"/>
    <d v="1899-12-30T21:33:00"/>
    <d v="2011-03-25T00:00:00"/>
    <d v="1899-12-30T02:33:00"/>
    <x v="6"/>
    <s v=""/>
    <s v=""/>
    <s v="clear"/>
    <x v="1"/>
    <s v=""/>
    <s v="suburban looking east toward Chicago lights, lots of porchlights and two globe streetlights"/>
    <x v="2"/>
    <n v="60185"/>
  </r>
  <r>
    <n v="74549"/>
    <s v="GAN"/>
    <n v="9899"/>
    <n v="32.776400000000002"/>
    <n v="-79.931100000000001"/>
    <x v="2313"/>
    <d v="2011-03-24T00:00:00"/>
    <d v="1899-12-30T22:14:00"/>
    <d v="2011-03-25T00:00:00"/>
    <d v="1899-12-30T02:14:00"/>
    <x v="5"/>
    <s v=""/>
    <s v=""/>
    <s v="1/4 of sky"/>
    <x v="1"/>
    <s v=""/>
    <s v=""/>
    <x v="10"/>
    <n v="29415"/>
  </r>
  <r>
    <n v="74550"/>
    <s v="GAN"/>
    <n v="9900"/>
    <n v="35.545200000000001"/>
    <n v="-97.301100000000005"/>
    <x v="6831"/>
    <d v="2011-03-24T00:00:00"/>
    <d v="1899-12-30T21:30:00"/>
    <d v="2011-03-25T00:00:00"/>
    <d v="1899-12-30T02:30:00"/>
    <x v="3"/>
    <s v=""/>
    <s v=""/>
    <s v="clear"/>
    <x v="1"/>
    <s v="Minor sky glow all the way around the horizon with more to the West and North."/>
    <s v="Urban. 2 streetlights and 4 porch lights."/>
    <x v="31"/>
    <n v="73049"/>
  </r>
  <r>
    <n v="74551"/>
    <s v="GAN"/>
    <n v="9901"/>
    <n v="39.781799999999997"/>
    <n v="-76.733599999999996"/>
    <x v="20050"/>
    <d v="2011-03-24T00:00:00"/>
    <d v="1899-12-30T22:33:00"/>
    <d v="2011-03-25T00:00:00"/>
    <d v="1899-12-30T02:33:00"/>
    <x v="5"/>
    <s v=""/>
    <s v=""/>
    <s v="clear"/>
    <x v="1"/>
    <s v=""/>
    <s v=""/>
    <x v="0"/>
    <n v="17327"/>
  </r>
  <r>
    <n v="74552"/>
    <s v="SQM"/>
    <n v="9902"/>
    <n v="38.724499999999999"/>
    <n v="-91.220200000000006"/>
    <x v="18752"/>
    <d v="2011-03-24T00:00:00"/>
    <d v="1899-12-30T21:43:00"/>
    <d v="2011-03-25T00:00:00"/>
    <d v="1899-12-30T02:43:00"/>
    <x v="5"/>
    <s v="21.04"/>
    <s v=""/>
    <s v="clear"/>
    <x v="1"/>
    <s v="Low altitude haze evident from aircraft landing lights. Low clouds (six degree apparent height, thirty degrees of azimuth) seen above the nearest town (six air miles). Typical light domes not seen from any towns more than fifteen air miles distant."/>
    <s v="Rural residential area, neighborhood lights (10)blocked from view."/>
    <x v="19"/>
    <n v="63383"/>
  </r>
  <r>
    <n v="74553"/>
    <s v="GAN"/>
    <n v="9903"/>
    <n v="32.674399999999999"/>
    <n v="-97.630700000000004"/>
    <x v="20051"/>
    <d v="2011-03-24T00:00:00"/>
    <d v="1899-12-30T21:53:00"/>
    <d v="2011-03-25T00:00:00"/>
    <d v="1899-12-30T02:53:00"/>
    <x v="3"/>
    <s v=""/>
    <s v=""/>
    <s v="1/4 of sky"/>
    <x v="1"/>
    <s v="mostly clear but hazy, Usual FT Worth glow dome east to 45 degrees high"/>
    <s v="Exurbs, rural large lot subdivison,neighbors distant but all with security lights"/>
    <x v="28"/>
    <n v="76008"/>
  </r>
  <r>
    <n v="74556"/>
    <s v="GAN"/>
    <n v="9906"/>
    <n v="41.877200000000002"/>
    <n v="-87.798299999999998"/>
    <x v="20052"/>
    <d v="2011-03-23T00:00:00"/>
    <d v="1899-12-30T21:58:00"/>
    <d v="2011-03-24T00:00:00"/>
    <d v="1899-12-30T02:58:00"/>
    <x v="0"/>
    <s v=""/>
    <s v=""/>
    <s v="1/2 of sky"/>
    <x v="1"/>
    <s v="Large, thick, streaky clouds covering about half of the sky. Slight glow coming from the East ( the city)."/>
    <s v="Suburban area, slightly cloudy, 3 nearby streetlights and multiple streetlights."/>
    <x v="2"/>
    <n v="60304"/>
  </r>
  <r>
    <n v="74557"/>
    <s v="GAN"/>
    <n v="9907"/>
    <n v="43.026600000000002"/>
    <n v="-89.455399999999997"/>
    <x v="7030"/>
    <d v="2011-03-24T00:00:00"/>
    <d v="1899-12-30T22:03:00"/>
    <d v="2011-03-25T00:00:00"/>
    <d v="1899-12-30T03:03:00"/>
    <x v="3"/>
    <s v=""/>
    <s v=""/>
    <s v="clear"/>
    <x v="1"/>
    <s v=""/>
    <s v=""/>
    <x v="18"/>
    <n v="53711"/>
  </r>
  <r>
    <n v="74560"/>
    <s v="GAN"/>
    <n v="9910"/>
    <n v="32.979700000000001"/>
    <n v="-96.669899999999998"/>
    <x v="19900"/>
    <d v="2011-03-24T00:00:00"/>
    <d v="1899-12-30T22:05:00"/>
    <d v="2011-03-25T00:00:00"/>
    <d v="1899-12-30T03:05:00"/>
    <x v="3"/>
    <s v=""/>
    <s v=""/>
    <s v="1/4 of sky"/>
    <x v="1"/>
    <s v="Light haze across most of the sky; low clouds in the SSW, to about 25 degrees altitude. My view for reporting is almost due East.    NOAA reports Mostly Cloudy (wrong), temp: 22C, humidity: 20%, dewpoint -1C, visibility 10.00 miles.    My location is one of the reporting stations for 3RF Sciences, LLC."/>
    <s v="Suburban, two sodium vapor street lights visible within 100 yards East or West. Some landscape lighting illuminating a large tree across the street. Dallas light dome quite visible to the South. No really obtrusive lights from the neighbors."/>
    <x v="28"/>
    <n v="75044"/>
  </r>
  <r>
    <n v="74561"/>
    <s v="GAN"/>
    <n v="9911"/>
    <n v="32.446899999999999"/>
    <n v="-99.779200000000003"/>
    <x v="20053"/>
    <d v="2011-03-24T00:00:00"/>
    <d v="1899-12-30T22:15:00"/>
    <d v="2011-03-25T00:00:00"/>
    <d v="1899-12-30T03:15:00"/>
    <x v="6"/>
    <s v=""/>
    <s v=""/>
    <s v="clear"/>
    <x v="1"/>
    <s v="Light dome from horizon to about 60 degrees"/>
    <s v="Residential street in west Abilene. 1 porch light, 7 sodium vapor street lights, many trees."/>
    <x v="28"/>
    <n v="79605"/>
  </r>
  <r>
    <n v="74563"/>
    <s v="GAN"/>
    <n v="9914"/>
    <n v="46.996000000000002"/>
    <n v="-120.54900000000001"/>
    <x v="20054"/>
    <d v="2011-03-24T00:00:00"/>
    <d v="1899-12-30T20:15:00"/>
    <d v="2011-03-25T00:00:00"/>
    <d v="1899-12-30T03:15:00"/>
    <x v="7"/>
    <s v=""/>
    <s v=""/>
    <s v="over 1/2 of sky"/>
    <x v="1"/>
    <s v="Cloudy, just after rain storm!"/>
    <s v="Downtown, lots (14) of big nasty street lights, &amp; buildings on 2 sides"/>
    <x v="44"/>
    <n v="98926"/>
  </r>
  <r>
    <n v="74565"/>
    <s v="GAN"/>
    <n v="9917"/>
    <n v="37.894399999999997"/>
    <n v="-89.810400000000001"/>
    <x v="18341"/>
    <d v="2011-03-24T00:00:00"/>
    <d v="1899-12-30T21:24:00"/>
    <d v="2011-03-25T00:00:00"/>
    <d v="1899-12-30T02:24:00"/>
    <x v="7"/>
    <s v=""/>
    <s v=""/>
    <s v="over 1/2 of sky"/>
    <x v="1"/>
    <s v="36.6F Completely cloudy"/>
    <s v="Chester has 8,000 pop. My street is a dead end with 2 street lights, 1/8 Mile from the Mississippi River all wooded. fairly dark."/>
    <x v="2"/>
    <n v="62233"/>
  </r>
  <r>
    <n v="74568"/>
    <s v="GAN"/>
    <n v="9920"/>
    <n v="35.232500000000002"/>
    <n v="-97.436099999999996"/>
    <x v="1121"/>
    <d v="2011-03-24T00:00:00"/>
    <d v="1899-12-30T22:47:00"/>
    <d v="2011-03-25T00:00:00"/>
    <d v="1899-12-30T03:47:00"/>
    <x v="0"/>
    <s v=""/>
    <s v=""/>
    <s v="1/4 of sky"/>
    <x v="1"/>
    <s v="I can see the stars of Leo, but no too clearly. There are very little clouds in the sky. There is a slight light dome around where the street lights are. I also see that he sky is a bit hazy, probably due to wildfire smoke from miles away."/>
    <s v="My location is right by Robinson St., a main road. There are plenty of street lights on the northern side of the house. There are few trees around the house and by the street. Also, There are no significantly large buildings nearby."/>
    <x v="31"/>
    <n v="73071"/>
  </r>
  <r>
    <n v="74569"/>
    <s v="GAN"/>
    <n v="9921"/>
    <n v="35.743299999999998"/>
    <n v="-78.854200000000006"/>
    <x v="20055"/>
    <d v="2011-03-24T00:00:00"/>
    <d v="1899-12-30T22:56:00"/>
    <d v="2011-03-25T00:00:00"/>
    <d v="1899-12-30T02:56:00"/>
    <x v="1"/>
    <s v=""/>
    <s v=""/>
    <s v="1/4 of sky"/>
    <x v="1"/>
    <s v=""/>
    <s v="Residential subdivision, 10-12 Porch Lights, 25-30 Trees and 20 Homes"/>
    <x v="1"/>
    <n v="27502"/>
  </r>
  <r>
    <n v="74570"/>
    <s v="GAN"/>
    <n v="9922"/>
    <n v="34.116999999999997"/>
    <n v="-81.261499999999998"/>
    <x v="20056"/>
    <d v="2011-03-25T00:00:00"/>
    <d v="1899-12-30T23:58:00"/>
    <d v="2011-03-26T00:00:00"/>
    <d v="1899-12-30T03:58:00"/>
    <x v="3"/>
    <s v=""/>
    <s v=""/>
    <s v="clear"/>
    <x v="1"/>
    <s v=""/>
    <s v="Suburban, ex-rural on lake. Lots of house lights."/>
    <x v="10"/>
    <n v="29036"/>
  </r>
  <r>
    <n v="74571"/>
    <s v="GAN"/>
    <n v="9923"/>
    <n v="28.058199999999999"/>
    <n v="-82.687600000000003"/>
    <x v="20057"/>
    <d v="2011-03-24T00:00:00"/>
    <d v="1899-12-30T21:55:00"/>
    <d v="2011-03-25T00:00:00"/>
    <d v="1899-12-30T01:55:00"/>
    <x v="1"/>
    <s v=""/>
    <s v=""/>
    <s v="clear"/>
    <x v="1"/>
    <s v="Sky mostly free of clouds, but haze and skyglow limit visbility.  Skyglow most intense to East and South."/>
    <s v="Suburban location, west of Tampa, North of Clearater and St. Petersburg. Street lights on either side of house, 40 meters away."/>
    <x v="9"/>
    <n v="34677"/>
  </r>
  <r>
    <n v="74573"/>
    <s v="GAN"/>
    <n v="9925"/>
    <n v="32.948300000000003"/>
    <n v="-96.159300000000002"/>
    <x v="20058"/>
    <d v="2011-03-23T00:00:00"/>
    <d v="1899-12-30T21:50:00"/>
    <d v="2011-03-24T00:00:00"/>
    <d v="1899-12-30T02:50:00"/>
    <x v="5"/>
    <s v=""/>
    <s v=""/>
    <s v="clear"/>
    <x v="1"/>
    <s v="Very clear; light dome to NE about 15 miles away, smaller light dome about 5 miles away to ESE; Rockwall and Dallas Counties' light dome due west 30 miles and beyond"/>
    <s v="Rural; trees on perimeter of 5 acre lot; one security lamp at neighbors house, but it is not functioning properly (blinks on and off - stays off for the most part)"/>
    <x v="28"/>
    <n v="75474"/>
  </r>
  <r>
    <n v="74574"/>
    <s v="GAN"/>
    <n v="9926"/>
    <n v="33.358699999999999"/>
    <n v="-111.93899999999999"/>
    <x v="20059"/>
    <d v="2011-03-22T00:00:00"/>
    <d v="1899-12-30T21:15:00"/>
    <d v="2011-03-23T00:00:00"/>
    <d v="1899-12-30T04:15:00"/>
    <x v="0"/>
    <s v=""/>
    <s v=""/>
    <s v="1/4 of sky"/>
    <x v="1"/>
    <s v=""/>
    <s v="MCC HEALY 7972"/>
    <x v="3"/>
    <n v="85283"/>
  </r>
  <r>
    <n v="74575"/>
    <s v="GAN"/>
    <n v="9927"/>
    <n v="32.254800000000003"/>
    <n v="-110.794"/>
    <x v="20060"/>
    <d v="2011-03-24T00:00:00"/>
    <d v="1899-12-30T21:24:00"/>
    <d v="2011-03-25T00:00:00"/>
    <d v="1899-12-30T04:24:00"/>
    <x v="3"/>
    <s v=""/>
    <s v=""/>
    <s v="clear"/>
    <x v="1"/>
    <s v=""/>
    <s v="Suburban.  Two porchlights within 150'."/>
    <x v="3"/>
    <n v="85749"/>
  </r>
  <r>
    <n v="74576"/>
    <s v="GAN"/>
    <n v="9928"/>
    <n v="33.509900000000002"/>
    <n v="-112.004"/>
    <x v="16915"/>
    <d v="2011-03-23T00:00:00"/>
    <d v="1899-12-30T21:00:00"/>
    <d v="2011-03-24T00:00:00"/>
    <d v="1899-12-30T04:00:00"/>
    <x v="0"/>
    <s v=""/>
    <s v=""/>
    <s v="clear"/>
    <x v="1"/>
    <s v=""/>
    <s v="MCC HEALY 7972"/>
    <x v="3"/>
    <n v="85018"/>
  </r>
  <r>
    <n v="74577"/>
    <s v="GAN"/>
    <n v="9929"/>
    <n v="40.658299999999997"/>
    <n v="-111.834"/>
    <x v="20061"/>
    <d v="2011-03-24T00:00:00"/>
    <d v="1899-12-30T21:46:00"/>
    <d v="2011-03-25T00:00:00"/>
    <d v="1899-12-30T03:46:00"/>
    <x v="1"/>
    <s v=""/>
    <s v=""/>
    <s v="clear"/>
    <x v="1"/>
    <s v="N/a"/>
    <s v="MCC HEALY 7972"/>
    <x v="21"/>
    <n v="84117"/>
  </r>
  <r>
    <n v="74578"/>
    <s v="GAN"/>
    <n v="9930"/>
    <n v="39.7667"/>
    <n v="-105.114"/>
    <x v="13150"/>
    <d v="2011-03-24T00:00:00"/>
    <d v="1899-12-30T21:00:00"/>
    <d v="2011-03-25T00:00:00"/>
    <d v="1899-12-30T03:00:00"/>
    <x v="1"/>
    <s v=""/>
    <s v=""/>
    <s v="clear"/>
    <x v="1"/>
    <s v=""/>
    <s v="suburban; numerous house and porch lights in vicinity"/>
    <x v="20"/>
    <n v="80033"/>
  </r>
  <r>
    <n v="74579"/>
    <s v="SQM"/>
    <n v="9931"/>
    <n v="33.234299999999998"/>
    <n v="-111.605"/>
    <x v="16713"/>
    <d v="2011-03-24T00:00:00"/>
    <d v="1899-12-30T21:37:00"/>
    <d v="2011-03-25T00:00:00"/>
    <d v="1899-12-30T04:37:00"/>
    <x v="1"/>
    <s v="19.63"/>
    <s v=""/>
    <s v="clear"/>
    <x v="1"/>
    <s v=""/>
    <s v="Suburban ,Backyard, No Lights, No obstructions."/>
    <x v="3"/>
    <n v="85142"/>
  </r>
  <r>
    <n v="74580"/>
    <s v="SQM"/>
    <n v="9932"/>
    <n v="33.234299999999998"/>
    <n v="-111.605"/>
    <x v="16713"/>
    <d v="2011-03-24T00:00:00"/>
    <d v="1899-12-30T21:48:00"/>
    <d v="2011-03-25T00:00:00"/>
    <d v="1899-12-30T04:48:00"/>
    <x v="1"/>
    <s v="19.63"/>
    <s v=""/>
    <s v="clear"/>
    <x v="1"/>
    <s v=""/>
    <s v="MCC HEALY 1942.Suburban, Backyard, lights in the distance, No obstructions."/>
    <x v="3"/>
    <n v="85142"/>
  </r>
  <r>
    <n v="74581"/>
    <s v="GAN"/>
    <n v="9933"/>
    <n v="33.542700000000004"/>
    <n v="-101.914"/>
    <x v="20062"/>
    <d v="2011-03-24T00:00:00"/>
    <d v="1899-12-30T23:34:00"/>
    <d v="2011-03-25T00:00:00"/>
    <d v="1899-12-30T04:34:00"/>
    <x v="1"/>
    <s v=""/>
    <s v=""/>
    <s v="clear"/>
    <x v="1"/>
    <s v="Sky clear. Very light haze. Transparency good overall."/>
    <s v="Urban. Lubbock light dome in all directions with majority to the ENE. Streets lined with Sodium Vapor lamps(around 15 in view including lights on apartment building.) No trees or tall buildings."/>
    <x v="28"/>
    <n v="79414"/>
  </r>
  <r>
    <n v="74582"/>
    <s v="SQM"/>
    <n v="9934"/>
    <n v="33.234299999999998"/>
    <n v="-111.605"/>
    <x v="16713"/>
    <d v="2011-03-24T00:00:00"/>
    <d v="1899-12-30T21:55:00"/>
    <d v="2011-03-25T00:00:00"/>
    <d v="1899-12-30T04:55:00"/>
    <x v="1"/>
    <s v="19.56"/>
    <s v=""/>
    <s v="clear"/>
    <x v="1"/>
    <s v=""/>
    <s v="MCC HEALY 1942. Suburban, Porch Lights, Two story houses along the street,"/>
    <x v="3"/>
    <n v="85142"/>
  </r>
  <r>
    <n v="74585"/>
    <s v="GAN"/>
    <n v="9937"/>
    <n v="44.999499999999998"/>
    <n v="-92.976500000000001"/>
    <x v="1163"/>
    <d v="2011-03-25T00:00:00"/>
    <d v="1899-12-30T23:59:00"/>
    <d v="2011-03-26T00:00:00"/>
    <d v="1899-12-30T04:59:00"/>
    <x v="6"/>
    <s v=""/>
    <s v=""/>
    <s v="1/4 of sky"/>
    <x v="1"/>
    <s v="Clouds street glow so bright I can see geese with the reflected street lighting"/>
    <s v="Street lights in Suburban area"/>
    <x v="45"/>
    <n v="55128"/>
  </r>
  <r>
    <n v="74590"/>
    <s v="GAN"/>
    <n v="9942"/>
    <n v="40.736899999999999"/>
    <n v="-73.990200000000002"/>
    <x v="20063"/>
    <d v="2011-03-24T00:00:00"/>
    <d v="1899-12-30T22:26:00"/>
    <d v="2011-03-25T00:00:00"/>
    <d v="1899-12-30T02:26:00"/>
    <x v="3"/>
    <s v=""/>
    <s v=""/>
    <s v="clear"/>
    <x v="1"/>
    <s v="Urban sky was not too dark."/>
    <s v="Urban with many streetlights and lit storefronts. Northern side of park, open space."/>
    <x v="6"/>
    <n v="10003"/>
  </r>
  <r>
    <n v="74591"/>
    <s v="GAN"/>
    <n v="9943"/>
    <n v="37.3902"/>
    <n v="-121.941"/>
    <x v="9795"/>
    <d v="2011-03-24T00:00:00"/>
    <d v="1899-12-30T23:04:00"/>
    <d v="2011-03-25T00:00:00"/>
    <d v="1899-12-30T06:04:00"/>
    <x v="3"/>
    <s v=""/>
    <s v=""/>
    <s v="1/2 of sky"/>
    <x v="1"/>
    <s v="Clouds around horizon, illuminated orange especially in the east.  Several other clouds throughout the sky."/>
    <s v="Suburban/urban sprawl.  Close to one streetlight (within 50 feet--shielded with my arm).  Two porchlights from neighboring houses.  Two other streetlights nearby on the cross street."/>
    <x v="4"/>
    <n v="95054"/>
  </r>
  <r>
    <n v="74592"/>
    <s v="GAN"/>
    <n v="9944"/>
    <n v="32.723100000000002"/>
    <n v="-117.169"/>
    <x v="3389"/>
    <d v="2011-03-24T00:00:00"/>
    <d v="1899-12-30T23:55:00"/>
    <d v="2011-03-25T00:00:00"/>
    <d v="1899-12-30T06:55:00"/>
    <x v="6"/>
    <s v=""/>
    <s v=""/>
    <s v="clear"/>
    <x v="1"/>
    <s v=""/>
    <s v=""/>
    <x v="4"/>
    <n v="92101"/>
  </r>
  <r>
    <n v="74599"/>
    <s v="GAN"/>
    <n v="9951"/>
    <n v="46.869700000000002"/>
    <n v="-96.729900000000001"/>
    <x v="1822"/>
    <d v="2011-03-23T00:00:00"/>
    <d v="1899-12-30T21:55:00"/>
    <d v="2011-03-24T00:00:00"/>
    <d v="1899-12-30T02:55:00"/>
    <x v="6"/>
    <s v=""/>
    <s v=""/>
    <s v="clear"/>
    <x v="1"/>
    <s v=""/>
    <s v="Urban, near a small highway with street lights. Buildings nearby, open field with houses across the way--no light shining back at where I was looking. All light from behind me."/>
    <x v="45"/>
    <n v="56560"/>
  </r>
  <r>
    <n v="74610"/>
    <s v="GAN"/>
    <n v="9962"/>
    <n v="42.215400000000002"/>
    <n v="-85.619399999999999"/>
    <x v="20064"/>
    <d v="2011-03-24T00:00:00"/>
    <d v="1899-12-30T23:30:00"/>
    <d v="2011-03-25T00:00:00"/>
    <d v="1899-12-30T03:30:00"/>
    <x v="3"/>
    <s v=""/>
    <s v=""/>
    <s v="clear"/>
    <x v="1"/>
    <s v="High light haze to the southern sky visible around gibbous moon. Overhead could count 9 stars in Leo with dark adapted eyes.  Multiple checks over 2 hour period.  Temp. mid 20's"/>
    <s v="Typical Michigan sky, slightly hazy, neigboring streetlights but measured/observed multiple times from relatively dark backyard with eyes dark adapted."/>
    <x v="12"/>
    <n v="49024"/>
  </r>
  <r>
    <n v="74618"/>
    <s v="GAN"/>
    <n v="9970"/>
    <n v="40.118400000000001"/>
    <n v="-75.177700000000002"/>
    <x v="20065"/>
    <d v="2011-03-24T00:00:00"/>
    <d v="1899-12-30T22:28:00"/>
    <d v="2011-03-25T00:00:00"/>
    <d v="1899-12-30T02:28:00"/>
    <x v="3"/>
    <s v=""/>
    <s v=""/>
    <s v="clear"/>
    <x v="1"/>
    <s v=""/>
    <s v="street light at end of driveway"/>
    <x v="0"/>
    <n v="19075"/>
  </r>
  <r>
    <n v="74621"/>
    <s v="GAN"/>
    <n v="9973"/>
    <n v="40.946800000000003"/>
    <n v="-115.652"/>
    <x v="20066"/>
    <d v="2011-03-25T00:00:00"/>
    <d v="1899-12-30T20:48:00"/>
    <d v="2011-03-26T00:00:00"/>
    <d v="1899-12-30T03:48:00"/>
    <x v="5"/>
    <s v=""/>
    <s v=""/>
    <s v="1/4 of sky"/>
    <x v="1"/>
    <s v="Sky glowlight from south west"/>
    <s v="Rural,  fresh snow fall"/>
    <x v="34"/>
    <n v="89801"/>
  </r>
  <r>
    <n v="74624"/>
    <s v="GAN"/>
    <n v="9976"/>
    <n v="40.046900000000001"/>
    <n v="-84.210400000000007"/>
    <x v="5979"/>
    <d v="2011-03-23T00:00:00"/>
    <d v="1899-12-30T20:02:00"/>
    <d v="2011-03-24T00:00:00"/>
    <d v="1899-12-30T00:02:00"/>
    <x v="7"/>
    <s v=""/>
    <s v=""/>
    <s v="over 1/2 of sky"/>
    <x v="1"/>
    <s v="Heavy cloud cover"/>
    <s v=""/>
    <x v="39"/>
    <n v="45373"/>
  </r>
  <r>
    <n v="74625"/>
    <s v="GAN"/>
    <n v="9977"/>
    <n v="40.047400000000003"/>
    <n v="-84.2102"/>
    <x v="20067"/>
    <d v="2011-03-24T00:00:00"/>
    <d v="1899-12-30T20:06:00"/>
    <d v="2011-03-25T00:00:00"/>
    <d v="1899-12-30T00:06:00"/>
    <x v="7"/>
    <s v=""/>
    <s v=""/>
    <s v="over 1/2 of sky"/>
    <x v="1"/>
    <s v="Heavy cloud cover"/>
    <s v="Suburban"/>
    <x v="39"/>
    <n v="45373"/>
  </r>
  <r>
    <n v="74626"/>
    <s v="GAN"/>
    <n v="9978"/>
    <n v="33.415900000000001"/>
    <n v="-111.96899999999999"/>
    <x v="20068"/>
    <d v="2011-03-24T00:00:00"/>
    <d v="1899-12-30T20:01:00"/>
    <d v="2011-03-25T00:00:00"/>
    <d v="1899-12-30T03:01:00"/>
    <x v="6"/>
    <s v=""/>
    <s v=""/>
    <s v="clear"/>
    <x v="1"/>
    <s v="while the sky was clear(no clouds), i had difficulty seeing alot of the stars due to haze"/>
    <s v="MCC HEALY 6357"/>
    <x v="3"/>
    <n v="85281"/>
  </r>
  <r>
    <n v="74628"/>
    <s v="GAN"/>
    <n v="9980"/>
    <n v="33.992199999999997"/>
    <n v="-99.954999999999998"/>
    <x v="20069"/>
    <d v="2011-03-24T00:00:00"/>
    <d v="1899-12-30T22:00:00"/>
    <d v="2011-03-25T00:00:00"/>
    <d v="1899-12-30T03:00:00"/>
    <x v="2"/>
    <s v=""/>
    <s v=""/>
    <s v="1/4 of sky"/>
    <x v="1"/>
    <s v="Light haze across most of the sky; low clouds in the SSW"/>
    <s v="Location is extremely rural Texas ranch lands.   Only 5 man made lights within 20 miles,"/>
    <x v="28"/>
    <m/>
  </r>
  <r>
    <n v="74632"/>
    <s v="GAN"/>
    <n v="9984"/>
    <n v="44.834899999999998"/>
    <n v="-93.370400000000004"/>
    <x v="20070"/>
    <d v="2011-03-24T00:00:00"/>
    <d v="1899-12-30T21:30:00"/>
    <d v="2011-03-25T00:00:00"/>
    <d v="1899-12-30T02:30:00"/>
    <x v="1"/>
    <s v=""/>
    <s v=""/>
    <s v="1/4 of sky"/>
    <x v="1"/>
    <s v="Hazy, high thin clouds--more to the north."/>
    <s v="Suburban park reserve--eastern paved loop of park with no streetlights, house lights, etc. visible. Fresh snow cover of several inches."/>
    <x v="45"/>
    <n v="55438"/>
  </r>
  <r>
    <n v="74637"/>
    <s v="GAN"/>
    <n v="9989"/>
    <n v="33.390099999999997"/>
    <n v="-111.87"/>
    <x v="20071"/>
    <d v="2011-03-24T00:00:00"/>
    <d v="1899-12-30T18:01:00"/>
    <d v="2011-03-25T00:00:00"/>
    <d v="1899-12-30T01:01:00"/>
    <x v="1"/>
    <s v=""/>
    <s v=""/>
    <s v="clear"/>
    <x v="1"/>
    <s v="The rooftop of MCC Planetarium gave me a different perspective than seeing it from the ground.  But there were too many lights all around the building."/>
    <s v="MCC HEALY Section No. 49326; Student Id No. 5823"/>
    <x v="3"/>
    <n v="85202"/>
  </r>
  <r>
    <n v="74640"/>
    <s v="GAN"/>
    <n v="9992"/>
    <n v="41.619300000000003"/>
    <n v="-93.699299999999994"/>
    <x v="4972"/>
    <d v="2011-03-24T00:00:00"/>
    <d v="1899-12-30T21:00:00"/>
    <d v="2011-03-25T00:00:00"/>
    <d v="1899-12-30T02:00:00"/>
    <x v="6"/>
    <s v=""/>
    <s v=""/>
    <s v="1/4 of sky"/>
    <x v="1"/>
    <s v="Thin clouds to north-west.  Sky glow 1 mile north (shopping mall &amp; car dealers)."/>
    <s v="Urban area. 1 street light in front."/>
    <x v="16"/>
    <n v="50322"/>
  </r>
  <r>
    <n v="74643"/>
    <s v="GAN"/>
    <n v="9995"/>
    <n v="40.466700000000003"/>
    <n v="-87.029499999999999"/>
    <x v="20072"/>
    <d v="2011-03-24T00:00:00"/>
    <d v="1899-12-30T23:30:00"/>
    <d v="2011-03-25T00:00:00"/>
    <d v="1899-12-30T03:30:00"/>
    <x v="3"/>
    <s v=""/>
    <s v=""/>
    <s v="clear"/>
    <x v="1"/>
    <s v="Clear sky.  City lights causing eastern horizon to glow.  Temp 27 F @ 23:30."/>
    <s v="Rural with some distant security lights."/>
    <x v="15"/>
    <n v="47906"/>
  </r>
  <r>
    <n v="74645"/>
    <s v="GAN"/>
    <n v="9997"/>
    <n v="40.4236"/>
    <n v="-86.917900000000003"/>
    <x v="20073"/>
    <d v="2011-03-24T00:00:00"/>
    <d v="1899-12-30T23:30:00"/>
    <d v="2011-03-25T00:00:00"/>
    <d v="1899-12-30T03:30:00"/>
    <x v="0"/>
    <s v=""/>
    <s v=""/>
    <s v="clear"/>
    <x v="1"/>
    <s v="temp at 23:00 27F"/>
    <s v="City lights.  Street and security lights abundant."/>
    <x v="15"/>
    <n v="47907"/>
  </r>
  <r>
    <n v="74651"/>
    <s v="GAN"/>
    <n v="10003"/>
    <n v="41.957099999999997"/>
    <n v="-88.170100000000005"/>
    <x v="20074"/>
    <d v="2011-03-24T00:00:00"/>
    <d v="1899-12-30T22:00:00"/>
    <d v="2011-03-25T00:00:00"/>
    <d v="1899-12-30T03:00:00"/>
    <x v="6"/>
    <s v=""/>
    <s v=""/>
    <s v="clear"/>
    <x v="1"/>
    <s v=""/>
    <s v="Suburban"/>
    <x v="2"/>
    <n v="60103"/>
  </r>
  <r>
    <n v="74652"/>
    <s v="GAN"/>
    <n v="10004"/>
    <n v="44.020600000000002"/>
    <n v="-123.08"/>
    <x v="17815"/>
    <d v="2011-03-24T00:00:00"/>
    <d v="1899-12-30T20:48:00"/>
    <d v="2011-03-25T00:00:00"/>
    <d v="1899-12-30T03:48:00"/>
    <x v="6"/>
    <s v=""/>
    <s v=""/>
    <s v="clear"/>
    <x v="1"/>
    <s v="a few thin clouds in other parts of the sky away from Leo. sky glow north and west."/>
    <s v="1 close street light, many in area.  Many porch lights and business lights in vicinity."/>
    <x v="43"/>
    <n v="97405"/>
  </r>
  <r>
    <n v="74655"/>
    <s v="GAN"/>
    <n v="10007"/>
    <n v="44.6629"/>
    <n v="-68.829800000000006"/>
    <x v="1620"/>
    <d v="2011-03-24T00:00:00"/>
    <d v="1899-12-30T20:35:00"/>
    <d v="2011-03-25T00:00:00"/>
    <d v="1899-12-30T00:35:00"/>
    <x v="5"/>
    <s v=""/>
    <s v=""/>
    <s v="clear"/>
    <x v="1"/>
    <s v="SLIGHT HAZE N'LY, SKY GLOW SE'LY AND S'LY"/>
    <s v="RURAL,YARD LIGHT 300' E'LY,DOWNHILL FROM OBSERVING POINT, 2 HOUSES W/INSIDE LIGHTS 80' S'LY OBSERVING POINT, MATURE TREES ADJACENT TO OBSERVING POINT"/>
    <x v="29"/>
    <n v="4496"/>
  </r>
  <r>
    <n v="74656"/>
    <s v="GAN"/>
    <n v="10008"/>
    <n v="40.080100000000002"/>
    <n v="-75.3065"/>
    <x v="15732"/>
    <d v="2011-03-24T00:00:00"/>
    <d v="1899-12-30T22:00:00"/>
    <d v="2011-03-25T00:00:00"/>
    <d v="1899-12-30T02:00:00"/>
    <x v="6"/>
    <s v=""/>
    <s v=""/>
    <s v="clear"/>
    <x v="1"/>
    <s v="Moon hadn't risen yet so a nice clear sky."/>
    <s v=""/>
    <x v="0"/>
    <n v="19428"/>
  </r>
  <r>
    <n v="74667"/>
    <s v="GAN"/>
    <n v="10019"/>
    <n v="33.0503"/>
    <n v="-96.766999999999996"/>
    <x v="9084"/>
    <d v="2011-03-24T00:00:00"/>
    <d v="1899-12-30T20:00:00"/>
    <d v="2011-03-25T00:00:00"/>
    <d v="1899-12-30T01:00:00"/>
    <x v="1"/>
    <s v=""/>
    <s v=""/>
    <s v="clear"/>
    <x v="1"/>
    <s v="generally clear.  North of Dallas.  Inside the Dallas metroplex light dome.  Brightening somewhat towards the south, but generally light polluted all over."/>
    <s v="Residential suburban, 1 street light, a ~4 trees about 25-30' high, in front yard at end of cul-de-sac."/>
    <x v="28"/>
    <n v="75023"/>
  </r>
  <r>
    <n v="74677"/>
    <s v="SQM"/>
    <n v="10029"/>
    <n v="35.186599999999999"/>
    <n v="-114.532"/>
    <x v="18769"/>
    <d v="2011-03-24T00:00:00"/>
    <d v="1899-12-30T22:00:00"/>
    <d v="2011-03-25T00:00:00"/>
    <d v="1899-12-30T05:00:00"/>
    <x v="1"/>
    <s v="20.15"/>
    <s v="5882.0"/>
    <s v="clear"/>
    <x v="1"/>
    <s v=""/>
    <s v="Sky glow to the southwest  from Laughlin casinos next to Colorado River.  Located in development 70% built out.  No streets some exterior house lights.  Reading taken from open observation deck used for astronomy."/>
    <x v="3"/>
    <n v="86429"/>
  </r>
  <r>
    <n v="74678"/>
    <s v="GAN"/>
    <n v="10030"/>
    <n v="43.804600000000001"/>
    <n v="-91.231700000000004"/>
    <x v="20075"/>
    <d v="2011-03-24T00:00:00"/>
    <d v="1899-12-30T21:30:00"/>
    <d v="2011-03-25T00:00:00"/>
    <d v="1899-12-30T02:30:00"/>
    <x v="0"/>
    <s v=""/>
    <s v=""/>
    <s v="clear"/>
    <x v="1"/>
    <s v=""/>
    <s v=""/>
    <x v="18"/>
    <n v="54601"/>
  </r>
  <r>
    <n v="74680"/>
    <s v="GAN"/>
    <n v="10032"/>
    <n v="38.908799999999999"/>
    <n v="-104.87"/>
    <x v="20076"/>
    <d v="2011-03-24T00:00:00"/>
    <d v="1899-12-30T21:06:00"/>
    <d v="2011-03-25T00:00:00"/>
    <d v="1899-12-30T03:06:00"/>
    <x v="3"/>
    <s v=""/>
    <s v=""/>
    <s v="clear"/>
    <x v="1"/>
    <s v="Sky glow from Colorado Springs (to the south &amp; east) is mostly blocked by my house and a hillside to the ease/southeast."/>
    <s v="Suburban, NW of main city of CO Springs; nearest streetlight is blocked by house. Neighbor's house lights were on."/>
    <x v="20"/>
    <n v="80919"/>
  </r>
  <r>
    <n v="74687"/>
    <s v="GAN"/>
    <n v="10039"/>
    <n v="35.296399999999998"/>
    <n v="-94.017499999999998"/>
    <x v="11360"/>
    <d v="2011-03-23T00:00:00"/>
    <d v="1899-12-30T23:15:00"/>
    <d v="2011-03-24T00:00:00"/>
    <d v="1899-12-30T04:15:00"/>
    <x v="5"/>
    <s v=""/>
    <s v=""/>
    <s v="clear"/>
    <x v="1"/>
    <s v="light dome to west"/>
    <s v="borderline rural"/>
    <x v="23"/>
    <n v="72933"/>
  </r>
  <r>
    <n v="74694"/>
    <s v="GAN"/>
    <n v="10046"/>
    <n v="48.091099999999997"/>
    <n v="-122.152"/>
    <x v="20077"/>
    <d v="2011-03-23T00:00:00"/>
    <d v="1899-12-30T23:31:00"/>
    <d v="2011-03-24T00:00:00"/>
    <d v="1899-12-30T06:31:00"/>
    <x v="5"/>
    <s v=""/>
    <s v=""/>
    <s v="1/4 of sky"/>
    <x v="1"/>
    <s v="Sky very calm and transparent. Seattle light dome, due south, extends 30+ degrees upward."/>
    <s v="Suburban local. Two full-cutoff streetlights within 100yards, partially blocked by trees. Neighbor with three very bright porch lights 50yards away."/>
    <x v="44"/>
    <n v="98270"/>
  </r>
  <r>
    <n v="74708"/>
    <s v="GAN"/>
    <n v="10060"/>
    <n v="32.293100000000003"/>
    <n v="-110.774"/>
    <x v="20078"/>
    <d v="2011-03-25T00:00:00"/>
    <d v="1899-12-30T19:56:00"/>
    <d v="2011-03-26T00:00:00"/>
    <d v="1899-12-30T02:56:00"/>
    <x v="6"/>
    <s v=""/>
    <s v=""/>
    <s v="clear"/>
    <x v="1"/>
    <s v=""/>
    <s v=""/>
    <x v="3"/>
    <n v="85749"/>
  </r>
  <r>
    <n v="74710"/>
    <s v="GAN"/>
    <n v="10062"/>
    <n v="40.873899999999999"/>
    <n v="-73.224100000000007"/>
    <x v="19945"/>
    <d v="2011-03-25T00:00:00"/>
    <d v="1899-12-30T19:13:00"/>
    <d v="2011-03-25T00:00:00"/>
    <d v="1899-12-30T23:13:00"/>
    <x v="1"/>
    <s v=""/>
    <s v=""/>
    <s v="over 1/2 of sky"/>
    <x v="1"/>
    <s v=""/>
    <s v=""/>
    <x v="6"/>
    <n v="11787"/>
  </r>
  <r>
    <n v="74713"/>
    <s v="GAN"/>
    <n v="10065"/>
    <n v="34.465200000000003"/>
    <n v="-114.28400000000001"/>
    <x v="20079"/>
    <d v="2011-03-24T00:00:00"/>
    <d v="1899-12-30T20:12:00"/>
    <d v="2011-03-25T00:00:00"/>
    <d v="1899-12-30T03:12:00"/>
    <x v="5"/>
    <s v=""/>
    <s v=""/>
    <s v="clear"/>
    <x v="1"/>
    <s v="sky glow from town"/>
    <s v="desert town"/>
    <x v="3"/>
    <n v="86406"/>
  </r>
  <r>
    <n v="74716"/>
    <s v="GAN"/>
    <n v="10068"/>
    <n v="35.513399999999997"/>
    <n v="-89.783900000000003"/>
    <x v="20080"/>
    <d v="2011-03-25T00:00:00"/>
    <d v="1899-12-30T21:46:00"/>
    <d v="2011-03-26T00:00:00"/>
    <d v="1899-12-30T02:46:00"/>
    <x v="3"/>
    <s v=""/>
    <s v=""/>
    <s v="clear"/>
    <x v="1"/>
    <s v=""/>
    <s v=""/>
    <x v="11"/>
    <n v="38019"/>
  </r>
  <r>
    <n v="74725"/>
    <s v="GAN"/>
    <n v="10077"/>
    <n v="34.307099999999998"/>
    <n v="-90.546899999999994"/>
    <x v="20081"/>
    <d v="2011-03-25T00:00:00"/>
    <d v="1899-12-30T20:12:00"/>
    <d v="2011-03-26T00:00:00"/>
    <d v="1899-12-30T01:12:00"/>
    <x v="0"/>
    <s v=""/>
    <s v=""/>
    <s v="over 1/2 of sky"/>
    <x v="1"/>
    <s v=""/>
    <s v="The sky is partly cloudy, tonight. However, I did locate Leo at approx. 90 degrees NE of my location."/>
    <x v="32"/>
    <n v="39617"/>
  </r>
  <r>
    <n v="74726"/>
    <s v="GAN"/>
    <n v="10078"/>
    <n v="40.873899999999999"/>
    <n v="-73.224100000000007"/>
    <x v="19945"/>
    <d v="2011-03-25T00:00:00"/>
    <d v="1899-12-30T20:15:00"/>
    <d v="2011-03-26T00:00:00"/>
    <d v="1899-12-30T00:15:00"/>
    <x v="1"/>
    <s v=""/>
    <s v=""/>
    <s v="over 1/2 of sky"/>
    <x v="1"/>
    <s v=""/>
    <s v=""/>
    <x v="6"/>
    <n v="11787"/>
  </r>
  <r>
    <n v="74738"/>
    <s v="GAN"/>
    <n v="10090"/>
    <n v="42.724800000000002"/>
    <n v="-84.466300000000004"/>
    <x v="20082"/>
    <d v="2011-03-25T00:00:00"/>
    <d v="1899-12-30T20:47:00"/>
    <d v="2011-03-26T00:00:00"/>
    <d v="1899-12-30T00:47:00"/>
    <x v="7"/>
    <s v=""/>
    <s v=""/>
    <s v="over 1/2 of sky"/>
    <x v="1"/>
    <s v="There isn't very much to see because the sky is somewhat cloudy. The sky is a dark grey, and not very many stars can be seen."/>
    <s v="Western part of Michigan State Campus, near two main roads, Hagadorn and Grand River. There are a number of streetlights in front of the residence halls."/>
    <x v="12"/>
    <n v="48825"/>
  </r>
  <r>
    <n v="74739"/>
    <s v="GAN"/>
    <n v="10091"/>
    <n v="43.073"/>
    <n v="-77.531700000000001"/>
    <x v="20083"/>
    <d v="2011-03-25T00:00:00"/>
    <d v="1899-12-30T20:38:00"/>
    <d v="2011-03-26T00:00:00"/>
    <d v="1899-12-30T00:38:00"/>
    <x v="1"/>
    <s v=""/>
    <s v=""/>
    <s v="1/4 of sky"/>
    <x v="1"/>
    <s v="Sky glow was moderate and was mostly to the north /NW. Some low stratus clouds present , mostly to the NW."/>
    <s v="Suburban location. At least 16 porch lights  visible. No trees were obstructing my view."/>
    <x v="6"/>
    <n v="14534"/>
  </r>
  <r>
    <n v="74740"/>
    <s v="SQM"/>
    <n v="10092"/>
    <n v="42.512300000000003"/>
    <n v="-82.888300000000001"/>
    <x v="12631"/>
    <d v="2011-03-25T00:00:00"/>
    <d v="1899-12-30T20:58:00"/>
    <d v="2011-03-26T00:00:00"/>
    <d v="1899-12-30T00:58:00"/>
    <x v="3"/>
    <s v="18.55"/>
    <s v="5291.0"/>
    <s v="1/4 of sky"/>
    <x v="1"/>
    <s v="Some haze and skyglowlight dome from west to Zenith."/>
    <s v="Suburban area, trees and a street light nearby."/>
    <x v="12"/>
    <n v="48082"/>
  </r>
  <r>
    <n v="74743"/>
    <s v="GAN"/>
    <n v="10095"/>
    <n v="43.005400000000002"/>
    <n v="-76.340400000000002"/>
    <x v="7188"/>
    <d v="2011-03-25T00:00:00"/>
    <d v="1899-12-30T20:55:00"/>
    <d v="2011-03-26T00:00:00"/>
    <d v="1899-12-30T00:55:00"/>
    <x v="1"/>
    <s v=""/>
    <s v=""/>
    <s v="1/2 of sky"/>
    <x v="1"/>
    <s v="Partially clear skies on a cold night, temperature 23F.  Lights from Syracuse NY &amp; suburbs on northeast horizon."/>
    <s v="Rural, about 4 miles southwest of edge of suburban Syracuse NY. Strong glowmfrom city lights on northeast horizon; scattered house lights on nearby hills."/>
    <x v="6"/>
    <n v="13108"/>
  </r>
  <r>
    <n v="74745"/>
    <s v="GAN"/>
    <n v="10097"/>
    <n v="40.849899999999998"/>
    <n v="-73.217699999999994"/>
    <x v="2408"/>
    <d v="2011-03-25T00:00:00"/>
    <d v="1899-12-30T21:05:00"/>
    <d v="2011-03-26T00:00:00"/>
    <d v="1899-12-30T01:05:00"/>
    <x v="6"/>
    <s v=""/>
    <s v=""/>
    <s v="clear"/>
    <x v="1"/>
    <s v="Very clear"/>
    <s v="Lots of trees"/>
    <x v="6"/>
    <n v="11787"/>
  </r>
  <r>
    <n v="74746"/>
    <s v="GAN"/>
    <n v="10098"/>
    <n v="43.005400000000002"/>
    <n v="-76.340400000000002"/>
    <x v="7188"/>
    <d v="2011-03-25T00:00:00"/>
    <d v="1899-12-30T20:55:00"/>
    <d v="2011-03-26T00:00:00"/>
    <d v="1899-12-30T00:55:00"/>
    <x v="1"/>
    <s v=""/>
    <s v=""/>
    <s v="1/2 of sky"/>
    <x v="1"/>
    <s v="Partially clear skies on a cold night, temperature 23F.  Lights from Syracuse NY &amp; suburbs on northeast horizon."/>
    <s v="Rural, about 4 miles southwest of edge of suburban Syracuse NY. Strong glowmfrom city lights on northeast horizon; scattered house lights on nearby hills."/>
    <x v="6"/>
    <n v="13108"/>
  </r>
  <r>
    <n v="74747"/>
    <s v="GAN"/>
    <n v="10099"/>
    <n v="27.8004"/>
    <n v="-82.623599999999996"/>
    <x v="198"/>
    <d v="2011-03-25T00:00:00"/>
    <d v="1899-12-30T21:00:00"/>
    <d v="2011-03-26T00:00:00"/>
    <d v="1899-12-30T01:00:00"/>
    <x v="6"/>
    <s v=""/>
    <s v=""/>
    <s v="clear"/>
    <x v="1"/>
    <s v=""/>
    <s v="Suburban  There are 2 street lights and 1 lighted tree. We have 1 porch light."/>
    <x v="9"/>
    <n v="33704"/>
  </r>
  <r>
    <n v="74748"/>
    <s v="GAN"/>
    <n v="10100"/>
    <n v="43.005400000000002"/>
    <n v="-76.340400000000002"/>
    <x v="7188"/>
    <d v="2011-03-25T00:00:00"/>
    <d v="1899-12-30T20:55:00"/>
    <d v="2011-03-26T00:00:00"/>
    <d v="1899-12-30T00:55:00"/>
    <x v="1"/>
    <s v=""/>
    <s v=""/>
    <s v="1/2 of sky"/>
    <x v="1"/>
    <s v="Partially clear skies on a cold night, temperature 23F.  Lights from Syracuse NY &amp; suburbs on northeast horizon."/>
    <s v="Rural, about 4 miles southwest of edge of suburban Syracuse NY. Strong glowmfrom city lights on northeast horizon; scattered house lights on nearby hills."/>
    <x v="6"/>
    <n v="13108"/>
  </r>
  <r>
    <n v="74753"/>
    <s v="GAN"/>
    <n v="10105"/>
    <n v="30.355"/>
    <n v="-97.733699999999999"/>
    <x v="20084"/>
    <d v="2011-03-25T00:00:00"/>
    <d v="1899-12-30T20:23:00"/>
    <d v="2011-03-26T00:00:00"/>
    <d v="1899-12-30T01:23:00"/>
    <x v="0"/>
    <s v=""/>
    <s v=""/>
    <s v="clear"/>
    <x v="1"/>
    <s v="clear - 1 small cloud"/>
    <s v="urban  2 streetlights  2 porch lights  Apartment parking lot, with many trees around the border."/>
    <x v="28"/>
    <n v="78757"/>
  </r>
  <r>
    <n v="74755"/>
    <s v="GAN"/>
    <n v="10107"/>
    <n v="40.855899999999998"/>
    <n v="-73.200699999999998"/>
    <x v="16389"/>
    <d v="2011-03-25T00:00:00"/>
    <d v="1899-12-30T21:35:00"/>
    <d v="2011-03-26T00:00:00"/>
    <d v="1899-12-30T01:35:00"/>
    <x v="3"/>
    <s v=""/>
    <s v=""/>
    <s v="clear"/>
    <x v="1"/>
    <s v="No clouds, light wind f.rom the west"/>
    <s v="suburban, 6 street lights, no precipation, no other light sources, several trees in the neighborhood."/>
    <x v="6"/>
    <n v="11787"/>
  </r>
  <r>
    <n v="74756"/>
    <s v="GAN"/>
    <n v="10108"/>
    <n v="40.615200000000002"/>
    <n v="-73.936999999999998"/>
    <x v="20085"/>
    <d v="2011-03-25T00:00:00"/>
    <d v="1899-12-30T21:38:00"/>
    <d v="2011-03-26T00:00:00"/>
    <d v="1899-12-30T01:38:00"/>
    <x v="6"/>
    <s v=""/>
    <s v=""/>
    <s v="1/4 of sky"/>
    <x v="1"/>
    <s v="The clouds are altocirrus"/>
    <s v="This observation is being conducted in my yard where there is limited light. There is one light about 30 feet away but there is no snow cover or other lighting"/>
    <x v="6"/>
    <n v="11234"/>
  </r>
  <r>
    <n v="74759"/>
    <s v="GAN"/>
    <n v="10111"/>
    <n v="29.652200000000001"/>
    <n v="-98.420400000000001"/>
    <x v="18217"/>
    <d v="2011-03-25T00:00:00"/>
    <d v="1899-12-30T20:53:00"/>
    <d v="2011-03-26T00:00:00"/>
    <d v="1899-12-30T01:53:00"/>
    <x v="3"/>
    <s v=""/>
    <s v=""/>
    <s v="clear"/>
    <x v="1"/>
    <s v="Breezy night, clear over head.  Some high, thin clouds to the South.  Not too humid for TX.  Light dome from San Antonio extends over 30 degrees up.  Background sky is a dark gray - not black."/>
    <s v="suburban, few street lights in neighborhood."/>
    <x v="28"/>
    <n v="78261"/>
  </r>
  <r>
    <n v="74760"/>
    <s v="GAN"/>
    <n v="10112"/>
    <n v="39.0062"/>
    <n v="-94.629599999999996"/>
    <x v="1497"/>
    <d v="2011-03-25T00:00:00"/>
    <d v="1899-12-30T20:59:00"/>
    <d v="2011-03-26T00:00:00"/>
    <d v="1899-12-30T01:59:00"/>
    <x v="1"/>
    <s v=""/>
    <s v=""/>
    <s v="1/4 of sky"/>
    <x v="1"/>
    <s v="Sky glow primarily in the east."/>
    <s v="suburban, two nearby streetlights"/>
    <x v="33"/>
    <n v="66208"/>
  </r>
  <r>
    <n v="74761"/>
    <s v="GAN"/>
    <n v="10113"/>
    <n v="29.7011"/>
    <n v="-95.823800000000006"/>
    <x v="20086"/>
    <d v="2011-03-25T00:00:00"/>
    <d v="1899-12-30T21:02:00"/>
    <d v="2011-03-26T00:00:00"/>
    <d v="1899-12-30T02:02:00"/>
    <x v="1"/>
    <s v=""/>
    <s v=""/>
    <s v="1/4 of sky"/>
    <x v="1"/>
    <s v="Urban light dome to east. Some thin clouds"/>
    <s v="Suburban with numerous streetlights porc lights and an airport strobe"/>
    <x v="28"/>
    <n v="77494"/>
  </r>
  <r>
    <n v="74762"/>
    <s v="GAN"/>
    <n v="10114"/>
    <n v="42.722799999999999"/>
    <n v="-84.462900000000005"/>
    <x v="20087"/>
    <d v="2011-03-25T00:00:00"/>
    <d v="1899-12-30T22:13:00"/>
    <d v="2011-03-26T00:00:00"/>
    <d v="1899-12-30T02:13:00"/>
    <x v="7"/>
    <s v=""/>
    <s v=""/>
    <s v="1/2 of sky"/>
    <x v="1"/>
    <s v="I can barely see the star. I think the stars covered by the cloud ."/>
    <s v="I just report in my dorm."/>
    <x v="12"/>
    <n v="48824"/>
  </r>
  <r>
    <n v="74763"/>
    <s v="GAN"/>
    <n v="10115"/>
    <n v="41.585900000000002"/>
    <n v="-83.711100000000002"/>
    <x v="12270"/>
    <d v="2011-03-25T00:00:00"/>
    <d v="1899-12-30T22:18:00"/>
    <d v="2011-03-26T00:00:00"/>
    <d v="1899-12-30T02:18:00"/>
    <x v="3"/>
    <s v=""/>
    <s v=""/>
    <s v="clear"/>
    <x v="1"/>
    <s v=""/>
    <s v="suburban back yard. No street lights."/>
    <x v="39"/>
    <n v="43537"/>
  </r>
  <r>
    <n v="74764"/>
    <s v="SQM"/>
    <n v="10116"/>
    <n v="35.201000000000001"/>
    <n v="-97.450900000000004"/>
    <x v="10640"/>
    <d v="2011-03-24T00:00:00"/>
    <d v="1899-12-30T21:00:00"/>
    <d v="2011-03-25T00:00:00"/>
    <d v="1899-12-30T02:00:00"/>
    <x v="3"/>
    <s v="18.1"/>
    <s v="3252.0"/>
    <s v="1/2 of sky"/>
    <x v="1"/>
    <s v="Clouds moving in from the South; horizons hazy, smoke from local grass fires apparent and blcoking light"/>
    <s v="Suburban City, residential area, adjacent to major University's frat and sorority houses,  treed neighborhood, one porch light on directly across the street"/>
    <x v="31"/>
    <n v="73072"/>
  </r>
  <r>
    <n v="74766"/>
    <s v="GAN"/>
    <n v="10118"/>
    <n v="35.545200000000001"/>
    <n v="-97.301100000000005"/>
    <x v="6831"/>
    <d v="2011-03-25T00:00:00"/>
    <d v="1899-12-30T21:15:00"/>
    <d v="2011-03-26T00:00:00"/>
    <d v="1899-12-30T02:15:00"/>
    <x v="3"/>
    <s v=""/>
    <s v=""/>
    <s v="clear"/>
    <x v="1"/>
    <s v="Minor sky glow all the way around the horizon with more to the West and North."/>
    <s v="Urban. 2 streetlights and 6 porch lights. Able to block 1 streetlight out with a tree."/>
    <x v="31"/>
    <n v="73049"/>
  </r>
  <r>
    <n v="74767"/>
    <s v="SQM"/>
    <n v="10119"/>
    <n v="40.046599999999998"/>
    <n v="-84.212599999999995"/>
    <x v="9581"/>
    <d v="2011-03-25T00:00:00"/>
    <d v="1899-12-30T22:00:00"/>
    <d v="2011-03-26T00:00:00"/>
    <d v="1899-12-30T02:00:00"/>
    <x v="1"/>
    <s v="18.55"/>
    <s v=""/>
    <s v="clear"/>
    <x v="1"/>
    <s v="Clear with only small areas of haze."/>
    <s v="My backyard in suburban area. Streetlights on all 4 sides, approximately 500 feet.     Reading taken behind my garage to block 2 streetlights."/>
    <x v="39"/>
    <n v="45373"/>
  </r>
  <r>
    <n v="74769"/>
    <s v="GAN"/>
    <n v="10121"/>
    <n v="46.4833"/>
    <n v="-87.674000000000007"/>
    <x v="20088"/>
    <d v="2011-03-25T00:00:00"/>
    <d v="1899-12-30T18:16:00"/>
    <d v="2011-03-25T00:00:00"/>
    <d v="1899-12-30T22:16:00"/>
    <x v="3"/>
    <s v=""/>
    <s v=""/>
    <s v="1/2 of sky"/>
    <x v="1"/>
    <s v="Partly cloudy- some haze."/>
    <s v="Rural small town. Snow cover, shielded sodium barn light at street 80' away. Low trees and small houses nearby."/>
    <x v="12"/>
    <n v="49849"/>
  </r>
  <r>
    <n v="74770"/>
    <s v="GAN"/>
    <n v="10122"/>
    <n v="41.402700000000003"/>
    <n v="-73.610600000000005"/>
    <x v="20089"/>
    <d v="2011-03-25T00:00:00"/>
    <d v="1899-12-30T22:27:00"/>
    <d v="2011-03-26T00:00:00"/>
    <d v="1899-12-30T02:27:00"/>
    <x v="6"/>
    <s v=""/>
    <s v=""/>
    <s v="clear"/>
    <x v="1"/>
    <s v="Clear sky"/>
    <s v="Urban area"/>
    <x v="6"/>
    <n v="10509"/>
  </r>
  <r>
    <n v="74772"/>
    <s v="SQM"/>
    <n v="10124"/>
    <n v="35.201000000000001"/>
    <n v="-97.450900000000004"/>
    <x v="10640"/>
    <d v="2011-03-25T00:00:00"/>
    <d v="1899-12-30T21:28:00"/>
    <d v="2011-03-26T00:00:00"/>
    <d v="1899-12-30T02:28:00"/>
    <x v="3"/>
    <s v="17.9"/>
    <s v="3252.0"/>
    <s v="clear"/>
    <x v="1"/>
    <s v="Haze persisting across the sky; most likely cause... particulate matter from local grass fires; the entire sky has a pink-orangy glow but we can still see stars overhead."/>
    <s v="Suburban City, Residential neightborhood adjacent to major university with frat and sorority houses;  one porch light on direcly across the street from our house"/>
    <x v="31"/>
    <n v="73072"/>
  </r>
  <r>
    <n v="74773"/>
    <s v="GAN"/>
    <n v="10125"/>
    <n v="43.389699999999998"/>
    <n v="-71.621200000000002"/>
    <x v="3781"/>
    <d v="2011-03-25T00:00:00"/>
    <d v="1899-12-30T22:29:00"/>
    <d v="2011-03-26T00:00:00"/>
    <d v="1899-12-30T02:29:00"/>
    <x v="5"/>
    <s v=""/>
    <s v=""/>
    <s v="1/4 of sky"/>
    <x v="1"/>
    <s v="Clouds were present along the horizon, but I had a clear view overhead."/>
    <s v="This is a fairly rural location.  The ground is still covered with snow.  The nearest porch lights are 100 yards away and were not directly visible.  Windows provided some light.  Trees do obscure the lower portions of the sky, but Leo was at zenith, so it was easily visible."/>
    <x v="48"/>
    <n v="3276"/>
  </r>
  <r>
    <n v="74774"/>
    <s v="GAN"/>
    <n v="10126"/>
    <n v="40.365000000000002"/>
    <n v="-79.908000000000001"/>
    <x v="7873"/>
    <d v="2011-03-25T00:00:00"/>
    <d v="1899-12-30T22:34:00"/>
    <d v="2011-03-26T00:00:00"/>
    <d v="1899-12-30T02:34:00"/>
    <x v="7"/>
    <s v=""/>
    <s v=""/>
    <s v="over 1/2 of sky"/>
    <x v="1"/>
    <s v="Couldn't see anything no clouds no nothing just darkness with no stars at all."/>
    <s v="City but close to the suburbs. Almost staduim like lights from the car sells place next door and bowling alley lights, also car lights."/>
    <x v="0"/>
    <n v="15207"/>
  </r>
  <r>
    <n v="74775"/>
    <s v="GAN"/>
    <n v="10127"/>
    <n v="40.728000000000002"/>
    <n v="-73.988200000000006"/>
    <x v="20090"/>
    <d v="2011-03-25T00:00:00"/>
    <d v="1899-12-30T22:47:00"/>
    <d v="2011-03-26T00:00:00"/>
    <d v="1899-12-30T02:47:00"/>
    <x v="6"/>
    <s v=""/>
    <s v=""/>
    <s v="clear"/>
    <x v="1"/>
    <s v=""/>
    <s v="Urban street corner, many street lights and lit storefronts."/>
    <x v="6"/>
    <n v="10009"/>
  </r>
  <r>
    <n v="74776"/>
    <s v="GAN"/>
    <n v="10128"/>
    <n v="32.884999999999998"/>
    <n v="-97.274000000000001"/>
    <x v="17269"/>
    <d v="2011-03-25T00:00:00"/>
    <d v="1899-12-30T21:46:00"/>
    <d v="2011-03-26T00:00:00"/>
    <d v="1899-12-30T02:46:00"/>
    <x v="6"/>
    <s v=""/>
    <s v=""/>
    <s v="1/4 of sky"/>
    <x v="1"/>
    <s v=""/>
    <s v=""/>
    <x v="28"/>
    <n v="76137"/>
  </r>
  <r>
    <n v="74777"/>
    <s v="GAN"/>
    <n v="10129"/>
    <n v="40.852499999999999"/>
    <n v="-73.209699999999998"/>
    <x v="19953"/>
    <d v="2011-03-25T00:00:00"/>
    <d v="1899-12-30T22:50:00"/>
    <d v="2011-03-26T00:00:00"/>
    <d v="1899-12-30T02:50:00"/>
    <x v="3"/>
    <s v=""/>
    <s v=""/>
    <s v="1/4 of sky"/>
    <x v="1"/>
    <s v="Cold and mostly clear night"/>
    <s v="Suburban,mild to moderate light pollution"/>
    <x v="6"/>
    <n v="11787"/>
  </r>
  <r>
    <n v="74778"/>
    <s v="GAN"/>
    <n v="10130"/>
    <n v="46.092799999999997"/>
    <n v="-91.978399999999993"/>
    <x v="20091"/>
    <d v="2011-03-25T00:00:00"/>
    <d v="1899-12-30T21:51:00"/>
    <d v="2011-03-26T00:00:00"/>
    <d v="1899-12-30T02:51:00"/>
    <x v="3"/>
    <s v=""/>
    <s v=""/>
    <s v="clear"/>
    <x v="1"/>
    <s v="Very clear, no glow or dome"/>
    <s v="Rural, snow cover, plenty of trees, one light across the street, soft houselights nearby"/>
    <x v="18"/>
    <n v="54859"/>
  </r>
  <r>
    <n v="74780"/>
    <s v="GAN"/>
    <n v="10132"/>
    <n v="40.727200000000003"/>
    <n v="-73.988299999999995"/>
    <x v="18968"/>
    <d v="2011-03-25T00:00:00"/>
    <d v="1899-12-30T22:56:00"/>
    <d v="2011-03-26T00:00:00"/>
    <d v="1899-12-30T02:56:00"/>
    <x v="3"/>
    <s v=""/>
    <s v=""/>
    <s v="clear"/>
    <x v="1"/>
    <s v="Horizon haze to east, clouds on west horizon."/>
    <s v="Urban roof. Illuminated skyscrapers due north. Exposed roof lights to west."/>
    <x v="6"/>
    <n v="10003"/>
  </r>
  <r>
    <n v="74783"/>
    <s v="GAN"/>
    <n v="10135"/>
    <n v="30.348800000000001"/>
    <n v="-96.501199999999997"/>
    <x v="13990"/>
    <d v="2011-03-25T00:00:00"/>
    <d v="1899-12-30T21:50:00"/>
    <d v="2011-03-26T00:00:00"/>
    <d v="1899-12-30T02:50:00"/>
    <x v="3"/>
    <s v=""/>
    <s v=""/>
    <s v="clear"/>
    <x v="1"/>
    <s v=""/>
    <s v=""/>
    <x v="28"/>
    <n v="77879"/>
  </r>
  <r>
    <n v="74785"/>
    <s v="SQM"/>
    <n v="10137"/>
    <n v="32.68"/>
    <n v="-114.62"/>
    <x v="7652"/>
    <d v="2011-03-25T00:00:00"/>
    <d v="1899-12-30T20:06:00"/>
    <d v="2011-03-26T00:00:00"/>
    <d v="1899-12-30T03:06:00"/>
    <x v="5"/>
    <s v="19.25"/>
    <s v="4142.0"/>
    <s v="clear"/>
    <x v="1"/>
    <s v=""/>
    <s v="suburban neiborhood, 1 streetlight, 1 tree"/>
    <x v="3"/>
    <n v="85364"/>
  </r>
  <r>
    <n v="74786"/>
    <s v="GAN"/>
    <n v="10138"/>
    <n v="40.2714"/>
    <n v="-79.511799999999994"/>
    <x v="20092"/>
    <d v="2011-03-25T00:00:00"/>
    <d v="1899-12-30T22:54:00"/>
    <d v="2011-03-26T00:00:00"/>
    <d v="1899-12-30T02:54:00"/>
    <x v="3"/>
    <s v=""/>
    <s v=""/>
    <s v="clear"/>
    <x v="1"/>
    <s v="Definite haze across the sky - sky glow from NNW quite bright and sky background definitely gray, not black."/>
    <s v="Suburban, dry ground, no streetlights and very few house lights, but lights from nearby school visible about 1/2 block to the south.  Trees and houses also in the vicinity. 29degF and slight breeze."/>
    <x v="0"/>
    <n v="15601"/>
  </r>
  <r>
    <n v="74787"/>
    <s v="GAN"/>
    <n v="10139"/>
    <n v="33.5779"/>
    <n v="-101.855"/>
    <x v="17931"/>
    <d v="2011-03-25T00:00:00"/>
    <d v="1899-12-30T22:14:00"/>
    <d v="2011-03-26T00:00:00"/>
    <d v="1899-12-30T03:14:00"/>
    <x v="3"/>
    <s v=""/>
    <s v=""/>
    <s v="clear"/>
    <x v="1"/>
    <s v="Clear skies with some haze/dust probable.  1 mile from local Walmart, with visible light dome to the south.  Larger Lubbock light dome to the south and east including the zenith, with the northern sky much darker.  Estimate mag 3.5-4.  The question mark was visible only with effort and averted vision."/>
    <s v="suburban location, 2 streetlights, five porch lights and one security light.  Lots of trees and houses."/>
    <x v="28"/>
    <n v="79401"/>
  </r>
  <r>
    <n v="74790"/>
    <s v="SQM"/>
    <n v="10142"/>
    <n v="32.243600000000001"/>
    <n v="-110.788"/>
    <x v="20093"/>
    <d v="2011-03-25T00:00:00"/>
    <d v="1899-12-30T20:24:00"/>
    <d v="2011-03-26T00:00:00"/>
    <d v="1899-12-30T03:24:00"/>
    <x v="1"/>
    <s v="18.52"/>
    <s v=""/>
    <s v="clear"/>
    <x v="1"/>
    <s v="Clear"/>
    <s v=""/>
    <x v="3"/>
    <n v="85749"/>
  </r>
  <r>
    <n v="74791"/>
    <s v="SQM"/>
    <n v="10143"/>
    <n v="32.243600000000001"/>
    <n v="-110.788"/>
    <x v="20093"/>
    <d v="2011-03-25T00:00:00"/>
    <d v="1899-12-30T20:30:00"/>
    <d v="2011-03-26T00:00:00"/>
    <d v="1899-12-30T03:30:00"/>
    <x v="1"/>
    <s v="18.85"/>
    <s v=""/>
    <s v="clear"/>
    <x v="1"/>
    <s v=""/>
    <s v=""/>
    <x v="3"/>
    <n v="85749"/>
  </r>
  <r>
    <n v="74792"/>
    <s v="SQM"/>
    <n v="10144"/>
    <n v="32.243600000000001"/>
    <n v="-110.788"/>
    <x v="20093"/>
    <d v="2011-03-25T00:00:00"/>
    <d v="1899-12-30T20:30:00"/>
    <d v="2011-03-26T00:00:00"/>
    <d v="1899-12-30T03:30:00"/>
    <x v="1"/>
    <s v="18.85"/>
    <s v=""/>
    <s v="clear"/>
    <x v="1"/>
    <s v=""/>
    <s v=""/>
    <x v="3"/>
    <n v="85749"/>
  </r>
  <r>
    <n v="74793"/>
    <s v="GAN"/>
    <n v="10145"/>
    <n v="33.531799999999997"/>
    <n v="-101.871"/>
    <x v="20094"/>
    <d v="2011-03-25T00:00:00"/>
    <d v="1899-12-30T22:10:00"/>
    <d v="2011-03-26T00:00:00"/>
    <d v="1899-12-30T03:10:00"/>
    <x v="1"/>
    <s v=""/>
    <s v=""/>
    <s v="clear"/>
    <x v="1"/>
    <s v="Magnitude was kind of borderline between your mag 2 and mag 3 charts, but most closely resembled 3."/>
    <s v="Suburban back yard near busy street with streetlights."/>
    <x v="28"/>
    <n v="79413"/>
  </r>
  <r>
    <n v="74794"/>
    <s v="GAN"/>
    <n v="10146"/>
    <n v="32.233199999999997"/>
    <n v="-110.755"/>
    <x v="13687"/>
    <d v="2011-03-25T00:00:00"/>
    <d v="1899-12-30T20:31:00"/>
    <d v="2011-03-26T00:00:00"/>
    <d v="1899-12-30T03:31:00"/>
    <x v="5"/>
    <s v=""/>
    <s v=""/>
    <s v="clear"/>
    <x v="1"/>
    <s v="The sky was very clear.  Many of the stars were visible."/>
    <s v="rural with city lights coming from behind our viewing location"/>
    <x v="3"/>
    <n v="85748"/>
  </r>
  <r>
    <n v="74795"/>
    <s v="SQM"/>
    <n v="10147"/>
    <n v="32.208500000000001"/>
    <n v="-110.798"/>
    <x v="20095"/>
    <d v="2011-03-25T00:00:00"/>
    <d v="1899-12-30T20:34:00"/>
    <d v="2011-03-26T00:00:00"/>
    <d v="1899-12-30T03:34:00"/>
    <x v="1"/>
    <s v="17.69"/>
    <s v=""/>
    <s v="clear"/>
    <x v="1"/>
    <s v=""/>
    <s v=""/>
    <x v="3"/>
    <n v="85710"/>
  </r>
  <r>
    <n v="74796"/>
    <s v="SQM"/>
    <n v="10148"/>
    <n v="32.208500000000001"/>
    <n v="-110.798"/>
    <x v="20095"/>
    <d v="2011-03-25T00:00:00"/>
    <d v="1899-12-30T20:34:00"/>
    <d v="2011-03-26T00:00:00"/>
    <d v="1899-12-30T03:34:00"/>
    <x v="1"/>
    <s v="17.69"/>
    <s v=""/>
    <s v="clear"/>
    <x v="1"/>
    <s v=""/>
    <s v=""/>
    <x v="3"/>
    <n v="85710"/>
  </r>
  <r>
    <n v="74798"/>
    <s v="SQM"/>
    <n v="10150"/>
    <n v="32.201500000000003"/>
    <n v="-110.78100000000001"/>
    <x v="20096"/>
    <d v="2011-03-25T00:00:00"/>
    <d v="1899-12-30T20:38:00"/>
    <d v="2011-03-26T00:00:00"/>
    <d v="1899-12-30T03:38:00"/>
    <x v="1"/>
    <s v="18.52"/>
    <s v=""/>
    <s v="clear"/>
    <x v="1"/>
    <s v=""/>
    <s v=""/>
    <x v="3"/>
    <n v="85748"/>
  </r>
  <r>
    <n v="74800"/>
    <s v="SQM"/>
    <n v="10152"/>
    <n v="32.174399999999999"/>
    <n v="-110.788"/>
    <x v="20097"/>
    <d v="2011-03-25T00:00:00"/>
    <d v="1899-12-30T20:42:00"/>
    <d v="2011-03-26T00:00:00"/>
    <d v="1899-12-30T03:42:00"/>
    <x v="1"/>
    <s v="19.34"/>
    <s v=""/>
    <s v="clear"/>
    <x v="1"/>
    <s v=""/>
    <s v=""/>
    <x v="3"/>
    <n v="85730"/>
  </r>
  <r>
    <n v="74802"/>
    <s v="GAN"/>
    <n v="10154"/>
    <n v="33.164499999999997"/>
    <n v="-111.583"/>
    <x v="20098"/>
    <d v="2011-03-25T00:00:00"/>
    <d v="1899-12-30T20:38:00"/>
    <d v="2011-03-26T00:00:00"/>
    <d v="1899-12-30T03:38:00"/>
    <x v="3"/>
    <s v=""/>
    <s v=""/>
    <s v="clear"/>
    <x v="1"/>
    <s v="Sky was clear but dusty."/>
    <s v="Scattered unshielded lights in the area."/>
    <x v="3"/>
    <n v="85142"/>
  </r>
  <r>
    <n v="74805"/>
    <s v="GAN"/>
    <n v="10157"/>
    <n v="34.619900000000001"/>
    <n v="-112.485"/>
    <x v="20099"/>
    <d v="2011-03-25T00:00:00"/>
    <d v="1899-12-30T20:42:00"/>
    <d v="2011-03-26T00:00:00"/>
    <d v="1899-12-30T03:42:00"/>
    <x v="3"/>
    <s v=""/>
    <s v=""/>
    <s v="clear"/>
    <x v="1"/>
    <s v="Some porch lights in the direction of Leo to the east southeast."/>
    <s v="Suburban; clear evening; a dozen or so porchlights visible in the direction of Leo (ESE)"/>
    <x v="3"/>
    <n v="86305"/>
  </r>
  <r>
    <n v="74807"/>
    <s v="GAN"/>
    <n v="10159"/>
    <n v="42.394500000000001"/>
    <n v="-72.117500000000007"/>
    <x v="20100"/>
    <d v="2011-03-25T00:00:00"/>
    <d v="1899-12-30T23:39:00"/>
    <d v="2011-03-26T00:00:00"/>
    <d v="1899-12-30T03:39:00"/>
    <x v="2"/>
    <s v=""/>
    <s v=""/>
    <s v="clear"/>
    <x v="1"/>
    <s v="Cold and clear"/>
    <s v="Rural, no snow, one streetlight 200 yards away"/>
    <x v="30"/>
    <n v="1005"/>
  </r>
  <r>
    <n v="74808"/>
    <s v="GAN"/>
    <n v="10160"/>
    <n v="46.8733"/>
    <n v="-113.86499999999999"/>
    <x v="19244"/>
    <d v="2011-03-25T00:00:00"/>
    <d v="1899-12-30T21:51:00"/>
    <d v="2011-03-26T00:00:00"/>
    <d v="1899-12-30T03:51:00"/>
    <x v="5"/>
    <s v=""/>
    <s v=""/>
    <s v="1/4 of sky"/>
    <x v="1"/>
    <s v="No apparent haze, but some clouds.  Clouds were not completely opaque.  There is a glowlight dome to the west (Missoula), but it is hidden behind a mountain.  It was difficult to pick a magnitude as what I am seeing appears to be between Magnitude 4 and 5, but a bit closer to 5.  This makes me think that when I did my earlier observation (of Orion) there was some haze that I didn't see."/>
    <s v="Rural but has several street lights nearby, as well as spot lights in neighbor's yard.  Observation was done in an open area near a one story post office and also near a house.  There is a mountain to the south, but it didn't affect the observation."/>
    <x v="25"/>
    <n v="59823"/>
  </r>
  <r>
    <n v="74809"/>
    <s v="GAN"/>
    <n v="10161"/>
    <n v="40.895200000000003"/>
    <n v="-74.090100000000007"/>
    <x v="20101"/>
    <d v="2011-03-25T00:00:00"/>
    <d v="1899-12-30T23:59:00"/>
    <d v="2011-03-26T00:00:00"/>
    <d v="1899-12-30T03:59:00"/>
    <x v="1"/>
    <s v=""/>
    <s v=""/>
    <s v="1/2 of sky"/>
    <x v="1"/>
    <s v=""/>
    <s v=""/>
    <x v="8"/>
    <n v="7663"/>
  </r>
  <r>
    <n v="74810"/>
    <s v="GAN"/>
    <n v="10162"/>
    <n v="33.419899999999998"/>
    <n v="-117.596"/>
    <x v="19509"/>
    <d v="2011-03-25T00:00:00"/>
    <d v="1899-12-30T21:10:00"/>
    <d v="2011-03-26T00:00:00"/>
    <d v="1899-12-30T04:10:00"/>
    <x v="0"/>
    <s v=""/>
    <s v=""/>
    <s v="over 1/2 of sky"/>
    <x v="1"/>
    <s v="Clouds 90% plus"/>
    <s v="Urban, town of 66,000, 18 streetlights within 700 feet,  about 100 porch or interior lights within 400 feet, 18 yard/tree outdoor lights within 200 feet."/>
    <x v="4"/>
    <n v="92672"/>
  </r>
  <r>
    <n v="74811"/>
    <s v="SQM"/>
    <n v="10163"/>
    <n v="47.228099999999998"/>
    <n v="-122.52"/>
    <x v="20102"/>
    <d v="2011-03-25T00:00:00"/>
    <d v="1899-12-30T21:04:00"/>
    <d v="2011-03-26T00:00:00"/>
    <d v="1899-12-30T04:04:00"/>
    <x v="1"/>
    <s v="19.21"/>
    <s v="5866.0"/>
    <s v="1/2 of sky"/>
    <x v="1"/>
    <s v="partly cloudy, held SQM straight up"/>
    <s v="1032 Crestwood  Fircrest, Wa 98466    City, no snow, street light 100yds away with trees around house"/>
    <x v="44"/>
    <n v="98466"/>
  </r>
  <r>
    <n v="74812"/>
    <s v="GAN"/>
    <n v="10164"/>
    <n v="34.1554"/>
    <n v="-118.759"/>
    <x v="10348"/>
    <d v="2011-03-25T00:00:00"/>
    <d v="1899-12-30T21:20:00"/>
    <d v="2011-03-26T00:00:00"/>
    <d v="1899-12-30T04:20:00"/>
    <x v="3"/>
    <s v=""/>
    <s v=""/>
    <s v="clear"/>
    <x v="1"/>
    <s v="Haze along horizon line to the East up to about 15 degrees apparent altitude.  Visual magnitude around a 4.4."/>
    <s v="Suburban with a couple of condo unit parking lot lights and dozens of bright lights covering shopping center receiving area due East.  Views to the South and West fairly dark."/>
    <x v="4"/>
    <n v="91301"/>
  </r>
  <r>
    <n v="74813"/>
    <s v="GAN"/>
    <n v="10165"/>
    <n v="32.2577"/>
    <n v="-110.745"/>
    <x v="20103"/>
    <d v="2011-03-25T00:00:00"/>
    <d v="1899-12-30T21:28:00"/>
    <d v="2011-03-26T00:00:00"/>
    <d v="1899-12-30T04:28:00"/>
    <x v="1"/>
    <s v=""/>
    <s v=""/>
    <s v="clear"/>
    <x v="1"/>
    <s v=""/>
    <s v=""/>
    <x v="3"/>
    <n v="85749"/>
  </r>
  <r>
    <n v="74814"/>
    <s v="GAN"/>
    <n v="10166"/>
    <n v="42.415399999999998"/>
    <n v="-71.156400000000005"/>
    <x v="13734"/>
    <d v="2011-03-25T00:00:00"/>
    <d v="1899-12-30T21:54:00"/>
    <d v="2011-03-26T00:00:00"/>
    <d v="1899-12-30T01:54:00"/>
    <x v="0"/>
    <s v=""/>
    <s v=""/>
    <s v="clear"/>
    <x v="1"/>
    <s v=""/>
    <s v="suburban location, several area porchlights"/>
    <x v="30"/>
    <n v="2174"/>
  </r>
  <r>
    <n v="74815"/>
    <s v="SQM"/>
    <n v="10167"/>
    <n v="32.444000000000003"/>
    <n v="-110.98099999999999"/>
    <x v="20104"/>
    <d v="2011-03-25T00:00:00"/>
    <d v="1899-12-30T21:50:00"/>
    <d v="2011-03-26T00:00:00"/>
    <d v="1899-12-30T04:50:00"/>
    <x v="5"/>
    <s v="20.12"/>
    <s v="4231.0"/>
    <s v="clear"/>
    <x v="1"/>
    <s v="Large light dome in the southern sky, towards Tucson."/>
    <s v="Backyard location in Oro Valley, AZ, away from major streets.  Some local light pollution from a parking lot adjacent to the observing site."/>
    <x v="3"/>
    <n v="85755"/>
  </r>
  <r>
    <n v="74816"/>
    <s v="SQM"/>
    <n v="10168"/>
    <n v="33.581899999999997"/>
    <n v="-112.014"/>
    <x v="20105"/>
    <d v="2011-03-25T00:00:00"/>
    <d v="1899-12-30T22:00:00"/>
    <d v="2011-03-26T00:00:00"/>
    <d v="1899-12-30T05:00:00"/>
    <x v="3"/>
    <s v="18.38"/>
    <s v="4209.0"/>
    <s v="clear"/>
    <x v="1"/>
    <s v=""/>
    <s v=""/>
    <x v="3"/>
    <n v="85028"/>
  </r>
  <r>
    <n v="74817"/>
    <s v="SQM"/>
    <n v="10169"/>
    <n v="33.581899999999997"/>
    <n v="-112.014"/>
    <x v="20105"/>
    <d v="2011-03-25T00:00:00"/>
    <d v="1899-12-30T22:53:00"/>
    <d v="2011-03-26T00:00:00"/>
    <d v="1899-12-30T05:53:00"/>
    <x v="1"/>
    <s v="18.39"/>
    <s v="4209.0"/>
    <s v="clear"/>
    <x v="1"/>
    <s v=""/>
    <s v=""/>
    <x v="3"/>
    <n v="85028"/>
  </r>
  <r>
    <n v="74820"/>
    <s v="SQM"/>
    <n v="10172"/>
    <n v="33.557499999999997"/>
    <n v="-112.04"/>
    <x v="20106"/>
    <d v="2011-03-25T00:00:00"/>
    <d v="1899-12-30T22:58:00"/>
    <d v="2011-03-26T00:00:00"/>
    <d v="1899-12-30T05:58:00"/>
    <x v="1"/>
    <s v="17.6"/>
    <s v="4209.0"/>
    <s v="clear"/>
    <x v="1"/>
    <s v=""/>
    <s v=""/>
    <x v="3"/>
    <n v="85020"/>
  </r>
  <r>
    <n v="74821"/>
    <s v="SQM"/>
    <n v="10173"/>
    <n v="32.268999999999998"/>
    <n v="-110.965"/>
    <x v="20107"/>
    <d v="2011-03-24T00:00:00"/>
    <d v="1899-12-30T22:59:00"/>
    <d v="2011-03-25T00:00:00"/>
    <d v="1899-12-30T05:59:00"/>
    <x v="1"/>
    <s v="18.0"/>
    <s v="2255.0"/>
    <s v="clear"/>
    <x v="1"/>
    <s v=""/>
    <s v=""/>
    <x v="3"/>
    <n v="85705"/>
  </r>
  <r>
    <n v="74822"/>
    <s v="SQM"/>
    <n v="10174"/>
    <n v="32.268999999999998"/>
    <n v="-110.965"/>
    <x v="20107"/>
    <d v="2011-03-24T00:00:00"/>
    <d v="1899-12-30T22:59:00"/>
    <d v="2011-03-25T00:00:00"/>
    <d v="1899-12-30T05:59:00"/>
    <x v="1"/>
    <s v="18.0"/>
    <s v="2255.0"/>
    <s v="clear"/>
    <x v="1"/>
    <s v=""/>
    <s v=""/>
    <x v="3"/>
    <n v="85705"/>
  </r>
  <r>
    <n v="74823"/>
    <s v="SQM"/>
    <n v="10175"/>
    <n v="32.221699999999998"/>
    <n v="-110.926"/>
    <x v="7452"/>
    <d v="2011-03-25T00:00:00"/>
    <d v="1899-12-30T23:02:00"/>
    <d v="2011-03-26T00:00:00"/>
    <d v="1899-12-30T06:02:00"/>
    <x v="1"/>
    <s v="18.0"/>
    <s v="2255.0"/>
    <s v="clear"/>
    <x v="1"/>
    <s v=""/>
    <s v=""/>
    <x v="3"/>
    <n v="95716"/>
  </r>
  <r>
    <n v="74824"/>
    <s v="SQM"/>
    <n v="10176"/>
    <n v="33.452599999999997"/>
    <n v="-112.038"/>
    <x v="20108"/>
    <d v="2011-03-25T00:00:00"/>
    <d v="1899-12-30T23:06:00"/>
    <d v="2011-03-26T00:00:00"/>
    <d v="1899-12-30T06:06:00"/>
    <x v="1"/>
    <s v="16.19"/>
    <s v="4209.0"/>
    <s v="clear"/>
    <x v="1"/>
    <s v=""/>
    <s v=""/>
    <x v="3"/>
    <n v="85006"/>
  </r>
  <r>
    <n v="74825"/>
    <s v="SQM"/>
    <n v="10177"/>
    <n v="33.4039"/>
    <n v="-111.971"/>
    <x v="20109"/>
    <d v="2011-03-25T00:00:00"/>
    <d v="1899-12-30T23:13:00"/>
    <d v="2011-03-26T00:00:00"/>
    <d v="1899-12-30T06:13:00"/>
    <x v="1"/>
    <s v="15.69"/>
    <s v="4209.0"/>
    <s v="clear"/>
    <x v="1"/>
    <s v=""/>
    <s v=""/>
    <x v="3"/>
    <n v="85282"/>
  </r>
  <r>
    <n v="74826"/>
    <s v="SQM"/>
    <n v="10178"/>
    <n v="33.323599999999999"/>
    <n v="-111.97499999999999"/>
    <x v="19061"/>
    <d v="2011-03-25T00:00:00"/>
    <d v="1899-12-30T23:18:00"/>
    <d v="2011-03-26T00:00:00"/>
    <d v="1899-12-30T06:18:00"/>
    <x v="1"/>
    <s v="14.38"/>
    <s v="4209.0"/>
    <s v="clear"/>
    <x v="1"/>
    <s v=""/>
    <s v=""/>
    <x v="3"/>
    <n v="85044"/>
  </r>
  <r>
    <n v="74827"/>
    <s v="SQM"/>
    <n v="10179"/>
    <n v="33.280299999999997"/>
    <n v="-111.946"/>
    <x v="20110"/>
    <d v="2011-03-25T00:00:00"/>
    <d v="1899-12-30T23:22:00"/>
    <d v="2011-03-26T00:00:00"/>
    <d v="1899-12-30T06:22:00"/>
    <x v="1"/>
    <s v="18.86"/>
    <s v="4209.0"/>
    <s v="clear"/>
    <x v="1"/>
    <s v=""/>
    <s v=""/>
    <x v="3"/>
    <n v="85226"/>
  </r>
  <r>
    <n v="74828"/>
    <s v="SQM"/>
    <n v="10180"/>
    <n v="33.214700000000001"/>
    <n v="-111.92"/>
    <x v="935"/>
    <d v="2011-03-25T00:00:00"/>
    <d v="1899-12-30T23:26:00"/>
    <d v="2011-03-26T00:00:00"/>
    <d v="1899-12-30T06:26:00"/>
    <x v="3"/>
    <s v="19.64"/>
    <s v="4209.0"/>
    <s v="clear"/>
    <x v="1"/>
    <s v=""/>
    <s v=""/>
    <x v="3"/>
    <n v="85248"/>
  </r>
  <r>
    <n v="74829"/>
    <s v="SQM"/>
    <n v="10181"/>
    <n v="33.126800000000003"/>
    <n v="-111.84699999999999"/>
    <x v="2515"/>
    <d v="2011-03-25T00:00:00"/>
    <d v="1899-12-30T23:31:00"/>
    <d v="2011-03-26T00:00:00"/>
    <d v="1899-12-30T06:31:00"/>
    <x v="1"/>
    <s v="20.29"/>
    <s v="4209.0"/>
    <s v="clear"/>
    <x v="1"/>
    <s v=""/>
    <s v=""/>
    <x v="3"/>
    <n v="85121"/>
  </r>
  <r>
    <n v="74830"/>
    <s v="SQM"/>
    <n v="10182"/>
    <n v="33.118099999999998"/>
    <n v="-111.88500000000001"/>
    <x v="2890"/>
    <d v="2011-03-25T00:00:00"/>
    <d v="1899-12-30T23:35:00"/>
    <d v="2011-03-26T00:00:00"/>
    <d v="1899-12-30T06:35:00"/>
    <x v="3"/>
    <s v="20.52"/>
    <s v="4209.0"/>
    <s v="clear"/>
    <x v="1"/>
    <s v=""/>
    <s v=""/>
    <x v="3"/>
    <n v="85221"/>
  </r>
  <r>
    <n v="74831"/>
    <s v="SQM"/>
    <n v="10183"/>
    <n v="32.969000000000001"/>
    <n v="-111.72799999999999"/>
    <x v="20111"/>
    <d v="2011-03-25T00:00:00"/>
    <d v="1899-12-30T23:40:00"/>
    <d v="2011-03-26T00:00:00"/>
    <d v="1899-12-30T06:40:00"/>
    <x v="1"/>
    <s v="20.51"/>
    <s v="4209.0"/>
    <s v="clear"/>
    <x v="1"/>
    <s v=""/>
    <s v=""/>
    <x v="3"/>
    <m/>
  </r>
  <r>
    <n v="74832"/>
    <s v="GAN"/>
    <n v="10184"/>
    <n v="26.106100000000001"/>
    <n v="-80.209199999999996"/>
    <x v="2963"/>
    <d v="2011-03-26T00:00:00"/>
    <d v="1899-12-30T22:41:00"/>
    <d v="2011-03-27T00:00:00"/>
    <d v="1899-12-30T02:41:00"/>
    <x v="1"/>
    <s v=""/>
    <s v=""/>
    <s v="1/4 of sky"/>
    <x v="1"/>
    <s v=""/>
    <s v=""/>
    <x v="9"/>
    <n v="33317"/>
  </r>
  <r>
    <n v="74833"/>
    <s v="SQM"/>
    <n v="10185"/>
    <n v="32.8782"/>
    <n v="-111.688"/>
    <x v="20112"/>
    <d v="2011-03-25T00:00:00"/>
    <d v="1899-12-30T23:46:00"/>
    <d v="2011-03-26T00:00:00"/>
    <d v="1899-12-30T06:46:00"/>
    <x v="1"/>
    <s v="20.32"/>
    <s v="4209.0"/>
    <s v="clear"/>
    <x v="1"/>
    <s v=""/>
    <s v=""/>
    <x v="3"/>
    <n v="85194"/>
  </r>
  <r>
    <n v="74834"/>
    <s v="SQM"/>
    <n v="10186"/>
    <n v="32.8782"/>
    <n v="-111.688"/>
    <x v="20112"/>
    <d v="2011-03-25T00:00:00"/>
    <d v="1899-12-30T23:48:00"/>
    <d v="2011-03-26T00:00:00"/>
    <d v="1899-12-30T06:48:00"/>
    <x v="1"/>
    <s v="19.19"/>
    <s v="4209.0"/>
    <s v="clear"/>
    <x v="1"/>
    <s v=""/>
    <s v=""/>
    <x v="3"/>
    <n v="85194"/>
  </r>
  <r>
    <n v="74835"/>
    <s v="SQM"/>
    <n v="10187"/>
    <n v="32.8215"/>
    <n v="-111.712"/>
    <x v="20113"/>
    <d v="2011-03-25T00:00:00"/>
    <d v="1899-12-30T23:50:00"/>
    <d v="2011-03-26T00:00:00"/>
    <d v="1899-12-30T06:50:00"/>
    <x v="1"/>
    <s v="19.52"/>
    <s v="4209.0"/>
    <s v="clear"/>
    <x v="1"/>
    <s v=""/>
    <s v=""/>
    <x v="3"/>
    <n v="85222"/>
  </r>
  <r>
    <n v="74836"/>
    <s v="SQM"/>
    <n v="10188"/>
    <n v="32.8215"/>
    <n v="-111.712"/>
    <x v="20113"/>
    <d v="2011-03-25T00:00:00"/>
    <d v="1899-12-30T23:52:00"/>
    <d v="2011-03-26T00:00:00"/>
    <d v="1899-12-30T06:52:00"/>
    <x v="1"/>
    <s v="19.85"/>
    <s v="4209.0"/>
    <s v="clear"/>
    <x v="1"/>
    <s v=""/>
    <s v=""/>
    <x v="3"/>
    <n v="85222"/>
  </r>
  <r>
    <n v="74837"/>
    <s v="SQM"/>
    <n v="10189"/>
    <n v="32.712499999999999"/>
    <n v="-111.502"/>
    <x v="20114"/>
    <d v="2011-03-25T00:00:00"/>
    <d v="1899-12-30T23:55:00"/>
    <d v="2011-03-26T00:00:00"/>
    <d v="1899-12-30T06:55:00"/>
    <x v="1"/>
    <s v="19.74"/>
    <s v="4209.0"/>
    <s v="clear"/>
    <x v="1"/>
    <s v=""/>
    <s v=""/>
    <x v="3"/>
    <n v="85141"/>
  </r>
  <r>
    <n v="74838"/>
    <s v="SQM"/>
    <n v="10190"/>
    <n v="32.712499999999999"/>
    <n v="-111.502"/>
    <x v="20114"/>
    <d v="2011-03-25T00:00:00"/>
    <d v="1899-12-30T23:59:00"/>
    <d v="2011-03-26T00:00:00"/>
    <d v="1899-12-30T06:59:00"/>
    <x v="1"/>
    <s v="20.57"/>
    <s v="4209.0"/>
    <s v="clear"/>
    <x v="1"/>
    <s v=""/>
    <s v=""/>
    <x v="3"/>
    <n v="85141"/>
  </r>
  <r>
    <n v="74842"/>
    <s v="GAN"/>
    <n v="10194"/>
    <n v="20.778099999999998"/>
    <n v="-156.334"/>
    <x v="20115"/>
    <d v="2011-03-25T00:00:00"/>
    <d v="1899-12-30T23:16:00"/>
    <d v="2011-03-26T00:00:00"/>
    <d v="1899-12-30T09:16:00"/>
    <x v="2"/>
    <s v=""/>
    <s v=""/>
    <s v="clear"/>
    <x v="1"/>
    <s v="Clear in all directions"/>
    <s v="2100 foot elevation, very dark neighborhood"/>
    <x v="5"/>
    <n v="96790"/>
  </r>
  <r>
    <n v="74843"/>
    <s v="SQM"/>
    <n v="10195"/>
    <n v="40.384999999999998"/>
    <n v="-78.921599999999998"/>
    <x v="20116"/>
    <d v="2011-03-26T00:00:00"/>
    <d v="1899-12-30T20:37:00"/>
    <d v="2011-03-27T00:00:00"/>
    <d v="1899-12-30T00:37:00"/>
    <x v="1"/>
    <s v="19.0"/>
    <s v="1256.0"/>
    <s v="over 1/2 of sky"/>
    <x v="1"/>
    <s v="more than 1/2 of     the sky hazy     light dome"/>
    <s v="street lights"/>
    <x v="0"/>
    <n v="15906"/>
  </r>
  <r>
    <n v="74869"/>
    <s v="GAN"/>
    <n v="10221"/>
    <n v="27.998699999999999"/>
    <n v="-82.714299999999994"/>
    <x v="18288"/>
    <d v="2011-03-25T00:00:00"/>
    <d v="1899-12-30T00:00:00"/>
    <d v="2011-03-25T00:00:00"/>
    <d v="1899-12-30T04:00:00"/>
    <x v="6"/>
    <s v=""/>
    <s v=""/>
    <s v="clear"/>
    <x v="1"/>
    <s v=""/>
    <s v="Suburban steet lights and trees"/>
    <x v="9"/>
    <n v="33759"/>
  </r>
  <r>
    <n v="74898"/>
    <s v="GAN"/>
    <n v="10251"/>
    <n v="37.894399999999997"/>
    <n v="-89.810400000000001"/>
    <x v="18341"/>
    <d v="2011-03-25T00:00:00"/>
    <d v="1899-12-30T21:15:00"/>
    <d v="2011-03-26T00:00:00"/>
    <d v="1899-12-30T02:15:00"/>
    <x v="7"/>
    <s v=""/>
    <s v=""/>
    <s v="over 1/2 of sky"/>
    <x v="1"/>
    <s v="Still Cloudy 37.4F"/>
    <s v="Chester has 8,000 pop. My street is a dead end with 2 street lights, 1/8 Mile from the Mississippi River all wooded. fairly dark."/>
    <x v="2"/>
    <n v="62233"/>
  </r>
  <r>
    <n v="74943"/>
    <s v="GAN"/>
    <n v="10296"/>
    <n v="30.012899999999998"/>
    <n v="-98.062399999999997"/>
    <x v="20117"/>
    <d v="2011-03-25T00:00:00"/>
    <d v="1899-12-30T21:24:00"/>
    <d v="2011-03-26T00:00:00"/>
    <d v="1899-12-30T02:24:00"/>
    <x v="5"/>
    <s v=""/>
    <s v=""/>
    <s v="clear"/>
    <x v="1"/>
    <s v="Light is encroaching from the South and East (I-35 corridor)"/>
    <s v=""/>
    <x v="28"/>
    <n v="78676"/>
  </r>
  <r>
    <n v="74952"/>
    <s v="GAN"/>
    <n v="10305"/>
    <n v="29.763300000000001"/>
    <n v="-95.363299999999995"/>
    <x v="13605"/>
    <d v="2011-03-26T00:00:00"/>
    <d v="1899-12-30T23:00:00"/>
    <d v="2011-03-27T00:00:00"/>
    <d v="1899-12-30T04:00:00"/>
    <x v="7"/>
    <s v=""/>
    <s v=""/>
    <s v="over 1/2 of sky"/>
    <x v="1"/>
    <s v="Cloudy, Pink from the City lights."/>
    <s v="Urban.   Tons of lights from the city. Rarely do we see stars from here."/>
    <x v="28"/>
    <n v="77006"/>
  </r>
  <r>
    <n v="74953"/>
    <s v="GAN"/>
    <n v="10306"/>
    <n v="41.888500000000001"/>
    <n v="-91.498599999999996"/>
    <x v="9472"/>
    <d v="2011-03-25T00:00:00"/>
    <d v="1899-12-30T20:25:00"/>
    <d v="2011-03-26T00:00:00"/>
    <d v="1899-12-30T01:25:00"/>
    <x v="1"/>
    <s v=""/>
    <s v=""/>
    <s v="over 1/2 of sky"/>
    <x v="1"/>
    <s v="Sky overcast - much to the disappointment of 73 Girl Scouts and adult leaders.  No stars visible at time of observation."/>
    <s v="Rural location; no streetlights, no snow cover, location is on Palisades Dows Preserve in Linn County, the site of the Eastern Iowa Observatory, Cedar Amateur Astronomers"/>
    <x v="16"/>
    <n v="52314"/>
  </r>
  <r>
    <n v="74955"/>
    <s v="GAN"/>
    <n v="10308"/>
    <n v="30.6114"/>
    <n v="-84.241600000000005"/>
    <x v="20118"/>
    <d v="2011-03-25T00:00:00"/>
    <d v="1899-12-30T00:00:00"/>
    <d v="2011-03-25T00:00:00"/>
    <d v="1899-12-30T04:00:00"/>
    <x v="1"/>
    <s v=""/>
    <s v=""/>
    <s v="clear"/>
    <x v="1"/>
    <s v="It was a completely clear sky"/>
    <s v="Residential, 2 streetlights, a few porch lights. Trees, Lights from parkinglot near by."/>
    <x v="9"/>
    <n v="32312"/>
  </r>
  <r>
    <n v="74964"/>
    <s v="GAN"/>
    <n v="10317"/>
    <n v="40.978499999999997"/>
    <n v="-73.820099999999996"/>
    <x v="20119"/>
    <d v="2011-03-25T00:00:00"/>
    <d v="1899-12-30T22:30:00"/>
    <d v="2011-03-26T00:00:00"/>
    <d v="1899-12-30T02:30:00"/>
    <x v="6"/>
    <s v=""/>
    <s v=""/>
    <s v="clear"/>
    <x v="1"/>
    <s v="sky is was clear not much haze was a good night to look out at the sky"/>
    <s v="Quite lots of trees resedentail are about a 15 to 20 min walk to central ave or to the trains staion where stores are at no appartment only houses"/>
    <x v="6"/>
    <n v="10707"/>
  </r>
  <r>
    <n v="74973"/>
    <s v="GAN"/>
    <n v="10327"/>
    <n v="41.980400000000003"/>
    <n v="-76.537599999999998"/>
    <x v="8309"/>
    <d v="2011-03-25T00:00:00"/>
    <d v="1899-12-30T21:36:00"/>
    <d v="2011-03-26T00:00:00"/>
    <d v="1899-12-30T01:36:00"/>
    <x v="3"/>
    <s v=""/>
    <s v=""/>
    <s v="1/4 of sky"/>
    <x v="1"/>
    <s v="Mostly clear, good transparency, no moon, some sky glow from surrounding town."/>
    <s v="Small town.  One porch light in vicinity.  Clear view of sky."/>
    <x v="0"/>
    <n v="18840"/>
  </r>
  <r>
    <n v="74977"/>
    <s v="GAN"/>
    <n v="10331"/>
    <n v="38.947899999999997"/>
    <n v="-94.676299999999998"/>
    <x v="14084"/>
    <d v="2011-03-25T00:00:00"/>
    <d v="1899-12-30T18:37:00"/>
    <d v="2011-03-25T00:00:00"/>
    <d v="1899-12-30T23:37:00"/>
    <x v="3"/>
    <s v=""/>
    <s v=""/>
    <s v="1/4 of sky"/>
    <x v="1"/>
    <s v="It was sort of cloudy near the horizon but it wasn't too bad if you looked higher in the night sky. There was some parts of light pollution but it wasn't a great impact on the view."/>
    <s v="Suburb location."/>
    <x v="33"/>
    <n v="66212"/>
  </r>
  <r>
    <n v="74978"/>
    <s v="GAN"/>
    <n v="10332"/>
    <n v="38.030799999999999"/>
    <n v="-104.08199999999999"/>
    <x v="20120"/>
    <d v="2011-03-26T00:00:00"/>
    <d v="1899-12-30T21:00:00"/>
    <d v="2011-03-27T00:00:00"/>
    <d v="1899-12-30T03:00:00"/>
    <x v="3"/>
    <s v=""/>
    <s v=""/>
    <s v="1/4 of sky"/>
    <x v="1"/>
    <s v="skyglow/light dome nnw at about 20 degrees above horizon."/>
    <s v="semi rural, 3 large outdoor barn lights surrounding at about 1000ft distant.  1 large 60ft tall tree about 50ft distant. 1 house about 50ft distant"/>
    <x v="20"/>
    <m/>
  </r>
  <r>
    <n v="74984"/>
    <s v="GAN"/>
    <n v="10338"/>
    <n v="42.796700000000001"/>
    <n v="-71.088899999999995"/>
    <x v="20121"/>
    <d v="2011-03-26T00:00:00"/>
    <d v="1899-12-30T19:25:00"/>
    <d v="2011-03-26T00:00:00"/>
    <d v="1899-12-30T23:25:00"/>
    <x v="7"/>
    <s v=""/>
    <s v=""/>
    <s v="clear"/>
    <x v="1"/>
    <s v="it was clear"/>
    <s v="suburban   a few snow banks   4 streetlights, 2 gas stations, a dunkin dounuts 3 stores  a bank  3 dozen trees"/>
    <x v="30"/>
    <n v="1830"/>
  </r>
  <r>
    <n v="74985"/>
    <s v="GAN"/>
    <n v="10339"/>
    <n v="39.887300000000003"/>
    <n v="-74.729600000000005"/>
    <x v="20122"/>
    <d v="2011-03-24T00:00:00"/>
    <d v="1899-12-30T23:59:00"/>
    <d v="2011-03-25T00:00:00"/>
    <d v="1899-12-30T03:59:00"/>
    <x v="2"/>
    <s v=""/>
    <s v=""/>
    <s v="clear"/>
    <x v="1"/>
    <s v="really slight haze (not totally transparent). More obvious glow to the west."/>
    <s v="Rural, backyard, no lights"/>
    <x v="8"/>
    <n v="8088"/>
  </r>
  <r>
    <n v="74986"/>
    <s v="GAN"/>
    <n v="10340"/>
    <n v="33.024299999999997"/>
    <n v="-80.123900000000006"/>
    <x v="665"/>
    <d v="2011-03-25T00:00:00"/>
    <d v="1899-12-30T20:10:00"/>
    <d v="2011-03-26T00:00:00"/>
    <d v="1899-12-30T00:10:00"/>
    <x v="1"/>
    <s v=""/>
    <s v=""/>
    <s v="clear"/>
    <x v="1"/>
    <s v=""/>
    <s v="suburban  approx 2 miles from walmart parking lot and 2 miles from auto dealerships (sigh!!!!)"/>
    <x v="10"/>
    <n v="29486"/>
  </r>
  <r>
    <n v="74990"/>
    <s v="GAN"/>
    <n v="10344"/>
    <n v="42.113100000000003"/>
    <n v="-72.597499999999997"/>
    <x v="14805"/>
    <d v="2011-03-26T00:00:00"/>
    <d v="1899-12-30T20:18:00"/>
    <d v="2011-03-27T00:00:00"/>
    <d v="1899-12-30T00:18:00"/>
    <x v="6"/>
    <s v=""/>
    <s v=""/>
    <s v="clear"/>
    <x v="1"/>
    <s v=""/>
    <s v="There were three porch lights on: one was about 20 feet away, the second was about 40 feet away, and the third was about 8 feet away."/>
    <x v="30"/>
    <n v="1107"/>
  </r>
  <r>
    <n v="74991"/>
    <s v="GAN"/>
    <n v="10345"/>
    <n v="40.855899999999998"/>
    <n v="-73.200699999999998"/>
    <x v="16389"/>
    <d v="2011-03-26T00:00:00"/>
    <d v="1899-12-30T20:25:00"/>
    <d v="2011-03-27T00:00:00"/>
    <d v="1899-12-30T00:25:00"/>
    <x v="0"/>
    <s v=""/>
    <s v=""/>
    <s v="clear"/>
    <x v="1"/>
    <s v="No clouds, no precipation."/>
    <s v="suburban, 6 street lamps, no other light sources,no precipation."/>
    <x v="6"/>
    <n v="11787"/>
  </r>
  <r>
    <n v="74992"/>
    <s v="GAN"/>
    <n v="10346"/>
    <n v="40.3461"/>
    <n v="-79.863200000000006"/>
    <x v="7926"/>
    <d v="2011-03-26T00:00:00"/>
    <d v="1899-12-30T20:24:00"/>
    <d v="2011-03-27T00:00:00"/>
    <d v="1899-12-30T00:24:00"/>
    <x v="1"/>
    <s v=""/>
    <s v=""/>
    <s v="1/4 of sky"/>
    <x v="1"/>
    <s v=""/>
    <s v=""/>
    <x v="0"/>
    <n v="15132"/>
  </r>
  <r>
    <n v="74993"/>
    <s v="GAN"/>
    <n v="10347"/>
    <n v="41.447899999999997"/>
    <n v="-71.744500000000002"/>
    <x v="20123"/>
    <d v="2011-03-26T00:00:00"/>
    <d v="1899-12-30T20:24:00"/>
    <d v="2011-03-27T00:00:00"/>
    <d v="1899-12-30T00:24:00"/>
    <x v="5"/>
    <s v=""/>
    <s v=""/>
    <s v="clear"/>
    <x v="1"/>
    <s v=""/>
    <s v="Rural, no large light souces nearby. Quarter mile from the nearest road"/>
    <x v="37"/>
    <n v="2833"/>
  </r>
  <r>
    <n v="74996"/>
    <s v="GAN"/>
    <n v="10350"/>
    <n v="35.810099999999998"/>
    <n v="-81.318200000000004"/>
    <x v="4957"/>
    <d v="2011-03-26T00:00:00"/>
    <d v="1899-12-30T20:33:00"/>
    <d v="2011-03-27T00:00:00"/>
    <d v="1899-12-30T00:33:00"/>
    <x v="7"/>
    <s v=""/>
    <s v=""/>
    <s v="over 1/2 of sky"/>
    <x v="1"/>
    <s v="It was raining"/>
    <s v="Rural with numerous trees and 2 street lights"/>
    <x v="1"/>
    <n v="28601"/>
  </r>
  <r>
    <n v="74998"/>
    <s v="GAN"/>
    <n v="10352"/>
    <n v="27.998699999999999"/>
    <n v="-82.714299999999994"/>
    <x v="18288"/>
    <d v="2011-03-26T00:00:00"/>
    <d v="1899-12-30T20:44:00"/>
    <d v="2011-03-27T00:00:00"/>
    <d v="1899-12-30T00:44:00"/>
    <x v="1"/>
    <s v=""/>
    <s v=""/>
    <s v="1/4 of sky"/>
    <x v="1"/>
    <s v=""/>
    <s v=""/>
    <x v="9"/>
    <n v="33759"/>
  </r>
  <r>
    <n v="75005"/>
    <s v="GAN"/>
    <n v="10359"/>
    <n v="26.464300000000001"/>
    <n v="-82.152199999999993"/>
    <x v="20124"/>
    <d v="2011-03-26T00:00:00"/>
    <d v="1899-12-30T20:54:00"/>
    <d v="2011-03-27T00:00:00"/>
    <d v="1899-12-30T00:54:00"/>
    <x v="3"/>
    <s v=""/>
    <s v=""/>
    <s v="clear"/>
    <x v="1"/>
    <s v="Trees in the way of our viewing so we couldn't see much."/>
    <s v="Suburban, beach"/>
    <x v="9"/>
    <n v="33957"/>
  </r>
  <r>
    <n v="75007"/>
    <s v="GAN"/>
    <n v="10361"/>
    <n v="40.727200000000003"/>
    <n v="-73.988399999999999"/>
    <x v="19307"/>
    <d v="2011-03-26T00:00:00"/>
    <d v="1899-12-30T20:54:00"/>
    <d v="2011-03-27T00:00:00"/>
    <d v="1899-12-30T00:54:00"/>
    <x v="1"/>
    <s v=""/>
    <s v=""/>
    <s v="1/2 of sky"/>
    <x v="1"/>
    <s v="Thin clouds to the south and west. Clouds beginning to approach the zenith... Observation taken before they reached Leo."/>
    <s v="Earth hour so northern skyscrapers mostly dark    Urban roof    Still have the two bright lights to the west and as normal many lit windows with no shades or blinds"/>
    <x v="6"/>
    <n v="10003"/>
  </r>
  <r>
    <n v="75010"/>
    <s v="GAN"/>
    <n v="10364"/>
    <n v="30.0063"/>
    <n v="-95.439400000000006"/>
    <x v="18907"/>
    <d v="2011-03-26T00:00:00"/>
    <d v="1899-12-30T20:06:00"/>
    <d v="2011-03-27T00:00:00"/>
    <d v="1899-12-30T01:06:00"/>
    <x v="7"/>
    <s v=""/>
    <s v=""/>
    <s v="over 1/2 of sky"/>
    <x v="1"/>
    <s v="there is a thick cloud cover heading from west to east, covering everything in the eastern part of the sky, leaving out only a few patches in the west."/>
    <s v="There are no trees around and the buildings are low; however, the sun is just setting and nothing is really visible in the sky other than lots of clouds."/>
    <x v="28"/>
    <n v="77090"/>
  </r>
  <r>
    <n v="75012"/>
    <s v="GAN"/>
    <n v="10366"/>
    <n v="40.0807"/>
    <n v="-75.200699999999998"/>
    <x v="20125"/>
    <d v="2011-03-26T00:00:00"/>
    <d v="1899-12-30T21:00:00"/>
    <d v="2011-03-27T00:00:00"/>
    <d v="1899-12-30T01:00:00"/>
    <x v="6"/>
    <s v=""/>
    <s v=""/>
    <s v="1/4 of sky"/>
    <x v="1"/>
    <s v=""/>
    <s v="Suburban; 1 streetlight."/>
    <x v="0"/>
    <n v="19038"/>
  </r>
  <r>
    <n v="75013"/>
    <s v="GAN"/>
    <n v="10367"/>
    <n v="46.282200000000003"/>
    <n v="-84.601500000000001"/>
    <x v="8888"/>
    <d v="2011-03-26T00:00:00"/>
    <d v="1899-12-30T21:15:00"/>
    <d v="2011-03-27T00:00:00"/>
    <d v="1899-12-30T01:15:00"/>
    <x v="2"/>
    <s v=""/>
    <s v=""/>
    <s v="clear"/>
    <x v="1"/>
    <s v=""/>
    <s v="Rural, clearing in hardwood forest"/>
    <x v="12"/>
    <n v="49780"/>
  </r>
  <r>
    <n v="75014"/>
    <s v="GAN"/>
    <n v="10368"/>
    <n v="25.690100000000001"/>
    <n v="-80.428200000000004"/>
    <x v="14673"/>
    <d v="2011-03-26T00:00:00"/>
    <d v="1899-12-30T20:31:00"/>
    <d v="2011-03-27T00:00:00"/>
    <d v="1899-12-30T00:31:00"/>
    <x v="3"/>
    <s v=""/>
    <s v=""/>
    <s v="clear"/>
    <x v="1"/>
    <s v="Clear - no clouds - sky glow 360 degrees - brightest to the NE"/>
    <s v="Unincorporated county, 2 - 3 porch lights / house; trees to south"/>
    <x v="9"/>
    <n v="33183"/>
  </r>
  <r>
    <n v="75015"/>
    <s v="GAN"/>
    <n v="10369"/>
    <n v="43.029499999999999"/>
    <n v="-70.738699999999994"/>
    <x v="1898"/>
    <d v="2011-03-26T00:00:00"/>
    <d v="1899-12-30T21:20:00"/>
    <d v="2011-03-27T00:00:00"/>
    <d v="1899-12-30T01:20:00"/>
    <x v="3"/>
    <s v=""/>
    <s v=""/>
    <s v="clear"/>
    <x v="1"/>
    <s v=""/>
    <s v="Semi-rural  50% snow cover  No streetlights"/>
    <x v="48"/>
    <n v="3870"/>
  </r>
  <r>
    <n v="75016"/>
    <s v="GAN"/>
    <n v="10370"/>
    <n v="43.499200000000002"/>
    <n v="-72.104100000000003"/>
    <x v="17809"/>
    <d v="2011-03-23T00:00:00"/>
    <d v="1899-12-30T21:00:00"/>
    <d v="2011-03-24T00:00:00"/>
    <d v="1899-12-30T01:00:00"/>
    <x v="6"/>
    <s v=""/>
    <s v=""/>
    <s v="clear"/>
    <x v="1"/>
    <s v=""/>
    <s v="Rural. There is snow.  No streetlights, porchlights, or other light sources.  No vending machines.  Several trees."/>
    <x v="48"/>
    <n v="3753"/>
  </r>
  <r>
    <n v="75018"/>
    <s v="GAN"/>
    <n v="10372"/>
    <n v="43.499200000000002"/>
    <n v="-72.104100000000003"/>
    <x v="17809"/>
    <d v="2011-03-24T00:00:00"/>
    <d v="1899-12-30T21:30:00"/>
    <d v="2011-03-25T00:00:00"/>
    <d v="1899-12-30T01:30:00"/>
    <x v="1"/>
    <s v=""/>
    <s v=""/>
    <s v="clear"/>
    <x v="1"/>
    <s v=""/>
    <s v="Rural. There is snow.  No streetlights, porchlights, or other light sources.  No vending machines.  Several trees."/>
    <x v="48"/>
    <n v="3753"/>
  </r>
  <r>
    <n v="75020"/>
    <s v="GAN"/>
    <n v="10374"/>
    <n v="43.499200000000002"/>
    <n v="-72.104100000000003"/>
    <x v="17809"/>
    <d v="2011-03-25T00:00:00"/>
    <d v="1899-12-30T22:00:00"/>
    <d v="2011-03-26T00:00:00"/>
    <d v="1899-12-30T02:00:00"/>
    <x v="1"/>
    <s v=""/>
    <s v=""/>
    <s v="clear"/>
    <x v="1"/>
    <s v=""/>
    <s v="Rural. There is snow.  No streetlights, porchlights, or other light sources.  No vending machines.  Several trees."/>
    <x v="48"/>
    <n v="3753"/>
  </r>
  <r>
    <n v="75021"/>
    <s v="GAN"/>
    <n v="10375"/>
    <n v="31.5139"/>
    <n v="-97.199299999999994"/>
    <x v="19864"/>
    <d v="2011-03-26T00:00:00"/>
    <d v="1899-12-30T20:31:00"/>
    <d v="2011-03-27T00:00:00"/>
    <d v="1899-12-30T01:31:00"/>
    <x v="6"/>
    <s v=""/>
    <s v=""/>
    <s v="1/2 of sky"/>
    <x v="1"/>
    <s v="Haze and light clouds."/>
    <s v="Suburban near hospital and state highway.  2 streetlights, 12 porch lights, some trees in yards."/>
    <x v="28"/>
    <n v="76712"/>
  </r>
  <r>
    <n v="75023"/>
    <s v="GAN"/>
    <n v="10377"/>
    <n v="43.005499999999998"/>
    <n v="-76.340199999999996"/>
    <x v="20126"/>
    <d v="2011-03-26T00:00:00"/>
    <d v="1899-12-30T21:34:00"/>
    <d v="2011-03-27T00:00:00"/>
    <d v="1899-12-30T01:34:00"/>
    <x v="3"/>
    <s v=""/>
    <s v=""/>
    <s v="clear"/>
    <x v="1"/>
    <s v="Clear. 20F. Strong glow from city on ne horizon."/>
    <s v="About 4 miles sw of edge of suburban Syracuse NY. Scattered house lights in surrounding hills."/>
    <x v="6"/>
    <n v="13108"/>
  </r>
  <r>
    <n v="75027"/>
    <s v="GAN"/>
    <n v="10381"/>
    <n v="38.536099999999998"/>
    <n v="-81.399100000000004"/>
    <x v="18797"/>
    <d v="2011-03-26T00:00:00"/>
    <d v="1899-12-30T21:44:00"/>
    <d v="2011-03-27T00:00:00"/>
    <d v="1899-12-30T01:44:00"/>
    <x v="7"/>
    <s v=""/>
    <s v=""/>
    <s v="over 1/2 of sky"/>
    <x v="1"/>
    <s v=""/>
    <s v="skylar s"/>
    <x v="27"/>
    <n v="25071"/>
  </r>
  <r>
    <n v="75030"/>
    <s v="GAN"/>
    <n v="10384"/>
    <n v="36.070500000000003"/>
    <n v="-85.125500000000002"/>
    <x v="20127"/>
    <d v="2011-03-26T00:00:00"/>
    <d v="1899-12-30T21:54:00"/>
    <d v="2011-03-27T00:00:00"/>
    <d v="1899-12-30T02:54:00"/>
    <x v="6"/>
    <s v=""/>
    <s v=""/>
    <s v="clear"/>
    <x v="1"/>
    <s v=""/>
    <s v=""/>
    <x v="11"/>
    <n v="38571"/>
  </r>
  <r>
    <n v="75031"/>
    <s v="GAN"/>
    <n v="10385"/>
    <n v="40.536799999999999"/>
    <n v="-79.881399999999999"/>
    <x v="7561"/>
    <d v="2011-03-26T00:00:00"/>
    <d v="1899-12-30T21:42:00"/>
    <d v="2011-03-27T00:00:00"/>
    <d v="1899-12-30T01:42:00"/>
    <x v="7"/>
    <s v=""/>
    <s v=""/>
    <s v="over 1/2 of sky"/>
    <x v="1"/>
    <s v="Completely overcast"/>
    <s v="Suburban near woods"/>
    <x v="0"/>
    <n v="15238"/>
  </r>
  <r>
    <n v="75032"/>
    <s v="GAN"/>
    <n v="10386"/>
    <n v="35.545200000000001"/>
    <n v="-97.301100000000005"/>
    <x v="6831"/>
    <d v="2011-03-26T00:00:00"/>
    <d v="1899-12-30T20:45:00"/>
    <d v="2011-03-27T00:00:00"/>
    <d v="1899-12-30T01:45:00"/>
    <x v="7"/>
    <s v=""/>
    <s v=""/>
    <s v="over 1/2 of sky"/>
    <x v="1"/>
    <s v="The sky was completely covered with clouds could not see Leo at all. Very bright sky glow to the West and South West."/>
    <s v="Urban. 2 Streetlights and 8 porchlights."/>
    <x v="31"/>
    <n v="73049"/>
  </r>
  <r>
    <n v="75033"/>
    <s v="GAN"/>
    <n v="10387"/>
    <n v="28.851500000000001"/>
    <n v="-82.4953"/>
    <x v="20128"/>
    <d v="2011-03-26T00:00:00"/>
    <d v="1899-12-30T21:55:00"/>
    <d v="2011-03-27T00:00:00"/>
    <d v="1899-12-30T01:55:00"/>
    <x v="3"/>
    <s v=""/>
    <s v=""/>
    <s v="clear"/>
    <x v="1"/>
    <s v="clear"/>
    <s v=""/>
    <x v="9"/>
    <n v="34461"/>
  </r>
  <r>
    <n v="75035"/>
    <s v="GAN"/>
    <n v="10389"/>
    <n v="43.541600000000003"/>
    <n v="-72.130200000000002"/>
    <x v="17792"/>
    <d v="2011-03-26T00:00:00"/>
    <d v="1899-12-30T21:36:00"/>
    <d v="2011-03-27T00:00:00"/>
    <d v="1899-12-30T01:36:00"/>
    <x v="5"/>
    <s v=""/>
    <s v=""/>
    <s v="over 1/2 of sky"/>
    <x v="1"/>
    <s v=""/>
    <s v="Rural   Woods  Snow on ground"/>
    <x v="48"/>
    <n v="3753"/>
  </r>
  <r>
    <n v="75036"/>
    <s v="GAN"/>
    <n v="10390"/>
    <n v="42.415399999999998"/>
    <n v="-71.156400000000005"/>
    <x v="13734"/>
    <d v="2011-03-26T00:00:00"/>
    <d v="1899-12-30T23:59:00"/>
    <d v="2011-03-27T00:00:00"/>
    <d v="1899-12-30T03:59:00"/>
    <x v="6"/>
    <s v=""/>
    <s v=""/>
    <s v="clear"/>
    <x v="1"/>
    <s v="clear, slight glow on NE horizon"/>
    <s v="suburban location, several area porchlights"/>
    <x v="30"/>
    <n v="2174"/>
  </r>
  <r>
    <n v="75038"/>
    <s v="GAN"/>
    <n v="10392"/>
    <n v="40.852499999999999"/>
    <n v="-73.209699999999998"/>
    <x v="19953"/>
    <d v="2011-03-26T00:00:00"/>
    <d v="1899-12-30T22:05:00"/>
    <d v="2011-03-27T00:00:00"/>
    <d v="1899-12-30T02:05:00"/>
    <x v="3"/>
    <s v=""/>
    <s v=""/>
    <s v="1/4 of sky"/>
    <x v="1"/>
    <s v="Mainly clear"/>
    <s v="Suburban"/>
    <x v="6"/>
    <n v="11787"/>
  </r>
  <r>
    <n v="75040"/>
    <s v="GAN"/>
    <n v="10394"/>
    <n v="43.001899999999999"/>
    <n v="-76.331000000000003"/>
    <x v="9227"/>
    <d v="2011-03-26T00:00:00"/>
    <d v="1899-12-30T22:10:00"/>
    <d v="2011-03-27T00:00:00"/>
    <d v="1899-12-30T02:10:00"/>
    <x v="5"/>
    <s v=""/>
    <s v=""/>
    <s v="clear"/>
    <x v="1"/>
    <s v="some sky glow to NE but not in field of view , Mag 5.0 is closest to what I viewed tonight"/>
    <s v="rural,  10% snow cover, 1 light @400 feet blocked by house,several trees to the south , observed from elevated deck behind house no direct lights in area"/>
    <x v="6"/>
    <n v="13108"/>
  </r>
  <r>
    <n v="75041"/>
    <s v="GAN"/>
    <n v="10395"/>
    <n v="42.0959"/>
    <n v="-72.729200000000006"/>
    <x v="20129"/>
    <d v="2011-03-26T00:00:00"/>
    <d v="1899-12-30T22:04:00"/>
    <d v="2011-03-27T00:00:00"/>
    <d v="1899-12-30T02:04:00"/>
    <x v="3"/>
    <s v=""/>
    <s v=""/>
    <s v="clear"/>
    <x v="1"/>
    <s v="Very clear, easy to see. Some noticible light pollution, discoloring the night sky a dark red."/>
    <s v="I live in a surburban neabor-hood and my house ( where I'm observing from ) is on a hill."/>
    <x v="30"/>
    <n v="1085"/>
  </r>
  <r>
    <n v="75042"/>
    <s v="GAN"/>
    <n v="10396"/>
    <n v="39.924300000000002"/>
    <n v="-74.215000000000003"/>
    <x v="20130"/>
    <d v="2011-03-26T00:00:00"/>
    <d v="1899-12-30T20:47:00"/>
    <d v="2011-03-27T00:00:00"/>
    <d v="1899-12-30T00:47:00"/>
    <x v="3"/>
    <s v=""/>
    <s v=""/>
    <s v="1/2 of sky"/>
    <x v="1"/>
    <s v="thin clouds, sky glow to the north."/>
    <s v="County park during Earth Hour."/>
    <x v="8"/>
    <n v="8722"/>
  </r>
  <r>
    <n v="75043"/>
    <s v="GAN"/>
    <n v="10397"/>
    <n v="44.935699999999997"/>
    <n v="-93.340100000000007"/>
    <x v="20131"/>
    <d v="2011-03-26T00:00:00"/>
    <d v="1899-12-30T20:45:00"/>
    <d v="2011-03-27T00:00:00"/>
    <d v="1899-12-30T01:45:00"/>
    <x v="1"/>
    <s v=""/>
    <s v=""/>
    <s v="clear"/>
    <x v="1"/>
    <s v="Very light haze in the southern sky."/>
    <s v="Reading taken in a suburban park (Wolfe Park in the City of Saint Louis Park, MN)."/>
    <x v="45"/>
    <n v="55416"/>
  </r>
  <r>
    <n v="75044"/>
    <s v="SQM"/>
    <n v="10398"/>
    <n v="32.288600000000002"/>
    <n v="-110.96599999999999"/>
    <x v="19290"/>
    <d v="2011-03-26T00:00:00"/>
    <d v="1899-12-30T19:33:00"/>
    <d v="2011-03-27T00:00:00"/>
    <d v="1899-12-30T02:33:00"/>
    <x v="1"/>
    <s v="18.64"/>
    <s v="4209.0"/>
    <s v="clear"/>
    <x v="1"/>
    <s v=""/>
    <s v=""/>
    <x v="3"/>
    <n v="85719"/>
  </r>
  <r>
    <n v="75045"/>
    <s v="GAN"/>
    <n v="10399"/>
    <n v="46.460599999999999"/>
    <n v="-87.646500000000003"/>
    <x v="20132"/>
    <d v="2011-03-26T00:00:00"/>
    <d v="1899-12-30T22:34:00"/>
    <d v="2011-03-27T00:00:00"/>
    <d v="1899-12-30T02:34:00"/>
    <x v="5"/>
    <s v=""/>
    <s v=""/>
    <s v="clear"/>
    <x v="1"/>
    <s v="Clear, no clouds."/>
    <s v="Rural small town, snow cover, one shielded sodium barn light on the street about 80' away."/>
    <x v="12"/>
    <m/>
  </r>
  <r>
    <n v="75047"/>
    <s v="GAN"/>
    <n v="10401"/>
    <n v="39.979300000000002"/>
    <n v="-75.695300000000003"/>
    <x v="20133"/>
    <d v="2011-03-26T00:00:00"/>
    <d v="1899-12-30T23:01:00"/>
    <d v="2011-03-27T00:00:00"/>
    <d v="1899-12-30T03:01:00"/>
    <x v="1"/>
    <s v=""/>
    <s v=""/>
    <s v="1/4 of sky"/>
    <x v="1"/>
    <s v=""/>
    <s v=""/>
    <x v="0"/>
    <n v="19308"/>
  </r>
  <r>
    <n v="75048"/>
    <s v="GAN"/>
    <n v="10402"/>
    <n v="44.936799999999998"/>
    <n v="-93.16"/>
    <x v="5342"/>
    <d v="2011-03-26T00:00:00"/>
    <d v="1899-12-30T21:45:00"/>
    <d v="2011-03-27T00:00:00"/>
    <d v="1899-12-30T02:45:00"/>
    <x v="6"/>
    <s v=""/>
    <s v=""/>
    <s v="clear"/>
    <x v="1"/>
    <s v="Clear in all directions."/>
    <s v="Urban neighborhood of single family homes. Streetlight right in front of our house. Some stars obscured by trees."/>
    <x v="45"/>
    <n v="55105"/>
  </r>
  <r>
    <n v="75049"/>
    <s v="GAN"/>
    <n v="10403"/>
    <n v="46.657499999999999"/>
    <n v="-90.915800000000004"/>
    <x v="20134"/>
    <d v="2011-03-26T00:00:00"/>
    <d v="1899-12-30T21:56:00"/>
    <d v="2011-03-27T00:00:00"/>
    <d v="1899-12-30T02:56:00"/>
    <x v="5"/>
    <s v=""/>
    <s v=""/>
    <s v="clear"/>
    <x v="1"/>
    <s v=""/>
    <s v=""/>
    <x v="18"/>
    <n v="54891"/>
  </r>
  <r>
    <n v="75052"/>
    <s v="GAN"/>
    <n v="10406"/>
    <n v="33.65"/>
    <n v="-117.655"/>
    <x v="9401"/>
    <d v="2011-03-26T00:00:00"/>
    <d v="1899-12-30T20:16:00"/>
    <d v="2011-03-27T00:00:00"/>
    <d v="1899-12-30T03:16:00"/>
    <x v="7"/>
    <s v=""/>
    <s v=""/>
    <s v="over 1/2 of sky"/>
    <x v="1"/>
    <s v=""/>
    <s v=""/>
    <x v="4"/>
    <n v="92691"/>
  </r>
  <r>
    <n v="75055"/>
    <s v="GAN"/>
    <n v="10409"/>
    <n v="37.942700000000002"/>
    <n v="-121.685"/>
    <x v="6141"/>
    <d v="2011-03-26T00:00:00"/>
    <d v="1899-12-30T20:16:00"/>
    <d v="2011-03-27T00:00:00"/>
    <d v="1899-12-30T03:16:00"/>
    <x v="1"/>
    <s v=""/>
    <s v=""/>
    <s v="1/4 of sky"/>
    <x v="1"/>
    <s v=""/>
    <s v=""/>
    <x v="4"/>
    <n v="94513"/>
  </r>
  <r>
    <n v="75056"/>
    <s v="GAN"/>
    <n v="10410"/>
    <n v="32.278300000000002"/>
    <n v="-110.941"/>
    <x v="20135"/>
    <d v="2011-03-26T00:00:00"/>
    <d v="1899-12-30T20:20:00"/>
    <d v="2011-03-27T00:00:00"/>
    <d v="1899-12-30T03:20:00"/>
    <x v="0"/>
    <s v=""/>
    <s v=""/>
    <s v="over 1/2 of sky"/>
    <x v="1"/>
    <s v=""/>
    <s v=""/>
    <x v="3"/>
    <n v="85719"/>
  </r>
  <r>
    <n v="75057"/>
    <s v="SQM"/>
    <n v="10411"/>
    <n v="42.172800000000002"/>
    <n v="-75.955699999999993"/>
    <x v="18074"/>
    <d v="2011-03-26T00:00:00"/>
    <d v="1899-12-30T22:55:00"/>
    <d v="2011-03-27T00:00:00"/>
    <d v="1899-12-30T02:55:00"/>
    <x v="1"/>
    <s v="20.05"/>
    <s v="2270.0"/>
    <s v="clear"/>
    <x v="1"/>
    <s v="sky glow to the south; snow cover"/>
    <s v="suburban"/>
    <x v="6"/>
    <n v="13905"/>
  </r>
  <r>
    <n v="75058"/>
    <s v="GAN"/>
    <n v="10412"/>
    <n v="32.460500000000003"/>
    <n v="-110.959"/>
    <x v="20136"/>
    <d v="2011-03-26T00:00:00"/>
    <d v="1899-12-30T20:22:00"/>
    <d v="2011-03-27T00:00:00"/>
    <d v="1899-12-30T03:22:00"/>
    <x v="3"/>
    <s v=""/>
    <s v=""/>
    <s v="clear"/>
    <x v="1"/>
    <s v="Looking ESE"/>
    <s v="Dark skies some landscaping lights hazy sky"/>
    <x v="3"/>
    <n v="85755"/>
  </r>
  <r>
    <n v="75059"/>
    <s v="GAN"/>
    <n v="10413"/>
    <n v="32.657699999999998"/>
    <n v="-79.934799999999996"/>
    <x v="20137"/>
    <d v="2011-03-26T00:00:00"/>
    <d v="1899-12-30T23:27:00"/>
    <d v="2011-03-27T00:00:00"/>
    <d v="1899-12-30T03:27:00"/>
    <x v="3"/>
    <s v=""/>
    <s v=""/>
    <s v="1/2 of sky"/>
    <x v="1"/>
    <s v="rainy"/>
    <s v=""/>
    <x v="10"/>
    <n v="29439"/>
  </r>
  <r>
    <n v="75060"/>
    <s v="GAN"/>
    <n v="10414"/>
    <n v="32.657699999999998"/>
    <n v="-79.934799999999996"/>
    <x v="20137"/>
    <d v="2011-03-25T00:00:00"/>
    <d v="1899-12-30T23:29:00"/>
    <d v="2011-03-26T00:00:00"/>
    <d v="1899-12-30T03:29:00"/>
    <x v="1"/>
    <s v=""/>
    <s v=""/>
    <s v="1/4 of sky"/>
    <x v="1"/>
    <s v=""/>
    <s v=""/>
    <x v="10"/>
    <n v="29439"/>
  </r>
  <r>
    <n v="75061"/>
    <s v="GAN"/>
    <n v="10415"/>
    <n v="34.661700000000003"/>
    <n v="-118.182"/>
    <x v="20138"/>
    <d v="2011-03-26T00:00:00"/>
    <d v="1899-12-30T20:28:00"/>
    <d v="2011-03-27T00:00:00"/>
    <d v="1899-12-30T03:28:00"/>
    <x v="6"/>
    <s v=""/>
    <s v=""/>
    <s v="over 1/2 of sky"/>
    <x v="1"/>
    <s v=""/>
    <s v=""/>
    <x v="4"/>
    <n v="93536"/>
  </r>
  <r>
    <n v="75063"/>
    <s v="SQM"/>
    <n v="10417"/>
    <n v="32.141500000000001"/>
    <n v="-110.858"/>
    <x v="20139"/>
    <d v="2011-03-26T00:00:00"/>
    <d v="1899-12-30T20:37:00"/>
    <d v="2011-03-27T00:00:00"/>
    <d v="1899-12-30T03:37:00"/>
    <x v="1"/>
    <s v="19.07"/>
    <s v="4320.0"/>
    <s v="clear"/>
    <x v="1"/>
    <s v="clear"/>
    <s v="by an inter section in a semi urban area about 50 yards from intersection there are 4 street ligts"/>
    <x v="3"/>
    <n v="85756"/>
  </r>
  <r>
    <n v="75064"/>
    <s v="GAN"/>
    <n v="10418"/>
    <n v="44.241199999999999"/>
    <n v="-88.345699999999994"/>
    <x v="20140"/>
    <d v="2011-03-23T00:00:00"/>
    <d v="1899-12-30T22:43:00"/>
    <d v="2011-03-24T00:00:00"/>
    <d v="1899-12-30T03:43:00"/>
    <x v="6"/>
    <s v=""/>
    <s v=""/>
    <s v="clear"/>
    <x v="1"/>
    <s v="Skylight dome to NW"/>
    <s v="Syburdab, south edge of populated area. 2 streetlights"/>
    <x v="18"/>
    <n v="54915"/>
  </r>
  <r>
    <n v="75065"/>
    <s v="SQM"/>
    <n v="10419"/>
    <n v="32.268599999999999"/>
    <n v="-110.96599999999999"/>
    <x v="7901"/>
    <d v="2011-03-26T00:00:00"/>
    <d v="1899-12-30T20:41:00"/>
    <d v="2011-03-27T00:00:00"/>
    <d v="1899-12-30T03:41:00"/>
    <x v="1"/>
    <s v="19.0"/>
    <s v="2255.0"/>
    <s v="clear"/>
    <x v="1"/>
    <s v=""/>
    <s v=""/>
    <x v="3"/>
    <n v="85705"/>
  </r>
  <r>
    <n v="75066"/>
    <s v="GAN"/>
    <n v="10420"/>
    <n v="34.0443"/>
    <n v="-118.619"/>
    <x v="10224"/>
    <d v="2011-03-26T00:00:00"/>
    <d v="1899-12-30T20:35:00"/>
    <d v="2011-03-27T00:00:00"/>
    <d v="1899-12-30T03:35:00"/>
    <x v="1"/>
    <s v=""/>
    <s v=""/>
    <s v="over 1/2 of sky"/>
    <x v="1"/>
    <s v="many clouds, we were looking at Orion. Saw it all but belt was faint. lights from santa monica to the East"/>
    <s v="suburban wildlife interface. no streetlights, but many lights from drug rehabilitation center."/>
    <x v="4"/>
    <n v="90265"/>
  </r>
  <r>
    <n v="75067"/>
    <s v="SQM"/>
    <n v="10421"/>
    <n v="32.1297"/>
    <n v="-110.858"/>
    <x v="20141"/>
    <d v="2011-03-26T00:00:00"/>
    <d v="1899-12-30T20:47:00"/>
    <d v="2011-03-27T00:00:00"/>
    <d v="1899-12-30T03:47:00"/>
    <x v="1"/>
    <s v="19.33"/>
    <s v="4320.0"/>
    <s v="clear"/>
    <x v="1"/>
    <s v="clear"/>
    <s v="semi urban.  No street lights  lights from passing cars"/>
    <x v="3"/>
    <n v="85706"/>
  </r>
  <r>
    <n v="75068"/>
    <s v="GAN"/>
    <n v="10422"/>
    <n v="33.164499999999997"/>
    <n v="-111.583"/>
    <x v="20098"/>
    <d v="2011-03-26T00:00:00"/>
    <d v="1899-12-30T20:50:00"/>
    <d v="2011-03-27T00:00:00"/>
    <d v="1899-12-30T03:50:00"/>
    <x v="3"/>
    <s v=""/>
    <s v=""/>
    <s v="clear"/>
    <x v="1"/>
    <s v=""/>
    <s v=""/>
    <x v="3"/>
    <n v="85142"/>
  </r>
  <r>
    <n v="75070"/>
    <s v="SQM"/>
    <n v="10424"/>
    <n v="32.1126"/>
    <n v="-110.85899999999999"/>
    <x v="20142"/>
    <d v="2011-03-26T00:00:00"/>
    <d v="1899-12-30T20:54:00"/>
    <d v="2011-03-27T00:00:00"/>
    <d v="1899-12-30T03:54:00"/>
    <x v="1"/>
    <s v="19.21"/>
    <s v="4320.0"/>
    <s v="clear"/>
    <x v="1"/>
    <s v="clear"/>
    <s v="residential area near interstate on-ramp"/>
    <x v="3"/>
    <n v="85756"/>
  </r>
  <r>
    <n v="75071"/>
    <s v="SQM"/>
    <n v="10425"/>
    <n v="32.099600000000002"/>
    <n v="-110.85899999999999"/>
    <x v="20143"/>
    <d v="2011-03-26T00:00:00"/>
    <d v="1899-12-30T21:01:00"/>
    <d v="2011-03-27T00:00:00"/>
    <d v="1899-12-30T04:01:00"/>
    <x v="1"/>
    <s v="19.32"/>
    <s v="4320.0"/>
    <s v="clear"/>
    <x v="1"/>
    <s v="clear"/>
    <s v="within 400 yards of several large lights"/>
    <x v="3"/>
    <n v="85756"/>
  </r>
  <r>
    <n v="75072"/>
    <s v="GAN"/>
    <n v="10426"/>
    <n v="28.8582"/>
    <n v="-81.233900000000006"/>
    <x v="20144"/>
    <d v="2011-03-26T00:00:00"/>
    <d v="1899-12-30T23:50:00"/>
    <d v="2011-03-27T00:00:00"/>
    <d v="1899-12-30T03:50:00"/>
    <x v="3"/>
    <s v=""/>
    <s v=""/>
    <s v="1/4 of sky"/>
    <x v="1"/>
    <s v="67 degrees  fire watch alert  light dome greatest to south  slight to north  none to east"/>
    <s v="suburban  no street lights  trees on horizon"/>
    <x v="9"/>
    <n v="32725"/>
  </r>
  <r>
    <n v="75073"/>
    <s v="SQM"/>
    <n v="10427"/>
    <n v="32.067700000000002"/>
    <n v="-110.85899999999999"/>
    <x v="20145"/>
    <d v="2011-03-26T00:00:00"/>
    <d v="1899-12-30T21:07:00"/>
    <d v="2011-03-27T00:00:00"/>
    <d v="1899-12-30T04:07:00"/>
    <x v="1"/>
    <s v="19.25"/>
    <s v="4230.0"/>
    <s v="clear"/>
    <x v="1"/>
    <s v="clear"/>
    <s v="rural"/>
    <x v="3"/>
    <n v="85766"/>
  </r>
  <r>
    <n v="75074"/>
    <s v="GAN"/>
    <n v="10428"/>
    <n v="38.538499999999999"/>
    <n v="-121.441"/>
    <x v="20146"/>
    <d v="2011-03-26T00:00:00"/>
    <d v="1899-12-30T21:01:00"/>
    <d v="2011-03-27T00:00:00"/>
    <d v="1899-12-30T04:01:00"/>
    <x v="1"/>
    <s v=""/>
    <s v=""/>
    <s v="clear"/>
    <x v="1"/>
    <s v="there is always glare. sky was actually clearer than usual."/>
    <s v="suburban, heavy tree coverage, neighboring houses, some with non-motion sensing lights. street lights"/>
    <x v="4"/>
    <n v="95820"/>
  </r>
  <r>
    <n v="75075"/>
    <s v="SQM"/>
    <n v="10429"/>
    <n v="32.058799999999998"/>
    <n v="-110.85899999999999"/>
    <x v="20147"/>
    <d v="2011-03-26T00:00:00"/>
    <d v="1899-12-30T21:16:00"/>
    <d v="2011-03-27T00:00:00"/>
    <d v="1899-12-30T04:16:00"/>
    <x v="1"/>
    <s v="19.81"/>
    <s v="4320.0"/>
    <s v="clear"/>
    <x v="1"/>
    <s v="claer"/>
    <s v="rural, no lights."/>
    <x v="3"/>
    <n v="85706"/>
  </r>
  <r>
    <n v="75076"/>
    <s v="GAN"/>
    <n v="10430"/>
    <n v="37.894399999999997"/>
    <n v="-89.810400000000001"/>
    <x v="18341"/>
    <d v="2011-03-26T00:00:00"/>
    <d v="1899-12-30T21:33:00"/>
    <d v="2011-03-27T00:00:00"/>
    <d v="1899-12-30T02:33:00"/>
    <x v="7"/>
    <s v=""/>
    <s v=""/>
    <s v="over 1/2 of sky"/>
    <x v="1"/>
    <s v="32.7F Snow Sleet mixed with rain. No sky visible."/>
    <s v="Chester has 8,000 pop. My street is a dead end with 2 street lights, 1/8 Mile from the Mississippi River all wooded. fairly dark."/>
    <x v="2"/>
    <n v="62233"/>
  </r>
  <r>
    <n v="75077"/>
    <s v="SQM"/>
    <n v="10431"/>
    <n v="31.963100000000001"/>
    <n v="-110.85899999999999"/>
    <x v="20148"/>
    <d v="2011-03-26T00:00:00"/>
    <d v="1899-12-30T21:35:00"/>
    <d v="2011-03-27T00:00:00"/>
    <d v="1899-12-30T04:35:00"/>
    <x v="1"/>
    <s v="20.3"/>
    <s v="4320.0"/>
    <s v="clear"/>
    <x v="1"/>
    <s v="clear"/>
    <s v="rural"/>
    <x v="3"/>
    <m/>
  </r>
  <r>
    <n v="75079"/>
    <s v="GAN"/>
    <n v="10433"/>
    <n v="32.979700000000001"/>
    <n v="-96.669899999999998"/>
    <x v="19900"/>
    <d v="2011-03-26T00:00:00"/>
    <d v="1899-12-30T23:53:00"/>
    <d v="2011-03-27T00:00:00"/>
    <d v="1899-12-30T04:53:00"/>
    <x v="3"/>
    <s v=""/>
    <s v=""/>
    <s v="clear"/>
    <x v="1"/>
    <s v="Leo shows a good match to the Mag 4.5 chart tonight. No haze tonight, and no clouds. A cool front blew through the area a couple hours after sunset. Temp: 11C; Dewpoint: 4C, Wind: NE at 12mph; Humidity: 66%"/>
    <s v="Suburban. Two sodium-vapor streetlamps visible. All four neighbors have outdoor lighting going full blast tonight."/>
    <x v="28"/>
    <n v="75044"/>
  </r>
  <r>
    <n v="75080"/>
    <s v="GAN"/>
    <n v="10434"/>
    <n v="33.747999999999998"/>
    <n v="-101.958"/>
    <x v="20149"/>
    <d v="2011-03-26T00:00:00"/>
    <d v="1899-12-30T20:45:00"/>
    <d v="2011-03-27T00:00:00"/>
    <d v="1899-12-30T01:45:00"/>
    <x v="5"/>
    <s v=""/>
    <s v=""/>
    <s v="clear"/>
    <x v="1"/>
    <s v="25 mph winds with some dust in the air.  Light dome of Lubbock is visible to the south, the fringes extending almost to the zenith.  Skies to north and west are magnitude 6.   All but the brightest stars are obliterated in the lower extent of the south."/>
    <s v="Rural area, TTU Observatory near town. No nearby lights, but some security lights are visible 1/4-1/2 mile away.  Flat, open ground."/>
    <x v="28"/>
    <n v="79363"/>
  </r>
  <r>
    <n v="75081"/>
    <s v="GAN"/>
    <n v="10435"/>
    <n v="37.898299999999999"/>
    <n v="-122.18300000000001"/>
    <x v="20150"/>
    <d v="2011-03-26T00:00:00"/>
    <d v="1899-12-30T22:03:00"/>
    <d v="2011-03-27T00:00:00"/>
    <d v="1899-12-30T05:03:00"/>
    <x v="3"/>
    <s v=""/>
    <s v=""/>
    <s v="over 1/2 of sky"/>
    <x v="1"/>
    <s v="Clearing after four days of rain,slight haze from moisture, skyglow on all sides"/>
    <s v="Semi rural residential area with few house lights two TV screens visible, no streetlights, deep forest with occasional views of sky directly overhead"/>
    <x v="4"/>
    <n v="94563"/>
  </r>
  <r>
    <n v="75082"/>
    <s v="GAN"/>
    <n v="10436"/>
    <n v="38.782699999999998"/>
    <n v="-121.235"/>
    <x v="20151"/>
    <d v="2011-03-26T00:00:00"/>
    <d v="1899-12-30T21:30:00"/>
    <d v="2011-03-27T00:00:00"/>
    <d v="1899-12-30T04:30:00"/>
    <x v="3"/>
    <s v=""/>
    <s v=""/>
    <s v="clear"/>
    <x v="1"/>
    <s v=""/>
    <s v=""/>
    <x v="4"/>
    <n v="95677"/>
  </r>
  <r>
    <n v="75083"/>
    <s v="GAN"/>
    <n v="10437"/>
    <n v="32.254399999999997"/>
    <n v="-110.672"/>
    <x v="20152"/>
    <d v="2011-03-26T00:00:00"/>
    <d v="1899-12-30T21:31:00"/>
    <d v="2011-03-27T00:00:00"/>
    <d v="1899-12-30T04:31:00"/>
    <x v="5"/>
    <s v=""/>
    <s v=""/>
    <s v="clear"/>
    <x v="1"/>
    <s v="Clear, transparent, Darkening. Maximum darkness a few hours later. Sky dome to the SW of Tucson reaches about 40 degrees.  There is a horizon sky glow."/>
    <s v="Rural, 6 miles east of Tucson limits, 20 miles from center Tucson.  Coronado National Forest NNE East to East to South"/>
    <x v="3"/>
    <n v="85749"/>
  </r>
  <r>
    <n v="75085"/>
    <s v="GAN"/>
    <n v="10439"/>
    <n v="33.693199999999997"/>
    <n v="-101.94"/>
    <x v="20153"/>
    <d v="2011-03-26T00:00:00"/>
    <d v="1899-12-30T21:07:00"/>
    <d v="2011-03-27T00:00:00"/>
    <d v="1899-12-30T02:07:00"/>
    <x v="3"/>
    <s v=""/>
    <s v=""/>
    <s v="clear"/>
    <x v="1"/>
    <s v="25 mph winds with some dust in the air.  Light dome of Lubbock is visible to the south, the fringes extending past the zenith.  Skies to north and west are still much darker.   All but the brightest stars are obliterated in the south up to 30 degrees."/>
    <s v="Rural area, flat, open ground.  A few porch and security lights within 200 yards, none close. Along the road side, headlights were a bit distracting."/>
    <x v="28"/>
    <n v="79415"/>
  </r>
  <r>
    <n v="75086"/>
    <s v="GAN"/>
    <n v="10440"/>
    <n v="32.297600000000003"/>
    <n v="-110.816"/>
    <x v="20154"/>
    <d v="2011-03-26T00:00:00"/>
    <d v="1899-12-30T22:19:00"/>
    <d v="2011-03-27T00:00:00"/>
    <d v="1899-12-30T05:19:00"/>
    <x v="0"/>
    <s v=""/>
    <s v=""/>
    <s v="clear"/>
    <x v="1"/>
    <s v=""/>
    <s v=""/>
    <x v="3"/>
    <n v="85750"/>
  </r>
  <r>
    <n v="75087"/>
    <s v="GAN"/>
    <n v="10441"/>
    <n v="33.640300000000003"/>
    <n v="-101.94"/>
    <x v="20155"/>
    <d v="2011-03-26T00:00:00"/>
    <d v="1899-12-30T21:16:00"/>
    <d v="2011-03-27T00:00:00"/>
    <d v="1899-12-30T02:16:00"/>
    <x v="3"/>
    <s v=""/>
    <s v=""/>
    <s v="clear"/>
    <x v="1"/>
    <s v="25 mph winds with some dust in the air.  Light dome of Lubbock is firmly overhead, with the fringes extending well to the north.  West skies are noticeably darker.  Leo is now embedded in the light dome, dimming the fainter stars."/>
    <s v="Rural area, flat, open ground.  6-8 security lights in the area, most across the road."/>
    <x v="28"/>
    <n v="79416"/>
  </r>
  <r>
    <n v="75088"/>
    <s v="GAN"/>
    <n v="10442"/>
    <n v="33.5852"/>
    <n v="-101.875"/>
    <x v="20156"/>
    <d v="2011-03-25T00:00:00"/>
    <d v="1899-12-30T21:39:00"/>
    <d v="2011-03-26T00:00:00"/>
    <d v="1899-12-30T02:39:00"/>
    <x v="1"/>
    <s v=""/>
    <s v=""/>
    <s v="clear"/>
    <x v="1"/>
    <s v="25 mph winds with some dust in the air.  well within the Lubbock light dome, sky in all directions has the orange glow from street lights.  Few stars in Leo are visible, the question mark is visible only with averted vision and concentration.  Estimate below Mag 3."/>
    <s v="Urban setting in the center of Texas Tech University campus at Memorial Circle, many globe pole lights, and porch lights in the area, but no streetlights"/>
    <x v="28"/>
    <n v="79409"/>
  </r>
  <r>
    <n v="75089"/>
    <s v="GAN"/>
    <n v="10443"/>
    <n v="33.571399999999997"/>
    <n v="-101.883"/>
    <x v="20157"/>
    <d v="2011-03-26T00:00:00"/>
    <d v="1899-12-30T21:49:00"/>
    <d v="2011-03-27T00:00:00"/>
    <d v="1899-12-30T02:49:00"/>
    <x v="1"/>
    <s v=""/>
    <s v=""/>
    <s v="clear"/>
    <x v="1"/>
    <s v="25 mph winds with some dust in the air.  well within the Lubbock light dome, sky in all directions has the orange glow from street lights.  With the reduced local light pollution, stars in Leo are more visible , but still well under 3.5."/>
    <s v="Urban setting a city park.  Mostly open space, with some large trees.  No street lights on the park, but there were some behind some of the trees.  Porch lights all around the block-sized park.  The nearby porch lights are not bothersome"/>
    <x v="28"/>
    <n v="79410"/>
  </r>
  <r>
    <n v="75092"/>
    <s v="GAN"/>
    <n v="10446"/>
    <n v="39.649799999999999"/>
    <n v="-119.88200000000001"/>
    <x v="20158"/>
    <d v="2011-03-26T00:00:00"/>
    <d v="1899-12-30T22:53:00"/>
    <d v="2011-03-27T00:00:00"/>
    <d v="1899-12-30T05:53:00"/>
    <x v="3"/>
    <s v=""/>
    <s v=""/>
    <s v="1/4 of sky"/>
    <x v="1"/>
    <s v="Looking west by south west with some high clouds and strong winds (20mph)."/>
    <s v="Suburban with bright warehouse lights a block away."/>
    <x v="34"/>
    <n v="89506"/>
  </r>
  <r>
    <n v="75094"/>
    <s v="GAN"/>
    <n v="10448"/>
    <n v="37.886899999999997"/>
    <n v="-122.47499999999999"/>
    <x v="14495"/>
    <d v="2011-03-26T00:00:00"/>
    <d v="1899-12-30T23:25:00"/>
    <d v="2011-03-27T00:00:00"/>
    <d v="1899-12-30T06:25:00"/>
    <x v="1"/>
    <s v=""/>
    <s v=""/>
    <s v="1/2 of sky"/>
    <x v="1"/>
    <s v="Clear 1/2 cloud cover."/>
    <s v="First clear night!  Light trespass both neighbors."/>
    <x v="4"/>
    <n v="94920"/>
  </r>
  <r>
    <n v="75095"/>
    <s v="GAN"/>
    <n v="10449"/>
    <n v="46.976999999999997"/>
    <n v="-120.643"/>
    <x v="13428"/>
    <d v="2011-03-26T00:00:00"/>
    <d v="1899-12-30T23:35:00"/>
    <d v="2011-03-27T00:00:00"/>
    <d v="1899-12-30T06:35:00"/>
    <x v="7"/>
    <s v=""/>
    <s v=""/>
    <s v="over 1/2 of sky"/>
    <x v="1"/>
    <s v="Comments on sky - sky was totally overcast (Magnitude 0) with no stars visible, the sky glow/light dome is about 8 miles to the east and quite bright."/>
    <s v="Rural location, several homes in immediate area, some trees, about 6 - 8 lights in immediate area.  Has been raining (off and on) most of the day and well into the night."/>
    <x v="44"/>
    <m/>
  </r>
  <r>
    <n v="75096"/>
    <s v="SQM"/>
    <n v="10450"/>
    <n v="36.219900000000003"/>
    <n v="-115.104"/>
    <x v="19150"/>
    <d v="2011-03-26T00:00:00"/>
    <d v="1899-12-30T21:30:00"/>
    <d v="2011-03-27T00:00:00"/>
    <d v="1899-12-30T04:30:00"/>
    <x v="1"/>
    <s v="16.82"/>
    <s v="5838.0"/>
    <s v="clear"/>
    <x v="1"/>
    <s v="Sky glow from streets was most prominent - Observation made during Earth Hour in Las Vegas - Some very thin haze was passing through the area at time of observation - Ten SQM-L readings varied between 16.83 and 16.16.75 while the Las Vegas Strip lights were off, indicative of the high thin haze moving across the valley.  An additional ten SQM -L readings varied between 16.82 and 16.83 after the lights were turned back on.  Initial evaluation suggests that the lights from the Vegas Strip have little affect on the sky quality at the observing site 7 miles away.  The greatest light polluter in the Vegas valley are the million plus cobra-head street lights.  SQM-L readings confirm naked eye estimation of mag 3.0 skies."/>
    <s v="Urban location - College of Southern Nevada - Observation domes adjacent to lighted quad baseball field complex and lighted parking lot of the college.  Actual observation location was behind and below top of wall surrounding the observatories to screen out direct lighting from ball fields - distance to center of baseball fields was less than 150 meters.  Observing location is approximately 7 miles from the center of the Las Vegas Strip."/>
    <x v="34"/>
    <n v="89030"/>
  </r>
  <r>
    <n v="75174"/>
    <s v="GAN"/>
    <n v="10528"/>
    <n v="42.4786"/>
    <n v="-70.88"/>
    <x v="17986"/>
    <d v="2011-03-26T00:00:00"/>
    <d v="1899-12-30T20:30:00"/>
    <d v="2011-03-27T00:00:00"/>
    <d v="1899-12-30T00:30:00"/>
    <x v="3"/>
    <s v=""/>
    <s v=""/>
    <s v="clear"/>
    <x v="1"/>
    <s v="Perfect seeing."/>
    <s v="One street light, looking out over the ocean. Busy road 10m from suburban location. Sun Circle at Preston Beach."/>
    <x v="30"/>
    <n v="1945"/>
  </r>
  <r>
    <n v="75202"/>
    <s v="GAN"/>
    <n v="10556"/>
    <n v="27.140799999999999"/>
    <n v="-80.223399999999998"/>
    <x v="6647"/>
    <d v="2011-03-26T00:00:00"/>
    <d v="1899-12-30T22:00:00"/>
    <d v="2011-03-27T00:00:00"/>
    <d v="1899-12-30T02:00:00"/>
    <x v="3"/>
    <s v=""/>
    <s v=""/>
    <s v="clear"/>
    <x v="1"/>
    <s v="Clear, a nice night for viewing."/>
    <s v="Rusnak Observatory. Urban area, close proximity to car dealerships and main highway. No streetlights or porch lights around."/>
    <x v="9"/>
    <n v="34997"/>
  </r>
  <r>
    <n v="75234"/>
    <s v="GAN"/>
    <n v="10588"/>
    <n v="30.007200000000001"/>
    <n v="-95.492599999999996"/>
    <x v="19571"/>
    <d v="2011-03-26T00:00:00"/>
    <d v="1899-12-30T21:16:00"/>
    <d v="2011-03-27T00:00:00"/>
    <d v="1899-12-30T02:16:00"/>
    <x v="0"/>
    <s v=""/>
    <s v=""/>
    <s v="1/4 of sky"/>
    <x v="1"/>
    <s v="clouds were moving across sky most of evening but mostly cleared when I did the observation. A few hazy clouds over Orion   downtown glow to south"/>
    <s v="Suburban, street light across street  trees on horizons"/>
    <x v="28"/>
    <n v="77068"/>
  </r>
  <r>
    <n v="75244"/>
    <s v="GAN"/>
    <n v="10598"/>
    <n v="42.4968"/>
    <n v="-70.852800000000002"/>
    <x v="2391"/>
    <d v="2011-03-26T00:00:00"/>
    <d v="1899-12-30T20:34:00"/>
    <d v="2011-03-27T00:00:00"/>
    <d v="1899-12-30T00:34:00"/>
    <x v="1"/>
    <s v=""/>
    <s v=""/>
    <s v="clear"/>
    <x v="1"/>
    <s v=""/>
    <s v=""/>
    <x v="30"/>
    <n v="1945"/>
  </r>
  <r>
    <n v="75254"/>
    <s v="SQM"/>
    <n v="10608"/>
    <n v="35.099899999999998"/>
    <n v="-113.88200000000001"/>
    <x v="20159"/>
    <d v="2011-03-26T00:00:00"/>
    <d v="1899-12-30T20:37:00"/>
    <d v="2011-03-27T00:00:00"/>
    <d v="1899-12-30T03:37:00"/>
    <x v="2"/>
    <s v="21.31"/>
    <s v="5882.0"/>
    <s v="1/4 of sky"/>
    <x v="1"/>
    <s v="Kingman sky glow dome to the north/west.  Less then 10% cloud cover noted to the east and west over mountain peaks,"/>
    <s v="Mountain location, 6515  foot elevation,.  No street lights, one visible light  1/4 mile away.  Snow cover on mountain peaks to the west."/>
    <x v="3"/>
    <m/>
  </r>
  <r>
    <n v="75262"/>
    <s v="SQM"/>
    <n v="10616"/>
    <n v="35.161099999999998"/>
    <n v="-114.185"/>
    <x v="5204"/>
    <d v="2011-03-26T00:00:00"/>
    <d v="1899-12-30T00:00:00"/>
    <d v="2011-03-26T00:00:00"/>
    <d v="1899-12-30T07:00:00"/>
    <x v="2"/>
    <s v="21.17"/>
    <s v="5882.0"/>
    <s v="clear"/>
    <x v="1"/>
    <s v="Sky glow/light domes noted from Kingman, Laughlin NV &amp; Las Vegas."/>
    <s v="Rural area, elevation 2561 feet, desert valley.  Sparsely populated with 6 to 40 acre sites.  Distant porchlights , Sodium vapor lights noted approximately  8 miles SE."/>
    <x v="3"/>
    <m/>
  </r>
  <r>
    <n v="75311"/>
    <s v="GAN"/>
    <n v="10665"/>
    <n v="37.365200000000002"/>
    <n v="-107.685"/>
    <x v="19971"/>
    <d v="2011-03-24T00:00:00"/>
    <d v="1899-12-30T21:15:00"/>
    <d v="2011-03-25T00:00:00"/>
    <d v="1899-12-30T03:15:00"/>
    <x v="2"/>
    <s v=""/>
    <s v=""/>
    <s v="clear"/>
    <x v="1"/>
    <s v="Very clear skies, no clouds."/>
    <s v="North side of a mountain, rural area, no streetlights or porchlights in the area."/>
    <x v="20"/>
    <n v="81301"/>
  </r>
  <r>
    <n v="75313"/>
    <s v="GAN"/>
    <n v="10667"/>
    <n v="38.124499999999998"/>
    <n v="-104.02500000000001"/>
    <x v="20160"/>
    <d v="2011-03-25T00:00:00"/>
    <d v="1899-12-30T21:30:00"/>
    <d v="2011-03-26T00:00:00"/>
    <d v="1899-12-30T03:30:00"/>
    <x v="5"/>
    <s v=""/>
    <s v=""/>
    <s v="1/4 of sky"/>
    <x v="1"/>
    <s v=""/>
    <s v="Rural town, No streetlights by teh house, no porchlights on, no trees, around a few houses."/>
    <x v="20"/>
    <n v="81039"/>
  </r>
  <r>
    <n v="75314"/>
    <s v="GAN"/>
    <n v="10668"/>
    <n v="38.873600000000003"/>
    <n v="-99.337999999999994"/>
    <x v="20161"/>
    <d v="2011-03-26T00:00:00"/>
    <d v="1899-12-30T21:05:00"/>
    <d v="2011-03-27T00:00:00"/>
    <d v="1899-12-30T02:05:00"/>
    <x v="7"/>
    <s v=""/>
    <s v=""/>
    <s v="over 1/2 of sky"/>
    <x v="1"/>
    <s v="Very cloudy and hazy, can't see in stars tonight in town. Cold front with snow coming in overnight into tomorrow."/>
    <s v="Suburban town, no snow cover, multiple streetlights and a few porchlights."/>
    <x v="33"/>
    <n v="67601"/>
  </r>
  <r>
    <n v="75322"/>
    <s v="GAN"/>
    <n v="10676"/>
    <n v="32.736699999999999"/>
    <n v="-96.558899999999994"/>
    <x v="20162"/>
    <d v="2011-02-21T00:00:00"/>
    <d v="1899-12-30T20:30:00"/>
    <d v="2011-02-22T00:00:00"/>
    <d v="1899-12-30T02:30:00"/>
    <x v="1"/>
    <s v=""/>
    <s v=""/>
    <s v="clear"/>
    <x v="0"/>
    <s v=""/>
    <s v=""/>
    <x v="28"/>
    <n v="75181"/>
  </r>
  <r>
    <n v="75323"/>
    <s v="GAN"/>
    <n v="10677"/>
    <n v="32.736699999999999"/>
    <n v="-96.558899999999994"/>
    <x v="20162"/>
    <d v="2011-02-22T00:00:00"/>
    <d v="1899-12-30T20:30:00"/>
    <d v="2011-02-23T00:00:00"/>
    <d v="1899-12-30T02:30:00"/>
    <x v="6"/>
    <s v=""/>
    <s v=""/>
    <s v="1/4 of sky"/>
    <x v="0"/>
    <s v=""/>
    <s v=""/>
    <x v="28"/>
    <n v="75181"/>
  </r>
  <r>
    <n v="75324"/>
    <s v="GAN"/>
    <n v="10678"/>
    <n v="42.198599999999999"/>
    <n v="-122.696"/>
    <x v="20163"/>
    <d v="2011-03-26T00:00:00"/>
    <d v="1899-12-30T21:30:00"/>
    <d v="2011-03-27T00:00:00"/>
    <d v="1899-12-30T04:30:00"/>
    <x v="1"/>
    <s v=""/>
    <s v=""/>
    <s v="1/4 of sky"/>
    <x v="1"/>
    <s v="lots of water vapor; it's been raining every day for a few weeks. First opportunity for an observation."/>
    <s v="urban, sodium vapor street lights, very little local light"/>
    <x v="43"/>
    <n v="97520"/>
  </r>
  <r>
    <n v="75326"/>
    <s v="GAN"/>
    <n v="10680"/>
    <n v="32.736699999999999"/>
    <n v="-96.558899999999994"/>
    <x v="20162"/>
    <d v="2011-02-23T00:00:00"/>
    <d v="1899-12-30T20:30:00"/>
    <d v="2011-02-24T00:00:00"/>
    <d v="1899-12-30T02:30:00"/>
    <x v="0"/>
    <s v=""/>
    <s v=""/>
    <s v="1/2 of sky"/>
    <x v="0"/>
    <s v=""/>
    <s v=""/>
    <x v="28"/>
    <n v="75181"/>
  </r>
  <r>
    <n v="75327"/>
    <s v="GAN"/>
    <n v="10681"/>
    <n v="32.736699999999999"/>
    <n v="-96.558899999999994"/>
    <x v="20162"/>
    <d v="2011-02-24T00:00:00"/>
    <d v="1899-12-30T20:30:00"/>
    <d v="2011-02-25T00:00:00"/>
    <d v="1899-12-30T02:30:00"/>
    <x v="6"/>
    <s v=""/>
    <s v=""/>
    <s v="clear"/>
    <x v="0"/>
    <s v=""/>
    <s v=""/>
    <x v="28"/>
    <n v="75181"/>
  </r>
  <r>
    <n v="75328"/>
    <s v="GAN"/>
    <n v="10682"/>
    <n v="32.736699999999999"/>
    <n v="-96.558899999999994"/>
    <x v="20162"/>
    <d v="2011-02-25T00:00:00"/>
    <d v="1899-12-30T20:30:00"/>
    <d v="2011-02-26T00:00:00"/>
    <d v="1899-12-30T02:30:00"/>
    <x v="1"/>
    <s v=""/>
    <s v=""/>
    <s v="clear"/>
    <x v="0"/>
    <s v=""/>
    <s v=""/>
    <x v="28"/>
    <n v="75181"/>
  </r>
  <r>
    <n v="75329"/>
    <s v="SQM"/>
    <n v="10683"/>
    <n v="36.2714"/>
    <n v="-115.158"/>
    <x v="20164"/>
    <d v="2011-03-26T00:00:00"/>
    <d v="1899-12-30T23:00:00"/>
    <d v="2011-03-27T00:00:00"/>
    <d v="1899-12-30T06:00:00"/>
    <x v="3"/>
    <s v="18.25"/>
    <s v="5838.0"/>
    <s v="clear"/>
    <x v="1"/>
    <s v="Very thin high haze was evident in the area, as evidenced by the lower SQM reading obtained when compared to readings taken for earlier Globe at Night.  Sky glow from Las Vegas, approximately 10 miles to the south, was quite evident.   Sky glow begins to diminish 45 degrees to either side of due south and the sky becomes somewhat darker as the compass moves to the north and one looks toward the unpopulated mountains north of Las Vegas. Consistent SQM-L readings of 18.25 confirmed naked eye estimation of mag 4 skies at this location."/>
    <s v="Suburban backyard in North Las Vegas, NV.  Las Vegas is due south of this location.  Location in backyard is screened from any direct lighting from three streetlights located 75 yards to the NE, ESE, and WSW.   I was standing in the darkest part of the yard.  Observation was made an hour and a half after the end of Earth Hour in Las Vegas."/>
    <x v="34"/>
    <n v="89031"/>
  </r>
  <r>
    <n v="75330"/>
    <s v="GAN"/>
    <n v="10684"/>
    <n v="32.736699999999999"/>
    <n v="-96.558899999999994"/>
    <x v="20162"/>
    <d v="2011-02-26T00:00:00"/>
    <d v="1899-12-30T20:30:00"/>
    <d v="2011-02-27T00:00:00"/>
    <d v="1899-12-30T02:30:00"/>
    <x v="6"/>
    <s v=""/>
    <s v=""/>
    <s v="1/2 of sky"/>
    <x v="0"/>
    <s v=""/>
    <s v=""/>
    <x v="28"/>
    <n v="75181"/>
  </r>
  <r>
    <n v="75332"/>
    <s v="GAN"/>
    <n v="10686"/>
    <n v="32.736699999999999"/>
    <n v="-96.558899999999994"/>
    <x v="20162"/>
    <d v="2011-02-27T00:00:00"/>
    <d v="1899-12-30T20:30:00"/>
    <d v="2011-02-28T00:00:00"/>
    <d v="1899-12-30T02:30:00"/>
    <x v="7"/>
    <s v=""/>
    <s v=""/>
    <s v="over 1/2 of sky"/>
    <x v="0"/>
    <s v=""/>
    <s v=""/>
    <x v="28"/>
    <n v="75181"/>
  </r>
  <r>
    <n v="75333"/>
    <s v="GAN"/>
    <n v="10687"/>
    <n v="32.736699999999999"/>
    <n v="-96.558899999999994"/>
    <x v="20162"/>
    <d v="2011-02-28T00:00:00"/>
    <d v="1899-12-30T20:30:00"/>
    <d v="2011-03-01T00:00:00"/>
    <d v="1899-12-30T02:30:00"/>
    <x v="6"/>
    <s v=""/>
    <s v=""/>
    <s v="clear"/>
    <x v="0"/>
    <s v=""/>
    <s v=""/>
    <x v="28"/>
    <n v="75181"/>
  </r>
  <r>
    <n v="75336"/>
    <s v="GAN"/>
    <n v="10690"/>
    <n v="32.736699999999999"/>
    <n v="-96.558899999999994"/>
    <x v="20162"/>
    <d v="2011-03-01T00:00:00"/>
    <d v="1899-12-30T20:30:00"/>
    <d v="2011-03-02T00:00:00"/>
    <d v="1899-12-30T02:30:00"/>
    <x v="1"/>
    <s v=""/>
    <s v=""/>
    <s v="clear"/>
    <x v="0"/>
    <s v=""/>
    <s v=""/>
    <x v="28"/>
    <n v="75181"/>
  </r>
  <r>
    <n v="75337"/>
    <s v="GAN"/>
    <n v="10691"/>
    <n v="32.736699999999999"/>
    <n v="-96.558899999999994"/>
    <x v="20162"/>
    <d v="2011-03-02T00:00:00"/>
    <d v="1899-12-30T20:30:00"/>
    <d v="2011-03-03T00:00:00"/>
    <d v="1899-12-30T02:30:00"/>
    <x v="7"/>
    <s v=""/>
    <s v=""/>
    <s v="over 1/2 of sky"/>
    <x v="0"/>
    <s v=""/>
    <s v=""/>
    <x v="28"/>
    <n v="75181"/>
  </r>
  <r>
    <n v="75340"/>
    <s v="GAN"/>
    <n v="10694"/>
    <n v="32.736699999999999"/>
    <n v="-96.558899999999994"/>
    <x v="20162"/>
    <d v="2011-03-03T00:00:00"/>
    <d v="1899-12-30T20:30:00"/>
    <d v="2011-03-04T00:00:00"/>
    <d v="1899-12-30T02:30:00"/>
    <x v="6"/>
    <s v=""/>
    <s v=""/>
    <s v="1/4 of sky"/>
    <x v="0"/>
    <s v=""/>
    <s v=""/>
    <x v="28"/>
    <n v="75181"/>
  </r>
  <r>
    <n v="75341"/>
    <s v="GAN"/>
    <n v="10695"/>
    <n v="32.736699999999999"/>
    <n v="-96.558899999999994"/>
    <x v="20162"/>
    <d v="2011-03-04T00:00:00"/>
    <d v="1899-12-30T20:30:00"/>
    <d v="2011-03-05T00:00:00"/>
    <d v="1899-12-30T02:30:00"/>
    <x v="1"/>
    <s v=""/>
    <s v=""/>
    <s v="clear"/>
    <x v="0"/>
    <s v=""/>
    <s v=""/>
    <x v="28"/>
    <n v="75181"/>
  </r>
  <r>
    <n v="75344"/>
    <s v="GAN"/>
    <n v="10698"/>
    <n v="32.736699999999999"/>
    <n v="-96.558899999999994"/>
    <x v="20162"/>
    <d v="2011-03-05T00:00:00"/>
    <d v="1899-12-30T20:30:00"/>
    <d v="2011-03-06T00:00:00"/>
    <d v="1899-12-30T02:30:00"/>
    <x v="6"/>
    <s v=""/>
    <s v=""/>
    <s v="1/2 of sky"/>
    <x v="0"/>
    <s v=""/>
    <s v=""/>
    <x v="28"/>
    <n v="75181"/>
  </r>
  <r>
    <n v="75346"/>
    <s v="GAN"/>
    <n v="10700"/>
    <n v="32.736699999999999"/>
    <n v="-96.558899999999994"/>
    <x v="20162"/>
    <d v="2011-03-06T00:00:00"/>
    <d v="1899-12-30T20:30:00"/>
    <d v="2011-03-07T00:00:00"/>
    <d v="1899-12-30T02:30:00"/>
    <x v="7"/>
    <s v=""/>
    <s v=""/>
    <s v="over 1/2 of sky"/>
    <x v="0"/>
    <s v=""/>
    <s v=""/>
    <x v="28"/>
    <n v="75181"/>
  </r>
  <r>
    <n v="75358"/>
    <s v="GAN"/>
    <n v="10712"/>
    <n v="43.551200000000001"/>
    <n v="-72.236699999999999"/>
    <x v="20165"/>
    <d v="2011-03-26T00:00:00"/>
    <d v="1899-12-30T20:27:00"/>
    <d v="2011-03-27T00:00:00"/>
    <d v="1899-12-30T00:27:00"/>
    <x v="2"/>
    <s v=""/>
    <s v=""/>
    <s v="clear"/>
    <x v="1"/>
    <s v="Very difficult to see mag. 6 stars.  No haze visible, but sky appeared to be brighter than usual."/>
    <s v=""/>
    <x v="48"/>
    <n v="3781"/>
  </r>
  <r>
    <n v="75362"/>
    <s v="GAN"/>
    <n v="10716"/>
    <n v="43.542400000000001"/>
    <n v="-72.264499999999998"/>
    <x v="12969"/>
    <d v="2011-03-26T00:00:00"/>
    <d v="1899-12-30T20:36:00"/>
    <d v="2011-03-27T00:00:00"/>
    <d v="1899-12-30T00:36:00"/>
    <x v="2"/>
    <s v=""/>
    <s v=""/>
    <s v="clear"/>
    <x v="1"/>
    <s v="Difficult to see Mag. 6 stars, sky brighter than usual, but no obvious haze."/>
    <s v="Security lights on nearby building, but parking lot lights were off."/>
    <x v="48"/>
    <n v="3770"/>
  </r>
  <r>
    <n v="75364"/>
    <s v="GAN"/>
    <n v="10718"/>
    <n v="43.542000000000002"/>
    <n v="-72.347899999999996"/>
    <x v="20166"/>
    <d v="2011-03-26T00:00:00"/>
    <d v="1899-12-30T20:46:00"/>
    <d v="2011-03-27T00:00:00"/>
    <d v="1899-12-30T00:46:00"/>
    <x v="5"/>
    <s v=""/>
    <s v=""/>
    <s v="clear"/>
    <x v="1"/>
    <s v="Difficult to see mag. 6 stars, sky seemed brighter than usual."/>
    <s v="Dark field, no nearby streetlights.  City skyglow to the north from nearby Lebanon."/>
    <x v="48"/>
    <n v="3781"/>
  </r>
  <r>
    <n v="75365"/>
    <s v="GAN"/>
    <n v="10719"/>
    <n v="43.629399999999997"/>
    <n v="-72.313599999999994"/>
    <x v="20167"/>
    <d v="2011-03-26T00:00:00"/>
    <d v="1899-12-30T21:00:00"/>
    <d v="2011-03-27T00:00:00"/>
    <d v="1899-12-30T01:00:00"/>
    <x v="5"/>
    <s v=""/>
    <s v=""/>
    <s v="clear"/>
    <x v="1"/>
    <s v="Airport tower beacon showed obvious uniform haze in all directions."/>
    <s v=""/>
    <x v="48"/>
    <n v="3784"/>
  </r>
  <r>
    <n v="75368"/>
    <s v="GAN"/>
    <n v="10722"/>
    <n v="43.642000000000003"/>
    <n v="-72.251099999999994"/>
    <x v="1288"/>
    <d v="2011-03-26T00:00:00"/>
    <d v="1899-12-30T21:13:00"/>
    <d v="2011-03-27T00:00:00"/>
    <d v="1899-12-30T01:13:00"/>
    <x v="5"/>
    <s v=""/>
    <s v=""/>
    <s v="clear"/>
    <x v="1"/>
    <s v=""/>
    <s v="Unshielded street lights surround the city green, and two lights in the green.  Needed to block lights to see sky at all."/>
    <x v="48"/>
    <n v="3766"/>
  </r>
  <r>
    <n v="75390"/>
    <s v="GAN"/>
    <n v="10745"/>
    <n v="40.6875"/>
    <n v="-111.90300000000001"/>
    <x v="20168"/>
    <d v="2011-03-25T00:00:00"/>
    <d v="1899-12-30T22:00:00"/>
    <d v="2011-03-26T00:00:00"/>
    <d v="1899-12-30T04:00:00"/>
    <x v="1"/>
    <s v=""/>
    <s v=""/>
    <s v="clear"/>
    <x v="1"/>
    <s v=""/>
    <s v=""/>
    <x v="21"/>
    <n v="84107"/>
  </r>
  <r>
    <n v="75394"/>
    <s v="GAN"/>
    <n v="10749"/>
    <n v="43.499200000000002"/>
    <n v="-72.104100000000003"/>
    <x v="17809"/>
    <d v="2011-03-26T00:00:00"/>
    <d v="1899-12-30T23:00:00"/>
    <d v="2011-03-27T00:00:00"/>
    <d v="1899-12-30T03:00:00"/>
    <x v="3"/>
    <s v=""/>
    <s v=""/>
    <s v="clear"/>
    <x v="1"/>
    <s v=""/>
    <s v="Rural. There is snow.  No streetlights, porchlights, or other light sources.  No vending machines.  Several trees."/>
    <x v="48"/>
    <n v="3753"/>
  </r>
  <r>
    <n v="75399"/>
    <s v="GAN"/>
    <n v="10754"/>
    <n v="40.706800000000001"/>
    <n v="-74.999300000000005"/>
    <x v="20169"/>
    <d v="2011-03-26T00:00:00"/>
    <d v="1899-12-30T22:00:00"/>
    <d v="2011-03-27T00:00:00"/>
    <d v="1899-12-30T02:00:00"/>
    <x v="5"/>
    <s v=""/>
    <s v=""/>
    <s v="clear"/>
    <x v="1"/>
    <s v="Clear"/>
    <s v="Rural subdivision. Some houses with floodlights in the area. No streetlights."/>
    <x v="8"/>
    <n v="8802"/>
  </r>
  <r>
    <n v="75405"/>
    <s v="GAN"/>
    <n v="10760"/>
    <n v="30.903500000000001"/>
    <n v="-83.259900000000002"/>
    <x v="20170"/>
    <d v="2011-03-24T00:00:00"/>
    <d v="1899-12-30T22:20:00"/>
    <d v="2011-03-25T00:00:00"/>
    <d v="1899-12-30T02:20:00"/>
    <x v="1"/>
    <s v=""/>
    <s v=""/>
    <s v="clear"/>
    <x v="1"/>
    <s v="The sky was very clear on the night of the 24th and except for a couple planes through the sky it was very quiet. The sky had a very dark and distinctive glow of the stars."/>
    <s v="My street is very dark except for one street light out front. The backyard is clear of trees or shrubs and just a standard wood fence around the yard."/>
    <x v="13"/>
    <n v="31605"/>
  </r>
  <r>
    <n v="75410"/>
    <s v="GAN"/>
    <n v="10765"/>
    <n v="33.059800000000003"/>
    <n v="-97.5197"/>
    <x v="7590"/>
    <d v="2011-03-26T00:00:00"/>
    <d v="1899-12-30T22:15:00"/>
    <d v="2011-03-27T00:00:00"/>
    <d v="1899-12-30T03:15:00"/>
    <x v="6"/>
    <s v=""/>
    <s v=""/>
    <s v="clear"/>
    <x v="1"/>
    <s v="In the direction of Leo there was more glow in the sky than to the North or West.  I would guess the magnitude to be slightly less than a 2."/>
    <s v="The neighborhood has some street lights.  Many of the homes have multiple outside lights that are left on all night"/>
    <x v="28"/>
    <n v="76078"/>
  </r>
  <r>
    <n v="75411"/>
    <s v="GAN"/>
    <n v="10766"/>
    <n v="44.14"/>
    <n v="-71.701400000000007"/>
    <x v="20171"/>
    <d v="2011-03-26T00:00:00"/>
    <d v="1899-12-30T23:00:00"/>
    <d v="2011-03-27T00:00:00"/>
    <d v="1899-12-30T03:00:00"/>
    <x v="4"/>
    <s v=""/>
    <s v=""/>
    <s v="clear"/>
    <x v="1"/>
    <s v="none."/>
    <s v="no lights.  Lonesome Lake Hut"/>
    <x v="48"/>
    <m/>
  </r>
  <r>
    <n v="75412"/>
    <s v="GAN"/>
    <n v="10767"/>
    <n v="42.563099999999999"/>
    <n v="-71.235500000000002"/>
    <x v="20172"/>
    <d v="2011-03-27T00:00:00"/>
    <d v="1899-12-30T20:07:00"/>
    <d v="2011-03-28T00:00:00"/>
    <d v="1899-12-30T00:07:00"/>
    <x v="3"/>
    <s v=""/>
    <s v=""/>
    <s v="clear"/>
    <x v="1"/>
    <s v="Clear, little or no haze.  Plenty of sky glow 360 deg."/>
    <s v="Suburban.  Little snow left.  No streetlights, but several neighbors porch and yard lights, shielded from view by the house and scattered trees."/>
    <x v="30"/>
    <n v="1821"/>
  </r>
  <r>
    <n v="75416"/>
    <s v="GAN"/>
    <n v="10771"/>
    <n v="40.855899999999998"/>
    <n v="-73.200699999999998"/>
    <x v="16389"/>
    <d v="2011-03-27T00:00:00"/>
    <d v="1899-12-30T20:23:00"/>
    <d v="2011-03-28T00:00:00"/>
    <d v="1899-12-30T00:23:00"/>
    <x v="0"/>
    <s v=""/>
    <s v=""/>
    <s v="clear"/>
    <x v="1"/>
    <s v="no clouds, no precipaion."/>
    <s v="Suburan, 6 street lights, no snow, no other light sources."/>
    <x v="6"/>
    <n v="11787"/>
  </r>
  <r>
    <n v="75418"/>
    <s v="GAN"/>
    <n v="10773"/>
    <n v="40.655500000000004"/>
    <n v="-73.935500000000005"/>
    <x v="2122"/>
    <d v="2011-03-27T00:00:00"/>
    <d v="1899-12-30T20:35:00"/>
    <d v="2011-03-28T00:00:00"/>
    <d v="1899-12-30T00:35:00"/>
    <x v="1"/>
    <s v=""/>
    <s v=""/>
    <s v="clear"/>
    <x v="1"/>
    <s v=""/>
    <s v=""/>
    <x v="6"/>
    <n v="11203"/>
  </r>
  <r>
    <n v="75419"/>
    <s v="GAN"/>
    <n v="10774"/>
    <n v="40.852499999999999"/>
    <n v="-73.209699999999998"/>
    <x v="19953"/>
    <d v="2011-03-27T00:00:00"/>
    <d v="1899-12-30T20:38:00"/>
    <d v="2011-03-28T00:00:00"/>
    <d v="1899-12-30T00:38:00"/>
    <x v="3"/>
    <s v=""/>
    <s v=""/>
    <s v="clear"/>
    <x v="1"/>
    <s v="Clear skies"/>
    <s v="Suburban with some street and house lights."/>
    <x v="6"/>
    <n v="11787"/>
  </r>
  <r>
    <n v="75420"/>
    <s v="GAN"/>
    <n v="10775"/>
    <n v="40.258299999999998"/>
    <n v="-80.004300000000001"/>
    <x v="20173"/>
    <d v="2011-03-27T00:00:00"/>
    <d v="1899-12-30T20:37:00"/>
    <d v="2011-03-28T00:00:00"/>
    <d v="1899-12-30T00:37:00"/>
    <x v="1"/>
    <s v=""/>
    <s v=""/>
    <s v="clear"/>
    <x v="1"/>
    <s v="The sky was clear and the stars were scattered throughout the sky."/>
    <s v="I live in the suburbs. The night was cold with very limited lighting. There were cars going down the street and a few porch lights were on. Also, there was lamp posts on as well."/>
    <x v="0"/>
    <n v="15332"/>
  </r>
  <r>
    <n v="75421"/>
    <s v="GAN"/>
    <n v="10776"/>
    <n v="41.025599999999997"/>
    <n v="-73.8249"/>
    <x v="20174"/>
    <d v="2011-03-27T00:00:00"/>
    <d v="1899-12-30T20:30:00"/>
    <d v="2011-03-28T00:00:00"/>
    <d v="1899-12-30T00:30:00"/>
    <x v="3"/>
    <s v=""/>
    <s v=""/>
    <s v="clear"/>
    <x v="1"/>
    <s v=""/>
    <s v="there is a lamp post on the corner of the street."/>
    <x v="6"/>
    <n v="10530"/>
  </r>
  <r>
    <n v="75422"/>
    <s v="GAN"/>
    <n v="10777"/>
    <n v="38.825099999999999"/>
    <n v="-77.318200000000004"/>
    <x v="20175"/>
    <d v="2011-03-27T00:00:00"/>
    <d v="1899-12-30T20:49:00"/>
    <d v="2011-03-28T00:00:00"/>
    <d v="1899-12-30T00:49:00"/>
    <x v="6"/>
    <s v=""/>
    <s v=""/>
    <s v="clear"/>
    <x v="1"/>
    <s v=""/>
    <s v="No streetlights but porchlights were on.  Many trees in the vicinity, but they weren't tall enough to block the stars."/>
    <x v="14"/>
    <n v="22030"/>
  </r>
  <r>
    <n v="75423"/>
    <s v="SQM"/>
    <n v="10778"/>
    <n v="42.5122"/>
    <n v="-82.888199999999998"/>
    <x v="14541"/>
    <d v="2011-03-27T00:00:00"/>
    <d v="1899-12-30T21:00:00"/>
    <d v="2011-03-28T00:00:00"/>
    <d v="1899-12-30T01:00:00"/>
    <x v="3"/>
    <s v="18.59"/>
    <s v="5291.0"/>
    <s v="clear"/>
    <x v="1"/>
    <s v="Some slight haze from the east.  Sky glow/light dome from the west to Zenith."/>
    <s v="Suburban area, 3 streetlights, a few porchlights and some trees"/>
    <x v="12"/>
    <n v="48082"/>
  </r>
  <r>
    <n v="75424"/>
    <s v="GAN"/>
    <n v="10779"/>
    <n v="39.793199999999999"/>
    <n v="-76.730199999999996"/>
    <x v="20176"/>
    <d v="2011-03-27T00:00:00"/>
    <d v="1899-12-30T21:11:00"/>
    <d v="2011-03-28T00:00:00"/>
    <d v="1899-12-30T01:11:00"/>
    <x v="3"/>
    <s v=""/>
    <s v=""/>
    <s v="clear"/>
    <x v="1"/>
    <s v=""/>
    <s v=""/>
    <x v="0"/>
    <n v="17327"/>
  </r>
  <r>
    <n v="75425"/>
    <s v="SQM"/>
    <n v="10780"/>
    <n v="39.802300000000002"/>
    <n v="-75.064099999999996"/>
    <x v="20177"/>
    <d v="2011-03-27T00:00:00"/>
    <d v="1899-12-30T21:11:00"/>
    <d v="2011-03-28T00:00:00"/>
    <d v="1899-12-30T01:11:00"/>
    <x v="1"/>
    <s v="7.0"/>
    <s v="3112.0"/>
    <s v="clear"/>
    <x v="1"/>
    <s v=""/>
    <s v=""/>
    <x v="8"/>
    <n v="8012"/>
  </r>
  <r>
    <n v="75426"/>
    <s v="GAN"/>
    <n v="10781"/>
    <n v="39.851500000000001"/>
    <n v="-74.206199999999995"/>
    <x v="965"/>
    <d v="2011-03-27T00:00:00"/>
    <d v="1899-12-30T21:10:00"/>
    <d v="2011-03-28T00:00:00"/>
    <d v="1899-12-30T01:10:00"/>
    <x v="5"/>
    <s v=""/>
    <s v=""/>
    <s v="clear"/>
    <x v="1"/>
    <s v="very beautiful."/>
    <s v="suburban neighborhood.  multiple house lights and a street light."/>
    <x v="8"/>
    <n v="8731"/>
  </r>
  <r>
    <n v="75427"/>
    <s v="GAN"/>
    <n v="10782"/>
    <n v="43.005400000000002"/>
    <n v="-76.340400000000002"/>
    <x v="7188"/>
    <d v="2011-03-27T00:00:00"/>
    <d v="1899-12-30T21:15:00"/>
    <d v="2011-03-28T00:00:00"/>
    <d v="1899-12-30T01:15:00"/>
    <x v="3"/>
    <s v=""/>
    <s v=""/>
    <s v="1/4 of sky"/>
    <x v="1"/>
    <s v="Strong city glow on ne horizon; 20F;few clouds."/>
    <s v="4 miles sw of edge of Syracuse NY suburbs; scattered house lights in surrounding hills."/>
    <x v="6"/>
    <n v="13108"/>
  </r>
  <r>
    <n v="75429"/>
    <s v="GAN"/>
    <n v="10784"/>
    <n v="40.727200000000003"/>
    <n v="-73.988399999999999"/>
    <x v="19307"/>
    <d v="2011-03-27T00:00:00"/>
    <d v="1899-12-30T21:15:00"/>
    <d v="2011-03-28T00:00:00"/>
    <d v="1899-12-30T01:15:00"/>
    <x v="3"/>
    <s v=""/>
    <s v=""/>
    <s v="clear"/>
    <x v="1"/>
    <s v="Hazy. Sky glow from skyscrapers to north reach higher than normal"/>
    <s v="Urban roof. Multiple illuminated skyscrapers north. Countless illuminated windows in all directions. Three bright roof lights two blocks west."/>
    <x v="6"/>
    <n v="10003"/>
  </r>
  <r>
    <n v="75432"/>
    <s v="GAN"/>
    <n v="10787"/>
    <n v="32.7973"/>
    <n v="-96.566900000000004"/>
    <x v="10434"/>
    <d v="2011-02-26T00:00:00"/>
    <d v="1899-12-30T20:25:00"/>
    <d v="2011-02-27T00:00:00"/>
    <d v="1899-12-30T02:25:00"/>
    <x v="2"/>
    <s v=""/>
    <s v=""/>
    <s v="1/4 of sky"/>
    <x v="0"/>
    <s v=""/>
    <s v="not many streetlights."/>
    <x v="28"/>
    <n v="75182"/>
  </r>
  <r>
    <n v="75434"/>
    <s v="GAN"/>
    <n v="10789"/>
    <n v="40.366700000000002"/>
    <n v="-79.881900000000002"/>
    <x v="20178"/>
    <d v="2011-03-27T00:00:00"/>
    <d v="1899-12-30T21:23:00"/>
    <d v="2011-03-28T00:00:00"/>
    <d v="1899-12-30T01:23:00"/>
    <x v="3"/>
    <s v=""/>
    <s v=""/>
    <s v="clear"/>
    <x v="1"/>
    <s v=""/>
    <s v="Suburban, 2 streetlights,and solar sidewalk lamps"/>
    <x v="0"/>
    <n v="15122"/>
  </r>
  <r>
    <n v="75435"/>
    <s v="GAN"/>
    <n v="10790"/>
    <n v="32.7973"/>
    <n v="-96.566900000000004"/>
    <x v="10434"/>
    <d v="2011-02-27T00:00:00"/>
    <d v="1899-12-30T19:28:00"/>
    <d v="2011-02-28T00:00:00"/>
    <d v="1899-12-30T01:28:00"/>
    <x v="6"/>
    <s v=""/>
    <s v=""/>
    <s v="1/2 of sky"/>
    <x v="0"/>
    <s v=""/>
    <s v="not many streetlights."/>
    <x v="28"/>
    <n v="75182"/>
  </r>
  <r>
    <n v="75436"/>
    <s v="GAN"/>
    <n v="10791"/>
    <n v="32.7973"/>
    <n v="-96.566900000000004"/>
    <x v="10434"/>
    <d v="2011-02-28T00:00:00"/>
    <d v="1899-12-30T21:29:00"/>
    <d v="2011-03-01T00:00:00"/>
    <d v="1899-12-30T03:29:00"/>
    <x v="5"/>
    <s v=""/>
    <s v=""/>
    <s v="1/4 of sky"/>
    <x v="0"/>
    <s v=""/>
    <s v="not many streetlights."/>
    <x v="28"/>
    <n v="75182"/>
  </r>
  <r>
    <n v="75437"/>
    <s v="GAN"/>
    <n v="10793"/>
    <n v="41.027299999999997"/>
    <n v="-73.807900000000004"/>
    <x v="20179"/>
    <d v="2011-03-27T00:00:00"/>
    <d v="1899-12-30T21:33:00"/>
    <d v="2011-03-28T00:00:00"/>
    <d v="1899-12-30T01:33:00"/>
    <x v="6"/>
    <s v=""/>
    <s v=""/>
    <s v="clear"/>
    <x v="1"/>
    <s v=""/>
    <s v=""/>
    <x v="6"/>
    <n v="10530"/>
  </r>
  <r>
    <n v="75438"/>
    <s v="GAN"/>
    <n v="10794"/>
    <n v="43.499200000000002"/>
    <n v="-72.104100000000003"/>
    <x v="17809"/>
    <d v="2011-03-27T00:00:00"/>
    <d v="1899-12-30T21:36:00"/>
    <d v="2011-03-28T00:00:00"/>
    <d v="1899-12-30T01:36:00"/>
    <x v="3"/>
    <s v=""/>
    <s v=""/>
    <s v="clear"/>
    <x v="1"/>
    <s v=""/>
    <s v="Rural. There is snow.  No streetlights, porchlights, or other light sources.  No vending machines.  Several trees."/>
    <x v="48"/>
    <n v="3753"/>
  </r>
  <r>
    <n v="75440"/>
    <s v="GAN"/>
    <n v="10796"/>
    <n v="27.8446"/>
    <n v="-82.349599999999995"/>
    <x v="13585"/>
    <d v="2011-03-27T00:00:00"/>
    <d v="1899-12-30T21:34:00"/>
    <d v="2011-03-28T00:00:00"/>
    <d v="1899-12-30T01:34:00"/>
    <x v="6"/>
    <s v=""/>
    <s v=""/>
    <s v="1/4 of sky"/>
    <x v="1"/>
    <s v="Not sure what to write. Will do more research and in future, give more info and more accurate readings."/>
    <s v="Area going through serious development at a very rapid pace."/>
    <x v="9"/>
    <n v="33534"/>
  </r>
  <r>
    <n v="75441"/>
    <s v="GAN"/>
    <n v="10797"/>
    <n v="40.366700000000002"/>
    <n v="-79.881900000000002"/>
    <x v="20178"/>
    <d v="2011-03-27T00:00:00"/>
    <d v="1899-12-30T21:36:00"/>
    <d v="2011-03-28T00:00:00"/>
    <d v="1899-12-30T01:36:00"/>
    <x v="1"/>
    <s v=""/>
    <s v=""/>
    <s v="clear"/>
    <x v="1"/>
    <s v="clear"/>
    <s v="rural"/>
    <x v="0"/>
    <n v="15122"/>
  </r>
  <r>
    <n v="75442"/>
    <s v="GAN"/>
    <n v="10798"/>
    <n v="30.014500000000002"/>
    <n v="-91.817899999999995"/>
    <x v="20180"/>
    <d v="2011-03-27T00:00:00"/>
    <d v="1899-12-30T20:39:00"/>
    <d v="2011-03-28T00:00:00"/>
    <d v="1899-12-30T01:39:00"/>
    <x v="1"/>
    <s v=""/>
    <s v=""/>
    <s v="clear"/>
    <x v="1"/>
    <s v=""/>
    <s v="suburban, some local streetlights, view of sky unobstructed"/>
    <x v="24"/>
    <n v="70563"/>
  </r>
  <r>
    <n v="75444"/>
    <s v="GAN"/>
    <n v="10800"/>
    <n v="40.046300000000002"/>
    <n v="-84.212500000000006"/>
    <x v="20181"/>
    <d v="2011-03-26T00:00:00"/>
    <d v="1899-12-30T21:46:00"/>
    <d v="2011-03-27T00:00:00"/>
    <d v="1899-12-30T01:46:00"/>
    <x v="7"/>
    <s v=""/>
    <s v=""/>
    <s v="over 1/2 of sky"/>
    <x v="1"/>
    <s v="Cloudy"/>
    <s v="My house"/>
    <x v="39"/>
    <n v="45373"/>
  </r>
  <r>
    <n v="75445"/>
    <s v="GAN"/>
    <n v="10801"/>
    <n v="35.545200000000001"/>
    <n v="-97.301100000000005"/>
    <x v="6831"/>
    <d v="2011-03-27T00:00:00"/>
    <d v="1899-12-30T20:30:00"/>
    <d v="2011-03-28T00:00:00"/>
    <d v="1899-12-30T01:30:00"/>
    <x v="7"/>
    <s v=""/>
    <s v=""/>
    <s v="over 1/2 of sky"/>
    <x v="1"/>
    <s v="The sky was completely covered with clouds could not see Leo at all. Very bright sky glow to the West and South West."/>
    <s v="Urban. 2 Streetlights and 2 porchlights."/>
    <x v="31"/>
    <n v="73049"/>
  </r>
  <r>
    <n v="75446"/>
    <s v="SQM"/>
    <n v="10802"/>
    <n v="40.046700000000001"/>
    <n v="-84.209400000000002"/>
    <x v="8630"/>
    <d v="2011-03-27T00:00:00"/>
    <d v="1899-12-30T21:49:00"/>
    <d v="2011-03-28T00:00:00"/>
    <d v="1899-12-30T01:49:00"/>
    <x v="0"/>
    <s v="18.2"/>
    <s v=""/>
    <s v="over 1/2 of sky"/>
    <x v="1"/>
    <s v="Light cloudiness, enough to obscure most stars."/>
    <s v="Suburban riverside park."/>
    <x v="39"/>
    <n v="45373"/>
  </r>
  <r>
    <n v="75447"/>
    <s v="GAN"/>
    <n v="10803"/>
    <n v="35.923200000000001"/>
    <n v="-81.140600000000006"/>
    <x v="20182"/>
    <d v="2011-03-27T00:00:00"/>
    <d v="1899-12-30T21:47:00"/>
    <d v="2011-03-28T00:00:00"/>
    <d v="1899-12-30T01:47:00"/>
    <x v="7"/>
    <s v=""/>
    <s v=""/>
    <s v="over 1/2 of sky"/>
    <x v="1"/>
    <s v="100% cloud cover."/>
    <s v="Many trees around with two security lights across the street."/>
    <x v="1"/>
    <n v="28681"/>
  </r>
  <r>
    <n v="75449"/>
    <s v="GAN"/>
    <n v="10805"/>
    <n v="42.738999999999997"/>
    <n v="-87.849900000000005"/>
    <x v="20183"/>
    <d v="2011-03-27T00:00:00"/>
    <d v="1899-12-30T20:54:00"/>
    <d v="2011-03-28T00:00:00"/>
    <d v="1899-12-30T01:54:00"/>
    <x v="1"/>
    <s v=""/>
    <s v=""/>
    <s v="clear"/>
    <x v="1"/>
    <s v="urban hazy with sky glow in the south-east"/>
    <s v="urban with streetlights and porch lights"/>
    <x v="18"/>
    <n v="53406"/>
  </r>
  <r>
    <n v="75450"/>
    <s v="GAN"/>
    <n v="10806"/>
    <n v="41.428199999999997"/>
    <n v="-79.704400000000007"/>
    <x v="2502"/>
    <d v="2011-03-27T00:00:00"/>
    <d v="1899-12-30T22:00:00"/>
    <d v="2011-03-28T00:00:00"/>
    <d v="1899-12-30T02:00:00"/>
    <x v="6"/>
    <s v=""/>
    <s v=""/>
    <s v="clear"/>
    <x v="1"/>
    <s v=""/>
    <s v="City, porch lights across street"/>
    <x v="0"/>
    <n v="16301"/>
  </r>
  <r>
    <n v="75451"/>
    <s v="GAN"/>
    <n v="10807"/>
    <n v="41.033299999999997"/>
    <n v="-73.8339"/>
    <x v="1516"/>
    <d v="2011-03-27T00:00:00"/>
    <d v="1899-12-30T22:04:00"/>
    <d v="2011-03-28T00:00:00"/>
    <d v="1899-12-30T02:04:00"/>
    <x v="1"/>
    <s v=""/>
    <s v=""/>
    <s v="clear"/>
    <x v="1"/>
    <s v=""/>
    <s v=""/>
    <x v="6"/>
    <n v="10607"/>
  </r>
  <r>
    <n v="75452"/>
    <s v="GAN"/>
    <n v="10808"/>
    <n v="34.296100000000003"/>
    <n v="-79.881"/>
    <x v="494"/>
    <d v="2011-03-22T00:00:00"/>
    <d v="1899-12-30T22:15:00"/>
    <d v="2011-03-23T00:00:00"/>
    <d v="1899-12-30T02:15:00"/>
    <x v="3"/>
    <s v=""/>
    <s v=""/>
    <s v="clear"/>
    <x v="1"/>
    <s v="Skyglow from city of Darlington 7/10ths mile to my North East, and skyglow from a business due South."/>
    <s v="Urban.  A number of streetlights, but all were shielded from my vision for report."/>
    <x v="10"/>
    <n v="29532"/>
  </r>
  <r>
    <n v="75453"/>
    <s v="GAN"/>
    <n v="10809"/>
    <n v="44.933"/>
    <n v="-93.293400000000005"/>
    <x v="9467"/>
    <d v="2011-03-27T00:00:00"/>
    <d v="1899-12-30T21:17:00"/>
    <d v="2011-03-28T00:00:00"/>
    <d v="1899-12-30T02:17:00"/>
    <x v="6"/>
    <s v=""/>
    <s v=""/>
    <s v="clear"/>
    <x v="1"/>
    <s v=""/>
    <s v="urban location with streetlights"/>
    <x v="45"/>
    <n v="55409"/>
  </r>
  <r>
    <n v="75454"/>
    <s v="GAN"/>
    <n v="10810"/>
    <n v="41.715400000000002"/>
    <n v="-88.070499999999996"/>
    <x v="20184"/>
    <d v="2011-03-27T00:00:00"/>
    <d v="1899-12-30T21:17:00"/>
    <d v="2011-03-28T00:00:00"/>
    <d v="1899-12-30T02:17:00"/>
    <x v="1"/>
    <s v=""/>
    <s v=""/>
    <s v="clear"/>
    <x v="1"/>
    <s v="Very clear night. Temp 27degrees F. Faint clouds close to SW horizon. Stars burned very sharp, very little &quot;twinkle&quot;."/>
    <s v="Backyard in suburban location. No house lights. Moderate to heavy skyglow."/>
    <x v="2"/>
    <n v="60440"/>
  </r>
  <r>
    <n v="75455"/>
    <s v="GAN"/>
    <n v="10811"/>
    <n v="43.189"/>
    <n v="-78.694699999999997"/>
    <x v="20185"/>
    <d v="2011-03-27T00:00:00"/>
    <d v="1899-12-30T22:23:00"/>
    <d v="2011-03-28T00:00:00"/>
    <d v="1899-12-30T02:23:00"/>
    <x v="3"/>
    <s v=""/>
    <s v=""/>
    <s v="1/4 of sky"/>
    <x v="1"/>
    <s v="clouds south of here lit up by the city of Lockport.  The sky is mainly clear."/>
    <s v="urban, underdeveloped, 2 visible streetlights, snow covering the ground"/>
    <x v="6"/>
    <n v="14094"/>
  </r>
  <r>
    <n v="75456"/>
    <s v="GAN"/>
    <n v="10812"/>
    <n v="38.895099999999999"/>
    <n v="-77.0364"/>
    <x v="12875"/>
    <d v="2011-03-27T00:00:00"/>
    <d v="1899-12-30T22:22:00"/>
    <d v="2011-03-28T00:00:00"/>
    <d v="1899-12-30T02:22:00"/>
    <x v="0"/>
    <s v=""/>
    <s v=""/>
    <s v="clear"/>
    <x v="1"/>
    <s v=""/>
    <s v=""/>
    <x v="46"/>
    <n v="20500"/>
  </r>
  <r>
    <n v="75457"/>
    <s v="GAN"/>
    <n v="10813"/>
    <n v="41.337200000000003"/>
    <n v="-87.792400000000001"/>
    <x v="8073"/>
    <d v="2011-03-27T00:00:00"/>
    <d v="1899-12-30T21:24:00"/>
    <d v="2011-03-28T00:00:00"/>
    <d v="1899-12-30T02:24:00"/>
    <x v="3"/>
    <s v=""/>
    <s v=""/>
    <s v="1/4 of sky"/>
    <x v="1"/>
    <s v="Haze to west, but Leo is still east of meridian.  Difficult to discern sky conditions to north or south.  Eastward could see stars from 15 degrees above the horizon and up.  On a good night I can see stars that direction down to 5 degrees above the horizon."/>
    <s v="Small town with surburban feel, 3300 total residents, but surrounded by rural fields in most every direction for about 5 miles.  No snow cover, I have two streetlights that come into my yard but I can block them with my house and my neighbor's house, however a garage light about 200 feet away was shining right at me.  I have a fair number of tall trees around, but it is early spring and no leaves to block light right now."/>
    <x v="2"/>
    <n v="60468"/>
  </r>
  <r>
    <n v="75459"/>
    <s v="GAN"/>
    <n v="10815"/>
    <n v="40.525799999999997"/>
    <n v="-104.602"/>
    <x v="20186"/>
    <d v="2011-03-27T00:00:00"/>
    <d v="1899-12-30T20:31:00"/>
    <d v="2011-03-28T00:00:00"/>
    <d v="1899-12-30T02:31:00"/>
    <x v="3"/>
    <s v=""/>
    <s v=""/>
    <s v="1/2 of sky"/>
    <x v="1"/>
    <s v="Partly cloudy skies."/>
    <s v="Rural. Lights from large dairy approximately 1 mile away."/>
    <x v="20"/>
    <n v="80615"/>
  </r>
  <r>
    <n v="75460"/>
    <s v="SQM"/>
    <n v="10816"/>
    <n v="31.997499999999999"/>
    <n v="-110.682"/>
    <x v="20187"/>
    <d v="2011-03-27T00:00:00"/>
    <d v="1899-12-30T19:40:00"/>
    <d v="2011-03-28T00:00:00"/>
    <d v="1899-12-30T02:40:00"/>
    <x v="5"/>
    <s v="20.85"/>
    <s v="4209.0"/>
    <s v="clear"/>
    <x v="1"/>
    <s v=""/>
    <s v=""/>
    <x v="3"/>
    <n v="85641"/>
  </r>
  <r>
    <n v="75461"/>
    <s v="GAN"/>
    <n v="10817"/>
    <n v="40.7331"/>
    <n v="-73.974800000000002"/>
    <x v="1840"/>
    <d v="2011-03-27T00:00:00"/>
    <d v="1899-12-30T22:42:00"/>
    <d v="2011-03-28T00:00:00"/>
    <d v="1899-12-30T02:42:00"/>
    <x v="0"/>
    <s v=""/>
    <s v=""/>
    <s v="clear"/>
    <x v="1"/>
    <s v=""/>
    <s v="New York city, urban, lights,"/>
    <x v="6"/>
    <n v="10010"/>
  </r>
  <r>
    <n v="75462"/>
    <s v="GAN"/>
    <n v="10818"/>
    <n v="32.638300000000001"/>
    <n v="-85.383799999999994"/>
    <x v="12105"/>
    <d v="2011-03-27T00:00:00"/>
    <d v="1899-12-30T21:39:00"/>
    <d v="2011-03-28T00:00:00"/>
    <d v="1899-12-30T02:39:00"/>
    <x v="7"/>
    <s v=""/>
    <s v=""/>
    <s v="over 1/2 of sky"/>
    <x v="1"/>
    <s v="Lots of clouds, pretty bright sky glow"/>
    <s v="Suburban location, porch light on, near a bridge with at least 10 street lights"/>
    <x v="17"/>
    <n v="36801"/>
  </r>
  <r>
    <n v="75463"/>
    <s v="GAN"/>
    <n v="10819"/>
    <n v="41.548099999999998"/>
    <n v="-87.492199999999997"/>
    <x v="20188"/>
    <d v="2011-03-27T00:00:00"/>
    <d v="1899-12-30T21:07:00"/>
    <d v="2011-03-28T00:00:00"/>
    <d v="1899-12-30T02:07:00"/>
    <x v="1"/>
    <s v=""/>
    <s v=""/>
    <s v="clear"/>
    <x v="1"/>
    <s v=""/>
    <s v="suburban location with a few streetlights"/>
    <x v="15"/>
    <n v="46321"/>
  </r>
  <r>
    <n v="75464"/>
    <s v="GAN"/>
    <n v="10820"/>
    <n v="40.554200000000002"/>
    <n v="-75.479699999999994"/>
    <x v="11334"/>
    <d v="2011-03-27T00:00:00"/>
    <d v="1899-12-30T22:28:00"/>
    <d v="2011-03-28T00:00:00"/>
    <d v="1899-12-30T02:28:00"/>
    <x v="3"/>
    <s v=""/>
    <s v=""/>
    <s v="clear"/>
    <x v="1"/>
    <s v="No clouds. Strong sky glow, especially to the west. Average transparency. Poor seeing (2/5)."/>
    <s v="Suburban: adjacent to the region's Auto Mile and a quarter mile from a shopping mall. Two streetlights, each about 85 yards away."/>
    <x v="0"/>
    <n v="18049"/>
  </r>
  <r>
    <n v="75468"/>
    <s v="SQM"/>
    <n v="10824"/>
    <n v="32.055599999999998"/>
    <n v="-110.76900000000001"/>
    <x v="20189"/>
    <d v="2011-03-27T00:00:00"/>
    <d v="1899-12-30T19:58:00"/>
    <d v="2011-03-28T00:00:00"/>
    <d v="1899-12-30T02:58:00"/>
    <x v="5"/>
    <s v="21.09"/>
    <s v="4209.0"/>
    <s v="clear"/>
    <x v="1"/>
    <s v=""/>
    <s v=""/>
    <x v="3"/>
    <n v="85747"/>
  </r>
  <r>
    <n v="75469"/>
    <s v="SQM"/>
    <n v="10825"/>
    <n v="32.114600000000003"/>
    <n v="-110.797"/>
    <x v="2615"/>
    <d v="2011-03-27T00:00:00"/>
    <d v="1899-12-30T19:58:00"/>
    <d v="2011-03-28T00:00:00"/>
    <d v="1899-12-30T02:58:00"/>
    <x v="3"/>
    <s v="19.36"/>
    <s v="4332.0"/>
    <s v="clear"/>
    <x v="1"/>
    <s v=""/>
    <s v=""/>
    <x v="3"/>
    <n v="85747"/>
  </r>
  <r>
    <n v="75470"/>
    <s v="GAN"/>
    <n v="10826"/>
    <n v="33.253500000000003"/>
    <n v="-111.855"/>
    <x v="20190"/>
    <d v="2011-03-27T00:00:00"/>
    <d v="1899-12-30T20:03:00"/>
    <d v="2011-03-28T00:00:00"/>
    <d v="1899-12-30T03:03:00"/>
    <x v="6"/>
    <s v=""/>
    <s v=""/>
    <s v="clear"/>
    <x v="1"/>
    <s v="No clouds, slightly better visibility then mag2, but less then mag3"/>
    <s v="MCC HEALY 9855"/>
    <x v="3"/>
    <n v="85248"/>
  </r>
  <r>
    <n v="75471"/>
    <s v="SQM"/>
    <n v="10827"/>
    <n v="32.010899999999999"/>
    <n v="-110.69199999999999"/>
    <x v="20191"/>
    <d v="2011-03-27T00:00:00"/>
    <d v="1899-12-30T20:00:00"/>
    <d v="2011-03-28T00:00:00"/>
    <d v="1899-12-30T03:00:00"/>
    <x v="3"/>
    <s v="20.66"/>
    <s v="4209.0"/>
    <s v="clear"/>
    <x v="1"/>
    <s v=""/>
    <s v=""/>
    <x v="3"/>
    <m/>
  </r>
  <r>
    <n v="75472"/>
    <s v="GAN"/>
    <n v="10828"/>
    <n v="30.425999999999998"/>
    <n v="-97.719300000000004"/>
    <x v="20192"/>
    <d v="2011-03-27T00:00:00"/>
    <d v="1899-12-30T20:30:00"/>
    <d v="2011-03-28T00:00:00"/>
    <d v="1899-12-30T01:30:00"/>
    <x v="1"/>
    <s v=""/>
    <s v=""/>
    <s v="1/4 of sky"/>
    <x v="1"/>
    <s v="Thin clouds in the north, haze and sky glow in the south very close to the horizon, the patch of sky observed was mostly clear"/>
    <s v="Suburban, some streetlights, distant city glow to the south"/>
    <x v="28"/>
    <n v="78727"/>
  </r>
  <r>
    <n v="75473"/>
    <s v="GAN"/>
    <n v="10829"/>
    <n v="38.873600000000003"/>
    <n v="-99.337999999999994"/>
    <x v="20161"/>
    <d v="2011-03-27T00:00:00"/>
    <d v="1899-12-30T21:45:00"/>
    <d v="2011-03-28T00:00:00"/>
    <d v="1899-12-30T02:45:00"/>
    <x v="7"/>
    <s v=""/>
    <s v=""/>
    <s v="over 1/2 of sky"/>
    <x v="1"/>
    <s v="Haze throughout the sky, snowed all day today. Can't see any stars."/>
    <s v="Suburban, light snow coverage, multiple street lights."/>
    <x v="33"/>
    <n v="67601"/>
  </r>
  <r>
    <n v="75474"/>
    <s v="GAN"/>
    <n v="10830"/>
    <n v="32.333399999999997"/>
    <n v="-111.017"/>
    <x v="20193"/>
    <d v="2011-03-27T00:00:00"/>
    <d v="1899-12-30T20:00:00"/>
    <d v="2011-03-28T00:00:00"/>
    <d v="1899-12-30T03:00:00"/>
    <x v="3"/>
    <s v=""/>
    <s v=""/>
    <s v="clear"/>
    <x v="1"/>
    <s v=""/>
    <s v="suburban"/>
    <x v="3"/>
    <n v="85741"/>
  </r>
  <r>
    <n v="75475"/>
    <s v="GAN"/>
    <n v="10831"/>
    <n v="39.351199999999999"/>
    <n v="-77.102400000000003"/>
    <x v="20194"/>
    <d v="2011-03-27T00:00:00"/>
    <d v="1899-12-30T22:00:00"/>
    <d v="2011-03-28T00:00:00"/>
    <d v="1899-12-30T02:00:00"/>
    <x v="5"/>
    <s v=""/>
    <s v=""/>
    <s v="clear"/>
    <x v="1"/>
    <s v="light domes from east (Baltimore) and south (District of Columbia)"/>
    <s v="Rural, trees around property, church with multiple parking lot lights nearby, Interstate 70 visible from observing location"/>
    <x v="7"/>
    <n v="21771"/>
  </r>
  <r>
    <n v="75476"/>
    <s v="GAN"/>
    <n v="10832"/>
    <n v="39.8476"/>
    <n v="-74.823999999999998"/>
    <x v="4931"/>
    <d v="2011-03-27T00:00:00"/>
    <d v="1899-12-30T22:56:00"/>
    <d v="2011-03-28T00:00:00"/>
    <d v="1899-12-30T02:56:00"/>
    <x v="5"/>
    <s v=""/>
    <s v=""/>
    <s v="clear"/>
    <x v="1"/>
    <s v="calm, clear; 37 degrees Fahrenheit; dimmest star observed in Leo with averted vision: HIP 49220, 5.65 apparent magnitude; saw 3 meteors within 15 minutes; sky glow in east"/>
    <s v="suburban backyard, tall trees, wooded lot; 1 streetlamp and some porchlights within 200 meters"/>
    <x v="8"/>
    <n v="8055"/>
  </r>
  <r>
    <n v="75478"/>
    <s v="GAN"/>
    <n v="10834"/>
    <n v="36.070500000000003"/>
    <n v="-85.125500000000002"/>
    <x v="20127"/>
    <d v="2011-03-27T00:00:00"/>
    <d v="1899-12-30T23:27:00"/>
    <d v="2011-03-28T00:00:00"/>
    <d v="1899-12-30T04:27:00"/>
    <x v="6"/>
    <s v=""/>
    <s v=""/>
    <s v="1/4 of sky"/>
    <x v="1"/>
    <s v=""/>
    <s v=""/>
    <x v="11"/>
    <n v="38571"/>
  </r>
  <r>
    <n v="75479"/>
    <s v="GAN"/>
    <n v="10835"/>
    <n v="40.641599999999997"/>
    <n v="-78.909400000000005"/>
    <x v="20195"/>
    <d v="2011-03-27T00:00:00"/>
    <d v="1899-12-30T22:49:00"/>
    <d v="2011-03-28T00:00:00"/>
    <d v="1899-12-30T02:49:00"/>
    <x v="2"/>
    <s v=""/>
    <s v=""/>
    <s v="clear"/>
    <x v="1"/>
    <s v="Clear with some haze low in the west.    All stars in the Mag 5 chart were easily seen.    Dim stars on the Mag 6 chart were just visible with averted vision. For some of them I had to study the sky and wait for them to pop into view."/>
    <s v="Rural.  One  yard light and house lights within 500 meters.   No snow cover."/>
    <x v="0"/>
    <n v="15728"/>
  </r>
  <r>
    <n v="75480"/>
    <s v="GAN"/>
    <n v="10836"/>
    <n v="38.536099999999998"/>
    <n v="-81.399100000000004"/>
    <x v="18797"/>
    <d v="2011-03-27T00:00:00"/>
    <d v="1899-12-30T23:44:00"/>
    <d v="2011-03-28T00:00:00"/>
    <d v="1899-12-30T03:44:00"/>
    <x v="6"/>
    <s v=""/>
    <s v=""/>
    <s v="1/2 of sky"/>
    <x v="1"/>
    <s v=""/>
    <s v="skylar s"/>
    <x v="27"/>
    <n v="25071"/>
  </r>
  <r>
    <n v="75481"/>
    <s v="GAN"/>
    <n v="10837"/>
    <n v="34.858400000000003"/>
    <n v="-112.46899999999999"/>
    <x v="20196"/>
    <d v="2011-03-27T00:00:00"/>
    <d v="1899-12-30T20:44:00"/>
    <d v="2011-03-28T00:00:00"/>
    <d v="1899-12-30T03:44:00"/>
    <x v="5"/>
    <s v=""/>
    <s v=""/>
    <s v="clear"/>
    <x v="1"/>
    <s v="The sky was clear and there was no haze in the air at my observati0n location."/>
    <s v="My observation location was rural, but there were a few bright house lights and some tall trees that made it hard for me to see."/>
    <x v="3"/>
    <n v="86334"/>
  </r>
  <r>
    <n v="75485"/>
    <s v="GAN"/>
    <n v="10841"/>
    <n v="32.249099999999999"/>
    <n v="-110.75"/>
    <x v="20197"/>
    <d v="2011-03-27T00:00:00"/>
    <d v="1899-12-30T20:42:00"/>
    <d v="2011-03-28T00:00:00"/>
    <d v="1899-12-30T03:42:00"/>
    <x v="5"/>
    <s v=""/>
    <s v=""/>
    <s v="clear"/>
    <x v="1"/>
    <s v=""/>
    <s v="Mostly dark just neighbors porch lights."/>
    <x v="3"/>
    <n v="85749"/>
  </r>
  <r>
    <n v="75488"/>
    <s v="GAN"/>
    <n v="10844"/>
    <n v="32.115699999999997"/>
    <n v="-110.768"/>
    <x v="20198"/>
    <d v="2011-03-27T00:00:00"/>
    <d v="1899-12-30T20:53:00"/>
    <d v="2011-03-28T00:00:00"/>
    <d v="1899-12-30T03:53:00"/>
    <x v="3"/>
    <s v=""/>
    <s v=""/>
    <s v="clear"/>
    <x v="1"/>
    <s v="Sky glow to NW"/>
    <s v="Suburban area. One porc light at neighbor's house"/>
    <x v="3"/>
    <n v="85747"/>
  </r>
  <r>
    <n v="75491"/>
    <s v="SQM"/>
    <n v="10847"/>
    <n v="32.135800000000003"/>
    <n v="-110.91800000000001"/>
    <x v="20199"/>
    <d v="2011-03-27T00:00:00"/>
    <d v="1899-12-30T21:07:00"/>
    <d v="2011-03-28T00:00:00"/>
    <d v="1899-12-30T04:07:00"/>
    <x v="1"/>
    <s v="18.51"/>
    <s v="4209.0"/>
    <s v="clear"/>
    <x v="1"/>
    <s v=""/>
    <s v=""/>
    <x v="3"/>
    <n v="85706"/>
  </r>
  <r>
    <n v="75492"/>
    <s v="GAN"/>
    <n v="10848"/>
    <n v="32.284599999999998"/>
    <n v="-110.76600000000001"/>
    <x v="20200"/>
    <d v="2011-03-27T00:00:00"/>
    <d v="1899-12-30T21:07:00"/>
    <d v="2011-03-28T00:00:00"/>
    <d v="1899-12-30T04:07:00"/>
    <x v="5"/>
    <s v=""/>
    <s v=""/>
    <s v="clear"/>
    <x v="1"/>
    <s v=""/>
    <s v=""/>
    <x v="3"/>
    <n v="85749"/>
  </r>
  <r>
    <n v="75494"/>
    <s v="SQM"/>
    <n v="10850"/>
    <n v="32.115699999999997"/>
    <n v="-110.768"/>
    <x v="20198"/>
    <d v="2011-03-27T00:00:00"/>
    <d v="1899-12-30T20:59:00"/>
    <d v="2011-03-28T00:00:00"/>
    <d v="1899-12-30T03:59:00"/>
    <x v="3"/>
    <s v="19.73"/>
    <s v="5322.0"/>
    <s v="clear"/>
    <x v="1"/>
    <s v="Clear but sky glow to the Northwest."/>
    <s v="Suburban location with one neighbor porch light on. Store fronts less than a mile away."/>
    <x v="3"/>
    <n v="85747"/>
  </r>
  <r>
    <n v="75500"/>
    <s v="GAN"/>
    <n v="10856"/>
    <n v="35.232399999999998"/>
    <n v="-97.436300000000003"/>
    <x v="14828"/>
    <d v="2011-03-27T00:00:00"/>
    <d v="1899-12-30T23:12:00"/>
    <d v="2011-03-28T00:00:00"/>
    <d v="1899-12-30T04:12:00"/>
    <x v="7"/>
    <s v=""/>
    <s v=""/>
    <s v="over 1/2 of sky"/>
    <x v="1"/>
    <s v="The sky is completely cloudy.  No stars visible."/>
    <s v="Street lights, and porchlights"/>
    <x v="31"/>
    <n v="73071"/>
  </r>
  <r>
    <n v="75505"/>
    <s v="GAN"/>
    <n v="10861"/>
    <n v="46.534799999999997"/>
    <n v="-93.543499999999995"/>
    <x v="10388"/>
    <d v="2011-03-27T00:00:00"/>
    <d v="1899-12-30T23:04:00"/>
    <d v="2011-03-28T00:00:00"/>
    <d v="1899-12-30T04:04:00"/>
    <x v="2"/>
    <s v=""/>
    <s v=""/>
    <s v="clear"/>
    <x v="1"/>
    <s v="sky glow - the town of Aitkin, Minnesota is 10 miles to the west - the town of McGregor is approximately 15 miles to the east"/>
    <s v="Rural area 10 miles from the nearest town - 3 mercury vapor farmyard/security lights, 6 houses and a peat processing plant with 3 very large lights and 4 lights the size of mercury vapor yard lights or larger within a 3 mile radius - snow cover on the ground - trees and open fields in fairly equal amounts within the 3 mile radius"/>
    <x v="45"/>
    <n v="56431"/>
  </r>
  <r>
    <n v="75509"/>
    <s v="GAN"/>
    <n v="10865"/>
    <n v="41.287300000000002"/>
    <n v="-73.900599999999997"/>
    <x v="20201"/>
    <d v="2011-03-27T00:00:00"/>
    <d v="1899-12-30T23:14:00"/>
    <d v="2011-03-28T00:00:00"/>
    <d v="1899-12-30T03:14:00"/>
    <x v="5"/>
    <s v=""/>
    <s v=""/>
    <s v="clear"/>
    <x v="1"/>
    <s v=""/>
    <s v="Area is well lit with street lights, about 5 in the area. other than the light the rest of the area is very wooded."/>
    <x v="6"/>
    <n v="10566"/>
  </r>
  <r>
    <n v="75515"/>
    <s v="GAN"/>
    <n v="10871"/>
    <n v="32.273400000000002"/>
    <n v="-110.8"/>
    <x v="20202"/>
    <d v="2011-03-27T00:00:00"/>
    <d v="1899-12-30T21:14:00"/>
    <d v="2011-03-28T00:00:00"/>
    <d v="1899-12-30T04:14:00"/>
    <x v="3"/>
    <s v=""/>
    <s v=""/>
    <s v="clear"/>
    <x v="1"/>
    <s v="clear cloudless beautiful"/>
    <s v="suburban the area is near mountain so some snow can be seen in the morning there are many street lights there are many kinds of trees different species and beautiful"/>
    <x v="3"/>
    <n v="85749"/>
  </r>
  <r>
    <n v="75524"/>
    <s v="GAN"/>
    <n v="10880"/>
    <n v="46.534799999999997"/>
    <n v="-93.543800000000005"/>
    <x v="20203"/>
    <d v="2011-03-27T00:00:00"/>
    <d v="1899-12-30T21:30:00"/>
    <d v="2011-03-28T00:00:00"/>
    <d v="1899-12-30T02:30:00"/>
    <x v="2"/>
    <s v=""/>
    <s v=""/>
    <s v="clear"/>
    <x v="1"/>
    <s v="sky glow - the town of Aitkin, Minnesota is 10 miles to the west - the town of McGregor is approximately 15 miles to the east"/>
    <s v="Rural area 10 miles from the nearest town - 3 mercury vapor farmyard/security lights, 6 houses and a peat processing plant with 3 very large lights and 4 lights the size of mercury vapor yard lights or larger within a 3 mile radius - snow cover on the ground - trees and open fields in fairly equal amounts within the 3 mile radius"/>
    <x v="45"/>
    <n v="56431"/>
  </r>
  <r>
    <n v="75525"/>
    <s v="GAN"/>
    <n v="10881"/>
    <n v="26.143699999999999"/>
    <n v="-80.134799999999998"/>
    <x v="18223"/>
    <d v="2011-03-27T00:00:00"/>
    <d v="1899-12-30T23:05:00"/>
    <d v="2011-03-28T00:00:00"/>
    <d v="1899-12-30T03:05:00"/>
    <x v="0"/>
    <s v=""/>
    <s v=""/>
    <s v="clear"/>
    <x v="1"/>
    <s v=""/>
    <s v="Urban location. Many streetlights. Mostly single level buildings."/>
    <x v="9"/>
    <n v="33304"/>
  </r>
  <r>
    <n v="75526"/>
    <s v="GAN"/>
    <n v="10882"/>
    <n v="37.894399999999997"/>
    <n v="-89.810400000000001"/>
    <x v="18341"/>
    <d v="2011-03-27T00:00:00"/>
    <d v="1899-12-30T21:15:00"/>
    <d v="2011-03-28T00:00:00"/>
    <d v="1899-12-30T02:15:00"/>
    <x v="7"/>
    <s v=""/>
    <s v=""/>
    <s v="over 1/2 of sky"/>
    <x v="1"/>
    <s v="40.2F Full Cloud Cover with snow in the forcast"/>
    <s v="Chester has 8,000 pop. My street is a dead end with 2 street lights, 1/8 Mile from the Mississippi River all wooded. fairly dark."/>
    <x v="2"/>
    <n v="62233"/>
  </r>
  <r>
    <n v="75527"/>
    <s v="GAN"/>
    <n v="10883"/>
    <n v="32.241100000000003"/>
    <n v="-110.90600000000001"/>
    <x v="20204"/>
    <d v="2011-03-27T00:00:00"/>
    <d v="1899-12-30T21:54:00"/>
    <d v="2011-03-28T00:00:00"/>
    <d v="1899-12-30T04:54:00"/>
    <x v="3"/>
    <s v=""/>
    <s v=""/>
    <s v="clear"/>
    <x v="1"/>
    <s v="Clear sky."/>
    <s v="Observation was from backyard in fully developed residential area. Two streetlights within a one block radius. Four neighbors' security lights are visible within 100-200 feet."/>
    <x v="3"/>
    <n v="85712"/>
  </r>
  <r>
    <n v="75528"/>
    <s v="SQM"/>
    <n v="10884"/>
    <n v="32.268599999999999"/>
    <n v="-110.965"/>
    <x v="12775"/>
    <d v="2011-03-27T00:00:00"/>
    <d v="1899-12-30T22:07:00"/>
    <d v="2011-03-28T00:00:00"/>
    <d v="1899-12-30T05:07:00"/>
    <x v="1"/>
    <s v="19.0"/>
    <s v="2255.0"/>
    <s v="clear"/>
    <x v="1"/>
    <s v=""/>
    <s v=""/>
    <x v="3"/>
    <n v="85705"/>
  </r>
  <r>
    <n v="75529"/>
    <s v="GAN"/>
    <n v="10885"/>
    <n v="38.965400000000002"/>
    <n v="-95.295100000000005"/>
    <x v="20205"/>
    <d v="2011-03-27T00:00:00"/>
    <d v="1899-12-30T21:44:00"/>
    <d v="2011-03-28T00:00:00"/>
    <d v="1899-12-30T02:44:00"/>
    <x v="1"/>
    <s v=""/>
    <s v=""/>
    <s v="1/2 of sky"/>
    <x v="1"/>
    <s v="the sky was very black and grey tonigh i could see a little portion of the stars and i also used my phone to see further and still were there very stars."/>
    <s v="there r not really that many lights by my house."/>
    <x v="33"/>
    <n v="66049"/>
  </r>
  <r>
    <n v="75531"/>
    <s v="GAN"/>
    <n v="10887"/>
    <n v="46.976999999999997"/>
    <n v="-120.643"/>
    <x v="13428"/>
    <d v="2011-03-27T00:00:00"/>
    <d v="1899-12-30T23:06:00"/>
    <d v="2011-03-28T00:00:00"/>
    <d v="1899-12-30T06:06:00"/>
    <x v="7"/>
    <s v=""/>
    <s v=""/>
    <s v="over 1/2 of sky"/>
    <x v="1"/>
    <s v="Comments on sky - the sky was completely covered by clouds, visibility of sky was a Magnitude 0.  Sky glow/light dome was from the city about 8 miles to the east and was quite visible."/>
    <s v="Rural area, some trees, several homes in immediate area, about 6 - 8 lights in area, raining most of the day and part of this evening."/>
    <x v="44"/>
    <m/>
  </r>
  <r>
    <n v="75553"/>
    <s v="GAN"/>
    <n v="10909"/>
    <n v="37.886899999999997"/>
    <n v="-122.47499999999999"/>
    <x v="14495"/>
    <d v="2011-03-27T00:00:00"/>
    <d v="1899-12-30T23:55:00"/>
    <d v="2011-03-28T00:00:00"/>
    <d v="1899-12-30T06:55:00"/>
    <x v="3"/>
    <s v=""/>
    <s v=""/>
    <s v="1/4 of sky"/>
    <x v="1"/>
    <s v="Some particulate matter. Sky glow from the SE low on horizon."/>
    <s v="Neighbor to the North has up-lighting reflected off side of home."/>
    <x v="4"/>
    <n v="94920"/>
  </r>
  <r>
    <n v="75560"/>
    <s v="GAN"/>
    <n v="10916"/>
    <n v="39.449100000000001"/>
    <n v="-76.643100000000004"/>
    <x v="20206"/>
    <d v="2011-03-27T00:00:00"/>
    <d v="1899-12-30T20:00:00"/>
    <d v="2011-03-28T00:00:00"/>
    <d v="1899-12-30T00:00:00"/>
    <x v="3"/>
    <s v=""/>
    <s v=""/>
    <s v="clear"/>
    <x v="1"/>
    <s v=""/>
    <s v=""/>
    <x v="7"/>
    <n v="21093"/>
  </r>
  <r>
    <n v="75563"/>
    <s v="SQM"/>
    <n v="10919"/>
    <n v="40.118400000000001"/>
    <n v="-75.177700000000002"/>
    <x v="20065"/>
    <d v="2011-03-27T00:00:00"/>
    <d v="1899-12-30T20:26:00"/>
    <d v="2011-03-28T00:00:00"/>
    <d v="1899-12-30T00:26:00"/>
    <x v="3"/>
    <s v="18.45"/>
    <s v="5777.0"/>
    <s v="clear"/>
    <x v="1"/>
    <s v="SQM-L meter used pointed at Leo"/>
    <s v="Suburban  Street light at end of driveway"/>
    <x v="0"/>
    <n v="19075"/>
  </r>
  <r>
    <n v="75566"/>
    <s v="SQM"/>
    <n v="10922"/>
    <n v="42.581400000000002"/>
    <n v="-72.203800000000001"/>
    <x v="6966"/>
    <d v="2011-03-28T00:00:00"/>
    <d v="1899-12-30T18:23:00"/>
    <d v="2011-03-28T00:00:00"/>
    <d v="1899-12-30T22:23:00"/>
    <x v="1"/>
    <s v="7.0"/>
    <s v="3563.0"/>
    <s v="clear"/>
    <x v="1"/>
    <s v=""/>
    <s v=""/>
    <x v="30"/>
    <n v="1331"/>
  </r>
  <r>
    <n v="75567"/>
    <s v="GAN"/>
    <n v="10923"/>
    <n v="42.647100000000002"/>
    <n v="-71.683700000000002"/>
    <x v="19131"/>
    <d v="2011-03-26T00:00:00"/>
    <d v="1899-12-30T22:30:00"/>
    <d v="2011-03-27T00:00:00"/>
    <d v="1899-12-30T02:30:00"/>
    <x v="5"/>
    <s v=""/>
    <s v=""/>
    <s v="clear"/>
    <x v="1"/>
    <s v="Very clear - cold air mass from Canada  Sky glow to SW and from E"/>
    <s v="rural/suburban (small town)"/>
    <x v="30"/>
    <n v="1469"/>
  </r>
  <r>
    <n v="75568"/>
    <s v="GAN"/>
    <n v="10924"/>
    <n v="40.945399999999999"/>
    <n v="-73.732299999999995"/>
    <x v="6024"/>
    <d v="2011-03-27T00:00:00"/>
    <d v="1899-12-30T22:52:00"/>
    <d v="2011-03-28T00:00:00"/>
    <d v="1899-12-30T02:52:00"/>
    <x v="6"/>
    <s v=""/>
    <s v=""/>
    <s v="clear"/>
    <x v="1"/>
    <s v=""/>
    <s v="open location. 2 or 3 street lights."/>
    <x v="6"/>
    <n v="10543"/>
  </r>
  <r>
    <n v="75569"/>
    <s v="GAN"/>
    <n v="10925"/>
    <n v="40.419600000000003"/>
    <n v="-79.9358"/>
    <x v="20207"/>
    <d v="2011-03-27T00:00:00"/>
    <d v="1899-12-30T20:00:00"/>
    <d v="2011-03-28T00:00:00"/>
    <d v="1899-12-30T00:00:00"/>
    <x v="5"/>
    <s v=""/>
    <s v=""/>
    <s v="clear"/>
    <x v="1"/>
    <s v="sodium vapor streetlights on same city block"/>
    <s v="Urban location"/>
    <x v="0"/>
    <n v="15207"/>
  </r>
  <r>
    <n v="75570"/>
    <s v="GAN"/>
    <n v="10926"/>
    <n v="40.945399999999999"/>
    <n v="-73.732299999999995"/>
    <x v="6024"/>
    <d v="2011-03-27T00:00:00"/>
    <d v="1899-12-30T22:51:00"/>
    <d v="2011-03-28T00:00:00"/>
    <d v="1899-12-30T02:51:00"/>
    <x v="6"/>
    <s v=""/>
    <s v=""/>
    <s v="clear"/>
    <x v="1"/>
    <s v=""/>
    <s v="open  location. 2 or 3 street lights"/>
    <x v="6"/>
    <n v="10543"/>
  </r>
  <r>
    <n v="75572"/>
    <s v="GAN"/>
    <n v="10928"/>
    <n v="39.692300000000003"/>
    <n v="-75.122600000000006"/>
    <x v="20208"/>
    <d v="2011-03-27T00:00:00"/>
    <d v="1899-12-30T20:30:00"/>
    <d v="2011-03-28T00:00:00"/>
    <d v="1899-12-30T00:30:00"/>
    <x v="1"/>
    <s v=""/>
    <s v=""/>
    <s v="1/4 of sky"/>
    <x v="1"/>
    <s v=""/>
    <s v=""/>
    <x v="8"/>
    <n v="8028"/>
  </r>
  <r>
    <n v="75573"/>
    <s v="GAN"/>
    <n v="10929"/>
    <n v="26.129200000000001"/>
    <n v="-80.359700000000004"/>
    <x v="726"/>
    <d v="2011-03-26T00:00:00"/>
    <d v="1899-12-30T22:47:00"/>
    <d v="2011-03-27T00:00:00"/>
    <d v="1899-12-30T02:47:00"/>
    <x v="5"/>
    <s v=""/>
    <s v=""/>
    <s v="clear"/>
    <x v="1"/>
    <s v="Sdeady Atmosfere     E, SE and S 25 degrees domes of light caused by the cities of Fort Lauderdale, Sunrise and Weston."/>
    <s v="Urban Park, no street lights 1 porch light about 100m away. East side well covered by trees 25 degrees of sky.(grate mitigation of wind and light pollution)"/>
    <x v="9"/>
    <n v="33326"/>
  </r>
  <r>
    <n v="75576"/>
    <s v="GAN"/>
    <n v="10932"/>
    <n v="34.567300000000003"/>
    <n v="-112.471"/>
    <x v="20209"/>
    <d v="2011-03-27T00:00:00"/>
    <d v="1899-12-30T00:00:00"/>
    <d v="2011-03-27T00:00:00"/>
    <d v="1899-12-30T07:00:00"/>
    <x v="5"/>
    <s v=""/>
    <s v=""/>
    <s v="clear"/>
    <x v="1"/>
    <s v=""/>
    <s v=""/>
    <x v="3"/>
    <n v="86301"/>
  </r>
  <r>
    <n v="75577"/>
    <s v="GAN"/>
    <n v="10933"/>
    <n v="32.736699999999999"/>
    <n v="-96.558899999999994"/>
    <x v="20162"/>
    <d v="2011-03-28T00:00:00"/>
    <d v="1899-12-30T18:16:00"/>
    <d v="2011-03-28T00:00:00"/>
    <d v="1899-12-30T23:16:00"/>
    <x v="1"/>
    <s v=""/>
    <s v=""/>
    <s v="1/4 of sky"/>
    <x v="1"/>
    <s v=""/>
    <s v=""/>
    <x v="28"/>
    <n v="75181"/>
  </r>
  <r>
    <n v="75578"/>
    <s v="GAN"/>
    <n v="10934"/>
    <n v="34.915300000000002"/>
    <n v="-112.47"/>
    <x v="20210"/>
    <d v="2011-03-23T00:00:00"/>
    <d v="1899-12-30T00:00:00"/>
    <d v="2011-03-23T00:00:00"/>
    <d v="1899-12-30T07:00:00"/>
    <x v="5"/>
    <s v=""/>
    <s v=""/>
    <s v="clear"/>
    <x v="1"/>
    <s v=""/>
    <s v=""/>
    <x v="3"/>
    <n v="86334"/>
  </r>
  <r>
    <n v="75579"/>
    <s v="GAN"/>
    <n v="10935"/>
    <n v="34.7164"/>
    <n v="-112.483"/>
    <x v="20211"/>
    <d v="2011-03-22T00:00:00"/>
    <d v="1899-12-30T00:00:00"/>
    <d v="2011-03-22T00:00:00"/>
    <d v="1899-12-30T07:00:00"/>
    <x v="7"/>
    <s v=""/>
    <s v=""/>
    <s v="clear"/>
    <x v="1"/>
    <s v=""/>
    <s v=""/>
    <x v="3"/>
    <n v="86323"/>
  </r>
  <r>
    <n v="75580"/>
    <s v="GAN"/>
    <n v="10936"/>
    <n v="34.771599999999999"/>
    <n v="-112.496"/>
    <x v="20212"/>
    <d v="2011-03-27T00:00:00"/>
    <d v="1899-12-30T00:00:00"/>
    <d v="2011-03-27T00:00:00"/>
    <d v="1899-12-30T07:00:00"/>
    <x v="5"/>
    <s v=""/>
    <s v=""/>
    <s v="clear"/>
    <x v="1"/>
    <s v=""/>
    <s v=""/>
    <x v="3"/>
    <m/>
  </r>
  <r>
    <n v="75581"/>
    <s v="GAN"/>
    <n v="10937"/>
    <n v="34.580800000000004"/>
    <n v="-112.47"/>
    <x v="20213"/>
    <d v="2011-03-27T00:00:00"/>
    <d v="1899-12-30T00:00:00"/>
    <d v="2011-03-27T00:00:00"/>
    <d v="1899-12-30T07:00:00"/>
    <x v="6"/>
    <s v=""/>
    <s v=""/>
    <s v="clear"/>
    <x v="1"/>
    <s v=""/>
    <s v=""/>
    <x v="3"/>
    <n v="86301"/>
  </r>
  <r>
    <n v="75582"/>
    <s v="GAN"/>
    <n v="10938"/>
    <n v="34.772199999999998"/>
    <n v="-112.461"/>
    <x v="20214"/>
    <d v="2011-03-27T00:00:00"/>
    <d v="1899-12-30T00:00:00"/>
    <d v="2011-03-27T00:00:00"/>
    <d v="1899-12-30T07:00:00"/>
    <x v="3"/>
    <s v=""/>
    <s v=""/>
    <s v="clear"/>
    <x v="1"/>
    <s v=""/>
    <s v=""/>
    <x v="3"/>
    <n v="86323"/>
  </r>
  <r>
    <n v="75583"/>
    <s v="GAN"/>
    <n v="10939"/>
    <n v="34.7425"/>
    <n v="-112.526"/>
    <x v="20215"/>
    <d v="2011-03-24T00:00:00"/>
    <d v="1899-12-30T00:00:00"/>
    <d v="2011-03-24T00:00:00"/>
    <d v="1899-12-30T07:00:00"/>
    <x v="5"/>
    <s v=""/>
    <s v=""/>
    <s v="clear"/>
    <x v="1"/>
    <s v="a little haze on the horizon"/>
    <s v=""/>
    <x v="3"/>
    <m/>
  </r>
  <r>
    <n v="75584"/>
    <s v="GAN"/>
    <n v="10940"/>
    <n v="34.845799999999997"/>
    <n v="-112.473"/>
    <x v="20216"/>
    <d v="2011-03-25T00:00:00"/>
    <d v="1899-12-30T00:00:00"/>
    <d v="2011-03-25T00:00:00"/>
    <d v="1899-12-30T07:00:00"/>
    <x v="2"/>
    <s v=""/>
    <s v=""/>
    <s v="clear"/>
    <x v="1"/>
    <s v=""/>
    <s v=""/>
    <x v="3"/>
    <n v="86323"/>
  </r>
  <r>
    <n v="75585"/>
    <s v="GAN"/>
    <n v="10941"/>
    <n v="34.720399999999998"/>
    <n v="-112.48099999999999"/>
    <x v="20217"/>
    <d v="2011-03-27T00:00:00"/>
    <d v="1899-12-30T00:00:00"/>
    <d v="2011-03-27T00:00:00"/>
    <d v="1899-12-30T07:00:00"/>
    <x v="1"/>
    <s v=""/>
    <s v=""/>
    <s v="clear"/>
    <x v="1"/>
    <s v=""/>
    <s v=""/>
    <x v="3"/>
    <n v="86323"/>
  </r>
  <r>
    <n v="75586"/>
    <s v="GAN"/>
    <n v="10942"/>
    <n v="34.7211"/>
    <n v="-112.474"/>
    <x v="20218"/>
    <d v="2011-03-26T00:00:00"/>
    <d v="1899-12-30T00:00:00"/>
    <d v="2011-03-26T00:00:00"/>
    <d v="1899-12-30T07:00:00"/>
    <x v="1"/>
    <s v=""/>
    <s v=""/>
    <s v="clear"/>
    <x v="1"/>
    <s v=""/>
    <s v="rural area"/>
    <x v="3"/>
    <n v="86323"/>
  </r>
  <r>
    <n v="75587"/>
    <s v="GAN"/>
    <n v="10943"/>
    <n v="32.756700000000002"/>
    <n v="-96.560699999999997"/>
    <x v="18128"/>
    <d v="2011-02-21T00:00:00"/>
    <d v="1899-12-30T20:30:00"/>
    <d v="2011-02-22T00:00:00"/>
    <d v="1899-12-30T02:30:00"/>
    <x v="6"/>
    <s v=""/>
    <s v=""/>
    <s v="1/4 of sky"/>
    <x v="0"/>
    <s v=""/>
    <s v=""/>
    <x v="28"/>
    <n v="75181"/>
  </r>
  <r>
    <n v="75589"/>
    <s v="GAN"/>
    <n v="10945"/>
    <n v="32.756700000000002"/>
    <n v="-96.560699999999997"/>
    <x v="18128"/>
    <d v="2011-03-01T00:00:00"/>
    <d v="1899-12-30T20:15:00"/>
    <d v="2011-03-02T00:00:00"/>
    <d v="1899-12-30T02:15:00"/>
    <x v="1"/>
    <s v=""/>
    <s v=""/>
    <s v="1/4 of sky"/>
    <x v="0"/>
    <s v=""/>
    <s v=""/>
    <x v="28"/>
    <n v="75181"/>
  </r>
  <r>
    <n v="75592"/>
    <s v="GAN"/>
    <n v="10948"/>
    <n v="32.221699999999998"/>
    <n v="-110.926"/>
    <x v="7452"/>
    <d v="2011-03-26T00:00:00"/>
    <d v="1899-12-30T19:00:00"/>
    <d v="2011-03-27T00:00:00"/>
    <d v="1899-12-30T02:00:00"/>
    <x v="3"/>
    <s v=""/>
    <s v=""/>
    <s v="1/4 of sky"/>
    <x v="1"/>
    <s v="it was fairly cloudy i still saw some stars"/>
    <s v="it was pretty cool looking"/>
    <x v="3"/>
    <n v="95716"/>
  </r>
  <r>
    <n v="75593"/>
    <s v="GAN"/>
    <n v="10949"/>
    <n v="41.253700000000002"/>
    <n v="-73.811899999999994"/>
    <x v="19468"/>
    <d v="2011-03-26T00:00:00"/>
    <d v="1899-12-30T22:55:00"/>
    <d v="2011-03-27T00:00:00"/>
    <d v="1899-12-30T02:55:00"/>
    <x v="1"/>
    <s v=""/>
    <s v=""/>
    <s v="clear"/>
    <x v="1"/>
    <s v=""/>
    <s v=""/>
    <x v="6"/>
    <n v="10598"/>
  </r>
  <r>
    <n v="75595"/>
    <s v="GAN"/>
    <n v="10951"/>
    <n v="43.023899999999998"/>
    <n v="-78.768100000000004"/>
    <x v="18727"/>
    <d v="2011-03-27T00:00:00"/>
    <d v="1899-12-30T20:46:00"/>
    <d v="2011-03-28T00:00:00"/>
    <d v="1899-12-30T00:46:00"/>
    <x v="3"/>
    <s v=""/>
    <s v=""/>
    <s v="clear"/>
    <x v="1"/>
    <s v="Sky glow in the NW due to office park lighting."/>
    <s v="One unshielded street lamp 70 feet from observation point."/>
    <x v="6"/>
    <n v="14068"/>
  </r>
  <r>
    <n v="75610"/>
    <s v="SQM"/>
    <n v="10966"/>
    <n v="36.5732"/>
    <n v="-115.879"/>
    <x v="20219"/>
    <d v="2011-03-26T00:00:00"/>
    <d v="1899-12-30T22:10:00"/>
    <d v="2011-03-27T00:00:00"/>
    <d v="1899-12-30T05:10:00"/>
    <x v="2"/>
    <s v="21.38"/>
    <s v="634.0"/>
    <s v="clear"/>
    <x v="1"/>
    <s v="High very thin haze in the area at time of observation - naked eye estimation of sky was mag 6.  Sky glow/light dome from Las Vegas to the southeast evident to about 30 degrees above the horizon.  SQM reading of 21.38 confirmed naked eye estimation.  Serial number of SQM - 0634."/>
    <s v="Rural area west of Indian Springs, NV on US Hwy 95, approximately 40 miles northwest of Las Vegas, NV.  No direct lighting sources within sight."/>
    <x v="34"/>
    <m/>
  </r>
  <r>
    <n v="75611"/>
    <s v="SQM"/>
    <n v="10967"/>
    <n v="36.627899999999997"/>
    <n v="-116.41"/>
    <x v="20220"/>
    <d v="2011-03-26T00:00:00"/>
    <d v="1899-12-30T21:36:00"/>
    <d v="2011-03-27T00:00:00"/>
    <d v="1899-12-30T04:36:00"/>
    <x v="2"/>
    <s v="21.56"/>
    <s v="634.0"/>
    <s v="clear"/>
    <x v="1"/>
    <s v="High very thin haze in area at time of observation - did not block view of stars, but produced slightly fuzzy stars - just barely noticeable.  Sky glow/light dome of Las Vegas (approximately 70 miles southeast) was apparent 25 to 30 degrees above the horizon.  SQM reading of 21.56 confirmed naked eye estimation of mag 6 skies.  Serial number of SQM - 0634."/>
    <s v="Rural area - abandoned airstrip in Amargosa Valley, NV. approximately one hour north west of Las Vegas, NV.  No direct lighting onto this location from any nearby sources."/>
    <x v="34"/>
    <m/>
  </r>
  <r>
    <n v="75612"/>
    <s v="GAN"/>
    <n v="10968"/>
    <n v="35.2209"/>
    <n v="-111.63800000000001"/>
    <x v="20221"/>
    <d v="2011-03-26T00:00:00"/>
    <d v="1899-12-30T20:39:00"/>
    <d v="2011-03-27T00:00:00"/>
    <d v="1899-12-30T03:39:00"/>
    <x v="1"/>
    <s v=""/>
    <s v=""/>
    <s v="clear"/>
    <x v="1"/>
    <s v=""/>
    <s v="MCC HEALY 7972"/>
    <x v="3"/>
    <n v="86601"/>
  </r>
  <r>
    <n v="75613"/>
    <s v="GAN"/>
    <n v="10969"/>
    <n v="38.432299999999998"/>
    <n v="-90.564599999999999"/>
    <x v="19892"/>
    <d v="2011-03-24T00:00:00"/>
    <d v="1899-12-30T22:00:00"/>
    <d v="2011-03-25T00:00:00"/>
    <d v="1899-12-30T03:00:00"/>
    <x v="7"/>
    <s v=""/>
    <s v=""/>
    <s v="over 1/2 of sky"/>
    <x v="1"/>
    <s v="It was completely cloudy at my house when I attempted to view the stars tonight."/>
    <s v="Suburban, porch lights across street"/>
    <x v="19"/>
    <n v="63051"/>
  </r>
  <r>
    <n v="75616"/>
    <s v="GAN"/>
    <n v="10972"/>
    <n v="35.616700000000002"/>
    <n v="-79.385000000000005"/>
    <x v="2171"/>
    <d v="2011-03-28T00:00:00"/>
    <d v="1899-12-30T18:39:00"/>
    <d v="2011-03-28T00:00:00"/>
    <d v="1899-12-30T22:39:00"/>
    <x v="1"/>
    <s v=""/>
    <s v=""/>
    <s v="1/4 of sky"/>
    <x v="1"/>
    <s v=""/>
    <s v=""/>
    <x v="1"/>
    <n v="27207"/>
  </r>
  <r>
    <n v="75618"/>
    <s v="GAN"/>
    <n v="10974"/>
    <n v="34.844000000000001"/>
    <n v="-111.764"/>
    <x v="20222"/>
    <d v="2011-03-27T00:00:00"/>
    <d v="1899-12-30T21:50:00"/>
    <d v="2011-03-28T00:00:00"/>
    <d v="1899-12-30T04:50:00"/>
    <x v="1"/>
    <s v=""/>
    <s v=""/>
    <s v="1/4 of sky"/>
    <x v="1"/>
    <s v=""/>
    <s v="MCC HEALY 7972"/>
    <x v="3"/>
    <n v="86336"/>
  </r>
  <r>
    <n v="75624"/>
    <s v="GAN"/>
    <n v="10980"/>
    <n v="42.302"/>
    <n v="-70.907799999999995"/>
    <x v="19037"/>
    <d v="2011-03-25T00:00:00"/>
    <d v="1899-12-30T23:03:00"/>
    <d v="2011-03-26T00:00:00"/>
    <d v="1899-12-30T03:03:00"/>
    <x v="6"/>
    <s v=""/>
    <s v=""/>
    <s v="clear"/>
    <x v="1"/>
    <s v="No apparent airborne obscuration"/>
    <s v="Street light less than 10m away, house lights on 4 sides"/>
    <x v="30"/>
    <n v="2045"/>
  </r>
  <r>
    <n v="75625"/>
    <s v="GAN"/>
    <n v="10981"/>
    <n v="42.302"/>
    <n v="-70.907799999999995"/>
    <x v="19037"/>
    <d v="2011-03-27T00:00:00"/>
    <d v="1899-12-30T23:59:00"/>
    <d v="2011-03-28T00:00:00"/>
    <d v="1899-12-30T03:59:00"/>
    <x v="5"/>
    <s v=""/>
    <s v=""/>
    <s v="clear"/>
    <x v="1"/>
    <s v=""/>
    <s v=""/>
    <x v="30"/>
    <n v="2045"/>
  </r>
  <r>
    <n v="75626"/>
    <s v="GAN"/>
    <n v="10982"/>
    <n v="42.302"/>
    <n v="-70.907799999999995"/>
    <x v="19037"/>
    <d v="2011-03-25T00:00:00"/>
    <d v="1899-12-30T22:15:00"/>
    <d v="2011-03-26T00:00:00"/>
    <d v="1899-12-30T02:15:00"/>
    <x v="1"/>
    <s v=""/>
    <s v=""/>
    <s v="clear"/>
    <x v="1"/>
    <s v=""/>
    <s v=""/>
    <x v="30"/>
    <n v="2045"/>
  </r>
  <r>
    <n v="75628"/>
    <s v="GAN"/>
    <n v="10984"/>
    <n v="42.358400000000003"/>
    <n v="-71.059799999999996"/>
    <x v="20223"/>
    <d v="2011-03-25T00:00:00"/>
    <d v="1899-12-30T22:00:00"/>
    <d v="2011-03-26T00:00:00"/>
    <d v="1899-12-30T02:00:00"/>
    <x v="6"/>
    <s v=""/>
    <s v=""/>
    <s v="clear"/>
    <x v="1"/>
    <s v="Really nice out, clouds weren't in the way"/>
    <s v="One street light"/>
    <x v="30"/>
    <n v="2203"/>
  </r>
  <r>
    <n v="75629"/>
    <s v="GAN"/>
    <n v="10985"/>
    <n v="42.358400000000003"/>
    <n v="-71.059799999999996"/>
    <x v="20223"/>
    <d v="2011-03-26T00:00:00"/>
    <d v="1899-12-30T23:00:00"/>
    <d v="2011-03-27T00:00:00"/>
    <d v="1899-12-30T03:00:00"/>
    <x v="1"/>
    <s v=""/>
    <s v=""/>
    <s v="1/4 of sky"/>
    <x v="1"/>
    <s v=""/>
    <s v=""/>
    <x v="30"/>
    <n v="2203"/>
  </r>
  <r>
    <n v="75631"/>
    <s v="GAN"/>
    <n v="10987"/>
    <n v="43.149799999999999"/>
    <n v="-73.911799999999999"/>
    <x v="20224"/>
    <d v="2011-03-27T00:00:00"/>
    <d v="1899-12-30T20:00:00"/>
    <d v="2011-03-28T00:00:00"/>
    <d v="1899-12-30T00:00:00"/>
    <x v="3"/>
    <s v=""/>
    <s v=""/>
    <s v="clear"/>
    <x v="1"/>
    <s v=""/>
    <s v=""/>
    <x v="6"/>
    <n v="12859"/>
  </r>
  <r>
    <n v="75634"/>
    <s v="GAN"/>
    <n v="10995"/>
    <n v="41.619300000000003"/>
    <n v="-93.699299999999994"/>
    <x v="4972"/>
    <d v="2011-03-26T00:00:00"/>
    <d v="1899-12-30T20:30:00"/>
    <d v="2011-03-27T00:00:00"/>
    <d v="1899-12-30T01:30:00"/>
    <x v="6"/>
    <s v=""/>
    <s v=""/>
    <s v="clear"/>
    <x v="1"/>
    <s v="Sky dome 1 mile north (car dealers, shopping mall)"/>
    <s v="Urban. 1 street light in front."/>
    <x v="16"/>
    <n v="50322"/>
  </r>
  <r>
    <n v="75636"/>
    <s v="GAN"/>
    <n v="10997"/>
    <n v="30.705200000000001"/>
    <n v="-95.544899999999998"/>
    <x v="1710"/>
    <d v="2011-03-28T00:00:00"/>
    <d v="1899-12-30T21:30:00"/>
    <d v="2011-03-29T00:00:00"/>
    <d v="1899-12-30T02:30:00"/>
    <x v="5"/>
    <s v=""/>
    <s v=""/>
    <s v="clear"/>
    <x v="1"/>
    <s v=""/>
    <s v=""/>
    <x v="28"/>
    <n v="77340"/>
  </r>
  <r>
    <n v="75637"/>
    <s v="GAN"/>
    <n v="10998"/>
    <n v="30.696899999999999"/>
    <n v="-95.4452"/>
    <x v="20225"/>
    <d v="2011-03-28T00:00:00"/>
    <d v="1899-12-30T22:35:00"/>
    <d v="2011-03-29T00:00:00"/>
    <d v="1899-12-30T03:35:00"/>
    <x v="3"/>
    <s v=""/>
    <s v=""/>
    <s v="1/4 of sky"/>
    <x v="1"/>
    <s v="Not many other lights, sky glow from Huntsville is noticeable, about 3rd magnitude to the west."/>
    <s v="Rural, near active train crossing.  1 large street light of rail crossing.  Trees obscure light if you go around the corner."/>
    <x v="28"/>
    <n v="77340"/>
  </r>
  <r>
    <n v="75641"/>
    <s v="GAN"/>
    <n v="11002"/>
    <n v="33.679000000000002"/>
    <n v="-84.452299999999994"/>
    <x v="20226"/>
    <d v="2011-02-28T00:00:00"/>
    <d v="1899-12-30T22:00:00"/>
    <d v="2011-03-01T00:00:00"/>
    <d v="1899-12-30T03:00:00"/>
    <x v="1"/>
    <s v=""/>
    <s v=""/>
    <s v="clear"/>
    <x v="0"/>
    <s v="On nights that are even slightly hazy, the Airport to the south generates a very bright light dome."/>
    <s v=""/>
    <x v="13"/>
    <n v="30344"/>
  </r>
  <r>
    <n v="75650"/>
    <s v="GAN"/>
    <n v="11011"/>
    <n v="34.027299999999997"/>
    <n v="-84.265299999999996"/>
    <x v="19344"/>
    <d v="2011-03-28T00:00:00"/>
    <d v="1899-12-30T21:00:00"/>
    <d v="2011-03-29T00:00:00"/>
    <d v="1899-12-30T01:00:00"/>
    <x v="1"/>
    <s v=""/>
    <s v=""/>
    <s v="clear"/>
    <x v="1"/>
    <s v="it was clear"/>
    <s v=""/>
    <x v="13"/>
    <n v="30022"/>
  </r>
  <r>
    <n v="75654"/>
    <s v="GAN"/>
    <n v="11015"/>
    <n v="42.390099999999997"/>
    <n v="-72.884299999999996"/>
    <x v="8007"/>
    <d v="2011-03-27T00:00:00"/>
    <d v="1899-12-30T20:45:00"/>
    <d v="2011-03-28T00:00:00"/>
    <d v="1899-12-30T00:45:00"/>
    <x v="5"/>
    <s v=""/>
    <s v=""/>
    <s v="clear"/>
    <x v="1"/>
    <s v="Sky glow to the SE. Sky is Significantly darker to the West and NorthWest."/>
    <s v="Rural location"/>
    <x v="30"/>
    <n v="1084"/>
  </r>
  <r>
    <n v="75655"/>
    <s v="GAN"/>
    <n v="11016"/>
    <n v="39.340800000000002"/>
    <n v="-81.385099999999994"/>
    <x v="447"/>
    <d v="2011-03-27T00:00:00"/>
    <d v="1899-12-30T22:00:00"/>
    <d v="2011-03-28T00:00:00"/>
    <d v="1899-12-30T02:00:00"/>
    <x v="3"/>
    <s v=""/>
    <s v=""/>
    <s v="1/4 of sky"/>
    <x v="1"/>
    <s v="alto-cumulus moving from NW    north- light dome  SW - light dome"/>
    <s v="suburban  3 streetlights  no snow"/>
    <x v="27"/>
    <n v="26184"/>
  </r>
  <r>
    <n v="75662"/>
    <s v="GAN"/>
    <n v="11023"/>
    <n v="42.825400000000002"/>
    <n v="-73.727500000000006"/>
    <x v="20227"/>
    <d v="2011-03-28T00:00:00"/>
    <d v="1899-12-30T19:47:00"/>
    <d v="2011-03-28T00:00:00"/>
    <d v="1899-12-30T23:47:00"/>
    <x v="7"/>
    <s v=""/>
    <s v=""/>
    <s v="over 1/2 of sky"/>
    <x v="1"/>
    <s v=""/>
    <s v=""/>
    <x v="6"/>
    <n v="12188"/>
  </r>
  <r>
    <n v="75663"/>
    <s v="SQM"/>
    <n v="11024"/>
    <n v="44.567399999999999"/>
    <n v="-69.620500000000007"/>
    <x v="16939"/>
    <d v="2011-03-28T00:00:00"/>
    <d v="1899-12-30T20:21:00"/>
    <d v="2011-03-29T00:00:00"/>
    <d v="1899-12-30T00:21:00"/>
    <x v="3"/>
    <s v="7.0"/>
    <s v="4901.0"/>
    <s v="1/2 of sky"/>
    <x v="1"/>
    <s v="a few stars outside."/>
    <s v="a little snow cover alot of street lights."/>
    <x v="29"/>
    <n v="4901"/>
  </r>
  <r>
    <n v="75666"/>
    <s v="GAN"/>
    <n v="11027"/>
    <n v="40.627200000000002"/>
    <n v="-73.891099999999994"/>
    <x v="20228"/>
    <d v="2011-03-28T00:00:00"/>
    <d v="1899-12-30T20:25:00"/>
    <d v="2011-03-29T00:00:00"/>
    <d v="1899-12-30T00:25:00"/>
    <x v="0"/>
    <s v=""/>
    <s v=""/>
    <s v="clear"/>
    <x v="1"/>
    <s v="Dark skies, no clouds"/>
    <s v="Urban , next to highway, clear skies"/>
    <x v="6"/>
    <n v="11236"/>
  </r>
  <r>
    <n v="75668"/>
    <s v="GAN"/>
    <n v="11029"/>
    <n v="40.384300000000003"/>
    <n v="-79.909400000000005"/>
    <x v="20229"/>
    <d v="2011-03-28T00:00:00"/>
    <d v="1899-12-30T20:41:00"/>
    <d v="2011-03-29T00:00:00"/>
    <d v="1899-12-30T00:41:00"/>
    <x v="1"/>
    <s v=""/>
    <s v=""/>
    <s v="1/4 of sky"/>
    <x v="1"/>
    <s v="1/4 of the sky was covered with stratus clouds."/>
    <s v="suburban area, approx 50 street lights. 150 house lights. house patially blocked view."/>
    <x v="0"/>
    <n v="15120"/>
  </r>
  <r>
    <n v="75670"/>
    <s v="GAN"/>
    <n v="11031"/>
    <n v="40.5931"/>
    <n v="-73.991399999999999"/>
    <x v="3056"/>
    <d v="2011-03-28T00:00:00"/>
    <d v="1899-12-30T19:59:00"/>
    <d v="2011-03-28T00:00:00"/>
    <d v="1899-12-30T23:59:00"/>
    <x v="6"/>
    <s v=""/>
    <s v=""/>
    <s v="clear"/>
    <x v="1"/>
    <s v="The sky was clear"/>
    <s v="Bensonhurst is a Urban location. On my block there are no street lights but as soon as you come across the next street there are street lights on every block. There are about 28 porch lights on my block as well as a few trees and about 6 lamp posts."/>
    <x v="6"/>
    <n v="11214"/>
  </r>
  <r>
    <n v="75671"/>
    <s v="GAN"/>
    <n v="11032"/>
    <n v="41.476500000000001"/>
    <n v="-72.207700000000003"/>
    <x v="20230"/>
    <d v="2011-03-28T00:00:00"/>
    <d v="1899-12-30T20:42:00"/>
    <d v="2011-03-29T00:00:00"/>
    <d v="1899-12-30T00:42:00"/>
    <x v="3"/>
    <s v=""/>
    <s v=""/>
    <s v="clear"/>
    <x v="1"/>
    <s v="Clear and cool"/>
    <s v="Street light directly in front of the house."/>
    <x v="35"/>
    <n v="6353"/>
  </r>
  <r>
    <n v="75672"/>
    <s v="GAN"/>
    <n v="11033"/>
    <n v="40.821599999999997"/>
    <n v="-73.892899999999997"/>
    <x v="20231"/>
    <d v="2011-03-28T00:00:00"/>
    <d v="1899-12-30T20:45:00"/>
    <d v="2011-03-29T00:00:00"/>
    <d v="1899-12-30T00:45:00"/>
    <x v="0"/>
    <s v=""/>
    <s v=""/>
    <s v="clear"/>
    <x v="1"/>
    <s v="Skyglow everywhere"/>
    <s v="Urban no snow cover  10 street lights"/>
    <x v="6"/>
    <n v="10459"/>
  </r>
  <r>
    <n v="75673"/>
    <s v="GAN"/>
    <n v="11034"/>
    <n v="40.397399999999998"/>
    <n v="-79.888000000000005"/>
    <x v="20232"/>
    <d v="2011-03-28T00:00:00"/>
    <d v="1899-12-30T20:34:00"/>
    <d v="2011-03-29T00:00:00"/>
    <d v="1899-12-30T00:34:00"/>
    <x v="6"/>
    <s v=""/>
    <s v=""/>
    <s v="clear"/>
    <x v="1"/>
    <s v="Completely clear, more  stars tonight compared to what I normally observe."/>
    <s v="Suburban area, some porch and street lights, few short trees, no tall structures, just houses."/>
    <x v="0"/>
    <n v="15120"/>
  </r>
  <r>
    <n v="75674"/>
    <s v="GAN"/>
    <n v="11035"/>
    <n v="42.749299999999998"/>
    <n v="-77.696399999999997"/>
    <x v="20233"/>
    <d v="2011-03-28T00:00:00"/>
    <d v="1899-12-30T20:49:00"/>
    <d v="2011-03-29T00:00:00"/>
    <d v="1899-12-30T00:49:00"/>
    <x v="5"/>
    <s v=""/>
    <s v=""/>
    <s v="clear"/>
    <x v="1"/>
    <s v="Clear High Pressure sky  Only sky glow was at the horizon"/>
    <s v="Rural  Partly snow covered  no street lights  no porch lights"/>
    <x v="6"/>
    <n v="14435"/>
  </r>
  <r>
    <n v="75675"/>
    <s v="GAN"/>
    <n v="11036"/>
    <n v="40.855899999999998"/>
    <n v="-73.200699999999998"/>
    <x v="16389"/>
    <d v="2011-03-28T00:00:00"/>
    <d v="1899-12-30T20:55:00"/>
    <d v="2011-03-29T00:00:00"/>
    <d v="1899-12-30T00:55:00"/>
    <x v="1"/>
    <s v=""/>
    <s v=""/>
    <s v="clear"/>
    <x v="1"/>
    <s v="No clouds,no precipation,wind coming from the SW."/>
    <s v="6 street lights, no snow cover,suburan, no other light sources."/>
    <x v="6"/>
    <n v="11787"/>
  </r>
  <r>
    <n v="75677"/>
    <s v="GAN"/>
    <n v="11038"/>
    <n v="41.897199999999998"/>
    <n v="-71.343400000000003"/>
    <x v="12971"/>
    <d v="2011-03-28T00:00:00"/>
    <d v="1899-12-30T21:04:00"/>
    <d v="2011-03-29T00:00:00"/>
    <d v="1899-12-30T01:04:00"/>
    <x v="6"/>
    <s v=""/>
    <s v=""/>
    <s v="clear"/>
    <x v="1"/>
    <s v=""/>
    <s v="One streetlight about 30ft behind me"/>
    <x v="37"/>
    <n v="2861"/>
  </r>
  <r>
    <n v="75678"/>
    <s v="GAN"/>
    <n v="11039"/>
    <n v="42.655700000000003"/>
    <n v="-70.6203"/>
    <x v="5296"/>
    <d v="2011-03-28T00:00:00"/>
    <d v="1899-12-30T21:04:00"/>
    <d v="2011-03-29T00:00:00"/>
    <d v="1899-12-30T01:04:00"/>
    <x v="6"/>
    <s v=""/>
    <s v=""/>
    <s v="clear"/>
    <x v="1"/>
    <s v=""/>
    <s v="It is a suburban area.  There were a few lights around, but it was fairly dark anyway.  There were a great deal of  trees."/>
    <x v="30"/>
    <n v="1966"/>
  </r>
  <r>
    <n v="75679"/>
    <s v="GAN"/>
    <n v="11040"/>
    <n v="42.655700000000003"/>
    <n v="-70.6203"/>
    <x v="5296"/>
    <d v="2011-03-28T00:00:00"/>
    <d v="1899-12-30T21:00:00"/>
    <d v="2011-03-29T00:00:00"/>
    <d v="1899-12-30T01:00:00"/>
    <x v="1"/>
    <s v=""/>
    <s v=""/>
    <s v="clear"/>
    <x v="1"/>
    <s v=""/>
    <s v="It is a suburban area.    There were a few lights around, but it was fairly dark anyway.    There were a great deal of  trees."/>
    <x v="30"/>
    <n v="1966"/>
  </r>
  <r>
    <n v="75680"/>
    <s v="GAN"/>
    <n v="11041"/>
    <n v="42.655700000000003"/>
    <n v="-70.6203"/>
    <x v="5296"/>
    <d v="2011-03-28T00:00:00"/>
    <d v="1899-12-30T21:00:00"/>
    <d v="2011-03-29T00:00:00"/>
    <d v="1899-12-30T01:00:00"/>
    <x v="1"/>
    <s v=""/>
    <s v=""/>
    <s v="clear"/>
    <x v="1"/>
    <s v=""/>
    <s v="It is a suburban area.  There were a few lights around, but it was fairly dark anyway. There were a great deal of  trees."/>
    <x v="30"/>
    <n v="1966"/>
  </r>
  <r>
    <n v="75681"/>
    <s v="GAN"/>
    <n v="11042"/>
    <n v="35.781300000000002"/>
    <n v="-78.7744"/>
    <x v="20234"/>
    <d v="2011-03-28T00:00:00"/>
    <d v="1899-12-30T20:45:00"/>
    <d v="2011-03-29T00:00:00"/>
    <d v="1899-12-30T00:45:00"/>
    <x v="6"/>
    <s v=""/>
    <s v=""/>
    <s v="clear"/>
    <x v="1"/>
    <s v="Some sky glow to north east due to sports field a few miles away.   No obvious clouds.  Could have been slight haze."/>
    <s v="Suburban location - 2 street lights on block, plus neighbor who always keeps bright flood lights in driveway.  Several large pine trees in area, small pond across street."/>
    <x v="1"/>
    <n v="27511"/>
  </r>
  <r>
    <n v="75682"/>
    <s v="GAN"/>
    <n v="11043"/>
    <n v="39.268599999999999"/>
    <n v="-76.489800000000002"/>
    <x v="2079"/>
    <d v="2011-03-28T00:00:00"/>
    <d v="1899-12-30T21:11:00"/>
    <d v="2011-03-29T00:00:00"/>
    <d v="1899-12-30T01:11:00"/>
    <x v="3"/>
    <s v=""/>
    <s v=""/>
    <s v="clear"/>
    <x v="1"/>
    <s v="Very cold and clear tonight"/>
    <s v="Suburban neighborhood, street and house lights"/>
    <x v="7"/>
    <n v="21222"/>
  </r>
  <r>
    <n v="75684"/>
    <s v="GAN"/>
    <n v="11045"/>
    <n v="38.536099999999998"/>
    <n v="-81.399100000000004"/>
    <x v="18797"/>
    <d v="2011-03-28T00:00:00"/>
    <d v="1899-12-30T21:14:00"/>
    <d v="2011-03-29T00:00:00"/>
    <d v="1899-12-30T01:14:00"/>
    <x v="5"/>
    <s v=""/>
    <s v=""/>
    <s v="clear"/>
    <x v="1"/>
    <s v=""/>
    <s v="skylar s"/>
    <x v="27"/>
    <n v="25071"/>
  </r>
  <r>
    <n v="75685"/>
    <s v="GAN"/>
    <n v="11046"/>
    <n v="35.969200000000001"/>
    <n v="-84.316900000000004"/>
    <x v="8094"/>
    <d v="2011-03-28T00:00:00"/>
    <d v="1899-12-30T21:15:00"/>
    <d v="2011-03-29T00:00:00"/>
    <d v="1899-12-30T01:15:00"/>
    <x v="5"/>
    <s v=""/>
    <s v=""/>
    <s v="clear"/>
    <x v="1"/>
    <s v="Sky glow seen from town in direction of Leo, but effect ends below Leo's altitude."/>
    <s v="One streetlight ~20m away shielded by house."/>
    <x v="11"/>
    <m/>
  </r>
  <r>
    <n v="75686"/>
    <s v="GAN"/>
    <n v="11047"/>
    <n v="40.418900000000001"/>
    <n v="-86.600800000000007"/>
    <x v="20235"/>
    <d v="2011-03-28T00:00:00"/>
    <d v="1899-12-30T21:11:00"/>
    <d v="2011-03-29T00:00:00"/>
    <d v="1899-12-30T01:11:00"/>
    <x v="3"/>
    <s v=""/>
    <s v=""/>
    <s v="clear"/>
    <x v="1"/>
    <s v="Sky glow to the west; sky was clear, but with upper air turbulance."/>
    <s v="suburban, with five street lights nearby.  Also have several siggle storey houses nearby."/>
    <x v="15"/>
    <n v="46065"/>
  </r>
  <r>
    <n v="75687"/>
    <s v="GAN"/>
    <n v="11048"/>
    <n v="35.545200000000001"/>
    <n v="-97.301100000000005"/>
    <x v="6831"/>
    <d v="2011-03-28T00:00:00"/>
    <d v="1899-12-30T20:35:00"/>
    <d v="2011-03-29T00:00:00"/>
    <d v="1899-12-30T01:35:00"/>
    <x v="7"/>
    <s v=""/>
    <s v=""/>
    <s v="over 1/2 of sky"/>
    <x v="1"/>
    <s v="The sky was completely covered with clouds could not see Leo at all. Very bright sky glow to the West and South West."/>
    <s v="Urban. 2 Streetlights and 3 porchlights."/>
    <x v="31"/>
    <n v="73049"/>
  </r>
  <r>
    <n v="75688"/>
    <s v="GAN"/>
    <n v="11049"/>
    <n v="40.852499999999999"/>
    <n v="-73.209699999999998"/>
    <x v="19953"/>
    <d v="2011-03-28T00:00:00"/>
    <d v="1899-12-30T21:38:00"/>
    <d v="2011-03-29T00:00:00"/>
    <d v="1899-12-30T01:38:00"/>
    <x v="6"/>
    <s v=""/>
    <s v=""/>
    <s v="1/4 of sky"/>
    <x v="1"/>
    <s v="Skies partly with moderate star power"/>
    <s v="Suburns with street and house lights."/>
    <x v="6"/>
    <n v="11787"/>
  </r>
  <r>
    <n v="75689"/>
    <s v="GAN"/>
    <n v="11050"/>
    <n v="43.499200000000002"/>
    <n v="-72.104100000000003"/>
    <x v="17809"/>
    <d v="2011-03-28T00:00:00"/>
    <d v="1899-12-30T21:40:00"/>
    <d v="2011-03-29T00:00:00"/>
    <d v="1899-12-30T01:40:00"/>
    <x v="0"/>
    <s v=""/>
    <s v=""/>
    <s v="1/2 of sky"/>
    <x v="1"/>
    <s v=""/>
    <s v="Rural. There is snow.  No streetlights, porchlights, or other light sources.  No vending machines.  Several trees."/>
    <x v="48"/>
    <n v="3753"/>
  </r>
  <r>
    <n v="75690"/>
    <s v="SQM"/>
    <n v="11052"/>
    <n v="40.041699999999999"/>
    <n v="-84.227199999999996"/>
    <x v="20236"/>
    <d v="2011-03-28T00:00:00"/>
    <d v="1899-12-30T21:34:00"/>
    <d v="2011-03-29T00:00:00"/>
    <d v="1899-12-30T01:34:00"/>
    <x v="3"/>
    <s v="18.96"/>
    <s v=""/>
    <s v="clear"/>
    <x v="1"/>
    <s v="Clear skies!"/>
    <s v="Menke Park, Dorset St. entrance, is a suburban park. Porch lights on houses to the South affect the night sky at the entrance area."/>
    <x v="39"/>
    <n v="45373"/>
  </r>
  <r>
    <n v="75691"/>
    <s v="GAN"/>
    <n v="11053"/>
    <n v="40.607199999999999"/>
    <n v="-73.961699999999993"/>
    <x v="20237"/>
    <d v="2011-03-28T00:00:00"/>
    <d v="1899-12-30T23:00:00"/>
    <d v="2011-03-29T00:00:00"/>
    <d v="1899-12-30T03:00:00"/>
    <x v="6"/>
    <s v=""/>
    <s v=""/>
    <s v="clear"/>
    <x v="1"/>
    <s v=""/>
    <s v="Urban, streetlights everywhere, buildings &amp; trees"/>
    <x v="6"/>
    <n v="11229"/>
  </r>
  <r>
    <n v="75695"/>
    <s v="GAN"/>
    <n v="11057"/>
    <n v="42.136200000000002"/>
    <n v="-71.506100000000004"/>
    <x v="14429"/>
    <d v="2011-03-28T00:00:00"/>
    <d v="1899-12-30T21:35:00"/>
    <d v="2011-03-29T00:00:00"/>
    <d v="1899-12-30T01:35:00"/>
    <x v="1"/>
    <s v=""/>
    <s v=""/>
    <s v="1/4 of sky"/>
    <x v="1"/>
    <s v="Clear near Orion, sky glow to West over Milford, sky glow to South East Bellingham/Franklin, 10 minute eye adjust time"/>
    <s v="Nearest sodium street light 200 yards"/>
    <x v="30"/>
    <n v="1574"/>
  </r>
  <r>
    <n v="75697"/>
    <s v="GAN"/>
    <n v="11059"/>
    <n v="40.502000000000002"/>
    <n v="-75.407799999999995"/>
    <x v="3256"/>
    <d v="2011-03-28T00:00:00"/>
    <d v="1899-12-30T22:16:00"/>
    <d v="2011-03-29T00:00:00"/>
    <d v="1899-12-30T02:16:00"/>
    <x v="1"/>
    <s v=""/>
    <s v=""/>
    <s v="clear"/>
    <x v="1"/>
    <s v=""/>
    <s v=""/>
    <x v="0"/>
    <n v="18036"/>
  </r>
  <r>
    <n v="75698"/>
    <s v="GAN"/>
    <n v="11060"/>
    <n v="40.502000000000002"/>
    <n v="-75.407799999999995"/>
    <x v="3256"/>
    <d v="2011-03-28T00:00:00"/>
    <d v="1899-12-30T22:19:00"/>
    <d v="2011-03-29T00:00:00"/>
    <d v="1899-12-30T02:19:00"/>
    <x v="1"/>
    <s v=""/>
    <s v=""/>
    <s v="clear"/>
    <x v="1"/>
    <s v=""/>
    <s v="coopersburg"/>
    <x v="0"/>
    <n v="18036"/>
  </r>
  <r>
    <n v="75701"/>
    <s v="GAN"/>
    <n v="11063"/>
    <n v="37.966500000000003"/>
    <n v="-84.531599999999997"/>
    <x v="3562"/>
    <d v="2011-03-28T00:00:00"/>
    <d v="1899-12-30T22:27:00"/>
    <d v="2011-03-29T00:00:00"/>
    <d v="1899-12-30T02:27:00"/>
    <x v="1"/>
    <s v=""/>
    <s v=""/>
    <s v="clear"/>
    <x v="1"/>
    <s v="Sky glow to the north (Lexington) and south (Brannon Crossing mall and Nicholasville)"/>
    <s v="Urban  4 street lights  3 porch lights"/>
    <x v="22"/>
    <n v="40515"/>
  </r>
  <r>
    <n v="75702"/>
    <s v="GAN"/>
    <n v="11064"/>
    <n v="40.856999999999999"/>
    <n v="-74.350300000000004"/>
    <x v="20238"/>
    <d v="2011-03-28T00:00:00"/>
    <d v="1899-12-30T22:17:00"/>
    <d v="2011-03-29T00:00:00"/>
    <d v="1899-12-30T02:17:00"/>
    <x v="3"/>
    <s v=""/>
    <s v=""/>
    <s v="clear"/>
    <x v="1"/>
    <s v="Clear Sky    Prof. Puzycki  SH"/>
    <s v="Suburban  streetlights, house lights,"/>
    <x v="8"/>
    <n v="7058"/>
  </r>
  <r>
    <n v="75704"/>
    <s v="GAN"/>
    <n v="11066"/>
    <n v="39.937399999999997"/>
    <n v="-75.607500000000002"/>
    <x v="20239"/>
    <d v="2011-03-28T00:00:00"/>
    <d v="1899-12-30T21:40:00"/>
    <d v="2011-03-29T00:00:00"/>
    <d v="1899-12-30T01:40:00"/>
    <x v="3"/>
    <s v=""/>
    <s v=""/>
    <s v="clear"/>
    <x v="1"/>
    <s v="There were no clouds in the sky being that it was a clear night and there was no haze. The sky glowed due to the Philly night lights to my southeastern view."/>
    <s v="The location is on a hill next to a parking lot in the South Campus Apartment Complex of West Chester University. There are 3 street lamps within a football stadium length of each other and no cars are on. Some apartments also have their are about 5 apartment window lights billowing out light. Alongside the other side of the hill are a woodland area with a farm yonder past. The parking lot and hill run along side the apartment complex buildings loop."/>
    <x v="0"/>
    <n v="19382"/>
  </r>
  <r>
    <n v="75705"/>
    <s v="GAN"/>
    <n v="11067"/>
    <n v="37.348700000000001"/>
    <n v="-79.198899999999995"/>
    <x v="18267"/>
    <d v="2011-03-28T00:00:00"/>
    <d v="1899-12-30T22:31:00"/>
    <d v="2011-03-29T00:00:00"/>
    <d v="1899-12-30T02:31:00"/>
    <x v="6"/>
    <s v=""/>
    <s v=""/>
    <s v="clear"/>
    <x v="1"/>
    <s v="Glow from shopping center  less than a mile East."/>
    <s v="Suburban, 2 street lights,  8 trees."/>
    <x v="14"/>
    <n v="24502"/>
  </r>
  <r>
    <n v="75706"/>
    <s v="GAN"/>
    <n v="11068"/>
    <n v="44.261899999999997"/>
    <n v="-88.415400000000005"/>
    <x v="8483"/>
    <d v="2011-03-28T00:00:00"/>
    <d v="1899-12-30T20:57:00"/>
    <d v="2011-03-29T00:00:00"/>
    <d v="1899-12-30T01:57:00"/>
    <x v="3"/>
    <s v=""/>
    <s v=""/>
    <s v="clear"/>
    <x v="1"/>
    <s v="City to the west, some glow from that direction"/>
    <s v=""/>
    <x v="18"/>
    <n v="54912"/>
  </r>
  <r>
    <n v="75707"/>
    <s v="GAN"/>
    <n v="11069"/>
    <n v="44.366999999999997"/>
    <n v="-88.772099999999995"/>
    <x v="5267"/>
    <d v="2011-03-28T00:00:00"/>
    <d v="1899-12-30T21:29:00"/>
    <d v="2011-03-29T00:00:00"/>
    <d v="1899-12-30T02:29:00"/>
    <x v="3"/>
    <s v=""/>
    <s v=""/>
    <s v="clear"/>
    <x v="1"/>
    <s v="sky glow to the east. skies were clear, no haze"/>
    <s v="Skies to the east had noticable light pollution. Area was dark but the ground was covered in snow. Trees below Leo not any obstruction to the constellation."/>
    <x v="18"/>
    <n v="54961"/>
  </r>
  <r>
    <n v="75708"/>
    <s v="GAN"/>
    <n v="11070"/>
    <n v="36.850700000000003"/>
    <n v="-87.497600000000006"/>
    <x v="20240"/>
    <d v="2011-03-28T00:00:00"/>
    <d v="1899-12-30T21:30:00"/>
    <d v="2011-03-29T00:00:00"/>
    <d v="1899-12-30T02:30:00"/>
    <x v="1"/>
    <s v=""/>
    <s v=""/>
    <s v="clear"/>
    <x v="1"/>
    <s v="Parking lot lights made anything east of Regulus difficult to see without being in shadow.  Orion was pretty clearly mag 3."/>
    <s v="Middle of a large town.  There are a number of streetlights on the east of the apartment complex parking lot, but no obstructions to the west."/>
    <x v="22"/>
    <n v="42240"/>
  </r>
  <r>
    <n v="75709"/>
    <s v="GAN"/>
    <n v="11071"/>
    <n v="37.151299999999999"/>
    <n v="-80.5839"/>
    <x v="20241"/>
    <d v="2011-03-28T00:00:00"/>
    <d v="1899-12-30T22:06:00"/>
    <d v="2011-03-29T00:00:00"/>
    <d v="1899-12-30T02:06:00"/>
    <x v="3"/>
    <s v=""/>
    <s v=""/>
    <s v="clear"/>
    <x v="1"/>
    <s v=""/>
    <s v="Rural, lights of Blacksburg VA in eastern skies, 15 miles away."/>
    <x v="14"/>
    <n v="24129"/>
  </r>
  <r>
    <n v="75710"/>
    <s v="GAN"/>
    <n v="11072"/>
    <n v="32.286999999999999"/>
    <n v="-110.765"/>
    <x v="20242"/>
    <d v="2011-03-28T00:00:00"/>
    <d v="1899-12-30T18:39:00"/>
    <d v="2011-03-29T00:00:00"/>
    <d v="1899-12-30T01:39:00"/>
    <x v="1"/>
    <s v=""/>
    <s v=""/>
    <s v="clear"/>
    <x v="1"/>
    <s v="It was just very pretty and dark"/>
    <s v=""/>
    <x v="3"/>
    <n v="85749"/>
  </r>
  <r>
    <n v="75711"/>
    <s v="GAN"/>
    <n v="11073"/>
    <n v="42.313200000000002"/>
    <n v="-85.680400000000006"/>
    <x v="20243"/>
    <d v="2011-03-28T00:00:00"/>
    <d v="1899-12-30T22:35:00"/>
    <d v="2011-03-29T00:00:00"/>
    <d v="1899-12-30T02:35:00"/>
    <x v="3"/>
    <s v=""/>
    <s v=""/>
    <s v="clear"/>
    <x v="1"/>
    <s v="Unusually good transparency for this region.  City light dome towards east-southeast."/>
    <s v="Suburban, no snow.  About 6 street lights and 10 house outside lights visible.  Trees provide some shielding, but obviously no leaves."/>
    <x v="12"/>
    <n v="49009"/>
  </r>
  <r>
    <n v="75712"/>
    <s v="GAN"/>
    <n v="11074"/>
    <n v="32.237900000000003"/>
    <n v="-111.02200000000001"/>
    <x v="20244"/>
    <d v="2011-03-28T00:00:00"/>
    <d v="1899-12-30T19:49:00"/>
    <d v="2011-03-29T00:00:00"/>
    <d v="1899-12-30T02:49:00"/>
    <x v="1"/>
    <s v=""/>
    <s v=""/>
    <s v="clear"/>
    <x v="1"/>
    <s v="Clear"/>
    <s v="Neighborhood mostly respectful of dark sky guidelines.  Suburban"/>
    <x v="3"/>
    <n v="85745"/>
  </r>
  <r>
    <n v="75714"/>
    <s v="GAN"/>
    <n v="11076"/>
    <n v="39.2517"/>
    <n v="-76.735299999999995"/>
    <x v="20245"/>
    <d v="2011-03-28T00:00:00"/>
    <d v="1899-12-30T21:00:00"/>
    <d v="2011-03-29T00:00:00"/>
    <d v="1899-12-30T01:00:00"/>
    <x v="1"/>
    <s v=""/>
    <s v=""/>
    <s v="clear"/>
    <x v="1"/>
    <s v=""/>
    <s v=""/>
    <x v="7"/>
    <n v="21228"/>
  </r>
  <r>
    <n v="75715"/>
    <s v="GAN"/>
    <n v="11077"/>
    <n v="32.244300000000003"/>
    <n v="-110.75700000000001"/>
    <x v="18590"/>
    <d v="2011-03-28T00:00:00"/>
    <d v="1899-12-30T20:01:00"/>
    <d v="2011-03-29T00:00:00"/>
    <d v="1899-12-30T03:01:00"/>
    <x v="1"/>
    <s v=""/>
    <s v=""/>
    <s v="clear"/>
    <x v="1"/>
    <s v="completely clear, bright stars, moon not out yet."/>
    <s v="Rural. No Streetlights. Mosty Dark neighborhood"/>
    <x v="3"/>
    <n v="85749"/>
  </r>
  <r>
    <n v="75716"/>
    <s v="GAN"/>
    <n v="11078"/>
    <n v="39.793199999999999"/>
    <n v="-76.730199999999996"/>
    <x v="20176"/>
    <d v="2011-03-28T00:00:00"/>
    <d v="1899-12-30T22:00:00"/>
    <d v="2011-03-29T00:00:00"/>
    <d v="1899-12-30T02:00:00"/>
    <x v="5"/>
    <s v=""/>
    <s v=""/>
    <s v="clear"/>
    <x v="1"/>
    <s v=""/>
    <s v=""/>
    <x v="0"/>
    <n v="17327"/>
  </r>
  <r>
    <n v="75717"/>
    <s v="SQM"/>
    <n v="11079"/>
    <n v="32.2087"/>
    <n v="-111.045"/>
    <x v="20246"/>
    <d v="2011-03-28T00:00:00"/>
    <d v="1899-12-30T20:02:00"/>
    <d v="2011-03-29T00:00:00"/>
    <d v="1899-12-30T03:02:00"/>
    <x v="1"/>
    <s v="18.63"/>
    <s v=""/>
    <s v="clear"/>
    <x v="1"/>
    <s v="clear none to be sure"/>
    <s v="scotti-3006"/>
    <x v="3"/>
    <n v="85745"/>
  </r>
  <r>
    <n v="75718"/>
    <s v="GAN"/>
    <n v="11080"/>
    <n v="35.232399999999998"/>
    <n v="-97.436300000000003"/>
    <x v="14828"/>
    <d v="2011-03-28T00:00:00"/>
    <d v="1899-12-30T22:06:00"/>
    <d v="2011-03-29T00:00:00"/>
    <d v="1899-12-30T03:06:00"/>
    <x v="7"/>
    <s v=""/>
    <s v=""/>
    <s v="over 1/2 of sky"/>
    <x v="1"/>
    <s v="The sky is completely cloudy. No stars visible. Light glow due to street lights."/>
    <s v="Street lights along street. Car lights on road."/>
    <x v="31"/>
    <n v="73071"/>
  </r>
  <r>
    <n v="75720"/>
    <s v="GAN"/>
    <n v="11082"/>
    <n v="40.2714"/>
    <n v="-79.511799999999994"/>
    <x v="20092"/>
    <d v="2011-03-28T00:00:00"/>
    <d v="1899-12-30T23:10:00"/>
    <d v="2011-03-29T00:00:00"/>
    <d v="1899-12-30T03:10:00"/>
    <x v="5"/>
    <s v=""/>
    <s v=""/>
    <s v="clear"/>
    <x v="1"/>
    <s v="No haze - sky glow from N somewhat bright and sky background is very dark gray, not black."/>
    <s v="Suburban, dry ground, no streetlights and very few house lights, but lights from nearby school visible about 1/2 block to the south. Trees and houses also in the vicinity. 29degF and almost no breeze."/>
    <x v="0"/>
    <n v="15601"/>
  </r>
  <r>
    <n v="75721"/>
    <s v="GAN"/>
    <n v="11083"/>
    <n v="32.950000000000003"/>
    <n v="-96.385300000000001"/>
    <x v="2137"/>
    <d v="2011-03-28T00:00:00"/>
    <d v="1899-12-30T22:07:00"/>
    <d v="2011-03-29T00:00:00"/>
    <d v="1899-12-30T03:07:00"/>
    <x v="7"/>
    <s v=""/>
    <s v=""/>
    <s v="over 1/2 of sky"/>
    <x v="1"/>
    <s v="Completely overcast. No stars visible except Sirius and it was very, very faint. Upcast of light from neighborhood wasn't too bad but still reflected back off of the cloud cover."/>
    <s v="Small Suburban Neighborhood in a slightly rural area. At least 6 porch or interior lights visible from my stance in the backyard. No large trees. Surrounded by 1-story houses and a single 2 story house behind my home."/>
    <x v="28"/>
    <n v="75087"/>
  </r>
  <r>
    <n v="75722"/>
    <s v="GAN"/>
    <n v="11084"/>
    <n v="32.048000000000002"/>
    <n v="-110.99"/>
    <x v="20247"/>
    <d v="2011-03-28T00:00:00"/>
    <d v="1899-12-30T20:18:00"/>
    <d v="2011-03-29T00:00:00"/>
    <d v="1899-12-30T03:18:00"/>
    <x v="1"/>
    <s v=""/>
    <s v=""/>
    <s v="clear"/>
    <x v="1"/>
    <s v="19.52-Scotti-7001"/>
    <s v=""/>
    <x v="3"/>
    <m/>
  </r>
  <r>
    <n v="75723"/>
    <s v="GAN"/>
    <n v="11085"/>
    <n v="32.237900000000003"/>
    <n v="-111.02200000000001"/>
    <x v="20244"/>
    <d v="2011-03-28T00:00:00"/>
    <d v="1899-12-30T20:20:00"/>
    <d v="2011-03-29T00:00:00"/>
    <d v="1899-12-30T03:20:00"/>
    <x v="0"/>
    <s v=""/>
    <s v=""/>
    <s v="clear"/>
    <x v="1"/>
    <s v=""/>
    <s v="Suburban, Leo toward east.  Lights of city interfere."/>
    <x v="3"/>
    <n v="85745"/>
  </r>
  <r>
    <n v="75724"/>
    <s v="SQM"/>
    <n v="11086"/>
    <n v="32.139099999999999"/>
    <n v="-111.133"/>
    <x v="20248"/>
    <d v="2011-03-28T00:00:00"/>
    <d v="1899-12-30T20:17:00"/>
    <d v="2011-03-29T00:00:00"/>
    <d v="1899-12-30T03:17:00"/>
    <x v="1"/>
    <s v="20.58"/>
    <s v="3542.0"/>
    <s v="clear"/>
    <x v="1"/>
    <s v="scotti 8003"/>
    <s v=""/>
    <x v="3"/>
    <n v="85735"/>
  </r>
  <r>
    <n v="75728"/>
    <s v="SQM"/>
    <n v="11090"/>
    <n v="36.312399999999997"/>
    <n v="-115.247"/>
    <x v="5820"/>
    <d v="2011-03-28T00:00:00"/>
    <d v="1899-12-30T20:30:00"/>
    <d v="2011-03-29T00:00:00"/>
    <d v="1899-12-30T03:30:00"/>
    <x v="3"/>
    <s v="18.75"/>
    <s v=""/>
    <s v="clear"/>
    <x v="1"/>
    <s v="Sklylight Dome: South (towards the Las Vegas Strip)"/>
    <s v="Suburban"/>
    <x v="34"/>
    <n v="89131"/>
  </r>
  <r>
    <n v="75729"/>
    <s v="GAN"/>
    <n v="11091"/>
    <n v="38.970100000000002"/>
    <n v="-84.545100000000005"/>
    <x v="20249"/>
    <d v="2011-03-28T00:00:00"/>
    <d v="1899-12-30T23:19:00"/>
    <d v="2011-03-29T00:00:00"/>
    <d v="1899-12-30T03:19:00"/>
    <x v="3"/>
    <s v=""/>
    <s v=""/>
    <s v="clear"/>
    <x v="1"/>
    <s v="Beautiful night to view.  Took a while for me to find the exact stars y'all were wanting.  10 closed fists are hard to find with only one person doing the viewing....Blocking out the sparse street lamps I was able to see at magnitude 4.  I would say magnitude 3 with the street lights"/>
    <s v="Rural.  Clear clear sky. 4 streetlights.  Houses all around.  Eyes adjusted within 30 seonds to magnitude 4 where I could make out Eta Leonis which is what I used as my magnitude star."/>
    <x v="22"/>
    <n v="41051"/>
  </r>
  <r>
    <n v="75730"/>
    <s v="GAN"/>
    <n v="11092"/>
    <n v="40.610799999999998"/>
    <n v="-73.938400000000001"/>
    <x v="12523"/>
    <d v="2011-03-28T00:00:00"/>
    <d v="1899-12-30T23:47:00"/>
    <d v="2011-03-29T00:00:00"/>
    <d v="1899-12-30T03:47:00"/>
    <x v="3"/>
    <s v=""/>
    <s v=""/>
    <s v="clear"/>
    <x v="1"/>
    <s v="The sky conditions are clear. There are zero clouds present."/>
    <s v="This is a urban area. There is one light present which is a security light  and there are a few trees in the area as well."/>
    <x v="6"/>
    <n v="11234"/>
  </r>
  <r>
    <n v="75731"/>
    <s v="GAN"/>
    <n v="11093"/>
    <n v="46.876800000000003"/>
    <n v="-96.793400000000005"/>
    <x v="20250"/>
    <d v="2011-03-28T00:00:00"/>
    <d v="1899-12-30T22:48:00"/>
    <d v="2011-03-29T00:00:00"/>
    <d v="1899-12-30T03:48:00"/>
    <x v="0"/>
    <s v=""/>
    <s v=""/>
    <s v="clear"/>
    <x v="1"/>
    <s v="Clear skys. A lot of street lights and illuminated."/>
    <s v="downtown urban, numerous streetlights, with snow cover, buildings all around"/>
    <x v="50"/>
    <n v="58105"/>
  </r>
  <r>
    <n v="75733"/>
    <s v="SQM"/>
    <n v="11095"/>
    <n v="32.115099999999998"/>
    <n v="-111.10599999999999"/>
    <x v="17432"/>
    <d v="2011-03-28T00:00:00"/>
    <d v="1899-12-30T21:00:00"/>
    <d v="2011-03-29T00:00:00"/>
    <d v="1899-12-30T04:00:00"/>
    <x v="1"/>
    <s v="20.21"/>
    <s v=""/>
    <s v="clear"/>
    <x v="1"/>
    <s v="Scotti:  1012"/>
    <s v=""/>
    <x v="3"/>
    <n v="85757"/>
  </r>
  <r>
    <n v="75734"/>
    <s v="GAN"/>
    <n v="11096"/>
    <n v="37.759900000000002"/>
    <n v="-122.39"/>
    <x v="4663"/>
    <d v="2011-03-28T00:00:00"/>
    <d v="1899-12-30T21:02:00"/>
    <d v="2011-03-29T00:00:00"/>
    <d v="1899-12-30T04:02:00"/>
    <x v="1"/>
    <s v=""/>
    <s v=""/>
    <s v="1/4 of sky"/>
    <x v="1"/>
    <s v="bit of haze"/>
    <s v="urban  park  plenty of streetlights nearby"/>
    <x v="4"/>
    <n v="41907"/>
  </r>
  <r>
    <n v="75735"/>
    <s v="GAN"/>
    <n v="11097"/>
    <n v="33.329300000000003"/>
    <n v="-111.72799999999999"/>
    <x v="13067"/>
    <d v="2011-03-28T00:00:00"/>
    <d v="1899-12-30T21:07:00"/>
    <d v="2011-03-29T00:00:00"/>
    <d v="1899-12-30T04:07:00"/>
    <x v="1"/>
    <s v=""/>
    <s v=""/>
    <s v="clear"/>
    <x v="1"/>
    <s v="I am currently looking south west into the sky and the sky is completely clear.  There are no clouds in site and there is no haze."/>
    <s v="I am located in the backyard of my house in a suburban neighborhood. The back porch light is on and there are numerous street lights in my vicinity.  I was unable to locate the constellation Leo. The night sky was clear.   MCC HEALY 7686."/>
    <x v="3"/>
    <n v="85296"/>
  </r>
  <r>
    <n v="75736"/>
    <s v="GAN"/>
    <n v="11098"/>
    <n v="37.696300000000001"/>
    <n v="-121.795"/>
    <x v="20251"/>
    <d v="2011-03-28T00:00:00"/>
    <d v="1899-12-30T21:13:00"/>
    <d v="2011-03-29T00:00:00"/>
    <d v="1899-12-30T04:13:00"/>
    <x v="5"/>
    <s v=""/>
    <s v=""/>
    <s v="1/4 of sky"/>
    <x v="1"/>
    <s v="Clouds and haze"/>
    <s v="Suburban"/>
    <x v="4"/>
    <n v="94551"/>
  </r>
  <r>
    <n v="75737"/>
    <s v="GAN"/>
    <n v="11099"/>
    <n v="35.017899999999997"/>
    <n v="-90.793899999999994"/>
    <x v="12166"/>
    <d v="2011-03-28T00:00:00"/>
    <d v="1899-12-30T21:30:00"/>
    <d v="2011-03-29T00:00:00"/>
    <d v="1899-12-30T02:30:00"/>
    <x v="3"/>
    <s v=""/>
    <s v=""/>
    <s v="clear"/>
    <x v="1"/>
    <s v="cloud cover - clear  transparency - average  50 degrees  82% humidity      I liked last year's survey better. The magnitude chart was easier to choose from."/>
    <s v="suburban  one streetlight to the left  one streetlight in front 200 yds  one streetlight behind 100 yds  one streetlight to the right 400 yds  six porch lights &amp;   two postlights  trees &amp; houses all around"/>
    <x v="23"/>
    <n v="72335"/>
  </r>
  <r>
    <n v="75738"/>
    <s v="SQM"/>
    <n v="11100"/>
    <n v="37.709099999999999"/>
    <n v="-122.07899999999999"/>
    <x v="20252"/>
    <d v="2011-03-28T00:00:00"/>
    <d v="1899-12-30T21:27:00"/>
    <d v="2011-03-29T00:00:00"/>
    <d v="1899-12-30T04:27:00"/>
    <x v="3"/>
    <s v="18.9"/>
    <s v="2677.0"/>
    <s v="1/4 of sky"/>
    <x v="1"/>
    <s v="some clouds in the northern sky but otherwise clear.  Zenith SQM reading accurate made when the entire central sky was clear.  Southern sky brightest, northeastern sky darkest."/>
    <s v="Suburban east bay.  No direct glare visible."/>
    <x v="4"/>
    <n v="94546"/>
  </r>
  <r>
    <n v="75739"/>
    <s v="GAN"/>
    <n v="11101"/>
    <n v="41.038400000000003"/>
    <n v="-80.584199999999996"/>
    <x v="18775"/>
    <d v="2011-03-29T00:00:00"/>
    <d v="1899-12-30T20:00:00"/>
    <d v="2011-03-30T00:00:00"/>
    <d v="1899-12-30T00:00:00"/>
    <x v="6"/>
    <s v=""/>
    <s v=""/>
    <s v="clear"/>
    <x v="1"/>
    <s v="clear skies tonight"/>
    <s v="urban 6 street lights"/>
    <x v="39"/>
    <n v="44471"/>
  </r>
  <r>
    <n v="75740"/>
    <s v="GAN"/>
    <n v="11102"/>
    <n v="37.744500000000002"/>
    <n v="-122.464"/>
    <x v="20253"/>
    <d v="2011-03-28T00:00:00"/>
    <d v="1899-12-30T21:40:00"/>
    <d v="2011-03-29T00:00:00"/>
    <d v="1899-12-30T04:40:00"/>
    <x v="6"/>
    <s v=""/>
    <s v=""/>
    <s v="1/4 of sky"/>
    <x v="1"/>
    <s v="Hazy with a few wispy clouds.  Moving southwest to north east."/>
    <s v="Urban. 4 streetlights in immediate area, porch lights from adjoining houses. Trees and structures impede view."/>
    <x v="4"/>
    <n v="94116"/>
  </r>
  <r>
    <n v="75741"/>
    <s v="GAN"/>
    <n v="11103"/>
    <n v="32.250700000000002"/>
    <n v="-110.783"/>
    <x v="20254"/>
    <d v="2011-03-28T00:00:00"/>
    <d v="1899-12-30T21:00:00"/>
    <d v="2011-03-29T00:00:00"/>
    <d v="1899-12-30T04:00:00"/>
    <x v="1"/>
    <s v=""/>
    <s v=""/>
    <s v="clear"/>
    <x v="1"/>
    <s v="Not able to see as many stars as usual. It was very windy earlier today, so perhaps there was lots of dust in the sky.  All seven stars of the Big Dipper were visible, and I found Regulus."/>
    <s v="Tucson is a city that tries to minimize light pollution.  There are no streetlights on our street.  Many houses on the block did have their porchlights on, however."/>
    <x v="3"/>
    <n v="85749"/>
  </r>
  <r>
    <n v="75742"/>
    <s v="GAN"/>
    <n v="11104"/>
    <n v="33.393000000000001"/>
    <n v="-111.875"/>
    <x v="20255"/>
    <d v="2011-03-28T00:00:00"/>
    <d v="1899-12-30T21:43:00"/>
    <d v="2011-03-29T00:00:00"/>
    <d v="1899-12-30T04:43:00"/>
    <x v="1"/>
    <s v=""/>
    <s v=""/>
    <s v="clear"/>
    <x v="1"/>
    <s v="I saw like 3 brighter stars on the constelletion LEO. The other stars were darker."/>
    <s v="MCC HEALY6349"/>
    <x v="3"/>
    <n v="85202"/>
  </r>
  <r>
    <n v="75743"/>
    <s v="GAN"/>
    <n v="11105"/>
    <n v="41.038400000000003"/>
    <n v="-80.584199999999996"/>
    <x v="18775"/>
    <d v="2011-03-27T00:00:00"/>
    <d v="1899-12-30T21:00:00"/>
    <d v="2011-03-28T00:00:00"/>
    <d v="1899-12-30T01:00:00"/>
    <x v="7"/>
    <s v=""/>
    <s v=""/>
    <s v="1/2 of sky"/>
    <x v="1"/>
    <s v="slight cloud cover"/>
    <s v="urban 6 street lights"/>
    <x v="39"/>
    <n v="44471"/>
  </r>
  <r>
    <n v="75744"/>
    <s v="GAN"/>
    <n v="11106"/>
    <n v="41.038400000000003"/>
    <n v="-80.584199999999996"/>
    <x v="18775"/>
    <d v="2011-03-26T00:00:00"/>
    <d v="1899-12-30T22:00:00"/>
    <d v="2011-03-27T00:00:00"/>
    <d v="1899-12-30T02:00:00"/>
    <x v="1"/>
    <s v=""/>
    <s v=""/>
    <s v="over 1/2 of sky"/>
    <x v="1"/>
    <s v="cloudy"/>
    <s v="urban 6 street lights"/>
    <x v="39"/>
    <n v="44471"/>
  </r>
  <r>
    <n v="75745"/>
    <s v="GAN"/>
    <n v="11107"/>
    <n v="37.503399999999999"/>
    <n v="-86.2744"/>
    <x v="20256"/>
    <d v="2011-03-27T00:00:00"/>
    <d v="1899-12-30T21:30:00"/>
    <d v="2011-03-28T00:00:00"/>
    <d v="1899-12-30T02:30:00"/>
    <x v="6"/>
    <s v=""/>
    <s v=""/>
    <s v="1/2 of sky"/>
    <x v="1"/>
    <s v="Clouds: Altostratus, Cirrus (moving in a Northeastern direction)"/>
    <s v="I was located in a suburban area. There were 4 streetlights and 10 tall trees in vicinity."/>
    <x v="22"/>
    <n v="42754"/>
  </r>
  <r>
    <n v="75746"/>
    <s v="GAN"/>
    <n v="11108"/>
    <n v="33.9773"/>
    <n v="-117.70399999999999"/>
    <x v="15103"/>
    <d v="2011-03-28T00:00:00"/>
    <d v="1899-12-30T21:30:00"/>
    <d v="2011-03-29T00:00:00"/>
    <d v="1899-12-30T04:30:00"/>
    <x v="1"/>
    <s v=""/>
    <s v=""/>
    <s v="clear"/>
    <x v="1"/>
    <s v="Clear sky, no haze. Slight glow from city lights to the North. Leo was directly overhead/ slightly east of center. Regulus and Denebola were clearly visible along with the sickle. Arcturus was clear and bright to the Northeast. Orion was clearly visible to the Northwest. Both Ursa Major and Minor were clear and bright as well as Polaris."/>
    <s v="Suburban bordering on Rural farmlands. No streetlights, porchlights off. No trees obstructing view or sky."/>
    <x v="4"/>
    <n v="91709"/>
  </r>
  <r>
    <n v="75747"/>
    <s v="SQM"/>
    <n v="11109"/>
    <n v="32.434100000000001"/>
    <n v="-110.90900000000001"/>
    <x v="20257"/>
    <d v="2011-03-28T00:00:00"/>
    <d v="1899-12-30T21:13:00"/>
    <d v="2011-03-29T00:00:00"/>
    <d v="1899-12-30T04:13:00"/>
    <x v="5"/>
    <s v="20.35"/>
    <s v="4231.0"/>
    <s v="clear"/>
    <x v="1"/>
    <s v="Light dome from Oro Valley to the west and northwest.  Light dome from Tucson largely blocked by mountains."/>
    <s v="Trailhead parking lot.  Located at the end of the main access road to Catalina State Park.  No streetlights or other sources of light pollution in the immediate vicinity."/>
    <x v="3"/>
    <n v="85755"/>
  </r>
  <r>
    <n v="75748"/>
    <s v="SQM"/>
    <n v="11110"/>
    <n v="32.459099999999999"/>
    <n v="-111.072"/>
    <x v="20258"/>
    <d v="2011-03-28T00:00:00"/>
    <d v="1899-12-30T21:45:00"/>
    <d v="2011-03-29T00:00:00"/>
    <d v="1899-12-30T04:45:00"/>
    <x v="5"/>
    <s v="20.57"/>
    <s v="4231.0"/>
    <s v="clear"/>
    <x v="1"/>
    <s v="Light dome from Tucson to the southeast."/>
    <s v="Parking lot of Dove Mountain Information Center.  Small low-level lights in the parking lot.  While these lights did not appear to affect skyglow, they did interfere with proper dark adaptation."/>
    <x v="3"/>
    <n v="85658"/>
  </r>
  <r>
    <n v="75749"/>
    <s v="SQM"/>
    <n v="11111"/>
    <n v="32.9726"/>
    <n v="-111.744"/>
    <x v="20259"/>
    <d v="2011-03-28T00:00:00"/>
    <d v="1899-12-30T22:22:00"/>
    <d v="2011-03-29T00:00:00"/>
    <d v="1899-12-30T05:22:00"/>
    <x v="5"/>
    <s v="20.45"/>
    <s v="4209.0"/>
    <s v="clear"/>
    <x v="1"/>
    <s v=""/>
    <s v=""/>
    <x v="3"/>
    <n v="85122"/>
  </r>
  <r>
    <n v="75750"/>
    <s v="SQM"/>
    <n v="11112"/>
    <n v="32.268700000000003"/>
    <n v="-110.964"/>
    <x v="20260"/>
    <d v="2011-03-28T00:00:00"/>
    <d v="1899-12-30T22:30:00"/>
    <d v="2011-03-29T00:00:00"/>
    <d v="1899-12-30T05:30:00"/>
    <x v="1"/>
    <s v="19.0"/>
    <s v="2255.0"/>
    <s v="clear"/>
    <x v="1"/>
    <s v=""/>
    <s v="Midtown  Readings last year averaged 21."/>
    <x v="3"/>
    <n v="85705"/>
  </r>
  <r>
    <n v="75751"/>
    <s v="GAN"/>
    <n v="11113"/>
    <n v="33.253799999999998"/>
    <n v="-111.85599999999999"/>
    <x v="18054"/>
    <d v="2011-03-28T00:00:00"/>
    <d v="1899-12-30T21:36:00"/>
    <d v="2011-03-29T00:00:00"/>
    <d v="1899-12-30T04:36:00"/>
    <x v="6"/>
    <s v=""/>
    <s v=""/>
    <s v="clear"/>
    <x v="1"/>
    <s v=""/>
    <s v="MCC HEALY 9855"/>
    <x v="3"/>
    <n v="85248"/>
  </r>
  <r>
    <n v="75752"/>
    <s v="GAN"/>
    <n v="11114"/>
    <n v="40.688800000000001"/>
    <n v="-111.94199999999999"/>
    <x v="20261"/>
    <d v="2011-03-28T00:00:00"/>
    <d v="1899-12-30T23:52:00"/>
    <d v="2011-03-29T00:00:00"/>
    <d v="1899-12-30T05:52:00"/>
    <x v="6"/>
    <s v=""/>
    <s v=""/>
    <s v="clear"/>
    <x v="1"/>
    <s v=""/>
    <s v="Street lighting ~ 30-40ft away"/>
    <x v="21"/>
    <n v="84119"/>
  </r>
  <r>
    <n v="75755"/>
    <s v="SQM"/>
    <n v="11117"/>
    <n v="32.196399999999997"/>
    <n v="-111.02"/>
    <x v="20262"/>
    <d v="2011-03-28T00:00:00"/>
    <d v="1899-12-30T23:41:00"/>
    <d v="2011-03-29T00:00:00"/>
    <d v="1899-12-30T06:41:00"/>
    <x v="3"/>
    <s v="19.57"/>
    <s v=""/>
    <s v="clear"/>
    <x v="1"/>
    <s v="Clear skies, good seeing (maybe about a 6).  Tucson City skyglow about 35 degrees above the Eastern horizon."/>
    <s v="Greasewood Road  Suburban - no street lights - only low ambient exterior home lights.  Some low shrubs.  This is the end of the street."/>
    <x v="3"/>
    <n v="85713"/>
  </r>
  <r>
    <n v="75756"/>
    <s v="SQM"/>
    <n v="11118"/>
    <n v="32.204099999999997"/>
    <n v="-111.02"/>
    <x v="20263"/>
    <d v="2011-03-28T00:00:00"/>
    <d v="1899-12-30T22:57:00"/>
    <d v="2011-03-29T00:00:00"/>
    <d v="1899-12-30T05:57:00"/>
    <x v="3"/>
    <s v="19.48"/>
    <s v=""/>
    <s v="clear"/>
    <x v="1"/>
    <s v="Clear   Some light pollution due to Tucson City skyglow extending to about 35 degrees above the Eastern horizon.  Took readings on both sides of the street.  On the side where there were houses with ambient lighting the reading was 19.48.  Across Greasewood (East side of the road) the reading was 19.61."/>
    <s v="Greasewood Road  Suburban - no street lights - some ambient light from street lights at W. Starr Pass Blvd.  Some low ambient exterior home lights.  Some low shrubs."/>
    <x v="3"/>
    <n v="85713"/>
  </r>
  <r>
    <n v="75757"/>
    <s v="SQM"/>
    <n v="11119"/>
    <n v="32.216200000000001"/>
    <n v="-111.02"/>
    <x v="20264"/>
    <d v="2011-03-28T00:00:00"/>
    <d v="1899-12-30T22:56:00"/>
    <d v="2011-03-29T00:00:00"/>
    <d v="1899-12-30T05:56:00"/>
    <x v="3"/>
    <s v="19.3"/>
    <s v=""/>
    <s v="clear"/>
    <x v="1"/>
    <s v="Clear   Some light pollution due to nearby street lights and the Tucson City skyglow which extended to about 35 degrees above the Eastern horizon.  Took readings on both sides of the street.  On the side where there were houses with ambient lighting the reading was 19.30.  Across Greasewood (East side of the road) the reading was 19.43."/>
    <s v="Greasewood Road  Suburban - several street lights nearby.  I tried to find a dark spot between the lights - low ambient exterior home lights.  Some low shrubs."/>
    <x v="3"/>
    <n v="85745"/>
  </r>
  <r>
    <n v="75758"/>
    <s v="SQM"/>
    <n v="11120"/>
    <n v="32.221200000000003"/>
    <n v="-111.02"/>
    <x v="1070"/>
    <d v="2011-03-28T00:00:00"/>
    <d v="1899-12-30T00:00:00"/>
    <d v="2011-03-28T00:00:00"/>
    <d v="1899-12-30T07:00:00"/>
    <x v="3"/>
    <s v="19.25"/>
    <s v=""/>
    <s v="clear"/>
    <x v="1"/>
    <s v="Clear   Some light pollution due to nearby street lights and the Tucson City skyglow which extended to about 35 degrees above the Eastern horizon."/>
    <s v="Greasewood Road  Suburban - several street lights nearby.  I tried to find a dark spot between the lights - low ambient exterior home lights.  Some low shrubs."/>
    <x v="3"/>
    <n v="85745"/>
  </r>
  <r>
    <n v="75759"/>
    <s v="SQM"/>
    <n v="11121"/>
    <n v="32.2346"/>
    <n v="-111.02200000000001"/>
    <x v="20265"/>
    <d v="2011-03-28T00:00:00"/>
    <d v="1899-12-30T00:00:00"/>
    <d v="2011-03-28T00:00:00"/>
    <d v="1899-12-30T07:00:00"/>
    <x v="3"/>
    <s v="19.37"/>
    <s v=""/>
    <s v="clear"/>
    <x v="1"/>
    <s v="Clear   Some light pollution due to Tucson City skyglow extending to about 35 degrees above the Eastern horizon."/>
    <s v="Greasewood Road  Suburban - Several street lights nearby (about 20 or 30 yards) -  Some low low hills."/>
    <x v="3"/>
    <n v="85745"/>
  </r>
  <r>
    <n v="75760"/>
    <s v="SQM"/>
    <n v="11122"/>
    <n v="32.2502"/>
    <n v="-111.02"/>
    <x v="20266"/>
    <d v="2011-03-28T00:00:00"/>
    <d v="1899-12-30T22:30:00"/>
    <d v="2011-03-29T00:00:00"/>
    <d v="1899-12-30T05:30:00"/>
    <x v="3"/>
    <s v="19.11"/>
    <s v=""/>
    <s v="clear"/>
    <x v="1"/>
    <s v="Clear   Some light pollution due to Tucson City skyglow extending to about 35 degrees above the Eastern horizon.  Took readings on both sides of the street.  On the West side of Greasewood, the reading was 19.11.  Across Greasewood (East side of the road) the reading was 19.20."/>
    <s v="Greasewood Road  Suburban - Street lights withing 20 to 30 feet.  Some small trees and shrubs."/>
    <x v="3"/>
    <n v="85745"/>
  </r>
  <r>
    <n v="75761"/>
    <s v="SQM"/>
    <n v="11123"/>
    <n v="32.237900000000003"/>
    <n v="-111.021"/>
    <x v="20267"/>
    <d v="2011-03-28T00:00:00"/>
    <d v="1899-12-30T22:36:00"/>
    <d v="2011-03-29T00:00:00"/>
    <d v="1899-12-30T05:36:00"/>
    <x v="3"/>
    <s v="19.35"/>
    <s v=""/>
    <s v="clear"/>
    <x v="1"/>
    <s v="Clear  Some light pollution due to Tucson City skyglow extending to about 35 degrees above the Eastern horizon."/>
    <s v="Greasewood Road  Suburban - street lights about 200 yards away. Some small trees and low shrubs."/>
    <x v="3"/>
    <n v="85745"/>
  </r>
  <r>
    <n v="75763"/>
    <s v="GAN"/>
    <n v="11125"/>
    <n v="32.298900000000003"/>
    <n v="-110.797"/>
    <x v="7427"/>
    <d v="2011-03-29T00:00:00"/>
    <d v="1899-12-30T20:45:00"/>
    <d v="2011-03-30T00:00:00"/>
    <d v="1899-12-30T03:45:00"/>
    <x v="2"/>
    <s v=""/>
    <s v=""/>
    <s v="clear"/>
    <x v="1"/>
    <s v="mostly clear"/>
    <s v=""/>
    <x v="3"/>
    <n v="85749"/>
  </r>
  <r>
    <n v="75768"/>
    <s v="GAN"/>
    <n v="11130"/>
    <n v="40.466900000000003"/>
    <n v="-87.0291"/>
    <x v="20072"/>
    <d v="2011-03-28T00:00:00"/>
    <d v="1899-12-30T22:00:00"/>
    <d v="2011-03-29T00:00:00"/>
    <d v="1899-12-30T02:00:00"/>
    <x v="5"/>
    <s v=""/>
    <s v=""/>
    <s v="clear"/>
    <x v="1"/>
    <s v="clear 35F  Sky glow eastern horizon (West Lafayette, IN 6 miles). Leo unobstructed."/>
    <s v="Rural with some security lights 100 yards to the east.  A few trees to the south."/>
    <x v="15"/>
    <n v="47906"/>
  </r>
  <r>
    <n v="75770"/>
    <s v="GAN"/>
    <n v="11132"/>
    <n v="39.450699999999998"/>
    <n v="-77.974699999999999"/>
    <x v="5406"/>
    <d v="2011-03-28T00:00:00"/>
    <d v="1899-12-30T20:41:00"/>
    <d v="2011-03-29T00:00:00"/>
    <d v="1899-12-30T00:41:00"/>
    <x v="3"/>
    <s v=""/>
    <s v=""/>
    <s v="clear"/>
    <x v="1"/>
    <s v="The sky seemed white and I wondered if there was a bit of a haze."/>
    <s v="There were four street lights to my right and a big floodlight to my left."/>
    <x v="27"/>
    <n v="25401"/>
  </r>
  <r>
    <n v="75776"/>
    <s v="SQM"/>
    <n v="11138"/>
    <n v="40.699100000000001"/>
    <n v="-75.939899999999994"/>
    <x v="14889"/>
    <d v="2011-03-28T00:00:00"/>
    <d v="1899-12-30T20:30:00"/>
    <d v="2011-03-29T00:00:00"/>
    <d v="1899-12-30T00:30:00"/>
    <x v="2"/>
    <s v="20.45"/>
    <s v="5777.0"/>
    <s v="clear"/>
    <x v="1"/>
    <s v="Dark sky site  Seeing was 5/10  Transparency 7/10"/>
    <s v="Semi-Rural dark sky site (Blue Mountain Vista Observatory"/>
    <x v="0"/>
    <n v="17960"/>
  </r>
  <r>
    <n v="75786"/>
    <s v="GAN"/>
    <n v="11148"/>
    <n v="39.494399999999999"/>
    <n v="-76.956999999999994"/>
    <x v="9174"/>
    <d v="2011-03-28T00:00:00"/>
    <d v="1899-12-30T20:38:00"/>
    <d v="2011-03-29T00:00:00"/>
    <d v="1899-12-30T00:38:00"/>
    <x v="3"/>
    <s v=""/>
    <s v=""/>
    <s v="clear"/>
    <x v="1"/>
    <s v="sky was clear, but Leo was not visible due to too much light near horizon"/>
    <s v="Rural area, no streetlights, some porch lights"/>
    <x v="7"/>
    <n v="21157"/>
  </r>
  <r>
    <n v="75787"/>
    <s v="GAN"/>
    <n v="11149"/>
    <n v="42.681800000000003"/>
    <n v="-70.625600000000006"/>
    <x v="15297"/>
    <d v="2011-03-25T00:00:00"/>
    <d v="1899-12-30T22:29:00"/>
    <d v="2011-03-26T00:00:00"/>
    <d v="1899-12-30T02:29:00"/>
    <x v="1"/>
    <s v=""/>
    <s v=""/>
    <s v="1/4 of sky"/>
    <x v="1"/>
    <s v="Semi cloudy. Clouds mostly to the north and to the east. Stars vivid."/>
    <s v="Neighbors with many lights on, interfering with star gazing and observations."/>
    <x v="30"/>
    <n v="1966"/>
  </r>
  <r>
    <n v="75788"/>
    <s v="GAN"/>
    <n v="11150"/>
    <n v="31.547499999999999"/>
    <n v="-97.114599999999996"/>
    <x v="20268"/>
    <d v="2011-03-24T00:00:00"/>
    <d v="1899-12-30T21:34:00"/>
    <d v="2011-03-25T00:00:00"/>
    <d v="1899-12-30T02:34:00"/>
    <x v="6"/>
    <s v=""/>
    <s v=""/>
    <s v="1/4 of sky"/>
    <x v="1"/>
    <s v=""/>
    <s v="Urban setting, outside science building of Baylor University.  Numerous nearby street lights and trees."/>
    <x v="28"/>
    <n v="76706"/>
  </r>
  <r>
    <n v="75790"/>
    <s v="GAN"/>
    <n v="11152"/>
    <n v="31.645199999999999"/>
    <n v="-97.283199999999994"/>
    <x v="20269"/>
    <d v="2011-03-25T00:00:00"/>
    <d v="1899-12-30T21:56:00"/>
    <d v="2011-03-26T00:00:00"/>
    <d v="1899-12-30T02:56:00"/>
    <x v="5"/>
    <s v=""/>
    <s v=""/>
    <s v="clear"/>
    <x v="1"/>
    <s v="sky glow of waco to south east"/>
    <s v="rural location, no street lights or trees nearby, houses approximately 1/2 mile to south"/>
    <x v="28"/>
    <n v="76708"/>
  </r>
  <r>
    <n v="75791"/>
    <s v="GAN"/>
    <n v="11153"/>
    <n v="32.546799999999998"/>
    <n v="-110.938"/>
    <x v="20270"/>
    <d v="2011-03-28T00:00:00"/>
    <d v="1899-12-30T00:00:00"/>
    <d v="2011-03-28T00:00:00"/>
    <d v="1899-12-30T07:00:00"/>
    <x v="0"/>
    <s v=""/>
    <s v=""/>
    <s v="clear"/>
    <x v="1"/>
    <s v="scotti/1550"/>
    <s v=""/>
    <x v="3"/>
    <n v="85623"/>
  </r>
  <r>
    <n v="75792"/>
    <s v="GAN"/>
    <n v="11154"/>
    <n v="34.790999999999997"/>
    <n v="-112.497"/>
    <x v="20271"/>
    <d v="2011-03-27T00:00:00"/>
    <d v="1899-12-30T00:00:00"/>
    <d v="2011-03-27T00:00:00"/>
    <d v="1899-12-30T07:00:00"/>
    <x v="5"/>
    <s v=""/>
    <s v=""/>
    <s v="clear"/>
    <x v="1"/>
    <s v=""/>
    <s v=""/>
    <x v="3"/>
    <m/>
  </r>
  <r>
    <n v="75793"/>
    <s v="GAN"/>
    <n v="11155"/>
    <n v="34.901000000000003"/>
    <n v="-112.46599999999999"/>
    <x v="20272"/>
    <d v="2011-03-24T00:00:00"/>
    <d v="1899-12-30T00:00:00"/>
    <d v="2011-03-24T00:00:00"/>
    <d v="1899-12-30T07:00:00"/>
    <x v="5"/>
    <s v=""/>
    <s v=""/>
    <s v="1/4 of sky"/>
    <x v="1"/>
    <s v=""/>
    <s v=""/>
    <x v="3"/>
    <m/>
  </r>
  <r>
    <n v="75794"/>
    <s v="GAN"/>
    <n v="11156"/>
    <n v="34.767099999999999"/>
    <n v="-112.5"/>
    <x v="20273"/>
    <d v="2011-03-28T00:00:00"/>
    <d v="1899-12-30T00:00:00"/>
    <d v="2011-03-28T00:00:00"/>
    <d v="1899-12-30T07:00:00"/>
    <x v="5"/>
    <s v=""/>
    <s v=""/>
    <s v="clear"/>
    <x v="1"/>
    <s v=""/>
    <s v=""/>
    <x v="3"/>
    <n v="86323"/>
  </r>
  <r>
    <n v="75795"/>
    <s v="GAN"/>
    <n v="11157"/>
    <n v="34.768999999999998"/>
    <n v="-112.489"/>
    <x v="20274"/>
    <d v="2011-03-27T00:00:00"/>
    <d v="1899-12-30T00:00:00"/>
    <d v="2011-03-27T00:00:00"/>
    <d v="1899-12-30T07:00:00"/>
    <x v="5"/>
    <s v=""/>
    <s v=""/>
    <s v="clear"/>
    <x v="1"/>
    <s v=""/>
    <s v=""/>
    <x v="3"/>
    <n v="86323"/>
  </r>
  <r>
    <n v="75796"/>
    <s v="GAN"/>
    <n v="11158"/>
    <n v="42.723500000000001"/>
    <n v="-84.465000000000003"/>
    <x v="434"/>
    <d v="2011-03-27T00:00:00"/>
    <d v="1899-12-30T23:30:00"/>
    <d v="2011-03-28T00:00:00"/>
    <d v="1899-12-30T03:30:00"/>
    <x v="3"/>
    <s v=""/>
    <s v=""/>
    <s v="clear"/>
    <x v="1"/>
    <s v=""/>
    <s v=""/>
    <x v="12"/>
    <n v="48824"/>
  </r>
  <r>
    <n v="75797"/>
    <s v="GAN"/>
    <n v="11159"/>
    <n v="34.736199999999997"/>
    <n v="-112.48"/>
    <x v="20275"/>
    <d v="2011-03-22T00:00:00"/>
    <d v="1899-12-30T00:00:00"/>
    <d v="2011-03-22T00:00:00"/>
    <d v="1899-12-30T07:00:00"/>
    <x v="2"/>
    <s v=""/>
    <s v=""/>
    <s v="clear"/>
    <x v="1"/>
    <s v=""/>
    <s v=""/>
    <x v="3"/>
    <n v="86323"/>
  </r>
  <r>
    <n v="75798"/>
    <s v="GAN"/>
    <n v="11160"/>
    <n v="34.733499999999999"/>
    <n v="-112.431"/>
    <x v="20276"/>
    <d v="2011-03-27T00:00:00"/>
    <d v="1899-12-30T00:00:00"/>
    <d v="2011-03-27T00:00:00"/>
    <d v="1899-12-30T07:00:00"/>
    <x v="5"/>
    <s v=""/>
    <s v=""/>
    <s v="clear"/>
    <x v="1"/>
    <s v=""/>
    <s v=""/>
    <x v="3"/>
    <n v="86323"/>
  </r>
  <r>
    <n v="75800"/>
    <s v="GAN"/>
    <n v="11162"/>
    <n v="34.796900000000001"/>
    <n v="-112.46599999999999"/>
    <x v="20277"/>
    <d v="2011-03-27T00:00:00"/>
    <d v="1899-12-30T00:00:00"/>
    <d v="2011-03-27T00:00:00"/>
    <d v="1899-12-30T07:00:00"/>
    <x v="6"/>
    <s v=""/>
    <s v=""/>
    <s v="clear"/>
    <x v="1"/>
    <s v=""/>
    <s v=""/>
    <x v="3"/>
    <n v="86323"/>
  </r>
  <r>
    <n v="75801"/>
    <s v="GAN"/>
    <n v="11163"/>
    <n v="39.505299999999998"/>
    <n v="-117.08"/>
    <x v="20278"/>
    <d v="2011-03-28T00:00:00"/>
    <d v="1899-12-30T20:30:00"/>
    <d v="2011-03-29T00:00:00"/>
    <d v="1899-12-30T03:30:00"/>
    <x v="2"/>
    <s v=""/>
    <s v=""/>
    <s v="clear"/>
    <x v="1"/>
    <s v=""/>
    <s v=""/>
    <x v="34"/>
    <m/>
  </r>
  <r>
    <n v="75802"/>
    <s v="GAN"/>
    <n v="11164"/>
    <n v="40.007300000000001"/>
    <n v="-75.693100000000001"/>
    <x v="18530"/>
    <d v="2011-03-28T00:00:00"/>
    <d v="1899-12-30T21:30:00"/>
    <d v="2011-03-29T00:00:00"/>
    <d v="1899-12-30T01:30:00"/>
    <x v="1"/>
    <s v=""/>
    <s v=""/>
    <s v="clear"/>
    <x v="1"/>
    <s v="Clear"/>
    <s v="Suburban area with street lights, and few porch lights, located in a valley."/>
    <x v="0"/>
    <n v="19335"/>
  </r>
  <r>
    <n v="75803"/>
    <s v="GAN"/>
    <n v="11165"/>
    <n v="35.221299999999999"/>
    <n v="-97.419700000000006"/>
    <x v="20279"/>
    <d v="2011-03-28T00:00:00"/>
    <d v="1899-12-30T00:00:00"/>
    <d v="2011-03-28T00:00:00"/>
    <d v="1899-12-30T05:00:00"/>
    <x v="1"/>
    <s v=""/>
    <s v=""/>
    <s v="clear"/>
    <x v="1"/>
    <s v=""/>
    <s v=""/>
    <x v="31"/>
    <n v="73071"/>
  </r>
  <r>
    <n v="75804"/>
    <s v="GAN"/>
    <n v="11166"/>
    <n v="35.221299999999999"/>
    <n v="-97.419700000000006"/>
    <x v="20279"/>
    <d v="2011-03-27T00:00:00"/>
    <d v="1899-12-30T00:00:00"/>
    <d v="2011-03-27T00:00:00"/>
    <d v="1899-12-30T05:00:00"/>
    <x v="1"/>
    <s v=""/>
    <s v=""/>
    <s v="clear"/>
    <x v="1"/>
    <s v=""/>
    <s v=""/>
    <x v="31"/>
    <n v="73071"/>
  </r>
  <r>
    <n v="75805"/>
    <s v="GAN"/>
    <n v="11167"/>
    <n v="43.801400000000001"/>
    <n v="-91.239599999999996"/>
    <x v="20280"/>
    <d v="2011-03-26T00:00:00"/>
    <d v="1899-12-30T21:30:00"/>
    <d v="2011-03-27T00:00:00"/>
    <d v="1899-12-30T02:30:00"/>
    <x v="6"/>
    <s v=""/>
    <s v=""/>
    <s v="clear"/>
    <x v="1"/>
    <s v="A clear sky"/>
    <s v="Rural, Minimal snow coverage on ground,wet ground, 2 streetlights distanced 25 meters away"/>
    <x v="18"/>
    <n v="54601"/>
  </r>
  <r>
    <n v="75807"/>
    <s v="GAN"/>
    <n v="11169"/>
    <n v="40.5002"/>
    <n v="-75.399500000000003"/>
    <x v="20281"/>
    <d v="2011-03-29T00:00:00"/>
    <d v="1899-12-30T22:22:00"/>
    <d v="2011-03-30T00:00:00"/>
    <d v="1899-12-30T02:22:00"/>
    <x v="1"/>
    <s v=""/>
    <s v=""/>
    <s v="clear"/>
    <x v="1"/>
    <s v=""/>
    <s v=""/>
    <x v="0"/>
    <n v="18036"/>
  </r>
  <r>
    <n v="75809"/>
    <s v="GAN"/>
    <n v="11171"/>
    <n v="40.711300000000001"/>
    <n v="-74.004099999999994"/>
    <x v="16950"/>
    <d v="2011-03-28T00:00:00"/>
    <d v="1899-12-30T18:49:00"/>
    <d v="2011-03-28T00:00:00"/>
    <d v="1899-12-30T22:49:00"/>
    <x v="2"/>
    <s v=""/>
    <s v=""/>
    <s v="clear"/>
    <x v="1"/>
    <s v="it was dark with alot of stars."/>
    <s v="right in front my house."/>
    <x v="6"/>
    <n v="10000"/>
  </r>
  <r>
    <n v="75811"/>
    <s v="SQM"/>
    <n v="11173"/>
    <n v="35.122300000000003"/>
    <n v="-106.502"/>
    <x v="20282"/>
    <d v="2011-03-28T00:00:00"/>
    <d v="1899-12-30T23:02:00"/>
    <d v="2011-03-29T00:00:00"/>
    <d v="1899-12-30T05:02:00"/>
    <x v="3"/>
    <s v="18.98"/>
    <s v=""/>
    <s v="clear"/>
    <x v="1"/>
    <s v="city light pollution strongest about 20 deg of sky away from Leo towards the south, southwest, west of Leo"/>
    <s v="streetlight 48 meters from the site and was shielded from view during observation"/>
    <x v="26"/>
    <n v="87111"/>
  </r>
  <r>
    <n v="75830"/>
    <s v="GAN"/>
    <n v="11192"/>
    <n v="42.222299999999997"/>
    <n v="-70.999499999999998"/>
    <x v="3423"/>
    <d v="2011-03-24T00:00:00"/>
    <d v="1899-12-30T18:58:00"/>
    <d v="2011-03-24T00:00:00"/>
    <d v="1899-12-30T22:58:00"/>
    <x v="1"/>
    <s v=""/>
    <s v=""/>
    <s v="1/4 of sky"/>
    <x v="1"/>
    <s v=""/>
    <s v=""/>
    <x v="30"/>
    <n v="2184"/>
  </r>
  <r>
    <n v="75836"/>
    <s v="GAN"/>
    <n v="11198"/>
    <n v="26.2394"/>
    <n v="-98.212800000000001"/>
    <x v="20283"/>
    <d v="2011-03-28T00:00:00"/>
    <d v="1899-12-30T21:35:00"/>
    <d v="2011-03-29T00:00:00"/>
    <d v="1899-12-30T02:35:00"/>
    <x v="1"/>
    <s v=""/>
    <s v=""/>
    <s v="1/4 of sky"/>
    <x v="1"/>
    <s v=""/>
    <s v=""/>
    <x v="28"/>
    <n v="78504"/>
  </r>
  <r>
    <n v="75842"/>
    <s v="GAN"/>
    <n v="11204"/>
    <n v="31.131499999999999"/>
    <n v="-97.730400000000003"/>
    <x v="20284"/>
    <d v="2011-03-25T00:00:00"/>
    <d v="1899-12-30T19:30:00"/>
    <d v="2011-03-26T00:00:00"/>
    <d v="1899-12-30T00:30:00"/>
    <x v="2"/>
    <s v=""/>
    <s v=""/>
    <s v="1/4 of sky"/>
    <x v="1"/>
    <s v=""/>
    <s v="Suburban"/>
    <x v="28"/>
    <n v="76541"/>
  </r>
  <r>
    <n v="75844"/>
    <s v="GAN"/>
    <n v="11206"/>
    <n v="40.5565"/>
    <n v="-75.394800000000004"/>
    <x v="20285"/>
    <d v="2011-03-27T00:00:00"/>
    <d v="1899-12-30T20:16:00"/>
    <d v="2011-03-28T00:00:00"/>
    <d v="1899-12-30T00:16:00"/>
    <x v="3"/>
    <s v=""/>
    <s v=""/>
    <s v="clear"/>
    <x v="1"/>
    <s v="from the north"/>
    <s v="Neighbors lights were on."/>
    <x v="0"/>
    <n v="18034"/>
  </r>
  <r>
    <n v="75855"/>
    <s v="SQM"/>
    <n v="11222"/>
    <n v="31.835999999999999"/>
    <n v="-110.352"/>
    <x v="20286"/>
    <d v="2011-03-26T00:00:00"/>
    <d v="1899-12-30T20:30:00"/>
    <d v="2011-03-27T00:00:00"/>
    <d v="1899-12-30T03:30:00"/>
    <x v="5"/>
    <s v="21.3"/>
    <s v="884.0"/>
    <s v="clear"/>
    <x v="1"/>
    <s v="Generally Clear - Limited Sky Glow from Sierra Vista  SKM Readings  Early readings of 21.07 were constant at about 8:30 p.m., by 8:40 readings were a bit better at 21.16 and between 8:45-9:00 readings were 21.30-21.33 and 21.45 at 9:45.  We averaged about 21.35 for the later part of the viewing evening, after sidewalk lamps were extinguished on the parks timer."/>
    <s v="Rural, Parking lot lights were minimal, with pathway lamps using golden globes"/>
    <x v="3"/>
    <m/>
  </r>
  <r>
    <n v="75862"/>
    <s v="GAN"/>
    <n v="11229"/>
    <n v="40.859099999999998"/>
    <n v="-73.246099999999998"/>
    <x v="17119"/>
    <d v="2011-03-29T00:00:00"/>
    <d v="1899-12-30T19:41:00"/>
    <d v="2011-03-29T00:00:00"/>
    <d v="1899-12-30T23:41:00"/>
    <x v="0"/>
    <s v=""/>
    <s v=""/>
    <s v="clear"/>
    <x v="1"/>
    <s v="clear night looked out at 7:56 but only about four or five stars"/>
    <s v="suburban near a dune"/>
    <x v="6"/>
    <n v="11787"/>
  </r>
  <r>
    <n v="75865"/>
    <s v="GAN"/>
    <n v="11232"/>
    <n v="38.875500000000002"/>
    <n v="-77.124700000000004"/>
    <x v="20287"/>
    <d v="2011-03-29T00:00:00"/>
    <d v="1899-12-30T20:10:00"/>
    <d v="2011-03-30T00:00:00"/>
    <d v="1899-12-30T00:10:00"/>
    <x v="0"/>
    <s v=""/>
    <s v=""/>
    <s v="clear"/>
    <x v="1"/>
    <s v="A few wispy clouds, but more or less clear.  Clouds did not obstruct viewing of Leo."/>
    <s v="Very urban...just a few miles outside washington, DC."/>
    <x v="14"/>
    <n v="22205"/>
  </r>
  <r>
    <n v="75867"/>
    <s v="GAN"/>
    <n v="11234"/>
    <n v="42.243099999999998"/>
    <n v="-84.753"/>
    <x v="20288"/>
    <d v="2011-03-29T00:00:00"/>
    <d v="1899-12-30T21:00:00"/>
    <d v="2011-03-30T00:00:00"/>
    <d v="1899-12-30T01:00:00"/>
    <x v="1"/>
    <s v=""/>
    <s v=""/>
    <s v="1/4 of sky"/>
    <x v="1"/>
    <s v="Sky was clear for the majority of my observations.  A few clouds passed now and then, but they were slow moving clouds so I was able to make most of my observations without clouds."/>
    <s v="Albion, MI is a small town surrounded by farm land.  Unfortunately on the Albion College campus there is a decent amount of light pollution that interferes with observing the night sky."/>
    <x v="12"/>
    <n v="49224"/>
  </r>
  <r>
    <n v="75869"/>
    <s v="GAN"/>
    <n v="11236"/>
    <n v="40.536700000000003"/>
    <n v="-75.422600000000003"/>
    <x v="4251"/>
    <d v="2011-03-29T00:00:00"/>
    <d v="1899-12-30T20:10:00"/>
    <d v="2011-03-30T00:00:00"/>
    <d v="1899-12-30T00:10:00"/>
    <x v="6"/>
    <s v=""/>
    <s v=""/>
    <s v="clear"/>
    <x v="1"/>
    <s v=""/>
    <s v="4 streetlights"/>
    <x v="0"/>
    <n v="18034"/>
  </r>
  <r>
    <n v="75870"/>
    <s v="GAN"/>
    <n v="11237"/>
    <n v="40.873899999999999"/>
    <n v="-73.224100000000007"/>
    <x v="19945"/>
    <d v="2011-03-29T00:00:00"/>
    <d v="1899-12-30T20:17:00"/>
    <d v="2011-03-30T00:00:00"/>
    <d v="1899-12-30T00:17:00"/>
    <x v="1"/>
    <s v=""/>
    <s v=""/>
    <s v="clear"/>
    <x v="1"/>
    <s v=""/>
    <s v=""/>
    <x v="6"/>
    <n v="11787"/>
  </r>
  <r>
    <n v="75871"/>
    <s v="GAN"/>
    <n v="11238"/>
    <n v="40.510599999999997"/>
    <n v="-75.416399999999996"/>
    <x v="20289"/>
    <d v="2011-03-29T00:00:00"/>
    <d v="1899-12-30T20:10:00"/>
    <d v="2011-03-30T00:00:00"/>
    <d v="1899-12-30T00:10:00"/>
    <x v="1"/>
    <s v=""/>
    <s v=""/>
    <s v="clear"/>
    <x v="1"/>
    <s v="The sky was completlt clear, no clouds."/>
    <s v="This was so cool! I live in a pretty rural area so there was almost no light pollution what so ever, but there is a lot of trees surrounding my house. I would do this again!"/>
    <x v="0"/>
    <n v="18036"/>
  </r>
  <r>
    <n v="75873"/>
    <s v="SQM"/>
    <n v="11240"/>
    <n v="32.170099999999998"/>
    <n v="-110.94799999999999"/>
    <x v="20290"/>
    <d v="2011-03-29T00:00:00"/>
    <d v="1899-12-30T20:30:00"/>
    <d v="2011-03-30T00:00:00"/>
    <d v="1899-12-30T03:30:00"/>
    <x v="1"/>
    <s v="18.96"/>
    <s v=""/>
    <s v="clear"/>
    <x v="1"/>
    <s v=""/>
    <s v="Scotti - 7066 (Hannah Lund)"/>
    <x v="3"/>
    <n v="85714"/>
  </r>
  <r>
    <n v="75874"/>
    <s v="GAN"/>
    <n v="11241"/>
    <n v="40.546399999999998"/>
    <n v="-75.513400000000004"/>
    <x v="19882"/>
    <d v="2011-03-29T00:00:00"/>
    <d v="1899-12-30T20:41:00"/>
    <d v="2011-03-30T00:00:00"/>
    <d v="1899-12-30T00:41:00"/>
    <x v="1"/>
    <s v=""/>
    <s v=""/>
    <s v="clear"/>
    <x v="1"/>
    <s v="Quite clear, sky glow to the north"/>
    <s v="Suburban, behind house, fairly dark"/>
    <x v="0"/>
    <n v="18049"/>
  </r>
  <r>
    <n v="75877"/>
    <s v="GAN"/>
    <n v="11244"/>
    <n v="38.536099999999998"/>
    <n v="-81.399100000000004"/>
    <x v="18797"/>
    <d v="2011-03-29T00:00:00"/>
    <d v="1899-12-30T20:48:00"/>
    <d v="2011-03-30T00:00:00"/>
    <d v="1899-12-30T00:48:00"/>
    <x v="0"/>
    <s v=""/>
    <s v=""/>
    <s v="1/2 of sky"/>
    <x v="1"/>
    <s v=""/>
    <s v="skylar s"/>
    <x v="27"/>
    <n v="25071"/>
  </r>
  <r>
    <n v="75879"/>
    <s v="GAN"/>
    <n v="11246"/>
    <n v="40.532400000000003"/>
    <n v="-75.416600000000003"/>
    <x v="20291"/>
    <d v="2011-03-29T00:00:00"/>
    <d v="1899-12-30T21:00:00"/>
    <d v="2011-03-30T00:00:00"/>
    <d v="1899-12-30T01:00:00"/>
    <x v="7"/>
    <s v=""/>
    <s v=""/>
    <s v="over 1/2 of sky"/>
    <x v="1"/>
    <s v=""/>
    <s v=""/>
    <x v="0"/>
    <n v="18034"/>
  </r>
  <r>
    <n v="75880"/>
    <s v="GAN"/>
    <n v="11247"/>
    <n v="40.5471"/>
    <n v="-74.415700000000001"/>
    <x v="20292"/>
    <d v="2011-03-29T00:00:00"/>
    <d v="1899-12-30T21:01:00"/>
    <d v="2011-03-30T00:00:00"/>
    <d v="1899-12-30T01:01:00"/>
    <x v="1"/>
    <s v=""/>
    <s v=""/>
    <s v="clear"/>
    <x v="1"/>
    <s v="We show orion perfecly and sirrus was shineing bright next to it."/>
    <s v="City - Southplainfield,nj"/>
    <x v="8"/>
    <n v="7080"/>
  </r>
  <r>
    <n v="75881"/>
    <s v="GAN"/>
    <n v="11248"/>
    <n v="40.396799999999999"/>
    <n v="-80"/>
    <x v="508"/>
    <d v="2011-03-29T00:00:00"/>
    <d v="1899-12-30T18:11:00"/>
    <d v="2011-03-29T00:00:00"/>
    <d v="1899-12-30T22:11:00"/>
    <x v="6"/>
    <s v=""/>
    <s v=""/>
    <s v="1/2 of sky"/>
    <x v="1"/>
    <s v=""/>
    <s v=""/>
    <x v="0"/>
    <n v="15210"/>
  </r>
  <r>
    <n v="75885"/>
    <s v="GAN"/>
    <n v="11252"/>
    <n v="42.475900000000003"/>
    <n v="-73.739000000000004"/>
    <x v="20293"/>
    <d v="2011-03-29T00:00:00"/>
    <d v="1899-12-30T21:22:00"/>
    <d v="2011-03-30T00:00:00"/>
    <d v="1899-12-30T01:22:00"/>
    <x v="0"/>
    <s v=""/>
    <s v=""/>
    <s v="clear"/>
    <x v="1"/>
    <s v="Clear, easy to see many constellations"/>
    <s v="rural"/>
    <x v="6"/>
    <n v="12156"/>
  </r>
  <r>
    <n v="75888"/>
    <s v="GAN"/>
    <n v="11255"/>
    <n v="40.863700000000001"/>
    <n v="-74.506299999999996"/>
    <x v="20294"/>
    <d v="2011-03-29T00:00:00"/>
    <d v="1899-12-30T21:28:00"/>
    <d v="2011-03-30T00:00:00"/>
    <d v="1899-12-30T01:28:00"/>
    <x v="1"/>
    <s v=""/>
    <s v=""/>
    <s v="clear"/>
    <x v="1"/>
    <s v=""/>
    <s v="suburban - some snow - 8 streetlights within view - one structure    A.D."/>
    <x v="8"/>
    <n v="7950"/>
  </r>
  <r>
    <n v="75891"/>
    <s v="GAN"/>
    <n v="11258"/>
    <n v="40.852499999999999"/>
    <n v="-73.209699999999998"/>
    <x v="19953"/>
    <d v="2011-03-29T00:00:00"/>
    <d v="1899-12-30T21:32:00"/>
    <d v="2011-03-30T00:00:00"/>
    <d v="1899-12-30T01:32:00"/>
    <x v="6"/>
    <s v=""/>
    <s v=""/>
    <s v="1/4 of sky"/>
    <x v="1"/>
    <s v="Skies with some stars and clouds."/>
    <s v="Suburns with some street and house lights."/>
    <x v="6"/>
    <n v="11787"/>
  </r>
  <r>
    <n v="75892"/>
    <s v="GAN"/>
    <n v="11259"/>
    <n v="40.8474"/>
    <n v="-73.832700000000003"/>
    <x v="20295"/>
    <d v="2011-03-29T00:00:00"/>
    <d v="1899-12-30T19:30:00"/>
    <d v="2011-03-29T00:00:00"/>
    <d v="1899-12-30T23:30:00"/>
    <x v="6"/>
    <s v=""/>
    <s v=""/>
    <s v="clear"/>
    <x v="1"/>
    <s v=""/>
    <s v=""/>
    <x v="6"/>
    <n v="10461"/>
  </r>
  <r>
    <n v="75894"/>
    <s v="GAN"/>
    <n v="11261"/>
    <n v="40.404499999999999"/>
    <n v="-79.944500000000005"/>
    <x v="20296"/>
    <d v="2011-03-29T00:00:00"/>
    <d v="1899-12-30T21:32:00"/>
    <d v="2011-03-30T00:00:00"/>
    <d v="1899-12-30T01:32:00"/>
    <x v="6"/>
    <s v=""/>
    <s v=""/>
    <s v="1/2 of sky"/>
    <x v="1"/>
    <s v="It was really dark and you couldn't see a hole lot of stars!!!!!!!!!!!!!!!!!!!!!!!!!!!!!!!!!!!!!!!!!!!!!!!!!!!!!!!!!!!!!!!!!!!!!!!!!"/>
    <s v=""/>
    <x v="0"/>
    <n v="15207"/>
  </r>
  <r>
    <n v="75897"/>
    <s v="GAN"/>
    <n v="11264"/>
    <n v="41.203299999999999"/>
    <n v="-77.194500000000005"/>
    <x v="20297"/>
    <d v="2011-03-29T00:00:00"/>
    <d v="1899-12-30T21:37:00"/>
    <d v="2011-03-30T00:00:00"/>
    <d v="1899-12-30T01:37:00"/>
    <x v="1"/>
    <s v=""/>
    <s v=""/>
    <s v="clear"/>
    <x v="1"/>
    <s v=""/>
    <s v=""/>
    <x v="0"/>
    <n v="17744"/>
  </r>
  <r>
    <n v="75898"/>
    <s v="GAN"/>
    <n v="11265"/>
    <n v="39.950600000000001"/>
    <n v="-75.603300000000004"/>
    <x v="855"/>
    <d v="2011-03-29T00:00:00"/>
    <d v="1899-12-30T21:24:00"/>
    <d v="2011-03-30T00:00:00"/>
    <d v="1899-12-30T01:24:00"/>
    <x v="1"/>
    <s v=""/>
    <s v=""/>
    <s v="clear"/>
    <x v="1"/>
    <s v=""/>
    <s v="I live in a suburban setting surrounded by college dormitories that have several street lights."/>
    <x v="0"/>
    <n v="19383"/>
  </r>
  <r>
    <n v="75899"/>
    <s v="GAN"/>
    <n v="11266"/>
    <n v="26.249300000000002"/>
    <n v="-98.474900000000005"/>
    <x v="20298"/>
    <d v="2011-03-29T00:00:00"/>
    <d v="1899-12-30T20:49:00"/>
    <d v="2011-03-30T00:00:00"/>
    <d v="1899-12-30T01:49:00"/>
    <x v="7"/>
    <s v=""/>
    <s v=""/>
    <s v="1/2 of sky"/>
    <x v="1"/>
    <s v=""/>
    <s v=""/>
    <x v="28"/>
    <n v="78560"/>
  </r>
  <r>
    <n v="75901"/>
    <s v="SQM"/>
    <n v="11268"/>
    <n v="42.512300000000003"/>
    <n v="-82.888300000000001"/>
    <x v="12631"/>
    <d v="2011-03-29T00:00:00"/>
    <d v="1899-12-30T21:48:00"/>
    <d v="2011-03-30T00:00:00"/>
    <d v="1899-12-30T01:48:00"/>
    <x v="3"/>
    <s v="18.64"/>
    <s v="5291.0"/>
    <s v="clear"/>
    <x v="1"/>
    <s v="Sky glowlight dome from west to Zenith.  No haze, no clouds."/>
    <s v="Suburban area, no snow, 3 streetlights, some trees, and a few porchlights."/>
    <x v="12"/>
    <n v="48082"/>
  </r>
  <r>
    <n v="75902"/>
    <s v="GAN"/>
    <n v="11269"/>
    <n v="39.403399999999998"/>
    <n v="-76.925299999999993"/>
    <x v="20299"/>
    <d v="2011-03-29T00:00:00"/>
    <d v="1899-12-30T21:25:00"/>
    <d v="2011-03-30T00:00:00"/>
    <d v="1899-12-30T01:25:00"/>
    <x v="3"/>
    <s v=""/>
    <s v=""/>
    <s v="1/4 of sky"/>
    <x v="1"/>
    <s v="Light overcast heading in from South. Glow from Baltimore, MD to South East."/>
    <s v="Suburban, no street lights, but neighbors house lights were on. About 1 mile away is a busy main road with lights and shopping centers. Trees and houses in the immediate area."/>
    <x v="7"/>
    <n v="21784"/>
  </r>
  <r>
    <n v="75903"/>
    <s v="GAN"/>
    <n v="11270"/>
    <n v="40.855899999999998"/>
    <n v="-73.200699999999998"/>
    <x v="16389"/>
    <d v="2011-03-29T00:00:00"/>
    <d v="1899-12-30T21:49:00"/>
    <d v="2011-03-30T00:00:00"/>
    <d v="1899-12-30T01:49:00"/>
    <x v="1"/>
    <s v=""/>
    <s v=""/>
    <s v="clear"/>
    <x v="1"/>
    <s v="No clouds, no wind, no haze."/>
    <s v="Suburban, 6 street lights, no other light sources, some trees."/>
    <x v="6"/>
    <n v="11787"/>
  </r>
  <r>
    <n v="75904"/>
    <s v="GAN"/>
    <n v="11271"/>
    <n v="40.691099999999999"/>
    <n v="-73.914699999999996"/>
    <x v="11143"/>
    <d v="2011-03-29T00:00:00"/>
    <d v="1899-12-30T21:53:00"/>
    <d v="2011-03-30T00:00:00"/>
    <d v="1899-12-30T01:53:00"/>
    <x v="0"/>
    <s v=""/>
    <s v=""/>
    <s v="clear"/>
    <x v="1"/>
    <s v="No clouds"/>
    <s v="Urban location, 5 porchlights, clear skies"/>
    <x v="6"/>
    <n v="11221"/>
  </r>
  <r>
    <n v="75905"/>
    <s v="GAN"/>
    <n v="11272"/>
    <n v="42.289499999999997"/>
    <n v="-85.2166"/>
    <x v="20300"/>
    <d v="2011-03-29T00:00:00"/>
    <d v="1899-12-30T21:54:00"/>
    <d v="2011-03-30T00:00:00"/>
    <d v="1899-12-30T01:54:00"/>
    <x v="0"/>
    <s v=""/>
    <s v=""/>
    <s v="1/4 of sky"/>
    <x v="1"/>
    <s v="slight haze everywhere in the sky which limited visibility of dimmer stars."/>
    <s v="Suburban on a lake with two street lights close by the location."/>
    <x v="12"/>
    <n v="49015"/>
  </r>
  <r>
    <n v="75907"/>
    <s v="GAN"/>
    <n v="11274"/>
    <n v="40.828200000000002"/>
    <n v="-74.833799999999997"/>
    <x v="14416"/>
    <d v="2011-03-29T00:00:00"/>
    <d v="1899-12-30T22:00:00"/>
    <d v="2011-03-30T00:00:00"/>
    <d v="1899-12-30T02:00:00"/>
    <x v="3"/>
    <s v=""/>
    <s v=""/>
    <s v="clear"/>
    <x v="1"/>
    <s v="It was very clear and there were no clouds out blocking my view."/>
    <s v="Unfortunately I performed my star gazing in a very light polluted apartment complex. I was able to obviously see the Leo constellation, but the other smaller stars in it's area were not very visible. It is a suburban area and there are a multitude of street and porch lights. Fortunately there were absolutely no trees or anything else (besides light pollution) obstructing my view. RAT (Rebekah Athena Tsepas), what great initials right??"/>
    <x v="8"/>
    <n v="7840"/>
  </r>
  <r>
    <n v="75908"/>
    <s v="GAN"/>
    <n v="11275"/>
    <n v="40.640599999999999"/>
    <n v="-74.622299999999996"/>
    <x v="17890"/>
    <d v="2011-03-29T00:00:00"/>
    <d v="1899-12-30T22:12:00"/>
    <d v="2011-03-30T00:00:00"/>
    <d v="1899-12-30T02:12:00"/>
    <x v="3"/>
    <s v=""/>
    <s v=""/>
    <s v="clear"/>
    <x v="1"/>
    <s v=""/>
    <s v="suburban no streetlights"/>
    <x v="8"/>
    <n v="7920"/>
  </r>
  <r>
    <n v="75911"/>
    <s v="SQM"/>
    <n v="11278"/>
    <n v="40.078200000000002"/>
    <n v="-84.218100000000007"/>
    <x v="20301"/>
    <d v="2011-03-29T00:00:00"/>
    <d v="1899-12-30T22:00:00"/>
    <d v="2011-03-30T00:00:00"/>
    <d v="1899-12-30T02:00:00"/>
    <x v="1"/>
    <s v="19.26"/>
    <s v=""/>
    <s v="1/4 of sky"/>
    <x v="1"/>
    <s v="Mostly clear with some haze."/>
    <s v="Suburban location: across the road from Eldean Bridge.     Open area of baseball fields."/>
    <x v="39"/>
    <n v="45373"/>
  </r>
  <r>
    <n v="75912"/>
    <s v="GAN"/>
    <n v="11279"/>
    <n v="38.9649"/>
    <n v="-77.075999999999993"/>
    <x v="20302"/>
    <d v="2011-03-29T00:00:00"/>
    <d v="1899-12-30T21:00:00"/>
    <d v="2011-03-30T00:00:00"/>
    <d v="1899-12-30T01:00:00"/>
    <x v="1"/>
    <s v=""/>
    <s v=""/>
    <s v="1/4 of sky"/>
    <x v="1"/>
    <s v=""/>
    <s v="In the city. Near an intersection.  Street lights and business lights in every direction."/>
    <x v="46"/>
    <n v="20015"/>
  </r>
  <r>
    <n v="75915"/>
    <s v="GAN"/>
    <n v="11282"/>
    <n v="40.727200000000003"/>
    <n v="-73.988399999999999"/>
    <x v="19307"/>
    <d v="2011-03-29T00:00:00"/>
    <d v="1899-12-30T22:31:00"/>
    <d v="2011-03-30T00:00:00"/>
    <d v="1899-12-30T02:31:00"/>
    <x v="3"/>
    <s v=""/>
    <s v=""/>
    <s v="clear"/>
    <x v="1"/>
    <s v="Skyglow worst to the north and west, but all around."/>
    <s v="Urban roof. Illuminated skyscrapers to the north. Bright roof lighting two blocks west. Illuminated windows all around."/>
    <x v="6"/>
    <n v="10003"/>
  </r>
  <r>
    <n v="75916"/>
    <s v="GAN"/>
    <n v="11283"/>
    <n v="28.058199999999999"/>
    <n v="-82.688100000000006"/>
    <x v="5236"/>
    <d v="2011-03-29T00:00:00"/>
    <d v="1899-12-30T21:41:00"/>
    <d v="2011-03-30T00:00:00"/>
    <d v="1899-12-30T01:41:00"/>
    <x v="6"/>
    <s v=""/>
    <s v=""/>
    <s v="1/2 of sky"/>
    <x v="1"/>
    <s v="Clouds cover at least half the sky. In areas between clouds, visibility was about Magnitude 2.  This after two days of intermittent rain."/>
    <s v="Suburban location, West of Tampa, North of Clearwater and St. Petersburg.  Heavy light pollution. Street lights on either side of my house, 40 meters away. Trees all around blocking the sky to about 25 degrees above horizon on the north side, anout 35 degrees on the south."/>
    <x v="9"/>
    <n v="34677"/>
  </r>
  <r>
    <n v="75917"/>
    <s v="GAN"/>
    <n v="11284"/>
    <n v="37.348700000000001"/>
    <n v="-79.198899999999995"/>
    <x v="18267"/>
    <d v="2011-03-29T00:00:00"/>
    <d v="1899-12-30T22:36:00"/>
    <d v="2011-03-30T00:00:00"/>
    <d v="1899-12-30T02:36:00"/>
    <x v="6"/>
    <s v=""/>
    <s v=""/>
    <s v="1/2 of sky"/>
    <x v="1"/>
    <s v="Sky glow from East, clouds low on horizon."/>
    <s v="Suburban location; 2 street lights, one carport light; 8 trees"/>
    <x v="14"/>
    <n v="24502"/>
  </r>
  <r>
    <n v="75918"/>
    <s v="GAN"/>
    <n v="11285"/>
    <n v="35.545200000000001"/>
    <n v="-97.301100000000005"/>
    <x v="6831"/>
    <d v="2011-03-29T00:00:00"/>
    <d v="1899-12-30T21:40:00"/>
    <d v="2011-03-30T00:00:00"/>
    <d v="1899-12-30T02:40:00"/>
    <x v="7"/>
    <s v=""/>
    <s v=""/>
    <s v="over 1/2 of sky"/>
    <x v="1"/>
    <s v="The sky was completely covered with clouds could not see Leo at all. Very bright sky glow to the West and South West."/>
    <s v="Urban. 2 Streetlights and 9 porchlights."/>
    <x v="31"/>
    <n v="73049"/>
  </r>
  <r>
    <n v="75919"/>
    <s v="GAN"/>
    <n v="11286"/>
    <n v="40.104500000000002"/>
    <n v="-74.099800000000002"/>
    <x v="12093"/>
    <d v="2011-03-29T00:00:00"/>
    <d v="1899-12-30T22:38:00"/>
    <d v="2011-03-30T00:00:00"/>
    <d v="1899-12-30T02:38:00"/>
    <x v="1"/>
    <s v=""/>
    <s v=""/>
    <s v="clear"/>
    <x v="1"/>
    <s v="Clear"/>
    <s v="Only one street light close, partially blocked by the house and some pine trees."/>
    <x v="8"/>
    <n v="8724"/>
  </r>
  <r>
    <n v="75921"/>
    <s v="GAN"/>
    <n v="11288"/>
    <n v="35.232300000000002"/>
    <n v="-97.436300000000003"/>
    <x v="20303"/>
    <d v="2011-03-29T00:00:00"/>
    <d v="1899-12-30T21:52:00"/>
    <d v="2011-03-30T00:00:00"/>
    <d v="1899-12-30T02:52:00"/>
    <x v="7"/>
    <s v=""/>
    <s v=""/>
    <s v="over 1/2 of sky"/>
    <x v="1"/>
    <s v="The sky is again cloudy. Stars of Leo not visible."/>
    <s v="Street Lights, No poarchlights, and car lights."/>
    <x v="31"/>
    <n v="73071"/>
  </r>
  <r>
    <n v="75925"/>
    <s v="GAN"/>
    <n v="11292"/>
    <n v="32.247599999999998"/>
    <n v="-110.867"/>
    <x v="17279"/>
    <d v="2011-03-29T00:00:00"/>
    <d v="1899-12-30T19:57:00"/>
    <d v="2011-03-30T00:00:00"/>
    <d v="1899-12-30T02:57:00"/>
    <x v="1"/>
    <s v=""/>
    <s v=""/>
    <s v="over 1/2 of sky"/>
    <x v="1"/>
    <s v=""/>
    <s v="urban"/>
    <x v="3"/>
    <n v="85712"/>
  </r>
  <r>
    <n v="75926"/>
    <s v="GAN"/>
    <n v="11293"/>
    <n v="33.406700000000001"/>
    <n v="-111.877"/>
    <x v="20304"/>
    <d v="2011-03-29T00:00:00"/>
    <d v="1899-12-30T22:06:00"/>
    <d v="2011-03-30T00:00:00"/>
    <d v="1899-12-30T05:06:00"/>
    <x v="6"/>
    <s v=""/>
    <s v=""/>
    <s v="1/4 of sky"/>
    <x v="1"/>
    <s v=""/>
    <s v="MCC HEALLY 1942. heavily lit area, From apatment balcony"/>
    <x v="3"/>
    <n v="85202"/>
  </r>
  <r>
    <n v="75927"/>
    <s v="GAN"/>
    <n v="11295"/>
    <n v="33.513399999999997"/>
    <n v="-112.086"/>
    <x v="20305"/>
    <d v="2011-03-29T00:00:00"/>
    <d v="1899-12-30T20:00:00"/>
    <d v="2011-03-30T00:00:00"/>
    <d v="1899-12-30T03:00:00"/>
    <x v="1"/>
    <s v=""/>
    <s v=""/>
    <s v="over 1/2 of sky"/>
    <x v="1"/>
    <s v=""/>
    <s v="urban"/>
    <x v="3"/>
    <n v="85015"/>
  </r>
  <r>
    <n v="75929"/>
    <s v="GAN"/>
    <n v="11297"/>
    <n v="33.406700000000001"/>
    <n v="-111.877"/>
    <x v="20304"/>
    <d v="2011-03-29T00:00:00"/>
    <d v="1899-12-30T22:10:00"/>
    <d v="2011-03-30T00:00:00"/>
    <d v="1899-12-30T05:10:00"/>
    <x v="6"/>
    <s v=""/>
    <s v=""/>
    <s v="1/4 of sky"/>
    <x v="1"/>
    <s v=""/>
    <s v="MCC HEALLY 1942. Heavily lit city area. From front of apartment."/>
    <x v="3"/>
    <n v="85202"/>
  </r>
  <r>
    <n v="75933"/>
    <s v="GAN"/>
    <n v="11304"/>
    <n v="39.960700000000003"/>
    <n v="-75.605500000000006"/>
    <x v="248"/>
    <d v="2011-03-29T00:00:00"/>
    <d v="1899-12-30T23:21:00"/>
    <d v="2011-03-30T00:00:00"/>
    <d v="1899-12-30T03:21:00"/>
    <x v="6"/>
    <s v=""/>
    <s v=""/>
    <s v="1/2 of sky"/>
    <x v="1"/>
    <s v="I couldn't see very many stars. It was haze out."/>
    <s v="suburban, many street lights, not many trees, some tall buildings"/>
    <x v="0"/>
    <n v="19382"/>
  </r>
  <r>
    <n v="75937"/>
    <s v="GAN"/>
    <n v="11308"/>
    <n v="40.107199999999999"/>
    <n v="-88.239500000000007"/>
    <x v="10541"/>
    <d v="2011-03-29T00:00:00"/>
    <d v="1899-12-30T22:33:00"/>
    <d v="2011-03-30T00:00:00"/>
    <d v="1899-12-30T03:33:00"/>
    <x v="7"/>
    <s v=""/>
    <s v=""/>
    <s v="over 1/2 of sky"/>
    <x v="1"/>
    <s v=""/>
    <s v=""/>
    <x v="2"/>
    <n v="61820"/>
  </r>
  <r>
    <n v="75938"/>
    <s v="GAN"/>
    <n v="11309"/>
    <n v="38.783000000000001"/>
    <n v="-121.23399999999999"/>
    <x v="20306"/>
    <d v="2011-03-29T00:00:00"/>
    <d v="1899-12-30T20:39:00"/>
    <d v="2011-03-30T00:00:00"/>
    <d v="1899-12-30T03:39:00"/>
    <x v="3"/>
    <s v=""/>
    <s v=""/>
    <s v="clear"/>
    <x v="1"/>
    <s v=""/>
    <s v=""/>
    <x v="4"/>
    <n v="95677"/>
  </r>
  <r>
    <n v="75939"/>
    <s v="GAN"/>
    <n v="11310"/>
    <n v="33.377600000000001"/>
    <n v="-111.848"/>
    <x v="18653"/>
    <d v="2011-03-29T00:00:00"/>
    <d v="1899-12-30T20:04:00"/>
    <d v="2011-03-30T00:00:00"/>
    <d v="1899-12-30T03:04:00"/>
    <x v="7"/>
    <s v=""/>
    <s v=""/>
    <s v="over 1/2 of sky"/>
    <x v="1"/>
    <s v="The sky had a thin layer of wispy clouds over the constellation obstructing it from view."/>
    <s v="This is a suburban location with a porch light in view, two trees to the south of the constellation.   MCCHEALY 2147"/>
    <x v="3"/>
    <n v="85210"/>
  </r>
  <r>
    <n v="75940"/>
    <s v="GAN"/>
    <n v="11311"/>
    <n v="38.456400000000002"/>
    <n v="-122.724"/>
    <x v="10308"/>
    <d v="2011-03-29T00:00:00"/>
    <d v="1899-12-30T20:47:00"/>
    <d v="2011-03-30T00:00:00"/>
    <d v="1899-12-30T03:47:00"/>
    <x v="6"/>
    <s v=""/>
    <s v=""/>
    <s v="clear"/>
    <x v="1"/>
    <s v=""/>
    <s v=""/>
    <x v="4"/>
    <n v="95401"/>
  </r>
  <r>
    <n v="75941"/>
    <s v="GAN"/>
    <n v="11312"/>
    <n v="36.031300000000002"/>
    <n v="-103.203"/>
    <x v="20307"/>
    <d v="2011-03-29T00:00:00"/>
    <d v="1899-12-30T20:51:00"/>
    <d v="2011-03-30T00:00:00"/>
    <d v="1899-12-30T02:51:00"/>
    <x v="0"/>
    <s v=""/>
    <s v=""/>
    <s v="clear"/>
    <x v="1"/>
    <s v=""/>
    <s v=""/>
    <x v="26"/>
    <n v="88410"/>
  </r>
  <r>
    <n v="75942"/>
    <s v="GAN"/>
    <n v="11313"/>
    <n v="32.283299999999997"/>
    <n v="-110.75"/>
    <x v="12490"/>
    <d v="2011-03-29T00:00:00"/>
    <d v="1899-12-30T20:51:00"/>
    <d v="2011-03-30T00:00:00"/>
    <d v="1899-12-30T03:51:00"/>
    <x v="6"/>
    <s v=""/>
    <s v=""/>
    <s v="clear"/>
    <x v="1"/>
    <s v=""/>
    <s v=""/>
    <x v="3"/>
    <n v="85749"/>
  </r>
  <r>
    <n v="75943"/>
    <s v="SQM"/>
    <n v="11314"/>
    <n v="32.200499999999998"/>
    <n v="-111.006"/>
    <x v="20308"/>
    <d v="2011-03-29T00:00:00"/>
    <d v="1899-12-30T18:50:00"/>
    <d v="2011-03-30T00:00:00"/>
    <d v="1899-12-30T01:50:00"/>
    <x v="7"/>
    <s v="17.18"/>
    <s v="7044.0"/>
    <s v="1/4 of sky"/>
    <x v="1"/>
    <s v="the sky was dark and it was a few clouds and very few stars."/>
    <s v="on my side of the town  is very dark you can bearly so any stars. because there is alot of light."/>
    <x v="3"/>
    <n v="85713"/>
  </r>
  <r>
    <n v="75944"/>
    <s v="GAN"/>
    <n v="11315"/>
    <n v="46.994700000000002"/>
    <n v="-120.54600000000001"/>
    <x v="20309"/>
    <d v="2011-03-29T00:00:00"/>
    <d v="1899-12-30T20:55:00"/>
    <d v="2011-03-30T00:00:00"/>
    <d v="1899-12-30T03:55:00"/>
    <x v="7"/>
    <s v=""/>
    <s v=""/>
    <s v="over 1/2 of sky"/>
    <x v="1"/>
    <s v="Total cloud cover &amp; rain"/>
    <s v="Raining in downtown Ellensburg, WA, with lots of street lights!"/>
    <x v="44"/>
    <n v="98926"/>
  </r>
  <r>
    <n v="75945"/>
    <s v="GAN"/>
    <n v="11316"/>
    <n v="40.595300000000002"/>
    <n v="-73.754499999999993"/>
    <x v="4076"/>
    <d v="2011-03-29T00:00:00"/>
    <d v="1899-12-30T23:51:00"/>
    <d v="2011-03-30T00:00:00"/>
    <d v="1899-12-30T03:51:00"/>
    <x v="7"/>
    <s v=""/>
    <s v=""/>
    <s v="1/4 of sky"/>
    <x v="1"/>
    <s v="The sky was partly cloudy. I was not able to pinpoint and stars. It as really hard to tell because there were so many planes around from JFK airport."/>
    <s v="This is an urban neighborhood. It is very windy due to the closeness of the atlantic ocean. There are several lights around because of the train station and JFK airport. There are not many trees around."/>
    <x v="6"/>
    <n v="11691"/>
  </r>
  <r>
    <n v="75946"/>
    <s v="GAN"/>
    <n v="11317"/>
    <n v="32.283299999999997"/>
    <n v="-110.75"/>
    <x v="12490"/>
    <d v="2011-03-29T00:00:00"/>
    <d v="1899-12-30T21:03:00"/>
    <d v="2011-03-30T00:00:00"/>
    <d v="1899-12-30T04:03:00"/>
    <x v="6"/>
    <s v=""/>
    <s v=""/>
    <s v="1/4 of sky"/>
    <x v="1"/>
    <s v=""/>
    <s v=""/>
    <x v="3"/>
    <n v="85749"/>
  </r>
  <r>
    <n v="75948"/>
    <s v="GAN"/>
    <n v="11319"/>
    <n v="33.373699999999999"/>
    <n v="-111.70399999999999"/>
    <x v="20310"/>
    <d v="2011-03-29T00:00:00"/>
    <d v="1899-12-30T21:06:00"/>
    <d v="2011-03-30T00:00:00"/>
    <d v="1899-12-30T04:06:00"/>
    <x v="6"/>
    <s v=""/>
    <s v=""/>
    <s v="clear"/>
    <x v="1"/>
    <s v=""/>
    <s v="MCC HEALY 5925"/>
    <x v="3"/>
    <n v="85234"/>
  </r>
  <r>
    <n v="75950"/>
    <s v="GAN"/>
    <n v="11321"/>
    <n v="33.253599999999999"/>
    <n v="-111.85599999999999"/>
    <x v="19087"/>
    <d v="2011-03-29T00:00:00"/>
    <d v="1899-12-30T21:21:00"/>
    <d v="2011-03-30T00:00:00"/>
    <d v="1899-12-30T04:21:00"/>
    <x v="6"/>
    <s v=""/>
    <s v=""/>
    <s v="clear"/>
    <x v="1"/>
    <s v=""/>
    <s v="Front porch, next to park, some streelights    MCC HEALY 9855"/>
    <x v="3"/>
    <n v="85248"/>
  </r>
  <r>
    <n v="75951"/>
    <s v="GAN"/>
    <n v="11322"/>
    <n v="33.428800000000003"/>
    <n v="-111.953"/>
    <x v="20311"/>
    <d v="2011-03-29T00:00:00"/>
    <d v="1899-12-30T21:11:00"/>
    <d v="2011-03-30T00:00:00"/>
    <d v="1899-12-30T04:11:00"/>
    <x v="0"/>
    <s v=""/>
    <s v=""/>
    <s v="clear"/>
    <x v="1"/>
    <s v="Clear sky"/>
    <s v="mcchealy8172"/>
    <x v="3"/>
    <n v="85281"/>
  </r>
  <r>
    <n v="75953"/>
    <s v="GAN"/>
    <n v="11324"/>
    <n v="37.925800000000002"/>
    <n v="-122.312"/>
    <x v="20312"/>
    <d v="2011-03-29T00:00:00"/>
    <d v="1899-12-30T21:24:00"/>
    <d v="2011-03-30T00:00:00"/>
    <d v="1899-12-30T04:24:00"/>
    <x v="0"/>
    <s v=""/>
    <s v=""/>
    <s v="1/2 of sky"/>
    <x v="1"/>
    <s v=""/>
    <s v=""/>
    <x v="4"/>
    <n v="94530"/>
  </r>
  <r>
    <n v="75954"/>
    <s v="GAN"/>
    <n v="11325"/>
    <n v="37.4617"/>
    <n v="-122.158"/>
    <x v="13337"/>
    <d v="2011-03-29T00:00:00"/>
    <d v="1899-12-30T21:45:00"/>
    <d v="2011-03-30T00:00:00"/>
    <d v="1899-12-30T04:45:00"/>
    <x v="6"/>
    <s v=""/>
    <s v=""/>
    <s v="clear"/>
    <x v="1"/>
    <s v="Clear"/>
    <s v="School spotlight"/>
    <x v="4"/>
    <n v="94025"/>
  </r>
  <r>
    <n v="75955"/>
    <s v="GAN"/>
    <n v="11326"/>
    <n v="41.038400000000003"/>
    <n v="-80.584199999999996"/>
    <x v="18775"/>
    <d v="2011-03-29T00:00:00"/>
    <d v="1899-12-30T21:00:00"/>
    <d v="2011-03-30T00:00:00"/>
    <d v="1899-12-30T01:00:00"/>
    <x v="6"/>
    <s v=""/>
    <s v=""/>
    <s v="clear"/>
    <x v="1"/>
    <s v="Too much light pollution to view   stars."/>
    <s v="Urban 6 street lights."/>
    <x v="39"/>
    <n v="44471"/>
  </r>
  <r>
    <n v="75956"/>
    <s v="GAN"/>
    <n v="11327"/>
    <n v="37.804400000000001"/>
    <n v="-122.271"/>
    <x v="13243"/>
    <d v="2011-03-29T00:00:00"/>
    <d v="1899-12-30T22:00:00"/>
    <d v="2011-03-30T00:00:00"/>
    <d v="1899-12-30T05:00:00"/>
    <x v="3"/>
    <s v=""/>
    <s v=""/>
    <s v="clear"/>
    <x v="1"/>
    <s v="Slight haze scattered. I actually think it is in between 3.5 and 4 tonight. I had to use averted vision to see the bottom two stars left and right of Regulus.    Best Guess this evening Mag 3.8  Normally though Mag 4"/>
    <s v="Lots of old cobra style sodium vapor street lights. Many neighbors have compact fluorescent or tungsten porch lights on at this time. Single family houses and apartments closely spaced. Oakland, CA 94619"/>
    <x v="4"/>
    <n v="94612"/>
  </r>
  <r>
    <n v="75957"/>
    <s v="GAN"/>
    <n v="11328"/>
    <n v="40.848999999999997"/>
    <n v="-74.398700000000005"/>
    <x v="20313"/>
    <d v="2011-03-30T00:00:00"/>
    <d v="1899-12-30T18:47:00"/>
    <d v="2011-03-30T00:00:00"/>
    <d v="1899-12-30T22:47:00"/>
    <x v="1"/>
    <s v=""/>
    <s v=""/>
    <s v="clear"/>
    <x v="1"/>
    <s v="The haze in the sky is very bright for the most part which made finding Leo very easy because it was distinct. Also due to little to no clouds, finding Leo was very easy. The direction of the glow of Leo was on the western part of the sky."/>
    <s v=""/>
    <x v="8"/>
    <n v="7054"/>
  </r>
  <r>
    <n v="75960"/>
    <s v="GAN"/>
    <n v="11331"/>
    <n v="47.0139"/>
    <n v="-120.496"/>
    <x v="20314"/>
    <d v="2011-03-29T00:00:00"/>
    <d v="1899-12-30T23:59:00"/>
    <d v="2011-03-30T00:00:00"/>
    <d v="1899-12-30T06:59:00"/>
    <x v="7"/>
    <s v=""/>
    <s v=""/>
    <s v="over 1/2 of sky"/>
    <x v="1"/>
    <s v="Total cloud cover and raining."/>
    <s v="Rural, just outside Ellensburg, WA.  Neighbors insist on having nasty outside lights; about 10 strong lights around my location."/>
    <x v="44"/>
    <n v="98926"/>
  </r>
  <r>
    <n v="75965"/>
    <s v="GAN"/>
    <n v="11336"/>
    <n v="41.366999999999997"/>
    <n v="-81.798699999999997"/>
    <x v="8276"/>
    <d v="2011-03-29T00:00:00"/>
    <d v="1899-12-30T23:28:00"/>
    <d v="2011-03-30T00:00:00"/>
    <d v="1899-12-30T03:28:00"/>
    <x v="3"/>
    <s v=""/>
    <s v=""/>
    <s v="1/4 of sky"/>
    <x v="1"/>
    <s v="Hazy all over"/>
    <s v="Suburban, very little street light.  0328 in the morning local time, not sure why that's an invalid time...  (That's when I go to work, and sunset isn't until 2000 when I go to sleep...)"/>
    <x v="39"/>
    <n v="44130"/>
  </r>
  <r>
    <n v="75967"/>
    <s v="GAN"/>
    <n v="11338"/>
    <n v="32.455199999999998"/>
    <n v="-86.168000000000006"/>
    <x v="20315"/>
    <d v="2011-03-30T00:00:00"/>
    <d v="1899-12-30T21:44:00"/>
    <d v="2011-03-31T00:00:00"/>
    <d v="1899-12-30T02:44:00"/>
    <x v="6"/>
    <s v=""/>
    <s v=""/>
    <s v="clear"/>
    <x v="1"/>
    <s v="9.48pm - 30 March 2011    There are no clouds tonight, nor is there any sign of the moon yet. The sky is so clear it's absolutely full of stars.  Bright and twinkling, beautiful stars.  Small stars, the Milky Way pouring itself across the sky.    In fact, I think it's one of the clearest nights here since moving from Melbourne (where stars just don't exist any more) in September 2010.    There is no haze or any sign of city lights.    A very fortunate position to be in.  Just wish I had a telescope!"/>
    <s v="Rural location, about 20 minutes drive from Hobart.  There are no streetlights and the only artificial light visible outside is a single globe from the living room.  There are a few houses around us, but they're at least a paddock away and there is bush beyond the paddocks."/>
    <x v="17"/>
    <n v="36093"/>
  </r>
  <r>
    <n v="75970"/>
    <s v="GAN"/>
    <n v="11341"/>
    <n v="37.894399999999997"/>
    <n v="-89.810400000000001"/>
    <x v="18341"/>
    <d v="2011-03-29T00:00:00"/>
    <d v="1899-12-30T20:43:00"/>
    <d v="2011-03-30T00:00:00"/>
    <d v="1899-12-30T01:43:00"/>
    <x v="7"/>
    <s v=""/>
    <s v=""/>
    <s v="over 1/2 of sky"/>
    <x v="1"/>
    <s v="Complete cloud cover, 43.7F"/>
    <s v="Chester has 8,000 pop. My street is a dead end with 2 street lights, 1/8 Mile from the Mississippi River all wooded. fairly dark."/>
    <x v="2"/>
    <n v="62233"/>
  </r>
  <r>
    <n v="75978"/>
    <s v="GAN"/>
    <n v="11350"/>
    <n v="40.508800000000001"/>
    <n v="-75.464399999999998"/>
    <x v="20316"/>
    <d v="2011-03-28T00:00:00"/>
    <d v="1899-12-30T21:20:00"/>
    <d v="2011-03-29T00:00:00"/>
    <d v="1899-12-30T01:20:00"/>
    <x v="3"/>
    <s v=""/>
    <s v=""/>
    <s v="clear"/>
    <x v="1"/>
    <s v=""/>
    <s v=""/>
    <x v="0"/>
    <n v="18049"/>
  </r>
  <r>
    <n v="75979"/>
    <s v="GAN"/>
    <n v="11351"/>
    <n v="40.546500000000002"/>
    <n v="-75.399000000000001"/>
    <x v="20317"/>
    <d v="2011-03-28T00:00:00"/>
    <d v="1899-12-30T21:00:00"/>
    <d v="2011-03-29T00:00:00"/>
    <d v="1899-12-30T01:00:00"/>
    <x v="5"/>
    <s v=""/>
    <s v=""/>
    <s v="clear"/>
    <x v="1"/>
    <s v="Perfectly clear"/>
    <s v="Suburban, neighbor's lights on"/>
    <x v="0"/>
    <n v="18034"/>
  </r>
  <r>
    <n v="75980"/>
    <s v="GAN"/>
    <n v="11352"/>
    <n v="40.4938"/>
    <n v="-75.425600000000003"/>
    <x v="20318"/>
    <d v="2011-03-29T00:00:00"/>
    <d v="1899-12-30T20:30:00"/>
    <d v="2011-03-30T00:00:00"/>
    <d v="1899-12-30T00:30:00"/>
    <x v="1"/>
    <s v=""/>
    <s v=""/>
    <s v="clear"/>
    <x v="1"/>
    <s v=""/>
    <s v="All the neighbors have on lights, including my house and a neighborhood that I can see."/>
    <x v="0"/>
    <n v="18036"/>
  </r>
  <r>
    <n v="75981"/>
    <s v="GAN"/>
    <n v="11353"/>
    <n v="40.464799999999997"/>
    <n v="-75.473699999999994"/>
    <x v="17727"/>
    <d v="2011-03-29T00:00:00"/>
    <d v="1899-12-30T22:00:00"/>
    <d v="2011-03-30T00:00:00"/>
    <d v="1899-12-30T02:00:00"/>
    <x v="1"/>
    <s v=""/>
    <s v=""/>
    <s v="clear"/>
    <x v="1"/>
    <s v="no clouds"/>
    <s v="suburb, street light close to observation sight"/>
    <x v="0"/>
    <n v="18092"/>
  </r>
  <r>
    <n v="75982"/>
    <s v="GAN"/>
    <n v="11354"/>
    <n v="40.502600000000001"/>
    <n v="-75.413399999999996"/>
    <x v="2340"/>
    <d v="2011-03-28T00:00:00"/>
    <d v="1899-12-30T20:00:00"/>
    <d v="2011-03-29T00:00:00"/>
    <d v="1899-12-30T00:00:00"/>
    <x v="1"/>
    <s v=""/>
    <s v=""/>
    <s v="clear"/>
    <x v="1"/>
    <s v="No clouds"/>
    <s v="suburbs, some lights next door to my house were on"/>
    <x v="0"/>
    <n v="18036"/>
  </r>
  <r>
    <n v="75983"/>
    <s v="GAN"/>
    <n v="11355"/>
    <n v="40.532400000000003"/>
    <n v="-75.416600000000003"/>
    <x v="20291"/>
    <d v="2011-03-29T00:00:00"/>
    <d v="1899-12-30T20:35:00"/>
    <d v="2011-03-30T00:00:00"/>
    <d v="1899-12-30T00:35:00"/>
    <x v="5"/>
    <s v=""/>
    <s v=""/>
    <s v="clear"/>
    <x v="1"/>
    <s v="Nice and clear."/>
    <s v="A few lights on nextdoor"/>
    <x v="0"/>
    <n v="18034"/>
  </r>
  <r>
    <n v="75984"/>
    <s v="GAN"/>
    <n v="11356"/>
    <n v="40.5565"/>
    <n v="-75.394800000000004"/>
    <x v="20285"/>
    <d v="2011-03-27T00:00:00"/>
    <d v="1899-12-30T20:11:00"/>
    <d v="2011-03-28T00:00:00"/>
    <d v="1899-12-30T00:11:00"/>
    <x v="3"/>
    <s v=""/>
    <s v=""/>
    <s v="clear"/>
    <x v="1"/>
    <s v=""/>
    <s v="Near street light"/>
    <x v="0"/>
    <n v="18034"/>
  </r>
  <r>
    <n v="75985"/>
    <s v="GAN"/>
    <n v="11357"/>
    <n v="40.493499999999997"/>
    <n v="-75.475099999999998"/>
    <x v="18629"/>
    <d v="2011-03-30T00:00:00"/>
    <d v="1899-12-30T21:00:00"/>
    <d v="2011-03-31T00:00:00"/>
    <d v="1899-12-30T01:00:00"/>
    <x v="3"/>
    <s v=""/>
    <s v=""/>
    <s v="clear"/>
    <x v="1"/>
    <s v=""/>
    <s v=""/>
    <x v="0"/>
    <n v="18068"/>
  </r>
  <r>
    <n v="75986"/>
    <s v="GAN"/>
    <n v="11358"/>
    <n v="40.507899999999999"/>
    <n v="-75.411900000000003"/>
    <x v="453"/>
    <d v="2011-03-29T00:00:00"/>
    <d v="1899-12-30T21:05:00"/>
    <d v="2011-03-30T00:00:00"/>
    <d v="1899-12-30T01:05:00"/>
    <x v="1"/>
    <s v=""/>
    <s v=""/>
    <s v="clear"/>
    <x v="1"/>
    <s v=""/>
    <s v=""/>
    <x v="0"/>
    <n v="18036"/>
  </r>
  <r>
    <n v="75987"/>
    <s v="GAN"/>
    <n v="11359"/>
    <n v="40.557099999999998"/>
    <n v="-75.432599999999994"/>
    <x v="20319"/>
    <d v="2011-03-28T00:00:00"/>
    <d v="1899-12-30T20:00:00"/>
    <d v="2011-03-29T00:00:00"/>
    <d v="1899-12-30T00:00:00"/>
    <x v="1"/>
    <s v=""/>
    <s v=""/>
    <s v="clear"/>
    <x v="1"/>
    <s v=""/>
    <s v="Suburban area. Few lights from neighbors."/>
    <x v="0"/>
    <n v="18034"/>
  </r>
  <r>
    <n v="75988"/>
    <s v="GAN"/>
    <n v="11360"/>
    <n v="40.532299999999999"/>
    <n v="-75.414599999999993"/>
    <x v="3165"/>
    <d v="2011-03-28T00:00:00"/>
    <d v="1899-12-30T23:14:00"/>
    <d v="2011-03-29T00:00:00"/>
    <d v="1899-12-30T03:14:00"/>
    <x v="1"/>
    <s v=""/>
    <s v=""/>
    <s v="clear"/>
    <x v="1"/>
    <s v=""/>
    <s v=""/>
    <x v="0"/>
    <n v="18034"/>
  </r>
  <r>
    <n v="75989"/>
    <s v="GAN"/>
    <n v="11361"/>
    <n v="40.510599999999997"/>
    <n v="-75.416399999999996"/>
    <x v="20289"/>
    <d v="2011-03-29T00:00:00"/>
    <d v="1899-12-30T20:10:00"/>
    <d v="2011-03-30T00:00:00"/>
    <d v="1899-12-30T00:10:00"/>
    <x v="5"/>
    <s v=""/>
    <s v=""/>
    <s v="clear"/>
    <x v="1"/>
    <s v="No clouds, completely dark, moon in waxing cresent (not visible at night time)"/>
    <s v="Mostly rural/ suburban location,  no cloud cover, no  porch lights, lots of trees surrounding the location."/>
    <x v="0"/>
    <n v="18036"/>
  </r>
  <r>
    <n v="75990"/>
    <s v="GAN"/>
    <n v="11362"/>
    <n v="40.533200000000001"/>
    <n v="-75.434399999999997"/>
    <x v="2545"/>
    <d v="2011-03-29T00:00:00"/>
    <d v="1899-12-30T21:33:00"/>
    <d v="2011-03-30T00:00:00"/>
    <d v="1899-12-30T01:33:00"/>
    <x v="1"/>
    <s v=""/>
    <s v=""/>
    <s v="clear"/>
    <x v="1"/>
    <s v="Clear skies...some porch lights"/>
    <s v="Location: suburban    No snow    Clear skies    Two porch lights"/>
    <x v="0"/>
    <n v="18034"/>
  </r>
  <r>
    <n v="75991"/>
    <s v="GAN"/>
    <n v="11363"/>
    <n v="43.6614"/>
    <n v="-70.254999999999995"/>
    <x v="20320"/>
    <d v="2011-03-29T00:00:00"/>
    <d v="1899-12-30T00:00:00"/>
    <d v="2011-03-29T00:00:00"/>
    <d v="1899-12-30T04:00:00"/>
    <x v="5"/>
    <s v=""/>
    <s v=""/>
    <s v="clear"/>
    <x v="1"/>
    <s v=""/>
    <s v=""/>
    <x v="29"/>
    <n v="4101"/>
  </r>
  <r>
    <n v="75992"/>
    <s v="GAN"/>
    <n v="11364"/>
    <n v="40.540599999999998"/>
    <n v="-75.407700000000006"/>
    <x v="20321"/>
    <d v="2011-03-29T00:00:00"/>
    <d v="1899-12-30T21:31:00"/>
    <d v="2011-03-30T00:00:00"/>
    <d v="1899-12-30T01:31:00"/>
    <x v="6"/>
    <s v=""/>
    <s v=""/>
    <s v="1/2 of sky"/>
    <x v="1"/>
    <s v="Cumulus"/>
    <s v="Suburban some porch lights"/>
    <x v="0"/>
    <n v="18034"/>
  </r>
  <r>
    <n v="75994"/>
    <s v="GAN"/>
    <n v="11366"/>
    <n v="40.5002"/>
    <n v="-75.399500000000003"/>
    <x v="20281"/>
    <d v="2011-03-29T00:00:00"/>
    <d v="1899-12-30T21:11:00"/>
    <d v="2011-03-30T00:00:00"/>
    <d v="1899-12-30T01:11:00"/>
    <x v="1"/>
    <s v=""/>
    <s v=""/>
    <s v="clear"/>
    <x v="1"/>
    <s v=""/>
    <s v="Neighbors lights and street lights on"/>
    <x v="0"/>
    <n v="18036"/>
  </r>
  <r>
    <n v="75995"/>
    <s v="GAN"/>
    <n v="11367"/>
    <n v="40.507300000000001"/>
    <n v="-75.4101"/>
    <x v="20322"/>
    <d v="2011-03-25T00:00:00"/>
    <d v="1899-12-30T20:05:00"/>
    <d v="2011-03-26T00:00:00"/>
    <d v="1899-12-30T00:05:00"/>
    <x v="6"/>
    <s v=""/>
    <s v=""/>
    <s v="1/2 of sky"/>
    <x v="1"/>
    <s v="A little cloudy not too bad though."/>
    <s v="Easy to see suburban area."/>
    <x v="0"/>
    <n v="18036"/>
  </r>
  <r>
    <n v="75996"/>
    <s v="GAN"/>
    <n v="11368"/>
    <n v="40.545299999999997"/>
    <n v="-75.401300000000006"/>
    <x v="20323"/>
    <d v="2011-03-24T00:00:00"/>
    <d v="1899-12-30T20:30:00"/>
    <d v="2011-03-25T00:00:00"/>
    <d v="1899-12-30T00:30:00"/>
    <x v="3"/>
    <s v=""/>
    <s v=""/>
    <s v="1/2 of sky"/>
    <x v="1"/>
    <s v="There were clouds in part of the sky but still a big opening to see."/>
    <s v="IN a neighborhood aroun 8:30. There were not a lot of lights on and it was in the back yard."/>
    <x v="0"/>
    <n v="18034"/>
  </r>
  <r>
    <n v="75997"/>
    <s v="GAN"/>
    <n v="11369"/>
    <n v="38.790799999999997"/>
    <n v="-77.484700000000004"/>
    <x v="17953"/>
    <d v="2011-03-29T00:00:00"/>
    <d v="1899-12-30T20:00:00"/>
    <d v="2011-03-30T00:00:00"/>
    <d v="1899-12-30T00:00:00"/>
    <x v="3"/>
    <s v=""/>
    <s v=""/>
    <s v="1/4 of sky"/>
    <x v="1"/>
    <s v="some clouds were moving in making the  observation a little tricky @ times...."/>
    <s v=""/>
    <x v="14"/>
    <n v="20109"/>
  </r>
  <r>
    <n v="75998"/>
    <s v="GAN"/>
    <n v="11370"/>
    <n v="40.509"/>
    <n v="-75.447100000000006"/>
    <x v="20324"/>
    <d v="2011-03-24T00:00:00"/>
    <d v="1899-12-30T20:30:00"/>
    <d v="2011-03-25T00:00:00"/>
    <d v="1899-12-30T00:30:00"/>
    <x v="5"/>
    <s v=""/>
    <s v=""/>
    <s v="1/4 of sky"/>
    <x v="1"/>
    <s v=""/>
    <s v=""/>
    <x v="0"/>
    <n v="18060"/>
  </r>
  <r>
    <n v="75999"/>
    <s v="GAN"/>
    <n v="11371"/>
    <n v="40.551600000000001"/>
    <n v="-75.445599999999999"/>
    <x v="20325"/>
    <d v="2011-03-29T00:00:00"/>
    <d v="1899-12-30T20:25:00"/>
    <d v="2011-03-30T00:00:00"/>
    <d v="1899-12-30T00:25:00"/>
    <x v="3"/>
    <s v=""/>
    <s v=""/>
    <s v="clear"/>
    <x v="1"/>
    <s v=""/>
    <s v="Suburban"/>
    <x v="0"/>
    <n v="18036"/>
  </r>
  <r>
    <n v="76000"/>
    <s v="GAN"/>
    <n v="11372"/>
    <n v="40.5047"/>
    <n v="-75.411299999999997"/>
    <x v="20326"/>
    <d v="2011-03-29T00:00:00"/>
    <d v="1899-12-30T20:46:00"/>
    <d v="2011-03-30T00:00:00"/>
    <d v="1899-12-30T00:46:00"/>
    <x v="1"/>
    <s v=""/>
    <s v=""/>
    <s v="clear"/>
    <x v="1"/>
    <s v="Clear"/>
    <s v="Suburban, porchlights,"/>
    <x v="0"/>
    <n v="18036"/>
  </r>
  <r>
    <n v="76001"/>
    <s v="GAN"/>
    <n v="11373"/>
    <n v="40.538600000000002"/>
    <n v="-75.416700000000006"/>
    <x v="20327"/>
    <d v="2011-03-29T00:00:00"/>
    <d v="1899-12-30T20:50:00"/>
    <d v="2011-03-30T00:00:00"/>
    <d v="1899-12-30T00:50:00"/>
    <x v="3"/>
    <s v=""/>
    <s v=""/>
    <s v="clear"/>
    <x v="1"/>
    <s v="Bright sky not very dark"/>
    <s v="1 porch light 1 small tree in center of yard"/>
    <x v="0"/>
    <n v="18034"/>
  </r>
  <r>
    <n v="76003"/>
    <s v="GAN"/>
    <n v="11375"/>
    <n v="38.758400000000002"/>
    <n v="-76.686899999999994"/>
    <x v="16582"/>
    <d v="2011-03-29T00:00:00"/>
    <d v="1899-12-30T21:15:00"/>
    <d v="2011-03-30T00:00:00"/>
    <d v="1899-12-30T01:15:00"/>
    <x v="3"/>
    <s v=""/>
    <s v=""/>
    <s v="1/4 of sky"/>
    <x v="1"/>
    <s v="There were street lights on in the distance."/>
    <s v=""/>
    <x v="7"/>
    <n v="20711"/>
  </r>
  <r>
    <n v="76005"/>
    <s v="GAN"/>
    <n v="11377"/>
    <n v="40.536799999999999"/>
    <n v="-75.364800000000002"/>
    <x v="1381"/>
    <d v="2011-03-28T00:00:00"/>
    <d v="1899-12-30T21:50:00"/>
    <d v="2011-03-29T00:00:00"/>
    <d v="1899-12-30T01:50:00"/>
    <x v="3"/>
    <s v=""/>
    <s v=""/>
    <s v="clear"/>
    <x v="1"/>
    <s v="Clear skies"/>
    <s v="Magnitude 4"/>
    <x v="0"/>
    <n v="18034"/>
  </r>
  <r>
    <n v="76006"/>
    <s v="GAN"/>
    <n v="11378"/>
    <n v="40.512300000000003"/>
    <n v="-75.376900000000006"/>
    <x v="20328"/>
    <d v="2011-03-29T00:00:00"/>
    <d v="1899-12-30T00:00:00"/>
    <d v="2011-03-29T00:00:00"/>
    <d v="1899-12-30T04:00:00"/>
    <x v="1"/>
    <s v=""/>
    <s v="1803.0"/>
    <s v="clear"/>
    <x v="1"/>
    <s v=""/>
    <s v=""/>
    <x v="0"/>
    <n v="18036"/>
  </r>
  <r>
    <n v="76007"/>
    <s v="GAN"/>
    <n v="11379"/>
    <n v="40.5426"/>
    <n v="-75.401200000000003"/>
    <x v="586"/>
    <d v="2011-03-30T00:00:00"/>
    <d v="1899-12-30T21:10:00"/>
    <d v="2011-03-31T00:00:00"/>
    <d v="1899-12-30T01:10:00"/>
    <x v="3"/>
    <s v=""/>
    <s v=""/>
    <s v="clear"/>
    <x v="1"/>
    <s v=""/>
    <s v=""/>
    <x v="0"/>
    <n v="18034"/>
  </r>
  <r>
    <n v="76008"/>
    <s v="GAN"/>
    <n v="11380"/>
    <n v="42.0794"/>
    <n v="-70.982399999999998"/>
    <x v="20329"/>
    <d v="2011-03-29T00:00:00"/>
    <d v="1899-12-30T21:30:00"/>
    <d v="2011-03-30T00:00:00"/>
    <d v="1899-12-30T01:30:00"/>
    <x v="1"/>
    <s v=""/>
    <s v=""/>
    <s v="1/4 of sky"/>
    <x v="1"/>
    <s v="sky glow"/>
    <s v="2 street lights near me"/>
    <x v="30"/>
    <n v="2302"/>
  </r>
  <r>
    <n v="76009"/>
    <s v="GAN"/>
    <n v="11381"/>
    <n v="40.551600000000001"/>
    <n v="-75.445599999999999"/>
    <x v="20325"/>
    <d v="2011-03-29T00:00:00"/>
    <d v="1899-12-30T20:25:00"/>
    <d v="2011-03-30T00:00:00"/>
    <d v="1899-12-30T00:25:00"/>
    <x v="3"/>
    <s v=""/>
    <s v=""/>
    <s v="clear"/>
    <x v="1"/>
    <s v=""/>
    <s v="Suburban"/>
    <x v="0"/>
    <n v="18036"/>
  </r>
  <r>
    <n v="76010"/>
    <s v="GAN"/>
    <n v="11383"/>
    <n v="40.5047"/>
    <n v="-75.411299999999997"/>
    <x v="20326"/>
    <d v="2011-03-29T00:00:00"/>
    <d v="1899-12-30T20:46:00"/>
    <d v="2011-03-30T00:00:00"/>
    <d v="1899-12-30T00:46:00"/>
    <x v="1"/>
    <s v=""/>
    <s v=""/>
    <s v="clear"/>
    <x v="1"/>
    <s v="Clear"/>
    <s v="Suburban, porchlights,"/>
    <x v="0"/>
    <n v="18036"/>
  </r>
  <r>
    <n v="76011"/>
    <s v="GAN"/>
    <n v="11384"/>
    <n v="40.497900000000001"/>
    <n v="-75.424000000000007"/>
    <x v="6740"/>
    <d v="2011-03-28T00:00:00"/>
    <d v="1899-12-30T21:45:00"/>
    <d v="2011-03-29T00:00:00"/>
    <d v="1899-12-30T01:45:00"/>
    <x v="1"/>
    <s v=""/>
    <s v=""/>
    <s v="1/4 of sky"/>
    <x v="1"/>
    <s v=""/>
    <s v=""/>
    <x v="0"/>
    <n v="18036"/>
  </r>
  <r>
    <n v="76012"/>
    <s v="GAN"/>
    <n v="11385"/>
    <n v="39.357300000000002"/>
    <n v="-76.597399999999993"/>
    <x v="11052"/>
    <d v="2011-03-29T00:00:00"/>
    <d v="1899-12-30T20:52:00"/>
    <d v="2011-03-30T00:00:00"/>
    <d v="1899-12-30T00:52:00"/>
    <x v="0"/>
    <s v=""/>
    <s v=""/>
    <s v="1/4 of sky"/>
    <x v="1"/>
    <s v=""/>
    <s v="Lights were on and pointed up"/>
    <x v="7"/>
    <n v="21212"/>
  </r>
  <r>
    <n v="76013"/>
    <s v="GAN"/>
    <n v="11387"/>
    <n v="40.534799999999997"/>
    <n v="-75.364199999999997"/>
    <x v="20330"/>
    <d v="2011-03-24T00:00:00"/>
    <d v="1899-12-30T21:47:00"/>
    <d v="2011-03-25T00:00:00"/>
    <d v="1899-12-30T01:47:00"/>
    <x v="3"/>
    <s v=""/>
    <s v=""/>
    <s v="clear"/>
    <x v="1"/>
    <s v="Very clear"/>
    <s v="Not many lights around"/>
    <x v="0"/>
    <n v="18034"/>
  </r>
  <r>
    <n v="76014"/>
    <s v="GAN"/>
    <n v="11388"/>
    <n v="40.533900000000003"/>
    <n v="-75.460999999999999"/>
    <x v="20331"/>
    <d v="2011-03-25T00:00:00"/>
    <d v="1899-12-30T20:45:00"/>
    <d v="2011-03-26T00:00:00"/>
    <d v="1899-12-30T00:45:00"/>
    <x v="0"/>
    <s v=""/>
    <s v=""/>
    <s v="over 1/2 of sky"/>
    <x v="1"/>
    <s v="Very cloudy covering almost all sky"/>
    <s v="Prety rural, city on other side of mt"/>
    <x v="0"/>
    <n v="18034"/>
  </r>
  <r>
    <n v="76015"/>
    <s v="GAN"/>
    <n v="11389"/>
    <n v="40.548400000000001"/>
    <n v="-75.399299999999997"/>
    <x v="367"/>
    <d v="2011-03-25T00:00:00"/>
    <d v="1899-12-30T21:00:00"/>
    <d v="2011-03-26T00:00:00"/>
    <d v="1899-12-30T01:00:00"/>
    <x v="1"/>
    <s v=""/>
    <s v=""/>
    <s v="1/4 of sky"/>
    <x v="1"/>
    <s v=""/>
    <s v="Porchlights"/>
    <x v="0"/>
    <n v="18034"/>
  </r>
  <r>
    <n v="76016"/>
    <s v="GAN"/>
    <n v="11390"/>
    <n v="40.534300000000002"/>
    <n v="-75.461500000000001"/>
    <x v="20332"/>
    <d v="2011-03-28T00:00:00"/>
    <d v="1899-12-30T18:41:00"/>
    <d v="2011-03-28T00:00:00"/>
    <d v="1899-12-30T22:41:00"/>
    <x v="3"/>
    <s v=""/>
    <s v=""/>
    <s v="1/4 of sky"/>
    <x v="1"/>
    <s v=""/>
    <s v="No porch lights, not a very developed area"/>
    <x v="0"/>
    <n v="18034"/>
  </r>
  <r>
    <n v="76017"/>
    <s v="GAN"/>
    <n v="11391"/>
    <n v="40.534399999999998"/>
    <n v="-75.361999999999995"/>
    <x v="20333"/>
    <d v="2011-03-29T00:00:00"/>
    <d v="1899-12-30T21:00:00"/>
    <d v="2011-03-30T00:00:00"/>
    <d v="1899-12-30T01:00:00"/>
    <x v="3"/>
    <s v=""/>
    <s v="1803.0"/>
    <s v="1/4 of sky"/>
    <x v="1"/>
    <s v=""/>
    <s v=""/>
    <x v="0"/>
    <n v="18036"/>
  </r>
  <r>
    <n v="76018"/>
    <s v="GAN"/>
    <n v="11392"/>
    <n v="40.520200000000003"/>
    <n v="-75.386600000000001"/>
    <x v="20334"/>
    <d v="2011-03-29T00:00:00"/>
    <d v="1899-12-30T20:00:00"/>
    <d v="2011-03-30T00:00:00"/>
    <d v="1899-12-30T00:00:00"/>
    <x v="1"/>
    <s v=""/>
    <s v=""/>
    <s v="1/4 of sky"/>
    <x v="1"/>
    <s v=""/>
    <s v=""/>
    <x v="0"/>
    <n v="18036"/>
  </r>
  <r>
    <n v="76019"/>
    <s v="GAN"/>
    <n v="11393"/>
    <n v="40.542999999999999"/>
    <n v="-75.421400000000006"/>
    <x v="20335"/>
    <d v="2011-03-24T00:00:00"/>
    <d v="1899-12-30T21:45:00"/>
    <d v="2011-03-25T00:00:00"/>
    <d v="1899-12-30T01:45:00"/>
    <x v="1"/>
    <s v=""/>
    <s v=""/>
    <s v="1/4 of sky"/>
    <x v="1"/>
    <s v=""/>
    <s v=""/>
    <x v="0"/>
    <n v="18034"/>
  </r>
  <r>
    <n v="76020"/>
    <s v="GAN"/>
    <n v="11394"/>
    <n v="40.542999999999999"/>
    <n v="-75.421400000000006"/>
    <x v="20335"/>
    <d v="2011-03-24T00:00:00"/>
    <d v="1899-12-30T21:45:00"/>
    <d v="2011-03-25T00:00:00"/>
    <d v="1899-12-30T01:45:00"/>
    <x v="1"/>
    <s v=""/>
    <s v=""/>
    <s v="1/4 of sky"/>
    <x v="1"/>
    <s v=""/>
    <s v=""/>
    <x v="0"/>
    <n v="18034"/>
  </r>
  <r>
    <n v="76021"/>
    <s v="GAN"/>
    <n v="11395"/>
    <n v="40.532899999999998"/>
    <n v="-75.421400000000006"/>
    <x v="20336"/>
    <d v="2011-03-23T00:00:00"/>
    <d v="1899-12-30T18:29:00"/>
    <d v="2011-03-23T00:00:00"/>
    <d v="1899-12-30T22:29:00"/>
    <x v="3"/>
    <s v=""/>
    <s v=""/>
    <s v="1/4 of sky"/>
    <x v="1"/>
    <s v="One long cloud but it was really far off in the distance"/>
    <s v="The area I love in is a suburban area."/>
    <x v="0"/>
    <n v="18034"/>
  </r>
  <r>
    <n v="76022"/>
    <s v="GAN"/>
    <n v="11396"/>
    <n v="40.591099999999997"/>
    <n v="-75.421700000000001"/>
    <x v="20337"/>
    <d v="2011-03-30T00:00:00"/>
    <d v="1899-12-30T19:59:00"/>
    <d v="2011-03-30T00:00:00"/>
    <d v="1899-12-30T23:59:00"/>
    <x v="7"/>
    <s v=""/>
    <s v=""/>
    <s v="over 1/2 of sky"/>
    <x v="1"/>
    <s v=""/>
    <s v=""/>
    <x v="0"/>
    <n v="18103"/>
  </r>
  <r>
    <n v="76023"/>
    <s v="GAN"/>
    <n v="11397"/>
    <n v="40.507899999999999"/>
    <n v="-75.411900000000003"/>
    <x v="453"/>
    <d v="2011-03-29T00:00:00"/>
    <d v="1899-12-30T21:05:00"/>
    <d v="2011-03-30T00:00:00"/>
    <d v="1899-12-30T01:05:00"/>
    <x v="1"/>
    <s v=""/>
    <s v=""/>
    <s v="clear"/>
    <x v="1"/>
    <s v=""/>
    <s v=""/>
    <x v="0"/>
    <n v="18036"/>
  </r>
  <r>
    <n v="76024"/>
    <s v="GAN"/>
    <n v="11398"/>
    <n v="40.480699999999999"/>
    <n v="-75.446799999999996"/>
    <x v="20338"/>
    <d v="2011-03-22T00:00:00"/>
    <d v="1899-12-30T20:24:00"/>
    <d v="2011-03-23T00:00:00"/>
    <d v="1899-12-30T00:24:00"/>
    <x v="1"/>
    <s v=""/>
    <s v=""/>
    <s v="over 1/2 of sky"/>
    <x v="1"/>
    <s v="Lots of clouds"/>
    <s v="Rural few porch lights"/>
    <x v="0"/>
    <n v="18036"/>
  </r>
  <r>
    <n v="76025"/>
    <s v="GAN"/>
    <n v="11399"/>
    <n v="40.480699999999999"/>
    <n v="-75.446799999999996"/>
    <x v="20338"/>
    <d v="2011-03-22T00:00:00"/>
    <d v="1899-12-30T20:24:00"/>
    <d v="2011-03-23T00:00:00"/>
    <d v="1899-12-30T00:24:00"/>
    <x v="1"/>
    <s v=""/>
    <s v=""/>
    <s v="over 1/2 of sky"/>
    <x v="1"/>
    <s v="Lots of clouds"/>
    <s v="Rural few porch lights"/>
    <x v="0"/>
    <n v="18036"/>
  </r>
  <r>
    <n v="76026"/>
    <s v="GAN"/>
    <n v="11400"/>
    <n v="40.515900000000002"/>
    <n v="-75.4161"/>
    <x v="20339"/>
    <d v="2011-03-24T00:00:00"/>
    <d v="1899-12-30T21:00:00"/>
    <d v="2011-03-25T00:00:00"/>
    <d v="1899-12-30T01:00:00"/>
    <x v="3"/>
    <s v=""/>
    <s v=""/>
    <s v="clear"/>
    <x v="1"/>
    <s v="Clear, easy to look at"/>
    <s v="Rural, some light from neighbors"/>
    <x v="0"/>
    <n v="18036"/>
  </r>
  <r>
    <n v="76027"/>
    <s v="GAN"/>
    <n v="11401"/>
    <n v="40.502200000000002"/>
    <n v="-75.399000000000001"/>
    <x v="20340"/>
    <d v="2011-03-30T00:00:00"/>
    <d v="1899-12-30T21:00:00"/>
    <d v="2011-03-31T00:00:00"/>
    <d v="1899-12-30T01:00:00"/>
    <x v="1"/>
    <s v=""/>
    <s v=""/>
    <s v="clear"/>
    <x v="1"/>
    <s v="Clear, not a cloud in the sky. A bit of life pollution."/>
    <s v="A few streetlights, the neighbors lights were off. Large trees above where I was standing, though I could still clearly see the stars."/>
    <x v="0"/>
    <n v="18036"/>
  </r>
  <r>
    <n v="76029"/>
    <s v="GAN"/>
    <n v="11403"/>
    <n v="40.510300000000001"/>
    <n v="-75.378699999999995"/>
    <x v="20341"/>
    <d v="2011-03-30T00:00:00"/>
    <d v="1899-12-30T21:23:00"/>
    <d v="2011-03-31T00:00:00"/>
    <d v="1899-12-30T01:23:00"/>
    <x v="6"/>
    <s v=""/>
    <s v=""/>
    <s v="1/4 of sky"/>
    <x v="1"/>
    <s v="Clouds"/>
    <s v="Lights"/>
    <x v="0"/>
    <n v="18036"/>
  </r>
  <r>
    <n v="76030"/>
    <s v="GAN"/>
    <n v="11404"/>
    <n v="40.544499999999999"/>
    <n v="-75.360900000000001"/>
    <x v="20342"/>
    <d v="2011-03-29T00:00:00"/>
    <d v="1899-12-30T20:30:00"/>
    <d v="2011-03-30T00:00:00"/>
    <d v="1899-12-30T00:30:00"/>
    <x v="1"/>
    <s v=""/>
    <s v=""/>
    <s v="clear"/>
    <x v="1"/>
    <s v=""/>
    <s v=""/>
    <x v="0"/>
    <n v="18034"/>
  </r>
  <r>
    <n v="76032"/>
    <s v="GAN"/>
    <n v="11406"/>
    <n v="40.534999999999997"/>
    <n v="-75.423900000000003"/>
    <x v="20343"/>
    <d v="2011-03-29T00:00:00"/>
    <d v="1899-12-30T21:00:00"/>
    <d v="2011-03-30T00:00:00"/>
    <d v="1899-12-30T01:00:00"/>
    <x v="3"/>
    <s v=""/>
    <s v=""/>
    <s v="clear"/>
    <x v="1"/>
    <s v="Few clouds, minimal sky cover affecting visibility of the stars."/>
    <s v="Suburban area, a few porch lights, no street lights, many houses, fair amount of trees and other types of plant life."/>
    <x v="0"/>
    <n v="18034"/>
  </r>
  <r>
    <n v="76036"/>
    <s v="GAN"/>
    <n v="11411"/>
    <n v="44.540300000000002"/>
    <n v="-69.721999999999994"/>
    <x v="20344"/>
    <d v="2011-03-30T00:00:00"/>
    <d v="1899-12-30T21:30:00"/>
    <d v="2011-03-31T00:00:00"/>
    <d v="1899-12-30T01:30:00"/>
    <x v="5"/>
    <s v=""/>
    <s v=""/>
    <s v="clear"/>
    <x v="1"/>
    <s v="My neighbor had a porch light on. We live near 1 streetlight."/>
    <s v="Beautiful night!"/>
    <x v="29"/>
    <n v="4963"/>
  </r>
  <r>
    <n v="76038"/>
    <s v="GAN"/>
    <n v="11413"/>
    <n v="40.520200000000003"/>
    <n v="-75.386600000000001"/>
    <x v="20334"/>
    <d v="2011-03-29T00:00:00"/>
    <d v="1899-12-30T20:00:00"/>
    <d v="2011-03-30T00:00:00"/>
    <d v="1899-12-30T00:00:00"/>
    <x v="1"/>
    <s v=""/>
    <s v=""/>
    <s v="1/4 of sky"/>
    <x v="1"/>
    <s v=""/>
    <s v=""/>
    <x v="0"/>
    <n v="18036"/>
  </r>
  <r>
    <n v="76039"/>
    <s v="GAN"/>
    <n v="11417"/>
    <n v="40.494"/>
    <n v="-75.418099999999995"/>
    <x v="9572"/>
    <d v="2011-03-29T00:00:00"/>
    <d v="1899-12-30T21:30:00"/>
    <d v="2011-03-30T00:00:00"/>
    <d v="1899-12-30T01:30:00"/>
    <x v="1"/>
    <s v=""/>
    <s v=""/>
    <s v="clear"/>
    <x v="1"/>
    <s v=""/>
    <s v=""/>
    <x v="0"/>
    <n v="18036"/>
  </r>
  <r>
    <n v="76040"/>
    <s v="GAN"/>
    <n v="11418"/>
    <n v="40.535899999999998"/>
    <n v="-75.412000000000006"/>
    <x v="10545"/>
    <d v="2011-03-29T00:00:00"/>
    <d v="1899-12-30T21:15:00"/>
    <d v="2011-03-30T00:00:00"/>
    <d v="1899-12-30T01:15:00"/>
    <x v="3"/>
    <s v=""/>
    <s v=""/>
    <s v="clear"/>
    <x v="1"/>
    <s v="It was clear in the night sky"/>
    <s v=""/>
    <x v="0"/>
    <n v="18034"/>
  </r>
  <r>
    <n v="76041"/>
    <s v="GAN"/>
    <n v="11419"/>
    <n v="40.508699999999997"/>
    <n v="-75.408699999999996"/>
    <x v="20345"/>
    <d v="2011-03-29T00:00:00"/>
    <d v="1899-12-30T22:03:00"/>
    <d v="2011-03-30T00:00:00"/>
    <d v="1899-12-30T02:03:00"/>
    <x v="1"/>
    <s v=""/>
    <s v=""/>
    <s v="1/4 of sky"/>
    <x v="1"/>
    <s v="Neighbors lights were on"/>
    <s v=""/>
    <x v="0"/>
    <n v="18036"/>
  </r>
  <r>
    <n v="76042"/>
    <s v="GAN"/>
    <n v="11420"/>
    <n v="40.504300000000001"/>
    <n v="-75.411500000000004"/>
    <x v="20346"/>
    <d v="2011-03-29T00:00:00"/>
    <d v="1899-12-30T21:17:00"/>
    <d v="2011-03-30T00:00:00"/>
    <d v="1899-12-30T01:17:00"/>
    <x v="5"/>
    <s v=""/>
    <s v=""/>
    <s v="1/4 of sky"/>
    <x v="1"/>
    <s v="Neighbors garage lights were on."/>
    <s v=""/>
    <x v="0"/>
    <n v="18036"/>
  </r>
  <r>
    <n v="76043"/>
    <s v="GAN"/>
    <n v="11421"/>
    <n v="40.5456"/>
    <n v="-75.403599999999997"/>
    <x v="20347"/>
    <d v="2011-03-26T00:00:00"/>
    <d v="1899-12-30T21:00:00"/>
    <d v="2011-03-27T00:00:00"/>
    <d v="1899-12-30T01:00:00"/>
    <x v="1"/>
    <s v=""/>
    <s v=""/>
    <s v="clear"/>
    <x v="1"/>
    <s v="Lights very nearby in neighbors house"/>
    <s v=""/>
    <x v="0"/>
    <n v="18034"/>
  </r>
  <r>
    <n v="76044"/>
    <s v="GAN"/>
    <n v="11422"/>
    <n v="40.547199999999997"/>
    <n v="-75.407799999999995"/>
    <x v="20348"/>
    <d v="2011-03-26T00:00:00"/>
    <d v="1899-12-30T22:04:00"/>
    <d v="2011-03-27T00:00:00"/>
    <d v="1899-12-30T02:04:00"/>
    <x v="1"/>
    <s v=""/>
    <s v=""/>
    <s v="1/4 of sky"/>
    <x v="1"/>
    <s v=""/>
    <s v=""/>
    <x v="0"/>
    <n v="18034"/>
  </r>
  <r>
    <n v="76045"/>
    <s v="GAN"/>
    <n v="11424"/>
    <n v="40.548900000000003"/>
    <n v="-75.403899999999993"/>
    <x v="18052"/>
    <d v="2011-03-27T00:00:00"/>
    <d v="1899-12-30T21:00:00"/>
    <d v="2011-03-28T00:00:00"/>
    <d v="1899-12-30T01:00:00"/>
    <x v="5"/>
    <s v=""/>
    <s v=""/>
    <s v="clear"/>
    <x v="1"/>
    <s v=""/>
    <s v=""/>
    <x v="0"/>
    <n v="18034"/>
  </r>
  <r>
    <n v="76046"/>
    <s v="GAN"/>
    <n v="11425"/>
    <n v="40.493000000000002"/>
    <n v="-75.402199999999993"/>
    <x v="20349"/>
    <d v="2011-03-30T00:00:00"/>
    <d v="1899-12-30T20:45:00"/>
    <d v="2011-03-31T00:00:00"/>
    <d v="1899-12-30T00:45:00"/>
    <x v="1"/>
    <s v=""/>
    <s v=""/>
    <s v="clear"/>
    <x v="1"/>
    <s v=""/>
    <s v=""/>
    <x v="0"/>
    <n v="18036"/>
  </r>
  <r>
    <n v="76047"/>
    <s v="GAN"/>
    <n v="11426"/>
    <n v="40.515599999999999"/>
    <n v="-75.401899999999998"/>
    <x v="20350"/>
    <d v="2011-03-28T00:00:00"/>
    <d v="1899-12-30T21:50:00"/>
    <d v="2011-03-29T00:00:00"/>
    <d v="1899-12-30T01:50:00"/>
    <x v="5"/>
    <s v=""/>
    <s v=""/>
    <s v="clear"/>
    <x v="1"/>
    <s v="Almost no cloud cover. Beautiful!"/>
    <s v="Very small amounts of light pollution. Had little time for eyes to adjust."/>
    <x v="0"/>
    <n v="18036"/>
  </r>
  <r>
    <n v="76048"/>
    <s v="GAN"/>
    <n v="11427"/>
    <n v="40.481400000000001"/>
    <n v="-75.444900000000004"/>
    <x v="7570"/>
    <d v="2011-03-25T00:00:00"/>
    <d v="1899-12-30T21:00:00"/>
    <d v="2011-03-26T00:00:00"/>
    <d v="1899-12-30T01:00:00"/>
    <x v="1"/>
    <s v=""/>
    <s v=""/>
    <s v="1/4 of sky"/>
    <x v="1"/>
    <s v=""/>
    <s v=""/>
    <x v="0"/>
    <n v="18036"/>
  </r>
  <r>
    <n v="76049"/>
    <s v="GAN"/>
    <n v="11428"/>
    <n v="40.510199999999998"/>
    <n v="-75.409800000000004"/>
    <x v="20351"/>
    <d v="2011-03-25T00:00:00"/>
    <d v="1899-12-30T20:35:00"/>
    <d v="2011-03-26T00:00:00"/>
    <d v="1899-12-30T00:35:00"/>
    <x v="5"/>
    <s v=""/>
    <s v=""/>
    <s v="clear"/>
    <x v="1"/>
    <s v=""/>
    <s v="Suburban. 1 Street Light, 1 Porch Light. 1 Tree nearby."/>
    <x v="0"/>
    <n v="18036"/>
  </r>
  <r>
    <n v="76050"/>
    <s v="GAN"/>
    <n v="11429"/>
    <n v="40.505600000000001"/>
    <n v="-75.410499999999999"/>
    <x v="15612"/>
    <d v="2011-03-24T00:00:00"/>
    <d v="1899-12-30T00:00:00"/>
    <d v="2011-03-24T00:00:00"/>
    <d v="1899-12-30T04:00:00"/>
    <x v="3"/>
    <s v=""/>
    <s v=""/>
    <s v="1/4 of sky"/>
    <x v="1"/>
    <s v=""/>
    <s v=""/>
    <x v="0"/>
    <n v="18036"/>
  </r>
  <r>
    <n v="76051"/>
    <s v="GAN"/>
    <n v="11430"/>
    <n v="40.495699999999999"/>
    <n v="-75.414299999999997"/>
    <x v="5549"/>
    <d v="2011-03-28T00:00:00"/>
    <d v="1899-12-30T20:51:00"/>
    <d v="2011-03-29T00:00:00"/>
    <d v="1899-12-30T00:51:00"/>
    <x v="6"/>
    <s v=""/>
    <s v=""/>
    <s v="clear"/>
    <x v="1"/>
    <s v=""/>
    <s v=""/>
    <x v="0"/>
    <n v="18036"/>
  </r>
  <r>
    <n v="76052"/>
    <s v="GAN"/>
    <n v="11431"/>
    <n v="40.531300000000002"/>
    <n v="-75.463899999999995"/>
    <x v="20352"/>
    <d v="2011-03-27T00:00:00"/>
    <d v="1899-12-30T21:45:00"/>
    <d v="2011-03-28T00:00:00"/>
    <d v="1899-12-30T01:45:00"/>
    <x v="3"/>
    <s v=""/>
    <s v=""/>
    <s v="clear"/>
    <x v="1"/>
    <s v="Light on the other side of the mountain."/>
    <s v="In the woods, streetlight is on all night at the end of my driveway."/>
    <x v="0"/>
    <n v="18034"/>
  </r>
  <r>
    <n v="76053"/>
    <s v="GAN"/>
    <n v="11432"/>
    <n v="40.502000000000002"/>
    <n v="-75.401300000000006"/>
    <x v="20353"/>
    <d v="2011-03-26T00:00:00"/>
    <d v="1899-12-30T21:30:00"/>
    <d v="2011-03-27T00:00:00"/>
    <d v="1899-12-30T01:30:00"/>
    <x v="3"/>
    <s v=""/>
    <s v=""/>
    <s v="1/4 of sky"/>
    <x v="1"/>
    <s v="Hazy in lower part of the sky"/>
    <s v="Porchlights and two streetlights. Suburban street"/>
    <x v="0"/>
    <n v="18036"/>
  </r>
  <r>
    <n v="76054"/>
    <s v="GAN"/>
    <n v="11433"/>
    <n v="33.951799999999999"/>
    <n v="-99.788899999999998"/>
    <x v="20354"/>
    <d v="2011-03-25T00:00:00"/>
    <d v="1899-12-30T22:00:00"/>
    <d v="2011-03-26T00:00:00"/>
    <d v="1899-12-30T03:00:00"/>
    <x v="2"/>
    <s v=""/>
    <s v=""/>
    <s v="1/4 of sky"/>
    <x v="1"/>
    <s v="No Haze or sky glow. Very crisp sky"/>
    <s v="Extremely Rural, 3RF Reporting Site"/>
    <x v="28"/>
    <n v="79227"/>
  </r>
  <r>
    <n v="76055"/>
    <s v="GAN"/>
    <n v="11434"/>
    <n v="40.499899999999997"/>
    <n v="-75.415999999999997"/>
    <x v="16973"/>
    <d v="2011-03-24T00:00:00"/>
    <d v="1899-12-30T21:29:00"/>
    <d v="2011-03-25T00:00:00"/>
    <d v="1899-12-30T01:29:00"/>
    <x v="5"/>
    <s v=""/>
    <s v=""/>
    <s v="1/4 of sky"/>
    <x v="1"/>
    <s v=""/>
    <s v="Light in neighbors backyard, hard to avoid."/>
    <x v="0"/>
    <n v="18036"/>
  </r>
  <r>
    <n v="76056"/>
    <s v="GAN"/>
    <n v="11435"/>
    <n v="40.541200000000003"/>
    <n v="-75.455600000000004"/>
    <x v="20355"/>
    <d v="2011-03-24T00:00:00"/>
    <d v="1899-12-30T21:30:00"/>
    <d v="2011-03-25T00:00:00"/>
    <d v="1899-12-30T01:30:00"/>
    <x v="3"/>
    <s v=""/>
    <s v=""/>
    <s v="clear"/>
    <x v="1"/>
    <s v="Relatively clear"/>
    <s v="Neighbors porch light 75 yards away did not affect"/>
    <x v="0"/>
    <n v="18034"/>
  </r>
  <r>
    <n v="76057"/>
    <s v="GAN"/>
    <n v="11436"/>
    <n v="40.529200000000003"/>
    <n v="-75.391199999999998"/>
    <x v="5726"/>
    <d v="2011-03-30T00:00:00"/>
    <d v="1899-12-30T21:30:00"/>
    <d v="2011-03-31T00:00:00"/>
    <d v="1899-12-30T01:30:00"/>
    <x v="5"/>
    <s v=""/>
    <s v=""/>
    <s v="clear"/>
    <x v="1"/>
    <s v="Some clouds, but reletively clear."/>
    <s v=""/>
    <x v="0"/>
    <n v="18034"/>
  </r>
  <r>
    <n v="76058"/>
    <s v="GAN"/>
    <n v="11437"/>
    <n v="40.529200000000003"/>
    <n v="-75.393600000000006"/>
    <x v="20356"/>
    <d v="2011-03-28T00:00:00"/>
    <d v="1899-12-30T21:35:00"/>
    <d v="2011-03-29T00:00:00"/>
    <d v="1899-12-30T01:35:00"/>
    <x v="3"/>
    <s v=""/>
    <s v=""/>
    <s v="1/4 of sky"/>
    <x v="1"/>
    <s v="Not much in the sky"/>
    <s v="Rural"/>
    <x v="0"/>
    <n v="18034"/>
  </r>
  <r>
    <n v="76059"/>
    <s v="GAN"/>
    <n v="11438"/>
    <n v="33.943399999999997"/>
    <n v="-99.742400000000004"/>
    <x v="20357"/>
    <d v="2011-03-27T00:00:00"/>
    <d v="1899-12-30T22:00:00"/>
    <d v="2011-03-28T00:00:00"/>
    <d v="1899-12-30T03:00:00"/>
    <x v="1"/>
    <s v=""/>
    <s v=""/>
    <s v="over 1/2 of sky"/>
    <x v="1"/>
    <s v="extremely hazy, looking at stars through mist and clouds"/>
    <s v="rural, The sky was extremely cloudy and misting rain thus making a bizzaar light dome that is never present"/>
    <x v="28"/>
    <n v="79227"/>
  </r>
  <r>
    <n v="76063"/>
    <s v="SQM"/>
    <n v="11442"/>
    <n v="32.1663"/>
    <n v="-110.92700000000001"/>
    <x v="17567"/>
    <d v="2011-03-28T00:00:00"/>
    <d v="1899-12-30T18:13:00"/>
    <d v="2011-03-29T00:00:00"/>
    <d v="1899-12-30T01:13:00"/>
    <x v="1"/>
    <s v="18.13"/>
    <s v="3850.0"/>
    <s v="clear"/>
    <x v="1"/>
    <s v=""/>
    <s v="Scotti-1027"/>
    <x v="3"/>
    <n v="85714"/>
  </r>
  <r>
    <n v="76064"/>
    <s v="GAN"/>
    <n v="11443"/>
    <n v="33.897500000000001"/>
    <n v="-99.868499999999997"/>
    <x v="20358"/>
    <d v="2011-03-28T00:00:00"/>
    <d v="1899-12-30T22:00:00"/>
    <d v="2011-03-29T00:00:00"/>
    <d v="1899-12-30T03:00:00"/>
    <x v="4"/>
    <s v=""/>
    <s v=""/>
    <s v="clear"/>
    <x v="1"/>
    <s v="The sky was beautiful, the only light was that from the Milky way"/>
    <s v="rural, Astronomy Campus, 3RF Sciences reporting site"/>
    <x v="28"/>
    <m/>
  </r>
  <r>
    <n v="76065"/>
    <s v="SQM"/>
    <n v="11444"/>
    <n v="40.748399999999997"/>
    <n v="-73.980500000000006"/>
    <x v="17272"/>
    <d v="2011-03-29T00:00:00"/>
    <d v="1899-12-30T21:00:00"/>
    <d v="2011-03-30T00:00:00"/>
    <d v="1899-12-30T01:00:00"/>
    <x v="1"/>
    <s v="17.94"/>
    <s v=""/>
    <s v="1/4 of sky"/>
    <x v="1"/>
    <s v="scotti/1011"/>
    <s v=""/>
    <x v="6"/>
    <n v="10016"/>
  </r>
  <r>
    <n v="76066"/>
    <s v="GAN"/>
    <n v="11445"/>
    <n v="33.988900000000001"/>
    <n v="-99.956699999999998"/>
    <x v="20359"/>
    <d v="2011-03-29T00:00:00"/>
    <d v="1899-12-30T22:00:00"/>
    <d v="2011-03-30T00:00:00"/>
    <d v="1899-12-30T03:00:00"/>
    <x v="4"/>
    <s v=""/>
    <s v=""/>
    <s v="clear"/>
    <x v="1"/>
    <s v="crisp sky no cloud cover or haze"/>
    <s v="rural astronomy campus, no man made lights"/>
    <x v="28"/>
    <m/>
  </r>
  <r>
    <n v="76069"/>
    <s v="GAN"/>
    <n v="11448"/>
    <n v="35.409300000000002"/>
    <n v="-97.555199999999999"/>
    <x v="20360"/>
    <d v="2011-03-29T00:00:00"/>
    <d v="1899-12-30T00:00:00"/>
    <d v="2011-03-29T00:00:00"/>
    <d v="1899-12-30T05:00:00"/>
    <x v="1"/>
    <s v=""/>
    <s v=""/>
    <s v="clear"/>
    <x v="1"/>
    <s v=""/>
    <s v=""/>
    <x v="31"/>
    <n v="73119"/>
  </r>
  <r>
    <n v="76070"/>
    <s v="GAN"/>
    <n v="11449"/>
    <n v="35.223100000000002"/>
    <n v="-97.456500000000005"/>
    <x v="5819"/>
    <d v="2011-03-30T00:00:00"/>
    <d v="1899-12-30T00:00:00"/>
    <d v="2011-03-30T00:00:00"/>
    <d v="1899-12-30T05:00:00"/>
    <x v="1"/>
    <s v=""/>
    <s v=""/>
    <s v="clear"/>
    <x v="1"/>
    <s v=""/>
    <s v=""/>
    <x v="31"/>
    <n v="73069"/>
  </r>
  <r>
    <n v="76071"/>
    <s v="GAN"/>
    <n v="11450"/>
    <n v="34.846200000000003"/>
    <n v="-112.483"/>
    <x v="20361"/>
    <d v="2011-03-29T00:00:00"/>
    <d v="1899-12-30T00:00:00"/>
    <d v="2011-03-29T00:00:00"/>
    <d v="1899-12-30T07:00:00"/>
    <x v="4"/>
    <s v=""/>
    <s v=""/>
    <s v="clear"/>
    <x v="1"/>
    <s v=""/>
    <s v=""/>
    <x v="3"/>
    <n v="86323"/>
  </r>
  <r>
    <n v="76072"/>
    <s v="GAN"/>
    <n v="11451"/>
    <n v="35.240600000000001"/>
    <n v="-97.449200000000005"/>
    <x v="20362"/>
    <d v="2011-03-30T00:00:00"/>
    <d v="1899-12-30T00:00:00"/>
    <d v="2011-03-30T00:00:00"/>
    <d v="1899-12-30T05:00:00"/>
    <x v="1"/>
    <s v=""/>
    <s v=""/>
    <s v="clear"/>
    <x v="1"/>
    <s v=""/>
    <s v=""/>
    <x v="31"/>
    <n v="73069"/>
  </r>
  <r>
    <n v="76073"/>
    <s v="GAN"/>
    <n v="11452"/>
    <n v="35.169600000000003"/>
    <n v="-97.424099999999996"/>
    <x v="1767"/>
    <d v="2011-03-30T00:00:00"/>
    <d v="1899-12-30T00:00:00"/>
    <d v="2011-03-30T00:00:00"/>
    <d v="1899-12-30T05:00:00"/>
    <x v="1"/>
    <s v=""/>
    <s v=""/>
    <s v="clear"/>
    <x v="1"/>
    <s v=""/>
    <s v=""/>
    <x v="31"/>
    <n v="73072"/>
  </r>
  <r>
    <n v="76074"/>
    <s v="GAN"/>
    <n v="11453"/>
    <n v="34.906100000000002"/>
    <n v="-112.452"/>
    <x v="20363"/>
    <d v="2011-03-25T00:00:00"/>
    <d v="1899-12-30T00:00:00"/>
    <d v="2011-03-25T00:00:00"/>
    <d v="1899-12-30T07:00:00"/>
    <x v="2"/>
    <s v=""/>
    <s v=""/>
    <s v="clear"/>
    <x v="1"/>
    <s v=""/>
    <s v=""/>
    <x v="3"/>
    <n v="86334"/>
  </r>
  <r>
    <n v="76075"/>
    <s v="GAN"/>
    <n v="11454"/>
    <n v="34.773800000000001"/>
    <n v="-112.458"/>
    <x v="20364"/>
    <d v="2011-03-29T00:00:00"/>
    <d v="1899-12-30T00:00:00"/>
    <d v="2011-03-29T00:00:00"/>
    <d v="1899-12-30T07:00:00"/>
    <x v="2"/>
    <s v=""/>
    <s v=""/>
    <s v="clear"/>
    <x v="1"/>
    <s v=""/>
    <s v=""/>
    <x v="3"/>
    <n v="86323"/>
  </r>
  <r>
    <n v="76076"/>
    <s v="GAN"/>
    <n v="11455"/>
    <n v="35.231200000000001"/>
    <n v="-97.445400000000006"/>
    <x v="3203"/>
    <d v="2011-03-30T00:00:00"/>
    <d v="1899-12-30T00:00:00"/>
    <d v="2011-03-30T00:00:00"/>
    <d v="1899-12-30T05:00:00"/>
    <x v="1"/>
    <s v=""/>
    <s v=""/>
    <s v="clear"/>
    <x v="1"/>
    <s v=""/>
    <s v=""/>
    <x v="31"/>
    <n v="73069"/>
  </r>
  <r>
    <n v="76078"/>
    <s v="GAN"/>
    <n v="11457"/>
    <n v="35.259399999999999"/>
    <n v="-97.443299999999994"/>
    <x v="20365"/>
    <d v="2011-03-30T00:00:00"/>
    <d v="1899-12-30T00:00:00"/>
    <d v="2011-03-30T00:00:00"/>
    <d v="1899-12-30T05:00:00"/>
    <x v="1"/>
    <s v=""/>
    <s v=""/>
    <s v="clear"/>
    <x v="1"/>
    <s v=""/>
    <s v=""/>
    <x v="31"/>
    <n v="73069"/>
  </r>
  <r>
    <n v="76079"/>
    <s v="GAN"/>
    <n v="11458"/>
    <n v="34.740299999999998"/>
    <n v="-112.46599999999999"/>
    <x v="20366"/>
    <d v="2011-03-29T00:00:00"/>
    <d v="1899-12-30T00:00:00"/>
    <d v="2011-03-29T00:00:00"/>
    <d v="1899-12-30T07:00:00"/>
    <x v="2"/>
    <s v=""/>
    <s v=""/>
    <s v="clear"/>
    <x v="1"/>
    <s v=""/>
    <s v=""/>
    <x v="3"/>
    <n v="86323"/>
  </r>
  <r>
    <n v="76080"/>
    <s v="GAN"/>
    <n v="11459"/>
    <n v="35.259399999999999"/>
    <n v="-97.443299999999994"/>
    <x v="20365"/>
    <d v="2011-03-30T00:00:00"/>
    <d v="1899-12-30T00:00:00"/>
    <d v="2011-03-30T00:00:00"/>
    <d v="1899-12-30T05:00:00"/>
    <x v="1"/>
    <s v=""/>
    <s v=""/>
    <s v="clear"/>
    <x v="1"/>
    <s v=""/>
    <s v=""/>
    <x v="31"/>
    <n v="73069"/>
  </r>
  <r>
    <n v="76082"/>
    <s v="GAN"/>
    <n v="11461"/>
    <n v="35.2121"/>
    <n v="-97.426199999999994"/>
    <x v="7364"/>
    <d v="2011-03-30T00:00:00"/>
    <d v="1899-12-30T00:00:00"/>
    <d v="2011-03-30T00:00:00"/>
    <d v="1899-12-30T05:00:00"/>
    <x v="1"/>
    <s v=""/>
    <s v=""/>
    <s v="clear"/>
    <x v="1"/>
    <s v=""/>
    <s v=""/>
    <x v="31"/>
    <n v="73071"/>
  </r>
  <r>
    <n v="76083"/>
    <s v="GAN"/>
    <n v="11462"/>
    <n v="35.197699999999998"/>
    <n v="-97.414699999999996"/>
    <x v="20367"/>
    <d v="2011-03-30T00:00:00"/>
    <d v="1899-12-30T00:00:00"/>
    <d v="2011-03-30T00:00:00"/>
    <d v="1899-12-30T05:00:00"/>
    <x v="1"/>
    <s v=""/>
    <s v=""/>
    <s v="clear"/>
    <x v="1"/>
    <s v=""/>
    <s v=""/>
    <x v="31"/>
    <n v="73071"/>
  </r>
  <r>
    <n v="76084"/>
    <s v="GAN"/>
    <n v="11463"/>
    <n v="35.2226"/>
    <n v="-97.439499999999995"/>
    <x v="20368"/>
    <d v="2011-03-30T00:00:00"/>
    <d v="1899-12-30T00:00:00"/>
    <d v="2011-03-30T00:00:00"/>
    <d v="1899-12-30T05:00:00"/>
    <x v="1"/>
    <s v=""/>
    <s v=""/>
    <s v="clear"/>
    <x v="1"/>
    <s v=""/>
    <s v=""/>
    <x v="31"/>
    <n v="73069"/>
  </r>
  <r>
    <n v="76085"/>
    <s v="GAN"/>
    <n v="11464"/>
    <n v="40.942999999999998"/>
    <n v="-73.896199999999993"/>
    <x v="14294"/>
    <d v="2011-03-28T00:00:00"/>
    <d v="1899-12-30T20:00:00"/>
    <d v="2011-03-29T00:00:00"/>
    <d v="1899-12-30T00:00:00"/>
    <x v="3"/>
    <s v=""/>
    <s v=""/>
    <s v="1/4 of sky"/>
    <x v="1"/>
    <s v=""/>
    <s v=""/>
    <x v="6"/>
    <n v="10701"/>
  </r>
  <r>
    <n v="76086"/>
    <s v="GAN"/>
    <n v="11465"/>
    <n v="32.271099999999997"/>
    <n v="-110.75"/>
    <x v="20369"/>
    <d v="2011-03-29T00:00:00"/>
    <d v="1899-12-30T21:30:00"/>
    <d v="2011-03-30T00:00:00"/>
    <d v="1899-12-30T04:30:00"/>
    <x v="2"/>
    <s v=""/>
    <s v=""/>
    <s v="clear"/>
    <x v="1"/>
    <s v=""/>
    <s v=""/>
    <x v="3"/>
    <n v="85749"/>
  </r>
  <r>
    <n v="76094"/>
    <s v="GAN"/>
    <n v="11473"/>
    <n v="26.1694"/>
    <n v="-98.073599999999999"/>
    <x v="20370"/>
    <d v="2011-03-29T00:00:00"/>
    <d v="1899-12-30T23:23:00"/>
    <d v="2011-03-30T00:00:00"/>
    <d v="1899-12-30T04:23:00"/>
    <x v="6"/>
    <s v=""/>
    <s v=""/>
    <s v="1/2 of sky"/>
    <x v="1"/>
    <s v=""/>
    <s v=""/>
    <x v="28"/>
    <n v="78537"/>
  </r>
  <r>
    <n v="76096"/>
    <s v="GAN"/>
    <n v="11475"/>
    <n v="42.745699999999999"/>
    <n v="-73.212800000000001"/>
    <x v="6480"/>
    <d v="2011-03-29T00:00:00"/>
    <d v="1899-12-30T22:00:00"/>
    <d v="2011-03-30T00:00:00"/>
    <d v="1899-12-30T02:00:00"/>
    <x v="5"/>
    <s v=""/>
    <s v=""/>
    <s v="clear"/>
    <x v="1"/>
    <s v="clear sky, no haze"/>
    <s v="rural location, some outdoor lighting blocked by buildings and trees    no snowcover"/>
    <x v="40"/>
    <n v="5261"/>
  </r>
  <r>
    <n v="76098"/>
    <s v="GAN"/>
    <n v="11477"/>
    <n v="40.548099999999998"/>
    <n v="-75.429199999999994"/>
    <x v="20371"/>
    <d v="2011-03-27T00:00:00"/>
    <d v="1899-12-30T19:00:00"/>
    <d v="2011-03-27T00:00:00"/>
    <d v="1899-12-30T23:00:00"/>
    <x v="5"/>
    <s v=""/>
    <s v=""/>
    <s v="clear"/>
    <x v="1"/>
    <s v=""/>
    <s v=""/>
    <x v="0"/>
    <n v="18036"/>
  </r>
  <r>
    <n v="76100"/>
    <s v="GAN"/>
    <n v="11479"/>
    <n v="26.247"/>
    <n v="-98.481399999999994"/>
    <x v="3882"/>
    <d v="2011-03-29T00:00:00"/>
    <d v="1899-12-30T20:49:00"/>
    <d v="2011-03-30T00:00:00"/>
    <d v="1899-12-30T01:49:00"/>
    <x v="7"/>
    <s v=""/>
    <s v=""/>
    <s v="1/4 of sky"/>
    <x v="1"/>
    <s v=""/>
    <s v=""/>
    <x v="28"/>
    <m/>
  </r>
  <r>
    <n v="76112"/>
    <s v="GAN"/>
    <n v="11491"/>
    <n v="42.552799999999998"/>
    <n v="-73.709400000000002"/>
    <x v="20372"/>
    <d v="2011-03-30T00:00:00"/>
    <d v="1899-12-30T21:00:00"/>
    <d v="2011-03-31T00:00:00"/>
    <d v="1899-12-30T01:00:00"/>
    <x v="6"/>
    <s v=""/>
    <s v=""/>
    <s v="1/4 of sky"/>
    <x v="1"/>
    <s v=""/>
    <s v=""/>
    <x v="6"/>
    <n v="12033"/>
  </r>
  <r>
    <n v="76117"/>
    <s v="GAN"/>
    <n v="11496"/>
    <n v="32.685899999999997"/>
    <n v="-117.18300000000001"/>
    <x v="20373"/>
    <d v="2011-03-25T00:00:00"/>
    <d v="1899-12-30T21:45:00"/>
    <d v="2011-03-26T00:00:00"/>
    <d v="1899-12-30T04:45:00"/>
    <x v="3"/>
    <s v=""/>
    <s v=""/>
    <s v="1/4 of sky"/>
    <x v="1"/>
    <s v="The sky is mostly clear but has a few thin clouds that obscure the sky in the west, over the ocean."/>
    <s v="Suburban area with little light pollution from streetlights and other light sources."/>
    <x v="4"/>
    <n v="92118"/>
  </r>
  <r>
    <n v="76118"/>
    <s v="GAN"/>
    <n v="11497"/>
    <n v="26.307300000000001"/>
    <n v="-98.176199999999994"/>
    <x v="20374"/>
    <d v="2011-03-30T00:00:00"/>
    <d v="1899-12-30T22:15:00"/>
    <d v="2011-03-31T00:00:00"/>
    <d v="1899-12-30T03:15:00"/>
    <x v="0"/>
    <s v=""/>
    <s v=""/>
    <s v="clear"/>
    <x v="1"/>
    <s v=""/>
    <s v=""/>
    <x v="28"/>
    <n v="78541"/>
  </r>
  <r>
    <n v="76120"/>
    <s v="GAN"/>
    <n v="11499"/>
    <n v="26.307300000000001"/>
    <n v="-98.176199999999994"/>
    <x v="20374"/>
    <d v="2011-03-30T00:00:00"/>
    <d v="1899-12-30T22:15:00"/>
    <d v="2011-03-31T00:00:00"/>
    <d v="1899-12-30T03:15:00"/>
    <x v="0"/>
    <s v=""/>
    <s v=""/>
    <s v="clear"/>
    <x v="1"/>
    <s v=""/>
    <s v=""/>
    <x v="28"/>
    <n v="78541"/>
  </r>
  <r>
    <n v="76121"/>
    <s v="GAN"/>
    <n v="11500"/>
    <n v="26.3081"/>
    <n v="-98.173900000000003"/>
    <x v="5717"/>
    <d v="2011-03-30T00:00:00"/>
    <d v="1899-12-30T22:00:00"/>
    <d v="2011-03-31T00:00:00"/>
    <d v="1899-12-30T03:00:00"/>
    <x v="1"/>
    <s v=""/>
    <s v=""/>
    <s v="clear"/>
    <x v="1"/>
    <s v=""/>
    <s v=""/>
    <x v="28"/>
    <n v="78541"/>
  </r>
  <r>
    <n v="76122"/>
    <s v="GAN"/>
    <n v="11501"/>
    <n v="26.307300000000001"/>
    <n v="-98.176199999999994"/>
    <x v="20374"/>
    <d v="2011-03-30T00:00:00"/>
    <d v="1899-12-30T22:15:00"/>
    <d v="2011-03-31T00:00:00"/>
    <d v="1899-12-30T03:15:00"/>
    <x v="0"/>
    <s v=""/>
    <s v=""/>
    <s v="clear"/>
    <x v="1"/>
    <s v=""/>
    <s v=""/>
    <x v="28"/>
    <n v="78541"/>
  </r>
  <r>
    <n v="76123"/>
    <s v="GAN"/>
    <n v="11502"/>
    <n v="26.307300000000001"/>
    <n v="-98.176199999999994"/>
    <x v="20374"/>
    <d v="2011-03-30T00:00:00"/>
    <d v="1899-12-30T22:15:00"/>
    <d v="2011-03-31T00:00:00"/>
    <d v="1899-12-30T03:15:00"/>
    <x v="0"/>
    <s v=""/>
    <s v=""/>
    <s v="clear"/>
    <x v="1"/>
    <s v=""/>
    <s v=""/>
    <x v="28"/>
    <n v="78541"/>
  </r>
  <r>
    <n v="76124"/>
    <s v="GAN"/>
    <n v="11503"/>
    <n v="40.856699999999996"/>
    <n v="-74.581400000000002"/>
    <x v="20375"/>
    <d v="2011-03-29T00:00:00"/>
    <d v="1899-12-30T21:15:00"/>
    <d v="2011-03-30T00:00:00"/>
    <d v="1899-12-30T01:15:00"/>
    <x v="1"/>
    <s v=""/>
    <s v=""/>
    <s v="clear"/>
    <x v="1"/>
    <s v="The sky was very clear."/>
    <s v="There wasn't a lot of snow on the ground and there were only a few lamp posts but where I was the light didn't hide the stars. There weren't that many trees either. I was standing next to two buildings but again, the light wasn't bright enough or close enough to effect my vision.    TO"/>
    <x v="8"/>
    <n v="7869"/>
  </r>
  <r>
    <n v="76137"/>
    <s v="GAN"/>
    <n v="11516"/>
    <n v="40.745800000000003"/>
    <n v="-73.477599999999995"/>
    <x v="2952"/>
    <d v="2011-03-29T00:00:00"/>
    <d v="1899-12-30T21:00:00"/>
    <d v="2011-03-30T00:00:00"/>
    <d v="1899-12-30T01:00:00"/>
    <x v="6"/>
    <s v=""/>
    <s v=""/>
    <s v="clear"/>
    <x v="1"/>
    <s v="It was dark. It was at night. It had some stars."/>
    <s v="Suburban Area. Many Trees."/>
    <x v="6"/>
    <n v="11714"/>
  </r>
  <r>
    <n v="76139"/>
    <s v="GAN"/>
    <n v="11518"/>
    <n v="40.7408"/>
    <n v="-73.491600000000005"/>
    <x v="5344"/>
    <d v="2011-03-29T00:00:00"/>
    <d v="1899-12-30T19:00:00"/>
    <d v="2011-03-29T00:00:00"/>
    <d v="1899-12-30T23:00:00"/>
    <x v="1"/>
    <s v=""/>
    <s v=""/>
    <s v="clear"/>
    <x v="1"/>
    <s v="it was clear"/>
    <s v="Suburban  2 street light near by  some trees but not many"/>
    <x v="6"/>
    <n v="11714"/>
  </r>
  <r>
    <n v="76140"/>
    <s v="GAN"/>
    <n v="11519"/>
    <n v="40.762999999999998"/>
    <n v="-73.470500000000001"/>
    <x v="20376"/>
    <d v="2011-03-29T00:00:00"/>
    <d v="1899-12-30T20:30:00"/>
    <d v="2011-03-30T00:00:00"/>
    <d v="1899-12-30T00:30:00"/>
    <x v="1"/>
    <s v=""/>
    <s v=""/>
    <s v="clear"/>
    <x v="1"/>
    <s v=""/>
    <s v="Suburban"/>
    <x v="6"/>
    <n v="11803"/>
  </r>
  <r>
    <n v="76141"/>
    <s v="GAN"/>
    <n v="11520"/>
    <n v="40.746899999999997"/>
    <n v="-73.485100000000003"/>
    <x v="14066"/>
    <d v="2011-03-29T00:00:00"/>
    <d v="1899-12-30T21:13:00"/>
    <d v="2011-03-30T00:00:00"/>
    <d v="1899-12-30T01:13:00"/>
    <x v="6"/>
    <s v=""/>
    <s v=""/>
    <s v="1/4 of sky"/>
    <x v="1"/>
    <s v="dark, stars"/>
    <s v="suburban, poles, streetlight, trees"/>
    <x v="6"/>
    <n v="11714"/>
  </r>
  <r>
    <n v="76142"/>
    <s v="GAN"/>
    <n v="11521"/>
    <n v="40.742699999999999"/>
    <n v="-73.4756"/>
    <x v="4120"/>
    <d v="2011-03-29T00:00:00"/>
    <d v="1899-12-30T20:30:00"/>
    <d v="2011-03-30T00:00:00"/>
    <d v="1899-12-30T00:30:00"/>
    <x v="6"/>
    <s v=""/>
    <s v=""/>
    <s v="clear"/>
    <x v="1"/>
    <s v="DARKNESS!"/>
    <s v="Suburban Area. No light source except for few streetlights and porch lights."/>
    <x v="6"/>
    <n v="11714"/>
  </r>
  <r>
    <n v="76143"/>
    <s v="GAN"/>
    <n v="11522"/>
    <n v="40.747399999999999"/>
    <n v="-73.487700000000004"/>
    <x v="20377"/>
    <d v="2011-03-29T00:00:00"/>
    <d v="1899-12-30T21:13:00"/>
    <d v="2011-03-30T00:00:00"/>
    <d v="1899-12-30T01:13:00"/>
    <x v="1"/>
    <s v=""/>
    <s v=""/>
    <s v="1/4 of sky"/>
    <x v="1"/>
    <s v="IT LOOKED DARK OUT AND THE STREET LIGHTS MADE THE SKY LOOK ORANGE."/>
    <s v="THERE WAS STREET LIGHTS    THERE WAS A HELECOPTER PAD"/>
    <x v="6"/>
    <n v="11714"/>
  </r>
  <r>
    <n v="76151"/>
    <s v="GAN"/>
    <n v="11530"/>
    <n v="40.608899999999998"/>
    <n v="-75.482799999999997"/>
    <x v="1452"/>
    <d v="2011-03-29T00:00:00"/>
    <d v="1899-12-30T20:00:00"/>
    <d v="2011-03-30T00:00:00"/>
    <d v="1899-12-30T00:00:00"/>
    <x v="7"/>
    <s v=""/>
    <s v=""/>
    <s v="clear"/>
    <x v="1"/>
    <s v=""/>
    <s v=""/>
    <x v="0"/>
    <n v="18102"/>
  </r>
  <r>
    <n v="76167"/>
    <s v="GAN"/>
    <n v="11549"/>
    <n v="33.389299999999999"/>
    <n v="-111.87"/>
    <x v="20378"/>
    <d v="2011-03-28T00:00:00"/>
    <d v="1899-12-30T20:30:00"/>
    <d v="2011-03-29T00:00:00"/>
    <d v="1899-12-30T03:30:00"/>
    <x v="1"/>
    <s v=""/>
    <s v=""/>
    <s v="clear"/>
    <x v="1"/>
    <s v="clear skies"/>
    <s v="MCC HEALY  63357"/>
    <x v="3"/>
    <n v="85202"/>
  </r>
  <r>
    <n v="76168"/>
    <s v="GAN"/>
    <n v="11550"/>
    <n v="35.175400000000003"/>
    <n v="-111.666"/>
    <x v="20379"/>
    <d v="2011-03-29T00:00:00"/>
    <d v="1899-12-30T21:30:00"/>
    <d v="2011-03-30T00:00:00"/>
    <d v="1899-12-30T04:30:00"/>
    <x v="5"/>
    <s v=""/>
    <s v=""/>
    <s v="clear"/>
    <x v="1"/>
    <s v=""/>
    <s v="MCC HEALY 6357"/>
    <x v="3"/>
    <n v="86001"/>
  </r>
  <r>
    <n v="76171"/>
    <s v="GAN"/>
    <n v="11553"/>
    <n v="44.552"/>
    <n v="-69.631699999999995"/>
    <x v="20380"/>
    <d v="2011-03-30T00:00:00"/>
    <d v="1899-12-30T20:00:00"/>
    <d v="2011-03-31T00:00:00"/>
    <d v="1899-12-30T00:00:00"/>
    <x v="1"/>
    <s v=""/>
    <s v=""/>
    <s v="clear"/>
    <x v="1"/>
    <s v="1 porchlight  0 street lights"/>
    <s v="Buatful night!"/>
    <x v="29"/>
    <n v="4901"/>
  </r>
  <r>
    <n v="76172"/>
    <s v="GAN"/>
    <n v="11554"/>
    <n v="30.367999999999999"/>
    <n v="-97.991699999999994"/>
    <x v="13359"/>
    <d v="2011-03-30T00:00:00"/>
    <d v="1899-12-30T20:56:00"/>
    <d v="2011-03-31T00:00:00"/>
    <d v="1899-12-30T01:56:00"/>
    <x v="6"/>
    <s v=""/>
    <s v=""/>
    <s v="clear"/>
    <x v="1"/>
    <s v=""/>
    <s v="rural, no streetlight"/>
    <x v="28"/>
    <n v="78734"/>
  </r>
  <r>
    <n v="76173"/>
    <s v="GAN"/>
    <n v="11555"/>
    <n v="28.591100000000001"/>
    <n v="-81.196200000000005"/>
    <x v="20381"/>
    <d v="2011-03-29T00:00:00"/>
    <d v="1899-12-30T22:12:00"/>
    <d v="2011-03-30T00:00:00"/>
    <d v="1899-12-30T02:12:00"/>
    <x v="6"/>
    <s v=""/>
    <s v=""/>
    <s v="1/2 of sky"/>
    <x v="1"/>
    <s v=""/>
    <s v=""/>
    <x v="9"/>
    <n v="32816"/>
  </r>
  <r>
    <n v="76184"/>
    <s v="GAN"/>
    <n v="11566"/>
    <n v="42.564399999999999"/>
    <n v="-73.703100000000006"/>
    <x v="20382"/>
    <d v="2011-03-29T00:00:00"/>
    <d v="1899-12-30T20:30:00"/>
    <d v="2011-03-30T00:00:00"/>
    <d v="1899-12-30T00:30:00"/>
    <x v="5"/>
    <s v=""/>
    <s v=""/>
    <s v="clear"/>
    <x v="1"/>
    <s v="it was a beautiful clear night."/>
    <s v="in the southern sky."/>
    <x v="6"/>
    <n v="12033"/>
  </r>
  <r>
    <n v="76188"/>
    <s v="GAN"/>
    <n v="11570"/>
    <n v="42.208599999999997"/>
    <n v="-72.684700000000007"/>
    <x v="20383"/>
    <d v="2011-03-30T00:00:00"/>
    <d v="1899-12-30T20:00:00"/>
    <d v="2011-03-31T00:00:00"/>
    <d v="1899-12-30T00:00:00"/>
    <x v="7"/>
    <s v=""/>
    <s v=""/>
    <s v="over 1/2 of sky"/>
    <x v="1"/>
    <s v=""/>
    <s v=""/>
    <x v="30"/>
    <n v="1703"/>
  </r>
  <r>
    <n v="76189"/>
    <s v="GAN"/>
    <n v="11571"/>
    <n v="42.615900000000003"/>
    <n v="-70.662000000000006"/>
    <x v="20384"/>
    <d v="2011-03-30T00:00:00"/>
    <d v="1899-12-30T19:43:00"/>
    <d v="2011-03-30T00:00:00"/>
    <d v="1899-12-30T23:43:00"/>
    <x v="7"/>
    <s v=""/>
    <s v=""/>
    <s v="1/2 of sky"/>
    <x v="1"/>
    <s v="cloudy and hazy"/>
    <s v="No lights. No obstructions."/>
    <x v="30"/>
    <n v="1930"/>
  </r>
  <r>
    <n v="76190"/>
    <s v="GAN"/>
    <n v="11572"/>
    <n v="43.501199999999997"/>
    <n v="-72.1267"/>
    <x v="20385"/>
    <d v="2011-03-30T00:00:00"/>
    <d v="1899-12-30T20:05:00"/>
    <d v="2011-03-31T00:00:00"/>
    <d v="1899-12-30T00:05:00"/>
    <x v="0"/>
    <s v=""/>
    <s v=""/>
    <s v="clear"/>
    <x v="1"/>
    <s v="Clear but very few visible stars"/>
    <s v="Rural, no streetlights , not many houses, lots of trees. Only light comes from my house."/>
    <x v="48"/>
    <n v="3753"/>
  </r>
  <r>
    <n v="76191"/>
    <s v="GAN"/>
    <n v="11573"/>
    <n v="38.873600000000003"/>
    <n v="-99.337900000000005"/>
    <x v="20386"/>
    <d v="2011-03-28T00:00:00"/>
    <d v="1899-12-30T21:30:00"/>
    <d v="2011-03-29T00:00:00"/>
    <d v="1899-12-30T02:30:00"/>
    <x v="7"/>
    <s v=""/>
    <s v=""/>
    <s v="over 1/2 of sky"/>
    <x v="1"/>
    <s v="Still very hazy and cloudy throughout the sky due to the snow and weather here."/>
    <s v="Suburban town, light snow on the ground still, a few streetlights and porchlights on."/>
    <x v="33"/>
    <n v="67601"/>
  </r>
  <r>
    <n v="76192"/>
    <s v="GAN"/>
    <n v="11574"/>
    <n v="27.911899999999999"/>
    <n v="-82.749099999999999"/>
    <x v="10750"/>
    <d v="2011-03-30T00:00:00"/>
    <d v="1899-12-30T20:05:00"/>
    <d v="2011-03-31T00:00:00"/>
    <d v="1899-12-30T00:05:00"/>
    <x v="7"/>
    <s v=""/>
    <s v=""/>
    <s v="over 1/2 of sky"/>
    <x v="1"/>
    <s v="Clouds all over the sky; north,east, south, west."/>
    <s v="Suburban location, 3 streetlights, 2 trees north of observation area."/>
    <x v="9"/>
    <n v="33771"/>
  </r>
  <r>
    <n v="76193"/>
    <s v="GAN"/>
    <n v="11575"/>
    <n v="38.873600000000003"/>
    <n v="-99.337900000000005"/>
    <x v="20386"/>
    <d v="2011-03-29T00:00:00"/>
    <d v="1899-12-30T21:10:00"/>
    <d v="2011-03-30T00:00:00"/>
    <d v="1899-12-30T02:10:00"/>
    <x v="7"/>
    <s v=""/>
    <s v=""/>
    <s v="over 1/2 of sky"/>
    <x v="1"/>
    <s v="Still can't see Leo due to the Hazy and Cloudy sky from the current wether."/>
    <s v="Suburban town, no snow cover, some street lights and porch lights on."/>
    <x v="33"/>
    <n v="67601"/>
  </r>
  <r>
    <n v="76194"/>
    <s v="GAN"/>
    <n v="11576"/>
    <n v="40.366100000000003"/>
    <n v="-79.906300000000002"/>
    <x v="20387"/>
    <d v="2011-03-30T00:00:00"/>
    <d v="1899-12-30T20:00:00"/>
    <d v="2011-03-31T00:00:00"/>
    <d v="1899-12-30T00:00:00"/>
    <x v="7"/>
    <s v=""/>
    <s v=""/>
    <s v="over 1/2 of sky"/>
    <x v="1"/>
    <s v="stratus clouds"/>
    <s v="surburban; porchlight"/>
    <x v="0"/>
    <n v="15207"/>
  </r>
  <r>
    <n v="76196"/>
    <s v="GAN"/>
    <n v="11578"/>
    <n v="42.533499999999997"/>
    <n v="-73.754900000000006"/>
    <x v="20388"/>
    <d v="2011-03-30T00:00:00"/>
    <d v="1899-12-30T20:34:00"/>
    <d v="2011-03-31T00:00:00"/>
    <d v="1899-12-30T00:34:00"/>
    <x v="1"/>
    <s v=""/>
    <s v=""/>
    <s v="over 1/2 of sky"/>
    <x v="1"/>
    <s v="no stars visible"/>
    <s v="suburban, five steet lights. tall tress on south side and east side of house."/>
    <x v="6"/>
    <n v="12033"/>
  </r>
  <r>
    <n v="76199"/>
    <s v="GAN"/>
    <n v="11581"/>
    <n v="40.511899999999997"/>
    <n v="-74.664100000000005"/>
    <x v="3350"/>
    <d v="2011-03-30T00:00:00"/>
    <d v="1899-12-30T20:55:00"/>
    <d v="2011-03-31T00:00:00"/>
    <d v="1899-12-30T00:55:00"/>
    <x v="7"/>
    <s v=""/>
    <s v=""/>
    <s v="over 1/2 of sky"/>
    <x v="1"/>
    <s v=""/>
    <s v=""/>
    <x v="8"/>
    <n v="8844"/>
  </r>
  <r>
    <n v="76201"/>
    <s v="GAN"/>
    <n v="11583"/>
    <n v="44.552"/>
    <n v="-69.631699999999995"/>
    <x v="20380"/>
    <d v="2011-03-30T00:00:00"/>
    <d v="1899-12-30T19:53:00"/>
    <d v="2011-03-30T00:00:00"/>
    <d v="1899-12-30T23:53:00"/>
    <x v="3"/>
    <s v=""/>
    <s v=""/>
    <s v="clear"/>
    <x v="1"/>
    <s v="COOL!!!!!!!!!!!!!!"/>
    <s v="COOL!!!!!!!!!!"/>
    <x v="29"/>
    <n v="4901"/>
  </r>
  <r>
    <n v="76203"/>
    <s v="GAN"/>
    <n v="11585"/>
    <n v="38.536099999999998"/>
    <n v="-81.399100000000004"/>
    <x v="18797"/>
    <d v="2011-03-30T00:00:00"/>
    <d v="1899-12-30T20:59:00"/>
    <d v="2011-03-31T00:00:00"/>
    <d v="1899-12-30T00:59:00"/>
    <x v="7"/>
    <s v=""/>
    <s v=""/>
    <s v="over 1/2 of sky"/>
    <x v="1"/>
    <s v=""/>
    <s v="skylar s"/>
    <x v="27"/>
    <n v="25071"/>
  </r>
  <r>
    <n v="76210"/>
    <s v="GAN"/>
    <n v="11592"/>
    <n v="39.851500000000001"/>
    <n v="-74.206199999999995"/>
    <x v="965"/>
    <d v="2011-03-30T00:00:00"/>
    <d v="1899-12-30T21:07:00"/>
    <d v="2011-03-31T00:00:00"/>
    <d v="1899-12-30T01:07:00"/>
    <x v="7"/>
    <s v=""/>
    <s v=""/>
    <s v="over 1/2 of sky"/>
    <x v="1"/>
    <s v="All there was were clouds"/>
    <s v="suburban neighborhood."/>
    <x v="8"/>
    <n v="8731"/>
  </r>
  <r>
    <n v="76218"/>
    <s v="GAN"/>
    <n v="11600"/>
    <n v="41.505600000000001"/>
    <n v="-88.123199999999997"/>
    <x v="20389"/>
    <d v="2011-03-30T00:00:00"/>
    <d v="1899-12-30T20:30:00"/>
    <d v="2011-03-31T00:00:00"/>
    <d v="1899-12-30T01:30:00"/>
    <x v="3"/>
    <s v=""/>
    <s v=""/>
    <s v="clear"/>
    <x v="1"/>
    <s v="The sky appears to be clear with less stars appearing in the northern sky. I do not see any haze or clouds. The stars are scattered in the sky and I can not pick out any specific constellations. There appears to be 2 brighter stars than the others."/>
    <s v="My location is residential, cool brisk breeze with no snow on the ground. There is one street light to the north east. There is a auto body shop north east that has 5 security lights attached to the outside of the building and a neon sign. My area has trees surrounding, but it does not obstruct my view."/>
    <x v="2"/>
    <n v="60436"/>
  </r>
  <r>
    <n v="76222"/>
    <s v="GAN"/>
    <n v="11604"/>
    <n v="40.8598"/>
    <n v="-73.219200000000001"/>
    <x v="20046"/>
    <d v="2011-03-30T00:00:00"/>
    <d v="1899-12-30T21:42:00"/>
    <d v="2011-03-31T00:00:00"/>
    <d v="1899-12-30T01:42:00"/>
    <x v="7"/>
    <s v=""/>
    <s v=""/>
    <s v="1/2 of sky"/>
    <x v="1"/>
    <s v=""/>
    <s v=""/>
    <x v="6"/>
    <n v="11787"/>
  </r>
  <r>
    <n v="76223"/>
    <s v="GAN"/>
    <n v="11605"/>
    <n v="40.855899999999998"/>
    <n v="-73.200699999999998"/>
    <x v="16389"/>
    <d v="2011-03-30T00:00:00"/>
    <d v="1899-12-30T21:53:00"/>
    <d v="2011-03-31T00:00:00"/>
    <d v="1899-12-30T01:53:00"/>
    <x v="7"/>
    <s v=""/>
    <s v=""/>
    <s v="clear"/>
    <x v="1"/>
    <s v="no clouds."/>
    <s v="suburban, 6 street lights, some trees, no other light sources."/>
    <x v="6"/>
    <n v="11787"/>
  </r>
  <r>
    <n v="76225"/>
    <s v="GAN"/>
    <n v="11607"/>
    <n v="40.852800000000002"/>
    <n v="-73.209900000000005"/>
    <x v="20390"/>
    <d v="2011-03-30T00:00:00"/>
    <d v="1899-12-30T21:49:00"/>
    <d v="2011-03-31T00:00:00"/>
    <d v="1899-12-30T01:49:00"/>
    <x v="7"/>
    <s v=""/>
    <s v=""/>
    <s v="over 1/2 of sky"/>
    <x v="1"/>
    <s v="Cloudy and no stars."/>
    <s v="Suburns"/>
    <x v="6"/>
    <n v="11787"/>
  </r>
  <r>
    <n v="76227"/>
    <s v="GAN"/>
    <n v="11609"/>
    <n v="40.046399999999998"/>
    <n v="-84.212400000000002"/>
    <x v="20391"/>
    <d v="2011-03-30T00:00:00"/>
    <d v="1899-12-30T22:00:00"/>
    <d v="2011-03-31T00:00:00"/>
    <d v="1899-12-30T02:00:00"/>
    <x v="7"/>
    <s v=""/>
    <s v=""/>
    <s v="over 1/2 of sky"/>
    <x v="1"/>
    <s v="Cloudy!"/>
    <s v="Cloudy!"/>
    <x v="39"/>
    <n v="45373"/>
  </r>
  <r>
    <n v="76228"/>
    <s v="GAN"/>
    <n v="11610"/>
    <n v="40.852499999999999"/>
    <n v="-73.209699999999998"/>
    <x v="19953"/>
    <d v="2011-03-30T00:00:00"/>
    <d v="1899-12-30T22:05:00"/>
    <d v="2011-03-31T00:00:00"/>
    <d v="1899-12-30T02:05:00"/>
    <x v="7"/>
    <s v=""/>
    <s v=""/>
    <s v="over 1/2 of sky"/>
    <x v="1"/>
    <s v="Overcast"/>
    <s v="Suburban"/>
    <x v="6"/>
    <n v="11787"/>
  </r>
  <r>
    <n v="76229"/>
    <s v="GAN"/>
    <n v="11611"/>
    <n v="38.2179"/>
    <n v="-86.862799999999993"/>
    <x v="20392"/>
    <d v="2011-03-30T00:00:00"/>
    <d v="1899-12-30T21:58:00"/>
    <d v="2011-03-31T00:00:00"/>
    <d v="1899-12-30T01:58:00"/>
    <x v="3"/>
    <s v=""/>
    <s v=""/>
    <s v="clear"/>
    <x v="1"/>
    <s v="I would estimate 10% haze in the North (clouds near North horizon), clear to the South; did not affect Orion view.  I would say a steady Magnitude 4 was visible, after 10 minutes of Dark Adaption time.  Avoided view of streetlamp to the East, and the Moon near that.     What was extra-cool was a meteor passed through Orion's belt ( from the NE) as I was observing!"/>
    <s v="Rural, but with an Interstate a mile or so to the South.  I used Orion as the town is North of me and the re is much glare - especially the illuminated Church steeple!"/>
    <x v="15"/>
    <n v="47532"/>
  </r>
  <r>
    <n v="76231"/>
    <s v="GAN"/>
    <n v="11613"/>
    <n v="35.545200000000001"/>
    <n v="-97.301100000000005"/>
    <x v="6831"/>
    <d v="2011-03-30T00:00:00"/>
    <d v="1899-12-30T21:05:00"/>
    <d v="2011-03-31T00:00:00"/>
    <d v="1899-12-30T02:05:00"/>
    <x v="3"/>
    <s v=""/>
    <s v=""/>
    <s v="1/4 of sky"/>
    <x v="1"/>
    <s v="Minor sky glow all the way around the horizon with more to the West and South West."/>
    <s v="Urban. 2 Streetlights and 9 porchlights."/>
    <x v="31"/>
    <n v="73049"/>
  </r>
  <r>
    <n v="76233"/>
    <s v="GAN"/>
    <n v="11615"/>
    <n v="39.990099999999998"/>
    <n v="-76.239699999999999"/>
    <x v="20393"/>
    <d v="2011-03-30T00:00:00"/>
    <d v="1899-12-30T22:13:00"/>
    <d v="2011-03-31T00:00:00"/>
    <d v="1899-12-30T02:13:00"/>
    <x v="7"/>
    <s v=""/>
    <s v=""/>
    <s v="over 1/2 of sky"/>
    <x v="1"/>
    <s v="It was rainy and very cloudy out. I couldn't see any stars."/>
    <s v="Rural area, no street light, not many trees or other tall buildings"/>
    <x v="0"/>
    <n v="17602"/>
  </r>
  <r>
    <n v="76236"/>
    <s v="GAN"/>
    <n v="11618"/>
    <n v="29.695499999999999"/>
    <n v="-101.322"/>
    <x v="20394"/>
    <d v="2011-03-30T00:00:00"/>
    <d v="1899-12-30T21:05:00"/>
    <d v="2011-03-31T00:00:00"/>
    <d v="1899-12-30T02:05:00"/>
    <x v="5"/>
    <s v=""/>
    <s v=""/>
    <s v="clear"/>
    <x v="1"/>
    <s v="Clear"/>
    <s v="Very rural. Few other lights from inside RVs"/>
    <x v="28"/>
    <m/>
  </r>
  <r>
    <n v="76237"/>
    <s v="GAN"/>
    <n v="11619"/>
    <n v="26.284400000000002"/>
    <n v="-98.174800000000005"/>
    <x v="11179"/>
    <d v="2011-03-30T00:00:00"/>
    <d v="1899-12-30T21:23:00"/>
    <d v="2011-03-31T00:00:00"/>
    <d v="1899-12-30T02:23:00"/>
    <x v="0"/>
    <s v=""/>
    <s v=""/>
    <s v="over 1/2 of sky"/>
    <x v="1"/>
    <s v="It's a cloudy night in south Texas, so I didn't get to see much. the clouds, haze and the light dome were all going south west."/>
    <s v="Local suburban area, near the center of the city; the area I live in is a medium metropolitan area, thus the light pollution is very strong. There are few trees in my yard, and I live behind a golf course."/>
    <x v="28"/>
    <n v="78539"/>
  </r>
  <r>
    <n v="76238"/>
    <s v="GAN"/>
    <n v="11620"/>
    <n v="32.428100000000001"/>
    <n v="-99.749799999999993"/>
    <x v="20395"/>
    <d v="2011-03-30T00:00:00"/>
    <d v="1899-12-30T21:34:00"/>
    <d v="2011-03-31T00:00:00"/>
    <d v="1899-12-30T02:34:00"/>
    <x v="7"/>
    <s v=""/>
    <s v=""/>
    <s v="clear"/>
    <x v="1"/>
    <s v=""/>
    <s v="Urban, lots of lights, stadium lights nearby."/>
    <x v="28"/>
    <n v="79697"/>
  </r>
  <r>
    <n v="76239"/>
    <s v="GAN"/>
    <n v="11621"/>
    <n v="43.069299999999998"/>
    <n v="-89.576999999999998"/>
    <x v="20396"/>
    <d v="2011-03-30T00:00:00"/>
    <d v="1899-12-30T21:38:00"/>
    <d v="2011-03-31T00:00:00"/>
    <d v="1899-12-30T02:38:00"/>
    <x v="1"/>
    <s v=""/>
    <s v=""/>
    <s v="1/4 of sky"/>
    <x v="1"/>
    <s v=""/>
    <s v="Suburban"/>
    <x v="18"/>
    <n v="53593"/>
  </r>
  <r>
    <n v="76240"/>
    <s v="GAN"/>
    <n v="11622"/>
    <n v="40.457000000000001"/>
    <n v="-75.476600000000005"/>
    <x v="20397"/>
    <d v="2011-03-30T00:00:00"/>
    <d v="1899-12-30T22:43:00"/>
    <d v="2011-03-31T00:00:00"/>
    <d v="1899-12-30T02:43:00"/>
    <x v="7"/>
    <s v=""/>
    <s v=""/>
    <s v="over 1/2 of sky"/>
    <x v="1"/>
    <s v="completely covered in clouds  I couldn't see anything!"/>
    <s v="rural  1 porch light  trees and buildings"/>
    <x v="0"/>
    <n v="18092"/>
  </r>
  <r>
    <n v="76241"/>
    <s v="GAN"/>
    <n v="11623"/>
    <n v="32.1111"/>
    <n v="-110.801"/>
    <x v="20398"/>
    <d v="2011-03-30T00:00:00"/>
    <d v="1899-12-30T19:44:00"/>
    <d v="2011-03-31T00:00:00"/>
    <d v="1899-12-30T02:44:00"/>
    <x v="6"/>
    <s v=""/>
    <s v=""/>
    <s v="1/4 of sky"/>
    <x v="1"/>
    <s v="There is a slight cloud cover with 1/4 of the sky. Its hard to the fainter stars but the brighter stars are easily seen."/>
    <s v="There are several lights around the location. The location is in the middle of a big neighborhood so all the street lights and house lights are polluting the air making it more difficult to see the stars."/>
    <x v="3"/>
    <n v="85747"/>
  </r>
  <r>
    <n v="76242"/>
    <s v="GAN"/>
    <n v="11624"/>
    <n v="40.457000000000001"/>
    <n v="-75.476600000000005"/>
    <x v="20397"/>
    <d v="2011-03-28T00:00:00"/>
    <d v="1899-12-30T22:45:00"/>
    <d v="2011-03-29T00:00:00"/>
    <d v="1899-12-30T02:45:00"/>
    <x v="5"/>
    <s v=""/>
    <s v=""/>
    <s v="1/4 of sky"/>
    <x v="1"/>
    <s v="pretty clear"/>
    <s v="rural  trees and buildings  1 bright light"/>
    <x v="0"/>
    <n v="18092"/>
  </r>
  <r>
    <n v="76243"/>
    <s v="GAN"/>
    <n v="11625"/>
    <n v="40.593699999999998"/>
    <n v="-73.952200000000005"/>
    <x v="4280"/>
    <d v="2011-03-30T00:00:00"/>
    <d v="1899-12-30T22:36:00"/>
    <d v="2011-03-31T00:00:00"/>
    <d v="1899-12-30T02:36:00"/>
    <x v="7"/>
    <s v=""/>
    <s v=""/>
    <s v="clear"/>
    <x v="1"/>
    <s v=""/>
    <s v=""/>
    <x v="6"/>
    <n v="11229"/>
  </r>
  <r>
    <n v="76244"/>
    <s v="GAN"/>
    <n v="11626"/>
    <n v="37.894399999999997"/>
    <n v="-89.810400000000001"/>
    <x v="18341"/>
    <d v="2011-03-30T00:00:00"/>
    <d v="1899-12-30T21:45:00"/>
    <d v="2011-03-31T00:00:00"/>
    <d v="1899-12-30T02:45:00"/>
    <x v="5"/>
    <s v=""/>
    <s v=""/>
    <s v="clear"/>
    <x v="1"/>
    <s v="44.4F 1st clear night for awhile."/>
    <s v="Chester has 8,000 pop. My street is a dead end with 2 street lights, 1/8 Mile from the Mississippi River all wooded. fairly dark."/>
    <x v="2"/>
    <n v="62233"/>
  </r>
  <r>
    <n v="76250"/>
    <s v="GAN"/>
    <n v="11632"/>
    <n v="39.905900000000003"/>
    <n v="-86.029899999999998"/>
    <x v="20399"/>
    <d v="2011-03-30T00:00:00"/>
    <d v="1899-12-30T22:30:00"/>
    <d v="2011-03-31T00:00:00"/>
    <d v="1899-12-30T02:30:00"/>
    <x v="6"/>
    <s v=""/>
    <s v=""/>
    <s v="1/4 of sky"/>
    <x v="1"/>
    <s v=""/>
    <s v=""/>
    <x v="15"/>
    <n v="46256"/>
  </r>
  <r>
    <n v="76253"/>
    <s v="GAN"/>
    <n v="11635"/>
    <n v="38.419400000000003"/>
    <n v="-121.44199999999999"/>
    <x v="20400"/>
    <d v="2011-03-30T00:00:00"/>
    <d v="1899-12-30T20:13:00"/>
    <d v="2011-03-31T00:00:00"/>
    <d v="1899-12-30T03:13:00"/>
    <x v="1"/>
    <s v=""/>
    <s v=""/>
    <s v="clear"/>
    <x v="1"/>
    <s v="Clear."/>
    <s v="Suburban backyard."/>
    <x v="4"/>
    <n v="95758"/>
  </r>
  <r>
    <n v="76254"/>
    <s v="GAN"/>
    <n v="11636"/>
    <n v="32.227699999999999"/>
    <n v="-110.842"/>
    <x v="20401"/>
    <d v="2011-03-30T00:00:00"/>
    <d v="1899-12-30T18:10:00"/>
    <d v="2011-03-31T00:00:00"/>
    <d v="1899-12-30T01:10:00"/>
    <x v="3"/>
    <s v=""/>
    <s v=""/>
    <s v="clear"/>
    <x v="1"/>
    <s v=""/>
    <s v="Leo was very easy to see."/>
    <x v="3"/>
    <n v="85710"/>
  </r>
  <r>
    <n v="76255"/>
    <s v="GAN"/>
    <n v="11637"/>
    <n v="43.817500000000003"/>
    <n v="-91.229100000000003"/>
    <x v="20402"/>
    <d v="2011-03-30T00:00:00"/>
    <d v="1899-12-30T22:15:00"/>
    <d v="2011-03-31T00:00:00"/>
    <d v="1899-12-30T03:15:00"/>
    <x v="6"/>
    <s v=""/>
    <s v=""/>
    <s v="1/4 of sky"/>
    <x v="1"/>
    <s v="Decent"/>
    <s v="Urban, Average amount of Streetlights, few trees and tall buildings"/>
    <x v="18"/>
    <n v="54601"/>
  </r>
  <r>
    <n v="76256"/>
    <s v="SQM"/>
    <n v="11638"/>
    <n v="32.186100000000003"/>
    <n v="-110.857"/>
    <x v="20403"/>
    <d v="2011-03-30T00:00:00"/>
    <d v="1899-12-30T20:05:00"/>
    <d v="2011-03-31T00:00:00"/>
    <d v="1899-12-30T03:05:00"/>
    <x v="1"/>
    <s v="18.34"/>
    <s v="3846.0"/>
    <s v="clear"/>
    <x v="1"/>
    <s v=""/>
    <s v="Scotti - Briana 4th period 4012"/>
    <x v="3"/>
    <n v="85730"/>
  </r>
  <r>
    <n v="76258"/>
    <s v="GAN"/>
    <n v="11640"/>
    <n v="34.067500000000003"/>
    <n v="-117.934"/>
    <x v="7093"/>
    <d v="2011-03-30T00:00:00"/>
    <d v="1899-12-30T20:00:00"/>
    <d v="2011-03-31T00:00:00"/>
    <d v="1899-12-30T03:00:00"/>
    <x v="0"/>
    <s v=""/>
    <s v=""/>
    <s v="over 1/2 of sky"/>
    <x v="1"/>
    <s v="Lots of cloud cover, moon was not even visible, few majors visible"/>
    <s v="Urban location, high amounts of light pollution from nearby businesses."/>
    <x v="4"/>
    <n v="91790"/>
  </r>
  <r>
    <n v="76259"/>
    <s v="GAN"/>
    <n v="11641"/>
    <n v="33.5886"/>
    <n v="-111.884"/>
    <x v="20404"/>
    <d v="2011-03-30T00:00:00"/>
    <d v="1899-12-30T20:28:00"/>
    <d v="2011-03-31T00:00:00"/>
    <d v="1899-12-30T03:28:00"/>
    <x v="6"/>
    <s v=""/>
    <s v=""/>
    <s v="clear"/>
    <x v="1"/>
    <s v="Clear sky"/>
    <s v="Mcchealy8172"/>
    <x v="3"/>
    <n v="85260"/>
  </r>
  <r>
    <n v="76260"/>
    <s v="GAN"/>
    <n v="11642"/>
    <n v="28.058199999999999"/>
    <n v="-82.688100000000006"/>
    <x v="5236"/>
    <d v="2011-03-30T00:00:00"/>
    <d v="1899-12-30T21:20:00"/>
    <d v="2011-03-31T00:00:00"/>
    <d v="1899-12-30T01:20:00"/>
    <x v="7"/>
    <s v=""/>
    <s v=""/>
    <s v="over 1/2 of sky"/>
    <x v="1"/>
    <s v="No stars visible. Sky covered by a dense low cloud deck. Intermittent rain, occasional downpours. Predominantly NE winds at 20 knots, gusting to 35."/>
    <s v="Suburban location, west of Tampa, north of Clearwater and St. Petersburg, FL."/>
    <x v="9"/>
    <n v="34677"/>
  </r>
  <r>
    <n v="76261"/>
    <s v="SQM"/>
    <n v="11643"/>
    <n v="32.696599999999997"/>
    <n v="-114.629"/>
    <x v="3050"/>
    <d v="2011-03-30T00:00:00"/>
    <d v="1899-12-30T20:31:00"/>
    <d v="2011-03-31T00:00:00"/>
    <d v="1899-12-30T03:31:00"/>
    <x v="1"/>
    <s v="18.69"/>
    <s v="4381.0"/>
    <s v="clear"/>
    <x v="1"/>
    <s v=""/>
    <s v="sub,urban, sw desert, backyard, neighbor lights but none in our yard, two trees close by"/>
    <x v="3"/>
    <n v="85364"/>
  </r>
  <r>
    <n v="76262"/>
    <s v="GAN"/>
    <n v="11644"/>
    <n v="32.051699999999997"/>
    <n v="-110.676"/>
    <x v="20405"/>
    <d v="2011-03-30T00:00:00"/>
    <d v="1899-12-30T20:14:00"/>
    <d v="2011-03-31T00:00:00"/>
    <d v="1899-12-30T03:14:00"/>
    <x v="5"/>
    <s v=""/>
    <s v=""/>
    <s v="1/4 of sky"/>
    <x v="1"/>
    <s v="Clouds very dim so i could see throgh them."/>
    <s v="Live in the middle of no where(suburban), so there are no lights around besides the ones from the hosues. alot of desert around."/>
    <x v="3"/>
    <n v="85641"/>
  </r>
  <r>
    <n v="76263"/>
    <s v="GAN"/>
    <n v="11645"/>
    <n v="33.235399999999998"/>
    <n v="-111.602"/>
    <x v="19430"/>
    <d v="2011-03-30T00:00:00"/>
    <d v="1899-12-30T20:34:00"/>
    <d v="2011-03-31T00:00:00"/>
    <d v="1899-12-30T03:34:00"/>
    <x v="6"/>
    <s v=""/>
    <s v=""/>
    <s v="clear"/>
    <x v="1"/>
    <s v=""/>
    <s v="MCC HEALY 1942  Suburban area   Mainly Porch Lights  Front yard of house"/>
    <x v="3"/>
    <n v="85142"/>
  </r>
  <r>
    <n v="76264"/>
    <s v="GAN"/>
    <n v="11646"/>
    <n v="37.267699999999998"/>
    <n v="-107.881"/>
    <x v="20406"/>
    <d v="2011-03-30T00:00:00"/>
    <d v="1899-12-30T20:34:00"/>
    <d v="2011-03-31T00:00:00"/>
    <d v="1899-12-30T02:34:00"/>
    <x v="1"/>
    <s v=""/>
    <s v=""/>
    <s v="clear"/>
    <x v="1"/>
    <s v="Clear view of North sky.  Some glow of city lights on horizon.  I was on the fourth floor of a building, so got over most of the city lights."/>
    <s v="Small town.  (Durango, Co.).  Some snow.  several street lights in front of me.   Saw big dipper, little dipper, North star, and Orion.  Didn't see Leo."/>
    <x v="20"/>
    <n v="81301"/>
  </r>
  <r>
    <n v="76265"/>
    <s v="GAN"/>
    <n v="11647"/>
    <n v="33.235399999999998"/>
    <n v="-111.602"/>
    <x v="19430"/>
    <d v="2011-03-30T00:00:00"/>
    <d v="1899-12-30T20:38:00"/>
    <d v="2011-03-31T00:00:00"/>
    <d v="1899-12-30T03:38:00"/>
    <x v="6"/>
    <s v=""/>
    <s v=""/>
    <s v="clear"/>
    <x v="1"/>
    <s v=""/>
    <s v="MCC HEALY 1942  Suburban area   Backyard of house  One annoying street light shinning into the back yard  House partially blocks leo"/>
    <x v="3"/>
    <n v="85142"/>
  </r>
  <r>
    <n v="76266"/>
    <s v="GAN"/>
    <n v="11648"/>
    <n v="32.804699999999997"/>
    <n v="-117.038"/>
    <x v="20407"/>
    <d v="2011-03-30T00:00:00"/>
    <d v="1899-12-30T20:00:00"/>
    <d v="2011-03-31T00:00:00"/>
    <d v="1899-12-30T03:00:00"/>
    <x v="6"/>
    <s v=""/>
    <s v=""/>
    <s v="1/4 of sky"/>
    <x v="1"/>
    <s v=""/>
    <s v="Edge of housing development"/>
    <x v="4"/>
    <n v="92119"/>
  </r>
  <r>
    <n v="76267"/>
    <s v="GAN"/>
    <n v="11649"/>
    <n v="38.782899999999998"/>
    <n v="-121.23399999999999"/>
    <x v="20408"/>
    <d v="2011-03-30T00:00:00"/>
    <d v="1899-12-30T20:43:00"/>
    <d v="2011-03-31T00:00:00"/>
    <d v="1899-12-30T03:43:00"/>
    <x v="5"/>
    <s v=""/>
    <s v=""/>
    <s v="clear"/>
    <x v="1"/>
    <s v=""/>
    <s v=""/>
    <x v="4"/>
    <n v="95677"/>
  </r>
  <r>
    <n v="76269"/>
    <s v="GAN"/>
    <n v="11651"/>
    <n v="32.056600000000003"/>
    <n v="-110.70399999999999"/>
    <x v="20409"/>
    <d v="2011-03-30T00:00:00"/>
    <d v="1899-12-30T20:50:00"/>
    <d v="2011-03-31T00:00:00"/>
    <d v="1899-12-30T03:50:00"/>
    <x v="1"/>
    <s v=""/>
    <s v=""/>
    <s v="1/4 of sky"/>
    <x v="1"/>
    <s v="There were a few streaks of clouds but they were very thin. The sky was black."/>
    <s v="Suburban  No street lights and limited porch lights."/>
    <x v="3"/>
    <m/>
  </r>
  <r>
    <n v="76270"/>
    <s v="GAN"/>
    <n v="11652"/>
    <n v="48.049199999999999"/>
    <n v="-122.14"/>
    <x v="19887"/>
    <d v="2011-03-30T00:00:00"/>
    <d v="1899-12-30T20:59:00"/>
    <d v="2011-03-31T00:00:00"/>
    <d v="1899-12-30T03:59:00"/>
    <x v="6"/>
    <s v=""/>
    <s v=""/>
    <s v="over 1/2 of sky"/>
    <x v="1"/>
    <s v=""/>
    <s v=""/>
    <x v="44"/>
    <n v="98270"/>
  </r>
  <r>
    <n v="76271"/>
    <s v="GAN"/>
    <n v="11653"/>
    <n v="33.652099999999997"/>
    <n v="-117.62"/>
    <x v="20410"/>
    <d v="2011-03-30T00:00:00"/>
    <d v="1899-12-30T20:48:00"/>
    <d v="2011-03-31T00:00:00"/>
    <d v="1899-12-30T03:48:00"/>
    <x v="6"/>
    <s v=""/>
    <s v=""/>
    <s v="1/2 of sky"/>
    <x v="1"/>
    <s v="Unfortunately the clouds covered Leo, but we could see all the major stars of the Big Dipper and most of Orion. Saturn was absolutely stunning!"/>
    <s v="This measurement was from a suburban backyard. Neighbors lights werent too bad, but there is a streetlight at the front of the house."/>
    <x v="4"/>
    <n v="92688"/>
  </r>
  <r>
    <n v="76272"/>
    <s v="GAN"/>
    <n v="11654"/>
    <n v="46.976999999999997"/>
    <n v="-120.643"/>
    <x v="13428"/>
    <d v="2011-03-30T00:00:00"/>
    <d v="1899-12-30T20:53:00"/>
    <d v="2011-03-31T00:00:00"/>
    <d v="1899-12-30T03:53:00"/>
    <x v="0"/>
    <s v=""/>
    <s v=""/>
    <s v="over 1/2 of sky"/>
    <x v="1"/>
    <s v="There was a small area overhead that stars could be seen (5 - 10 percent), 90 - 95 percent of the night sky was covered by clouds.   Conditions were about a Magnitude 1.  It has rained off and on today.  The sky glow/light dome was not very visible tonight."/>
    <s v="Rural area, some trees, some homes, about 6 - 8 lights, about 8 miles west of Ellensburg"/>
    <x v="44"/>
    <m/>
  </r>
  <r>
    <n v="76273"/>
    <s v="GAN"/>
    <n v="11655"/>
    <n v="40.856000000000002"/>
    <n v="-74.353300000000004"/>
    <x v="8180"/>
    <d v="2011-03-30T00:00:00"/>
    <d v="1899-12-30T23:57:00"/>
    <d v="2011-03-31T00:00:00"/>
    <d v="1899-12-30T03:57:00"/>
    <x v="1"/>
    <s v=""/>
    <s v=""/>
    <s v="1/4 of sky"/>
    <x v="1"/>
    <s v="Relatively little cloud cover, 1/4. Clouds were moving to the south and away from Leo so as time went on, it came into better view and sky became clearer. After an hour of observing, clouds were no longer blocking any kind of view."/>
    <s v="My location had me in the court yard of my apartment complex. Thankfully there were relatively few things blocking my view of the night sky and I was able to locate the desired constellation with in a half hour of the start of my search. Despite a few porch-lights, it was relatively easy to locate Leo."/>
    <x v="8"/>
    <n v="7054"/>
  </r>
  <r>
    <n v="76274"/>
    <s v="GAN"/>
    <n v="11656"/>
    <n v="33.338200000000001"/>
    <n v="-111.87"/>
    <x v="20411"/>
    <d v="2011-03-30T00:00:00"/>
    <d v="1899-12-30T20:54:00"/>
    <d v="2011-03-31T00:00:00"/>
    <d v="1899-12-30T03:54:00"/>
    <x v="6"/>
    <s v=""/>
    <s v=""/>
    <s v="1/4 of sky"/>
    <x v="1"/>
    <s v="It was a little bit hazy out in the eastern direction where Leo is located. Sky glow also made it difficult to find Leo. The sky had a few clouds in it as well"/>
    <s v="MCC HEALY 8320    I'm making this observation from my back yard. It's in a populated area so there are many street lights in the vicinity."/>
    <x v="3"/>
    <n v="85224"/>
  </r>
  <r>
    <n v="76275"/>
    <s v="GAN"/>
    <n v="11657"/>
    <n v="40.856000000000002"/>
    <n v="-74.353300000000004"/>
    <x v="8180"/>
    <d v="2011-03-30T00:00:00"/>
    <d v="1899-12-30T23:57:00"/>
    <d v="2011-03-31T00:00:00"/>
    <d v="1899-12-30T03:57:00"/>
    <x v="1"/>
    <s v=""/>
    <s v=""/>
    <s v="1/4 of sky"/>
    <x v="1"/>
    <s v="Relatively little cloud cover, 1/4. Clouds were moving to the south and away from Leo so as time went on, it came into better view and sky became clearer. After an hour of observing, clouds were no longer blocking any kind of view.     CR"/>
    <s v="My location had me in the court yard of my apartment complex. Thankfully there were relatively few things blocking my view of the night sky and I was able to locate the desired constellation with in a half hour of the start of my search. Despite a few porch-lights, it was relatively easy to locate Leo."/>
    <x v="8"/>
    <n v="7054"/>
  </r>
  <r>
    <n v="76276"/>
    <s v="GAN"/>
    <n v="11658"/>
    <n v="32.277299999999997"/>
    <n v="-110.71599999999999"/>
    <x v="20412"/>
    <d v="2011-03-30T00:00:00"/>
    <d v="1899-12-30T21:03:00"/>
    <d v="2011-03-31T00:00:00"/>
    <d v="1899-12-30T04:03:00"/>
    <x v="3"/>
    <s v=""/>
    <s v=""/>
    <s v="1/4 of sky"/>
    <x v="1"/>
    <s v=""/>
    <s v=""/>
    <x v="3"/>
    <m/>
  </r>
  <r>
    <n v="76278"/>
    <s v="GAN"/>
    <n v="11660"/>
    <n v="32.283299999999997"/>
    <n v="-110.75"/>
    <x v="12490"/>
    <d v="2011-03-30T00:00:00"/>
    <d v="1899-12-30T21:07:00"/>
    <d v="2011-03-31T00:00:00"/>
    <d v="1899-12-30T04:07:00"/>
    <x v="1"/>
    <s v=""/>
    <s v=""/>
    <s v="1/4 of sky"/>
    <x v="1"/>
    <s v=""/>
    <s v=""/>
    <x v="3"/>
    <n v="85749"/>
  </r>
  <r>
    <n v="76279"/>
    <s v="GAN"/>
    <n v="11661"/>
    <n v="40.8187"/>
    <n v="-75.298400000000001"/>
    <x v="3388"/>
    <d v="2011-03-30T00:00:00"/>
    <d v="1899-12-30T21:30:00"/>
    <d v="2011-03-31T00:00:00"/>
    <d v="1899-12-30T01:30:00"/>
    <x v="6"/>
    <s v=""/>
    <s v=""/>
    <s v="clear"/>
    <x v="1"/>
    <s v=""/>
    <s v="rural, one street light approx 400 ft away, no trees or other structures blocking view"/>
    <x v="0"/>
    <n v="18091"/>
  </r>
  <r>
    <n v="76281"/>
    <s v="GAN"/>
    <n v="11663"/>
    <n v="40.426900000000003"/>
    <n v="-104.756"/>
    <x v="20413"/>
    <d v="2011-03-30T00:00:00"/>
    <d v="1899-12-30T22:25:00"/>
    <d v="2011-03-31T00:00:00"/>
    <d v="1899-12-30T04:25:00"/>
    <x v="1"/>
    <s v=""/>
    <s v=""/>
    <s v="clear"/>
    <x v="1"/>
    <s v=""/>
    <s v=""/>
    <x v="20"/>
    <n v="80634"/>
  </r>
  <r>
    <n v="76283"/>
    <s v="GAN"/>
    <n v="11665"/>
    <n v="35.230800000000002"/>
    <n v="-97.431600000000003"/>
    <x v="7781"/>
    <d v="2011-03-30T00:00:00"/>
    <d v="1899-12-30T23:29:00"/>
    <d v="2011-03-31T00:00:00"/>
    <d v="1899-12-30T04:29:00"/>
    <x v="0"/>
    <s v=""/>
    <s v=""/>
    <s v="1/4 of sky"/>
    <x v="1"/>
    <s v="The stars of Leo are visible. There are a few clouds around."/>
    <s v="There were few street lights around the park. No car lights around."/>
    <x v="31"/>
    <n v="73071"/>
  </r>
  <r>
    <n v="76284"/>
    <s v="GAN"/>
    <n v="11666"/>
    <n v="35.271299999999997"/>
    <n v="-97.424199999999999"/>
    <x v="20414"/>
    <d v="2011-03-30T00:00:00"/>
    <d v="1899-12-30T23:32:00"/>
    <d v="2011-03-31T00:00:00"/>
    <d v="1899-12-30T04:32:00"/>
    <x v="3"/>
    <s v=""/>
    <s v=""/>
    <s v="clear"/>
    <x v="1"/>
    <s v="very clear"/>
    <s v="no light, barely any cars passing bye."/>
    <x v="31"/>
    <n v="73071"/>
  </r>
  <r>
    <n v="76285"/>
    <s v="GAN"/>
    <n v="11667"/>
    <n v="35.254899999999999"/>
    <n v="-97.442300000000003"/>
    <x v="11462"/>
    <d v="2011-03-30T00:00:00"/>
    <d v="1899-12-30T23:34:00"/>
    <d v="2011-03-31T00:00:00"/>
    <d v="1899-12-30T04:34:00"/>
    <x v="0"/>
    <s v=""/>
    <s v=""/>
    <s v="1/4 of sky"/>
    <x v="1"/>
    <s v="Not very visible, a little cloudy."/>
    <s v="theres a lot more light pollution here, from my friends house joanna than from my house on n.e 12th ave."/>
    <x v="31"/>
    <n v="73069"/>
  </r>
  <r>
    <n v="76286"/>
    <s v="GAN"/>
    <n v="11668"/>
    <n v="42.326000000000001"/>
    <n v="-123.22"/>
    <x v="20415"/>
    <d v="2011-03-30T00:00:00"/>
    <d v="1899-12-30T21:27:00"/>
    <d v="2011-03-31T00:00:00"/>
    <d v="1899-12-30T04:27:00"/>
    <x v="5"/>
    <s v=""/>
    <s v=""/>
    <s v="clear"/>
    <x v="1"/>
    <s v="Some light glow east, and northwest."/>
    <s v="Rural, glow from smartphone"/>
    <x v="43"/>
    <n v="97527"/>
  </r>
  <r>
    <n v="76287"/>
    <s v="GAN"/>
    <n v="11669"/>
    <n v="44.939500000000002"/>
    <n v="-93.275800000000004"/>
    <x v="20416"/>
    <d v="2011-03-30T00:00:00"/>
    <d v="1899-12-30T21:13:00"/>
    <d v="2011-03-31T00:00:00"/>
    <d v="1899-12-30T02:13:00"/>
    <x v="1"/>
    <s v=""/>
    <s v=""/>
    <s v="clear"/>
    <x v="1"/>
    <s v=""/>
    <s v=""/>
    <x v="45"/>
    <n v="55406"/>
  </r>
  <r>
    <n v="76288"/>
    <s v="GAN"/>
    <n v="11670"/>
    <n v="35.217199999999998"/>
    <n v="-97.422200000000004"/>
    <x v="16114"/>
    <d v="2011-03-30T00:00:00"/>
    <d v="1899-12-30T23:39:00"/>
    <d v="2011-03-31T00:00:00"/>
    <d v="1899-12-30T04:39:00"/>
    <x v="7"/>
    <s v=""/>
    <s v=""/>
    <s v="1/4 of sky"/>
    <x v="1"/>
    <s v="The sky is clear from here but there is no significant view of the stars, its very difficult"/>
    <s v="Center of town, a lot of light pollution, on going cars."/>
    <x v="31"/>
    <n v="73070"/>
  </r>
  <r>
    <n v="76289"/>
    <s v="GAN"/>
    <n v="11671"/>
    <n v="33.010599999999997"/>
    <n v="-109.249"/>
    <x v="20417"/>
    <d v="2011-03-30T00:00:00"/>
    <d v="1899-12-30T21:35:00"/>
    <d v="2011-03-31T00:00:00"/>
    <d v="1899-12-30T04:35:00"/>
    <x v="5"/>
    <s v=""/>
    <s v=""/>
    <s v="clear"/>
    <x v="1"/>
    <s v=""/>
    <s v="rural, 4 streetlights in view within 100meters"/>
    <x v="3"/>
    <n v="85540"/>
  </r>
  <r>
    <n v="76290"/>
    <s v="GAN"/>
    <n v="11672"/>
    <n v="38.550199999999997"/>
    <n v="-121.738"/>
    <x v="20418"/>
    <d v="2011-03-30T00:00:00"/>
    <d v="1899-12-30T21:28:00"/>
    <d v="2011-03-31T00:00:00"/>
    <d v="1899-12-30T04:28:00"/>
    <x v="5"/>
    <s v=""/>
    <s v=""/>
    <s v="clear"/>
    <x v="1"/>
    <s v="Very slight haze. Light dome to the east from Sacramento. Magnitude closer to Mag5 than to Mag 4."/>
    <s v="Suburban location.  One Streetlight in front of home."/>
    <x v="4"/>
    <n v="95616"/>
  </r>
  <r>
    <n v="76291"/>
    <s v="GAN"/>
    <n v="11673"/>
    <n v="41.038400000000003"/>
    <n v="-80.584199999999996"/>
    <x v="18775"/>
    <d v="2011-03-30T00:00:00"/>
    <d v="1899-12-30T19:00:00"/>
    <d v="2011-03-30T00:00:00"/>
    <d v="1899-12-30T23:00:00"/>
    <x v="1"/>
    <s v=""/>
    <s v=""/>
    <s v="over 1/2 of sky"/>
    <x v="1"/>
    <s v="Cloudy"/>
    <s v="Cloudy with snow!  urban location  6 street lights"/>
    <x v="39"/>
    <n v="44471"/>
  </r>
  <r>
    <n v="76292"/>
    <s v="GAN"/>
    <n v="11674"/>
    <n v="37.925800000000002"/>
    <n v="-122.304"/>
    <x v="20419"/>
    <d v="2011-03-30T00:00:00"/>
    <d v="1899-12-30T21:49:00"/>
    <d v="2011-03-31T00:00:00"/>
    <d v="1899-12-30T04:49:00"/>
    <x v="1"/>
    <s v=""/>
    <s v=""/>
    <s v="clear"/>
    <x v="1"/>
    <s v=""/>
    <s v=""/>
    <x v="4"/>
    <n v="94530"/>
  </r>
  <r>
    <n v="76294"/>
    <s v="GAN"/>
    <n v="11676"/>
    <n v="38.443199999999997"/>
    <n v="-122.69499999999999"/>
    <x v="20420"/>
    <d v="2011-03-30T00:00:00"/>
    <d v="1899-12-30T22:02:00"/>
    <d v="2011-03-31T00:00:00"/>
    <d v="1899-12-30T05:02:00"/>
    <x v="0"/>
    <s v=""/>
    <s v=""/>
    <s v="clear"/>
    <x v="1"/>
    <s v="No moon showing"/>
    <s v="suburban"/>
    <x v="4"/>
    <n v="95405"/>
  </r>
  <r>
    <n v="76295"/>
    <s v="GAN"/>
    <n v="11677"/>
    <n v="37.886899999999997"/>
    <n v="-122.47499999999999"/>
    <x v="14495"/>
    <d v="2011-03-30T00:00:00"/>
    <d v="1899-12-30T22:06:00"/>
    <d v="2011-03-31T00:00:00"/>
    <d v="1899-12-30T05:06:00"/>
    <x v="3"/>
    <s v=""/>
    <s v=""/>
    <s v="1/2 of sky"/>
    <x v="1"/>
    <s v="High clouds and particulate matter in the air."/>
    <s v="Suburban, lights both sides, open access to SF Bay. Lights of Sausalito to the south and west"/>
    <x v="4"/>
    <n v="94920"/>
  </r>
  <r>
    <n v="76296"/>
    <s v="GAN"/>
    <n v="11678"/>
    <n v="31.941500000000001"/>
    <n v="-110.78"/>
    <x v="20421"/>
    <d v="2011-03-30T00:00:00"/>
    <d v="1899-12-30T22:00:00"/>
    <d v="2011-03-31T00:00:00"/>
    <d v="1899-12-30T05:00:00"/>
    <x v="1"/>
    <s v=""/>
    <s v=""/>
    <s v="1/4 of sky"/>
    <x v="1"/>
    <s v=""/>
    <s v=""/>
    <x v="3"/>
    <m/>
  </r>
  <r>
    <n v="76297"/>
    <s v="GAN"/>
    <n v="11679"/>
    <n v="32.245199999999997"/>
    <n v="-110.72199999999999"/>
    <x v="20422"/>
    <d v="2011-03-30T00:00:00"/>
    <d v="1899-12-30T21:41:00"/>
    <d v="2011-03-31T00:00:00"/>
    <d v="1899-12-30T04:41:00"/>
    <x v="3"/>
    <s v=""/>
    <s v=""/>
    <s v="1/4 of sky"/>
    <x v="1"/>
    <s v="Light altostratus clouds, some light from city."/>
    <s v="Rural, no streetlights, but low landsacape lighting. In the mesquite bosque area."/>
    <x v="3"/>
    <m/>
  </r>
  <r>
    <n v="76298"/>
    <s v="GAN"/>
    <n v="11680"/>
    <n v="33.372199999999999"/>
    <n v="-111.7"/>
    <x v="20423"/>
    <d v="2011-03-30T00:00:00"/>
    <d v="1899-12-30T21:00:00"/>
    <d v="2011-03-31T00:00:00"/>
    <d v="1899-12-30T04:00:00"/>
    <x v="6"/>
    <s v=""/>
    <s v=""/>
    <s v="clear"/>
    <x v="1"/>
    <s v=""/>
    <s v="MCC HEALY 5925"/>
    <x v="3"/>
    <n v="85234"/>
  </r>
  <r>
    <n v="76299"/>
    <s v="GAN"/>
    <n v="11681"/>
    <n v="31.941500000000001"/>
    <n v="-110.78"/>
    <x v="20421"/>
    <d v="2011-03-30T00:00:00"/>
    <d v="1899-12-30T22:12:00"/>
    <d v="2011-03-31T00:00:00"/>
    <d v="1899-12-30T05:12:00"/>
    <x v="1"/>
    <s v=""/>
    <s v=""/>
    <s v="1/4 of sky"/>
    <x v="1"/>
    <s v=""/>
    <s v=""/>
    <x v="3"/>
    <m/>
  </r>
  <r>
    <n v="76300"/>
    <s v="GAN"/>
    <n v="11682"/>
    <n v="31.942299999999999"/>
    <n v="-110.798"/>
    <x v="20424"/>
    <d v="2011-03-31T00:00:00"/>
    <d v="1899-12-30T22:05:00"/>
    <d v="2011-04-01T00:00:00"/>
    <d v="1899-12-30T05:05:00"/>
    <x v="3"/>
    <s v=""/>
    <s v=""/>
    <s v="1/4 of sky"/>
    <x v="1"/>
    <s v="The glow of Tucson and the partial cloud cover to the north made it only a little difficult to see stars in that area (the Big Dipper and the North Star)."/>
    <s v="In my location there is an observatory about seven miles away on one of the mountains so there are no streetlights and the houses were built to emit as little light as possible. To the north you can see the glow of Tucson and some light cloud cover. There are no high trees as this is the Sonoran Desert and pollution is minimal."/>
    <x v="3"/>
    <n v="85641"/>
  </r>
  <r>
    <n v="76301"/>
    <s v="GAN"/>
    <n v="11683"/>
    <n v="33.253900000000002"/>
    <n v="-111.85599999999999"/>
    <x v="20425"/>
    <d v="2011-03-30T00:00:00"/>
    <d v="1899-12-30T21:30:00"/>
    <d v="2011-03-31T00:00:00"/>
    <d v="1899-12-30T04:30:00"/>
    <x v="6"/>
    <s v=""/>
    <s v=""/>
    <s v="clear"/>
    <x v="1"/>
    <s v=""/>
    <s v="Backyard, some lights    MCC HEALY 9855"/>
    <x v="3"/>
    <n v="85248"/>
  </r>
  <r>
    <n v="76302"/>
    <s v="GAN"/>
    <n v="11684"/>
    <n v="32.723100000000002"/>
    <n v="-117.17"/>
    <x v="734"/>
    <d v="2011-03-30T00:00:00"/>
    <d v="1899-12-30T22:39:00"/>
    <d v="2011-03-31T00:00:00"/>
    <d v="1899-12-30T05:39:00"/>
    <x v="6"/>
    <s v=""/>
    <s v=""/>
    <s v="clear"/>
    <x v="1"/>
    <s v=""/>
    <s v=""/>
    <x v="4"/>
    <n v="92101"/>
  </r>
  <r>
    <n v="76303"/>
    <s v="GAN"/>
    <n v="11685"/>
    <n v="37.44"/>
    <n v="-122.45099999999999"/>
    <x v="20426"/>
    <d v="2011-03-30T00:00:00"/>
    <d v="1899-12-30T22:38:00"/>
    <d v="2011-03-31T00:00:00"/>
    <d v="1899-12-30T05:38:00"/>
    <x v="3"/>
    <s v=""/>
    <s v=""/>
    <s v="clear"/>
    <x v="1"/>
    <s v="No clouds, clear."/>
    <s v="Urban"/>
    <x v="4"/>
    <m/>
  </r>
  <r>
    <n v="76304"/>
    <s v="GAN"/>
    <n v="11686"/>
    <n v="33.992199999999997"/>
    <n v="-99.954999999999998"/>
    <x v="20069"/>
    <d v="2011-03-30T00:00:00"/>
    <d v="1899-12-30T23:00:00"/>
    <d v="2011-03-31T00:00:00"/>
    <d v="1899-12-30T04:00:00"/>
    <x v="2"/>
    <s v=""/>
    <s v=""/>
    <s v="1/4 of sky"/>
    <x v="1"/>
    <s v="At time of observation, sky was generally clear, with some horizon-hugging clouds within 20 miles. After about an hour, those clouds moved in. Within two hours it was mostly cloudy and the seeing went very soft. At time of observation, Algeiba was an easy split at 75X, but two hours later the seeing had deteriorated to an infrequent, mostly figure-eight splits. This is the prime reporting station for 3RF Sciences, LLC"/>
    <s v="Rural: Comanche Springs Astronomy Campus, very distant light domes hug the horizon to North and West. No local light sources within 1 mile."/>
    <x v="28"/>
    <m/>
  </r>
  <r>
    <n v="76305"/>
    <s v="GAN"/>
    <n v="11687"/>
    <n v="37.4617"/>
    <n v="-122.15900000000001"/>
    <x v="20427"/>
    <d v="2011-03-30T00:00:00"/>
    <d v="1899-12-30T23:10:00"/>
    <d v="2011-03-31T00:00:00"/>
    <d v="1899-12-30T06:10:00"/>
    <x v="6"/>
    <s v=""/>
    <s v=""/>
    <s v="clear"/>
    <x v="1"/>
    <s v=""/>
    <s v="Suburban  School spotlight."/>
    <x v="4"/>
    <n v="94025"/>
  </r>
  <r>
    <n v="76322"/>
    <s v="GAN"/>
    <n v="11706"/>
    <n v="42.021599999999999"/>
    <n v="-70.820999999999998"/>
    <x v="15793"/>
    <d v="2011-03-30T00:00:00"/>
    <d v="1899-12-30T20:13:00"/>
    <d v="2011-03-31T00:00:00"/>
    <d v="1899-12-30T00:13:00"/>
    <x v="5"/>
    <s v=""/>
    <s v=""/>
    <s v="1/4 of sky"/>
    <x v="1"/>
    <s v=""/>
    <s v=""/>
    <x v="30"/>
    <n v="2350"/>
  </r>
  <r>
    <n v="76327"/>
    <s v="GAN"/>
    <n v="11711"/>
    <n v="41.002600000000001"/>
    <n v="-74.040400000000005"/>
    <x v="20428"/>
    <d v="2011-03-29T00:00:00"/>
    <d v="1899-12-30T21:00:00"/>
    <d v="2011-03-30T00:00:00"/>
    <d v="1899-12-30T01:00:00"/>
    <x v="1"/>
    <s v=""/>
    <s v=""/>
    <s v="clear"/>
    <x v="1"/>
    <s v="Clear night, no clouds"/>
    <s v="suburban, several tall trees, one to three street lights in vicinity"/>
    <x v="8"/>
    <n v="7642"/>
  </r>
  <r>
    <n v="76328"/>
    <s v="GAN"/>
    <n v="11712"/>
    <n v="40.1081"/>
    <n v="-75.031400000000005"/>
    <x v="6822"/>
    <d v="2011-03-30T00:00:00"/>
    <d v="1899-12-30T22:10:00"/>
    <d v="2011-03-31T00:00:00"/>
    <d v="1899-12-30T02:10:00"/>
    <x v="5"/>
    <s v=""/>
    <s v=""/>
    <s v="1/4 of sky"/>
    <x v="1"/>
    <s v="It was raining and therefore the sky was dark and not as clear as usually. The DEC was +18 09' 57&quot;, and the alt about -30 55'46&quot;."/>
    <s v="Theres alot of light, but not as much as in the city. Almost every house has a porchlight, but non many were on at the moment. There is about 10 to 15 streetlights that were on."/>
    <x v="0"/>
    <n v="19116"/>
  </r>
  <r>
    <n v="76329"/>
    <s v="GAN"/>
    <n v="11713"/>
    <n v="40.015000000000001"/>
    <n v="-105.271"/>
    <x v="20429"/>
    <d v="2011-03-30T00:00:00"/>
    <d v="1899-12-30T22:00:00"/>
    <d v="2011-03-31T00:00:00"/>
    <d v="1899-12-30T04:00:00"/>
    <x v="5"/>
    <s v=""/>
    <s v=""/>
    <s v="1/4 of sky"/>
    <x v="1"/>
    <s v="Clear to the west - . 1/2 cloudy to to the distant east. Had to wait 20 mins for clouds to move to see Leo"/>
    <s v="Edge of Boulder city limits - no street lights - roof of my home"/>
    <x v="20"/>
    <n v="80306"/>
  </r>
  <r>
    <n v="76334"/>
    <s v="GAN"/>
    <n v="11718"/>
    <n v="41.036900000000003"/>
    <n v="-73.763000000000005"/>
    <x v="20430"/>
    <d v="2011-03-30T00:00:00"/>
    <d v="1899-12-30T22:31:00"/>
    <d v="2011-03-31T00:00:00"/>
    <d v="1899-12-30T02:31:00"/>
    <x v="0"/>
    <s v=""/>
    <s v=""/>
    <s v="1/4 of sky"/>
    <x v="1"/>
    <s v="one or two clouds torward the east"/>
    <s v="Center of White plains urban i would say there are a many store near by and aparment building in the vicinity"/>
    <x v="6"/>
    <n v="10603"/>
  </r>
  <r>
    <n v="76335"/>
    <s v="GAN"/>
    <n v="11719"/>
    <n v="44.252200000000002"/>
    <n v="-85.744200000000006"/>
    <x v="20431"/>
    <d v="2011-03-30T00:00:00"/>
    <d v="1899-12-30T22:50:00"/>
    <d v="2011-03-31T00:00:00"/>
    <d v="1899-12-30T02:50:00"/>
    <x v="2"/>
    <s v=""/>
    <s v=""/>
    <s v="clear"/>
    <x v="1"/>
    <s v="Clear and cold, 22 degrees. Saturn easily visible in the southeast. Slight sky glow in the north. Slight sky glow in the east from Cadillac."/>
    <s v="Rural area, no streetlights, no city lights. Good horizons."/>
    <x v="12"/>
    <n v="49601"/>
  </r>
  <r>
    <n v="76336"/>
    <s v="SQM"/>
    <n v="11720"/>
    <n v="37.709099999999999"/>
    <n v="-122.07899999999999"/>
    <x v="20252"/>
    <d v="2011-03-30T00:00:00"/>
    <d v="1899-12-30T21:17:00"/>
    <d v="2011-03-31T00:00:00"/>
    <d v="1899-12-30T04:17:00"/>
    <x v="3"/>
    <s v="19.03"/>
    <s v="2677.0"/>
    <s v="clear"/>
    <x v="1"/>
    <s v="Beautiful clear night, unusually dark.  Combination of clear sky, no high clouds tonight and little smog.  Although official mag. 4 limit selected above, the two additional stars in front of Leo sickle were just barely visible.  Was able to see the brightest star in the NGC 2547 cluster with 4.5&quot; telescope, wow.  By 12:30am sky darkness had increased to 19.29 -- a new best for this site since I've been using SQM."/>
    <s v="Suburban area in the East Bay, no glare visible during observation."/>
    <x v="4"/>
    <n v="94546"/>
  </r>
  <r>
    <n v="76337"/>
    <s v="GAN"/>
    <n v="11721"/>
    <n v="42.571199999999997"/>
    <n v="-88.556200000000004"/>
    <x v="20432"/>
    <d v="2011-03-30T00:00:00"/>
    <d v="1899-12-30T21:20:00"/>
    <d v="2011-03-31T00:00:00"/>
    <d v="1899-12-30T02:20:00"/>
    <x v="2"/>
    <s v=""/>
    <s v=""/>
    <s v="clear"/>
    <x v="1"/>
    <s v=""/>
    <s v="front lawn of Yerkes Observatory, small town street lights over a block away, no snow"/>
    <x v="18"/>
    <m/>
  </r>
  <r>
    <n v="76338"/>
    <s v="GAN"/>
    <n v="11722"/>
    <n v="42.723399999999998"/>
    <n v="-84.464799999999997"/>
    <x v="20433"/>
    <d v="2011-03-27T00:00:00"/>
    <d v="1899-12-30T23:30:00"/>
    <d v="2011-03-28T00:00:00"/>
    <d v="1899-12-30T03:30:00"/>
    <x v="3"/>
    <s v=""/>
    <s v=""/>
    <s v="clear"/>
    <x v="1"/>
    <s v=""/>
    <s v=""/>
    <x v="12"/>
    <n v="48824"/>
  </r>
  <r>
    <n v="76356"/>
    <s v="GAN"/>
    <n v="11740"/>
    <n v="42.339500000000001"/>
    <n v="-89.080100000000002"/>
    <x v="2301"/>
    <d v="2011-03-27T00:00:00"/>
    <d v="1899-12-30T21:00:00"/>
    <d v="2011-03-28T00:00:00"/>
    <d v="1899-12-30T02:00:00"/>
    <x v="1"/>
    <s v=""/>
    <s v=""/>
    <s v="clear"/>
    <x v="1"/>
    <s v="Earlier in night it had been partially overcast but by midnight it was crystal clear.  Great sky and very stable."/>
    <s v="Location is a camp ground with no outside lights after 11 o'clock.  Are just north of major city with lots of sodium vapor lights.  Observation was from middle of open field with high trees 1/4 mile away all the way around."/>
    <x v="2"/>
    <n v="61115"/>
  </r>
  <r>
    <n v="76357"/>
    <s v="GAN"/>
    <n v="11741"/>
    <n v="40.889699999999998"/>
    <n v="-74.4161"/>
    <x v="20434"/>
    <d v="2011-03-28T00:00:00"/>
    <d v="1899-12-30T21:00:00"/>
    <d v="2011-03-29T00:00:00"/>
    <d v="1899-12-30T01:00:00"/>
    <x v="0"/>
    <s v=""/>
    <s v=""/>
    <s v="clear"/>
    <x v="1"/>
    <s v="The sky was completely clear that night from the high pressure system in place. The sky to the east had a slight glow from the highway lights.    -Craig R."/>
    <s v="The observation was made from a backyard adjacent to state road 202 and interstate 287. The light from the road obscures much of the stars that would be visible without the highway."/>
    <x v="8"/>
    <n v="7054"/>
  </r>
  <r>
    <n v="76359"/>
    <s v="GAN"/>
    <n v="11743"/>
    <n v="26.3062"/>
    <n v="-98.177599999999998"/>
    <x v="4922"/>
    <d v="2011-03-31T00:00:00"/>
    <d v="1899-12-30T22:00:00"/>
    <d v="2011-04-01T00:00:00"/>
    <d v="1899-12-30T03:00:00"/>
    <x v="1"/>
    <s v=""/>
    <s v=""/>
    <s v="clear"/>
    <x v="1"/>
    <s v=""/>
    <s v=""/>
    <x v="28"/>
    <n v="78541"/>
  </r>
  <r>
    <n v="76360"/>
    <s v="GAN"/>
    <n v="11744"/>
    <n v="42.172499999999999"/>
    <n v="-72.652799999999999"/>
    <x v="20435"/>
    <d v="2011-03-29T00:00:00"/>
    <d v="1899-12-30T18:23:00"/>
    <d v="2011-03-29T00:00:00"/>
    <d v="1899-12-30T22:23:00"/>
    <x v="1"/>
    <s v=""/>
    <s v=""/>
    <s v="clear"/>
    <x v="1"/>
    <s v=""/>
    <s v=""/>
    <x v="30"/>
    <n v="1040"/>
  </r>
  <r>
    <n v="76363"/>
    <s v="GAN"/>
    <n v="11747"/>
    <n v="33.453600000000002"/>
    <n v="-111.92"/>
    <x v="20436"/>
    <d v="2011-03-30T00:00:00"/>
    <d v="1899-12-30T19:50:00"/>
    <d v="2011-03-31T00:00:00"/>
    <d v="1899-12-30T02:50:00"/>
    <x v="1"/>
    <s v=""/>
    <s v=""/>
    <s v="1/4 of sky"/>
    <x v="1"/>
    <s v=""/>
    <s v="MCC HEALY 6357"/>
    <x v="3"/>
    <n v="85257"/>
  </r>
  <r>
    <n v="76364"/>
    <s v="SQM"/>
    <n v="11748"/>
    <n v="32.134099999999997"/>
    <n v="-111.127"/>
    <x v="20437"/>
    <d v="2011-03-30T00:00:00"/>
    <d v="1899-12-30T21:15:00"/>
    <d v="2011-03-31T00:00:00"/>
    <d v="1899-12-30T04:15:00"/>
    <x v="1"/>
    <s v="20.22"/>
    <s v="0.0"/>
    <s v="clear"/>
    <x v="1"/>
    <s v="6004 scotti"/>
    <s v=""/>
    <x v="3"/>
    <n v="85757"/>
  </r>
  <r>
    <n v="76366"/>
    <s v="SQM"/>
    <n v="11750"/>
    <n v="40.395699999999998"/>
    <n v="-79.885800000000003"/>
    <x v="5546"/>
    <d v="2011-03-31T00:00:00"/>
    <d v="1899-12-30T19:26:00"/>
    <d v="2011-03-31T00:00:00"/>
    <d v="1899-12-30T23:26:00"/>
    <x v="0"/>
    <s v="10.0"/>
    <s v="1134.0"/>
    <s v="1/2 of sky"/>
    <x v="1"/>
    <s v="it was a little bit cloudy"/>
    <s v="it was a lot of different cloud and we found 3 different kinds"/>
    <x v="0"/>
    <n v="15122"/>
  </r>
  <r>
    <n v="76368"/>
    <s v="GAN"/>
    <n v="11752"/>
    <n v="40.4741"/>
    <n v="-74.618099999999998"/>
    <x v="3421"/>
    <d v="2011-03-31T00:00:00"/>
    <d v="1899-12-30T20:00:00"/>
    <d v="2011-04-01T00:00:00"/>
    <d v="1899-12-30T00:00:00"/>
    <x v="7"/>
    <s v=""/>
    <s v=""/>
    <s v="over 1/2 of sky"/>
    <x v="1"/>
    <s v="It was very cloudy"/>
    <s v=""/>
    <x v="8"/>
    <n v="8844"/>
  </r>
  <r>
    <n v="76370"/>
    <s v="GAN"/>
    <n v="11754"/>
    <n v="27.911999999999999"/>
    <n v="-82.749200000000002"/>
    <x v="12373"/>
    <d v="2011-03-31T00:00:00"/>
    <d v="1899-12-30T20:21:00"/>
    <d v="2011-04-01T00:00:00"/>
    <d v="1899-12-30T00:21:00"/>
    <x v="7"/>
    <s v=""/>
    <s v=""/>
    <s v="over 1/2 of sky"/>
    <x v="1"/>
    <s v=""/>
    <s v=""/>
    <x v="9"/>
    <n v="33771"/>
  </r>
  <r>
    <n v="76372"/>
    <s v="GAN"/>
    <n v="11756"/>
    <n v="32.097900000000003"/>
    <n v="-110.783"/>
    <x v="20438"/>
    <d v="2011-03-30T00:00:00"/>
    <d v="1899-12-30T19:00:00"/>
    <d v="2011-03-31T00:00:00"/>
    <d v="1899-12-30T02:00:00"/>
    <x v="1"/>
    <s v=""/>
    <s v=""/>
    <s v="clear"/>
    <x v="1"/>
    <s v="There wasn't really a haze, or any clouds."/>
    <s v="Around my house there are a lot of porch lights. I live in the suburbs."/>
    <x v="3"/>
    <n v="85747"/>
  </r>
  <r>
    <n v="76373"/>
    <s v="GAN"/>
    <n v="11757"/>
    <n v="40.374099999999999"/>
    <n v="-79.910499999999999"/>
    <x v="11604"/>
    <d v="2011-03-31T00:00:00"/>
    <d v="1899-12-30T20:26:00"/>
    <d v="2011-04-01T00:00:00"/>
    <d v="1899-12-30T00:26:00"/>
    <x v="7"/>
    <s v=""/>
    <s v=""/>
    <s v="over 1/2 of sky"/>
    <x v="1"/>
    <s v=""/>
    <s v="About 35 degrees outside. There are northwest winds at 5 mph."/>
    <x v="0"/>
    <n v="15122"/>
  </r>
  <r>
    <n v="76374"/>
    <s v="GAN"/>
    <n v="11758"/>
    <n v="32.816899999999997"/>
    <n v="-79.982299999999995"/>
    <x v="18204"/>
    <d v="2011-03-31T00:00:00"/>
    <d v="1899-12-30T20:29:00"/>
    <d v="2011-04-01T00:00:00"/>
    <d v="1899-12-30T00:29:00"/>
    <x v="7"/>
    <s v=""/>
    <s v=""/>
    <s v="over 1/2 of sky"/>
    <x v="1"/>
    <s v="cloudy all over"/>
    <s v=""/>
    <x v="10"/>
    <n v="29407"/>
  </r>
  <r>
    <n v="76375"/>
    <s v="GAN"/>
    <n v="11759"/>
    <n v="32.816899999999997"/>
    <n v="-79.982299999999995"/>
    <x v="18204"/>
    <d v="2011-03-29T00:00:00"/>
    <d v="1899-12-30T20:35:00"/>
    <d v="2011-03-30T00:00:00"/>
    <d v="1899-12-30T00:35:00"/>
    <x v="7"/>
    <s v=""/>
    <s v=""/>
    <s v="over 1/2 of sky"/>
    <x v="1"/>
    <s v=""/>
    <s v=""/>
    <x v="10"/>
    <n v="29407"/>
  </r>
  <r>
    <n v="76376"/>
    <s v="GAN"/>
    <n v="11760"/>
    <n v="38.536099999999998"/>
    <n v="-81.399100000000004"/>
    <x v="18797"/>
    <d v="2011-03-31T00:00:00"/>
    <d v="1899-12-30T20:38:00"/>
    <d v="2011-04-01T00:00:00"/>
    <d v="1899-12-30T00:38:00"/>
    <x v="7"/>
    <s v=""/>
    <s v=""/>
    <s v="over 1/2 of sky"/>
    <x v="1"/>
    <s v=""/>
    <s v="skylar s"/>
    <x v="27"/>
    <n v="25071"/>
  </r>
  <r>
    <n v="76378"/>
    <s v="GAN"/>
    <n v="11762"/>
    <n v="40.852499999999999"/>
    <n v="-73.209699999999998"/>
    <x v="19953"/>
    <d v="2011-03-31T00:00:00"/>
    <d v="1899-12-30T20:58:00"/>
    <d v="2011-04-01T00:00:00"/>
    <d v="1899-12-30T00:58:00"/>
    <x v="7"/>
    <s v=""/>
    <s v=""/>
    <s v="over 1/2 of sky"/>
    <x v="1"/>
    <s v="Skies are cloudy and it is rainning."/>
    <s v="Suburns with some street and house lights."/>
    <x v="6"/>
    <n v="11787"/>
  </r>
  <r>
    <n v="76390"/>
    <s v="GAN"/>
    <n v="11774"/>
    <n v="41.547899999999998"/>
    <n v="-87.492099999999994"/>
    <x v="14413"/>
    <d v="2011-03-31T00:00:00"/>
    <d v="1899-12-30T20:32:00"/>
    <d v="2011-04-01T00:00:00"/>
    <d v="1899-12-30T01:32:00"/>
    <x v="1"/>
    <s v=""/>
    <s v=""/>
    <s v="clear"/>
    <x v="1"/>
    <s v=""/>
    <s v="suburban backyard"/>
    <x v="15"/>
    <n v="46321"/>
  </r>
  <r>
    <n v="76395"/>
    <s v="GAN"/>
    <n v="11779"/>
    <n v="32.419199999999996"/>
    <n v="-81.786900000000003"/>
    <x v="20439"/>
    <d v="2011-03-03T00:00:00"/>
    <d v="1899-12-30T21:38:00"/>
    <d v="2011-03-04T00:00:00"/>
    <d v="1899-12-30T02:38:00"/>
    <x v="2"/>
    <s v=""/>
    <s v=""/>
    <s v="clear"/>
    <x v="0"/>
    <s v=""/>
    <s v=""/>
    <x v="13"/>
    <n v="30460"/>
  </r>
  <r>
    <n v="76407"/>
    <s v="GAN"/>
    <n v="11791"/>
    <n v="32.419199999999996"/>
    <n v="-81.786900000000003"/>
    <x v="20439"/>
    <d v="2011-03-04T00:00:00"/>
    <d v="1899-12-30T21:47:00"/>
    <d v="2011-03-05T00:00:00"/>
    <d v="1899-12-30T02:47:00"/>
    <x v="5"/>
    <s v=""/>
    <s v=""/>
    <s v="clear"/>
    <x v="0"/>
    <s v="Very little cloud cover"/>
    <s v="Rural"/>
    <x v="13"/>
    <n v="30460"/>
  </r>
  <r>
    <n v="76414"/>
    <s v="GAN"/>
    <n v="11802"/>
    <n v="36.427100000000003"/>
    <n v="-94.249600000000001"/>
    <x v="20440"/>
    <d v="2011-03-31T00:00:00"/>
    <d v="1899-12-30T20:45:00"/>
    <d v="2011-04-01T00:00:00"/>
    <d v="1899-12-30T01:45:00"/>
    <x v="1"/>
    <s v=""/>
    <s v=""/>
    <s v="1/4 of sky"/>
    <x v="1"/>
    <s v=""/>
    <s v=""/>
    <x v="23"/>
    <n v="72715"/>
  </r>
  <r>
    <n v="76415"/>
    <s v="GAN"/>
    <n v="11803"/>
    <n v="30.063500000000001"/>
    <n v="-94.180800000000005"/>
    <x v="20441"/>
    <d v="2011-03-31T00:00:00"/>
    <d v="1899-12-30T20:56:00"/>
    <d v="2011-04-01T00:00:00"/>
    <d v="1899-12-30T01:56:00"/>
    <x v="1"/>
    <s v=""/>
    <s v=""/>
    <s v="clear"/>
    <x v="1"/>
    <s v="sky glow to the east."/>
    <s v="suburban, street light 50 yards away."/>
    <x v="28"/>
    <n v="77707"/>
  </r>
  <r>
    <n v="76416"/>
    <s v="GAN"/>
    <n v="11804"/>
    <n v="40.8598"/>
    <n v="-73.219200000000001"/>
    <x v="20046"/>
    <d v="2011-03-31T00:00:00"/>
    <d v="1899-12-30T22:13:00"/>
    <d v="2011-04-01T00:00:00"/>
    <d v="1899-12-30T02:13:00"/>
    <x v="7"/>
    <s v=""/>
    <s v=""/>
    <s v="1/2 of sky"/>
    <x v="1"/>
    <s v=""/>
    <s v=""/>
    <x v="6"/>
    <n v="11787"/>
  </r>
  <r>
    <n v="76418"/>
    <s v="GAN"/>
    <n v="11806"/>
    <n v="35.545200000000001"/>
    <n v="-97.301100000000005"/>
    <x v="6831"/>
    <d v="2011-03-31T00:00:00"/>
    <d v="1899-12-30T21:05:00"/>
    <d v="2011-04-01T00:00:00"/>
    <d v="1899-12-30T02:05:00"/>
    <x v="3"/>
    <s v=""/>
    <s v=""/>
    <s v="clear"/>
    <x v="1"/>
    <s v="Light hazeabout 25% of the sky. Minor sky glow all the way around the horizon with more to the West and South West."/>
    <s v="Urban. 2 Streetlights and 7 porchlights."/>
    <x v="31"/>
    <n v="73049"/>
  </r>
  <r>
    <n v="76419"/>
    <s v="GAN"/>
    <n v="11807"/>
    <n v="35.214700000000001"/>
    <n v="-97.371799999999993"/>
    <x v="15825"/>
    <d v="2011-03-31T00:00:00"/>
    <d v="1899-12-30T21:16:00"/>
    <d v="2011-04-01T00:00:00"/>
    <d v="1899-12-30T02:16:00"/>
    <x v="5"/>
    <s v=""/>
    <s v=""/>
    <s v="clear"/>
    <x v="1"/>
    <s v="It was really clear, with no much moon"/>
    <s v="Rural, dark area"/>
    <x v="31"/>
    <n v="73071"/>
  </r>
  <r>
    <n v="76420"/>
    <s v="GAN"/>
    <n v="11809"/>
    <n v="31.933599999999998"/>
    <n v="-110.795"/>
    <x v="20442"/>
    <d v="2011-03-31T00:00:00"/>
    <d v="1899-12-30T19:31:00"/>
    <d v="2011-04-01T00:00:00"/>
    <d v="1899-12-30T02:31:00"/>
    <x v="1"/>
    <s v=""/>
    <s v=""/>
    <s v="clear"/>
    <x v="1"/>
    <s v="No haze, perfectly clear. Very easy to see. No clouds."/>
    <s v="Really dak ad easy to see."/>
    <x v="3"/>
    <n v="85641"/>
  </r>
  <r>
    <n v="76421"/>
    <s v="GAN"/>
    <n v="11810"/>
    <n v="30.393899999999999"/>
    <n v="-87.063599999999994"/>
    <x v="3348"/>
    <d v="2011-03-31T00:00:00"/>
    <d v="1899-12-30T21:41:00"/>
    <d v="2011-04-01T00:00:00"/>
    <d v="1899-12-30T02:41:00"/>
    <x v="1"/>
    <s v=""/>
    <s v=""/>
    <s v="clear"/>
    <x v="1"/>
    <s v=""/>
    <s v=""/>
    <x v="9"/>
    <n v="32563"/>
  </r>
  <r>
    <n v="76422"/>
    <s v="GAN"/>
    <n v="11811"/>
    <n v="32.110100000000003"/>
    <n v="-110.79300000000001"/>
    <x v="20443"/>
    <d v="2011-03-31T00:00:00"/>
    <d v="1899-12-30T19:05:00"/>
    <d v="2011-04-01T00:00:00"/>
    <d v="1899-12-30T02:05:00"/>
    <x v="1"/>
    <s v=""/>
    <s v=""/>
    <s v="clear"/>
    <x v="1"/>
    <s v=""/>
    <s v="rural. the only source of light is the lights in front of the other houses, and my poarch lights"/>
    <x v="3"/>
    <n v="85747"/>
  </r>
  <r>
    <n v="76423"/>
    <s v="GAN"/>
    <n v="11812"/>
    <n v="32.200699999999998"/>
    <n v="-110.795"/>
    <x v="20444"/>
    <d v="2011-03-31T00:00:00"/>
    <d v="1899-12-30T19:40:00"/>
    <d v="2011-04-01T00:00:00"/>
    <d v="1899-12-30T02:40:00"/>
    <x v="0"/>
    <s v=""/>
    <s v=""/>
    <s v="clear"/>
    <x v="1"/>
    <s v="Sky was still glowing from the sun recently going down."/>
    <s v="no streetlights in neighborhood. But there is nearby porchlights of neighbors that were on. A few trees but not enough to block view."/>
    <x v="3"/>
    <n v="85710"/>
  </r>
  <r>
    <n v="76424"/>
    <s v="GAN"/>
    <n v="11813"/>
    <n v="36.392000000000003"/>
    <n v="-94.242500000000007"/>
    <x v="18724"/>
    <d v="2011-03-31T00:00:00"/>
    <d v="1899-12-30T21:38:00"/>
    <d v="2011-04-01T00:00:00"/>
    <d v="1899-12-30T02:38:00"/>
    <x v="1"/>
    <s v=""/>
    <s v=""/>
    <s v="clear"/>
    <x v="1"/>
    <s v="Clear no clouds."/>
    <s v="My house in the back yard with a few trees. Next door had outside lights on."/>
    <x v="23"/>
    <n v="72712"/>
  </r>
  <r>
    <n v="76425"/>
    <s v="GAN"/>
    <n v="11814"/>
    <n v="29.4145"/>
    <n v="-95.098600000000005"/>
    <x v="12071"/>
    <d v="2011-03-31T00:00:00"/>
    <d v="1899-12-30T21:45:00"/>
    <d v="2011-04-01T00:00:00"/>
    <d v="1899-12-30T02:45:00"/>
    <x v="1"/>
    <s v=""/>
    <s v=""/>
    <s v="clear"/>
    <x v="1"/>
    <s v="The sky was very clear, Leo was right over my house :D"/>
    <s v="A lot of tress, 1 street lamp. Otherwise that, pretty clear veiwing"/>
    <x v="28"/>
    <n v="77510"/>
  </r>
  <r>
    <n v="76426"/>
    <s v="GAN"/>
    <n v="11815"/>
    <n v="33.746200000000002"/>
    <n v="-117.63800000000001"/>
    <x v="20445"/>
    <d v="2011-03-31T00:00:00"/>
    <d v="1899-12-30T19:54:00"/>
    <d v="2011-04-01T00:00:00"/>
    <d v="1899-12-30T02:54:00"/>
    <x v="3"/>
    <s v=""/>
    <s v=""/>
    <s v="clear"/>
    <x v="1"/>
    <s v=""/>
    <s v=""/>
    <x v="4"/>
    <n v="92676"/>
  </r>
  <r>
    <n v="76427"/>
    <s v="GAN"/>
    <n v="11816"/>
    <n v="31.9711"/>
    <n v="-110.7"/>
    <x v="20446"/>
    <d v="2011-03-31T00:00:00"/>
    <d v="1899-12-30T19:51:00"/>
    <d v="2011-04-01T00:00:00"/>
    <d v="1899-12-30T02:51:00"/>
    <x v="1"/>
    <s v=""/>
    <s v=""/>
    <s v="clear"/>
    <x v="1"/>
    <s v="There weren't very many clouds in the sky, overall it was pretty clear. The stars were shining really bright. I was able to see orion, saturn and the Big Dipper."/>
    <s v="Houses are fairly spread apart about two acres each. There is no snow, it is really dry. There are no streetlights  and no other sources of lights besides the occasional porch light. There are pine trees lining the neighbors house and a few desert trees here and there. Overall pretty rural."/>
    <x v="3"/>
    <m/>
  </r>
  <r>
    <n v="76429"/>
    <s v="SQM"/>
    <n v="11818"/>
    <n v="32.2408"/>
    <n v="-110.97"/>
    <x v="20447"/>
    <d v="2011-03-31T00:00:00"/>
    <d v="1899-12-30T20:05:00"/>
    <d v="2011-04-01T00:00:00"/>
    <d v="1899-12-30T03:05:00"/>
    <x v="1"/>
    <s v="18.19"/>
    <s v="4311.0"/>
    <s v="clear"/>
    <x v="1"/>
    <s v="Stephanie Rivera. Tucson High school. Ms. Scotti. Period 7."/>
    <s v="Home"/>
    <x v="3"/>
    <n v="85705"/>
  </r>
  <r>
    <n v="76431"/>
    <s v="SQM"/>
    <n v="11820"/>
    <n v="37.718600000000002"/>
    <n v="-107.422"/>
    <x v="20448"/>
    <d v="2011-03-31T00:00:00"/>
    <d v="1899-12-30T20:05:00"/>
    <d v="2011-04-01T00:00:00"/>
    <d v="1899-12-30T02:05:00"/>
    <x v="1"/>
    <s v="17.83"/>
    <s v="3850.0"/>
    <s v="clear"/>
    <x v="1"/>
    <s v=""/>
    <s v="6 street lights  Urban location"/>
    <x v="20"/>
    <n v="81235"/>
  </r>
  <r>
    <n v="76433"/>
    <s v="GAN"/>
    <n v="11822"/>
    <n v="40.727200000000003"/>
    <n v="-73.988399999999999"/>
    <x v="19307"/>
    <d v="2011-03-31T00:00:00"/>
    <d v="1899-12-30T23:16:00"/>
    <d v="2011-04-01T00:00:00"/>
    <d v="1899-12-30T03:16:00"/>
    <x v="7"/>
    <s v=""/>
    <s v=""/>
    <s v="over 1/2 of sky"/>
    <x v="1"/>
    <s v="Sky completely overcast with rain"/>
    <s v="Urban roof, illuminated skyscrapers to north, naked roof lights to west, illuminated windows 360 deg."/>
    <x v="6"/>
    <n v="10003"/>
  </r>
  <r>
    <n v="76434"/>
    <s v="GAN"/>
    <n v="11823"/>
    <n v="32.229900000000001"/>
    <n v="-110.76"/>
    <x v="16964"/>
    <d v="2011-03-31T00:00:00"/>
    <d v="1899-12-30T20:16:00"/>
    <d v="2011-04-01T00:00:00"/>
    <d v="1899-12-30T03:16:00"/>
    <x v="3"/>
    <s v=""/>
    <s v=""/>
    <s v="clear"/>
    <x v="1"/>
    <s v=""/>
    <s v=""/>
    <x v="3"/>
    <n v="85748"/>
  </r>
  <r>
    <n v="76435"/>
    <s v="GAN"/>
    <n v="11824"/>
    <n v="33.310600000000001"/>
    <n v="-112.03"/>
    <x v="20449"/>
    <d v="2011-03-31T00:00:00"/>
    <d v="1899-12-30T20:21:00"/>
    <d v="2011-04-01T00:00:00"/>
    <d v="1899-12-30T03:21:00"/>
    <x v="1"/>
    <s v=""/>
    <s v=""/>
    <s v="clear"/>
    <x v="1"/>
    <s v="perfectly clear"/>
    <s v="urban, with mountain parks nearby"/>
    <x v="3"/>
    <n v="85048"/>
  </r>
  <r>
    <n v="76437"/>
    <s v="GAN"/>
    <n v="11826"/>
    <n v="42.7303"/>
    <n v="-84.497200000000007"/>
    <x v="20450"/>
    <d v="2011-03-31T00:00:00"/>
    <d v="1899-12-30T23:28:00"/>
    <d v="2011-04-01T00:00:00"/>
    <d v="1899-12-30T03:28:00"/>
    <x v="0"/>
    <s v=""/>
    <s v=""/>
    <s v="1/2 of sky"/>
    <x v="1"/>
    <s v=""/>
    <s v=""/>
    <x v="12"/>
    <n v="48825"/>
  </r>
  <r>
    <n v="76438"/>
    <s v="GAN"/>
    <n v="11827"/>
    <n v="32.055500000000002"/>
    <n v="-110.717"/>
    <x v="20451"/>
    <d v="2011-03-31T00:00:00"/>
    <d v="1899-12-30T20:23:00"/>
    <d v="2011-04-01T00:00:00"/>
    <d v="1899-12-30T03:23:00"/>
    <x v="1"/>
    <s v=""/>
    <s v=""/>
    <s v="clear"/>
    <x v="1"/>
    <s v="There seemed to be a bit of light pollution in the sky from where I was looking in the backyard, but I was definitely able to make out Sirius with it being the brightest star in the night sky."/>
    <s v="I was standing in my backyard and able to see pretty much everything except for where the house was in the way, but I was still able to make out Sirius and Beetleguise."/>
    <x v="3"/>
    <n v="85641"/>
  </r>
  <r>
    <n v="76439"/>
    <s v="GAN"/>
    <n v="11828"/>
    <n v="40.004899999999999"/>
    <n v="-105.268"/>
    <x v="20452"/>
    <d v="2011-03-31T00:00:00"/>
    <d v="1899-12-30T21:22:00"/>
    <d v="2011-04-01T00:00:00"/>
    <d v="1899-12-30T03:22:00"/>
    <x v="6"/>
    <s v=""/>
    <s v=""/>
    <s v="1/4 of sky"/>
    <x v="1"/>
    <s v="sky glowlight in east (towards Denver and Fort Collins) Clouds in East that are nuclear orange."/>
    <s v="suburban. no snow cover. too many street lights to count. four buildings in sight. Broadway, a busy street is in sight."/>
    <x v="20"/>
    <n v="80310"/>
  </r>
  <r>
    <n v="76440"/>
    <s v="GAN"/>
    <n v="11829"/>
    <n v="32.221699999999998"/>
    <n v="-110.926"/>
    <x v="7452"/>
    <d v="2011-03-31T00:00:00"/>
    <d v="1899-12-30T20:26:00"/>
    <d v="2011-04-01T00:00:00"/>
    <d v="1899-12-30T03:26:00"/>
    <x v="1"/>
    <s v=""/>
    <s v=""/>
    <s v="clear"/>
    <x v="1"/>
    <s v="The glow from the streetlights, porch lights, and park lights made it pretty hard to find the Big Dipper but once I found it I could clearly see Leo."/>
    <s v="Neighborhood. Glow of porcha and streetlights."/>
    <x v="3"/>
    <n v="95716"/>
  </r>
  <r>
    <n v="76441"/>
    <s v="GAN"/>
    <n v="11830"/>
    <n v="41.038400000000003"/>
    <n v="-80.584199999999996"/>
    <x v="18775"/>
    <d v="2011-03-31T00:00:00"/>
    <d v="1899-12-30T23:30:00"/>
    <d v="2011-04-01T00:00:00"/>
    <d v="1899-12-30T03:30:00"/>
    <x v="1"/>
    <s v=""/>
    <s v=""/>
    <s v="over 1/2 of sky"/>
    <x v="1"/>
    <s v="clouds, with rain,/snow"/>
    <s v="urban location   cloudy, snowing   6 street lights"/>
    <x v="39"/>
    <n v="44471"/>
  </r>
  <r>
    <n v="76442"/>
    <s v="GAN"/>
    <n v="11831"/>
    <n v="32.289499999999997"/>
    <n v="-110.77"/>
    <x v="20453"/>
    <d v="2011-03-31T00:00:00"/>
    <d v="1899-12-30T20:25:00"/>
    <d v="2011-04-01T00:00:00"/>
    <d v="1899-12-30T03:25:00"/>
    <x v="5"/>
    <s v=""/>
    <s v=""/>
    <s v="clear"/>
    <x v="1"/>
    <s v=""/>
    <s v=""/>
    <x v="3"/>
    <n v="85749"/>
  </r>
  <r>
    <n v="76443"/>
    <s v="GAN"/>
    <n v="11832"/>
    <n v="40.589199999999998"/>
    <n v="-98.3917"/>
    <x v="20454"/>
    <d v="2011-03-24T00:00:00"/>
    <d v="1899-12-30T22:28:00"/>
    <d v="2011-03-25T00:00:00"/>
    <d v="1899-12-30T03:28:00"/>
    <x v="1"/>
    <s v=""/>
    <s v=""/>
    <s v="clear"/>
    <x v="1"/>
    <s v=""/>
    <s v="It was a suburban area with a few streetlights on the outskirts of a small town in a clear spot."/>
    <x v="36"/>
    <n v="68901"/>
  </r>
  <r>
    <n v="76445"/>
    <s v="GAN"/>
    <n v="11834"/>
    <n v="33.3782"/>
    <n v="-111.90900000000001"/>
    <x v="16492"/>
    <d v="2011-03-31T00:00:00"/>
    <d v="1899-12-30T20:36:00"/>
    <d v="2011-04-01T00:00:00"/>
    <d v="1899-12-30T03:36:00"/>
    <x v="0"/>
    <s v=""/>
    <s v=""/>
    <s v="clear"/>
    <x v="1"/>
    <s v="Very hazy yet no visible clouds"/>
    <s v="MCC HEALY 8312"/>
    <x v="3"/>
    <n v="85283"/>
  </r>
  <r>
    <n v="76446"/>
    <s v="GAN"/>
    <n v="11835"/>
    <n v="39.990200000000002"/>
    <n v="-105.256"/>
    <x v="20455"/>
    <d v="2011-03-31T00:00:00"/>
    <d v="1899-12-30T21:00:00"/>
    <d v="2011-04-01T00:00:00"/>
    <d v="1899-12-30T03:00:00"/>
    <x v="6"/>
    <s v=""/>
    <s v=""/>
    <s v="1/4 of sky"/>
    <x v="1"/>
    <s v="Clouds in the SE section of the sky and a slight sky glow coming from the SSE."/>
    <s v="Suburban locale, with about 3 streetlamps within about 0.1 miles of the viewing spot.  Only light sources are dim house lights in the distance.  Only one leafless tree in the way, not too obstructive."/>
    <x v="20"/>
    <n v="80305"/>
  </r>
  <r>
    <n v="76448"/>
    <s v="GAN"/>
    <n v="11837"/>
    <n v="30.319199999999999"/>
    <n v="-97.691900000000004"/>
    <x v="14209"/>
    <d v="2011-03-31T00:00:00"/>
    <d v="1899-12-30T22:28:00"/>
    <d v="2011-04-01T00:00:00"/>
    <d v="1899-12-30T03:28:00"/>
    <x v="1"/>
    <s v=""/>
    <s v=""/>
    <s v="clear"/>
    <x v="1"/>
    <s v="sky glow to the north, low on the horizon.  Generally clear skies, clouds low on the horizon."/>
    <s v="Urban residential single home location.  Backyard observation.  Lights mainly from neighbors porch to the south and west.  Trees obscuring most of the southern horizon.  Large apartment complex with lighting to the north, most lights obscured by the house."/>
    <x v="28"/>
    <n v="78723"/>
  </r>
  <r>
    <n v="76460"/>
    <s v="GAN"/>
    <n v="11850"/>
    <n v="32.214500000000001"/>
    <n v="-110.758"/>
    <x v="20456"/>
    <d v="2011-03-31T00:00:00"/>
    <d v="1899-12-30T20:42:00"/>
    <d v="2011-04-01T00:00:00"/>
    <d v="1899-12-30T03:42:00"/>
    <x v="1"/>
    <s v=""/>
    <s v=""/>
    <s v="clear"/>
    <x v="1"/>
    <s v=""/>
    <s v=""/>
    <x v="3"/>
    <n v="85748"/>
  </r>
  <r>
    <n v="76462"/>
    <s v="GAN"/>
    <n v="11852"/>
    <n v="33.421799999999998"/>
    <n v="-111.81399999999999"/>
    <x v="18796"/>
    <d v="2011-03-31T00:00:00"/>
    <d v="1899-12-30T20:53:00"/>
    <d v="2011-04-01T00:00:00"/>
    <d v="1899-12-30T03:53:00"/>
    <x v="0"/>
    <s v=""/>
    <s v=""/>
    <s v="1/4 of sky"/>
    <x v="1"/>
    <s v="/slightly hard to see past the street lights, but you can still see it"/>
    <s v="At my appartment            Healy0311"/>
    <x v="3"/>
    <n v="85203"/>
  </r>
  <r>
    <n v="76465"/>
    <s v="SQM"/>
    <n v="11855"/>
    <n v="32.7271"/>
    <n v="-114.61499999999999"/>
    <x v="20457"/>
    <d v="2011-03-31T00:00:00"/>
    <d v="1899-12-30T20:57:00"/>
    <d v="2011-04-01T00:00:00"/>
    <d v="1899-12-30T03:57:00"/>
    <x v="1"/>
    <s v="19.17"/>
    <s v="5433.0"/>
    <s v="clear"/>
    <x v="1"/>
    <s v=""/>
    <s v="the road up to the prison is unlit but the surrounding area within 200 yards is lit with city lights"/>
    <x v="3"/>
    <n v="85364"/>
  </r>
  <r>
    <n v="76466"/>
    <s v="GAN"/>
    <n v="11856"/>
    <n v="33.745800000000003"/>
    <n v="-117.63800000000001"/>
    <x v="20458"/>
    <d v="2011-03-31T00:00:00"/>
    <d v="1899-12-30T20:58:00"/>
    <d v="2011-04-01T00:00:00"/>
    <d v="1899-12-30T03:58:00"/>
    <x v="5"/>
    <s v=""/>
    <s v=""/>
    <s v="clear"/>
    <x v="1"/>
    <s v="A few outdoor lights but generally dark."/>
    <s v=""/>
    <x v="4"/>
    <n v="92676"/>
  </r>
  <r>
    <n v="76469"/>
    <s v="GAN"/>
    <n v="11859"/>
    <n v="37.887099999999997"/>
    <n v="-122.47499999999999"/>
    <x v="12073"/>
    <d v="2011-03-31T00:00:00"/>
    <d v="1899-12-30T21:00:00"/>
    <d v="2011-04-01T00:00:00"/>
    <d v="1899-12-30T04:00:00"/>
    <x v="3"/>
    <s v=""/>
    <s v=""/>
    <s v="clear"/>
    <x v="1"/>
    <s v="Some City sky glow but clearer. Particulate matter low on the horizon apparent."/>
    <s v=""/>
    <x v="4"/>
    <n v="94920"/>
  </r>
  <r>
    <n v="76470"/>
    <s v="GAN"/>
    <n v="11860"/>
    <n v="33.397500000000001"/>
    <n v="-111.773"/>
    <x v="18805"/>
    <d v="2011-03-31T00:00:00"/>
    <d v="1899-12-30T21:04:00"/>
    <d v="2011-04-01T00:00:00"/>
    <d v="1899-12-30T04:04:00"/>
    <x v="6"/>
    <s v=""/>
    <s v=""/>
    <s v="1/4 of sky"/>
    <x v="1"/>
    <s v="The backyard is dark so the view of Leo is slightly better than across town at my apartment."/>
    <s v="my in-laws home            Healy0311"/>
    <x v="3"/>
    <n v="85204"/>
  </r>
  <r>
    <n v="76472"/>
    <s v="GAN"/>
    <n v="11862"/>
    <n v="33.593299999999999"/>
    <n v="-111.81399999999999"/>
    <x v="20459"/>
    <d v="2011-03-31T00:00:00"/>
    <d v="1899-12-30T20:54:00"/>
    <d v="2011-04-01T00:00:00"/>
    <d v="1899-12-30T03:54:00"/>
    <x v="1"/>
    <s v=""/>
    <s v=""/>
    <s v="clear"/>
    <x v="1"/>
    <s v="very clear sky"/>
    <s v="suburban, porch lights"/>
    <x v="3"/>
    <n v="85259"/>
  </r>
  <r>
    <n v="76473"/>
    <s v="GAN"/>
    <n v="11863"/>
    <n v="35.232500000000002"/>
    <n v="-97.436999999999998"/>
    <x v="20460"/>
    <d v="2011-03-31T00:00:00"/>
    <d v="1899-12-30T23:06:00"/>
    <d v="2011-04-01T00:00:00"/>
    <d v="1899-12-30T04:06:00"/>
    <x v="0"/>
    <s v=""/>
    <s v=""/>
    <s v="1/4 of sky"/>
    <x v="1"/>
    <s v="The stars of Leo visible. Very few clouds. No significant light dome."/>
    <s v="There are street lights, few porchlights on, and building lights from the hospital."/>
    <x v="31"/>
    <n v="73071"/>
  </r>
  <r>
    <n v="76474"/>
    <s v="GAN"/>
    <n v="11864"/>
    <n v="33.421700000000001"/>
    <n v="-111.81399999999999"/>
    <x v="2947"/>
    <d v="2011-03-31T00:00:00"/>
    <d v="1899-12-30T21:07:00"/>
    <d v="2011-04-01T00:00:00"/>
    <d v="1899-12-30T04:07:00"/>
    <x v="0"/>
    <s v=""/>
    <s v=""/>
    <s v="1/4 of sky"/>
    <x v="1"/>
    <s v="The view is a little better than at my apartment, there is a little less light pollution."/>
    <s v="My next door neighbors apartment.          Healy0311"/>
    <x v="3"/>
    <n v="85203"/>
  </r>
  <r>
    <n v="76475"/>
    <s v="GAN"/>
    <n v="11865"/>
    <n v="33.378700000000002"/>
    <n v="-111.854"/>
    <x v="19386"/>
    <d v="2011-03-31T00:00:00"/>
    <d v="1899-12-30T21:11:00"/>
    <d v="2011-04-01T00:00:00"/>
    <d v="1899-12-30T04:11:00"/>
    <x v="6"/>
    <s v=""/>
    <s v=""/>
    <s v="clear"/>
    <x v="1"/>
    <s v="Very good spot to look at Leo in the valley, still hard to see everything because of light pollution."/>
    <s v="At Gold Medal Gardening          Healy0311"/>
    <x v="3"/>
    <n v="85210"/>
  </r>
  <r>
    <n v="76476"/>
    <s v="GAN"/>
    <n v="11866"/>
    <n v="33.396500000000003"/>
    <n v="-111.746"/>
    <x v="18801"/>
    <d v="2011-03-31T00:00:00"/>
    <d v="1899-12-30T21:15:00"/>
    <d v="2011-04-01T00:00:00"/>
    <d v="1899-12-30T04:15:00"/>
    <x v="6"/>
    <s v=""/>
    <s v=""/>
    <s v="1/4 of sky"/>
    <x v="1"/>
    <s v="The light is still bad in the valley, but this is still a pretty good look."/>
    <s v="This is at my parents home          Healy0311"/>
    <x v="3"/>
    <n v="85206"/>
  </r>
  <r>
    <n v="76477"/>
    <s v="GAN"/>
    <n v="11867"/>
    <n v="32.2517"/>
    <n v="-110.785"/>
    <x v="20461"/>
    <d v="2011-03-31T00:00:00"/>
    <d v="1899-12-30T21:14:00"/>
    <d v="2011-04-01T00:00:00"/>
    <d v="1899-12-30T04:14:00"/>
    <x v="6"/>
    <s v=""/>
    <s v=""/>
    <s v="clear"/>
    <x v="1"/>
    <s v="I couldn't see Leo's head at all because of the light pollution but I could see his body."/>
    <s v=""/>
    <x v="3"/>
    <n v="85749"/>
  </r>
  <r>
    <n v="76478"/>
    <s v="GAN"/>
    <n v="11868"/>
    <n v="37.1462"/>
    <n v="-122.00700000000001"/>
    <x v="20462"/>
    <d v="2011-03-31T00:00:00"/>
    <d v="1899-12-30T21:20:00"/>
    <d v="2011-04-01T00:00:00"/>
    <d v="1899-12-30T04:20:00"/>
    <x v="3"/>
    <s v=""/>
    <s v=""/>
    <s v="clear"/>
    <x v="1"/>
    <s v="clear!"/>
    <s v="Rural, no outdoor lights, no snow, lots of trees.  Light to the north from San Jose city lights"/>
    <x v="4"/>
    <m/>
  </r>
  <r>
    <n v="76479"/>
    <s v="GAN"/>
    <n v="11869"/>
    <n v="32.061599999999999"/>
    <n v="-110.726"/>
    <x v="20463"/>
    <d v="2011-03-31T00:00:00"/>
    <d v="1899-12-30T21:35:00"/>
    <d v="2011-04-01T00:00:00"/>
    <d v="1899-12-30T04:35:00"/>
    <x v="5"/>
    <s v=""/>
    <s v=""/>
    <s v="clear"/>
    <x v="1"/>
    <s v="The stars are very clear and precise. There is no signs of clouds within miles of my location."/>
    <s v="Desert with little light sources. there is a few neighborhoods but no streetlights. the high school produces the most light in the area, but not enough to effect the sky."/>
    <x v="3"/>
    <n v="85641"/>
  </r>
  <r>
    <n v="76481"/>
    <s v="GAN"/>
    <n v="11871"/>
    <n v="37.392299999999999"/>
    <n v="-122.044"/>
    <x v="20464"/>
    <d v="2011-03-31T00:00:00"/>
    <d v="1899-12-30T21:29:00"/>
    <d v="2011-04-01T00:00:00"/>
    <d v="1899-12-30T04:29:00"/>
    <x v="6"/>
    <s v=""/>
    <s v=""/>
    <s v="clear"/>
    <x v="1"/>
    <s v="Sky was pretty clear.  Note, however, that your guidance here could be improved to give better accuracy (my goal here is to help you get better data, not to criticise!).  On your map to find Leo http://www.globeatnight.org/leo_finder_40N.html  you don't label anything except Leo and Saturn.  But, on the magnitude charts, you show a bunch of named stars.  I'm an ignoramous! :-)  I don't know the names of the stars, so it took quite a bit of internet research for me to figure out which starts on your chart might correspond to the ones I was seeing. :-)  (when I realized Regulus was part of Leo, then I could figure out some about your charts :-) )  Good luck with this great project!"/>
    <s v=""/>
    <x v="4"/>
    <n v="94807"/>
  </r>
  <r>
    <n v="76482"/>
    <s v="GAN"/>
    <n v="11872"/>
    <n v="34.08"/>
    <n v="-117.752"/>
    <x v="20465"/>
    <d v="2011-03-31T00:00:00"/>
    <d v="1899-12-30T21:30:00"/>
    <d v="2011-04-01T00:00:00"/>
    <d v="1899-12-30T04:30:00"/>
    <x v="1"/>
    <s v=""/>
    <s v=""/>
    <s v="clear"/>
    <x v="1"/>
    <s v="Clear night"/>
    <s v="Suburbs   3 streetlights  2 trees per yard  1 porch light  Many houses"/>
    <x v="4"/>
    <n v="91767"/>
  </r>
  <r>
    <n v="76484"/>
    <s v="GAN"/>
    <n v="11874"/>
    <n v="42.198099999999997"/>
    <n v="-122.696"/>
    <x v="20466"/>
    <d v="2011-03-31T00:00:00"/>
    <d v="1899-12-30T22:06:00"/>
    <d v="2011-04-01T00:00:00"/>
    <d v="1899-12-30T05:06:00"/>
    <x v="3"/>
    <s v=""/>
    <s v=""/>
    <s v="clear"/>
    <x v="1"/>
    <s v="clear"/>
    <s v="suburban; 2 sodium vapor streetlights; 3 interior house lights within 100 yards. There's a small shopping center 1 mile to south-southeast."/>
    <x v="43"/>
    <n v="97520"/>
  </r>
  <r>
    <n v="76485"/>
    <s v="GAN"/>
    <n v="11875"/>
    <n v="43.201700000000002"/>
    <n v="-123.393"/>
    <x v="20467"/>
    <d v="2011-03-31T00:00:00"/>
    <d v="1899-12-30T22:11:00"/>
    <d v="2011-04-01T00:00:00"/>
    <d v="1899-12-30T05:11:00"/>
    <x v="5"/>
    <s v=""/>
    <s v=""/>
    <s v="clear"/>
    <x v="1"/>
    <s v="Thin cirrhus clouds over most of the sky"/>
    <s v="suburban"/>
    <x v="43"/>
    <n v="97471"/>
  </r>
  <r>
    <n v="76486"/>
    <s v="GAN"/>
    <n v="11876"/>
    <n v="32.097999999999999"/>
    <n v="-110.767"/>
    <x v="20468"/>
    <d v="2011-03-31T00:00:00"/>
    <d v="1899-12-30T19:51:00"/>
    <d v="2011-04-01T00:00:00"/>
    <d v="1899-12-30T02:51:00"/>
    <x v="1"/>
    <s v=""/>
    <s v=""/>
    <s v="clear"/>
    <x v="1"/>
    <s v=""/>
    <s v=""/>
    <x v="3"/>
    <n v="85747"/>
  </r>
  <r>
    <n v="76487"/>
    <s v="GAN"/>
    <n v="11877"/>
    <n v="28.058199999999999"/>
    <n v="-82.688100000000006"/>
    <x v="5236"/>
    <d v="2011-03-31T00:00:00"/>
    <d v="1899-12-30T21:46:00"/>
    <d v="2011-04-01T00:00:00"/>
    <d v="1899-12-30T01:46:00"/>
    <x v="6"/>
    <s v=""/>
    <s v=""/>
    <s v="over 1/2 of sky"/>
    <x v="1"/>
    <s v="Clouds covered anout 2/3 of the sky.  Waited for the clouds to move away from Leo. Magnitude was between 2 and 3."/>
    <s v="Suburban location, west of Tampa, north of Clearwater and St. Petersburg. Street lights on either side of my house, 40 meters away."/>
    <x v="9"/>
    <n v="34677"/>
  </r>
  <r>
    <n v="76488"/>
    <s v="GAN"/>
    <n v="11878"/>
    <n v="31.920100000000001"/>
    <n v="-110.85299999999999"/>
    <x v="20469"/>
    <d v="2011-03-31T00:00:00"/>
    <d v="1899-12-30T22:19:00"/>
    <d v="2011-04-01T00:00:00"/>
    <d v="1899-12-30T05:19:00"/>
    <x v="1"/>
    <s v=""/>
    <s v=""/>
    <s v="clear"/>
    <x v="1"/>
    <s v=""/>
    <s v="rural"/>
    <x v="3"/>
    <n v="85629"/>
  </r>
  <r>
    <n v="76490"/>
    <s v="GAN"/>
    <n v="11880"/>
    <n v="31.679500000000001"/>
    <n v="-110.655"/>
    <x v="20470"/>
    <d v="2011-03-31T00:00:00"/>
    <d v="1899-12-30T22:41:00"/>
    <d v="2011-04-01T00:00:00"/>
    <d v="1899-12-30T05:41:00"/>
    <x v="4"/>
    <s v=""/>
    <s v=""/>
    <s v="clear"/>
    <x v="1"/>
    <s v="very clear dark night perfect for star gazing!"/>
    <s v=""/>
    <x v="3"/>
    <m/>
  </r>
  <r>
    <n v="76491"/>
    <s v="GAN"/>
    <n v="11881"/>
    <n v="32.099899999999998"/>
    <n v="-110.77"/>
    <x v="17210"/>
    <d v="2011-03-31T00:00:00"/>
    <d v="1899-12-30T22:40:00"/>
    <d v="2011-04-01T00:00:00"/>
    <d v="1899-12-30T05:40:00"/>
    <x v="6"/>
    <s v=""/>
    <s v=""/>
    <s v="clear"/>
    <x v="1"/>
    <s v=""/>
    <s v="No light sources or street lights. Few trees."/>
    <x v="3"/>
    <n v="85747"/>
  </r>
  <r>
    <n v="76492"/>
    <s v="GAN"/>
    <n v="11882"/>
    <n v="32.099400000000003"/>
    <n v="-110.76600000000001"/>
    <x v="20471"/>
    <d v="2011-03-31T00:00:00"/>
    <d v="1899-12-30T22:55:00"/>
    <d v="2011-04-01T00:00:00"/>
    <d v="1899-12-30T05:55:00"/>
    <x v="5"/>
    <s v=""/>
    <s v=""/>
    <s v="clear"/>
    <x v="1"/>
    <s v=""/>
    <s v=""/>
    <x v="3"/>
    <n v="85747"/>
  </r>
  <r>
    <n v="76493"/>
    <s v="GAN"/>
    <n v="11883"/>
    <n v="32.109099999999998"/>
    <n v="-110.792"/>
    <x v="20472"/>
    <d v="2011-03-31T00:00:00"/>
    <d v="1899-12-30T22:55:00"/>
    <d v="2011-04-01T00:00:00"/>
    <d v="1899-12-30T05:55:00"/>
    <x v="6"/>
    <s v=""/>
    <s v=""/>
    <s v="clear"/>
    <x v="1"/>
    <s v=""/>
    <s v="There are trees around."/>
    <x v="3"/>
    <n v="85747"/>
  </r>
  <r>
    <n v="76494"/>
    <s v="GAN"/>
    <n v="11884"/>
    <n v="47.003700000000002"/>
    <n v="-120.598"/>
    <x v="20473"/>
    <d v="2011-03-31T00:00:00"/>
    <d v="1899-12-30T20:30:00"/>
    <d v="2011-04-01T00:00:00"/>
    <d v="1899-12-30T03:30:00"/>
    <x v="6"/>
    <s v=""/>
    <s v=""/>
    <s v="1/4 of sky"/>
    <x v="1"/>
    <s v="Could only see the general outline of Leo (stick figure), as there was some haze in the area of Leo.  Clouds were mostly around the edge of the valley.  At this location, the darkness of the sky was a Mag 2.  It was also too early in the evening (at 8:30 PM), as readings need to be done about 9 PM or later."/>
    <s v="Suburban setting, about a mile from the city of Ellensburg.  Building in immediate vicinity, five lights, some trees across the street"/>
    <x v="44"/>
    <n v="98926"/>
  </r>
  <r>
    <n v="76495"/>
    <s v="GAN"/>
    <n v="11885"/>
    <n v="32.081499999999998"/>
    <n v="-110.70399999999999"/>
    <x v="20474"/>
    <d v="2011-03-31T00:00:00"/>
    <d v="1899-12-30T22:59:00"/>
    <d v="2011-04-01T00:00:00"/>
    <d v="1899-12-30T05:59:00"/>
    <x v="6"/>
    <s v=""/>
    <s v=""/>
    <s v="1/4 of sky"/>
    <x v="1"/>
    <s v="the sky was partly cloudy but not enough to mess up viewing too bad. a few clouds that were wispy and mostly see threw."/>
    <s v="desert, rural (hardly any other houses)  many small desert trees, and hardly any light sources."/>
    <x v="3"/>
    <n v="85641"/>
  </r>
  <r>
    <n v="76496"/>
    <s v="GAN"/>
    <n v="11886"/>
    <n v="46.97"/>
    <n v="-120.571"/>
    <x v="20475"/>
    <d v="2011-03-31T00:00:00"/>
    <d v="1899-12-30T20:50:00"/>
    <d v="2011-04-01T00:00:00"/>
    <d v="1899-12-30T03:50:00"/>
    <x v="1"/>
    <s v=""/>
    <s v=""/>
    <s v="1/4 of sky"/>
    <x v="1"/>
    <s v="Can see all bright stars around Leo.  The clouds were only on the horizon, problems with sky glow to east and north.  Visibility was better as the sky got darker, this is between a Mag 3 and a Mag 4, as Arcturus and Saturn were visible (call this about a Mag 3.5).  Since the chart does not make a specific distinction, this will be a Mag 3."/>
    <s v="Suburban setting, about a mile from city of Ellensburg.    Building in immediate vicinity, three lights, some trees across the street."/>
    <x v="44"/>
    <n v="98926"/>
  </r>
  <r>
    <n v="76497"/>
    <s v="GAN"/>
    <n v="11887"/>
    <n v="32.2517"/>
    <n v="-110.785"/>
    <x v="20461"/>
    <d v="2011-03-31T00:00:00"/>
    <d v="1899-12-30T23:20:00"/>
    <d v="2011-04-01T00:00:00"/>
    <d v="1899-12-30T06:20:00"/>
    <x v="1"/>
    <s v=""/>
    <s v=""/>
    <s v="clear"/>
    <x v="1"/>
    <s v="I couldn't see Leo's head that well,but I could see his body.  clearly."/>
    <s v=""/>
    <x v="3"/>
    <n v="85749"/>
  </r>
  <r>
    <n v="76498"/>
    <s v="GAN"/>
    <n v="11888"/>
    <n v="32.2517"/>
    <n v="-110.785"/>
    <x v="20461"/>
    <d v="2011-03-31T00:00:00"/>
    <d v="1899-12-30T23:22:00"/>
    <d v="2011-04-01T00:00:00"/>
    <d v="1899-12-30T06:22:00"/>
    <x v="1"/>
    <s v=""/>
    <s v=""/>
    <s v="clear"/>
    <x v="1"/>
    <s v="I couldn't see Leo's head that well,but I could see his body clearly."/>
    <s v=""/>
    <x v="3"/>
    <n v="85749"/>
  </r>
  <r>
    <n v="76499"/>
    <s v="GAN"/>
    <n v="11889"/>
    <n v="34.456699999999998"/>
    <n v="-119.795"/>
    <x v="14300"/>
    <d v="2011-03-31T00:00:00"/>
    <d v="1899-12-30T22:15:00"/>
    <d v="2011-04-01T00:00:00"/>
    <d v="1899-12-30T05:15:00"/>
    <x v="5"/>
    <s v=""/>
    <s v=""/>
    <s v="clear"/>
    <x v="1"/>
    <s v="Skyglow to south and southwest."/>
    <s v="One streetlight about 25 meters away, shielded by house. Trees to north, and hill with trees to east."/>
    <x v="4"/>
    <n v="93111"/>
  </r>
  <r>
    <n v="76500"/>
    <s v="SQM"/>
    <n v="11890"/>
    <n v="32.444400000000002"/>
    <n v="-110.98099999999999"/>
    <x v="20476"/>
    <d v="2011-03-31T00:00:00"/>
    <d v="1899-12-30T23:40:00"/>
    <d v="2011-04-01T00:00:00"/>
    <d v="1899-12-30T06:40:00"/>
    <x v="5"/>
    <s v="20.46"/>
    <s v="4231.0"/>
    <s v="clear"/>
    <x v="1"/>
    <s v="Light dome from Tucson to the south."/>
    <s v="Backyard location in Oro Valley, away from major streets.  Some lights from a parking lot adjacent to observing site."/>
    <x v="3"/>
    <n v="85755"/>
  </r>
  <r>
    <n v="76503"/>
    <s v="GAN"/>
    <n v="11893"/>
    <n v="46.978000000000002"/>
    <n v="-120.56699999999999"/>
    <x v="20477"/>
    <d v="2011-03-31T00:00:00"/>
    <d v="1899-12-30T21:05:00"/>
    <d v="2011-04-01T00:00:00"/>
    <d v="1899-12-30T04:05:00"/>
    <x v="5"/>
    <s v=""/>
    <s v=""/>
    <s v="1/4 of sky"/>
    <x v="1"/>
    <s v="Can see all bright stars around Leo.  The clouds were only on the horizon, problems with sky glow to east and north.  Visibility was much better as the sky got darker, and could see more of the dimmer stars.  The clouds were around the horizon, and there were lots of lights from the city.  The sky conditions and the quality of darkness makes this a Mag 5."/>
    <s v="Suburban setting, just inside the city limits of Ellensburg.  Building across the street, one nearby light, some nearby trees."/>
    <x v="44"/>
    <n v="98926"/>
  </r>
  <r>
    <n v="76506"/>
    <s v="GAN"/>
    <n v="11896"/>
    <n v="38.727600000000002"/>
    <n v="-121.276"/>
    <x v="20478"/>
    <d v="2011-03-31T00:00:00"/>
    <d v="1899-12-30T21:00:00"/>
    <d v="2011-04-01T00:00:00"/>
    <d v="1899-12-30T04:00:00"/>
    <x v="1"/>
    <s v=""/>
    <s v=""/>
    <s v="clear"/>
    <x v="1"/>
    <s v=""/>
    <s v=""/>
    <x v="4"/>
    <n v="95661"/>
  </r>
  <r>
    <n v="76507"/>
    <s v="GAN"/>
    <n v="11897"/>
    <n v="38.783099999999997"/>
    <n v="-121.23399999999999"/>
    <x v="20479"/>
    <d v="2011-03-31T00:00:00"/>
    <d v="1899-12-30T21:15:00"/>
    <d v="2011-04-01T00:00:00"/>
    <d v="1899-12-30T04:15:00"/>
    <x v="3"/>
    <s v=""/>
    <s v=""/>
    <s v="clear"/>
    <x v="1"/>
    <s v=""/>
    <s v=""/>
    <x v="4"/>
    <n v="95677"/>
  </r>
  <r>
    <n v="76508"/>
    <s v="GAN"/>
    <n v="11898"/>
    <n v="33.253500000000003"/>
    <n v="-111.855"/>
    <x v="20190"/>
    <d v="2011-03-31T00:00:00"/>
    <d v="1899-12-30T21:30:00"/>
    <d v="2011-04-01T00:00:00"/>
    <d v="1899-12-30T04:30:00"/>
    <x v="1"/>
    <s v=""/>
    <s v=""/>
    <s v="clear"/>
    <x v="1"/>
    <s v=""/>
    <s v="Front porch, some streetlights, near park    MCC HEALY 9855"/>
    <x v="3"/>
    <n v="85248"/>
  </r>
  <r>
    <n v="76510"/>
    <s v="GAN"/>
    <n v="11900"/>
    <n v="33.992100000000001"/>
    <n v="-99.955600000000004"/>
    <x v="20480"/>
    <d v="2011-03-31T00:00:00"/>
    <d v="1899-12-30T22:30:00"/>
    <d v="2011-04-01T00:00:00"/>
    <d v="1899-12-30T03:30:00"/>
    <x v="1"/>
    <s v=""/>
    <s v=""/>
    <s v="clear"/>
    <x v="1"/>
    <s v="Very, very nice sky tonight for our practice Messier Marathon."/>
    <s v="Very clear skies at CSAC tonight. VLM roughly 7. Skies are slightly better than the Globe map for Leo. Very dark and clear tonight! This is a rural area and typically a Bortle Class 2 site."/>
    <x v="28"/>
    <m/>
  </r>
  <r>
    <n v="76517"/>
    <s v="GAN"/>
    <n v="11908"/>
    <n v="38.914900000000003"/>
    <n v="-77.1267"/>
    <x v="18093"/>
    <d v="2011-03-30T00:00:00"/>
    <d v="1899-12-30T20:00:00"/>
    <d v="2011-03-31T00:00:00"/>
    <d v="1899-12-30T00:00:00"/>
    <x v="7"/>
    <s v=""/>
    <s v=""/>
    <s v="over 1/2 of sky"/>
    <x v="1"/>
    <s v="Tonight it is rainy with 100% cloud cover."/>
    <s v=""/>
    <x v="14"/>
    <n v="22207"/>
  </r>
  <r>
    <n v="76518"/>
    <s v="GAN"/>
    <n v="11909"/>
    <n v="38.914900000000003"/>
    <n v="-77.1267"/>
    <x v="18093"/>
    <d v="2011-03-29T00:00:00"/>
    <d v="1899-12-30T20:00:00"/>
    <d v="2011-03-30T00:00:00"/>
    <d v="1899-12-30T00:00:00"/>
    <x v="6"/>
    <s v=""/>
    <s v=""/>
    <s v="1/4 of sky"/>
    <x v="1"/>
    <s v="A few wispy clouds."/>
    <s v=""/>
    <x v="14"/>
    <n v="22207"/>
  </r>
  <r>
    <n v="76519"/>
    <s v="GAN"/>
    <n v="11910"/>
    <n v="38.914900000000003"/>
    <n v="-77.1267"/>
    <x v="18093"/>
    <d v="2011-03-28T00:00:00"/>
    <d v="1899-12-30T22:00:00"/>
    <d v="2011-03-29T00:00:00"/>
    <d v="1899-12-30T02:00:00"/>
    <x v="1"/>
    <s v=""/>
    <s v=""/>
    <s v="1/4 of sky"/>
    <x v="1"/>
    <s v="Relatively good visibility tonight."/>
    <s v=""/>
    <x v="14"/>
    <n v="22207"/>
  </r>
  <r>
    <n v="76520"/>
    <s v="GAN"/>
    <n v="11911"/>
    <n v="38.914900000000003"/>
    <n v="-77.1267"/>
    <x v="18093"/>
    <d v="2011-03-27T00:00:00"/>
    <d v="1899-12-30T20:30:00"/>
    <d v="2011-03-28T00:00:00"/>
    <d v="1899-12-30T00:30:00"/>
    <x v="6"/>
    <s v=""/>
    <s v=""/>
    <s v="1/4 of sky"/>
    <x v="1"/>
    <s v="Some left over clouds from yesterday's storm."/>
    <s v=""/>
    <x v="14"/>
    <n v="22207"/>
  </r>
  <r>
    <n v="76521"/>
    <s v="GAN"/>
    <n v="11912"/>
    <n v="38.914900000000003"/>
    <n v="-77.1267"/>
    <x v="18093"/>
    <d v="2011-03-26T00:00:00"/>
    <d v="1899-12-30T20:00:00"/>
    <d v="2011-03-27T00:00:00"/>
    <d v="1899-12-30T00:00:00"/>
    <x v="7"/>
    <s v=""/>
    <s v=""/>
    <s v="over 1/2 of sky"/>
    <x v="1"/>
    <s v="Snow/rain storm tonight."/>
    <s v=""/>
    <x v="14"/>
    <n v="22207"/>
  </r>
  <r>
    <n v="76529"/>
    <s v="SQM"/>
    <n v="11920"/>
    <n v="32.201000000000001"/>
    <n v="-110.922"/>
    <x v="20481"/>
    <d v="2011-03-31T00:00:00"/>
    <d v="1899-12-30T21:00:00"/>
    <d v="2011-04-01T00:00:00"/>
    <d v="1899-12-30T04:00:00"/>
    <x v="1"/>
    <s v="18.7"/>
    <s v="3691.0"/>
    <s v="clear"/>
    <x v="1"/>
    <s v="scotti-1002"/>
    <s v=""/>
    <x v="3"/>
    <n v="85713"/>
  </r>
  <r>
    <n v="76530"/>
    <s v="GAN"/>
    <n v="11921"/>
    <n v="42.625100000000003"/>
    <n v="-113.676"/>
    <x v="20482"/>
    <d v="2011-03-31T00:00:00"/>
    <d v="1899-12-30T21:00:00"/>
    <d v="2011-04-01T00:00:00"/>
    <d v="1899-12-30T03:00:00"/>
    <x v="1"/>
    <s v=""/>
    <s v=""/>
    <s v="clear"/>
    <x v="1"/>
    <s v="Light haze in eastern and southern portions of the sky."/>
    <s v="Observation made just outside front door -- one bright street light across the street and to the north (on the corner of 14th and G). Several houses in the neighborhood, tall conifer across the street that made details of anything below Leo difficult."/>
    <x v="38"/>
    <n v="83350"/>
  </r>
  <r>
    <n v="76531"/>
    <s v="GAN"/>
    <n v="11922"/>
    <n v="35.221299999999999"/>
    <n v="-97.419700000000006"/>
    <x v="20279"/>
    <d v="2011-03-31T00:00:00"/>
    <d v="1899-12-30T00:00:00"/>
    <d v="2011-03-31T00:00:00"/>
    <d v="1899-12-30T05:00:00"/>
    <x v="1"/>
    <s v=""/>
    <s v=""/>
    <s v="clear"/>
    <x v="1"/>
    <s v=""/>
    <s v=""/>
    <x v="31"/>
    <n v="73071"/>
  </r>
  <r>
    <n v="76535"/>
    <s v="GAN"/>
    <n v="11926"/>
    <n v="38.873600000000003"/>
    <n v="-99.337900000000005"/>
    <x v="20386"/>
    <d v="2011-03-30T00:00:00"/>
    <d v="1899-12-30T21:29:00"/>
    <d v="2011-03-31T00:00:00"/>
    <d v="1899-12-30T02:29:00"/>
    <x v="7"/>
    <s v=""/>
    <s v=""/>
    <s v="over 1/2 of sky"/>
    <x v="1"/>
    <s v="Still cloudy and hazy due to the weather."/>
    <s v="Suburban town, no snow coverage, multiple street lights and porch lights being so close to campus."/>
    <x v="33"/>
    <n v="67601"/>
  </r>
  <r>
    <n v="76536"/>
    <s v="GAN"/>
    <n v="11927"/>
    <n v="38.873600000000003"/>
    <n v="-99.337900000000005"/>
    <x v="20386"/>
    <d v="2011-03-31T00:00:00"/>
    <d v="1899-12-30T21:10:00"/>
    <d v="2011-04-01T00:00:00"/>
    <d v="1899-12-30T02:10:00"/>
    <x v="0"/>
    <s v=""/>
    <s v=""/>
    <s v="over 1/2 of sky"/>
    <x v="1"/>
    <s v="Rained yesterday, very cloudy and humid all day into this evening."/>
    <s v="Suburban town, no snow cover, multiple street and porch lights being close to campus."/>
    <x v="33"/>
    <n v="67601"/>
  </r>
  <r>
    <n v="76538"/>
    <s v="GAN"/>
    <n v="11929"/>
    <n v="32.103200000000001"/>
    <n v="-110.76900000000001"/>
    <x v="20483"/>
    <d v="2011-04-01T00:00:00"/>
    <d v="1899-12-30T21:00:00"/>
    <d v="2011-04-02T00:00:00"/>
    <d v="1899-12-30T04:00:00"/>
    <x v="1"/>
    <s v=""/>
    <s v=""/>
    <s v="clear"/>
    <x v="1"/>
    <s v="the sky was pretty much clear. i didnt really see any clouds blocking the stars."/>
    <s v=""/>
    <x v="3"/>
    <n v="85747"/>
  </r>
  <r>
    <n v="76539"/>
    <s v="GAN"/>
    <n v="11930"/>
    <n v="25.788399999999999"/>
    <n v="-80.130300000000005"/>
    <x v="7647"/>
    <d v="2011-03-24T00:00:00"/>
    <d v="1899-12-30T22:30:00"/>
    <d v="2011-03-25T00:00:00"/>
    <d v="1899-12-30T02:30:00"/>
    <x v="5"/>
    <s v=""/>
    <s v=""/>
    <s v="clear"/>
    <x v="1"/>
    <s v="perfectly clear, perfectly dark"/>
    <s v="80 degrees. perfectly clear, beachside, pitch black into the ocean. very bright into the city"/>
    <x v="9"/>
    <n v="33139"/>
  </r>
  <r>
    <n v="76540"/>
    <s v="GAN"/>
    <n v="11931"/>
    <n v="40.512599999999999"/>
    <n v="-75.374899999999997"/>
    <x v="13673"/>
    <d v="2011-03-27T00:00:00"/>
    <d v="1899-12-30T20:22:00"/>
    <d v="2011-03-28T00:00:00"/>
    <d v="1899-12-30T00:22:00"/>
    <x v="1"/>
    <s v=""/>
    <s v=""/>
    <s v="clear"/>
    <x v="1"/>
    <s v=""/>
    <s v="Driving by cars"/>
    <x v="0"/>
    <n v="18036"/>
  </r>
  <r>
    <n v="76541"/>
    <s v="GAN"/>
    <n v="11932"/>
    <n v="40.512599999999999"/>
    <n v="-75.374899999999997"/>
    <x v="13673"/>
    <d v="2011-03-27T00:00:00"/>
    <d v="1899-12-30T20:22:00"/>
    <d v="2011-03-28T00:00:00"/>
    <d v="1899-12-30T00:22:00"/>
    <x v="1"/>
    <s v=""/>
    <s v=""/>
    <s v="clear"/>
    <x v="1"/>
    <s v=""/>
    <s v="Driving by cars"/>
    <x v="0"/>
    <n v="18036"/>
  </r>
  <r>
    <n v="76542"/>
    <s v="GAN"/>
    <n v="11933"/>
    <n v="42.329900000000002"/>
    <n v="-71.161299999999997"/>
    <x v="20484"/>
    <d v="2011-03-28T00:00:00"/>
    <d v="1899-12-30T20:56:00"/>
    <d v="2011-03-29T00:00:00"/>
    <d v="1899-12-30T00:56:00"/>
    <x v="5"/>
    <s v=""/>
    <s v=""/>
    <s v="clear"/>
    <x v="1"/>
    <s v="Very clear my neighbors light on"/>
    <s v=""/>
    <x v="30"/>
    <n v="2135"/>
  </r>
  <r>
    <n v="76543"/>
    <s v="GAN"/>
    <n v="11934"/>
    <n v="40.506100000000004"/>
    <n v="-75.400700000000001"/>
    <x v="20485"/>
    <d v="2011-03-25T00:00:00"/>
    <d v="1899-12-30T21:00:00"/>
    <d v="2011-03-26T00:00:00"/>
    <d v="1899-12-30T01:00:00"/>
    <x v="1"/>
    <s v=""/>
    <s v=""/>
    <s v="1/2 of sky"/>
    <x v="1"/>
    <s v=""/>
    <s v="Some lights, urban location"/>
    <x v="0"/>
    <n v="18036"/>
  </r>
  <r>
    <n v="76544"/>
    <s v="GAN"/>
    <n v="11935"/>
    <n v="40.512700000000002"/>
    <n v="-75.426699999999997"/>
    <x v="20486"/>
    <d v="2011-04-01T00:00:00"/>
    <d v="1899-12-30T21:00:00"/>
    <d v="2011-04-02T00:00:00"/>
    <d v="1899-12-30T01:00:00"/>
    <x v="0"/>
    <s v=""/>
    <s v=""/>
    <s v="clear"/>
    <x v="1"/>
    <s v="Porch light was on."/>
    <s v=""/>
    <x v="0"/>
    <n v="18036"/>
  </r>
  <r>
    <n v="76545"/>
    <s v="GAN"/>
    <n v="11936"/>
    <n v="40.538400000000003"/>
    <n v="-75.403599999999997"/>
    <x v="20487"/>
    <d v="2011-03-28T00:00:00"/>
    <d v="1899-12-30T23:00:00"/>
    <d v="2011-03-29T00:00:00"/>
    <d v="1899-12-30T03:00:00"/>
    <x v="1"/>
    <s v=""/>
    <s v=""/>
    <s v="1/4 of sky"/>
    <x v="1"/>
    <s v=""/>
    <s v=""/>
    <x v="0"/>
    <n v="18034"/>
  </r>
  <r>
    <n v="76546"/>
    <s v="GAN"/>
    <n v="11937"/>
    <n v="40.573700000000002"/>
    <n v="-75.4101"/>
    <x v="9415"/>
    <d v="2011-03-28T00:00:00"/>
    <d v="1899-12-30T20:21:00"/>
    <d v="2011-03-29T00:00:00"/>
    <d v="1899-12-30T00:21:00"/>
    <x v="1"/>
    <s v=""/>
    <s v=""/>
    <s v="clear"/>
    <x v="1"/>
    <s v="The sky was relatively clear"/>
    <s v="I was in a suburban area."/>
    <x v="0"/>
    <n v="18015"/>
  </r>
  <r>
    <n v="76547"/>
    <s v="GAN"/>
    <n v="11938"/>
    <n v="40.540399999999998"/>
    <n v="-75.414599999999993"/>
    <x v="415"/>
    <d v="2011-04-01T00:00:00"/>
    <d v="1899-12-30T00:00:00"/>
    <d v="2011-04-01T00:00:00"/>
    <d v="1899-12-30T04:00:00"/>
    <x v="1"/>
    <s v=""/>
    <s v=""/>
    <s v="1/4 of sky"/>
    <x v="1"/>
    <s v="Clear"/>
    <s v="Street lights, neighbors porch light, and billboards"/>
    <x v="0"/>
    <n v="18034"/>
  </r>
  <r>
    <n v="76548"/>
    <s v="GAN"/>
    <n v="11939"/>
    <n v="40.537700000000001"/>
    <n v="-75.414199999999994"/>
    <x v="20488"/>
    <d v="2011-03-28T00:00:00"/>
    <d v="1899-12-30T20:17:00"/>
    <d v="2011-03-29T00:00:00"/>
    <d v="1899-12-30T00:17:00"/>
    <x v="5"/>
    <s v=""/>
    <s v=""/>
    <s v="1/4 of sky"/>
    <x v="1"/>
    <s v="One side of the sky was a little brighter than the other."/>
    <s v="The neighbors porch lights were on."/>
    <x v="0"/>
    <n v="18034"/>
  </r>
  <r>
    <n v="76549"/>
    <s v="GAN"/>
    <n v="11940"/>
    <n v="40.535499999999999"/>
    <n v="-75.422300000000007"/>
    <x v="20489"/>
    <d v="2011-03-30T00:00:00"/>
    <d v="1899-12-30T22:20:00"/>
    <d v="2011-03-31T00:00:00"/>
    <d v="1899-12-30T02:20:00"/>
    <x v="0"/>
    <s v=""/>
    <s v=""/>
    <s v="clear"/>
    <x v="1"/>
    <s v=""/>
    <s v=""/>
    <x v="0"/>
    <n v="18034"/>
  </r>
  <r>
    <n v="76550"/>
    <s v="GAN"/>
    <n v="11941"/>
    <n v="42.990400000000001"/>
    <n v="-83.645099999999999"/>
    <x v="1768"/>
    <d v="2011-04-01T00:00:00"/>
    <d v="1899-12-30T18:34:00"/>
    <d v="2011-04-01T00:00:00"/>
    <d v="1899-12-30T22:34:00"/>
    <x v="1"/>
    <s v=""/>
    <s v=""/>
    <s v="1/4 of sky"/>
    <x v="1"/>
    <s v=""/>
    <s v=""/>
    <x v="12"/>
    <n v="48507"/>
  </r>
  <r>
    <n v="76551"/>
    <s v="GAN"/>
    <n v="11942"/>
    <n v="40.541200000000003"/>
    <n v="-75.455600000000004"/>
    <x v="20355"/>
    <d v="2011-03-24T00:00:00"/>
    <d v="1899-12-30T21:30:00"/>
    <d v="2011-03-25T00:00:00"/>
    <d v="1899-12-30T01:30:00"/>
    <x v="3"/>
    <s v=""/>
    <s v=""/>
    <s v="clear"/>
    <x v="1"/>
    <s v=""/>
    <s v=""/>
    <x v="0"/>
    <n v="18034"/>
  </r>
  <r>
    <n v="76552"/>
    <s v="GAN"/>
    <n v="11943"/>
    <n v="37.589199999999998"/>
    <n v="-83.626199999999997"/>
    <x v="20490"/>
    <d v="2011-03-28T00:00:00"/>
    <d v="1899-12-30T22:00:00"/>
    <d v="2011-03-29T00:00:00"/>
    <d v="1899-12-30T02:00:00"/>
    <x v="5"/>
    <s v=""/>
    <s v=""/>
    <s v="clear"/>
    <x v="1"/>
    <s v="Pretty dark outside"/>
    <s v="Neighbors lights were on."/>
    <x v="22"/>
    <n v="41311"/>
  </r>
  <r>
    <n v="76553"/>
    <s v="GAN"/>
    <n v="11944"/>
    <n v="40.560299999999998"/>
    <n v="-75.400999999999996"/>
    <x v="20491"/>
    <d v="2011-03-28T00:00:00"/>
    <d v="1899-12-30T21:00:00"/>
    <d v="2011-03-29T00:00:00"/>
    <d v="1899-12-30T01:00:00"/>
    <x v="3"/>
    <s v=""/>
    <s v=""/>
    <s v="1/2 of sky"/>
    <x v="1"/>
    <s v="It was pitch black at night, there were stratus clouds looking North"/>
    <s v="My nahbor had their porch lights on about 30 feet away."/>
    <x v="0"/>
    <n v="18034"/>
  </r>
  <r>
    <n v="76554"/>
    <s v="GAN"/>
    <n v="11945"/>
    <n v="40.543399999999998"/>
    <n v="-75.4084"/>
    <x v="7072"/>
    <d v="2011-03-28T00:00:00"/>
    <d v="1899-12-30T20:20:00"/>
    <d v="2011-03-29T00:00:00"/>
    <d v="1899-12-30T00:20:00"/>
    <x v="1"/>
    <s v=""/>
    <s v=""/>
    <s v="clear"/>
    <x v="1"/>
    <s v="No clouds"/>
    <s v="Neighbor's bright porch light on. Rural"/>
    <x v="0"/>
    <n v="18034"/>
  </r>
  <r>
    <n v="76555"/>
    <s v="GAN"/>
    <n v="11946"/>
    <n v="40.538400000000003"/>
    <n v="-75.403599999999997"/>
    <x v="20487"/>
    <d v="2011-03-28T00:00:00"/>
    <d v="1899-12-30T23:00:00"/>
    <d v="2011-03-29T00:00:00"/>
    <d v="1899-12-30T03:00:00"/>
    <x v="1"/>
    <s v=""/>
    <s v=""/>
    <s v="1/4 of sky"/>
    <x v="1"/>
    <s v=""/>
    <s v=""/>
    <x v="0"/>
    <n v="18034"/>
  </r>
  <r>
    <n v="76556"/>
    <s v="GAN"/>
    <n v="11947"/>
    <n v="40.348100000000002"/>
    <n v="-75.239199999999997"/>
    <x v="20492"/>
    <d v="2011-03-25T00:00:00"/>
    <d v="1899-12-30T20:20:00"/>
    <d v="2011-03-26T00:00:00"/>
    <d v="1899-12-30T00:20:00"/>
    <x v="5"/>
    <s v=""/>
    <s v=""/>
    <s v="clear"/>
    <x v="1"/>
    <s v=""/>
    <s v=""/>
    <x v="0"/>
    <n v="18944"/>
  </r>
  <r>
    <n v="76562"/>
    <s v="GAN"/>
    <n v="11953"/>
    <n v="36.894799999999996"/>
    <n v="-104.443"/>
    <x v="13631"/>
    <d v="2011-03-31T00:00:00"/>
    <d v="1899-12-30T20:30:00"/>
    <d v="2011-04-01T00:00:00"/>
    <d v="1899-12-30T02:30:00"/>
    <x v="5"/>
    <s v=""/>
    <s v=""/>
    <s v="clear"/>
    <x v="1"/>
    <s v=""/>
    <s v="in the middle of the town of Raton outside of Kearney Elementary School."/>
    <x v="26"/>
    <n v="87740"/>
  </r>
  <r>
    <n v="76568"/>
    <s v="GAN"/>
    <n v="11959"/>
    <n v="37.757599999999996"/>
    <n v="-122.417"/>
    <x v="18734"/>
    <d v="2011-03-31T00:00:00"/>
    <d v="1899-12-30T21:20:00"/>
    <d v="2011-04-01T00:00:00"/>
    <d v="1899-12-30T04:20:00"/>
    <x v="1"/>
    <s v=""/>
    <s v=""/>
    <s v="clear"/>
    <x v="1"/>
    <s v="Mostly clear, very slightly hazy.  Bright sky glow in all directions, less bright toward the zenith."/>
    <s v="Urban back yard, shaded from streetlights. There is a playground with bright lights one block away."/>
    <x v="4"/>
    <n v="94110"/>
  </r>
  <r>
    <n v="76572"/>
    <s v="GAN"/>
    <n v="11963"/>
    <n v="38.328600000000002"/>
    <n v="-122.67700000000001"/>
    <x v="20493"/>
    <d v="2011-04-01T00:00:00"/>
    <d v="1899-12-30T23:50:00"/>
    <d v="2011-04-02T00:00:00"/>
    <d v="1899-12-30T06:50:00"/>
    <x v="3"/>
    <s v=""/>
    <s v=""/>
    <s v="clear"/>
    <x v="1"/>
    <s v=""/>
    <s v="Urban location, two streetlights, porchlight on, a few trees not blocking the sky, streetlights, or porchlight."/>
    <x v="4"/>
    <n v="94931"/>
  </r>
  <r>
    <n v="76576"/>
    <s v="GAN"/>
    <n v="11967"/>
    <n v="37.967799999999997"/>
    <n v="-122.074"/>
    <x v="20494"/>
    <d v="2011-03-31T00:00:00"/>
    <d v="1899-12-30T21:30:00"/>
    <d v="2011-04-01T00:00:00"/>
    <d v="1899-12-30T04:30:00"/>
    <x v="1"/>
    <s v=""/>
    <s v=""/>
    <s v="clear"/>
    <x v="1"/>
    <s v=""/>
    <s v="College Observatory on campus at the highest point.  City lights all around.  Security lights also on as we can no longer turn them off! )-:"/>
    <x v="4"/>
    <n v="94523"/>
  </r>
  <r>
    <n v="76580"/>
    <s v="SQM"/>
    <n v="11971"/>
    <n v="43.065199999999997"/>
    <n v="-89.4405"/>
    <x v="17371"/>
    <d v="2011-03-25T00:00:00"/>
    <d v="1899-12-30T22:00:00"/>
    <d v="2011-03-26T00:00:00"/>
    <d v="1899-12-30T03:00:00"/>
    <x v="3"/>
    <s v="19.1"/>
    <s v=""/>
    <s v="clear"/>
    <x v="1"/>
    <s v=""/>
    <s v="Urban, residential housing, typical street lights, porch lights, snow covering less than 10% of ground."/>
    <x v="18"/>
    <n v="53705"/>
  </r>
  <r>
    <n v="76588"/>
    <s v="GAN"/>
    <n v="11979"/>
    <n v="32.061300000000003"/>
    <n v="-110.708"/>
    <x v="20495"/>
    <d v="2011-03-31T00:00:00"/>
    <d v="1899-12-30T21:34:00"/>
    <d v="2011-04-01T00:00:00"/>
    <d v="1899-12-30T04:34:00"/>
    <x v="6"/>
    <s v=""/>
    <s v=""/>
    <s v="clear"/>
    <x v="1"/>
    <s v=""/>
    <s v=""/>
    <x v="3"/>
    <n v="85641"/>
  </r>
  <r>
    <n v="76590"/>
    <s v="GAN"/>
    <n v="11981"/>
    <n v="40.302199999999999"/>
    <n v="-112.74299999999999"/>
    <x v="20496"/>
    <d v="2011-03-31T00:00:00"/>
    <d v="1899-12-30T21:30:00"/>
    <d v="2011-04-01T00:00:00"/>
    <d v="1899-12-30T03:30:00"/>
    <x v="5"/>
    <s v=""/>
    <s v=""/>
    <s v="clear"/>
    <x v="1"/>
    <s v="Dark in the direction of Orion"/>
    <s v="Near milepost 5 on Utah State Route 196"/>
    <x v="21"/>
    <n v="84022"/>
  </r>
  <r>
    <n v="76600"/>
    <s v="GAN"/>
    <n v="11991"/>
    <n v="40.374299999999998"/>
    <n v="-79.850499999999997"/>
    <x v="4589"/>
    <d v="2011-04-01T00:00:00"/>
    <d v="1899-12-30T20:06:00"/>
    <d v="2011-04-02T00:00:00"/>
    <d v="1899-12-30T00:06:00"/>
    <x v="7"/>
    <s v=""/>
    <s v=""/>
    <s v="clear"/>
    <x v="1"/>
    <s v=""/>
    <s v=""/>
    <x v="0"/>
    <n v="15110"/>
  </r>
  <r>
    <n v="76601"/>
    <s v="GAN"/>
    <n v="11992"/>
    <n v="41.038400000000003"/>
    <n v="-80.584199999999996"/>
    <x v="18775"/>
    <d v="2011-04-01T00:00:00"/>
    <d v="1899-12-30T20:18:00"/>
    <d v="2011-04-02T00:00:00"/>
    <d v="1899-12-30T00:18:00"/>
    <x v="1"/>
    <s v=""/>
    <s v=""/>
    <s v="over 1/2 of sky"/>
    <x v="1"/>
    <s v="Cloudy"/>
    <s v="Urban  6 Street lights"/>
    <x v="39"/>
    <n v="44471"/>
  </r>
  <r>
    <n v="76604"/>
    <s v="GAN"/>
    <n v="11995"/>
    <n v="40.852499999999999"/>
    <n v="-73.209699999999998"/>
    <x v="19953"/>
    <d v="2011-04-01T00:00:00"/>
    <d v="1899-12-30T20:35:00"/>
    <d v="2011-04-02T00:00:00"/>
    <d v="1899-12-30T00:35:00"/>
    <x v="7"/>
    <s v=""/>
    <s v=""/>
    <s v="over 1/2 of sky"/>
    <x v="1"/>
    <s v="Cloudy with some rain and no stars."/>
    <s v="Suburns with some street and house lights."/>
    <x v="6"/>
    <n v="11787"/>
  </r>
  <r>
    <n v="76605"/>
    <s v="GAN"/>
    <n v="11996"/>
    <n v="38.536099999999998"/>
    <n v="-81.399100000000004"/>
    <x v="18797"/>
    <d v="2011-04-01T00:00:00"/>
    <d v="1899-12-30T20:47:00"/>
    <d v="2011-04-02T00:00:00"/>
    <d v="1899-12-30T00:47:00"/>
    <x v="7"/>
    <s v=""/>
    <s v=""/>
    <s v="over 1/2 of sky"/>
    <x v="1"/>
    <s v=""/>
    <s v="skylar s"/>
    <x v="27"/>
    <n v="25071"/>
  </r>
  <r>
    <n v="76611"/>
    <s v="GAN"/>
    <n v="12002"/>
    <n v="32.864899999999999"/>
    <n v="-83.694699999999997"/>
    <x v="20497"/>
    <d v="2011-04-01T00:00:00"/>
    <d v="1899-12-30T21:01:00"/>
    <d v="2011-04-02T00:00:00"/>
    <d v="1899-12-30T01:01:00"/>
    <x v="3"/>
    <s v=""/>
    <s v=""/>
    <s v="clear"/>
    <x v="1"/>
    <s v="Clear"/>
    <s v="Parking lot of the Museum of Arts and Sciences with parking lot lights off."/>
    <x v="13"/>
    <n v="31210"/>
  </r>
  <r>
    <n v="76613"/>
    <s v="GAN"/>
    <n v="12004"/>
    <n v="40.849899999999998"/>
    <n v="-73.217699999999994"/>
    <x v="2408"/>
    <d v="2011-04-01T00:00:00"/>
    <d v="1899-12-30T21:17:00"/>
    <d v="2011-04-02T00:00:00"/>
    <d v="1899-12-30T01:17:00"/>
    <x v="6"/>
    <s v=""/>
    <s v=""/>
    <s v="1/4 of sky"/>
    <x v="1"/>
    <s v=""/>
    <s v=""/>
    <x v="6"/>
    <n v="11787"/>
  </r>
  <r>
    <n v="76614"/>
    <s v="GAN"/>
    <n v="12005"/>
    <n v="40.855899999999998"/>
    <n v="-73.200699999999998"/>
    <x v="16389"/>
    <d v="2011-04-01T00:00:00"/>
    <d v="1899-12-30T21:19:00"/>
    <d v="2011-04-02T00:00:00"/>
    <d v="1899-12-30T01:19:00"/>
    <x v="1"/>
    <s v=""/>
    <s v=""/>
    <s v="clear"/>
    <x v="1"/>
    <s v="hi"/>
    <s v="hi"/>
    <x v="6"/>
    <n v="11787"/>
  </r>
  <r>
    <n v="76615"/>
    <s v="GAN"/>
    <n v="12006"/>
    <n v="40.368299999999998"/>
    <n v="-79.797300000000007"/>
    <x v="20498"/>
    <d v="2011-04-01T00:00:00"/>
    <d v="1899-12-30T21:12:00"/>
    <d v="2011-04-02T00:00:00"/>
    <d v="1899-12-30T01:12:00"/>
    <x v="6"/>
    <s v=""/>
    <s v=""/>
    <s v="1/2 of sky"/>
    <x v="1"/>
    <s v="moving clouds"/>
    <s v=""/>
    <x v="0"/>
    <n v="15137"/>
  </r>
  <r>
    <n v="76618"/>
    <s v="GAN"/>
    <n v="12009"/>
    <n v="39.878799999999998"/>
    <n v="-75.466800000000006"/>
    <x v="20499"/>
    <d v="2011-04-01T00:00:00"/>
    <d v="1899-12-30T21:30:00"/>
    <d v="2011-04-02T00:00:00"/>
    <d v="1899-12-30T01:30:00"/>
    <x v="6"/>
    <s v=""/>
    <s v=""/>
    <s v="1/2 of sky"/>
    <x v="1"/>
    <s v="The clouds were thin"/>
    <s v="This is a suburban location. There are numerous streetlights as well as porch lights. There are also trees surrounding the neighborhood."/>
    <x v="0"/>
    <n v="19014"/>
  </r>
  <r>
    <n v="76619"/>
    <s v="GAN"/>
    <n v="12010"/>
    <n v="39.807400000000001"/>
    <n v="-75.856399999999994"/>
    <x v="6709"/>
    <d v="2011-04-01T00:00:00"/>
    <d v="1899-12-30T21:35:00"/>
    <d v="2011-04-02T00:00:00"/>
    <d v="1899-12-30T01:35:00"/>
    <x v="5"/>
    <s v=""/>
    <s v=""/>
    <s v="1/4 of sky"/>
    <x v="1"/>
    <s v="Thin cirro-stratus clouds moving east to west reflecting light from east and west.    Small sky dome always visible NW from shopping center and local storage company's large hologen lights."/>
    <s v="Suburban.   3 neighbors across street looking west have very bright porch lights and lamp posts (total of 4 lights), forcing me to back yard, using house as light shield.  I normally observe the NE, E, and Zenith skies.  Low Eastern sky is washed out from local light sources in Jennersville, PA, Oxford, PA.  Western sky is viewable from about 25 degrees, Eastern sky is viewable from horizon, but again local light sources make that sky faint. Northern sky is blocked by trees, meking Ursa Minor the lowest constellation unless I move out to the street.  Can't see all of Canis Major in late winter because of Southern Trees, but from front yard can see down to about 15 degrees - center of milky way is viewable in summer.  On perfect summer night milky way is viewable, can see naked eye m31. M110 viewable with 8 inch dobsonian.  Beehive cluster is naked eye viewable."/>
    <x v="0"/>
    <n v="19390"/>
  </r>
  <r>
    <n v="76621"/>
    <s v="GAN"/>
    <n v="12012"/>
    <n v="37.348700000000001"/>
    <n v="-79.198899999999995"/>
    <x v="18267"/>
    <d v="2011-04-01T00:00:00"/>
    <d v="1899-12-30T21:54:00"/>
    <d v="2011-04-02T00:00:00"/>
    <d v="1899-12-30T01:54:00"/>
    <x v="3"/>
    <s v=""/>
    <s v=""/>
    <s v="1/4 of sky"/>
    <x v="1"/>
    <s v="sky glow from mall  approx.  3/4 mile."/>
    <s v="Suburban, 2 street lights,  8 trees(not in bloom yet."/>
    <x v="14"/>
    <n v="24502"/>
  </r>
  <r>
    <n v="76625"/>
    <s v="GAN"/>
    <n v="12016"/>
    <n v="39.905999999999999"/>
    <n v="-86.03"/>
    <x v="20399"/>
    <d v="2011-04-01T00:00:00"/>
    <d v="1899-12-30T22:16:00"/>
    <d v="2011-04-02T00:00:00"/>
    <d v="1899-12-30T02:16:00"/>
    <x v="0"/>
    <s v=""/>
    <s v=""/>
    <s v="1/4 of sky"/>
    <x v="1"/>
    <s v=""/>
    <s v="Suburban location, on a street corner."/>
    <x v="15"/>
    <n v="46256"/>
  </r>
  <r>
    <n v="76626"/>
    <s v="GAN"/>
    <n v="12017"/>
    <n v="33.940100000000001"/>
    <n v="-83.436300000000003"/>
    <x v="20500"/>
    <d v="2011-04-01T00:00:00"/>
    <d v="1899-12-30T22:17:00"/>
    <d v="2011-04-02T00:00:00"/>
    <d v="1899-12-30T02:17:00"/>
    <x v="3"/>
    <s v=""/>
    <s v=""/>
    <s v="clear"/>
    <x v="1"/>
    <s v=""/>
    <s v="Suburban. One streetlight behind me when looking south. Minimal house lighting in front of me."/>
    <x v="13"/>
    <n v="30606"/>
  </r>
  <r>
    <n v="76627"/>
    <s v="GAN"/>
    <n v="12018"/>
    <n v="34.896000000000001"/>
    <n v="-92.664000000000001"/>
    <x v="14672"/>
    <d v="2011-04-01T00:00:00"/>
    <d v="1899-12-30T21:25:00"/>
    <d v="2011-04-02T00:00:00"/>
    <d v="1899-12-30T02:25:00"/>
    <x v="5"/>
    <s v=""/>
    <s v=""/>
    <s v="clear"/>
    <x v="1"/>
    <s v="Sky glow to the east"/>
    <s v="Rural l0cation, 1 streetlight, no trees"/>
    <x v="23"/>
    <n v="72135"/>
  </r>
  <r>
    <n v="76628"/>
    <s v="GAN"/>
    <n v="12019"/>
    <n v="28.0581"/>
    <n v="-82.688100000000006"/>
    <x v="8237"/>
    <d v="2011-04-01T00:00:00"/>
    <d v="1899-12-30T21:36:00"/>
    <d v="2011-04-02T00:00:00"/>
    <d v="1899-12-30T01:36:00"/>
    <x v="1"/>
    <s v=""/>
    <s v=""/>
    <s v="clear"/>
    <x v="1"/>
    <s v="Sky clear, except for light domes and haze to the south, West and east."/>
    <s v="Suburban location, West of  Tampa, North of Clearwater and St. Petersburg, FL. Street lights to the east and west of my house, 40 meters away. Trees blocking the sky to about 26 deegrees above he horizon (just below Polaris) To the north and south. Neighbor on the east side has lights on a motion sensor."/>
    <x v="9"/>
    <n v="34677"/>
  </r>
  <r>
    <n v="76629"/>
    <s v="GAN"/>
    <n v="12020"/>
    <n v="32.950000000000003"/>
    <n v="-96.385300000000001"/>
    <x v="2137"/>
    <d v="2011-04-01T00:00:00"/>
    <d v="1899-12-30T21:38:00"/>
    <d v="2011-04-02T00:00:00"/>
    <d v="1899-12-30T02:38:00"/>
    <x v="6"/>
    <s v=""/>
    <s v=""/>
    <s v="1/4 of sky"/>
    <x v="1"/>
    <s v="Seemed clear at first but then I realized it was a bit hazy when I couldn't see hardly any stars. I could barely make out the bottom left corner of Orion and it took me a few minutes to find the Big Dipper b/c it was so faint."/>
    <s v="Reporting for 3RF Sciences:  Small suburban neighborhood in semi-rural area. 1 streetlamp, 8 porch lights within the immediate 10 houses surrounding mine. 1 garage open with the light on. Another streetlamp further down and on the other streets. No tall trees. Mostly 1 story houses."/>
    <x v="28"/>
    <n v="75087"/>
  </r>
  <r>
    <n v="76631"/>
    <s v="GAN"/>
    <n v="12022"/>
    <n v="32.816899999999997"/>
    <n v="-79.982299999999995"/>
    <x v="18204"/>
    <d v="2011-04-01T00:00:00"/>
    <d v="1899-12-30T20:47:00"/>
    <d v="2011-04-02T00:00:00"/>
    <d v="1899-12-30T00:47:00"/>
    <x v="1"/>
    <s v=""/>
    <s v=""/>
    <s v="clear"/>
    <x v="1"/>
    <s v="much clearer"/>
    <s v=""/>
    <x v="10"/>
    <n v="29407"/>
  </r>
  <r>
    <n v="76632"/>
    <s v="GAN"/>
    <n v="12023"/>
    <n v="39.900399999999998"/>
    <n v="-75.436099999999996"/>
    <x v="20501"/>
    <d v="2011-04-01T00:00:00"/>
    <d v="1899-12-30T22:23:00"/>
    <d v="2011-04-02T00:00:00"/>
    <d v="1899-12-30T02:23:00"/>
    <x v="1"/>
    <s v=""/>
    <s v=""/>
    <s v="1/4 of sky"/>
    <x v="1"/>
    <s v="No haze tonight. Sky glow northeast and south from Phila. Chester and Marcus Hook. Some clouds in the east."/>
    <s v="Suburban, about 15 mi. Southwest of Phila. No streetlights or snow. A few porch lights. Many trees."/>
    <x v="0"/>
    <n v="19063"/>
  </r>
  <r>
    <n v="76635"/>
    <s v="GAN"/>
    <n v="12026"/>
    <n v="26.468499999999999"/>
    <n v="-80.1053"/>
    <x v="2928"/>
    <d v="2011-04-01T00:00:00"/>
    <d v="1899-12-30T23:04:00"/>
    <d v="2011-04-02T00:00:00"/>
    <d v="1899-12-30T03:04:00"/>
    <x v="3"/>
    <s v=""/>
    <s v=""/>
    <s v="clear"/>
    <x v="1"/>
    <s v=""/>
    <s v="Suburb. Two street lights and one porch light."/>
    <x v="9"/>
    <n v="33445"/>
  </r>
  <r>
    <n v="76636"/>
    <s v="GAN"/>
    <n v="12027"/>
    <n v="36.064799999999998"/>
    <n v="-94.171000000000006"/>
    <x v="17828"/>
    <d v="2011-04-01T00:00:00"/>
    <d v="1899-12-30T22:04:00"/>
    <d v="2011-04-02T00:00:00"/>
    <d v="1899-12-30T03:04:00"/>
    <x v="1"/>
    <s v=""/>
    <s v=""/>
    <s v="1/2 of sky"/>
    <x v="1"/>
    <s v="Very hazy night, but better than we have had."/>
    <s v="Parking garage across the street and lots of side walk lights. They have some shielding"/>
    <x v="23"/>
    <n v="72701"/>
  </r>
  <r>
    <n v="76637"/>
    <s v="GAN"/>
    <n v="12028"/>
    <n v="32.386299999999999"/>
    <n v="-99.761399999999995"/>
    <x v="20502"/>
    <d v="2011-04-01T00:00:00"/>
    <d v="1899-12-30T22:00:00"/>
    <d v="2011-04-02T00:00:00"/>
    <d v="1899-12-30T03:00:00"/>
    <x v="5"/>
    <s v=""/>
    <s v=""/>
    <s v="clear"/>
    <x v="1"/>
    <s v=""/>
    <s v="suburban back yard, no nearby streetlights or other lights."/>
    <x v="28"/>
    <n v="79606"/>
  </r>
  <r>
    <n v="76638"/>
    <s v="GAN"/>
    <n v="12029"/>
    <n v="37.894399999999997"/>
    <n v="-89.810400000000001"/>
    <x v="18341"/>
    <d v="2011-04-01T00:00:00"/>
    <d v="1899-12-30T21:34:00"/>
    <d v="2011-04-02T00:00:00"/>
    <d v="1899-12-30T02:34:00"/>
    <x v="5"/>
    <s v=""/>
    <s v=""/>
    <s v="1/2 of sky"/>
    <x v="1"/>
    <s v="53.3F vvery nice evening for spring, light breeze from the west."/>
    <s v="Chester has 8,000 pop. My street is a dead end with 2 street lights, 1/8 Mile from the Mississippi River all wooded. fairly dark."/>
    <x v="2"/>
    <n v="62233"/>
  </r>
  <r>
    <n v="76639"/>
    <s v="GAN"/>
    <n v="12030"/>
    <n v="38.432299999999998"/>
    <n v="-90.564599999999999"/>
    <x v="19892"/>
    <d v="2011-04-01T00:00:00"/>
    <d v="1899-12-30T21:10:00"/>
    <d v="2011-04-02T00:00:00"/>
    <d v="1899-12-30T02:10:00"/>
    <x v="3"/>
    <s v=""/>
    <s v=""/>
    <s v="clear"/>
    <x v="1"/>
    <s v="Gorgeous sky tonight. I saw more stars than I have seen in a while! Very exciting!"/>
    <s v=""/>
    <x v="19"/>
    <n v="63051"/>
  </r>
  <r>
    <n v="76640"/>
    <s v="SQM"/>
    <n v="12031"/>
    <n v="32.197600000000001"/>
    <n v="-110.82599999999999"/>
    <x v="20503"/>
    <d v="2011-04-01T00:00:00"/>
    <d v="1899-12-30T20:07:00"/>
    <d v="2011-04-02T00:00:00"/>
    <d v="1899-12-30T03:07:00"/>
    <x v="3"/>
    <s v="18.48"/>
    <s v="5432.0"/>
    <s v="clear"/>
    <x v="1"/>
    <s v="A bit of skyglow behind us ( to west)"/>
    <s v="Urban neighborhood location. A few lights on in houses nearby."/>
    <x v="3"/>
    <n v="85710"/>
  </r>
  <r>
    <n v="76641"/>
    <s v="GAN"/>
    <n v="12032"/>
    <n v="33.406199999999998"/>
    <n v="-111.869"/>
    <x v="20504"/>
    <d v="2011-04-01T00:00:00"/>
    <d v="1899-12-30T20:11:00"/>
    <d v="2011-04-02T00:00:00"/>
    <d v="1899-12-30T03:11:00"/>
    <x v="1"/>
    <s v=""/>
    <s v=""/>
    <s v="clear"/>
    <x v="1"/>
    <s v="Clear sky"/>
    <s v="Mcchealy8172"/>
    <x v="3"/>
    <n v="85202"/>
  </r>
  <r>
    <n v="76642"/>
    <s v="GAN"/>
    <n v="12033"/>
    <n v="48.945900000000002"/>
    <n v="-122.36799999999999"/>
    <x v="20505"/>
    <d v="2011-04-01T00:00:00"/>
    <d v="1899-12-30T20:19:00"/>
    <d v="2011-04-02T00:00:00"/>
    <d v="1899-12-30T03:19:00"/>
    <x v="0"/>
    <s v=""/>
    <s v=""/>
    <s v="over 1/2 of sky"/>
    <x v="1"/>
    <s v="Allot 100 percent clouds."/>
    <s v=""/>
    <x v="44"/>
    <n v="98276"/>
  </r>
  <r>
    <n v="76643"/>
    <s v="GAN"/>
    <n v="12034"/>
    <n v="32.243699999999997"/>
    <n v="-110.94199999999999"/>
    <x v="20506"/>
    <d v="2011-04-01T00:00:00"/>
    <d v="1899-12-30T20:16:00"/>
    <d v="2011-04-02T00:00:00"/>
    <d v="1899-12-30T03:16:00"/>
    <x v="1"/>
    <s v=""/>
    <s v=""/>
    <s v="clear"/>
    <x v="1"/>
    <s v=""/>
    <s v="Suburban  No streetlights  Some house lights"/>
    <x v="3"/>
    <n v="85719"/>
  </r>
  <r>
    <n v="76644"/>
    <s v="SQM"/>
    <n v="12035"/>
    <n v="32.1845"/>
    <n v="-110.84099999999999"/>
    <x v="20507"/>
    <d v="2011-04-01T00:00:00"/>
    <d v="1899-12-30T20:16:00"/>
    <d v="2011-04-02T00:00:00"/>
    <d v="1899-12-30T03:16:00"/>
    <x v="6"/>
    <s v="14.89"/>
    <s v="4135.0"/>
    <s v="clear"/>
    <x v="1"/>
    <s v=""/>
    <s v="Lots of lamps"/>
    <x v="3"/>
    <n v="85730"/>
  </r>
  <r>
    <n v="76645"/>
    <s v="GAN"/>
    <n v="12036"/>
    <n v="26.318899999999999"/>
    <n v="-98.279600000000002"/>
    <x v="20508"/>
    <d v="2011-04-01T00:00:00"/>
    <d v="1899-12-30T22:17:00"/>
    <d v="2011-04-02T00:00:00"/>
    <d v="1899-12-30T03:17:00"/>
    <x v="6"/>
    <s v=""/>
    <s v=""/>
    <s v="1/4 of sky"/>
    <x v="1"/>
    <s v=""/>
    <s v="about 20% of light pollution at this location. the farther north i go the less pollution there is."/>
    <x v="28"/>
    <n v="78573"/>
  </r>
  <r>
    <n v="76647"/>
    <s v="SQM"/>
    <n v="12038"/>
    <n v="33.236699999999999"/>
    <n v="-116.379"/>
    <x v="18430"/>
    <d v="2011-04-01T00:00:00"/>
    <d v="1899-12-30T20:25:00"/>
    <d v="2011-04-02T00:00:00"/>
    <d v="1899-12-30T03:25:00"/>
    <x v="5"/>
    <s v="20.98"/>
    <s v=""/>
    <s v="clear"/>
    <x v="1"/>
    <s v="some sky glow to the west"/>
    <s v="some light spilling from nearby houses"/>
    <x v="4"/>
    <n v="92004"/>
  </r>
  <r>
    <n v="76648"/>
    <s v="SQM"/>
    <n v="12039"/>
    <n v="32.201700000000002"/>
    <n v="-110.84099999999999"/>
    <x v="20509"/>
    <d v="2011-04-01T00:00:00"/>
    <d v="1899-12-30T20:23:00"/>
    <d v="2011-04-02T00:00:00"/>
    <d v="1899-12-30T03:23:00"/>
    <x v="6"/>
    <s v="18.39"/>
    <s v="4135.0"/>
    <s v="clear"/>
    <x v="1"/>
    <s v=""/>
    <s v=""/>
    <x v="3"/>
    <n v="85710"/>
  </r>
  <r>
    <n v="76651"/>
    <s v="SQM"/>
    <n v="12042"/>
    <n v="32.225000000000001"/>
    <n v="-110.84099999999999"/>
    <x v="20510"/>
    <d v="2011-04-01T00:00:00"/>
    <d v="1899-12-30T20:34:00"/>
    <d v="2011-04-02T00:00:00"/>
    <d v="1899-12-30T03:34:00"/>
    <x v="6"/>
    <s v="18.0"/>
    <s v="4135.0"/>
    <s v="clear"/>
    <x v="1"/>
    <s v=""/>
    <s v=""/>
    <x v="3"/>
    <n v="85710"/>
  </r>
  <r>
    <n v="76652"/>
    <s v="GAN"/>
    <n v="12043"/>
    <n v="32.248600000000003"/>
    <n v="-110.751"/>
    <x v="20511"/>
    <d v="2011-04-01T00:00:00"/>
    <d v="1899-12-30T20:25:00"/>
    <d v="2011-04-02T00:00:00"/>
    <d v="1899-12-30T03:25:00"/>
    <x v="3"/>
    <s v=""/>
    <s v=""/>
    <s v="clear"/>
    <x v="1"/>
    <s v="There was no haze or clouds as far as I could see. The sky looked fairly clear, but trees partially blocked my view."/>
    <s v="Suburban location. No streetlights, but several porchlights, some partially hidden by trees. There was also a Circle K nearby."/>
    <x v="3"/>
    <n v="85749"/>
  </r>
  <r>
    <n v="76653"/>
    <s v="SQM"/>
    <n v="12044"/>
    <n v="32.7271"/>
    <n v="-114.61499999999999"/>
    <x v="20457"/>
    <d v="2011-04-01T00:00:00"/>
    <d v="1899-12-30T20:41:00"/>
    <d v="2011-04-02T00:00:00"/>
    <d v="1899-12-30T03:41:00"/>
    <x v="1"/>
    <s v="19.18"/>
    <s v="5433.0"/>
    <s v="clear"/>
    <x v="1"/>
    <s v=""/>
    <s v=""/>
    <x v="3"/>
    <n v="85364"/>
  </r>
  <r>
    <n v="76654"/>
    <s v="SQM"/>
    <n v="12045"/>
    <n v="32.252000000000002"/>
    <n v="-110.839"/>
    <x v="20512"/>
    <d v="2011-04-01T00:00:00"/>
    <d v="1899-12-30T20:41:00"/>
    <d v="2011-04-02T00:00:00"/>
    <d v="1899-12-30T03:41:00"/>
    <x v="6"/>
    <s v="18.53"/>
    <s v="4135.0"/>
    <s v="clear"/>
    <x v="1"/>
    <s v=""/>
    <s v=""/>
    <x v="3"/>
    <n v="85715"/>
  </r>
  <r>
    <n v="76655"/>
    <s v="GAN"/>
    <n v="12046"/>
    <n v="36.712499999999999"/>
    <n v="-99.258300000000006"/>
    <x v="20513"/>
    <d v="2011-04-01T00:00:00"/>
    <d v="1899-12-30T22:43:00"/>
    <d v="2011-04-02T00:00:00"/>
    <d v="1899-12-30T03:43:00"/>
    <x v="2"/>
    <s v=""/>
    <s v=""/>
    <s v="clear"/>
    <x v="1"/>
    <s v="Woodward sky dome to SSW extends only 10 degrees up."/>
    <s v="As rural as OK gets. Sporadic lights on the horizon...nearest being a quarter mile away."/>
    <x v="31"/>
    <m/>
  </r>
  <r>
    <n v="76657"/>
    <s v="GAN"/>
    <n v="12048"/>
    <n v="33.470100000000002"/>
    <n v="-111.645"/>
    <x v="20514"/>
    <d v="2011-04-01T00:00:00"/>
    <d v="1899-12-30T20:40:00"/>
    <d v="2011-04-02T00:00:00"/>
    <d v="1899-12-30T03:40:00"/>
    <x v="3"/>
    <s v=""/>
    <s v=""/>
    <s v="clear"/>
    <x v="1"/>
    <s v="Very clear"/>
    <s v="Suburban"/>
    <x v="3"/>
    <n v="85207"/>
  </r>
  <r>
    <n v="76658"/>
    <s v="SQM"/>
    <n v="12049"/>
    <n v="32.247500000000002"/>
    <n v="-110.849"/>
    <x v="20515"/>
    <d v="2011-04-01T00:00:00"/>
    <d v="1899-12-30T20:50:00"/>
    <d v="2011-04-02T00:00:00"/>
    <d v="1899-12-30T03:50:00"/>
    <x v="6"/>
    <s v="17.03"/>
    <s v="4135.0"/>
    <s v="clear"/>
    <x v="1"/>
    <s v=""/>
    <s v=""/>
    <x v="3"/>
    <n v="85715"/>
  </r>
  <r>
    <n v="76659"/>
    <s v="GAN"/>
    <n v="12050"/>
    <n v="33.488300000000002"/>
    <n v="-117.672"/>
    <x v="20516"/>
    <d v="2011-04-01T00:00:00"/>
    <d v="1899-12-30T20:29:00"/>
    <d v="2011-04-02T00:00:00"/>
    <d v="1899-12-30T03:29:00"/>
    <x v="3"/>
    <s v=""/>
    <s v=""/>
    <s v="clear"/>
    <x v="1"/>
    <s v="School stadium lights, very bright, off to the West less than a mile away.  Sky seemed very slightly hazy.  No clouds."/>
    <s v="Near coast town.  School stadium lights nearby.  Street lamps 4  ft high, low wattage, too.  Some trees."/>
    <x v="4"/>
    <n v="92675"/>
  </r>
  <r>
    <n v="76661"/>
    <s v="GAN"/>
    <n v="12052"/>
    <n v="31.944199999999999"/>
    <n v="-110.759"/>
    <x v="20517"/>
    <d v="2011-04-01T00:00:00"/>
    <d v="1899-12-30T20:56:00"/>
    <d v="2011-04-02T00:00:00"/>
    <d v="1899-12-30T03:56:00"/>
    <x v="3"/>
    <s v=""/>
    <s v=""/>
    <s v="clear"/>
    <x v="1"/>
    <s v="Other stars were dim and scattered."/>
    <s v="Backyard of my house in a rural area.  There are no streetlights near me and it very dark in my backyard at night."/>
    <x v="3"/>
    <n v="85641"/>
  </r>
  <r>
    <n v="76662"/>
    <s v="GAN"/>
    <n v="12053"/>
    <n v="40.856699999999996"/>
    <n v="-74.581400000000002"/>
    <x v="20375"/>
    <d v="2011-03-28T00:00:00"/>
    <d v="1899-12-30T20:55:00"/>
    <d v="2011-03-29T00:00:00"/>
    <d v="1899-12-30T00:55:00"/>
    <x v="3"/>
    <s v=""/>
    <s v=""/>
    <s v="clear"/>
    <x v="1"/>
    <s v="Clear skies with no cloud coverage. Possible presence of thin, barely noticeable cirrostratus. Was unable to see a couple main stars of Leo that should have been noticeable in a Mag 4 sky, but was able to clearly see the Regulus triangle asterism and a distinct &quot;backwards question mark&quot; shape."/>
    <s v="Suburban college campus. Patches of dispersed snow cover. Nearest streetlight approximately 30 feet away, which was part of a row of streetlights equidistant from each other, all with lights shining downward. Congested trees 40 feet behind and ahead of me, but they did not interfere with my view of the constellation Leo.    --------------------AJ"/>
    <x v="8"/>
    <n v="7869"/>
  </r>
  <r>
    <n v="76663"/>
    <s v="GAN"/>
    <n v="12054"/>
    <n v="34.454599999999999"/>
    <n v="-118.523"/>
    <x v="20518"/>
    <d v="2011-04-01T00:00:00"/>
    <d v="1899-12-30T20:46:00"/>
    <d v="2011-04-02T00:00:00"/>
    <d v="1899-12-30T03:46:00"/>
    <x v="3"/>
    <s v=""/>
    <s v=""/>
    <s v="clear"/>
    <x v="1"/>
    <s v="Clear sky, some light pollution from local strip malls and city."/>
    <s v="Suburban, semi secluded back yard, multiple street lights within 500 ft radius.  No other light sources nearby."/>
    <x v="4"/>
    <n v="91350"/>
  </r>
  <r>
    <n v="76664"/>
    <s v="GAN"/>
    <n v="12055"/>
    <n v="32.053699999999999"/>
    <n v="-110.717"/>
    <x v="20519"/>
    <d v="2011-04-01T00:00:00"/>
    <d v="1899-12-30T21:00:00"/>
    <d v="2011-04-02T00:00:00"/>
    <d v="1899-12-30T04:00:00"/>
    <x v="3"/>
    <s v=""/>
    <s v=""/>
    <s v="clear"/>
    <x v="1"/>
    <s v="Clear skies in all directions."/>
    <s v="Suburban location with a flagpole light to the NW direction (non-factor)."/>
    <x v="3"/>
    <n v="85641"/>
  </r>
  <r>
    <n v="76665"/>
    <s v="GAN"/>
    <n v="12056"/>
    <n v="33.253500000000003"/>
    <n v="-111.85599999999999"/>
    <x v="4199"/>
    <d v="2011-04-01T00:00:00"/>
    <d v="1899-12-30T21:10:00"/>
    <d v="2011-04-02T00:00:00"/>
    <d v="1899-12-30T04:10:00"/>
    <x v="1"/>
    <s v=""/>
    <s v=""/>
    <s v="clear"/>
    <x v="1"/>
    <s v=""/>
    <s v="Front porch, some streelights, park nextdoor    MCC HEALY 9855"/>
    <x v="3"/>
    <n v="85248"/>
  </r>
  <r>
    <n v="76666"/>
    <s v="GAN"/>
    <n v="12057"/>
    <n v="33.652000000000001"/>
    <n v="-117.62"/>
    <x v="14759"/>
    <d v="2011-04-01T00:00:00"/>
    <d v="1899-12-30T20:46:00"/>
    <d v="2011-04-02T00:00:00"/>
    <d v="1899-12-30T03:46:00"/>
    <x v="3"/>
    <s v=""/>
    <s v=""/>
    <s v="clear"/>
    <x v="1"/>
    <s v="A few stars were sparkling, we thought they were planets but Google Sky said they were Spica and Arcturus. We could see a lot of constellations tonight - Orion, Casseopeia, Big Dipper, North Star (but not Little Dipper) . We couldn't make out Gemini"/>
    <s v="Typical suburban backyard with a few streetlights nearby. There is a glow from the toll road/highway ~200feet from backyard. There is a very bright streetlight ~30feet away from backyard."/>
    <x v="4"/>
    <n v="92688"/>
  </r>
  <r>
    <n v="76668"/>
    <s v="GAN"/>
    <n v="12059"/>
    <n v="32.226799999999997"/>
    <n v="-110.724"/>
    <x v="20520"/>
    <d v="2011-04-01T00:00:00"/>
    <d v="1899-12-30T21:39:00"/>
    <d v="2011-04-02T00:00:00"/>
    <d v="1899-12-30T04:39:00"/>
    <x v="0"/>
    <s v=""/>
    <s v=""/>
    <s v="clear"/>
    <x v="1"/>
    <s v="Sky Glow-West"/>
    <s v="Rural Suburban"/>
    <x v="3"/>
    <n v="85748"/>
  </r>
  <r>
    <n v="76669"/>
    <s v="GAN"/>
    <n v="12060"/>
    <n v="33.426299999999998"/>
    <n v="-111.95099999999999"/>
    <x v="18169"/>
    <d v="2011-04-01T00:00:00"/>
    <d v="1899-12-30T21:45:00"/>
    <d v="2011-04-02T00:00:00"/>
    <d v="1899-12-30T04:45:00"/>
    <x v="0"/>
    <s v=""/>
    <s v=""/>
    <s v="clear"/>
    <x v="1"/>
    <s v="All Good."/>
    <s v="MCC HEALY 1942  Many city lights.  From front of apartment."/>
    <x v="3"/>
    <n v="85281"/>
  </r>
  <r>
    <n v="76670"/>
    <s v="GAN"/>
    <n v="12061"/>
    <n v="33.426299999999998"/>
    <n v="-111.95099999999999"/>
    <x v="18169"/>
    <d v="2011-04-01T00:00:00"/>
    <d v="1899-12-30T21:49:00"/>
    <d v="2011-04-02T00:00:00"/>
    <d v="1899-12-30T04:49:00"/>
    <x v="0"/>
    <s v=""/>
    <s v=""/>
    <s v="clear"/>
    <x v="1"/>
    <s v="All good."/>
    <s v="MCC HEALLY 1942  Many city lights.  From the other sideof the street."/>
    <x v="3"/>
    <n v="85281"/>
  </r>
  <r>
    <n v="76671"/>
    <s v="GAN"/>
    <n v="12062"/>
    <n v="33.348599999999998"/>
    <n v="-111.92"/>
    <x v="20521"/>
    <d v="2011-04-01T00:00:00"/>
    <d v="1899-12-30T21:52:00"/>
    <d v="2011-04-02T00:00:00"/>
    <d v="1899-12-30T04:52:00"/>
    <x v="1"/>
    <s v=""/>
    <s v=""/>
    <s v="clear"/>
    <x v="1"/>
    <s v="Clear skies; no moon; glow from Phoenix and surrounding suburbs."/>
    <s v="In the urban suburb of Tempe, AZ. Two streetlights in immediate vicinity, and several porch lights.  Three houses nearby.  No trees obstructing view."/>
    <x v="3"/>
    <n v="85284"/>
  </r>
  <r>
    <n v="76672"/>
    <s v="GAN"/>
    <n v="12063"/>
    <n v="31.9802"/>
    <n v="-110.71899999999999"/>
    <x v="20522"/>
    <d v="2011-04-01T00:00:00"/>
    <d v="1899-12-30T21:44:00"/>
    <d v="2011-04-02T00:00:00"/>
    <d v="1899-12-30T04:44:00"/>
    <x v="1"/>
    <s v=""/>
    <s v=""/>
    <s v="clear"/>
    <x v="1"/>
    <s v="slight breeze to the East"/>
    <s v="Rural,no streetlights, porchlight, very dark, short trees."/>
    <x v="3"/>
    <n v="85641"/>
  </r>
  <r>
    <n v="76673"/>
    <s v="GAN"/>
    <n v="12064"/>
    <n v="46.999699999999997"/>
    <n v="-120.54300000000001"/>
    <x v="20523"/>
    <d v="2011-04-01T00:00:00"/>
    <d v="1899-12-30T21:15:00"/>
    <d v="2011-04-02T00:00:00"/>
    <d v="1899-12-30T04:15:00"/>
    <x v="7"/>
    <s v=""/>
    <s v=""/>
    <s v="over 1/2 of sky"/>
    <x v="1"/>
    <s v="Unable to see Leo due to sky conditions and total cloud cover.  Sky glow/light dome seemed to come from the south end of town.  Due to sky conditions and total cloud cover, this rates a Mag 0."/>
    <s v="Urban area, near the center of  the University campus.  Lots of lights, some buildings, and some trees in the area."/>
    <x v="44"/>
    <n v="98926"/>
  </r>
  <r>
    <n v="76674"/>
    <s v="GAN"/>
    <n v="12065"/>
    <n v="33.952199999999998"/>
    <n v="-117.295"/>
    <x v="20524"/>
    <d v="2011-04-01T00:00:00"/>
    <d v="1899-12-30T22:33:00"/>
    <d v="2011-04-02T00:00:00"/>
    <d v="1899-12-30T05:33:00"/>
    <x v="1"/>
    <s v=""/>
    <s v=""/>
    <s v="clear"/>
    <x v="1"/>
    <s v="the day was partly smoggy, night haze"/>
    <s v="Suburban location, southern sky lit with city light glow"/>
    <x v="4"/>
    <n v="92557"/>
  </r>
  <r>
    <n v="76675"/>
    <s v="GAN"/>
    <n v="12066"/>
    <n v="39.420099999999998"/>
    <n v="-88.252899999999997"/>
    <x v="1555"/>
    <d v="2011-04-02T00:00:00"/>
    <d v="1899-12-30T23:59:00"/>
    <d v="2011-04-03T00:00:00"/>
    <d v="1899-12-30T04:59:00"/>
    <x v="2"/>
    <s v=""/>
    <s v=""/>
    <s v="1/4 of sky"/>
    <x v="1"/>
    <s v=""/>
    <s v="rural, no lights within 1/2 mile"/>
    <x v="2"/>
    <n v="62440"/>
  </r>
  <r>
    <n v="76677"/>
    <s v="GAN"/>
    <n v="12068"/>
    <n v="33.142499999999998"/>
    <n v="-96.638499999999993"/>
    <x v="20525"/>
    <d v="2011-04-01T00:00:00"/>
    <d v="1899-12-30T21:17:00"/>
    <d v="2011-04-02T00:00:00"/>
    <d v="1899-12-30T02:17:00"/>
    <x v="0"/>
    <s v=""/>
    <s v=""/>
    <s v="1/4 of sky"/>
    <x v="1"/>
    <s v="light haze"/>
    <s v="latitude is - 33.103N,  longitude is -96.67W.    suburban,  50+ street lights (shopping area nearby), I75 within .25 miles."/>
    <x v="28"/>
    <n v="75069"/>
  </r>
  <r>
    <n v="76682"/>
    <s v="GAN"/>
    <n v="12073"/>
    <n v="38.993600000000001"/>
    <n v="-119.94"/>
    <x v="20526"/>
    <d v="2011-04-01T00:00:00"/>
    <d v="1899-12-30T23:20:00"/>
    <d v="2011-04-02T00:00:00"/>
    <d v="1899-12-30T06:20:00"/>
    <x v="5"/>
    <s v=""/>
    <s v=""/>
    <s v="clear"/>
    <x v="1"/>
    <s v="Clear, 46 DegF."/>
    <s v="A few house lights and one street light"/>
    <x v="34"/>
    <n v="89448"/>
  </r>
  <r>
    <n v="76683"/>
    <s v="GAN"/>
    <n v="12074"/>
    <n v="35.574100000000001"/>
    <n v="-97.579599999999999"/>
    <x v="20527"/>
    <d v="2011-04-01T00:00:00"/>
    <d v="1899-12-30T21:00:00"/>
    <d v="2011-04-02T00:00:00"/>
    <d v="1899-12-30T02:00:00"/>
    <x v="3"/>
    <s v=""/>
    <s v=""/>
    <s v="clear"/>
    <x v="1"/>
    <s v="Haze on the horizon in all directions. Sky glow all around the horizon up to about 45-50 degrees."/>
    <s v="An urban dark oasis. No direct lights all the way around for about 1/2 mile. One really bright spotlight to the North."/>
    <x v="31"/>
    <n v="73132"/>
  </r>
  <r>
    <n v="76687"/>
    <s v="GAN"/>
    <n v="12078"/>
    <n v="20.041399999999999"/>
    <n v="-155.63399999999999"/>
    <x v="20528"/>
    <d v="2011-04-01T00:00:00"/>
    <d v="1899-12-30T21:50:00"/>
    <d v="2011-04-02T00:00:00"/>
    <d v="1899-12-30T07:50:00"/>
    <x v="1"/>
    <s v=""/>
    <s v=""/>
    <s v="1/4 of sky"/>
    <x v="1"/>
    <s v="Fast moving clouds moving east to west."/>
    <s v="Rural Location, three street lights, some houses and trees in vicinity."/>
    <x v="5"/>
    <m/>
  </r>
  <r>
    <n v="76699"/>
    <s v="GAN"/>
    <n v="12092"/>
    <n v="33.209200000000003"/>
    <n v="-96.738399999999999"/>
    <x v="20529"/>
    <d v="2011-04-01T00:00:00"/>
    <d v="1899-12-30T22:11:00"/>
    <d v="2011-04-02T00:00:00"/>
    <d v="1899-12-30T03:11:00"/>
    <x v="3"/>
    <s v=""/>
    <s v=""/>
    <s v="clear"/>
    <x v="1"/>
    <s v="Above average transparency"/>
    <s v="Rural location but with an unfortunate Wal-mart to the north east and Dallas to the south, real visual mag would be between the upper 3's lower 4's"/>
    <x v="28"/>
    <n v="75071"/>
  </r>
  <r>
    <n v="76730"/>
    <s v="GAN"/>
    <n v="12123"/>
    <n v="35.606299999999997"/>
    <n v="-118.242"/>
    <x v="20530"/>
    <d v="2011-04-01T00:00:00"/>
    <d v="1899-12-30T21:45:00"/>
    <d v="2011-04-02T00:00:00"/>
    <d v="1899-12-30T04:45:00"/>
    <x v="2"/>
    <s v=""/>
    <s v=""/>
    <s v="clear"/>
    <x v="1"/>
    <s v=""/>
    <s v="Rural"/>
    <x v="4"/>
    <n v="93283"/>
  </r>
  <r>
    <n v="76740"/>
    <s v="GAN"/>
    <n v="12133"/>
    <n v="36.835000000000001"/>
    <n v="-87.646000000000001"/>
    <x v="20531"/>
    <d v="2011-04-01T00:00:00"/>
    <d v="1899-12-30T23:00:00"/>
    <d v="2011-04-02T00:00:00"/>
    <d v="1899-12-30T04:00:00"/>
    <x v="3"/>
    <s v=""/>
    <s v=""/>
    <s v="clear"/>
    <x v="1"/>
    <s v="I did see a few clouds, much less than 1/4 of the sky. The town of Hopkinsville, Ky gives off a glow from the East."/>
    <s v="Rural, 3 streetlights, about 10 porchlights, no trees within 100 meters."/>
    <x v="22"/>
    <n v="42232"/>
  </r>
  <r>
    <n v="76756"/>
    <s v="GAN"/>
    <n v="12149"/>
    <n v="40.506"/>
    <n v="-74.674599999999998"/>
    <x v="4163"/>
    <d v="2011-04-01T00:00:00"/>
    <d v="1899-12-30T22:36:00"/>
    <d v="2011-04-02T00:00:00"/>
    <d v="1899-12-30T02:36:00"/>
    <x v="1"/>
    <s v=""/>
    <s v=""/>
    <s v="1/2 of sky"/>
    <x v="1"/>
    <s v="Very hazy, were perpetual and black clouds."/>
    <s v="Usually, it:      Rains  Are clouds  Are streetlamps  Trees"/>
    <x v="8"/>
    <n v="8821"/>
  </r>
  <r>
    <n v="76762"/>
    <s v="GAN"/>
    <n v="12155"/>
    <n v="37.718200000000003"/>
    <n v="-122.468"/>
    <x v="20532"/>
    <d v="2011-03-31T00:00:00"/>
    <d v="1899-12-30T23:20:00"/>
    <d v="2011-04-01T00:00:00"/>
    <d v="1899-12-30T06:20:00"/>
    <x v="3"/>
    <s v=""/>
    <s v=""/>
    <s v="clear"/>
    <x v="1"/>
    <s v=""/>
    <s v="Urban/suburban, many streelights"/>
    <x v="4"/>
    <n v="94312"/>
  </r>
  <r>
    <n v="76768"/>
    <s v="GAN"/>
    <n v="12162"/>
    <n v="41.594900000000003"/>
    <n v="-93.685699999999997"/>
    <x v="7462"/>
    <d v="2011-04-01T00:00:00"/>
    <d v="1899-12-30T21:00:00"/>
    <d v="2011-04-02T00:00:00"/>
    <d v="1899-12-30T02:00:00"/>
    <x v="1"/>
    <s v=""/>
    <s v=""/>
    <s v="1/4 of sky"/>
    <x v="1"/>
    <s v="Scattered thin overhead clouds, heavier clouds towards south-east. Lightglow towards east(downtown area)"/>
    <s v="Urban (golf course)"/>
    <x v="16"/>
    <n v="50311"/>
  </r>
  <r>
    <n v="76789"/>
    <s v="GAN"/>
    <n v="12183"/>
    <n v="44.252800000000001"/>
    <n v="-85.744200000000006"/>
    <x v="20533"/>
    <d v="2011-03-31T00:00:00"/>
    <d v="1899-12-30T23:10:00"/>
    <d v="2011-04-01T00:00:00"/>
    <d v="1899-12-30T03:10:00"/>
    <x v="2"/>
    <s v=""/>
    <s v=""/>
    <s v="1/4 of sky"/>
    <x v="1"/>
    <s v="Cloud cover minimal, mostly in the north. Constellation Leo very apparent. Saturn visible at this time in the southeast. Very cold, 25 degrees. Slight sky glow in the north horizon. Slight sky glow in the west due to Cadillac."/>
    <s v="Site of the Cadillac West Spring/Fall Star Parties  Rural area, no streetlights, no city lights, good horizons."/>
    <x v="12"/>
    <n v="49601"/>
  </r>
  <r>
    <n v="76793"/>
    <s v="GAN"/>
    <n v="12187"/>
    <n v="44.252800000000001"/>
    <n v="-85.744200000000006"/>
    <x v="20533"/>
    <d v="2011-03-31T00:00:00"/>
    <d v="1899-12-30T23:10:00"/>
    <d v="2011-04-01T00:00:00"/>
    <d v="1899-12-30T03:10:00"/>
    <x v="2"/>
    <s v=""/>
    <s v=""/>
    <s v="1/4 of sky"/>
    <x v="1"/>
    <s v="Cloud cover minimal, mostly in the north. Constellation Leo very apparent. Saturn visible at this time in the southeast. Very cold, 25 degrees. Slight sky glow in the north horizon. Slight sky glow in the east due to Cadillac."/>
    <s v="Site of the Cadillac West Spring/Fall Star Parties. Rural area, no streetlights, no city lights, good horizons."/>
    <x v="12"/>
    <n v="49601"/>
  </r>
  <r>
    <n v="76796"/>
    <s v="GAN"/>
    <n v="12190"/>
    <n v="39.935699999999997"/>
    <n v="-75.605699999999999"/>
    <x v="20534"/>
    <d v="2011-03-30T00:00:00"/>
    <d v="1899-12-30T00:00:00"/>
    <d v="2011-03-30T00:00:00"/>
    <d v="1899-12-30T04:00:00"/>
    <x v="1"/>
    <s v=""/>
    <s v=""/>
    <s v="clear"/>
    <x v="1"/>
    <s v="it was clear outside   clouds were slim to none."/>
    <s v="some light pollution"/>
    <x v="0"/>
    <n v="19382"/>
  </r>
  <r>
    <n v="76802"/>
    <s v="GAN"/>
    <n v="12196"/>
    <n v="28.597999999999999"/>
    <n v="-81.1982"/>
    <x v="17785"/>
    <d v="2011-04-01T00:00:00"/>
    <d v="1899-12-30T21:00:00"/>
    <d v="2011-04-02T00:00:00"/>
    <d v="1899-12-30T01:00:00"/>
    <x v="0"/>
    <s v=""/>
    <s v=""/>
    <s v="clear"/>
    <x v="1"/>
    <s v=""/>
    <s v="Urban location, had many streetlights on top of the parking garage."/>
    <x v="9"/>
    <n v="32816"/>
  </r>
  <r>
    <n v="76804"/>
    <s v="GAN"/>
    <n v="12198"/>
    <n v="28.6205"/>
    <n v="-81.183800000000005"/>
    <x v="20535"/>
    <d v="2011-04-01T00:00:00"/>
    <d v="1899-12-30T21:30:00"/>
    <d v="2011-04-02T00:00:00"/>
    <d v="1899-12-30T01:30:00"/>
    <x v="6"/>
    <s v=""/>
    <s v=""/>
    <s v="clear"/>
    <x v="1"/>
    <s v=""/>
    <s v="At a park with little light."/>
    <x v="9"/>
    <n v="33276"/>
  </r>
  <r>
    <n v="76809"/>
    <s v="GAN"/>
    <n v="12203"/>
    <n v="37.787999999999997"/>
    <n v="-122.486"/>
    <x v="13382"/>
    <d v="2011-03-30T00:00:00"/>
    <d v="1899-12-30T21:00:00"/>
    <d v="2011-03-31T00:00:00"/>
    <d v="1899-12-30T04:00:00"/>
    <x v="3"/>
    <s v=""/>
    <s v=""/>
    <s v="clear"/>
    <x v="1"/>
    <s v="Very Clear sky"/>
    <s v="2 streetlights 30 paces away partly shielded."/>
    <x v="4"/>
    <n v="94121"/>
  </r>
  <r>
    <n v="76895"/>
    <s v="GAN"/>
    <n v="12290"/>
    <n v="34.303800000000003"/>
    <n v="-79.847399999999993"/>
    <x v="17925"/>
    <d v="2011-04-02T00:00:00"/>
    <d v="1899-12-30T20:42:00"/>
    <d v="2011-04-03T00:00:00"/>
    <d v="1899-12-30T00:42:00"/>
    <x v="3"/>
    <s v=""/>
    <s v=""/>
    <s v="clear"/>
    <x v="1"/>
    <s v="Clear."/>
    <s v="Suburban:  country club.  One  full cutoff streetlight nearby, and fully-shielded backyard security light innbackyard.  These fixtures presented no problem in observation!"/>
    <x v="10"/>
    <n v="29532"/>
  </r>
  <r>
    <n v="76897"/>
    <s v="GAN"/>
    <n v="12292"/>
    <n v="40.7273"/>
    <n v="-73.988399999999999"/>
    <x v="19307"/>
    <d v="2011-04-02T00:00:00"/>
    <d v="1899-12-30T21:01:00"/>
    <d v="2011-04-03T00:00:00"/>
    <d v="1899-12-30T01:01:00"/>
    <x v="3"/>
    <s v=""/>
    <s v=""/>
    <s v="clear"/>
    <x v="1"/>
    <s v="One cloud less than eighth of the sky. Horizon glow all around."/>
    <s v="Urban roof, roof lights to west, illuminated skyscrapers to north, lit windows all round."/>
    <x v="6"/>
    <n v="10003"/>
  </r>
  <r>
    <n v="76898"/>
    <s v="GAN"/>
    <n v="12293"/>
    <n v="39.162799999999997"/>
    <n v="-76.791799999999995"/>
    <x v="20536"/>
    <d v="2011-04-02T00:00:00"/>
    <d v="1899-12-30T20:57:00"/>
    <d v="2011-04-03T00:00:00"/>
    <d v="1899-12-30T00:57:00"/>
    <x v="6"/>
    <s v=""/>
    <s v=""/>
    <s v="clear"/>
    <x v="1"/>
    <s v="clear sky"/>
    <s v="Suburban, gas station across the street always has its lights on. Area surrounded by trees except for gas station on one side"/>
    <x v="7"/>
    <n v="20794"/>
  </r>
  <r>
    <n v="76899"/>
    <s v="GAN"/>
    <n v="12294"/>
    <n v="40.801600000000001"/>
    <n v="-74.252099999999999"/>
    <x v="20537"/>
    <d v="2011-04-02T00:00:00"/>
    <d v="1899-12-30T21:00:00"/>
    <d v="2011-04-03T00:00:00"/>
    <d v="1899-12-30T01:00:00"/>
    <x v="6"/>
    <s v=""/>
    <s v=""/>
    <s v="clear"/>
    <x v="1"/>
    <s v="Quite a bit of sky glow to the south.  A small number of clouds, of little to no consequence."/>
    <s v="Suburban; only a few streetlights, but several porchlights.  Trees blocked some of the view, but not much of the area I was trying to inspect."/>
    <x v="8"/>
    <n v="7052"/>
  </r>
  <r>
    <n v="76901"/>
    <s v="SQM"/>
    <n v="12296"/>
    <n v="36.760199999999998"/>
    <n v="-121.499"/>
    <x v="20538"/>
    <d v="2011-04-01T00:00:00"/>
    <d v="1899-12-30T22:13:00"/>
    <d v="2011-04-02T00:00:00"/>
    <d v="1899-12-30T05:13:00"/>
    <x v="5"/>
    <s v="21.13"/>
    <s v="2677.0"/>
    <s v="1/2 of sky"/>
    <x v="1"/>
    <s v="As usual large light dome to the north, smaller light dome to southwest.  Lots of high clouds but observed and took reading through large clear area around zenith at the time.  This is not a very good reading for this site -- probably even though clear around zenith a bit of very thin high haze may have been present.   Between mag. 5 and 6 charts."/>
    <s v="Rural. Fremont Peak Observatory."/>
    <x v="4"/>
    <m/>
  </r>
  <r>
    <n v="76903"/>
    <s v="GAN"/>
    <n v="12298"/>
    <n v="43.395600000000002"/>
    <n v="-70.558099999999996"/>
    <x v="14403"/>
    <d v="2011-04-02T00:00:00"/>
    <d v="1899-12-30T21:06:00"/>
    <d v="2011-04-03T00:00:00"/>
    <d v="1899-12-30T01:06:00"/>
    <x v="3"/>
    <s v=""/>
    <s v=""/>
    <s v="clear"/>
    <x v="1"/>
    <s v=""/>
    <s v="Suburban"/>
    <x v="29"/>
    <n v="4043"/>
  </r>
  <r>
    <n v="76906"/>
    <s v="SQM"/>
    <n v="12301"/>
    <n v="37.7667"/>
    <n v="-122.459"/>
    <x v="20539"/>
    <d v="2011-03-31T00:00:00"/>
    <d v="1899-12-30T20:37:00"/>
    <d v="2011-04-01T00:00:00"/>
    <d v="1899-12-30T03:37:00"/>
    <x v="3"/>
    <s v="18.38"/>
    <s v="2677.0"/>
    <s v="clear"/>
    <x v="1"/>
    <s v="Totally clear sky but of course being in San Francisco, lots of artificial sky glow."/>
    <s v="Numerous streetlights in view, no snow, small park in urban area."/>
    <x v="4"/>
    <n v="94122"/>
  </r>
  <r>
    <n v="76909"/>
    <s v="GAN"/>
    <n v="12304"/>
    <n v="42.137300000000003"/>
    <n v="-72.650800000000004"/>
    <x v="20540"/>
    <d v="2011-03-30T00:00:00"/>
    <d v="1899-12-30T20:48:00"/>
    <d v="2011-03-31T00:00:00"/>
    <d v="1899-12-30T00:48:00"/>
    <x v="3"/>
    <s v=""/>
    <s v=""/>
    <s v="clear"/>
    <x v="1"/>
    <s v=""/>
    <s v=""/>
    <x v="30"/>
    <n v="1089"/>
  </r>
  <r>
    <n v="76910"/>
    <s v="SQM"/>
    <n v="12305"/>
    <n v="32.163699999999999"/>
    <n v="-110.821"/>
    <x v="20541"/>
    <d v="2011-03-24T00:00:00"/>
    <d v="1899-12-30T18:05:00"/>
    <d v="2011-03-25T00:00:00"/>
    <d v="1899-12-30T01:05:00"/>
    <x v="0"/>
    <s v="19.62"/>
    <s v="5504.0"/>
    <s v="clear"/>
    <x v="1"/>
    <s v="Clear skies, no clouds"/>
    <s v="My area was Irvington, from Kolb to Houghton, right around the corner from my house.  There are 4 traffic lights on the road and 2 clusters of 5 street lights.  Otherwise it is dark, and DMAFB borders the road."/>
    <x v="3"/>
    <n v="85730"/>
  </r>
  <r>
    <n v="76911"/>
    <s v="SQM"/>
    <n v="12306"/>
    <n v="37.782899999999998"/>
    <n v="-122.511"/>
    <x v="3885"/>
    <d v="2011-03-31T00:00:00"/>
    <d v="1899-12-30T21:04:00"/>
    <d v="2011-04-01T00:00:00"/>
    <d v="1899-12-30T04:04:00"/>
    <x v="5"/>
    <s v="19.46"/>
    <s v="2677.0"/>
    <s v="clear"/>
    <x v="1"/>
    <s v="Totally clear although a bit of ocean haze visible.  Large light dome from San Francisco to the east, smaller light dome from Marin County to the north.   Zodiacal light visible over the ocean.   Closer to mag. 5 map than mag. 4 map."/>
    <s v="Land's End - upper parking lot.  Newly re-landscaped!  Edge of urban area.  No direct light visible besides a few lights on boats on the ocean."/>
    <x v="4"/>
    <n v="94121"/>
  </r>
  <r>
    <n v="76912"/>
    <s v="SQM"/>
    <n v="12307"/>
    <n v="37.7697"/>
    <n v="-122.511"/>
    <x v="10209"/>
    <d v="2011-03-31T00:00:00"/>
    <d v="1899-12-30T21:48:00"/>
    <d v="2011-04-01T00:00:00"/>
    <d v="1899-12-30T04:48:00"/>
    <x v="5"/>
    <s v="18.97"/>
    <s v="2677.0"/>
    <s v="clear"/>
    <x v="1"/>
    <s v="Clear sky, no clouds, some ocean haze.  Between mag. 4 and mag. 5 charts, a bit closer to mag. 5"/>
    <s v="at Ocean Beach.  Urban beach area, lots of bright streetlights visible nearby."/>
    <x v="4"/>
    <n v="94121"/>
  </r>
  <r>
    <n v="76913"/>
    <s v="GAN"/>
    <n v="12308"/>
    <n v="33.094700000000003"/>
    <n v="-96.650999999999996"/>
    <x v="20542"/>
    <d v="2011-04-02T00:00:00"/>
    <d v="1899-12-30T20:37:00"/>
    <d v="2011-04-03T00:00:00"/>
    <d v="1899-12-30T01:37:00"/>
    <x v="0"/>
    <s v=""/>
    <s v=""/>
    <s v="1/4 of sky"/>
    <x v="1"/>
    <s v="Very light haze seemed to be present."/>
    <s v="Suburban, 2 streetlights (1 very bright), 3 houses with porch lights on."/>
    <x v="28"/>
    <n v="75003"/>
  </r>
  <r>
    <n v="76915"/>
    <s v="SQM"/>
    <n v="12310"/>
    <n v="42.512300000000003"/>
    <n v="-82.888199999999998"/>
    <x v="18331"/>
    <d v="2011-04-02T00:00:00"/>
    <d v="1899-12-30T21:39:00"/>
    <d v="2011-04-03T00:00:00"/>
    <d v="1899-12-30T01:39:00"/>
    <x v="3"/>
    <s v="18.7"/>
    <s v="5291.0"/>
    <s v="clear"/>
    <x v="1"/>
    <s v="Slight haze, Sky Glowlight dome from west to Zenith."/>
    <s v="Suburban, no snow, some streetlights, porchlight and some trees."/>
    <x v="12"/>
    <n v="48082"/>
  </r>
  <r>
    <n v="76917"/>
    <s v="GAN"/>
    <n v="12312"/>
    <n v="38.536099999999998"/>
    <n v="-81.399100000000004"/>
    <x v="18797"/>
    <d v="2011-04-02T00:00:00"/>
    <d v="1899-12-30T21:43:00"/>
    <d v="2011-04-03T00:00:00"/>
    <d v="1899-12-30T01:43:00"/>
    <x v="7"/>
    <s v=""/>
    <s v=""/>
    <s v="over 1/2 of sky"/>
    <x v="1"/>
    <s v=""/>
    <s v="skylar s"/>
    <x v="27"/>
    <n v="25071"/>
  </r>
  <r>
    <n v="76918"/>
    <s v="GAN"/>
    <n v="12313"/>
    <n v="39.320799999999998"/>
    <n v="-76.915999999999997"/>
    <x v="20543"/>
    <d v="2011-04-02T00:00:00"/>
    <d v="1899-12-30T21:44:00"/>
    <d v="2011-04-03T00:00:00"/>
    <d v="1899-12-30T01:44:00"/>
    <x v="6"/>
    <s v=""/>
    <s v=""/>
    <s v="clear"/>
    <x v="1"/>
    <s v="Clear, no clouds that I could notice."/>
    <s v="Open field, no buildings within a quarter of a mile."/>
    <x v="7"/>
    <n v="21104"/>
  </r>
  <r>
    <n v="76919"/>
    <s v="GAN"/>
    <n v="12314"/>
    <n v="40.512300000000003"/>
    <n v="-74.664199999999994"/>
    <x v="6477"/>
    <d v="2011-04-02T00:00:00"/>
    <d v="1899-12-30T21:47:00"/>
    <d v="2011-04-03T00:00:00"/>
    <d v="1899-12-30T01:47:00"/>
    <x v="3"/>
    <s v=""/>
    <s v=""/>
    <s v="clear"/>
    <x v="1"/>
    <s v=""/>
    <s v=""/>
    <x v="8"/>
    <n v="8844"/>
  </r>
  <r>
    <n v="76920"/>
    <s v="GAN"/>
    <n v="12315"/>
    <n v="40.645499999999998"/>
    <n v="-74.004000000000005"/>
    <x v="19717"/>
    <d v="2011-04-02T00:00:00"/>
    <d v="1899-12-30T20:51:00"/>
    <d v="2011-04-03T00:00:00"/>
    <d v="1899-12-30T00:51:00"/>
    <x v="3"/>
    <s v=""/>
    <s v=""/>
    <s v="clear"/>
    <x v="1"/>
    <s v="clear sky"/>
    <s v="urban location,  8 streetlights"/>
    <x v="6"/>
    <n v="11220"/>
  </r>
  <r>
    <n v="76921"/>
    <s v="SQM"/>
    <n v="12316"/>
    <n v="32.163699999999999"/>
    <n v="-110.821"/>
    <x v="20541"/>
    <d v="2011-03-26T00:00:00"/>
    <d v="1899-12-30T21:00:00"/>
    <d v="2011-03-27T00:00:00"/>
    <d v="1899-12-30T04:00:00"/>
    <x v="0"/>
    <s v="20.45"/>
    <s v="5504.0"/>
    <s v="clear"/>
    <x v="1"/>
    <s v="clear skies ,no clouds"/>
    <s v="My area was Irvington from Kolb to Houghton right around the corner from my house. there are 4 traffic lights on the road and 2 clusters of 5    street lights. otherwise it is dark, and DMAFB borders the road."/>
    <x v="3"/>
    <n v="85730"/>
  </r>
  <r>
    <n v="76922"/>
    <s v="GAN"/>
    <n v="12317"/>
    <n v="43.017600000000002"/>
    <n v="-88.023399999999995"/>
    <x v="9133"/>
    <d v="2011-04-02T00:00:00"/>
    <d v="1899-12-30T21:00:00"/>
    <d v="2011-04-03T00:00:00"/>
    <d v="1899-12-30T02:00:00"/>
    <x v="0"/>
    <s v=""/>
    <s v=""/>
    <s v="clear"/>
    <x v="1"/>
    <s v="Relatively clear of both haze and clouds, however there was severe glow coming mostly from the east."/>
    <s v="Urban, with about a half dozen streetlights and a few porchlights in my general area."/>
    <x v="18"/>
    <n v="53214"/>
  </r>
  <r>
    <n v="76924"/>
    <s v="GAN"/>
    <n v="12319"/>
    <n v="30.420200000000001"/>
    <n v="-97.711600000000004"/>
    <x v="6654"/>
    <d v="2011-04-02T00:00:00"/>
    <d v="1899-12-30T21:07:00"/>
    <d v="2011-04-03T00:00:00"/>
    <d v="1899-12-30T02:07:00"/>
    <x v="1"/>
    <s v=""/>
    <s v=""/>
    <s v="clear"/>
    <x v="1"/>
    <s v="No clouds.  I would put our viewing between Mag 2 and Mag 3."/>
    <s v="Suburban location.  Light sources include 3 apartment lights on sides of apartment buildings."/>
    <x v="28"/>
    <n v="78727"/>
  </r>
  <r>
    <n v="76925"/>
    <s v="SQM"/>
    <n v="12320"/>
    <n v="31.3337"/>
    <n v="-110.57899999999999"/>
    <x v="20544"/>
    <d v="2011-03-28T00:00:00"/>
    <d v="1899-12-30T20:00:00"/>
    <d v="2011-03-29T00:00:00"/>
    <d v="1899-12-30T03:00:00"/>
    <x v="6"/>
    <s v="20.43"/>
    <s v="5504.0"/>
    <s v="clear"/>
    <x v="1"/>
    <s v="Clear skies no lights"/>
    <s v="My area was Ierington from kolb to Houngton right around the corner from my house. There are 4 traffic lights on the road and 2 clusters of 5 street lights. Otherwise it is dark and DMAFB borders on the road."/>
    <x v="3"/>
    <m/>
  </r>
  <r>
    <n v="76926"/>
    <s v="GAN"/>
    <n v="12321"/>
    <n v="36.378500000000003"/>
    <n v="-94.231999999999999"/>
    <x v="6553"/>
    <d v="2011-04-02T00:00:00"/>
    <d v="1899-12-30T21:10:00"/>
    <d v="2011-04-03T00:00:00"/>
    <d v="1899-12-30T02:10:00"/>
    <x v="3"/>
    <s v=""/>
    <s v=""/>
    <s v="clear"/>
    <x v="1"/>
    <s v=""/>
    <s v="1 street light."/>
    <x v="23"/>
    <n v="72712"/>
  </r>
  <r>
    <n v="76927"/>
    <s v="GAN"/>
    <n v="12322"/>
    <n v="42.1417"/>
    <n v="-72.646299999999997"/>
    <x v="20545"/>
    <d v="2011-04-02T00:00:00"/>
    <d v="1899-12-30T22:14:00"/>
    <d v="2011-04-03T00:00:00"/>
    <d v="1899-12-30T02:14:00"/>
    <x v="0"/>
    <s v=""/>
    <s v=""/>
    <s v="1/4 of sky"/>
    <x v="1"/>
    <s v="i could see light pollution on the horizon"/>
    <s v="i live in a suburban location with one streetlight near my backyard. there are a good amount of trees in my yard."/>
    <x v="30"/>
    <n v="1089"/>
  </r>
  <r>
    <n v="76930"/>
    <s v="SQM"/>
    <n v="12325"/>
    <n v="32.163699999999999"/>
    <n v="-110.821"/>
    <x v="20541"/>
    <d v="2011-03-30T00:00:00"/>
    <d v="1899-12-30T20:10:00"/>
    <d v="2011-03-31T00:00:00"/>
    <d v="1899-12-30T03:10:00"/>
    <x v="6"/>
    <s v="17.79"/>
    <s v="5504.0"/>
    <s v="clear"/>
    <x v="1"/>
    <s v="Clear skies, no clouds"/>
    <s v="My area was Irvington, from Kolb to Houghton, right around the corner from my house. There are 4 traffic lights on the road and 2 clusters of 5 street lights. Otherwise it is dark and DMAFB borders the road."/>
    <x v="3"/>
    <n v="85730"/>
  </r>
  <r>
    <n v="76931"/>
    <s v="GAN"/>
    <n v="12326"/>
    <n v="27.912099999999999"/>
    <n v="-82.749700000000004"/>
    <x v="20546"/>
    <d v="2011-04-02T00:00:00"/>
    <d v="1899-12-30T22:27:00"/>
    <d v="2011-04-03T00:00:00"/>
    <d v="1899-12-30T02:27:00"/>
    <x v="1"/>
    <s v=""/>
    <s v=""/>
    <s v="clear"/>
    <x v="1"/>
    <s v=""/>
    <s v=""/>
    <x v="9"/>
    <n v="33771"/>
  </r>
  <r>
    <n v="76933"/>
    <s v="GAN"/>
    <n v="12329"/>
    <n v="35.765099999999997"/>
    <n v="-79.103200000000001"/>
    <x v="20547"/>
    <d v="2011-04-02T00:00:00"/>
    <d v="1899-12-30T22:36:00"/>
    <d v="2011-04-03T00:00:00"/>
    <d v="1899-12-30T02:36:00"/>
    <x v="3"/>
    <s v=""/>
    <s v=""/>
    <s v="clear"/>
    <x v="1"/>
    <s v="43% humid, seemed hazy in the distance, perhaps from pollen."/>
    <s v="Semi-rural. No streetlights. Indirect light from interior of house, but occluded from view.  Lots of trees, narrow field of view."/>
    <x v="1"/>
    <n v="27312"/>
  </r>
  <r>
    <n v="76934"/>
    <s v="GAN"/>
    <n v="12330"/>
    <n v="42.769100000000002"/>
    <n v="-73.854900000000001"/>
    <x v="20548"/>
    <d v="2011-04-02T00:00:00"/>
    <d v="1899-12-30T22:45:00"/>
    <d v="2011-04-03T00:00:00"/>
    <d v="1899-12-30T02:45:00"/>
    <x v="3"/>
    <s v=""/>
    <s v=""/>
    <s v="1/4 of sky"/>
    <x v="1"/>
    <s v="Weather bureau said 60 % clouds. I do not agree. I could clearly see Leo, but clouds were encroaching from the East and maybe a light haze was  preceeding the clouds."/>
    <s v="Suburban   One unshielded street light approx 300 ft directly in my south. Two major shopping centers within a few miles of my location.  My observing ground is a small town park surrounded by a development of one family houses and trees."/>
    <x v="6"/>
    <n v="12309"/>
  </r>
  <r>
    <n v="76936"/>
    <s v="GAN"/>
    <n v="12332"/>
    <n v="32.188499999999998"/>
    <n v="-110.744"/>
    <x v="20549"/>
    <d v="2011-04-02T00:00:00"/>
    <d v="1899-12-30T19:52:00"/>
    <d v="2011-04-03T00:00:00"/>
    <d v="1899-12-30T02:52:00"/>
    <x v="6"/>
    <s v=""/>
    <s v=""/>
    <s v="1/2 of sky"/>
    <x v="1"/>
    <s v="the sky was hazy with clouds and a couple stars here and there, very pretty."/>
    <s v=""/>
    <x v="3"/>
    <n v="85730"/>
  </r>
  <r>
    <n v="76937"/>
    <s v="GAN"/>
    <n v="12333"/>
    <n v="32.229100000000003"/>
    <n v="-110.72799999999999"/>
    <x v="20550"/>
    <d v="2011-04-02T00:00:00"/>
    <d v="1899-12-30T20:00:00"/>
    <d v="2011-04-03T00:00:00"/>
    <d v="1899-12-30T03:00:00"/>
    <x v="0"/>
    <s v=""/>
    <s v=""/>
    <s v="1/2 of sky"/>
    <x v="1"/>
    <s v=""/>
    <s v="rural, desert, a few distant house lights,cloudy"/>
    <x v="3"/>
    <n v="85748"/>
  </r>
  <r>
    <n v="76939"/>
    <s v="GAN"/>
    <n v="12335"/>
    <n v="30.241900000000001"/>
    <n v="-95.132599999999996"/>
    <x v="3405"/>
    <d v="2011-04-02T00:00:00"/>
    <d v="1899-12-30T21:59:00"/>
    <d v="2011-04-03T00:00:00"/>
    <d v="1899-12-30T02:59:00"/>
    <x v="3"/>
    <s v=""/>
    <s v=""/>
    <s v="clear"/>
    <x v="1"/>
    <s v=""/>
    <s v=""/>
    <x v="28"/>
    <n v="77372"/>
  </r>
  <r>
    <n v="76940"/>
    <s v="GAN"/>
    <n v="12336"/>
    <n v="33.399500000000003"/>
    <n v="-111.86199999999999"/>
    <x v="20551"/>
    <d v="2011-04-02T00:00:00"/>
    <d v="1899-12-30T20:05:00"/>
    <d v="2011-04-03T00:00:00"/>
    <d v="1899-12-30T03:05:00"/>
    <x v="1"/>
    <s v=""/>
    <s v=""/>
    <s v="over 1/2 of sky"/>
    <x v="1"/>
    <s v="I could not really see a clear star because it was so claudy."/>
    <s v="MCC HEALY6349"/>
    <x v="3"/>
    <n v="85202"/>
  </r>
  <r>
    <n v="76941"/>
    <s v="GAN"/>
    <n v="12337"/>
    <n v="32.230600000000003"/>
    <n v="-110.79600000000001"/>
    <x v="20552"/>
    <d v="2011-04-02T00:00:00"/>
    <d v="1899-12-30T20:00:00"/>
    <d v="2011-04-03T00:00:00"/>
    <d v="1899-12-30T03:00:00"/>
    <x v="6"/>
    <s v=""/>
    <s v=""/>
    <s v="1/4 of sky"/>
    <x v="1"/>
    <s v=""/>
    <s v=""/>
    <x v="3"/>
    <n v="85748"/>
  </r>
  <r>
    <n v="76943"/>
    <s v="GAN"/>
    <n v="12339"/>
    <n v="33.3795"/>
    <n v="-111.836"/>
    <x v="20553"/>
    <d v="2011-04-02T00:00:00"/>
    <d v="1899-12-30T21:40:00"/>
    <d v="2011-04-03T00:00:00"/>
    <d v="1899-12-30T04:40:00"/>
    <x v="1"/>
    <s v=""/>
    <s v=""/>
    <s v="over 1/2 of sky"/>
    <x v="1"/>
    <s v="The sky was really cloudy to see the stars."/>
    <s v="MCC HAELY6349"/>
    <x v="3"/>
    <n v="85210"/>
  </r>
  <r>
    <n v="76945"/>
    <s v="GAN"/>
    <n v="12341"/>
    <n v="42.095300000000002"/>
    <n v="-72.521000000000001"/>
    <x v="20554"/>
    <d v="2011-04-02T00:00:00"/>
    <d v="1899-12-30T23:14:00"/>
    <d v="2011-04-03T00:00:00"/>
    <d v="1899-12-30T03:14:00"/>
    <x v="6"/>
    <s v=""/>
    <s v=""/>
    <s v="1/2 of sky"/>
    <x v="1"/>
    <s v="Half of the sky is covered with clouds. Some red sky glow."/>
    <s v="Suburban. No snow cover. There are 2 to 3 street lights. Some houses have lights on including mine. Low amount of trees."/>
    <x v="30"/>
    <n v="1118"/>
  </r>
  <r>
    <n v="76946"/>
    <s v="GAN"/>
    <n v="12342"/>
    <n v="32.336799999999997"/>
    <n v="-110.958"/>
    <x v="20555"/>
    <d v="2011-03-31T00:00:00"/>
    <d v="1899-12-30T21:00:00"/>
    <d v="2011-04-01T00:00:00"/>
    <d v="1899-12-30T04:00:00"/>
    <x v="2"/>
    <s v=""/>
    <s v=""/>
    <s v="clear"/>
    <x v="1"/>
    <s v="Huge light dome in the south, and some haze."/>
    <s v="City lights to the northwest and west, a few trees and houses, with lights on."/>
    <x v="3"/>
    <n v="85718"/>
  </r>
  <r>
    <n v="76947"/>
    <s v="GAN"/>
    <n v="12343"/>
    <n v="32.293199999999999"/>
    <n v="-110.741"/>
    <x v="3300"/>
    <d v="2011-04-02T00:00:00"/>
    <d v="1899-12-30T20:19:00"/>
    <d v="2011-04-03T00:00:00"/>
    <d v="1899-12-30T03:19:00"/>
    <x v="6"/>
    <s v=""/>
    <s v=""/>
    <s v="1/2 of sky"/>
    <x v="1"/>
    <s v="Some dark clouds did cover the sky, covering some stars."/>
    <s v="Suburban location, some light from house in background"/>
    <x v="3"/>
    <n v="85749"/>
  </r>
  <r>
    <n v="76948"/>
    <s v="GAN"/>
    <n v="12344"/>
    <n v="36.064799999999998"/>
    <n v="-94.171000000000006"/>
    <x v="17828"/>
    <d v="2011-04-02T00:00:00"/>
    <d v="1899-12-30T22:19:00"/>
    <d v="2011-04-03T00:00:00"/>
    <d v="1899-12-30T03:19:00"/>
    <x v="6"/>
    <s v=""/>
    <s v=""/>
    <s v="1/2 of sky"/>
    <x v="1"/>
    <s v="A very hazy night, not so much clouds as an overlaying layer of dust."/>
    <s v="Many lights in the back. They are shielded a bit at the top, but seem to glare directly into the eyes."/>
    <x v="23"/>
    <n v="72701"/>
  </r>
  <r>
    <n v="76950"/>
    <s v="GAN"/>
    <n v="12346"/>
    <n v="39.940899999999999"/>
    <n v="-75.591399999999993"/>
    <x v="17952"/>
    <d v="2011-04-02T00:00:00"/>
    <d v="1899-12-30T23:23:00"/>
    <d v="2011-04-03T00:00:00"/>
    <d v="1899-12-30T03:23:00"/>
    <x v="1"/>
    <s v=""/>
    <s v=""/>
    <s v="clear"/>
    <x v="1"/>
    <s v="It is a very clear night."/>
    <s v="There is a shopping center across the street which has many street lights."/>
    <x v="0"/>
    <n v="19382"/>
  </r>
  <r>
    <n v="76952"/>
    <s v="GAN"/>
    <n v="12348"/>
    <n v="33.135100000000001"/>
    <n v="-96.649600000000007"/>
    <x v="20556"/>
    <d v="2011-04-02T00:00:00"/>
    <d v="1899-12-30T21:17:00"/>
    <d v="2011-04-03T00:00:00"/>
    <d v="1899-12-30T02:17:00"/>
    <x v="0"/>
    <s v=""/>
    <s v=""/>
    <s v="clear"/>
    <x v="1"/>
    <s v="Light haze S, SW.  Light dome/sky glow (Dallas) S; LD/SG  (McKinney) N."/>
    <s v="Urban/Suburban.  Apartment buildings and shopping area - very well lit (100+ lights, various hues).  Surrounded by undeveloped fields.  Approx.  35 miles north of Dallas.  I75 within .25 miles."/>
    <x v="28"/>
    <n v="75069"/>
  </r>
  <r>
    <n v="76953"/>
    <s v="SQM"/>
    <n v="12349"/>
    <n v="32.7271"/>
    <n v="-114.61499999999999"/>
    <x v="20457"/>
    <d v="2011-04-02T00:00:00"/>
    <d v="1899-12-30T20:35:00"/>
    <d v="2011-04-03T00:00:00"/>
    <d v="1899-12-30T03:35:00"/>
    <x v="1"/>
    <s v="18.77"/>
    <s v="5433.0"/>
    <s v="clear"/>
    <x v="1"/>
    <s v=""/>
    <s v="the reading was lower tonight because of a night time activity at the prison, portable flood lights were being used about 100 yards away"/>
    <x v="3"/>
    <n v="85364"/>
  </r>
  <r>
    <n v="76955"/>
    <s v="GAN"/>
    <n v="12351"/>
    <n v="32.526299999999999"/>
    <n v="-100.256"/>
    <x v="20557"/>
    <d v="2011-04-02T00:00:00"/>
    <d v="1899-12-30T21:15:00"/>
    <d v="2011-04-03T00:00:00"/>
    <d v="1899-12-30T02:15:00"/>
    <x v="2"/>
    <s v=""/>
    <s v=""/>
    <s v="clear"/>
    <x v="1"/>
    <s v=""/>
    <s v="Rural, security lights nearby."/>
    <x v="28"/>
    <m/>
  </r>
  <r>
    <n v="76956"/>
    <s v="SQM"/>
    <n v="12352"/>
    <n v="32.171500000000002"/>
    <n v="-110.858"/>
    <x v="20558"/>
    <d v="2011-04-02T00:00:00"/>
    <d v="1899-12-30T19:45:00"/>
    <d v="2011-04-03T00:00:00"/>
    <d v="1899-12-30T02:45:00"/>
    <x v="1"/>
    <s v="18.35"/>
    <s v="4300.0"/>
    <s v="clear"/>
    <x v="1"/>
    <s v="Clear night.  Lighted military gate near by, but otherwise no light pollution."/>
    <s v="Military base.  Small housing areas nearby."/>
    <x v="3"/>
    <n v="85708"/>
  </r>
  <r>
    <n v="76957"/>
    <s v="SQM"/>
    <n v="12353"/>
    <n v="32.144399999999997"/>
    <n v="-110.73"/>
    <x v="20559"/>
    <d v="2011-04-02T00:00:00"/>
    <d v="1899-12-30T20:41:00"/>
    <d v="2011-04-03T00:00:00"/>
    <d v="1899-12-30T03:41:00"/>
    <x v="0"/>
    <s v="19.37"/>
    <s v="4135.0"/>
    <s v="1/2 of sky"/>
    <x v="1"/>
    <s v=""/>
    <s v=""/>
    <x v="3"/>
    <m/>
  </r>
  <r>
    <n v="76958"/>
    <s v="SQM"/>
    <n v="12354"/>
    <n v="32.201599999999999"/>
    <n v="-110.858"/>
    <x v="20560"/>
    <d v="2011-04-02T00:00:00"/>
    <d v="1899-12-30T00:00:00"/>
    <d v="2011-04-02T00:00:00"/>
    <d v="1899-12-30T07:00:00"/>
    <x v="1"/>
    <s v="16.5"/>
    <s v="4300.0"/>
    <s v="clear"/>
    <x v="1"/>
    <s v="Clear sky.  Built up urban area."/>
    <s v="Urban location."/>
    <x v="3"/>
    <n v="85711"/>
  </r>
  <r>
    <n v="76959"/>
    <s v="SQM"/>
    <n v="12355"/>
    <n v="32.089199999999998"/>
    <n v="-111.11799999999999"/>
    <x v="20561"/>
    <d v="2011-03-31T00:00:00"/>
    <d v="1899-12-30T22:00:00"/>
    <d v="2011-04-01T00:00:00"/>
    <d v="1899-12-30T05:00:00"/>
    <x v="1"/>
    <s v="20.06"/>
    <s v=""/>
    <s v="clear"/>
    <x v="1"/>
    <s v=""/>
    <s v="Scotti - alexiss diaz"/>
    <x v="3"/>
    <m/>
  </r>
  <r>
    <n v="76960"/>
    <s v="SQM"/>
    <n v="12356"/>
    <n v="32.219499999999996"/>
    <n v="-110.857"/>
    <x v="20562"/>
    <d v="2011-04-02T00:00:00"/>
    <d v="1899-12-30T20:05:00"/>
    <d v="2011-04-03T00:00:00"/>
    <d v="1899-12-30T03:05:00"/>
    <x v="1"/>
    <s v="16.71"/>
    <s v="4300.0"/>
    <s v="clear"/>
    <x v="1"/>
    <s v="Clear sky.  Significant light pollution due to street lights and housing."/>
    <s v="Urban area with significant light pollution"/>
    <x v="3"/>
    <n v="85710"/>
  </r>
  <r>
    <n v="76961"/>
    <s v="SQM"/>
    <n v="12357"/>
    <n v="32.161000000000001"/>
    <n v="-110.735"/>
    <x v="20563"/>
    <d v="2011-04-02T00:00:00"/>
    <d v="1899-12-30T20:48:00"/>
    <d v="2011-04-03T00:00:00"/>
    <d v="1899-12-30T03:48:00"/>
    <x v="6"/>
    <s v="19.87"/>
    <s v="4135.0"/>
    <s v="1/2 of sky"/>
    <x v="1"/>
    <s v=""/>
    <s v=""/>
    <x v="3"/>
    <n v="85747"/>
  </r>
  <r>
    <n v="76962"/>
    <s v="SQM"/>
    <n v="12358"/>
    <n v="32.2331"/>
    <n v="-110.858"/>
    <x v="20564"/>
    <d v="2011-04-02T00:00:00"/>
    <d v="1899-12-30T20:15:00"/>
    <d v="2011-04-03T00:00:00"/>
    <d v="1899-12-30T03:15:00"/>
    <x v="1"/>
    <s v="16.88"/>
    <s v="4300.0"/>
    <s v="clear"/>
    <x v="1"/>
    <s v="Clear sky.  Significant light pollution due to street lights and housing."/>
    <s v="Large urban area with a number of street lights and houses."/>
    <x v="3"/>
    <n v="85711"/>
  </r>
  <r>
    <n v="76963"/>
    <s v="SQM"/>
    <n v="12359"/>
    <n v="32.243400000000001"/>
    <n v="-110.857"/>
    <x v="13741"/>
    <d v="2011-04-02T00:00:00"/>
    <d v="1899-12-30T20:25:00"/>
    <d v="2011-04-03T00:00:00"/>
    <d v="1899-12-30T03:25:00"/>
    <x v="1"/>
    <s v="17.09"/>
    <s v="4300.0"/>
    <s v="clear"/>
    <x v="1"/>
    <s v="Clear sky.  Significant light pollution due to street lights and housing."/>
    <s v="Large urban area with moderate light pollution due to street lights and houses."/>
    <x v="3"/>
    <n v="85710"/>
  </r>
  <r>
    <n v="76964"/>
    <s v="SQM"/>
    <n v="12360"/>
    <n v="32.177100000000003"/>
    <n v="-110.738"/>
    <x v="20565"/>
    <d v="2011-04-02T00:00:00"/>
    <d v="1899-12-30T20:54:00"/>
    <d v="2011-04-03T00:00:00"/>
    <d v="1899-12-30T03:54:00"/>
    <x v="6"/>
    <s v="19.55"/>
    <s v="4135.0"/>
    <s v="1/2 of sky"/>
    <x v="1"/>
    <s v=""/>
    <s v=""/>
    <x v="3"/>
    <n v="85730"/>
  </r>
  <r>
    <n v="76965"/>
    <s v="SQM"/>
    <n v="12361"/>
    <n v="32.193100000000001"/>
    <n v="-110.748"/>
    <x v="20566"/>
    <d v="2011-04-02T00:00:00"/>
    <d v="1899-12-30T20:59:00"/>
    <d v="2011-04-03T00:00:00"/>
    <d v="1899-12-30T03:59:00"/>
    <x v="6"/>
    <s v="19.62"/>
    <s v="4135.0"/>
    <s v="1/2 of sky"/>
    <x v="1"/>
    <s v=""/>
    <s v=""/>
    <x v="3"/>
    <n v="85748"/>
  </r>
  <r>
    <n v="76966"/>
    <s v="GAN"/>
    <n v="12362"/>
    <n v="32.229100000000003"/>
    <n v="-110.72799999999999"/>
    <x v="20550"/>
    <d v="2011-04-02T00:00:00"/>
    <d v="1899-12-30T21:00:00"/>
    <d v="2011-04-03T00:00:00"/>
    <d v="1899-12-30T04:00:00"/>
    <x v="6"/>
    <s v=""/>
    <s v=""/>
    <s v="1/2 of sky"/>
    <x v="1"/>
    <s v=""/>
    <s v="rural, desert, cloudy, few lights"/>
    <x v="3"/>
    <n v="85748"/>
  </r>
  <r>
    <n v="76967"/>
    <s v="SQM"/>
    <n v="12363"/>
    <n v="32.200299999999999"/>
    <n v="-110.78"/>
    <x v="20567"/>
    <d v="2011-04-02T00:00:00"/>
    <d v="1899-12-30T21:05:00"/>
    <d v="2011-04-03T00:00:00"/>
    <d v="1899-12-30T04:05:00"/>
    <x v="6"/>
    <s v="18.36"/>
    <s v="4135.0"/>
    <s v="1/2 of sky"/>
    <x v="1"/>
    <s v=""/>
    <s v=""/>
    <x v="3"/>
    <n v="85748"/>
  </r>
  <r>
    <n v="76968"/>
    <s v="GAN"/>
    <n v="12364"/>
    <n v="41.296500000000002"/>
    <n v="-105.57299999999999"/>
    <x v="20568"/>
    <d v="2011-04-02T00:00:00"/>
    <d v="1899-12-30T21:58:00"/>
    <d v="2011-04-03T00:00:00"/>
    <d v="1899-12-30T03:58:00"/>
    <x v="3"/>
    <s v=""/>
    <s v=""/>
    <s v="1/4 of sky"/>
    <x v="1"/>
    <s v=""/>
    <s v="often very dark skies for a town, but tonight, hmm, maybe some occasional light clouds...."/>
    <x v="47"/>
    <n v="82070"/>
  </r>
  <r>
    <n v="76970"/>
    <s v="GAN"/>
    <n v="12366"/>
    <n v="33.401600000000002"/>
    <n v="-111.801"/>
    <x v="20569"/>
    <d v="2011-04-02T00:00:00"/>
    <d v="1899-12-30T21:10:00"/>
    <d v="2011-04-03T00:00:00"/>
    <d v="1899-12-30T04:10:00"/>
    <x v="6"/>
    <s v=""/>
    <s v=""/>
    <s v="1/2 of sky"/>
    <x v="1"/>
    <s v="pretty cloudy n some lights"/>
    <s v="Mcchealy8172"/>
    <x v="3"/>
    <n v="85204"/>
  </r>
  <r>
    <n v="76979"/>
    <s v="GAN"/>
    <n v="12375"/>
    <n v="27.787099999999999"/>
    <n v="-82.753900000000002"/>
    <x v="14823"/>
    <d v="2011-04-02T00:00:00"/>
    <d v="1899-12-30T21:37:00"/>
    <d v="2011-04-03T00:00:00"/>
    <d v="1899-12-30T01:37:00"/>
    <x v="3"/>
    <s v=""/>
    <s v=""/>
    <s v="clear"/>
    <x v="1"/>
    <s v="Sky Clear, Magnitude 4. Light domes from St.Petersburg to the south, Clearwater to the north and Largo, FL to the east."/>
    <s v="Coastal location, in a parking lot on the eastern side of Boca Ciega Bay. Urban and semi-urban areas of St.Petersburg and Largo lie to he south and east."/>
    <x v="9"/>
    <n v="33744"/>
  </r>
  <r>
    <n v="76980"/>
    <s v="GAN"/>
    <n v="12376"/>
    <n v="32.194000000000003"/>
    <n v="-110.77800000000001"/>
    <x v="20570"/>
    <d v="2011-04-02T00:00:00"/>
    <d v="1899-12-30T21:11:00"/>
    <d v="2011-04-03T00:00:00"/>
    <d v="1899-12-30T04:11:00"/>
    <x v="6"/>
    <s v=""/>
    <s v=""/>
    <s v="1/4 of sky"/>
    <x v="1"/>
    <s v="hazy in the North"/>
    <s v="urban, a lot of porch lights, no street lights."/>
    <x v="3"/>
    <n v="85748"/>
  </r>
  <r>
    <n v="76981"/>
    <s v="GAN"/>
    <n v="12377"/>
    <n v="46.976999999999997"/>
    <n v="-120.643"/>
    <x v="13428"/>
    <d v="2011-04-02T00:00:00"/>
    <d v="1899-12-30T21:32:00"/>
    <d v="2011-04-03T00:00:00"/>
    <d v="1899-12-30T04:32:00"/>
    <x v="1"/>
    <s v=""/>
    <s v=""/>
    <s v="1/4 of sky"/>
    <x v="1"/>
    <s v="Could see the main stars of Leo, but not the fainter stars.  Leo appeared to be a stick figure, could not see the sickle.    Most of the sky was clear, there were clouds on the horizon.  There was sky glow/light dome from Ellensburg.  With sky conditions tonight, this would rate a Mag 3."/>
    <s v="Rural area (west of the  city of Ellensburg), some trees, some lights, a few homes."/>
    <x v="44"/>
    <m/>
  </r>
  <r>
    <n v="76982"/>
    <s v="GAN"/>
    <n v="12378"/>
    <n v="38.084899999999998"/>
    <n v="-97.846199999999996"/>
    <x v="20571"/>
    <d v="2011-04-02T00:00:00"/>
    <d v="1899-12-30T20:42:00"/>
    <d v="2011-04-03T00:00:00"/>
    <d v="1899-12-30T01:42:00"/>
    <x v="1"/>
    <s v=""/>
    <s v=""/>
    <s v="1/2 of sky"/>
    <x v="1"/>
    <s v="Slightly Hazy and cloudy but the 3rd Mag stars are still easily found."/>
    <s v="Rural town, no snow coverage, no street lights or porch lights on."/>
    <x v="33"/>
    <n v="67502"/>
  </r>
  <r>
    <n v="76983"/>
    <s v="GAN"/>
    <n v="12379"/>
    <n v="38.7988"/>
    <n v="-120.821"/>
    <x v="20572"/>
    <d v="2011-04-02T00:00:00"/>
    <d v="1899-12-30T21:46:00"/>
    <d v="2011-04-03T00:00:00"/>
    <d v="1899-12-30T04:46:00"/>
    <x v="3"/>
    <s v=""/>
    <s v=""/>
    <s v="1/4 of sky"/>
    <x v="1"/>
    <s v="Glow and clouds to west."/>
    <s v="Rural. No exterior lights within 100 meters."/>
    <x v="4"/>
    <n v="95667"/>
  </r>
  <r>
    <n v="76984"/>
    <s v="GAN"/>
    <n v="12380"/>
    <n v="32.229100000000003"/>
    <n v="-110.72799999999999"/>
    <x v="20550"/>
    <d v="2011-04-02T00:00:00"/>
    <d v="1899-12-30T22:00:00"/>
    <d v="2011-04-03T00:00:00"/>
    <d v="1899-12-30T05:00:00"/>
    <x v="3"/>
    <s v=""/>
    <s v=""/>
    <s v="1/2 of sky"/>
    <x v="1"/>
    <s v=""/>
    <s v="rural, desert, cloudy"/>
    <x v="3"/>
    <n v="85748"/>
  </r>
  <r>
    <n v="76986"/>
    <s v="GAN"/>
    <n v="12382"/>
    <n v="32.889800000000001"/>
    <n v="-97.290499999999994"/>
    <x v="20573"/>
    <d v="2011-04-03T00:00:00"/>
    <d v="1899-12-30T22:43:00"/>
    <d v="2011-04-04T00:00:00"/>
    <d v="1899-12-30T03:43:00"/>
    <x v="1"/>
    <s v=""/>
    <s v=""/>
    <s v="clear"/>
    <x v="1"/>
    <s v=""/>
    <s v=""/>
    <x v="28"/>
    <n v="76137"/>
  </r>
  <r>
    <n v="76987"/>
    <s v="GAN"/>
    <n v="12383"/>
    <n v="40.869700000000002"/>
    <n v="-74.474299999999999"/>
    <x v="14450"/>
    <d v="2011-03-29T00:00:00"/>
    <d v="1899-12-30T21:00:00"/>
    <d v="2011-03-30T00:00:00"/>
    <d v="1899-12-30T01:00:00"/>
    <x v="3"/>
    <s v=""/>
    <s v=""/>
    <s v="1/4 of sky"/>
    <x v="1"/>
    <s v="Mount Tabor's sky was more polutted than the farm area in Huderton County, New Jersey.  However, I did get a good view of the sky."/>
    <s v="I observed Leo outside Tuesday night.  From where I was out in the middle of the Mount Tabor Golf course, I did see Leo, as you said East.  it was easy to identify it because Route 80 was going east and that is where i found it.  speaking about that, I actually drove to 2 different places, here is why:     I drove to Huderden County, near New Jersey on a Farmland and I got a clear and best view of Leo and its stars.  Now when I drove Back to Mount Tabor which took me 45 minutes.  i noticed the sky was still more polutted than the farmland than Huderdon County.  Ironically, I realized that My town was under an airplane route that goes to JFK and Liberty Airport, and it was foggy there.  With Leo over there, I actually identified that it was sort of missing a few stars or two.  I had to pull out my 1970's &quot;useful and not outdated&quot; astronomy book to check and make sure it was Leo.  And it was on that Tuesday night compared that i was on private property farmland observing that i saw all of Leo's stars and the &quot;?&quot; as well completely compared to the Mount Tabor Golf Course.  Those were my results on that night because I was off from school on Tuesdays."/>
    <x v="8"/>
    <n v="7878"/>
  </r>
  <r>
    <n v="76989"/>
    <s v="GAN"/>
    <n v="12385"/>
    <n v="46.882100000000001"/>
    <n v="-123.051"/>
    <x v="624"/>
    <d v="2011-04-02T00:00:00"/>
    <d v="1899-12-30T21:51:00"/>
    <d v="2011-04-03T00:00:00"/>
    <d v="1899-12-30T04:51:00"/>
    <x v="5"/>
    <s v=""/>
    <s v=""/>
    <s v="over 1/2 of sky"/>
    <x v="1"/>
    <s v="low cummulus, high cirrus  Clear, no haze in direction of Leo at observation."/>
    <s v="two neighboring porch lights 250 yds away"/>
    <x v="44"/>
    <n v="98512"/>
  </r>
  <r>
    <n v="76990"/>
    <s v="GAN"/>
    <n v="12386"/>
    <n v="44.314500000000002"/>
    <n v="-123.321"/>
    <x v="20574"/>
    <d v="2011-04-02T00:00:00"/>
    <d v="1899-12-30T22:30:00"/>
    <d v="2011-04-03T00:00:00"/>
    <d v="1899-12-30T05:30:00"/>
    <x v="5"/>
    <s v=""/>
    <s v=""/>
    <s v="1/4 of sky"/>
    <x v="1"/>
    <s v="clouds with sky glow to the Southeast over Junction City."/>
    <s v="Rural, nearest bright light ~80 meters away, through trees"/>
    <x v="43"/>
    <n v="97456"/>
  </r>
  <r>
    <n v="76991"/>
    <s v="GAN"/>
    <n v="12387"/>
    <n v="45.491500000000002"/>
    <n v="-122.672"/>
    <x v="20575"/>
    <d v="2011-04-02T00:00:00"/>
    <d v="1899-12-30T22:36:00"/>
    <d v="2011-04-03T00:00:00"/>
    <d v="1899-12-30T05:36:00"/>
    <x v="0"/>
    <s v=""/>
    <s v=""/>
    <s v="over 1/2 of sky"/>
    <x v="1"/>
    <s v="Mostly cloudy"/>
    <s v="urban, near the river walk, all lights are blocked by buildings or the trees on the island in the middle of the river"/>
    <x v="43"/>
    <n v="97239"/>
  </r>
  <r>
    <n v="76992"/>
    <s v="GAN"/>
    <n v="12388"/>
    <n v="26.318899999999999"/>
    <n v="-98.279600000000002"/>
    <x v="20508"/>
    <d v="2011-04-03T00:00:00"/>
    <d v="1899-12-30T22:00:00"/>
    <d v="2011-04-04T00:00:00"/>
    <d v="1899-12-30T03:00:00"/>
    <x v="7"/>
    <s v=""/>
    <s v=""/>
    <s v="over 1/2 of sky"/>
    <x v="1"/>
    <s v="a cloudy coverage from South to north"/>
    <s v=""/>
    <x v="28"/>
    <n v="78573"/>
  </r>
  <r>
    <n v="77022"/>
    <s v="GAN"/>
    <n v="12418"/>
    <n v="37.894399999999997"/>
    <n v="-89.810400000000001"/>
    <x v="18341"/>
    <d v="2011-04-02T00:00:00"/>
    <d v="1899-12-30T21:50:00"/>
    <d v="2011-04-03T00:00:00"/>
    <d v="1899-12-30T02:50:00"/>
    <x v="5"/>
    <s v=""/>
    <s v=""/>
    <s v="clear"/>
    <x v="1"/>
    <s v=""/>
    <s v="Chester has 8,000 pop. My street is a dead end with 2 street lights, 1/8 Mile from the Mississippi River all wooded. fairly dark."/>
    <x v="2"/>
    <n v="62233"/>
  </r>
  <r>
    <n v="77074"/>
    <s v="GAN"/>
    <n v="12470"/>
    <n v="42.109900000000003"/>
    <n v="-72.6233"/>
    <x v="11117"/>
    <d v="2011-04-02T00:00:00"/>
    <d v="1899-12-30T21:00:00"/>
    <d v="2011-04-03T00:00:00"/>
    <d v="1899-12-30T01:00:00"/>
    <x v="6"/>
    <s v=""/>
    <s v=""/>
    <s v="clear"/>
    <x v="1"/>
    <s v="Sky glow to the south. clear sky. no clouds or haze that could be seen."/>
    <s v="suburban location. one streetlight in direct sight. one streetlight blocked by house. three houses with porchlights on. two houses with light shining through the windows. Two trees partially obscuring view. ground was clear of snow."/>
    <x v="30"/>
    <n v="1089"/>
  </r>
  <r>
    <n v="77079"/>
    <s v="GAN"/>
    <n v="12475"/>
    <n v="38.584400000000002"/>
    <n v="-90.42"/>
    <x v="7457"/>
    <d v="2011-04-02T00:00:00"/>
    <d v="1899-12-30T22:00:00"/>
    <d v="2011-04-03T00:00:00"/>
    <d v="1899-12-30T03:00:00"/>
    <x v="1"/>
    <s v=""/>
    <s v=""/>
    <s v="clear"/>
    <x v="1"/>
    <s v="clear FOR A CHANGE  always sky glow from town 6 blks East   + big city 20 miles to the East"/>
    <s v="suburban  12 street light  city park nearby  tall trees nearby  6 blks from center of town  20 miles from big city"/>
    <x v="19"/>
    <n v="63122"/>
  </r>
  <r>
    <n v="77096"/>
    <s v="GAN"/>
    <n v="12492"/>
    <n v="34.915100000000002"/>
    <n v="-82.439899999999994"/>
    <x v="20576"/>
    <d v="2011-04-03T00:00:00"/>
    <d v="1899-12-30T19:24:00"/>
    <d v="2011-04-03T00:00:00"/>
    <d v="1899-12-30T23:24:00"/>
    <x v="1"/>
    <s v=""/>
    <s v=""/>
    <s v="1/4 of sky"/>
    <x v="1"/>
    <s v=""/>
    <s v="The sky was mostly clear and visible. I could see the stars clearly and I could indetify the big dipper and leo."/>
    <x v="10"/>
    <n v="29617"/>
  </r>
  <r>
    <n v="77100"/>
    <s v="GAN"/>
    <n v="12496"/>
    <n v="38.944699999999997"/>
    <n v="-95.381399999999999"/>
    <x v="15447"/>
    <d v="2011-04-01T00:00:00"/>
    <d v="1899-12-30T21:30:00"/>
    <d v="2011-04-02T00:00:00"/>
    <d v="1899-12-30T02:30:00"/>
    <x v="5"/>
    <s v=""/>
    <s v=""/>
    <s v="clear"/>
    <x v="1"/>
    <s v="Very clear sky, able to discern drifting contrails against the stars.  Occasional very light thin cirrus clouds drifting by."/>
    <s v="Rural farmland between Lawrence Ks and Topeka KS with significant city light glow to both east and west.  Overhead very clear with minimal light interference."/>
    <x v="33"/>
    <m/>
  </r>
  <r>
    <n v="77109"/>
    <s v="GAN"/>
    <n v="12505"/>
    <n v="42.479500000000002"/>
    <n v="-90.555499999999995"/>
    <x v="10994"/>
    <d v="2011-04-01T00:00:00"/>
    <d v="1899-12-30T22:00:00"/>
    <d v="2011-04-02T00:00:00"/>
    <d v="1899-12-30T03:00:00"/>
    <x v="5"/>
    <s v=""/>
    <s v=""/>
    <s v="clear"/>
    <x v="1"/>
    <s v="No haze or clouds, clear, around 35 degrees, 5 mph N, skyglow in the West from Dubuque, IA. No impact of stars higher than 45 degrees."/>
    <s v="Rural, no snow, 3 streetlights"/>
    <x v="2"/>
    <n v="61025"/>
  </r>
  <r>
    <n v="77113"/>
    <s v="GAN"/>
    <n v="12509"/>
    <n v="40.569600000000001"/>
    <n v="-80.208799999999997"/>
    <x v="19637"/>
    <d v="2011-03-30T00:00:00"/>
    <d v="1899-12-30T20:00:00"/>
    <d v="2011-03-31T00:00:00"/>
    <d v="1899-12-30T00:00:00"/>
    <x v="6"/>
    <s v=""/>
    <s v=""/>
    <s v="1/4 of sky"/>
    <x v="1"/>
    <s v=""/>
    <s v="Suburban surrounded by trees"/>
    <x v="0"/>
    <n v="15143"/>
  </r>
  <r>
    <n v="77117"/>
    <s v="GAN"/>
    <n v="12513"/>
    <n v="40.942700000000002"/>
    <n v="-74.665300000000002"/>
    <x v="20577"/>
    <d v="2011-03-29T00:00:00"/>
    <d v="1899-12-30T19:00:00"/>
    <d v="2011-03-29T00:00:00"/>
    <d v="1899-12-30T23:00:00"/>
    <x v="1"/>
    <s v=""/>
    <s v=""/>
    <s v="1/4 of sky"/>
    <x v="1"/>
    <s v=""/>
    <s v="T.S.  I did my observation in a Suburban area of Hopatcong. I was surrounded by lights from peoples proches. I would say at least One house in view had its porch light on and many others up and down the street had lights on. Trees are not much of an issue cause i was not looking at a part of the sky that had lots of trees on the way."/>
    <x v="8"/>
    <n v="7843"/>
  </r>
  <r>
    <n v="77118"/>
    <s v="GAN"/>
    <n v="12514"/>
    <n v="29.351299999999998"/>
    <n v="-95.106499999999997"/>
    <x v="4239"/>
    <d v="2011-04-01T00:00:00"/>
    <d v="1899-12-30T20:00:00"/>
    <d v="2011-04-02T00:00:00"/>
    <d v="1899-12-30T01:00:00"/>
    <x v="3"/>
    <s v=""/>
    <s v=""/>
    <s v="1/4 of sky"/>
    <x v="1"/>
    <s v="Intermittent clouds.  Sky reading taken when sky was nearly 100% free of clouds."/>
    <s v=""/>
    <x v="28"/>
    <n v="77510"/>
  </r>
  <r>
    <n v="77119"/>
    <s v="GAN"/>
    <n v="12515"/>
    <n v="34.597000000000001"/>
    <n v="-85.273399999999995"/>
    <x v="20578"/>
    <d v="2011-03-03T00:00:00"/>
    <d v="1899-12-30T20:20:00"/>
    <d v="2011-03-04T00:00:00"/>
    <d v="1899-12-30T01:20:00"/>
    <x v="6"/>
    <s v=""/>
    <s v=""/>
    <s v="clear"/>
    <x v="0"/>
    <s v=""/>
    <s v=""/>
    <x v="13"/>
    <n v="30753"/>
  </r>
  <r>
    <n v="77121"/>
    <s v="GAN"/>
    <n v="12517"/>
    <n v="32.221699999999998"/>
    <n v="-110.926"/>
    <x v="7452"/>
    <d v="2011-04-02T00:00:00"/>
    <d v="1899-12-30T21:56:00"/>
    <d v="2011-04-03T00:00:00"/>
    <d v="1899-12-30T04:56:00"/>
    <x v="5"/>
    <s v=""/>
    <s v=""/>
    <s v="1/4 of sky"/>
    <x v="1"/>
    <s v="there was a few clouds in the sky but one vast open area in which I located Leo."/>
    <s v=""/>
    <x v="3"/>
    <n v="95716"/>
  </r>
  <r>
    <n v="77126"/>
    <s v="GAN"/>
    <n v="12522"/>
    <n v="32.290100000000002"/>
    <n v="-110.72499999999999"/>
    <x v="20579"/>
    <d v="2011-03-30T00:00:00"/>
    <d v="1899-12-30T21:30:00"/>
    <d v="2011-03-31T00:00:00"/>
    <d v="1899-12-30T04:30:00"/>
    <x v="2"/>
    <s v=""/>
    <s v=""/>
    <s v="clear"/>
    <x v="1"/>
    <s v="It was a clear night with no clouds or haze in my area."/>
    <s v=""/>
    <x v="3"/>
    <n v="85749"/>
  </r>
  <r>
    <n v="77127"/>
    <s v="GAN"/>
    <n v="12523"/>
    <n v="39.960700000000003"/>
    <n v="-75.605500000000006"/>
    <x v="248"/>
    <d v="2011-03-31T00:00:00"/>
    <d v="1899-12-30T22:30:00"/>
    <d v="2011-04-01T00:00:00"/>
    <d v="1899-12-30T02:30:00"/>
    <x v="7"/>
    <s v=""/>
    <s v=""/>
    <s v="over 1/2 of sky"/>
    <x v="1"/>
    <s v="Pretty covered, light drizzle out."/>
    <s v="Suburban, few streetlights,house lights only lights near."/>
    <x v="0"/>
    <n v="19382"/>
  </r>
  <r>
    <n v="77128"/>
    <s v="GAN"/>
    <n v="12524"/>
    <n v="40.155099999999997"/>
    <n v="-74.828800000000001"/>
    <x v="10858"/>
    <d v="2011-04-02T00:00:00"/>
    <d v="1899-12-30T22:00:00"/>
    <d v="2011-04-03T00:00:00"/>
    <d v="1899-12-30T02:00:00"/>
    <x v="6"/>
    <s v=""/>
    <s v=""/>
    <s v="1/4 of sky"/>
    <x v="1"/>
    <s v="pretty clear, a few coulds here and there."/>
    <s v="Suburban, lots of street lights and house lights, few trees, alot of porch lights"/>
    <x v="0"/>
    <n v="19055"/>
  </r>
  <r>
    <n v="77131"/>
    <s v="GAN"/>
    <n v="12527"/>
    <n v="41.2"/>
    <n v="-74.944699999999997"/>
    <x v="270"/>
    <d v="2011-04-02T00:00:00"/>
    <d v="1899-12-30T21:25:00"/>
    <d v="2011-04-03T00:00:00"/>
    <d v="1899-12-30T01:25:00"/>
    <x v="5"/>
    <s v=""/>
    <s v=""/>
    <s v="clear"/>
    <x v="1"/>
    <s v="Some haze low in east and south with skyglow (NYC &amp; Philadelphia?)  More stars seen then on mag 5 chart, but not as many as on mag6 chart.= 5+"/>
    <s v="rural, minimal lighting, clearing surrounded by treeline.  Observation done in backyard."/>
    <x v="0"/>
    <n v="18328"/>
  </r>
  <r>
    <n v="77136"/>
    <s v="GAN"/>
    <n v="12532"/>
    <n v="40.869700000000002"/>
    <n v="-74.474299999999999"/>
    <x v="14450"/>
    <d v="2011-03-29T00:00:00"/>
    <d v="1899-12-30T21:00:00"/>
    <d v="2011-03-30T00:00:00"/>
    <d v="1899-12-30T01:00:00"/>
    <x v="5"/>
    <s v=""/>
    <s v=""/>
    <s v="1/4 of sky"/>
    <x v="1"/>
    <s v="On both directions in the sky of Mount Tabor, New Jersey and the farm area near Lebanon, New Jersey, I discoverd that Mount Tabor had one or two clouds just blocking mid heavily 1/4 of the sky at Leo's stars on Magnitude 5."/>
    <s v="(Martyn N. F. Hladyk) From where I was out in the middle of the Mount Tabor Golf course, I did see Leo, as professor Puzickiy said on the East direction.  It was easy to identify it because Route 80 was going east towards the end of the woods past the Mount Tabor Golf Course.  That is where I found the location of Leo.  Speaking about that, I actually drove to two different places in Northern New Jersey.  Here is my experiecne of my travels to observe Leo in the sky:     I drove to Huderdon County, near Penslyvanian border on a private Farmland.  As I got a clear sight in the sky of Leo and its stars of an backwards upsidedown question mark.  Now when I drove Back to Mount Tabor, which took me 45 minutes, I noticed the sky was still more polutted than the farmland than Huderdon County.  Ironically, I realized that the sky above Mount Tabor was under an airplane route that goes to JFK and Liberty Airport, and it leaves foggy messes behind.  While I was observing Leo in the sky, I actually identified that it was sort of missing a few stars or two because of one or two small clouds covering Leo's stars.  I had to pull out my 1970's &quot;useful and not outdated&quot; astronomy book to check and make sure it was Leo.  And it was on that Tuesday night compared that I was on private property farmland observing that I saw all of Leo's stars and the &quot;?&quot; as well completely compared to the Mount Tabor Golf Course.  Those were my results on that night because I was off from school on Tuesdays."/>
    <x v="8"/>
    <n v="7878"/>
  </r>
  <r>
    <n v="77142"/>
    <s v="GAN"/>
    <n v="12538"/>
    <n v="39.671999999999997"/>
    <n v="-78.383200000000002"/>
    <x v="15841"/>
    <d v="2011-04-02T00:00:00"/>
    <d v="1899-12-30T20:00:00"/>
    <d v="2011-04-03T00:00:00"/>
    <d v="1899-12-30T00:00:00"/>
    <x v="2"/>
    <s v=""/>
    <s v=""/>
    <s v="clear"/>
    <x v="1"/>
    <s v="30 degrees F. winds 12 mph clear, no haze. No sky glow from nearby city of Cumberland Md."/>
    <s v="Farm surrounded by 40,000 acres of Green Ridge State Forest and Mountain area. Open field on top of ridge with cell tower 1.5 miles north.  No street lights or other artificial lighting visible for several miles."/>
    <x v="7"/>
    <n v="21766"/>
  </r>
  <r>
    <n v="77163"/>
    <s v="GAN"/>
    <n v="12559"/>
    <n v="40.1081"/>
    <n v="-75.031400000000005"/>
    <x v="6822"/>
    <d v="2011-03-31T00:00:00"/>
    <d v="1899-12-30T22:10:00"/>
    <d v="2011-04-01T00:00:00"/>
    <d v="1899-12-30T02:10:00"/>
    <x v="7"/>
    <s v=""/>
    <s v=""/>
    <s v="clear"/>
    <x v="1"/>
    <s v="The sky was very dark, it was raining and no stars were visible. There were no clouds visible."/>
    <s v="The lights were on, there were about 3 porch lights around the house, and three street lights in front of the house. No trees around."/>
    <x v="0"/>
    <n v="19116"/>
  </r>
  <r>
    <n v="77165"/>
    <s v="GAN"/>
    <n v="12561"/>
    <n v="40.596499999999999"/>
    <n v="-75.638199999999998"/>
    <x v="2347"/>
    <d v="2011-04-02T00:00:00"/>
    <d v="1899-12-30T21:30:00"/>
    <d v="2011-04-03T00:00:00"/>
    <d v="1899-12-30T01:30:00"/>
    <x v="3"/>
    <s v=""/>
    <s v=""/>
    <s v="clear"/>
    <x v="1"/>
    <s v="It was a clear sky."/>
    <s v="It is a suburban setting with four street lights on the block at which I made my observations."/>
    <x v="0"/>
    <n v="18051"/>
  </r>
  <r>
    <n v="77166"/>
    <s v="GAN"/>
    <n v="12562"/>
    <n v="40.1081"/>
    <n v="-75.031400000000005"/>
    <x v="6822"/>
    <d v="2011-04-01T00:00:00"/>
    <d v="1899-12-30T22:10:00"/>
    <d v="2011-04-02T00:00:00"/>
    <d v="1899-12-30T02:10:00"/>
    <x v="0"/>
    <s v=""/>
    <s v=""/>
    <s v="1/4 of sky"/>
    <x v="1"/>
    <s v="There were not many stars visible, but Leo was not one of them. There were a few clouds on the sky and very dark."/>
    <s v="There were about three street lights in front of the house and about three porch lights around the house."/>
    <x v="0"/>
    <n v="19116"/>
  </r>
  <r>
    <n v="77168"/>
    <s v="GAN"/>
    <n v="12564"/>
    <n v="32.297899999999998"/>
    <n v="-110.747"/>
    <x v="20580"/>
    <d v="2011-04-03T00:00:00"/>
    <d v="1899-12-30T19:00:00"/>
    <d v="2011-04-04T00:00:00"/>
    <d v="1899-12-30T02:00:00"/>
    <x v="5"/>
    <s v=""/>
    <s v=""/>
    <s v="clear"/>
    <x v="1"/>
    <s v=""/>
    <s v=""/>
    <x v="3"/>
    <n v="85749"/>
  </r>
  <r>
    <n v="77170"/>
    <s v="GAN"/>
    <n v="12566"/>
    <n v="40.1081"/>
    <n v="-75.031400000000005"/>
    <x v="6822"/>
    <d v="2011-04-02T00:00:00"/>
    <d v="1899-12-30T22:10:00"/>
    <d v="2011-04-03T00:00:00"/>
    <d v="1899-12-30T02:10:00"/>
    <x v="0"/>
    <s v=""/>
    <s v=""/>
    <s v="1/4 of sky"/>
    <x v="1"/>
    <s v="The sky was clear, and no rain. The stars weren't visible. Star Leo wasn't visible..."/>
    <s v="There was three street lights around the house, and about three porch lights around the observation place. No trees around."/>
    <x v="0"/>
    <n v="19116"/>
  </r>
  <r>
    <n v="77173"/>
    <s v="GAN"/>
    <n v="12569"/>
    <n v="40.506"/>
    <n v="-75.701899999999995"/>
    <x v="20581"/>
    <d v="2011-04-01T00:00:00"/>
    <d v="1899-12-30T20:54:00"/>
    <d v="2011-04-02T00:00:00"/>
    <d v="1899-12-30T00:54:00"/>
    <x v="3"/>
    <s v=""/>
    <s v=""/>
    <s v="1/4 of sky"/>
    <x v="1"/>
    <s v="There had been a rainstorm previously during the day."/>
    <s v="It was a suburban setting, but no surrounding streetlights were present"/>
    <x v="0"/>
    <n v="19562"/>
  </r>
  <r>
    <n v="77177"/>
    <s v="GAN"/>
    <n v="12573"/>
    <n v="40.925199999999997"/>
    <n v="-74.429500000000004"/>
    <x v="20582"/>
    <d v="2011-03-26T00:00:00"/>
    <d v="1899-12-30T20:56:00"/>
    <d v="2011-03-27T00:00:00"/>
    <d v="1899-12-30T00:56:00"/>
    <x v="2"/>
    <s v=""/>
    <s v=""/>
    <s v="clear"/>
    <x v="1"/>
    <s v="Very bright"/>
    <s v=""/>
    <x v="8"/>
    <n v="7005"/>
  </r>
  <r>
    <n v="77184"/>
    <s v="GAN"/>
    <n v="12580"/>
    <n v="43.872199999999999"/>
    <n v="-120.916"/>
    <x v="20583"/>
    <d v="2011-04-02T00:00:00"/>
    <d v="1899-12-30T23:30:00"/>
    <d v="2011-04-03T00:00:00"/>
    <d v="1899-12-30T06:30:00"/>
    <x v="2"/>
    <s v=""/>
    <s v=""/>
    <s v="clear"/>
    <x v="1"/>
    <s v="Conditions were not ideal due to a cold front that passed through the previous night, however viewing in the direction of Leo high in the sky was still excellent. There is a small light dome towards the NW in the direction of Bend, OR, and there were also a few low clouds in that general direction."/>
    <s v="This location is along the road to Pine Mountain Observatory; there are no lights other than a couple of farm lights within about a mile."/>
    <x v="43"/>
    <m/>
  </r>
  <r>
    <n v="77185"/>
    <s v="GAN"/>
    <n v="12582"/>
    <n v="40.835299999999997"/>
    <n v="-74.464100000000002"/>
    <x v="20584"/>
    <d v="2011-04-02T00:00:00"/>
    <d v="1899-12-30T22:35:00"/>
    <d v="2011-04-03T00:00:00"/>
    <d v="1899-12-30T02:35:00"/>
    <x v="3"/>
    <s v=""/>
    <s v=""/>
    <s v="1/4 of sky"/>
    <x v="1"/>
    <s v=""/>
    <s v=""/>
    <x v="8"/>
    <n v="7950"/>
  </r>
  <r>
    <n v="77186"/>
    <s v="GAN"/>
    <n v="12583"/>
    <n v="42.041600000000003"/>
    <n v="-70.719700000000003"/>
    <x v="20585"/>
    <d v="2011-04-01T00:00:00"/>
    <d v="1899-12-30T20:00:00"/>
    <d v="2011-04-02T00:00:00"/>
    <d v="1899-12-30T00:00:00"/>
    <x v="6"/>
    <s v=""/>
    <s v=""/>
    <s v="1/4 of sky"/>
    <x v="1"/>
    <s v="they were not thick clouds just a light haze."/>
    <s v="2 porch lights, suburban, many trees and houses."/>
    <x v="30"/>
    <n v="2331"/>
  </r>
  <r>
    <n v="77212"/>
    <s v="GAN"/>
    <n v="12609"/>
    <n v="32.283299999999997"/>
    <n v="-110.75"/>
    <x v="12490"/>
    <d v="2011-04-03T00:00:00"/>
    <d v="1899-12-30T20:17:00"/>
    <d v="2011-04-04T00:00:00"/>
    <d v="1899-12-30T03:17:00"/>
    <x v="5"/>
    <s v=""/>
    <s v=""/>
    <s v="clear"/>
    <x v="1"/>
    <s v="clear"/>
    <s v="desert"/>
    <x v="3"/>
    <n v="85749"/>
  </r>
  <r>
    <n v="77214"/>
    <s v="GAN"/>
    <n v="12611"/>
    <n v="44.566699999999997"/>
    <n v="-69.625500000000002"/>
    <x v="6537"/>
    <d v="2011-03-28T00:00:00"/>
    <d v="1899-12-30T20:55:00"/>
    <d v="2011-03-29T00:00:00"/>
    <d v="1899-12-30T00:55:00"/>
    <x v="3"/>
    <s v=""/>
    <s v=""/>
    <s v="clear"/>
    <x v="1"/>
    <s v=""/>
    <s v=""/>
    <x v="29"/>
    <n v="4901"/>
  </r>
  <r>
    <n v="77222"/>
    <s v="GAN"/>
    <n v="12619"/>
    <n v="42.110500000000002"/>
    <n v="-72.685000000000002"/>
    <x v="12948"/>
    <d v="2011-03-29T00:00:00"/>
    <d v="1899-12-30T20:31:00"/>
    <d v="2011-03-30T00:00:00"/>
    <d v="1899-12-30T00:31:00"/>
    <x v="1"/>
    <s v=""/>
    <s v=""/>
    <s v="1/4 of sky"/>
    <x v="1"/>
    <s v="the sky was mostly clear and i could see many stars"/>
    <s v="near rail road, pack deck lights"/>
    <x v="30"/>
    <n v="1030"/>
  </r>
  <r>
    <n v="77229"/>
    <s v="SQM"/>
    <n v="12626"/>
    <n v="32.661000000000001"/>
    <n v="-114.449"/>
    <x v="20586"/>
    <d v="2011-04-01T00:00:00"/>
    <d v="1899-12-30T19:46:00"/>
    <d v="2011-04-02T00:00:00"/>
    <d v="1899-12-30T02:46:00"/>
    <x v="3"/>
    <s v="19.5"/>
    <s v="4283.0"/>
    <s v="clear"/>
    <x v="1"/>
    <s v="clear sky"/>
    <s v="No street lights, it is a rural area"/>
    <x v="3"/>
    <n v="85365"/>
  </r>
  <r>
    <n v="77234"/>
    <s v="GAN"/>
    <n v="12631"/>
    <n v="42.2622"/>
    <n v="-72.658199999999994"/>
    <x v="20587"/>
    <d v="2011-03-27T00:00:00"/>
    <d v="1899-12-30T20:16:00"/>
    <d v="2011-03-28T00:00:00"/>
    <d v="1899-12-30T00:16:00"/>
    <x v="6"/>
    <s v=""/>
    <s v=""/>
    <s v="clear"/>
    <x v="1"/>
    <s v="Absolutely clear, no haze, clouds, sky glow or anything besides street and house lights to interfere with my vision of the sky."/>
    <s v="Suburban location, no snow, about 15 streetlights on street, some neighbors outdoors lights were on, moderate tree cover throughout the neighborhood. Many houses."/>
    <x v="30"/>
    <m/>
  </r>
  <r>
    <n v="77237"/>
    <s v="GAN"/>
    <n v="12634"/>
    <n v="42.0809"/>
    <n v="-72.667100000000005"/>
    <x v="20588"/>
    <d v="2011-03-28T00:00:00"/>
    <d v="1899-12-30T21:17:00"/>
    <d v="2011-03-29T00:00:00"/>
    <d v="1899-12-30T01:17:00"/>
    <x v="1"/>
    <s v=""/>
    <s v=""/>
    <s v="1/4 of sky"/>
    <x v="1"/>
    <s v="scattered clouds, but very little clouds, variety of sizes of stars, spotted the dipper"/>
    <s v="suburban area, no snow, street light about two houses down, two porch lights on the house, many trees in my yard"/>
    <x v="30"/>
    <n v="1030"/>
  </r>
  <r>
    <n v="77241"/>
    <s v="GAN"/>
    <n v="12638"/>
    <n v="33.4054"/>
    <n v="-111.93899999999999"/>
    <x v="20589"/>
    <d v="2011-03-31T00:00:00"/>
    <d v="1899-12-30T21:45:00"/>
    <d v="2011-04-01T00:00:00"/>
    <d v="1899-12-30T04:45:00"/>
    <x v="3"/>
    <s v=""/>
    <s v=""/>
    <s v="clear"/>
    <x v="1"/>
    <s v="The sky was clear, not many clouds and not hazy.  The stars seems fairly bright."/>
    <s v="Urban location, lots of street and porchlights, house lights and store lights also around. There are several trees in this location."/>
    <x v="3"/>
    <n v="85282"/>
  </r>
  <r>
    <n v="77242"/>
    <s v="GAN"/>
    <n v="12639"/>
    <n v="33.4054"/>
    <n v="-111.93899999999999"/>
    <x v="20589"/>
    <d v="2011-03-31T00:00:00"/>
    <d v="1899-12-30T21:45:00"/>
    <d v="2011-04-01T00:00:00"/>
    <d v="1899-12-30T04:45:00"/>
    <x v="1"/>
    <s v=""/>
    <s v=""/>
    <s v="clear"/>
    <x v="1"/>
    <s v="Not hazy, not cloudy, the sky was fairly clear and the stars fairly bright."/>
    <s v="Lots of streetlights, porchlights and lights from stores were shining.   MCCHEALY0782"/>
    <x v="3"/>
    <n v="85282"/>
  </r>
  <r>
    <n v="77243"/>
    <s v="GAN"/>
    <n v="12640"/>
    <n v="33.395200000000003"/>
    <n v="-111.934"/>
    <x v="11436"/>
    <d v="2011-04-01T00:00:00"/>
    <d v="1899-12-30T21:12:00"/>
    <d v="2011-04-02T00:00:00"/>
    <d v="1899-12-30T04:12:00"/>
    <x v="5"/>
    <s v=""/>
    <s v=""/>
    <s v="clear"/>
    <x v="1"/>
    <s v="The sky seemed very bright tonight and faint stars that I didn't see the night before seemed brighter."/>
    <s v="A fair amount of streetlights and porchlights were on. Not many stores or big building were lit. There are not many trees in this area. MCCHEALY0782"/>
    <x v="3"/>
    <n v="85282"/>
  </r>
  <r>
    <n v="77244"/>
    <s v="GAN"/>
    <n v="12641"/>
    <n v="33.400300000000001"/>
    <n v="-111.91200000000001"/>
    <x v="20590"/>
    <d v="2011-04-02T00:00:00"/>
    <d v="1899-12-30T21:36:00"/>
    <d v="2011-04-03T00:00:00"/>
    <d v="1899-12-30T04:36:00"/>
    <x v="0"/>
    <s v=""/>
    <s v=""/>
    <s v="1/4 of sky"/>
    <x v="1"/>
    <s v="The sky was more hazy than it seemed the past two night. I didn't see a lot of stars from where i was sitting, but there were also a lot of trees around. It seemed slightly cloudy."/>
    <s v="This was in a neighborhood that had a field of trees and grass in the middle of it. There were many trees and only a few porchlights on. MCCHEALY0782"/>
    <x v="3"/>
    <n v="85282"/>
  </r>
  <r>
    <n v="77245"/>
    <s v="GAN"/>
    <n v="12642"/>
    <n v="42.192700000000002"/>
    <n v="-72.465999999999994"/>
    <x v="20591"/>
    <d v="2011-03-28T00:00:00"/>
    <d v="1899-12-30T21:15:00"/>
    <d v="2011-03-29T00:00:00"/>
    <d v="1899-12-30T01:15:00"/>
    <x v="5"/>
    <s v=""/>
    <s v=""/>
    <s v="clear"/>
    <x v="1"/>
    <s v=""/>
    <s v="Rural, streetlights are used sparingly. Many trees are in the vicinity."/>
    <x v="30"/>
    <n v="1056"/>
  </r>
  <r>
    <n v="77246"/>
    <s v="GAN"/>
    <n v="12643"/>
    <n v="33.400300000000001"/>
    <n v="-111.91200000000001"/>
    <x v="20590"/>
    <d v="2011-04-02T00:00:00"/>
    <d v="1899-12-30T21:12:00"/>
    <d v="2011-04-03T00:00:00"/>
    <d v="1899-12-30T04:12:00"/>
    <x v="0"/>
    <s v=""/>
    <s v=""/>
    <s v="1/4 of sky"/>
    <x v="1"/>
    <s v="The sky was more hazy than it seemed the past two night. I didn't see a lot of stars from where i was sitting, but there were also a lot of trees around. It seemed slightly cloudy."/>
    <s v="This was in a neighborhood that had a field of trees and grass in the middle of it. There were many trees and only a few porchlights on. MCCHEALY0782"/>
    <x v="3"/>
    <n v="85282"/>
  </r>
  <r>
    <n v="77249"/>
    <s v="GAN"/>
    <n v="12647"/>
    <n v="32.400599999999997"/>
    <n v="-80.668499999999995"/>
    <x v="12087"/>
    <d v="2011-04-01T00:00:00"/>
    <d v="1899-12-30T23:00:00"/>
    <d v="2011-04-02T00:00:00"/>
    <d v="1899-12-30T03:00:00"/>
    <x v="1"/>
    <s v=""/>
    <s v=""/>
    <s v="clear"/>
    <x v="1"/>
    <s v="Totally clear and viewed from an island in the water off of Beaufort"/>
    <s v="Observation taken from a dock with no street light around and about 100 feet out in the water. Unobstructed view of the sky"/>
    <x v="10"/>
    <m/>
  </r>
  <r>
    <n v="77250"/>
    <s v="GAN"/>
    <n v="12648"/>
    <n v="42.622999999999998"/>
    <n v="-114.727"/>
    <x v="20592"/>
    <d v="2011-03-31T00:00:00"/>
    <d v="1899-12-30T22:30:00"/>
    <d v="2011-04-01T00:00:00"/>
    <d v="1899-12-30T04:30:00"/>
    <x v="4"/>
    <s v=""/>
    <s v=""/>
    <s v="clear"/>
    <x v="1"/>
    <s v="The weather was completely clear.  Light wind to no wind.  The stars only twinkled near the horizon; steady non-twinkling stars from about 30 above any horizon to zenith.  Twin Falls, to the east caused modest sky glow to about 10 above the horizon.  Buhl causes a fainter dome about 20 high to the southwest; can still see most stars that way.  CAFO lights and Jerome, ID don't cause much sky glow to the north.  Was able to very quickly find various Messier objects in Leo during the observation test with my telescope.  Galaxies were all very clearly defined and contrasted strongly with the background."/>
    <s v="This location is rural, about 2 miles northwest of Buhl, ID.  Visible to the north are about 20 very brightly lit up CAFOs, most for milk cows.  No snow cover nor dust.  Nearest street light 1/4 mile away; many visible near most horizons.  Assorted trees around our property; open fields in all directions outside our property.  About 3500 ft. altitude."/>
    <x v="38"/>
    <n v="83316"/>
  </r>
  <r>
    <n v="77251"/>
    <s v="GAN"/>
    <n v="12649"/>
    <n v="40.731200000000001"/>
    <n v="-73.988299999999995"/>
    <x v="2814"/>
    <d v="2011-03-30T00:00:00"/>
    <d v="1899-12-30T18:05:00"/>
    <d v="2011-03-30T00:00:00"/>
    <d v="1899-12-30T22:05:00"/>
    <x v="7"/>
    <s v=""/>
    <s v=""/>
    <s v="over 1/2 of sky"/>
    <x v="1"/>
    <s v="very cloudy"/>
    <s v="City, rain, many low rise structures and little amount of trees."/>
    <x v="6"/>
    <n v="10009"/>
  </r>
  <r>
    <n v="77252"/>
    <s v="GAN"/>
    <n v="12650"/>
    <n v="42.253700000000002"/>
    <n v="-72.273300000000006"/>
    <x v="20593"/>
    <d v="2011-03-31T00:00:00"/>
    <d v="1899-12-30T21:32:00"/>
    <d v="2011-04-01T00:00:00"/>
    <d v="1899-12-30T01:32:00"/>
    <x v="2"/>
    <s v=""/>
    <s v=""/>
    <s v="clear"/>
    <x v="1"/>
    <s v=""/>
    <s v=""/>
    <x v="30"/>
    <n v="1082"/>
  </r>
  <r>
    <n v="77255"/>
    <s v="GAN"/>
    <n v="12653"/>
    <n v="32.261699999999998"/>
    <n v="-110.745"/>
    <x v="20594"/>
    <d v="2011-03-28T00:00:00"/>
    <d v="1899-12-30T19:00:00"/>
    <d v="2011-03-29T00:00:00"/>
    <d v="1899-12-30T02:00:00"/>
    <x v="3"/>
    <s v=""/>
    <s v=""/>
    <s v="clear"/>
    <x v="1"/>
    <s v=""/>
    <s v=""/>
    <x v="3"/>
    <n v="85749"/>
  </r>
  <r>
    <n v="77256"/>
    <s v="SQM"/>
    <n v="12654"/>
    <n v="35.750599999999999"/>
    <n v="-98.516900000000007"/>
    <x v="20595"/>
    <d v="2011-04-02T00:00:00"/>
    <d v="1899-12-30T21:40:00"/>
    <d v="2011-04-03T00:00:00"/>
    <d v="1899-12-30T02:40:00"/>
    <x v="5"/>
    <s v="21.23"/>
    <s v="3252.0"/>
    <s v="1/4 of sky"/>
    <x v="1"/>
    <s v="The sky had light clouds around the horizon. Could see zodiacal lights to the West earlier in the evening. Sky glow to the North East, East and South East."/>
    <s v="This is Rural area and the location of the Oklahoma City Astronomy Club Observatory. Currently have numerous gas well rigs lite up, that have been setup and 2 are about 2 miles away to the South East but are blocked by trees."/>
    <x v="31"/>
    <m/>
  </r>
  <r>
    <n v="77257"/>
    <s v="GAN"/>
    <n v="12655"/>
    <n v="42.2898"/>
    <n v="-72.381100000000004"/>
    <x v="5990"/>
    <d v="2011-04-02T00:00:00"/>
    <d v="1899-12-30T22:00:00"/>
    <d v="2011-04-03T00:00:00"/>
    <d v="1899-12-30T02:00:00"/>
    <x v="2"/>
    <s v=""/>
    <s v=""/>
    <s v="clear"/>
    <x v="1"/>
    <s v="I could see the sky very clearly."/>
    <s v="there was one house light on,but it was very dim."/>
    <x v="30"/>
    <n v="1007"/>
  </r>
  <r>
    <n v="77258"/>
    <s v="GAN"/>
    <n v="12656"/>
    <n v="32.261699999999998"/>
    <n v="-110.745"/>
    <x v="20594"/>
    <d v="2011-03-29T00:00:00"/>
    <d v="1899-12-30T20:00:00"/>
    <d v="2011-03-30T00:00:00"/>
    <d v="1899-12-30T03:00:00"/>
    <x v="6"/>
    <s v=""/>
    <s v=""/>
    <s v="1/2 of sky"/>
    <x v="1"/>
    <s v=""/>
    <s v=""/>
    <x v="3"/>
    <n v="85749"/>
  </r>
  <r>
    <n v="77259"/>
    <s v="GAN"/>
    <n v="12657"/>
    <n v="32.261699999999998"/>
    <n v="-110.745"/>
    <x v="20594"/>
    <d v="2011-03-30T00:00:00"/>
    <d v="1899-12-30T21:00:00"/>
    <d v="2011-03-31T00:00:00"/>
    <d v="1899-12-30T04:00:00"/>
    <x v="6"/>
    <s v=""/>
    <s v=""/>
    <s v="1/2 of sky"/>
    <x v="1"/>
    <s v=""/>
    <s v=""/>
    <x v="3"/>
    <n v="85749"/>
  </r>
  <r>
    <n v="77261"/>
    <s v="GAN"/>
    <n v="12659"/>
    <n v="32.307499999999997"/>
    <n v="-110.6"/>
    <x v="20596"/>
    <d v="2011-03-31T00:00:00"/>
    <d v="1899-12-30T20:00:00"/>
    <d v="2011-04-01T00:00:00"/>
    <d v="1899-12-30T03:00:00"/>
    <x v="2"/>
    <s v=""/>
    <s v=""/>
    <s v="clear"/>
    <x v="1"/>
    <s v=""/>
    <s v=""/>
    <x v="3"/>
    <m/>
  </r>
  <r>
    <n v="77262"/>
    <s v="GAN"/>
    <n v="12660"/>
    <n v="32.261699999999998"/>
    <n v="-110.745"/>
    <x v="20594"/>
    <d v="2011-04-01T00:00:00"/>
    <d v="1899-12-30T21:00:00"/>
    <d v="2011-04-02T00:00:00"/>
    <d v="1899-12-30T04:00:00"/>
    <x v="3"/>
    <s v=""/>
    <s v=""/>
    <s v="1/4 of sky"/>
    <x v="1"/>
    <s v=""/>
    <s v=""/>
    <x v="3"/>
    <n v="85749"/>
  </r>
  <r>
    <n v="77263"/>
    <s v="GAN"/>
    <n v="12661"/>
    <n v="42.228700000000003"/>
    <n v="-72.687200000000004"/>
    <x v="20597"/>
    <d v="2011-03-27T00:00:00"/>
    <d v="1899-12-30T21:03:00"/>
    <d v="2011-03-28T00:00:00"/>
    <d v="1899-12-30T01:03:00"/>
    <x v="1"/>
    <s v=""/>
    <s v=""/>
    <s v="clear"/>
    <x v="1"/>
    <s v=""/>
    <s v=""/>
    <x v="30"/>
    <n v="1073"/>
  </r>
  <r>
    <n v="77264"/>
    <s v="GAN"/>
    <n v="12662"/>
    <n v="42.102200000000003"/>
    <n v="-72.665899999999993"/>
    <x v="16016"/>
    <d v="2011-03-27T00:00:00"/>
    <d v="1899-12-30T00:00:00"/>
    <d v="2011-03-27T00:00:00"/>
    <d v="1899-12-30T04:00:00"/>
    <x v="1"/>
    <s v=""/>
    <s v=""/>
    <s v="clear"/>
    <x v="1"/>
    <s v="clear but trees blocked sky glow"/>
    <s v="trees, no lights other than a few street lights ion the front off the house, observed from the backyard"/>
    <x v="30"/>
    <n v="1030"/>
  </r>
  <r>
    <n v="77266"/>
    <s v="GAN"/>
    <n v="12664"/>
    <n v="42.102200000000003"/>
    <n v="-72.665899999999993"/>
    <x v="16016"/>
    <d v="2011-03-29T00:00:00"/>
    <d v="1899-12-30T21:49:00"/>
    <d v="2011-03-30T00:00:00"/>
    <d v="1899-12-30T01:49:00"/>
    <x v="1"/>
    <s v=""/>
    <s v=""/>
    <s v="clear"/>
    <x v="1"/>
    <s v="Sky Glow-East"/>
    <s v="Suburban location  Trees surrounding yard  One nearby Streetlight"/>
    <x v="30"/>
    <n v="1030"/>
  </r>
  <r>
    <n v="77271"/>
    <s v="GAN"/>
    <n v="12669"/>
    <n v="42.111699999999999"/>
    <n v="-72.672499999999999"/>
    <x v="20598"/>
    <d v="2011-03-29T00:00:00"/>
    <d v="1899-12-30T20:30:00"/>
    <d v="2011-03-30T00:00:00"/>
    <d v="1899-12-30T00:30:00"/>
    <x v="3"/>
    <s v=""/>
    <s v=""/>
    <s v="clear"/>
    <x v="1"/>
    <s v="Not any sky glow in sight."/>
    <s v="Suburban area. The porch light was on. Trees are surrounding most of the area."/>
    <x v="30"/>
    <n v="1030"/>
  </r>
  <r>
    <n v="77275"/>
    <s v="GAN"/>
    <n v="12673"/>
    <n v="42.2697"/>
    <n v="-72.253900000000002"/>
    <x v="20599"/>
    <d v="2011-04-02T00:00:00"/>
    <d v="1899-12-30T21:40:00"/>
    <d v="2011-04-03T00:00:00"/>
    <d v="1899-12-30T01:40:00"/>
    <x v="3"/>
    <s v=""/>
    <s v=""/>
    <s v="1/4 of sky"/>
    <x v="1"/>
    <s v=""/>
    <s v="1 street light 150 feet away."/>
    <x v="30"/>
    <n v="1082"/>
  </r>
  <r>
    <n v="77276"/>
    <s v="GAN"/>
    <n v="12674"/>
    <n v="40.849299999999999"/>
    <n v="-73.2059"/>
    <x v="20600"/>
    <d v="2011-04-03T00:00:00"/>
    <d v="1899-12-30T19:57:00"/>
    <d v="2011-04-03T00:00:00"/>
    <d v="1899-12-30T23:57:00"/>
    <x v="0"/>
    <s v=""/>
    <s v=""/>
    <s v="clear"/>
    <x v="1"/>
    <s v="there is a little haze, no clouds, no winds."/>
    <s v="suburban, 6 street lights, no other light sources, no snow cover."/>
    <x v="6"/>
    <n v="11787"/>
  </r>
  <r>
    <n v="77279"/>
    <s v="GAN"/>
    <n v="12677"/>
    <n v="40.802"/>
    <n v="-74.2517"/>
    <x v="20601"/>
    <d v="2011-04-03T00:00:00"/>
    <d v="1899-12-30T20:13:00"/>
    <d v="2011-04-04T00:00:00"/>
    <d v="1899-12-30T00:13:00"/>
    <x v="7"/>
    <s v=""/>
    <s v=""/>
    <s v="over 1/2 of sky"/>
    <x v="1"/>
    <s v="Almost completely overcast."/>
    <s v="Suburban -- a few streetlights and porchlights.    Definitely trees in the way, though given tonight's weather that's not an issue anyway..."/>
    <x v="8"/>
    <n v="7052"/>
  </r>
  <r>
    <n v="77280"/>
    <s v="GAN"/>
    <n v="12678"/>
    <n v="44.549500000000002"/>
    <n v="-69.648300000000006"/>
    <x v="13767"/>
    <d v="2011-04-03T00:00:00"/>
    <d v="1899-12-30T00:00:00"/>
    <d v="2011-04-03T00:00:00"/>
    <d v="1899-12-30T04:00:00"/>
    <x v="3"/>
    <s v=""/>
    <s v=""/>
    <s v="clear"/>
    <x v="1"/>
    <s v="clear"/>
    <s v="two street lights, and a porch light."/>
    <x v="29"/>
    <n v="4901"/>
  </r>
  <r>
    <n v="77282"/>
    <s v="GAN"/>
    <n v="12680"/>
    <n v="40.853499999999997"/>
    <n v="-73.207700000000003"/>
    <x v="1894"/>
    <d v="2011-04-03T00:00:00"/>
    <d v="1899-12-30T20:12:00"/>
    <d v="2011-04-04T00:00:00"/>
    <d v="1899-12-30T00:12:00"/>
    <x v="0"/>
    <s v=""/>
    <s v=""/>
    <s v="1/2 of sky"/>
    <x v="1"/>
    <s v="Skies with some clouds and stars."/>
    <s v="Suburns with some street and house lights."/>
    <x v="6"/>
    <n v="11787"/>
  </r>
  <r>
    <n v="77283"/>
    <s v="GAN"/>
    <n v="12681"/>
    <n v="42.261800000000001"/>
    <n v="-72.561000000000007"/>
    <x v="20602"/>
    <d v="2011-04-03T00:00:00"/>
    <d v="1899-12-30T20:10:00"/>
    <d v="2011-04-04T00:00:00"/>
    <d v="1899-12-30T00:10:00"/>
    <x v="0"/>
    <s v=""/>
    <s v=""/>
    <s v="clear"/>
    <x v="1"/>
    <s v=""/>
    <s v=""/>
    <x v="30"/>
    <n v="1075"/>
  </r>
  <r>
    <n v="77284"/>
    <s v="GAN"/>
    <n v="12682"/>
    <n v="41.483600000000003"/>
    <n v="-74.0655"/>
    <x v="20603"/>
    <d v="2011-04-03T00:00:00"/>
    <d v="1899-12-30T20:15:00"/>
    <d v="2011-04-04T00:00:00"/>
    <d v="1899-12-30T00:15:00"/>
    <x v="1"/>
    <s v=""/>
    <s v=""/>
    <s v="1/4 of sky"/>
    <x v="1"/>
    <s v=""/>
    <s v="Suburban location and about 6-7 streetlight."/>
    <x v="6"/>
    <n v="12553"/>
  </r>
  <r>
    <n v="77285"/>
    <s v="GAN"/>
    <n v="12683"/>
    <n v="35.642400000000002"/>
    <n v="-82.928600000000003"/>
    <x v="20604"/>
    <d v="2011-04-03T00:00:00"/>
    <d v="1899-12-30T21:15:00"/>
    <d v="2011-04-04T00:00:00"/>
    <d v="1899-12-30T01:15:00"/>
    <x v="1"/>
    <s v=""/>
    <s v=""/>
    <s v="clear"/>
    <x v="1"/>
    <s v=""/>
    <s v="suburban"/>
    <x v="1"/>
    <m/>
  </r>
  <r>
    <n v="77287"/>
    <s v="GAN"/>
    <n v="12685"/>
    <n v="42.222799999999999"/>
    <n v="-72.640799999999999"/>
    <x v="18753"/>
    <d v="2011-04-03T00:00:00"/>
    <d v="1899-12-30T20:14:00"/>
    <d v="2011-04-04T00:00:00"/>
    <d v="1899-12-30T00:14:00"/>
    <x v="7"/>
    <s v=""/>
    <s v=""/>
    <s v="clear"/>
    <x v="1"/>
    <s v=""/>
    <s v="7 streetlights, and 4 flood lights and house lights on in every house"/>
    <x v="30"/>
    <n v="1040"/>
  </r>
  <r>
    <n v="77288"/>
    <s v="GAN"/>
    <n v="12686"/>
    <n v="42.029000000000003"/>
    <n v="-70.709199999999996"/>
    <x v="20605"/>
    <d v="2011-04-03T00:00:00"/>
    <d v="1899-12-30T18:42:00"/>
    <d v="2011-04-03T00:00:00"/>
    <d v="1899-12-30T22:42:00"/>
    <x v="6"/>
    <s v=""/>
    <s v=""/>
    <s v="clear"/>
    <x v="1"/>
    <s v="their were a couple high flying airplanes to the east, a street lamp about 100 meters away to the south and their seemed to be no clouds in the sky."/>
    <s v="suburban, no snow cover, n0 streetlights, 3 porchlights or another light source, their are no trees or structures in my view."/>
    <x v="30"/>
    <n v="2332"/>
  </r>
  <r>
    <n v="77289"/>
    <s v="GAN"/>
    <n v="12687"/>
    <n v="40.379399999999997"/>
    <n v="-79.855199999999996"/>
    <x v="15191"/>
    <d v="2011-04-03T00:00:00"/>
    <d v="1899-12-30T20:21:00"/>
    <d v="2011-04-04T00:00:00"/>
    <d v="1899-12-30T00:21:00"/>
    <x v="1"/>
    <s v=""/>
    <s v=""/>
    <s v="over 1/2 of sky"/>
    <x v="1"/>
    <s v="it is very cloudy."/>
    <s v="it really easy to see the stars from my back yard."/>
    <x v="0"/>
    <n v="15110"/>
  </r>
  <r>
    <n v="77291"/>
    <s v="GAN"/>
    <n v="12689"/>
    <n v="42.522500000000001"/>
    <n v="-73.684299999999993"/>
    <x v="20606"/>
    <d v="2011-04-03T00:00:00"/>
    <d v="1899-12-30T19:54:00"/>
    <d v="2011-04-03T00:00:00"/>
    <d v="1899-12-30T23:54:00"/>
    <x v="1"/>
    <s v=""/>
    <s v=""/>
    <s v="clear"/>
    <x v="1"/>
    <s v=""/>
    <s v=""/>
    <x v="6"/>
    <n v="12033"/>
  </r>
  <r>
    <n v="77292"/>
    <s v="GAN"/>
    <n v="12690"/>
    <n v="41.0518"/>
    <n v="-73.782300000000006"/>
    <x v="20607"/>
    <d v="2011-04-03T00:00:00"/>
    <d v="1899-12-30T20:22:00"/>
    <d v="2011-04-04T00:00:00"/>
    <d v="1899-12-30T00:22:00"/>
    <x v="1"/>
    <s v=""/>
    <s v=""/>
    <s v="clear"/>
    <x v="1"/>
    <s v=""/>
    <s v=""/>
    <x v="6"/>
    <n v="10603"/>
  </r>
  <r>
    <n v="77293"/>
    <s v="GAN"/>
    <n v="12691"/>
    <n v="42.522599999999997"/>
    <n v="-73.684399999999997"/>
    <x v="2174"/>
    <d v="2011-04-03T00:00:00"/>
    <d v="1899-12-30T20:25:00"/>
    <d v="2011-04-04T00:00:00"/>
    <d v="1899-12-30T00:25:00"/>
    <x v="1"/>
    <s v=""/>
    <s v=""/>
    <s v="clear"/>
    <x v="1"/>
    <s v=""/>
    <s v=""/>
    <x v="6"/>
    <n v="12033"/>
  </r>
  <r>
    <n v="77295"/>
    <s v="GAN"/>
    <n v="12693"/>
    <n v="40.3855"/>
    <n v="-79.796800000000005"/>
    <x v="18154"/>
    <d v="2011-04-03T00:00:00"/>
    <d v="1899-12-30T20:28:00"/>
    <d v="2011-04-04T00:00:00"/>
    <d v="1899-12-30T00:28:00"/>
    <x v="7"/>
    <s v=""/>
    <s v=""/>
    <s v="over 1/2 of sky"/>
    <x v="1"/>
    <s v="cumulonimbus clouds"/>
    <s v="suburban, 2 streetlights"/>
    <x v="0"/>
    <n v="15137"/>
  </r>
  <r>
    <n v="77296"/>
    <s v="GAN"/>
    <n v="12694"/>
    <n v="42.041800000000002"/>
    <n v="-70.672300000000007"/>
    <x v="8264"/>
    <d v="2011-04-03T00:00:00"/>
    <d v="1899-12-30T20:32:00"/>
    <d v="2011-04-04T00:00:00"/>
    <d v="1899-12-30T00:32:00"/>
    <x v="1"/>
    <s v=""/>
    <s v=""/>
    <s v="clear"/>
    <x v="1"/>
    <s v=""/>
    <s v=""/>
    <x v="30"/>
    <n v="2332"/>
  </r>
  <r>
    <n v="77297"/>
    <s v="GAN"/>
    <n v="12695"/>
    <n v="40.363700000000001"/>
    <n v="-79.870199999999997"/>
    <x v="20608"/>
    <d v="2011-04-03T00:00:00"/>
    <d v="1899-12-30T20:36:00"/>
    <d v="2011-04-04T00:00:00"/>
    <d v="1899-12-30T00:36:00"/>
    <x v="7"/>
    <s v=""/>
    <s v=""/>
    <s v="over 1/2 of sky"/>
    <x v="1"/>
    <s v="jo cee."/>
    <s v=""/>
    <x v="0"/>
    <n v="15122"/>
  </r>
  <r>
    <n v="77298"/>
    <s v="GAN"/>
    <n v="12696"/>
    <n v="40.392299999999999"/>
    <n v="-79.900000000000006"/>
    <x v="20609"/>
    <d v="2011-04-03T00:00:00"/>
    <d v="1899-12-30T20:38:00"/>
    <d v="2011-04-04T00:00:00"/>
    <d v="1899-12-30T00:38:00"/>
    <x v="6"/>
    <s v=""/>
    <s v=""/>
    <s v="over 1/2 of sky"/>
    <x v="1"/>
    <s v="The sky was cloudy and I only saw a few stars the brightest on was sirius."/>
    <s v="I am in a suburban area.  There were some porch lights on and there are also street lights."/>
    <x v="0"/>
    <n v="15120"/>
  </r>
  <r>
    <n v="77299"/>
    <s v="GAN"/>
    <n v="12697"/>
    <n v="42.075600000000001"/>
    <n v="-72.591399999999993"/>
    <x v="20610"/>
    <d v="2011-03-29T00:00:00"/>
    <d v="1899-12-30T20:37:00"/>
    <d v="2011-03-30T00:00:00"/>
    <d v="1899-12-30T00:37:00"/>
    <x v="6"/>
    <s v=""/>
    <s v=""/>
    <s v="clear"/>
    <x v="1"/>
    <s v=""/>
    <s v="near by a streetlight."/>
    <x v="30"/>
    <n v="1144"/>
  </r>
  <r>
    <n v="77300"/>
    <s v="GAN"/>
    <n v="12698"/>
    <n v="40.370100000000001"/>
    <n v="-79.909000000000006"/>
    <x v="20611"/>
    <d v="2011-04-03T00:00:00"/>
    <d v="1899-12-30T20:41:00"/>
    <d v="2011-04-04T00:00:00"/>
    <d v="1899-12-30T00:41:00"/>
    <x v="6"/>
    <s v=""/>
    <s v=""/>
    <s v="over 1/2 of sky"/>
    <x v="1"/>
    <s v=""/>
    <s v=""/>
    <x v="0"/>
    <n v="15207"/>
  </r>
  <r>
    <n v="77302"/>
    <s v="GAN"/>
    <n v="12700"/>
    <n v="40.367100000000001"/>
    <n v="-79.879199999999997"/>
    <x v="20612"/>
    <d v="2011-04-03T00:00:00"/>
    <d v="1899-12-30T20:43:00"/>
    <d v="2011-04-04T00:00:00"/>
    <d v="1899-12-30T00:43:00"/>
    <x v="7"/>
    <s v=""/>
    <s v=""/>
    <s v="over 1/2 of sky"/>
    <x v="1"/>
    <s v="I saw no stars at all and the whole sky was full of clouds (i watched for about an hour)"/>
    <s v="suburban 1 street light"/>
    <x v="0"/>
    <n v="15122"/>
  </r>
  <r>
    <n v="77303"/>
    <s v="GAN"/>
    <n v="12701"/>
    <n v="40.370100000000001"/>
    <n v="-79.909000000000006"/>
    <x v="20611"/>
    <d v="2011-04-03T00:00:00"/>
    <d v="1899-12-30T20:45:00"/>
    <d v="2011-04-04T00:00:00"/>
    <d v="1899-12-30T00:45:00"/>
    <x v="0"/>
    <s v=""/>
    <s v=""/>
    <s v="over 1/2 of sky"/>
    <x v="1"/>
    <s v=""/>
    <s v=""/>
    <x v="0"/>
    <n v="15207"/>
  </r>
  <r>
    <n v="77304"/>
    <s v="GAN"/>
    <n v="12702"/>
    <n v="42.120600000000003"/>
    <n v="-72.509399999999999"/>
    <x v="20613"/>
    <d v="2011-04-03T00:00:00"/>
    <d v="1899-12-30T20:41:00"/>
    <d v="2011-04-04T00:00:00"/>
    <d v="1899-12-30T00:41:00"/>
    <x v="6"/>
    <s v=""/>
    <s v=""/>
    <s v="clear"/>
    <x v="1"/>
    <s v=""/>
    <s v="There were several street lights along with house lights on."/>
    <x v="30"/>
    <n v="1119"/>
  </r>
  <r>
    <n v="77305"/>
    <s v="GAN"/>
    <n v="12703"/>
    <n v="40.368499999999997"/>
    <n v="-79.857299999999995"/>
    <x v="20614"/>
    <d v="2011-04-03T00:00:00"/>
    <d v="1899-12-30T20:43:00"/>
    <d v="2011-04-04T00:00:00"/>
    <d v="1899-12-30T00:43:00"/>
    <x v="7"/>
    <s v=""/>
    <s v=""/>
    <s v="over 1/2 of sky"/>
    <x v="1"/>
    <s v="very cloudy, 90 minutes earlier was a hailstorm,lightning, and thunder"/>
    <s v="suburban, one streetlight,one water tower"/>
    <x v="0"/>
    <n v="15110"/>
  </r>
  <r>
    <n v="77306"/>
    <s v="GAN"/>
    <n v="12704"/>
    <n v="40.515900000000002"/>
    <n v="-74.515100000000004"/>
    <x v="20615"/>
    <d v="2011-04-03T00:00:00"/>
    <d v="1899-12-30T20:50:00"/>
    <d v="2011-04-04T00:00:00"/>
    <d v="1899-12-30T00:50:00"/>
    <x v="6"/>
    <s v=""/>
    <s v=""/>
    <s v="1/4 of sky"/>
    <x v="1"/>
    <s v="few clouds"/>
    <s v=""/>
    <x v="8"/>
    <n v="8873"/>
  </r>
  <r>
    <n v="77307"/>
    <s v="GAN"/>
    <n v="12705"/>
    <n v="40.383600000000001"/>
    <n v="-79.883700000000005"/>
    <x v="20616"/>
    <d v="2011-04-03T00:00:00"/>
    <d v="1899-12-30T20:31:00"/>
    <d v="2011-04-04T00:00:00"/>
    <d v="1899-12-30T00:31:00"/>
    <x v="0"/>
    <s v=""/>
    <s v=""/>
    <s v="over 1/2 of sky"/>
    <x v="1"/>
    <s v="Thick, partly scattered cumulo-nimbus clouds from a thunderstorm"/>
    <s v="Suburban area,   Two Street lights,  no snow,no big buildings or trees in sight of sky"/>
    <x v="0"/>
    <n v="15122"/>
  </r>
  <r>
    <n v="77308"/>
    <s v="GAN"/>
    <n v="12706"/>
    <n v="42.0715"/>
    <n v="-72.605400000000003"/>
    <x v="20617"/>
    <d v="2011-04-03T00:00:00"/>
    <d v="1899-12-30T20:44:00"/>
    <d v="2011-04-04T00:00:00"/>
    <d v="1899-12-30T00:44:00"/>
    <x v="6"/>
    <s v=""/>
    <s v=""/>
    <s v="1/4 of sky"/>
    <x v="1"/>
    <s v="There were a few very light almost see-through clouds."/>
    <s v="This is a suburban location.  There are a few streetlight but they are aimed at the ground.  There is a belt of trees behind my house. Some of my neighbors have very bright porchlights but acroos the street one house's driveway lights are motion actitvated."/>
    <x v="30"/>
    <n v="1001"/>
  </r>
  <r>
    <n v="77309"/>
    <s v="GAN"/>
    <n v="12707"/>
    <n v="42.2836"/>
    <n v="-72.592600000000004"/>
    <x v="2298"/>
    <d v="2011-04-03T00:00:00"/>
    <d v="1899-12-30T20:43:00"/>
    <d v="2011-04-04T00:00:00"/>
    <d v="1899-12-30T00:43:00"/>
    <x v="5"/>
    <s v=""/>
    <s v=""/>
    <s v="clear"/>
    <x v="1"/>
    <s v="sky glow dome in the south south west  mid intensity"/>
    <s v="rural  no snow cover  Mountain range 985 ft North  1 Streetlight to the south west"/>
    <x v="30"/>
    <n v="1075"/>
  </r>
  <r>
    <n v="77310"/>
    <s v="GAN"/>
    <n v="12708"/>
    <n v="41.042900000000003"/>
    <n v="-73.791799999999995"/>
    <x v="20618"/>
    <d v="2011-04-03T00:00:00"/>
    <d v="1899-12-30T20:45:00"/>
    <d v="2011-04-04T00:00:00"/>
    <d v="1899-12-30T00:45:00"/>
    <x v="7"/>
    <s v=""/>
    <s v=""/>
    <s v="over 1/2 of sky"/>
    <x v="1"/>
    <s v="Can not see any stars"/>
    <s v="There are 4 street lights on my block.(two at each end)"/>
    <x v="6"/>
    <n v="10607"/>
  </r>
  <r>
    <n v="77311"/>
    <s v="GAN"/>
    <n v="12709"/>
    <n v="41.042900000000003"/>
    <n v="-73.791799999999995"/>
    <x v="20618"/>
    <d v="2011-04-02T00:00:00"/>
    <d v="1899-12-30T21:53:00"/>
    <d v="2011-04-03T00:00:00"/>
    <d v="1899-12-30T01:53:00"/>
    <x v="1"/>
    <s v=""/>
    <s v=""/>
    <s v="clear"/>
    <x v="1"/>
    <s v=""/>
    <s v="There are 4 street lights on my block.(two at each end)"/>
    <x v="6"/>
    <n v="10607"/>
  </r>
  <r>
    <n v="77312"/>
    <s v="GAN"/>
    <n v="12710"/>
    <n v="43.357599999999998"/>
    <n v="-72.053299999999993"/>
    <x v="17531"/>
    <d v="2011-04-03T00:00:00"/>
    <d v="1899-12-30T20:55:00"/>
    <d v="2011-04-04T00:00:00"/>
    <d v="1899-12-30T00:55:00"/>
    <x v="5"/>
    <s v=""/>
    <s v=""/>
    <s v="clear"/>
    <x v="1"/>
    <s v="Thin clouds, low west, mostly clear, glow southeast"/>
    <s v="Rural, ice covered lake, few lights"/>
    <x v="48"/>
    <n v="3255"/>
  </r>
  <r>
    <n v="77314"/>
    <s v="GAN"/>
    <n v="12712"/>
    <n v="40.362499999999997"/>
    <n v="-79.851500000000001"/>
    <x v="20619"/>
    <d v="2011-04-03T00:00:00"/>
    <d v="1899-12-30T20:58:00"/>
    <d v="2011-04-04T00:00:00"/>
    <d v="1899-12-30T00:58:00"/>
    <x v="7"/>
    <s v=""/>
    <s v=""/>
    <s v="over 1/2 of sky"/>
    <x v="1"/>
    <s v="did not see any stars"/>
    <s v="neighbor porch light across the street"/>
    <x v="0"/>
    <n v="15110"/>
  </r>
  <r>
    <n v="77315"/>
    <s v="GAN"/>
    <n v="12713"/>
    <n v="37.230899999999998"/>
    <n v="-81.274500000000003"/>
    <x v="20620"/>
    <d v="2011-04-03T00:00:00"/>
    <d v="1899-12-30T21:01:00"/>
    <d v="2011-04-04T00:00:00"/>
    <d v="1899-12-30T01:01:00"/>
    <x v="3"/>
    <s v=""/>
    <s v=""/>
    <s v="clear"/>
    <x v="1"/>
    <s v=""/>
    <s v="rural, many streetlights"/>
    <x v="14"/>
    <n v="24605"/>
  </r>
  <r>
    <n v="77320"/>
    <s v="GAN"/>
    <n v="12718"/>
    <n v="41.501800000000003"/>
    <n v="-87.957800000000006"/>
    <x v="20621"/>
    <d v="2011-04-03T00:00:00"/>
    <d v="1899-12-30T20:10:00"/>
    <d v="2011-04-04T00:00:00"/>
    <d v="1899-12-30T01:10:00"/>
    <x v="7"/>
    <s v=""/>
    <s v=""/>
    <s v="over 1/2 of sky"/>
    <x v="1"/>
    <s v="very cloudy"/>
    <s v="Suburban, 4 street lights, 2 poarch lights"/>
    <x v="2"/>
    <n v="60451"/>
  </r>
  <r>
    <n v="77322"/>
    <s v="GAN"/>
    <n v="12720"/>
    <n v="28.648599999999998"/>
    <n v="-81.200100000000006"/>
    <x v="20622"/>
    <d v="2011-04-03T00:00:00"/>
    <d v="1899-12-30T21:11:00"/>
    <d v="2011-04-04T00:00:00"/>
    <d v="1899-12-30T01:11:00"/>
    <x v="6"/>
    <s v=""/>
    <s v=""/>
    <s v="clear"/>
    <x v="1"/>
    <s v="No clouds, or haze. It was a very clear night"/>
    <s v="Suburban, surrounded my medical buildings with all night lights. Many streetlights. Also located next to a fire station, very light polluted."/>
    <x v="9"/>
    <n v="32765"/>
  </r>
  <r>
    <n v="77323"/>
    <s v="GAN"/>
    <n v="12721"/>
    <n v="37.230899999999998"/>
    <n v="-81.274500000000003"/>
    <x v="20620"/>
    <d v="2011-04-03T00:00:00"/>
    <d v="1899-12-30T21:06:00"/>
    <d v="2011-04-04T00:00:00"/>
    <d v="1899-12-30T01:06:00"/>
    <x v="3"/>
    <s v=""/>
    <s v=""/>
    <s v="clear"/>
    <x v="1"/>
    <s v=""/>
    <s v="rural, many streetlights"/>
    <x v="14"/>
    <n v="24605"/>
  </r>
  <r>
    <n v="77324"/>
    <s v="GAN"/>
    <n v="12722"/>
    <n v="40.4801"/>
    <n v="-74.584000000000003"/>
    <x v="13818"/>
    <d v="2011-04-03T00:00:00"/>
    <d v="1899-12-30T21:15:00"/>
    <d v="2011-04-04T00:00:00"/>
    <d v="1899-12-30T01:15:00"/>
    <x v="7"/>
    <s v=""/>
    <s v=""/>
    <s v="clear"/>
    <x v="1"/>
    <s v=""/>
    <s v=""/>
    <x v="8"/>
    <n v="8844"/>
  </r>
  <r>
    <n v="77325"/>
    <s v="GAN"/>
    <n v="12723"/>
    <n v="41.018999999999998"/>
    <n v="-73.798199999999994"/>
    <x v="20623"/>
    <d v="2011-04-03T00:00:00"/>
    <d v="1899-12-30T21:19:00"/>
    <d v="2011-04-04T00:00:00"/>
    <d v="1899-12-30T01:19:00"/>
    <x v="1"/>
    <s v=""/>
    <s v=""/>
    <s v="clear"/>
    <x v="1"/>
    <s v=""/>
    <s v=""/>
    <x v="6"/>
    <n v="10530"/>
  </r>
  <r>
    <n v="77326"/>
    <s v="GAN"/>
    <n v="12724"/>
    <n v="42.162399999999998"/>
    <n v="-79.118300000000005"/>
    <x v="20624"/>
    <d v="2011-04-02T00:00:00"/>
    <d v="1899-12-30T21:21:00"/>
    <d v="2011-04-03T00:00:00"/>
    <d v="1899-12-30T01:21:00"/>
    <x v="5"/>
    <s v=""/>
    <s v=""/>
    <s v="1/4 of sky"/>
    <x v="1"/>
    <s v=""/>
    <s v=""/>
    <x v="6"/>
    <n v="14747"/>
  </r>
  <r>
    <n v="77327"/>
    <s v="GAN"/>
    <n v="12725"/>
    <n v="40.362499999999997"/>
    <n v="-79.851500000000001"/>
    <x v="20619"/>
    <d v="2011-04-03T00:00:00"/>
    <d v="1899-12-30T21:21:00"/>
    <d v="2011-04-04T00:00:00"/>
    <d v="1899-12-30T01:21:00"/>
    <x v="7"/>
    <s v=""/>
    <s v=""/>
    <s v="over 1/2 of sky"/>
    <x v="1"/>
    <s v="Cloudy did not see stars."/>
    <s v="Three streetlights. Many houses around. PLanes flying in the air."/>
    <x v="0"/>
    <n v="15110"/>
  </r>
  <r>
    <n v="77328"/>
    <s v="GAN"/>
    <n v="12726"/>
    <n v="41.019799999999996"/>
    <n v="-73.796300000000002"/>
    <x v="20625"/>
    <d v="2011-04-04T00:00:00"/>
    <d v="1899-12-30T21:05:00"/>
    <d v="2011-04-05T00:00:00"/>
    <d v="1899-12-30T01:05:00"/>
    <x v="7"/>
    <s v=""/>
    <s v=""/>
    <s v="clear"/>
    <x v="1"/>
    <s v=""/>
    <s v=""/>
    <x v="6"/>
    <n v="10530"/>
  </r>
  <r>
    <n v="77330"/>
    <s v="GAN"/>
    <n v="12728"/>
    <n v="33.921500000000002"/>
    <n v="-78.147199999999998"/>
    <x v="12226"/>
    <d v="2011-04-03T00:00:00"/>
    <d v="1899-12-30T21:10:00"/>
    <d v="2011-04-04T00:00:00"/>
    <d v="1899-12-30T01:10:00"/>
    <x v="5"/>
    <s v=""/>
    <s v=""/>
    <s v="clear"/>
    <x v="1"/>
    <s v="Clear, but not crystaline. South wind blowing off the ocean may have been a factor. Orion, on the other hand, was chock-a-block with pinpricks of light, maybe because he was closer to the horizon?"/>
    <s v="Rural-ish--residential beach community. One street light at intersection of NE 13th Street and Oak Island Drive; porch lights at 121 NE 13th."/>
    <x v="1"/>
    <n v="28465"/>
  </r>
  <r>
    <n v="77331"/>
    <s v="GAN"/>
    <n v="12729"/>
    <n v="40.598799999999997"/>
    <n v="-73.944800000000001"/>
    <x v="2587"/>
    <d v="2011-04-03T00:00:00"/>
    <d v="1899-12-30T21:31:00"/>
    <d v="2011-04-04T00:00:00"/>
    <d v="1899-12-30T01:31:00"/>
    <x v="1"/>
    <s v=""/>
    <s v=""/>
    <s v="clear"/>
    <x v="1"/>
    <s v=""/>
    <s v=""/>
    <x v="6"/>
    <n v="11229"/>
  </r>
  <r>
    <n v="77332"/>
    <s v="GAN"/>
    <n v="12730"/>
    <n v="38.536099999999998"/>
    <n v="-81.399100000000004"/>
    <x v="18797"/>
    <d v="2011-04-03T00:00:00"/>
    <d v="1899-12-30T21:31:00"/>
    <d v="2011-04-04T00:00:00"/>
    <d v="1899-12-30T01:31:00"/>
    <x v="5"/>
    <s v=""/>
    <s v=""/>
    <s v="clear"/>
    <x v="1"/>
    <s v=""/>
    <s v="skylar s"/>
    <x v="27"/>
    <n v="25071"/>
  </r>
  <r>
    <n v="77333"/>
    <s v="GAN"/>
    <n v="12731"/>
    <n v="42.041800000000002"/>
    <n v="-70.672300000000007"/>
    <x v="8264"/>
    <d v="2011-04-03T00:00:00"/>
    <d v="1899-12-30T21:31:00"/>
    <d v="2011-04-04T00:00:00"/>
    <d v="1899-12-30T01:31:00"/>
    <x v="1"/>
    <s v=""/>
    <s v=""/>
    <s v="clear"/>
    <x v="1"/>
    <s v="Clear night Sky, No clouds."/>
    <s v="No streetlight, lot of trees, NO snow on ground"/>
    <x v="30"/>
    <n v="2332"/>
  </r>
  <r>
    <n v="77334"/>
    <s v="GAN"/>
    <n v="12732"/>
    <n v="27.911899999999999"/>
    <n v="-82.749700000000004"/>
    <x v="11533"/>
    <d v="2011-04-03T00:00:00"/>
    <d v="1899-12-30T21:30:00"/>
    <d v="2011-04-04T00:00:00"/>
    <d v="1899-12-30T01:30:00"/>
    <x v="1"/>
    <s v=""/>
    <s v=""/>
    <s v="clear"/>
    <x v="1"/>
    <s v=""/>
    <s v=""/>
    <x v="9"/>
    <n v="33771"/>
  </r>
  <r>
    <n v="77335"/>
    <s v="GAN"/>
    <n v="12733"/>
    <n v="37.894399999999997"/>
    <n v="-89.810400000000001"/>
    <x v="18341"/>
    <d v="2011-04-03T00:00:00"/>
    <d v="1899-12-30T20:27:00"/>
    <d v="2011-04-04T00:00:00"/>
    <d v="1899-12-30T01:27:00"/>
    <x v="1"/>
    <s v=""/>
    <s v=""/>
    <s v="1/4 of sky"/>
    <x v="1"/>
    <s v="73.0F . We have had high winds from the south most of the day and yet this evening. speeds were 25-35 M.P.H. with gust up to 50 M.P.H.s. severe thunderstorms are expected at midnight to 03:00 lasting into the late monday morning."/>
    <s v="Chester has 8,000 pop. My street is a dead end with 2 street lights, 1/8 Mile from the Mississippi River all wooded. fairly dark."/>
    <x v="2"/>
    <n v="62233"/>
  </r>
  <r>
    <n v="77337"/>
    <s v="GAN"/>
    <n v="12735"/>
    <n v="40.111400000000003"/>
    <n v="-88.305199999999999"/>
    <x v="8961"/>
    <d v="2011-04-03T00:00:00"/>
    <d v="1899-12-30T20:30:00"/>
    <d v="2011-04-04T00:00:00"/>
    <d v="1899-12-30T01:30:00"/>
    <x v="1"/>
    <s v=""/>
    <s v=""/>
    <s v="clear"/>
    <x v="1"/>
    <s v=""/>
    <s v=""/>
    <x v="2"/>
    <n v="61822"/>
  </r>
  <r>
    <n v="77338"/>
    <s v="GAN"/>
    <n v="12736"/>
    <n v="40.4756"/>
    <n v="-74.593199999999996"/>
    <x v="3230"/>
    <d v="2011-04-02T00:00:00"/>
    <d v="1899-12-30T21:33:00"/>
    <d v="2011-04-03T00:00:00"/>
    <d v="1899-12-30T01:33:00"/>
    <x v="1"/>
    <s v=""/>
    <s v=""/>
    <s v="1/4 of sky"/>
    <x v="1"/>
    <s v=""/>
    <s v="Home!"/>
    <x v="8"/>
    <n v="8844"/>
  </r>
  <r>
    <n v="77339"/>
    <s v="GAN"/>
    <n v="12737"/>
    <n v="40.8598"/>
    <n v="-73.219200000000001"/>
    <x v="20046"/>
    <d v="2011-04-03T00:00:00"/>
    <d v="1899-12-30T21:42:00"/>
    <d v="2011-04-04T00:00:00"/>
    <d v="1899-12-30T01:42:00"/>
    <x v="0"/>
    <s v=""/>
    <s v=""/>
    <s v="1/2 of sky"/>
    <x v="1"/>
    <s v=""/>
    <s v=""/>
    <x v="6"/>
    <n v="11787"/>
  </r>
  <r>
    <n v="77340"/>
    <s v="GAN"/>
    <n v="12738"/>
    <n v="28.605"/>
    <n v="-81.196899999999999"/>
    <x v="207"/>
    <d v="2011-04-03T00:00:00"/>
    <d v="1899-12-30T21:41:00"/>
    <d v="2011-04-04T00:00:00"/>
    <d v="1899-12-30T01:41:00"/>
    <x v="6"/>
    <s v=""/>
    <s v=""/>
    <s v="clear"/>
    <x v="1"/>
    <s v="No clouds, or haze. It was a very clear night"/>
    <s v="On top of a parking garage on the outskirts of a university campus. Lights are coming from the west, but the east is pretty dark. Still the lightsources are making it difficult to see more than a mag 2"/>
    <x v="9"/>
    <n v="32816"/>
  </r>
  <r>
    <n v="77342"/>
    <s v="SQM"/>
    <n v="12740"/>
    <n v="26.230699999999999"/>
    <n v="-98.250600000000006"/>
    <x v="20626"/>
    <d v="2011-04-03T00:00:00"/>
    <d v="1899-12-30T20:34:00"/>
    <d v="2011-04-04T00:00:00"/>
    <d v="1899-12-30T01:34:00"/>
    <x v="0"/>
    <s v="18.0"/>
    <s v="2153.0"/>
    <s v="clear"/>
    <x v="1"/>
    <s v=""/>
    <s v=""/>
    <x v="28"/>
    <n v="78501"/>
  </r>
  <r>
    <n v="77343"/>
    <s v="GAN"/>
    <n v="12741"/>
    <n v="40.629800000000003"/>
    <n v="-73.966800000000006"/>
    <x v="5721"/>
    <d v="2011-04-03T00:00:00"/>
    <d v="1899-12-30T21:47:00"/>
    <d v="2011-04-04T00:00:00"/>
    <d v="1899-12-30T01:47:00"/>
    <x v="7"/>
    <s v=""/>
    <s v=""/>
    <s v="over 1/2 of sky"/>
    <x v="1"/>
    <s v=""/>
    <s v="There are several buildings and streetlights. There are not trees."/>
    <x v="6"/>
    <n v="11230"/>
  </r>
  <r>
    <n v="77344"/>
    <s v="GAN"/>
    <n v="12742"/>
    <n v="42.145299999999999"/>
    <n v="-72.656700000000001"/>
    <x v="20627"/>
    <d v="2011-04-03T00:00:00"/>
    <d v="1899-12-30T21:47:00"/>
    <d v="2011-04-04T00:00:00"/>
    <d v="1899-12-30T01:47:00"/>
    <x v="6"/>
    <s v=""/>
    <s v=""/>
    <s v="1/4 of sky"/>
    <x v="1"/>
    <s v=""/>
    <s v="Suburban, 5 street lights"/>
    <x v="30"/>
    <n v="1089"/>
  </r>
  <r>
    <n v="77345"/>
    <s v="GAN"/>
    <n v="12743"/>
    <n v="42.521000000000001"/>
    <n v="-73.687200000000004"/>
    <x v="20628"/>
    <d v="2011-04-03T00:00:00"/>
    <d v="1899-12-30T20:45:00"/>
    <d v="2011-04-04T00:00:00"/>
    <d v="1899-12-30T00:45:00"/>
    <x v="1"/>
    <s v=""/>
    <s v=""/>
    <s v="clear"/>
    <x v="1"/>
    <s v=""/>
    <s v=""/>
    <x v="6"/>
    <n v="12033"/>
  </r>
  <r>
    <n v="77346"/>
    <s v="SQM"/>
    <n v="12744"/>
    <n v="42.569400000000002"/>
    <n v="-71.367699999999999"/>
    <x v="20629"/>
    <d v="2011-04-03T00:00:00"/>
    <d v="1899-12-30T21:52:00"/>
    <d v="2011-04-04T00:00:00"/>
    <d v="1899-12-30T01:52:00"/>
    <x v="5"/>
    <s v="19.64"/>
    <s v="4299.0"/>
    <s v="clear"/>
    <x v="1"/>
    <s v="really transparent -- about as good as it gets here"/>
    <s v=""/>
    <x v="30"/>
    <n v="1824"/>
  </r>
  <r>
    <n v="77347"/>
    <s v="GAN"/>
    <n v="12745"/>
    <n v="28.020600000000002"/>
    <n v="-82.644800000000004"/>
    <x v="18228"/>
    <d v="2011-04-03T00:00:00"/>
    <d v="1899-12-30T21:31:00"/>
    <d v="2011-04-04T00:00:00"/>
    <d v="1899-12-30T01:31:00"/>
    <x v="0"/>
    <s v=""/>
    <s v=""/>
    <s v="clear"/>
    <x v="1"/>
    <s v="Pretty clear, very few visible stars"/>
    <s v="Suburban - Few Streetlights, Multiple Trees"/>
    <x v="9"/>
    <n v="33635"/>
  </r>
  <r>
    <n v="77348"/>
    <s v="GAN"/>
    <n v="12746"/>
    <n v="42.106999999999999"/>
    <n v="-72.620400000000004"/>
    <x v="12127"/>
    <d v="2011-04-03T00:00:00"/>
    <d v="1899-12-30T21:47:00"/>
    <d v="2011-04-04T00:00:00"/>
    <d v="1899-12-30T01:47:00"/>
    <x v="6"/>
    <s v=""/>
    <s v=""/>
    <s v="1/4 of sky"/>
    <x v="1"/>
    <s v=""/>
    <s v="Suburban, 5 streetlights"/>
    <x v="30"/>
    <n v="1089"/>
  </r>
  <r>
    <n v="77349"/>
    <s v="GAN"/>
    <n v="12747"/>
    <n v="42.122900000000001"/>
    <n v="-72.605599999999995"/>
    <x v="6481"/>
    <d v="2011-04-03T00:00:00"/>
    <d v="1899-12-30T21:48:00"/>
    <d v="2011-04-04T00:00:00"/>
    <d v="1899-12-30T01:48:00"/>
    <x v="3"/>
    <s v=""/>
    <s v=""/>
    <s v="clear"/>
    <x v="1"/>
    <s v=""/>
    <s v="urban, 1 street light, porch light nearby,  hospital across the street with some lights.  no snow"/>
    <x v="30"/>
    <n v="1199"/>
  </r>
  <r>
    <n v="77350"/>
    <s v="GAN"/>
    <n v="12748"/>
    <n v="39.326999999999998"/>
    <n v="-81.548500000000004"/>
    <x v="20630"/>
    <d v="2011-03-31T00:00:00"/>
    <d v="1899-12-30T21:30:00"/>
    <d v="2011-04-01T00:00:00"/>
    <d v="1899-12-30T01:30:00"/>
    <x v="7"/>
    <s v=""/>
    <s v=""/>
    <s v="over 1/2 of sky"/>
    <x v="1"/>
    <s v="It was very cloudy that night. I could see very few stars."/>
    <s v="Vienna is a urban area with several lights from stores and steet lights."/>
    <x v="27"/>
    <n v="26105"/>
  </r>
  <r>
    <n v="77351"/>
    <s v="GAN"/>
    <n v="12749"/>
    <n v="42.0959"/>
    <n v="-72.729200000000006"/>
    <x v="20129"/>
    <d v="2011-04-04T00:00:00"/>
    <d v="1899-12-30T21:00:00"/>
    <d v="2011-04-05T00:00:00"/>
    <d v="1899-12-30T01:00:00"/>
    <x v="1"/>
    <s v=""/>
    <s v=""/>
    <s v="clear"/>
    <x v="1"/>
    <s v="As I observe the sky there is a groups of thin clouds moving in from the west. There is a sky glow that covers about one fith of the bottom of the sky"/>
    <s v="I am in a suburban area, there is a little snow cover and from the position I am at I see 13 street lights. I am also on my roof  so there are no objects obstructing my view"/>
    <x v="30"/>
    <n v="1085"/>
  </r>
  <r>
    <n v="77352"/>
    <s v="GAN"/>
    <n v="12750"/>
    <n v="42.502400000000002"/>
    <n v="-73.742000000000004"/>
    <x v="20631"/>
    <d v="2011-04-01T00:00:00"/>
    <d v="1899-12-30T21:57:00"/>
    <d v="2011-04-02T00:00:00"/>
    <d v="1899-12-30T01:57:00"/>
    <x v="6"/>
    <s v=""/>
    <s v=""/>
    <s v="clear"/>
    <x v="1"/>
    <s v="clear skys"/>
    <s v="rural area, no snow, no street lights"/>
    <x v="6"/>
    <n v="12156"/>
  </r>
  <r>
    <n v="77353"/>
    <s v="GAN"/>
    <n v="12751"/>
    <n v="36.374299999999998"/>
    <n v="-94.247699999999995"/>
    <x v="19207"/>
    <d v="2011-04-03T00:00:00"/>
    <d v="1899-12-30T20:45:00"/>
    <d v="2011-04-04T00:00:00"/>
    <d v="1899-12-30T01:45:00"/>
    <x v="0"/>
    <s v=""/>
    <s v=""/>
    <s v="1/4 of sky"/>
    <x v="1"/>
    <s v="Clouds to the west and partly cloudy in other directions."/>
    <s v="One streetlight  Suburban   Lights from town to the east"/>
    <x v="23"/>
    <n v="72712"/>
  </r>
  <r>
    <n v="77354"/>
    <s v="GAN"/>
    <n v="12752"/>
    <n v="32.1997"/>
    <n v="-110.712"/>
    <x v="20632"/>
    <d v="2011-04-03T00:00:00"/>
    <d v="1899-12-30T21:55:00"/>
    <d v="2011-04-04T00:00:00"/>
    <d v="1899-12-30T04:55:00"/>
    <x v="6"/>
    <s v=""/>
    <s v=""/>
    <s v="1/2 of sky"/>
    <x v="1"/>
    <s v="There was a haze coming directly out of the city, visible light luminosity was reflected off of nearby rocks and short curbs. Clouds covered half of the visible sky, appeared to be very slow moving in the night sky."/>
    <s v="I was roughly 7 miles away from urban Tucson. There were Sahuaro, Prickly Pear, and Choia cacti, as well as palo verde and mesquite trees present. No street lights nearby. The park facility was rougly 2 miles away tucked behind a hill and shelf."/>
    <x v="3"/>
    <n v="85748"/>
  </r>
  <r>
    <n v="77355"/>
    <s v="GAN"/>
    <n v="12753"/>
    <n v="28.02"/>
    <n v="-82.622100000000003"/>
    <x v="12168"/>
    <d v="2011-04-03T00:00:00"/>
    <d v="1899-12-30T22:03:00"/>
    <d v="2011-04-04T00:00:00"/>
    <d v="1899-12-30T02:03:00"/>
    <x v="0"/>
    <s v=""/>
    <s v=""/>
    <s v="clear"/>
    <x v="1"/>
    <s v="Still clear here, few clouds"/>
    <s v="More of an urban location, more streetlights, few trees, more buildings"/>
    <x v="9"/>
    <n v="33635"/>
  </r>
  <r>
    <n v="77357"/>
    <s v="GAN"/>
    <n v="12755"/>
    <n v="29.172599999999999"/>
    <n v="-81.886600000000001"/>
    <x v="20633"/>
    <d v="2011-04-03T00:00:00"/>
    <d v="1899-12-30T21:56:00"/>
    <d v="2011-04-04T00:00:00"/>
    <d v="1899-12-30T01:56:00"/>
    <x v="1"/>
    <s v=""/>
    <s v=""/>
    <s v="clear"/>
    <x v="1"/>
    <s v=""/>
    <s v="Edge of Ocala National Forest"/>
    <x v="9"/>
    <n v="32179"/>
  </r>
  <r>
    <n v="77358"/>
    <s v="GAN"/>
    <n v="12756"/>
    <n v="42.502400000000002"/>
    <n v="-73.742000000000004"/>
    <x v="20631"/>
    <d v="2011-04-01T00:00:00"/>
    <d v="1899-12-30T21:30:00"/>
    <d v="2011-04-02T00:00:00"/>
    <d v="1899-12-30T01:30:00"/>
    <x v="1"/>
    <s v=""/>
    <s v=""/>
    <s v="clear"/>
    <x v="1"/>
    <s v="clear sky"/>
    <s v="rural area. clear sky no snow"/>
    <x v="6"/>
    <n v="12156"/>
  </r>
  <r>
    <n v="77359"/>
    <s v="GAN"/>
    <n v="12757"/>
    <n v="42.150300000000001"/>
    <n v="-72.2941"/>
    <x v="20634"/>
    <d v="2011-03-30T00:00:00"/>
    <d v="1899-12-30T20:47:00"/>
    <d v="2011-03-31T00:00:00"/>
    <d v="1899-12-30T00:47:00"/>
    <x v="1"/>
    <s v=""/>
    <s v=""/>
    <s v="clear"/>
    <x v="1"/>
    <s v=""/>
    <s v="urban. one streetlight to the southwest."/>
    <x v="30"/>
    <n v="1069"/>
  </r>
  <r>
    <n v="77360"/>
    <s v="GAN"/>
    <n v="12758"/>
    <n v="30.098600000000001"/>
    <n v="-97.8553"/>
    <x v="20635"/>
    <d v="2011-04-03T00:00:00"/>
    <d v="1899-12-30T21:04:00"/>
    <d v="2011-04-04T00:00:00"/>
    <d v="1899-12-30T02:04:00"/>
    <x v="0"/>
    <s v=""/>
    <s v=""/>
    <s v="over 1/2 of sky"/>
    <x v="1"/>
    <s v="Very cloudy"/>
    <s v="Suburban no trees very few porch lights"/>
    <x v="28"/>
    <n v="78610"/>
  </r>
  <r>
    <n v="77361"/>
    <s v="GAN"/>
    <n v="12759"/>
    <n v="42.145299999999999"/>
    <n v="-72.656499999999994"/>
    <x v="20636"/>
    <d v="2011-04-03T00:00:00"/>
    <d v="1899-12-30T22:15:00"/>
    <d v="2011-04-04T00:00:00"/>
    <d v="1899-12-30T02:15:00"/>
    <x v="6"/>
    <s v=""/>
    <s v=""/>
    <s v="1/4 of sky"/>
    <x v="1"/>
    <s v=""/>
    <s v="suburban, 5 streetlights"/>
    <x v="30"/>
    <n v="1089"/>
  </r>
  <r>
    <n v="77362"/>
    <s v="GAN"/>
    <n v="12760"/>
    <n v="40.3001"/>
    <n v="-75.164100000000005"/>
    <x v="20637"/>
    <d v="2011-04-03T00:00:00"/>
    <d v="1899-12-30T22:17:00"/>
    <d v="2011-04-04T00:00:00"/>
    <d v="1899-12-30T02:17:00"/>
    <x v="6"/>
    <s v=""/>
    <s v=""/>
    <s v="clear"/>
    <x v="1"/>
    <s v=""/>
    <s v=""/>
    <x v="0"/>
    <n v="18901"/>
  </r>
  <r>
    <n v="77363"/>
    <s v="GAN"/>
    <n v="12761"/>
    <n v="39.104500000000002"/>
    <n v="-84.717399999999998"/>
    <x v="20638"/>
    <d v="2011-04-03T00:00:00"/>
    <d v="1899-12-30T20:21:00"/>
    <d v="2011-04-04T00:00:00"/>
    <d v="1899-12-30T00:21:00"/>
    <x v="3"/>
    <s v=""/>
    <s v=""/>
    <s v="clear"/>
    <x v="1"/>
    <s v="Clear and dark."/>
    <s v="Rural, clear, 1 street light 1 security light to the east about 2 to 3 / 10's of a mile away. 2 street lights to the north west  about 2 to 3 /10's of a mile away.  Trees lining my property but did not obstruct view."/>
    <x v="22"/>
    <n v="41048"/>
  </r>
  <r>
    <n v="77364"/>
    <s v="GAN"/>
    <n v="12762"/>
    <n v="38.501399999999997"/>
    <n v="-90.627700000000004"/>
    <x v="20639"/>
    <d v="2011-04-03T00:00:00"/>
    <d v="1899-12-30T20:30:00"/>
    <d v="2011-04-04T00:00:00"/>
    <d v="1899-12-30T01:30:00"/>
    <x v="6"/>
    <s v=""/>
    <s v=""/>
    <s v="clear"/>
    <x v="1"/>
    <s v="SMALL: JC, Perfect sky condition! I could spot out Orion; Betelgeuse, Bellatrix, Saiph, and Rigel.  Also the three stars in the middle.  Could see M42 as well.  Some other stars I saw tonight was of course Sirus, Big dipper, Procyon, Aldebaran, and Capella.  Finally, I saw the twin stars of Gemini; Pollux and Castor."/>
    <s v="Outside in the parking lot."/>
    <x v="19"/>
    <n v="63025"/>
  </r>
  <r>
    <n v="77366"/>
    <s v="GAN"/>
    <n v="12764"/>
    <n v="36.380899999999997"/>
    <n v="-94.225800000000007"/>
    <x v="12637"/>
    <d v="2011-04-03T00:00:00"/>
    <d v="1899-12-30T21:21:00"/>
    <d v="2011-04-04T00:00:00"/>
    <d v="1899-12-30T02:21:00"/>
    <x v="6"/>
    <s v=""/>
    <s v=""/>
    <s v="1/4 of sky"/>
    <x v="1"/>
    <s v=""/>
    <s v="couple of streetlights"/>
    <x v="23"/>
    <n v="72712"/>
  </r>
  <r>
    <n v="77367"/>
    <s v="GAN"/>
    <n v="12765"/>
    <n v="37.079700000000003"/>
    <n v="-81.828800000000001"/>
    <x v="20640"/>
    <d v="2011-04-03T00:00:00"/>
    <d v="1899-12-30T21:59:00"/>
    <d v="2011-04-04T00:00:00"/>
    <d v="1899-12-30T01:59:00"/>
    <x v="6"/>
    <s v=""/>
    <s v=""/>
    <s v="clear"/>
    <x v="1"/>
    <s v="The sky seemed to be really clear. Stars were quite visible."/>
    <s v="Rural area, about eleven streetlights, a few other low to the ground solar lights, and some house lights."/>
    <x v="14"/>
    <n v="24641"/>
  </r>
  <r>
    <n v="77368"/>
    <s v="GAN"/>
    <n v="12766"/>
    <n v="32.247399999999999"/>
    <n v="-110.74299999999999"/>
    <x v="20641"/>
    <d v="2011-04-03T00:00:00"/>
    <d v="1899-12-30T19:31:00"/>
    <d v="2011-04-04T00:00:00"/>
    <d v="1899-12-30T02:31:00"/>
    <x v="6"/>
    <s v=""/>
    <s v=""/>
    <s v="clear"/>
    <x v="1"/>
    <s v=""/>
    <s v=""/>
    <x v="3"/>
    <n v="85749"/>
  </r>
  <r>
    <n v="77369"/>
    <s v="SQM"/>
    <n v="12767"/>
    <n v="32.302199999999999"/>
    <n v="-110.80500000000001"/>
    <x v="20642"/>
    <d v="2011-03-29T00:00:00"/>
    <d v="1899-12-30T20:30:00"/>
    <d v="2011-03-30T00:00:00"/>
    <d v="1899-12-30T03:30:00"/>
    <x v="5"/>
    <s v="19.95"/>
    <s v="4351.0"/>
    <s v="clear"/>
    <x v="1"/>
    <s v=""/>
    <s v=""/>
    <x v="3"/>
    <n v="85749"/>
  </r>
  <r>
    <n v="77370"/>
    <s v="SQM"/>
    <n v="12768"/>
    <n v="32.289099999999998"/>
    <n v="-110.79900000000001"/>
    <x v="20643"/>
    <d v="2011-03-29T00:00:00"/>
    <d v="1899-12-30T20:30:00"/>
    <d v="2011-03-30T00:00:00"/>
    <d v="1899-12-30T03:30:00"/>
    <x v="5"/>
    <s v="19.69"/>
    <s v="4351.0"/>
    <s v="clear"/>
    <x v="1"/>
    <s v=""/>
    <s v=""/>
    <x v="3"/>
    <n v="85749"/>
  </r>
  <r>
    <n v="77371"/>
    <s v="GAN"/>
    <n v="12769"/>
    <n v="37.279600000000002"/>
    <n v="-82.144000000000005"/>
    <x v="5964"/>
    <d v="2011-04-03T00:00:00"/>
    <d v="1899-12-30T22:14:00"/>
    <d v="2011-04-04T00:00:00"/>
    <d v="1899-12-30T02:14:00"/>
    <x v="5"/>
    <s v=""/>
    <s v=""/>
    <s v="clear"/>
    <x v="1"/>
    <s v="Perfectly clear night.  No haze, clouds.  Street light sin the Southeast hurt the view."/>
    <s v="Rural, (not actually in the cemetary as the map suggests), dry conditions, no clouds haze or other factors.  2 street lights in the southeast, surrounded by mountains covered in thick forrests."/>
    <x v="14"/>
    <n v="24268"/>
  </r>
  <r>
    <n v="77372"/>
    <s v="GAN"/>
    <n v="12770"/>
    <n v="32.218499999999999"/>
    <n v="-110.764"/>
    <x v="20644"/>
    <d v="2011-04-03T00:00:00"/>
    <d v="1899-12-30T19:38:00"/>
    <d v="2011-04-04T00:00:00"/>
    <d v="1899-12-30T02:38:00"/>
    <x v="5"/>
    <s v=""/>
    <s v=""/>
    <s v="clear"/>
    <x v="1"/>
    <s v=""/>
    <s v=""/>
    <x v="3"/>
    <n v="85748"/>
  </r>
  <r>
    <n v="77373"/>
    <s v="SQM"/>
    <n v="12771"/>
    <n v="32.274799999999999"/>
    <n v="-110.8"/>
    <x v="20645"/>
    <d v="2011-03-29T00:00:00"/>
    <d v="1899-12-30T20:30:00"/>
    <d v="2011-03-30T00:00:00"/>
    <d v="1899-12-30T03:30:00"/>
    <x v="2"/>
    <s v="19.54"/>
    <s v="4351.0"/>
    <s v="clear"/>
    <x v="1"/>
    <s v=""/>
    <s v=""/>
    <x v="3"/>
    <n v="85749"/>
  </r>
  <r>
    <n v="77374"/>
    <s v="SQM"/>
    <n v="12772"/>
    <n v="32.260899999999999"/>
    <n v="-110.803"/>
    <x v="20646"/>
    <d v="2011-03-29T00:00:00"/>
    <d v="1899-12-30T20:30:00"/>
    <d v="2011-03-30T00:00:00"/>
    <d v="1899-12-30T03:30:00"/>
    <x v="3"/>
    <s v="19.23"/>
    <s v="4351.0"/>
    <s v="clear"/>
    <x v="1"/>
    <s v=""/>
    <s v=""/>
    <x v="3"/>
    <n v="85749"/>
  </r>
  <r>
    <n v="77375"/>
    <s v="GAN"/>
    <n v="12773"/>
    <n v="40.502400000000002"/>
    <n v="-74.683700000000002"/>
    <x v="20647"/>
    <d v="2011-04-03T00:00:00"/>
    <d v="1899-12-30T22:42:00"/>
    <d v="2011-04-04T00:00:00"/>
    <d v="1899-12-30T02:42:00"/>
    <x v="0"/>
    <s v=""/>
    <s v=""/>
    <s v="1/4 of sky"/>
    <x v="1"/>
    <s v=""/>
    <s v=""/>
    <x v="8"/>
    <n v="8844"/>
  </r>
  <r>
    <n v="77376"/>
    <s v="GAN"/>
    <n v="12774"/>
    <n v="35.2498"/>
    <n v="-120.62"/>
    <x v="1157"/>
    <d v="2011-03-28T00:00:00"/>
    <d v="1899-12-30T21:00:00"/>
    <d v="2011-03-29T00:00:00"/>
    <d v="1899-12-30T04:00:00"/>
    <x v="5"/>
    <s v=""/>
    <s v=""/>
    <s v="clear"/>
    <x v="1"/>
    <s v=""/>
    <s v="Edge of town. City lights behind us as we viewed Leo."/>
    <x v="4"/>
    <n v="93401"/>
  </r>
  <r>
    <n v="77377"/>
    <s v="GAN"/>
    <n v="12775"/>
    <n v="32.257800000000003"/>
    <n v="-110.754"/>
    <x v="20648"/>
    <d v="2011-04-03T00:00:00"/>
    <d v="1899-12-30T19:50:00"/>
    <d v="2011-04-04T00:00:00"/>
    <d v="1899-12-30T02:50:00"/>
    <x v="1"/>
    <s v=""/>
    <s v=""/>
    <s v="clear"/>
    <x v="1"/>
    <s v=""/>
    <s v=""/>
    <x v="3"/>
    <n v="85749"/>
  </r>
  <r>
    <n v="77378"/>
    <s v="GAN"/>
    <n v="12776"/>
    <n v="32.166800000000002"/>
    <n v="-110.747"/>
    <x v="20649"/>
    <d v="2011-04-03T00:00:00"/>
    <d v="1899-12-30T19:31:00"/>
    <d v="2011-04-04T00:00:00"/>
    <d v="1899-12-30T02:31:00"/>
    <x v="0"/>
    <s v=""/>
    <s v=""/>
    <s v="clear"/>
    <x v="1"/>
    <s v="not many stars out. no clouds in sky."/>
    <s v="many trees. no snow. no streetlights. many porch lights."/>
    <x v="3"/>
    <n v="85748"/>
  </r>
  <r>
    <n v="77379"/>
    <s v="GAN"/>
    <n v="12777"/>
    <n v="32.184899999999999"/>
    <n v="-110.92700000000001"/>
    <x v="20650"/>
    <d v="2011-04-03T00:00:00"/>
    <d v="1899-12-30T19:45:00"/>
    <d v="2011-04-04T00:00:00"/>
    <d v="1899-12-30T02:45:00"/>
    <x v="5"/>
    <s v=""/>
    <s v=""/>
    <s v="clear"/>
    <x v="1"/>
    <s v=""/>
    <s v=""/>
    <x v="3"/>
    <n v="85713"/>
  </r>
  <r>
    <n v="77380"/>
    <s v="GAN"/>
    <n v="12778"/>
    <n v="40.847299999999997"/>
    <n v="-73.786500000000004"/>
    <x v="20651"/>
    <d v="2011-04-03T00:00:00"/>
    <d v="1899-12-30T22:55:00"/>
    <d v="2011-04-04T00:00:00"/>
    <d v="1899-12-30T02:55:00"/>
    <x v="0"/>
    <s v=""/>
    <s v=""/>
    <s v="1/2 of sky"/>
    <x v="1"/>
    <s v="Paartial overcast, lots of glow from streetlights and city."/>
    <s v="Urban City,"/>
    <x v="6"/>
    <n v="10464"/>
  </r>
  <r>
    <n v="77381"/>
    <s v="GAN"/>
    <n v="12779"/>
    <n v="37.348700000000001"/>
    <n v="-79.198899999999995"/>
    <x v="18267"/>
    <d v="2011-04-03T00:00:00"/>
    <d v="1899-12-30T22:30:00"/>
    <d v="2011-04-04T00:00:00"/>
    <d v="1899-12-30T02:30:00"/>
    <x v="1"/>
    <s v=""/>
    <s v=""/>
    <s v="clear"/>
    <x v="1"/>
    <s v="SKY GLOW IN EAST FROM SHOPPING MALL APPOX. 3/4 MI. AWAY"/>
    <s v="SUBURBAN, 2 STREET LIGHTS,8 TREES"/>
    <x v="14"/>
    <n v="24502"/>
  </r>
  <r>
    <n v="77384"/>
    <s v="GAN"/>
    <n v="12782"/>
    <n v="40.5655"/>
    <n v="-80.5672"/>
    <x v="20652"/>
    <d v="2011-03-23T00:00:00"/>
    <d v="1899-12-30T21:32:00"/>
    <d v="2011-03-24T00:00:00"/>
    <d v="1899-12-30T01:32:00"/>
    <x v="7"/>
    <s v=""/>
    <s v=""/>
    <s v="over 1/2 of sky"/>
    <x v="1"/>
    <s v=""/>
    <s v=""/>
    <x v="27"/>
    <n v="26056"/>
  </r>
  <r>
    <n v="77385"/>
    <s v="GAN"/>
    <n v="12783"/>
    <n v="40.5655"/>
    <n v="-80.5672"/>
    <x v="20652"/>
    <d v="2011-03-24T00:00:00"/>
    <d v="1899-12-30T21:00:00"/>
    <d v="2011-03-25T00:00:00"/>
    <d v="1899-12-30T01:00:00"/>
    <x v="7"/>
    <s v=""/>
    <s v=""/>
    <s v="over 1/2 of sky"/>
    <x v="1"/>
    <s v=""/>
    <s v=""/>
    <x v="27"/>
    <n v="26056"/>
  </r>
  <r>
    <n v="77386"/>
    <s v="GAN"/>
    <n v="12784"/>
    <n v="40.5655"/>
    <n v="-80.5672"/>
    <x v="20652"/>
    <d v="2011-03-25T00:00:00"/>
    <d v="1899-12-30T21:19:00"/>
    <d v="2011-03-26T00:00:00"/>
    <d v="1899-12-30T01:19:00"/>
    <x v="1"/>
    <s v=""/>
    <s v=""/>
    <s v="clear"/>
    <x v="1"/>
    <s v=""/>
    <s v=""/>
    <x v="27"/>
    <n v="26056"/>
  </r>
  <r>
    <n v="77387"/>
    <s v="GAN"/>
    <n v="12785"/>
    <n v="32.221699999999998"/>
    <n v="-110.926"/>
    <x v="7452"/>
    <d v="2011-04-04T00:00:00"/>
    <d v="1899-12-30T20:00:00"/>
    <d v="2011-04-05T00:00:00"/>
    <d v="1899-12-30T03:00:00"/>
    <x v="5"/>
    <s v=""/>
    <s v=""/>
    <s v="1/4 of sky"/>
    <x v="1"/>
    <s v=""/>
    <s v=""/>
    <x v="3"/>
    <n v="95716"/>
  </r>
  <r>
    <n v="77388"/>
    <s v="GAN"/>
    <n v="12786"/>
    <n v="26.318899999999999"/>
    <n v="-98.279600000000002"/>
    <x v="20508"/>
    <d v="2011-04-03T00:00:00"/>
    <d v="1899-12-30T22:00:00"/>
    <d v="2011-04-04T00:00:00"/>
    <d v="1899-12-30T03:00:00"/>
    <x v="6"/>
    <s v=""/>
    <s v=""/>
    <s v="clear"/>
    <x v="1"/>
    <s v=""/>
    <s v=""/>
    <x v="28"/>
    <n v="78573"/>
  </r>
  <r>
    <n v="77389"/>
    <s v="GAN"/>
    <n v="12787"/>
    <n v="40.5655"/>
    <n v="-80.5672"/>
    <x v="20652"/>
    <d v="2011-03-26T00:00:00"/>
    <d v="1899-12-30T20:54:00"/>
    <d v="2011-03-27T00:00:00"/>
    <d v="1899-12-30T00:54:00"/>
    <x v="0"/>
    <s v=""/>
    <s v=""/>
    <s v="1/4 of sky"/>
    <x v="1"/>
    <s v=""/>
    <s v=""/>
    <x v="27"/>
    <n v="26056"/>
  </r>
  <r>
    <n v="77390"/>
    <s v="GAN"/>
    <n v="12788"/>
    <n v="32.259900000000002"/>
    <n v="-110.755"/>
    <x v="20653"/>
    <d v="2011-04-03T00:00:00"/>
    <d v="1899-12-30T20:00:00"/>
    <d v="2011-04-04T00:00:00"/>
    <d v="1899-12-30T03:00:00"/>
    <x v="1"/>
    <s v=""/>
    <s v=""/>
    <s v="1/4 of sky"/>
    <x v="1"/>
    <s v=""/>
    <s v=""/>
    <x v="3"/>
    <n v="85749"/>
  </r>
  <r>
    <n v="77391"/>
    <s v="GAN"/>
    <n v="12789"/>
    <n v="40.5655"/>
    <n v="-80.5672"/>
    <x v="20652"/>
    <d v="2011-03-27T00:00:00"/>
    <d v="1899-12-30T21:02:00"/>
    <d v="2011-03-28T00:00:00"/>
    <d v="1899-12-30T01:02:00"/>
    <x v="6"/>
    <s v=""/>
    <s v=""/>
    <s v="1/4 of sky"/>
    <x v="1"/>
    <s v=""/>
    <s v=""/>
    <x v="27"/>
    <n v="26056"/>
  </r>
  <r>
    <n v="77392"/>
    <s v="GAN"/>
    <n v="12790"/>
    <n v="40.5655"/>
    <n v="-80.5672"/>
    <x v="20652"/>
    <d v="2011-03-28T00:00:00"/>
    <d v="1899-12-30T20:57:00"/>
    <d v="2011-03-29T00:00:00"/>
    <d v="1899-12-30T00:57:00"/>
    <x v="7"/>
    <s v=""/>
    <s v=""/>
    <s v="over 1/2 of sky"/>
    <x v="1"/>
    <s v=""/>
    <s v=""/>
    <x v="27"/>
    <n v="26056"/>
  </r>
  <r>
    <n v="77393"/>
    <s v="GAN"/>
    <n v="12791"/>
    <n v="40.5655"/>
    <n v="-80.5672"/>
    <x v="20652"/>
    <d v="2011-03-28T00:00:00"/>
    <d v="1899-12-30T20:57:00"/>
    <d v="2011-03-29T00:00:00"/>
    <d v="1899-12-30T00:57:00"/>
    <x v="7"/>
    <s v=""/>
    <s v=""/>
    <s v="over 1/2 of sky"/>
    <x v="1"/>
    <s v=""/>
    <s v=""/>
    <x v="27"/>
    <n v="26056"/>
  </r>
  <r>
    <n v="77394"/>
    <s v="GAN"/>
    <n v="12792"/>
    <n v="42.104300000000002"/>
    <n v="-72.4756"/>
    <x v="20654"/>
    <d v="2011-04-02T00:00:00"/>
    <d v="1899-12-30T20:46:00"/>
    <d v="2011-04-03T00:00:00"/>
    <d v="1899-12-30T00:46:00"/>
    <x v="1"/>
    <s v=""/>
    <s v=""/>
    <s v="clear"/>
    <x v="1"/>
    <s v="The streetlight made it hard to see."/>
    <s v="1 streetlight, some trees, suburban area."/>
    <x v="30"/>
    <n v="1129"/>
  </r>
  <r>
    <n v="77395"/>
    <s v="GAN"/>
    <n v="12793"/>
    <n v="32.267499999999998"/>
    <n v="-110.718"/>
    <x v="20655"/>
    <d v="2011-04-03T00:00:00"/>
    <d v="1899-12-30T20:19:00"/>
    <d v="2011-04-04T00:00:00"/>
    <d v="1899-12-30T03:19:00"/>
    <x v="1"/>
    <s v=""/>
    <s v=""/>
    <s v="clear"/>
    <x v="1"/>
    <s v="some city lights in the opposite direction."/>
    <s v=""/>
    <x v="3"/>
    <n v="85749"/>
  </r>
  <r>
    <n v="77396"/>
    <s v="GAN"/>
    <n v="12794"/>
    <n v="40.5655"/>
    <n v="-80.5672"/>
    <x v="20652"/>
    <d v="2011-03-29T00:00:00"/>
    <d v="1899-12-30T21:07:00"/>
    <d v="2011-03-30T00:00:00"/>
    <d v="1899-12-30T01:07:00"/>
    <x v="0"/>
    <s v=""/>
    <s v=""/>
    <s v="1/2 of sky"/>
    <x v="1"/>
    <s v=""/>
    <s v=""/>
    <x v="27"/>
    <n v="26056"/>
  </r>
  <r>
    <n v="77397"/>
    <s v="GAN"/>
    <n v="12795"/>
    <n v="40.5655"/>
    <n v="-80.5672"/>
    <x v="20652"/>
    <d v="2011-03-30T00:00:00"/>
    <d v="1899-12-30T21:17:00"/>
    <d v="2011-03-31T00:00:00"/>
    <d v="1899-12-30T01:17:00"/>
    <x v="3"/>
    <s v=""/>
    <s v=""/>
    <s v="clear"/>
    <x v="1"/>
    <s v=""/>
    <s v=""/>
    <x v="27"/>
    <n v="26056"/>
  </r>
  <r>
    <n v="77398"/>
    <s v="GAN"/>
    <n v="12796"/>
    <n v="42.104300000000002"/>
    <n v="-72.4756"/>
    <x v="20654"/>
    <d v="2011-04-03T00:00:00"/>
    <d v="1899-12-30T23:03:00"/>
    <d v="2011-04-04T00:00:00"/>
    <d v="1899-12-30T03:03:00"/>
    <x v="1"/>
    <s v=""/>
    <s v=""/>
    <s v="clear"/>
    <x v="1"/>
    <s v="The streetlight made it hard to see."/>
    <s v="Some trees, one streetlight, suburban area."/>
    <x v="30"/>
    <n v="1129"/>
  </r>
  <r>
    <n v="77399"/>
    <s v="GAN"/>
    <n v="12797"/>
    <n v="32.1982"/>
    <n v="-111.096"/>
    <x v="7848"/>
    <d v="2011-04-03T00:00:00"/>
    <d v="1899-12-30T20:05:00"/>
    <d v="2011-04-04T00:00:00"/>
    <d v="1899-12-30T03:05:00"/>
    <x v="5"/>
    <s v=""/>
    <s v=""/>
    <s v="clear"/>
    <x v="1"/>
    <s v=""/>
    <s v=""/>
    <x v="3"/>
    <n v="85713"/>
  </r>
  <r>
    <n v="77400"/>
    <s v="GAN"/>
    <n v="12798"/>
    <n v="40.5655"/>
    <n v="-80.5672"/>
    <x v="20652"/>
    <d v="2011-03-31T00:00:00"/>
    <d v="1899-12-30T21:31:00"/>
    <d v="2011-04-01T00:00:00"/>
    <d v="1899-12-30T01:31:00"/>
    <x v="7"/>
    <s v=""/>
    <s v=""/>
    <s v="clear"/>
    <x v="1"/>
    <s v=""/>
    <s v=""/>
    <x v="27"/>
    <n v="26056"/>
  </r>
  <r>
    <n v="77401"/>
    <s v="GAN"/>
    <n v="12799"/>
    <n v="40.5655"/>
    <n v="-80.5672"/>
    <x v="20652"/>
    <d v="2011-04-01T00:00:00"/>
    <d v="1899-12-30T21:03:00"/>
    <d v="2011-04-02T00:00:00"/>
    <d v="1899-12-30T01:03:00"/>
    <x v="7"/>
    <s v=""/>
    <s v=""/>
    <s v="over 1/2 of sky"/>
    <x v="1"/>
    <s v=""/>
    <s v=""/>
    <x v="27"/>
    <n v="26056"/>
  </r>
  <r>
    <n v="77402"/>
    <s v="GAN"/>
    <n v="12800"/>
    <n v="40.5655"/>
    <n v="-80.5672"/>
    <x v="20652"/>
    <d v="2011-04-02T00:00:00"/>
    <d v="1899-12-30T20:49:00"/>
    <d v="2011-04-03T00:00:00"/>
    <d v="1899-12-30T00:49:00"/>
    <x v="0"/>
    <s v=""/>
    <s v=""/>
    <s v="clear"/>
    <x v="1"/>
    <s v=""/>
    <s v=""/>
    <x v="27"/>
    <n v="26056"/>
  </r>
  <r>
    <n v="77403"/>
    <s v="GAN"/>
    <n v="12801"/>
    <n v="32.225099999999998"/>
    <n v="-110.78"/>
    <x v="20656"/>
    <d v="2011-04-03T00:00:00"/>
    <d v="1899-12-30T20:06:00"/>
    <d v="2011-04-04T00:00:00"/>
    <d v="1899-12-30T03:06:00"/>
    <x v="6"/>
    <s v=""/>
    <s v=""/>
    <s v="clear"/>
    <x v="1"/>
    <s v=""/>
    <s v="suburban, houses, trees, one light"/>
    <x v="3"/>
    <n v="85748"/>
  </r>
  <r>
    <n v="77404"/>
    <s v="GAN"/>
    <n v="12802"/>
    <n v="33.420699999999997"/>
    <n v="-111.91200000000001"/>
    <x v="20657"/>
    <d v="2011-03-30T00:00:00"/>
    <d v="1899-12-30T21:00:00"/>
    <d v="2011-03-31T00:00:00"/>
    <d v="1899-12-30T04:00:00"/>
    <x v="0"/>
    <s v=""/>
    <s v=""/>
    <s v="clear"/>
    <x v="1"/>
    <s v=""/>
    <s v="Rural area, clear skies, poor veiwing do to city lights, MCC HEALY 6203"/>
    <x v="3"/>
    <n v="85287"/>
  </r>
  <r>
    <n v="77405"/>
    <s v="GAN"/>
    <n v="12803"/>
    <n v="40.5655"/>
    <n v="-80.5672"/>
    <x v="20652"/>
    <d v="2011-04-03T00:00:00"/>
    <d v="1899-12-30T21:42:00"/>
    <d v="2011-04-04T00:00:00"/>
    <d v="1899-12-30T01:42:00"/>
    <x v="7"/>
    <s v=""/>
    <s v=""/>
    <s v="over 1/2 of sky"/>
    <x v="1"/>
    <s v=""/>
    <s v=""/>
    <x v="27"/>
    <n v="26056"/>
  </r>
  <r>
    <n v="77406"/>
    <s v="GAN"/>
    <n v="12804"/>
    <n v="40.899700000000003"/>
    <n v="-74.586500000000001"/>
    <x v="20658"/>
    <d v="2011-03-03T00:00:00"/>
    <d v="1899-12-30T23:04:00"/>
    <d v="2011-03-04T00:00:00"/>
    <d v="1899-12-30T04:04:00"/>
    <x v="6"/>
    <s v=""/>
    <s v=""/>
    <s v="clear"/>
    <x v="0"/>
    <s v="Because of the lights near the house it was difficult to locate the constellation Leo. You are able to some stars just very faint."/>
    <s v="This location is somewhat suburban. There were street lights as well as houses lit up. It is by the main street in the town, fire dept and police dept."/>
    <x v="8"/>
    <n v="7885"/>
  </r>
  <r>
    <n v="77407"/>
    <s v="GAN"/>
    <n v="12805"/>
    <n v="33.410499999999999"/>
    <n v="-111.916"/>
    <x v="20659"/>
    <d v="2011-03-27T00:00:00"/>
    <d v="1899-12-30T23:00:00"/>
    <d v="2011-03-28T00:00:00"/>
    <d v="1899-12-30T06:00:00"/>
    <x v="1"/>
    <s v=""/>
    <s v=""/>
    <s v="1/4 of sky"/>
    <x v="1"/>
    <s v=""/>
    <s v="Rural area, MCC HEALY 6203"/>
    <x v="3"/>
    <n v="85281"/>
  </r>
  <r>
    <n v="77408"/>
    <s v="GAN"/>
    <n v="12806"/>
    <n v="33.372700000000002"/>
    <n v="-111.69199999999999"/>
    <x v="20660"/>
    <d v="2011-04-03T00:00:00"/>
    <d v="1899-12-30T20:15:00"/>
    <d v="2011-04-04T00:00:00"/>
    <d v="1899-12-30T03:15:00"/>
    <x v="6"/>
    <s v=""/>
    <s v=""/>
    <s v="clear"/>
    <x v="1"/>
    <s v=""/>
    <s v="MCC HEALY 5925"/>
    <x v="3"/>
    <n v="85206"/>
  </r>
  <r>
    <n v="77409"/>
    <s v="GAN"/>
    <n v="12807"/>
    <n v="38.084899999999998"/>
    <n v="-97.846199999999996"/>
    <x v="20571"/>
    <d v="2011-04-03T00:00:00"/>
    <d v="1899-12-30T20:36:00"/>
    <d v="2011-04-04T00:00:00"/>
    <d v="1899-12-30T01:36:00"/>
    <x v="7"/>
    <s v=""/>
    <s v=""/>
    <s v="over 1/2 of sky"/>
    <x v="1"/>
    <s v="Clouds throughout the whole sky, it has been windy and cloudy all day. This evening the sky got very cloudy and overcast, a storm is coming through."/>
    <s v="Rural town, no snow coverage and no street or porch lights on in the area."/>
    <x v="33"/>
    <n v="67502"/>
  </r>
  <r>
    <n v="77410"/>
    <s v="GAN"/>
    <n v="12808"/>
    <n v="33.513100000000001"/>
    <n v="-112.044"/>
    <x v="11911"/>
    <d v="2011-04-01T00:00:00"/>
    <d v="1899-12-30T18:00:00"/>
    <d v="2011-04-02T00:00:00"/>
    <d v="1899-12-30T01:00:00"/>
    <x v="5"/>
    <s v=""/>
    <s v=""/>
    <s v="1/4 of sky"/>
    <x v="1"/>
    <s v=""/>
    <s v="MCC HEALY 6203"/>
    <x v="3"/>
    <n v="85016"/>
  </r>
  <r>
    <n v="77412"/>
    <s v="GAN"/>
    <n v="12810"/>
    <n v="32.2468"/>
    <n v="-110.723"/>
    <x v="20661"/>
    <d v="2011-04-03T00:00:00"/>
    <d v="1899-12-30T20:14:00"/>
    <d v="2011-04-04T00:00:00"/>
    <d v="1899-12-30T03:14:00"/>
    <x v="2"/>
    <s v=""/>
    <s v=""/>
    <s v="clear"/>
    <x v="1"/>
    <s v="No clouds."/>
    <s v="Outside of the city."/>
    <x v="3"/>
    <n v="85749"/>
  </r>
  <r>
    <n v="77413"/>
    <s v="GAN"/>
    <n v="12811"/>
    <n v="32.221699999999998"/>
    <n v="-110.926"/>
    <x v="7452"/>
    <d v="2011-04-03T00:00:00"/>
    <d v="1899-12-30T20:16:00"/>
    <d v="2011-04-04T00:00:00"/>
    <d v="1899-12-30T03:16:00"/>
    <x v="3"/>
    <s v=""/>
    <s v=""/>
    <s v="clear"/>
    <x v="1"/>
    <s v="no clouds, dark."/>
    <s v="some street lights, desert area,houses."/>
    <x v="3"/>
    <n v="95716"/>
  </r>
  <r>
    <n v="77414"/>
    <s v="GAN"/>
    <n v="12812"/>
    <n v="32.284399999999998"/>
    <n v="-110.756"/>
    <x v="20662"/>
    <d v="2011-04-03T00:00:00"/>
    <d v="1899-12-30T20:12:00"/>
    <d v="2011-04-04T00:00:00"/>
    <d v="1899-12-30T03:12:00"/>
    <x v="3"/>
    <s v=""/>
    <s v=""/>
    <s v="1/4 of sky"/>
    <x v="1"/>
    <s v=""/>
    <s v=""/>
    <x v="3"/>
    <n v="85749"/>
  </r>
  <r>
    <n v="77415"/>
    <s v="GAN"/>
    <n v="12813"/>
    <n v="32.283299999999997"/>
    <n v="-110.75"/>
    <x v="12490"/>
    <d v="2011-04-03T00:00:00"/>
    <d v="1899-12-30T20:06:00"/>
    <d v="2011-04-04T00:00:00"/>
    <d v="1899-12-30T03:06:00"/>
    <x v="1"/>
    <s v=""/>
    <s v=""/>
    <s v="clear"/>
    <x v="1"/>
    <s v=""/>
    <s v=""/>
    <x v="3"/>
    <n v="85749"/>
  </r>
  <r>
    <n v="77416"/>
    <s v="SQM"/>
    <n v="12814"/>
    <n v="34.749600000000001"/>
    <n v="-86.5124"/>
    <x v="7196"/>
    <d v="2011-04-02T00:00:00"/>
    <d v="1899-12-30T22:00:00"/>
    <d v="2011-04-03T00:00:00"/>
    <d v="1899-12-30T03:00:00"/>
    <x v="3"/>
    <s v="19.5"/>
    <s v="2163.0"/>
    <s v="clear"/>
    <x v="1"/>
    <s v="Huntsville, and Madison are to the West and North, and Hampton Cove and New Hope are to the South.   Nashville Tn is about 90 miles to the North, and Birmingham Alabama is about 90 miles to the South.  It was a reasonably clear night, but not as clear as it can be. About 39% humidity."/>
    <s v="Rocket City USA, Huntsville Alabama, Monte Sano State Park,  Von Braun Astronomical Society,  Planetarium and Observatory"/>
    <x v="17"/>
    <n v="35801"/>
  </r>
  <r>
    <n v="77417"/>
    <s v="GAN"/>
    <n v="12815"/>
    <n v="39.878799999999998"/>
    <n v="-75.466800000000006"/>
    <x v="20499"/>
    <d v="2011-04-03T00:00:00"/>
    <d v="1899-12-30T20:22:00"/>
    <d v="2011-04-04T00:00:00"/>
    <d v="1899-12-30T00:22:00"/>
    <x v="7"/>
    <s v=""/>
    <s v=""/>
    <s v="over 1/2 of sky"/>
    <x v="1"/>
    <s v="The sky was very cloudy. The clouds seemed to be moving roughly from east  to west."/>
    <s v="This is a suburban location. There are numerous streetlights as well as porch lights. There are also trees surrounding the neighborhood."/>
    <x v="0"/>
    <n v="19014"/>
  </r>
  <r>
    <n v="77418"/>
    <s v="GAN"/>
    <n v="12816"/>
    <n v="38.990200000000002"/>
    <n v="-76.868200000000002"/>
    <x v="20663"/>
    <d v="2011-04-03T00:00:00"/>
    <d v="1899-12-30T22:20:00"/>
    <d v="2011-04-04T00:00:00"/>
    <d v="1899-12-30T02:20:00"/>
    <x v="7"/>
    <s v=""/>
    <s v=""/>
    <s v="over 1/2 of sky"/>
    <x v="1"/>
    <s v="There were lots of clouds and you could barely see a star in the sky. Thunder was present."/>
    <s v="7318 Springhill Court  Greenbelt, MD 20770"/>
    <x v="7"/>
    <n v="20770"/>
  </r>
  <r>
    <n v="77420"/>
    <s v="GAN"/>
    <n v="12818"/>
    <n v="32.283299999999997"/>
    <n v="-110.75"/>
    <x v="12490"/>
    <d v="2011-04-03T00:00:00"/>
    <d v="1899-12-30T20:16:00"/>
    <d v="2011-04-04T00:00:00"/>
    <d v="1899-12-30T03:16:00"/>
    <x v="1"/>
    <s v=""/>
    <s v=""/>
    <s v="clear"/>
    <x v="1"/>
    <s v="Tonight's sky was clear, 16% humidity, and 20 mph winds."/>
    <s v="We live in Mesquite Ranch which is on Houghton road between Irvington and Valencia.  This is a neighborhood in the SouthWest part of Tucson which doesn't have a lot of night time lights with Fantasy Island to the West and Saguaro National Park  to the East."/>
    <x v="3"/>
    <n v="85749"/>
  </r>
  <r>
    <n v="77421"/>
    <s v="GAN"/>
    <n v="12819"/>
    <n v="32.289000000000001"/>
    <n v="-110.762"/>
    <x v="20664"/>
    <d v="2011-04-03T00:00:00"/>
    <d v="1899-12-30T20:25:00"/>
    <d v="2011-04-04T00:00:00"/>
    <d v="1899-12-30T03:25:00"/>
    <x v="6"/>
    <s v=""/>
    <s v=""/>
    <s v="1/4 of sky"/>
    <x v="1"/>
    <s v=""/>
    <s v="Suburban location, five porchlights, and trees."/>
    <x v="3"/>
    <n v="85749"/>
  </r>
  <r>
    <n v="77423"/>
    <s v="GAN"/>
    <n v="12821"/>
    <n v="32.281199999999998"/>
    <n v="-110.768"/>
    <x v="20665"/>
    <d v="2011-04-03T00:00:00"/>
    <d v="1899-12-30T20:26:00"/>
    <d v="2011-04-04T00:00:00"/>
    <d v="1899-12-30T03:26:00"/>
    <x v="1"/>
    <s v=""/>
    <s v=""/>
    <s v="clear"/>
    <x v="1"/>
    <s v="Glow towards west"/>
    <s v="Suburban"/>
    <x v="3"/>
    <n v="85749"/>
  </r>
  <r>
    <n v="77424"/>
    <s v="GAN"/>
    <n v="12822"/>
    <n v="32.184399999999997"/>
    <n v="-110.74"/>
    <x v="20666"/>
    <d v="2011-04-03T00:00:00"/>
    <d v="1899-12-30T20:23:00"/>
    <d v="2011-04-04T00:00:00"/>
    <d v="1899-12-30T03:23:00"/>
    <x v="6"/>
    <s v=""/>
    <s v=""/>
    <s v="clear"/>
    <x v="1"/>
    <s v="Surprised at what little amount of stars I saw!!! D:"/>
    <s v="West side of Tucson. Mostly Dark .Few lights.Other than house there are three trees. No streetlights and 2 porchlights that are small and face the ground."/>
    <x v="3"/>
    <n v="85748"/>
  </r>
  <r>
    <n v="77425"/>
    <s v="GAN"/>
    <n v="12823"/>
    <n v="32.283299999999997"/>
    <n v="-110.75"/>
    <x v="12490"/>
    <d v="2011-03-03T00:00:00"/>
    <d v="1899-12-30T20:17:00"/>
    <d v="2011-03-04T00:00:00"/>
    <d v="1899-12-30T03:17:00"/>
    <x v="3"/>
    <s v=""/>
    <s v=""/>
    <s v="clear"/>
    <x v="0"/>
    <s v=""/>
    <s v=""/>
    <x v="3"/>
    <n v="85749"/>
  </r>
  <r>
    <n v="77426"/>
    <s v="SQM"/>
    <n v="12824"/>
    <n v="35.545200000000001"/>
    <n v="-97.301100000000005"/>
    <x v="6831"/>
    <d v="2011-04-03T00:00:00"/>
    <d v="1899-12-30T21:15:00"/>
    <d v="2011-04-04T00:00:00"/>
    <d v="1899-12-30T02:15:00"/>
    <x v="3"/>
    <s v="19.21"/>
    <s v="3252.0"/>
    <s v="1/4 of sky"/>
    <x v="1"/>
    <s v="There was a light haze on top of Leo. Minor sky glow all the way around the horizon with more to the West and South West."/>
    <s v="Urban. 2 Streetlights and 7 porchlights."/>
    <x v="31"/>
    <n v="73049"/>
  </r>
  <r>
    <n v="77429"/>
    <s v="GAN"/>
    <n v="12828"/>
    <n v="39.882800000000003"/>
    <n v="-105.01600000000001"/>
    <x v="20667"/>
    <d v="2011-04-03T00:00:00"/>
    <d v="1899-12-30T21:41:00"/>
    <d v="2011-04-04T00:00:00"/>
    <d v="1899-12-30T03:41:00"/>
    <x v="6"/>
    <s v=""/>
    <s v=""/>
    <s v="1/4 of sky"/>
    <x v="1"/>
    <s v="Some clouds in the sky."/>
    <s v="Some snow on the ground  Some tree's in the area and houses in the distance"/>
    <x v="20"/>
    <n v="80260"/>
  </r>
  <r>
    <n v="77430"/>
    <s v="GAN"/>
    <n v="12829"/>
    <n v="43.816200000000002"/>
    <n v="-91.239000000000004"/>
    <x v="20668"/>
    <d v="2011-04-02T00:00:00"/>
    <d v="1899-12-30T22:37:00"/>
    <d v="2011-04-03T00:00:00"/>
    <d v="1899-12-30T03:37:00"/>
    <x v="1"/>
    <s v=""/>
    <s v=""/>
    <s v="1/4 of sky"/>
    <x v="1"/>
    <s v="Light pollution from other homes and small businesses."/>
    <s v="Urban location on the edge on a small to medium sized city."/>
    <x v="18"/>
    <n v="54601"/>
  </r>
  <r>
    <n v="77433"/>
    <s v="GAN"/>
    <n v="12832"/>
    <n v="32.138199999999998"/>
    <n v="-110.771"/>
    <x v="20669"/>
    <d v="2011-04-03T00:00:00"/>
    <d v="1899-12-30T20:45:00"/>
    <d v="2011-04-04T00:00:00"/>
    <d v="1899-12-30T03:45:00"/>
    <x v="1"/>
    <s v=""/>
    <s v=""/>
    <s v="1/4 of sky"/>
    <x v="1"/>
    <s v="light clouds, not many"/>
    <s v="many porch and street lights."/>
    <x v="3"/>
    <n v="85747"/>
  </r>
  <r>
    <n v="77434"/>
    <s v="GAN"/>
    <n v="12833"/>
    <n v="39.515599999999999"/>
    <n v="-104.779"/>
    <x v="17120"/>
    <d v="2011-04-02T00:00:00"/>
    <d v="1899-12-30T22:30:00"/>
    <d v="2011-04-03T00:00:00"/>
    <d v="1899-12-30T04:30:00"/>
    <x v="3"/>
    <s v=""/>
    <s v=""/>
    <s v="1/4 of sky"/>
    <x v="1"/>
    <s v="Some glow to the north"/>
    <s v="Suburban park tree's in the area and cars pass by occasionally"/>
    <x v="20"/>
    <n v="80134"/>
  </r>
  <r>
    <n v="77436"/>
    <s v="GAN"/>
    <n v="12835"/>
    <n v="39.262599999999999"/>
    <n v="-119.93"/>
    <x v="20670"/>
    <d v="2011-04-03T00:00:00"/>
    <d v="1899-12-30T20:42:00"/>
    <d v="2011-04-04T00:00:00"/>
    <d v="1899-12-30T03:42:00"/>
    <x v="2"/>
    <s v=""/>
    <s v=""/>
    <s v="clear"/>
    <x v="1"/>
    <s v="Sky cloudless. 34f."/>
    <s v="Rural viewpoint. Lights of small town 1000 ft below. Occasional passing car."/>
    <x v="34"/>
    <n v="89450"/>
  </r>
  <r>
    <n v="77441"/>
    <s v="GAN"/>
    <n v="12840"/>
    <n v="32.138199999999998"/>
    <n v="-110.771"/>
    <x v="20669"/>
    <d v="2011-04-03T00:00:00"/>
    <d v="1899-12-30T20:54:00"/>
    <d v="2011-04-04T00:00:00"/>
    <d v="1899-12-30T03:54:00"/>
    <x v="1"/>
    <s v=""/>
    <s v=""/>
    <s v="1/4 of sky"/>
    <x v="1"/>
    <s v="Little to no clouds"/>
    <s v="Many street and porch lights"/>
    <x v="3"/>
    <n v="85747"/>
  </r>
  <r>
    <n v="77447"/>
    <s v="GAN"/>
    <n v="12846"/>
    <n v="32.216299999999997"/>
    <n v="-110.92"/>
    <x v="12457"/>
    <d v="2011-04-03T00:00:00"/>
    <d v="1899-12-30T20:51:00"/>
    <d v="2011-04-04T00:00:00"/>
    <d v="1899-12-30T03:51:00"/>
    <x v="6"/>
    <s v=""/>
    <s v=""/>
    <s v="clear"/>
    <x v="1"/>
    <s v="it was a perfect night to see stars but there was a lot of light pollution."/>
    <s v=""/>
    <x v="3"/>
    <n v="95716"/>
  </r>
  <r>
    <n v="77448"/>
    <s v="GAN"/>
    <n v="12847"/>
    <n v="36.1068"/>
    <n v="-115.167"/>
    <x v="20671"/>
    <d v="2011-04-03T00:00:00"/>
    <d v="1899-12-30T20:45:00"/>
    <d v="2011-04-04T00:00:00"/>
    <d v="1899-12-30T03:45:00"/>
    <x v="7"/>
    <s v=""/>
    <s v=""/>
    <s v="clear"/>
    <x v="1"/>
    <s v="no visible clouds"/>
    <s v="plenty of bright lights from the strip and surrounding hotels made it diffucult to see any stars  MCC HEALEY 1964"/>
    <x v="34"/>
    <n v="89158"/>
  </r>
  <r>
    <n v="77450"/>
    <s v="GAN"/>
    <n v="12849"/>
    <n v="32.238599999999998"/>
    <n v="-110.715"/>
    <x v="20672"/>
    <d v="2011-04-03T00:00:00"/>
    <d v="1899-12-30T20:55:00"/>
    <d v="2011-04-04T00:00:00"/>
    <d v="1899-12-30T03:55:00"/>
    <x v="3"/>
    <s v=""/>
    <s v=""/>
    <s v="clear"/>
    <x v="1"/>
    <s v=""/>
    <s v="rural/suburban - many trees"/>
    <x v="3"/>
    <m/>
  </r>
  <r>
    <n v="77452"/>
    <s v="GAN"/>
    <n v="12851"/>
    <n v="32.168599999999998"/>
    <n v="-110.739"/>
    <x v="20673"/>
    <d v="2011-04-03T00:00:00"/>
    <d v="1899-12-30T20:54:00"/>
    <d v="2011-04-04T00:00:00"/>
    <d v="1899-12-30T03:54:00"/>
    <x v="1"/>
    <s v=""/>
    <s v=""/>
    <s v="clear"/>
    <x v="1"/>
    <s v="Sky glowlight dome-West"/>
    <s v="Rural, 4 porchlights, house."/>
    <x v="3"/>
    <n v="85730"/>
  </r>
  <r>
    <n v="77453"/>
    <s v="GAN"/>
    <n v="12852"/>
    <n v="32.085099999999997"/>
    <n v="-110.69"/>
    <x v="20674"/>
    <d v="2011-04-03T00:00:00"/>
    <d v="1899-12-30T20:57:00"/>
    <d v="2011-04-04T00:00:00"/>
    <d v="1899-12-30T03:57:00"/>
    <x v="1"/>
    <s v=""/>
    <s v=""/>
    <s v="clear"/>
    <x v="1"/>
    <s v="No clouds, clear skies. Stars were hard to see, there was a medium amount of them. There was light coming from the city of Tucson north of me. You could see the glow easily."/>
    <s v="Suburban. No snow cover. No street or porch lights. Mesquite trees all around."/>
    <x v="3"/>
    <n v="85641"/>
  </r>
  <r>
    <n v="77454"/>
    <s v="GAN"/>
    <n v="12853"/>
    <n v="33.250999999999998"/>
    <n v="-111.63"/>
    <x v="20675"/>
    <d v="2011-04-03T00:00:00"/>
    <d v="1899-12-30T20:52:00"/>
    <d v="2011-04-04T00:00:00"/>
    <d v="1899-12-30T03:52:00"/>
    <x v="6"/>
    <s v=""/>
    <s v=""/>
    <s v="clear"/>
    <x v="1"/>
    <s v="All Good."/>
    <s v="MCC  HEALY 1942.  From west end of the Wal-Mart parking lot   i.e. Many lights."/>
    <x v="3"/>
    <n v="85142"/>
  </r>
  <r>
    <n v="77455"/>
    <s v="GAN"/>
    <n v="12854"/>
    <n v="37.877099999999999"/>
    <n v="-122.262"/>
    <x v="10560"/>
    <d v="2011-04-03T00:00:00"/>
    <d v="1899-12-30T21:05:00"/>
    <d v="2011-04-04T00:00:00"/>
    <d v="1899-12-30T04:05:00"/>
    <x v="6"/>
    <s v=""/>
    <s v=""/>
    <s v="1/4 of sky"/>
    <x v="1"/>
    <s v="hazy clouds overhead and to southeast. City glow from Richmond in the North and Oakland/SF South and Southwest."/>
    <s v="urban neighborhood, just north of UCBerkeley campus"/>
    <x v="4"/>
    <n v="94709"/>
  </r>
  <r>
    <n v="77456"/>
    <s v="GAN"/>
    <n v="12855"/>
    <n v="33.525500000000001"/>
    <n v="-96.489199999999997"/>
    <x v="20676"/>
    <d v="2011-04-03T00:00:00"/>
    <d v="1899-12-30T23:04:00"/>
    <d v="2011-04-04T00:00:00"/>
    <d v="1899-12-30T04:04:00"/>
    <x v="1"/>
    <s v=""/>
    <s v=""/>
    <s v="clear"/>
    <x v="1"/>
    <s v=""/>
    <s v="One streetlight 20 meters north/west."/>
    <x v="28"/>
    <n v="75489"/>
  </r>
  <r>
    <n v="77458"/>
    <s v="GAN"/>
    <n v="12857"/>
    <n v="39.250999999999998"/>
    <n v="-119.92700000000001"/>
    <x v="20677"/>
    <d v="2011-04-03T00:00:00"/>
    <d v="1899-12-30T21:03:00"/>
    <d v="2011-04-04T00:00:00"/>
    <d v="1899-12-30T04:03:00"/>
    <x v="2"/>
    <s v=""/>
    <s v=""/>
    <s v="clear"/>
    <x v="1"/>
    <s v="Clear and cold."/>
    <s v="Quiet side street. A few houses above, no streetlights within quarter mile."/>
    <x v="34"/>
    <n v="89451"/>
  </r>
  <r>
    <n v="77459"/>
    <s v="GAN"/>
    <n v="12858"/>
    <n v="33.581499999999998"/>
    <n v="-111.883"/>
    <x v="20678"/>
    <d v="2011-04-03T00:00:00"/>
    <d v="1899-12-30T21:13:00"/>
    <d v="2011-04-04T00:00:00"/>
    <d v="1899-12-30T04:13:00"/>
    <x v="0"/>
    <s v=""/>
    <s v=""/>
    <s v="clear"/>
    <x v="1"/>
    <s v="Clear sky with limited lighting"/>
    <s v="Mcchealy8172"/>
    <x v="3"/>
    <n v="85258"/>
  </r>
  <r>
    <n v="77460"/>
    <s v="GAN"/>
    <n v="12859"/>
    <n v="33.250999999999998"/>
    <n v="-111.63"/>
    <x v="20675"/>
    <d v="2011-04-03T00:00:00"/>
    <d v="1899-12-30T21:12:00"/>
    <d v="2011-04-04T00:00:00"/>
    <d v="1899-12-30T04:12:00"/>
    <x v="6"/>
    <s v=""/>
    <s v=""/>
    <s v="clear"/>
    <x v="1"/>
    <s v="All good."/>
    <s v="MCC HEALY 1942  From the east end of the Wal- Mart parking lot.  i.e. Many lights."/>
    <x v="3"/>
    <n v="85142"/>
  </r>
  <r>
    <n v="77462"/>
    <s v="GAN"/>
    <n v="12861"/>
    <n v="32.078899999999997"/>
    <n v="-110.696"/>
    <x v="20679"/>
    <d v="2011-04-03T00:00:00"/>
    <d v="1899-12-30T21:20:00"/>
    <d v="2011-04-04T00:00:00"/>
    <d v="1899-12-30T04:20:00"/>
    <x v="6"/>
    <s v=""/>
    <s v=""/>
    <s v="clear"/>
    <x v="1"/>
    <s v="Very clear lit up with all of the starts shining bright with not much light pollution"/>
    <s v=""/>
    <x v="3"/>
    <n v="85641"/>
  </r>
  <r>
    <n v="77463"/>
    <s v="SQM"/>
    <n v="12862"/>
    <n v="32.013500000000001"/>
    <n v="-110.723"/>
    <x v="20680"/>
    <d v="2011-04-03T00:00:00"/>
    <d v="1899-12-30T00:00:00"/>
    <d v="2011-04-03T00:00:00"/>
    <d v="1899-12-30T07:00:00"/>
    <x v="1"/>
    <s v="20.63"/>
    <s v="4236.0"/>
    <s v="clear"/>
    <x v="1"/>
    <s v="sky clear with a new moon"/>
    <s v="rural with no streetlightsor any source of light"/>
    <x v="3"/>
    <n v="85641"/>
  </r>
  <r>
    <n v="77465"/>
    <s v="GAN"/>
    <n v="12864"/>
    <n v="32.137900000000002"/>
    <n v="-110.77"/>
    <x v="20681"/>
    <d v="2011-04-03T00:00:00"/>
    <d v="1899-12-30T21:40:00"/>
    <d v="2011-04-04T00:00:00"/>
    <d v="1899-12-30T04:40:00"/>
    <x v="3"/>
    <s v=""/>
    <s v=""/>
    <s v="clear"/>
    <x v="1"/>
    <s v="Completely clear sky."/>
    <s v="Lots of porch lights on.  No street lights."/>
    <x v="3"/>
    <n v="85747"/>
  </r>
  <r>
    <n v="77466"/>
    <s v="GAN"/>
    <n v="12865"/>
    <n v="33.399500000000003"/>
    <n v="-111.85599999999999"/>
    <x v="20682"/>
    <d v="2011-04-03T00:00:00"/>
    <d v="1899-12-30T21:44:00"/>
    <d v="2011-04-04T00:00:00"/>
    <d v="1899-12-30T04:44:00"/>
    <x v="6"/>
    <s v=""/>
    <s v=""/>
    <s v="clear"/>
    <x v="1"/>
    <s v=""/>
    <s v="MCC Healy 4304"/>
    <x v="3"/>
    <n v="85210"/>
  </r>
  <r>
    <n v="77467"/>
    <s v="GAN"/>
    <n v="12866"/>
    <n v="32.311300000000003"/>
    <n v="-110.878"/>
    <x v="20683"/>
    <d v="2011-04-03T00:00:00"/>
    <d v="1899-12-30T21:42:00"/>
    <d v="2011-04-04T00:00:00"/>
    <d v="1899-12-30T04:42:00"/>
    <x v="0"/>
    <s v=""/>
    <s v=""/>
    <s v="clear"/>
    <x v="1"/>
    <s v=""/>
    <s v=""/>
    <x v="3"/>
    <n v="85718"/>
  </r>
  <r>
    <n v="77469"/>
    <s v="GAN"/>
    <n v="12868"/>
    <n v="33.400100000000002"/>
    <n v="-111.857"/>
    <x v="19049"/>
    <d v="2011-04-03T00:00:00"/>
    <d v="1899-12-30T21:48:00"/>
    <d v="2011-04-04T00:00:00"/>
    <d v="1899-12-30T04:48:00"/>
    <x v="1"/>
    <s v=""/>
    <s v=""/>
    <s v="clear"/>
    <x v="1"/>
    <s v=""/>
    <s v="MCC Healy 4304"/>
    <x v="3"/>
    <n v="85210"/>
  </r>
  <r>
    <n v="77470"/>
    <s v="GAN"/>
    <n v="12869"/>
    <n v="33.031700000000001"/>
    <n v="-96.5779"/>
    <x v="20684"/>
    <d v="2011-04-03T00:00:00"/>
    <d v="1899-12-30T23:51:00"/>
    <d v="2011-04-04T00:00:00"/>
    <d v="1899-12-30T04:51:00"/>
    <x v="1"/>
    <s v=""/>
    <s v=""/>
    <s v="over 1/2 of sky"/>
    <x v="1"/>
    <s v="Low stratus clouds covering 75% of sky moving north at 20-30 knots."/>
    <s v="Rural suburban area.  All light sources within 300 meters of location turned off."/>
    <x v="28"/>
    <n v="75098"/>
  </r>
  <r>
    <n v="77471"/>
    <s v="GAN"/>
    <n v="12870"/>
    <n v="32.427999999999997"/>
    <n v="-81.769099999999995"/>
    <x v="15759"/>
    <d v="2011-04-03T00:00:00"/>
    <d v="1899-12-30T22:00:00"/>
    <d v="2011-04-04T00:00:00"/>
    <d v="1899-12-30T02:00:00"/>
    <x v="1"/>
    <s v=""/>
    <s v=""/>
    <s v="clear"/>
    <x v="1"/>
    <s v=""/>
    <s v="suburban"/>
    <x v="13"/>
    <n v="30458"/>
  </r>
  <r>
    <n v="77472"/>
    <s v="GAN"/>
    <n v="12871"/>
    <n v="61.5929"/>
    <n v="-149.137"/>
    <x v="20685"/>
    <d v="2011-04-03T00:00:00"/>
    <d v="1899-12-30T21:04:00"/>
    <d v="2011-04-04T00:00:00"/>
    <d v="1899-12-30T05:04:00"/>
    <x v="7"/>
    <s v=""/>
    <s v=""/>
    <s v="clear"/>
    <x v="1"/>
    <s v=""/>
    <s v=""/>
    <x v="41"/>
    <n v="99645"/>
  </r>
  <r>
    <n v="77473"/>
    <s v="GAN"/>
    <n v="12872"/>
    <n v="32.1038"/>
    <n v="-110.78400000000001"/>
    <x v="20686"/>
    <d v="2011-04-03T00:00:00"/>
    <d v="1899-12-30T21:29:00"/>
    <d v="2011-04-04T00:00:00"/>
    <d v="1899-12-30T04:29:00"/>
    <x v="6"/>
    <s v=""/>
    <s v=""/>
    <s v="clear"/>
    <x v="1"/>
    <s v="Very clear skys,Street lights prevented me from seeing as many stars as i would have liked to see."/>
    <s v="rural. 10-15 street lights. along with several trees in the area."/>
    <x v="3"/>
    <n v="85747"/>
  </r>
  <r>
    <n v="77474"/>
    <s v="SQM"/>
    <n v="12873"/>
    <n v="37.7819"/>
    <n v="-122.426"/>
    <x v="20687"/>
    <d v="2011-04-03T00:00:00"/>
    <d v="1899-12-30T21:36:00"/>
    <d v="2011-04-04T00:00:00"/>
    <d v="1899-12-30T04:36:00"/>
    <x v="1"/>
    <s v="18.05"/>
    <s v="2677.0"/>
    <s v="clear"/>
    <x v="1"/>
    <s v="Bright urban sky glow.  Some high clouds but they had moved well away southward from zenith at the time of readings &amp; observation.  Otherwise beautiful clear dry night.  Visually magnitude 3 chart plus a couple more stars barely visible.  SQM is average of 16 readings facing various directions."/>
    <s v="Urban park.  Many street lights and flood lights around but mostly hidden behind trees from my viewpoint."/>
    <x v="4"/>
    <n v="94102"/>
  </r>
  <r>
    <n v="77475"/>
    <s v="GAN"/>
    <n v="12874"/>
    <n v="46.992400000000004"/>
    <n v="-120.54300000000001"/>
    <x v="20688"/>
    <d v="2011-04-03T00:00:00"/>
    <d v="1899-12-30T21:25:00"/>
    <d v="2011-04-04T00:00:00"/>
    <d v="1899-12-30T04:25:00"/>
    <x v="7"/>
    <s v=""/>
    <s v=""/>
    <s v="over 1/2 of sky"/>
    <x v="1"/>
    <s v="Comments on sky - totally overcast, sky was dark, conditions were a Mag 0, some sky glow/light dome all around from the city."/>
    <s v="Urban location, on track just east of school buildings at middle school.   Lots of lights, buildings, trees, and homes in immediate area."/>
    <x v="44"/>
    <n v="98926"/>
  </r>
  <r>
    <n v="77476"/>
    <s v="GAN"/>
    <n v="12875"/>
    <n v="40.926900000000003"/>
    <n v="-74.523799999999994"/>
    <x v="6623"/>
    <d v="2011-04-04T00:00:00"/>
    <d v="1899-12-30T23:00:00"/>
    <d v="2011-04-05T00:00:00"/>
    <d v="1899-12-30T03:00:00"/>
    <x v="6"/>
    <s v=""/>
    <s v=""/>
    <s v="1/2 of sky"/>
    <x v="1"/>
    <s v="sky glow coming from  east, also my house is in front of a lake so the moon reflects very brightly off of the water. starting to rain.    DQ"/>
    <s v="very suburban, no street lamps or lights at all, many trees"/>
    <x v="8"/>
    <n v="7866"/>
  </r>
  <r>
    <n v="77477"/>
    <s v="GAN"/>
    <n v="12876"/>
    <n v="31.985399999999998"/>
    <n v="-110.706"/>
    <x v="20689"/>
    <d v="2011-04-03T00:00:00"/>
    <d v="1899-12-30T22:47:00"/>
    <d v="2011-04-04T00:00:00"/>
    <d v="1899-12-30T05:47:00"/>
    <x v="2"/>
    <s v=""/>
    <s v=""/>
    <s v="clear"/>
    <x v="1"/>
    <s v=""/>
    <s v=""/>
    <x v="3"/>
    <n v="85641"/>
  </r>
  <r>
    <n v="77479"/>
    <s v="GAN"/>
    <n v="12878"/>
    <n v="32.106200000000001"/>
    <n v="-110.779"/>
    <x v="15065"/>
    <d v="2011-04-03T00:00:00"/>
    <d v="1899-12-30T23:26:00"/>
    <d v="2011-04-04T00:00:00"/>
    <d v="1899-12-30T06:26:00"/>
    <x v="1"/>
    <s v=""/>
    <s v=""/>
    <s v="clear"/>
    <x v="1"/>
    <s v="Very little light pollution, only source of light pollution comes from Desert Sky Middle School."/>
    <s v="Suburban, streetlights from Desert Sky Middle School, no streetlights in the housing area. Very little vegetation."/>
    <x v="3"/>
    <n v="85747"/>
  </r>
  <r>
    <n v="77480"/>
    <s v="GAN"/>
    <n v="12879"/>
    <n v="37.690100000000001"/>
    <n v="-122.11799999999999"/>
    <x v="4538"/>
    <d v="2011-04-03T00:00:00"/>
    <d v="1899-12-30T23:26:00"/>
    <d v="2011-04-04T00:00:00"/>
    <d v="1899-12-30T06:26:00"/>
    <x v="1"/>
    <s v=""/>
    <s v=""/>
    <s v="clear"/>
    <x v="1"/>
    <s v="General sky glow, uniform."/>
    <s v="Suburban; backyard, no direct lights (mostly shielded by houses).  Streetlights in housing complex."/>
    <x v="4"/>
    <n v="94580"/>
  </r>
  <r>
    <n v="77482"/>
    <s v="GAN"/>
    <n v="12881"/>
    <n v="38.795099999999998"/>
    <n v="-120.733"/>
    <x v="20690"/>
    <d v="2011-04-03T00:00:00"/>
    <d v="1899-12-30T23:25:00"/>
    <d v="2011-04-04T00:00:00"/>
    <d v="1899-12-30T06:25:00"/>
    <x v="1"/>
    <s v=""/>
    <s v=""/>
    <s v="clear"/>
    <x v="1"/>
    <s v="Lot of trees make it hard to see much sky"/>
    <s v=""/>
    <x v="4"/>
    <n v="95667"/>
  </r>
  <r>
    <n v="77484"/>
    <s v="GAN"/>
    <n v="12883"/>
    <n v="37.3688"/>
    <n v="-122.036"/>
    <x v="20691"/>
    <d v="2011-04-03T00:00:00"/>
    <d v="1899-12-30T23:29:00"/>
    <d v="2011-04-04T00:00:00"/>
    <d v="1899-12-30T06:29:00"/>
    <x v="3"/>
    <s v=""/>
    <s v=""/>
    <s v="clear"/>
    <x v="1"/>
    <s v="Clear sky"/>
    <s v="Urban/suburban sprawl.  Closely spaced houses; streetlights every 30 meters or so."/>
    <x v="4"/>
    <n v="94807"/>
  </r>
  <r>
    <n v="77485"/>
    <s v="GAN"/>
    <n v="12884"/>
    <n v="41.396099999999997"/>
    <n v="-73.781800000000004"/>
    <x v="20692"/>
    <d v="2011-04-04T00:00:00"/>
    <d v="1899-12-30T18:00:00"/>
    <d v="2011-04-04T00:00:00"/>
    <d v="1899-12-30T22:00:00"/>
    <x v="3"/>
    <s v=""/>
    <s v=""/>
    <s v="clear"/>
    <x v="1"/>
    <s v=""/>
    <s v="Very suburban area with no streetlights, just a few porch lights which made for minimal light pollution"/>
    <x v="6"/>
    <n v="10541"/>
  </r>
  <r>
    <n v="77486"/>
    <s v="GAN"/>
    <n v="12885"/>
    <n v="32.221699999999998"/>
    <n v="-110.926"/>
    <x v="7452"/>
    <d v="2011-04-03T00:00:00"/>
    <d v="1899-12-30T23:57:00"/>
    <d v="2011-04-04T00:00:00"/>
    <d v="1899-12-30T06:57:00"/>
    <x v="1"/>
    <s v=""/>
    <s v=""/>
    <s v="clear"/>
    <x v="1"/>
    <s v="The stars a bright and the sky is clear."/>
    <s v="I'm in my neighborhood. It's dark outside and the lights are out."/>
    <x v="3"/>
    <n v="95716"/>
  </r>
  <r>
    <n v="77543"/>
    <s v="GAN"/>
    <n v="12942"/>
    <n v="42.2836"/>
    <n v="-72.592600000000004"/>
    <x v="2298"/>
    <d v="2011-04-03T00:00:00"/>
    <d v="1899-12-30T20:43:00"/>
    <d v="2011-04-04T00:00:00"/>
    <d v="1899-12-30T00:43:00"/>
    <x v="5"/>
    <s v=""/>
    <s v=""/>
    <s v="clear"/>
    <x v="1"/>
    <s v="sky glow dome in the south south west  mid intensity"/>
    <s v="rural  no snow cover  Mountain range 985 ft North  1 Streetlight to the south west"/>
    <x v="30"/>
    <n v="1075"/>
  </r>
  <r>
    <n v="77551"/>
    <s v="GAN"/>
    <n v="12950"/>
    <n v="42.114800000000002"/>
    <n v="-72.639099999999999"/>
    <x v="4069"/>
    <d v="2011-03-29T00:00:00"/>
    <d v="1899-12-30T20:32:00"/>
    <d v="2011-03-30T00:00:00"/>
    <d v="1899-12-30T00:32:00"/>
    <x v="6"/>
    <s v=""/>
    <s v=""/>
    <s v="clear"/>
    <x v="1"/>
    <s v=""/>
    <s v=""/>
    <x v="30"/>
    <n v="1089"/>
  </r>
  <r>
    <n v="77552"/>
    <s v="GAN"/>
    <n v="12951"/>
    <n v="42.513199999999998"/>
    <n v="-73.729600000000005"/>
    <x v="15116"/>
    <d v="2011-03-22T00:00:00"/>
    <d v="1899-12-30T21:00:00"/>
    <d v="2011-03-23T00:00:00"/>
    <d v="1899-12-30T01:00:00"/>
    <x v="7"/>
    <s v=""/>
    <s v=""/>
    <s v="over 1/2 of sky"/>
    <x v="1"/>
    <s v="It was hard but after the clouds moved a bit I saw Sirus."/>
    <s v=""/>
    <x v="6"/>
    <n v="12033"/>
  </r>
  <r>
    <n v="77553"/>
    <s v="GAN"/>
    <n v="12952"/>
    <n v="42.216000000000001"/>
    <n v="-72.624099999999999"/>
    <x v="20065"/>
    <d v="2011-03-04T00:00:00"/>
    <d v="1899-12-30T20:45:00"/>
    <d v="2011-03-05T00:00:00"/>
    <d v="1899-12-30T01:45:00"/>
    <x v="6"/>
    <s v=""/>
    <s v=""/>
    <s v="clear"/>
    <x v="0"/>
    <s v=""/>
    <s v="There was a street light in the direct view of leo."/>
    <x v="30"/>
    <n v="1040"/>
  </r>
  <r>
    <n v="77554"/>
    <s v="GAN"/>
    <n v="12953"/>
    <n v="42.216000000000001"/>
    <n v="-72.624099999999999"/>
    <x v="20065"/>
    <d v="2011-04-03T00:00:00"/>
    <d v="1899-12-30T20:56:00"/>
    <d v="2011-04-04T00:00:00"/>
    <d v="1899-12-30T00:56:00"/>
    <x v="3"/>
    <s v=""/>
    <s v=""/>
    <s v="clear"/>
    <x v="1"/>
    <s v=""/>
    <s v=""/>
    <x v="30"/>
    <n v="1040"/>
  </r>
  <r>
    <n v="77563"/>
    <s v="GAN"/>
    <n v="12962"/>
    <n v="41.747599999999998"/>
    <n v="-74.086799999999997"/>
    <x v="18995"/>
    <d v="2011-04-02T00:00:00"/>
    <d v="1899-12-30T20:00:00"/>
    <d v="2011-04-03T00:00:00"/>
    <d v="1899-12-30T00:00:00"/>
    <x v="3"/>
    <s v=""/>
    <s v=""/>
    <s v="1/4 of sky"/>
    <x v="1"/>
    <s v=""/>
    <s v=""/>
    <x v="6"/>
    <n v="12561"/>
  </r>
  <r>
    <n v="77566"/>
    <s v="GAN"/>
    <n v="12965"/>
    <n v="42.155700000000003"/>
    <n v="-72.575500000000005"/>
    <x v="20693"/>
    <d v="2011-04-03T00:00:00"/>
    <d v="1899-12-30T20:32:00"/>
    <d v="2011-04-04T00:00:00"/>
    <d v="1899-12-30T00:32:00"/>
    <x v="6"/>
    <s v=""/>
    <s v=""/>
    <s v="clear"/>
    <x v="1"/>
    <s v=""/>
    <s v="A few lights from houses were on, along with one street light, and were somewhat visible from where I stood."/>
    <x v="30"/>
    <n v="1020"/>
  </r>
  <r>
    <n v="77567"/>
    <s v="GAN"/>
    <n v="12966"/>
    <n v="43.518999999999998"/>
    <n v="-72.167900000000003"/>
    <x v="17869"/>
    <d v="2011-03-25T00:00:00"/>
    <d v="1899-12-30T19:00:00"/>
    <d v="2011-03-25T00:00:00"/>
    <d v="1899-12-30T23:00:00"/>
    <x v="5"/>
    <s v=""/>
    <s v=""/>
    <s v="clear"/>
    <x v="1"/>
    <s v="some cloud coverage, thin, less than 1/4"/>
    <s v="rural, trees, no artifical light"/>
    <x v="48"/>
    <n v="3753"/>
  </r>
  <r>
    <n v="77568"/>
    <s v="GAN"/>
    <n v="12967"/>
    <n v="43.518999999999998"/>
    <n v="-72.167900000000003"/>
    <x v="17869"/>
    <d v="2011-03-26T00:00:00"/>
    <d v="1899-12-30T18:20:00"/>
    <d v="2011-03-26T00:00:00"/>
    <d v="1899-12-30T22:20:00"/>
    <x v="5"/>
    <s v=""/>
    <s v=""/>
    <s v="1/4 of sky"/>
    <x v="1"/>
    <s v="some clouds, pretty thick"/>
    <s v="trees, rural, one house in sight, one light"/>
    <x v="48"/>
    <n v="3753"/>
  </r>
  <r>
    <n v="77569"/>
    <s v="GAN"/>
    <n v="12968"/>
    <n v="43.518999999999998"/>
    <n v="-72.167900000000003"/>
    <x v="17869"/>
    <d v="2011-03-27T00:00:00"/>
    <d v="1899-12-30T20:21:00"/>
    <d v="2011-03-28T00:00:00"/>
    <d v="1899-12-30T00:21:00"/>
    <x v="1"/>
    <s v=""/>
    <s v=""/>
    <s v="1/2 of sky"/>
    <x v="1"/>
    <s v="several clouds, medium thickness"/>
    <s v="several trees, one house, no light"/>
    <x v="48"/>
    <n v="3753"/>
  </r>
  <r>
    <n v="77570"/>
    <s v="GAN"/>
    <n v="12969"/>
    <n v="43.518999999999998"/>
    <n v="-72.167900000000003"/>
    <x v="17869"/>
    <d v="2011-03-28T00:00:00"/>
    <d v="1899-12-30T21:23:00"/>
    <d v="2011-03-29T00:00:00"/>
    <d v="1899-12-30T01:23:00"/>
    <x v="3"/>
    <s v=""/>
    <s v=""/>
    <s v="1/4 of sky"/>
    <x v="1"/>
    <s v="hazy clouds, thick"/>
    <s v="several tress, one house, all house lights are on"/>
    <x v="48"/>
    <n v="3753"/>
  </r>
  <r>
    <n v="77571"/>
    <s v="GAN"/>
    <n v="12970"/>
    <n v="43.518999999999998"/>
    <n v="-72.167900000000003"/>
    <x v="17869"/>
    <d v="2011-03-29T00:00:00"/>
    <d v="1899-12-30T18:24:00"/>
    <d v="2011-03-29T00:00:00"/>
    <d v="1899-12-30T22:24:00"/>
    <x v="3"/>
    <s v=""/>
    <s v=""/>
    <s v="clear"/>
    <x v="1"/>
    <s v="some thick clouds"/>
    <s v="several trees, one porch light, one house in sight"/>
    <x v="48"/>
    <n v="3753"/>
  </r>
  <r>
    <n v="77572"/>
    <s v="GAN"/>
    <n v="12971"/>
    <n v="43.518999999999998"/>
    <n v="-72.167900000000003"/>
    <x v="17869"/>
    <d v="2011-03-30T00:00:00"/>
    <d v="1899-12-30T19:25:00"/>
    <d v="2011-03-30T00:00:00"/>
    <d v="1899-12-30T23:25:00"/>
    <x v="3"/>
    <s v=""/>
    <s v=""/>
    <s v="1/4 of sky"/>
    <x v="1"/>
    <s v="thin clouds"/>
    <s v="several trees, house lights, one house"/>
    <x v="48"/>
    <n v="3753"/>
  </r>
  <r>
    <n v="77573"/>
    <s v="GAN"/>
    <n v="12972"/>
    <n v="43.518999999999998"/>
    <n v="-72.167900000000003"/>
    <x v="17869"/>
    <d v="2011-03-31T00:00:00"/>
    <d v="1899-12-30T19:46:00"/>
    <d v="2011-03-31T00:00:00"/>
    <d v="1899-12-30T23:46:00"/>
    <x v="7"/>
    <s v=""/>
    <s v=""/>
    <s v="over 1/2 of sky"/>
    <x v="1"/>
    <s v="too many thick clouds"/>
    <s v="trees, one house, no lights"/>
    <x v="48"/>
    <n v="3753"/>
  </r>
  <r>
    <n v="77574"/>
    <s v="GAN"/>
    <n v="12973"/>
    <n v="43.524999999999999"/>
    <n v="-72.136200000000002"/>
    <x v="20694"/>
    <d v="2011-04-01T00:00:00"/>
    <d v="1899-12-30T19:27:00"/>
    <d v="2011-04-01T00:00:00"/>
    <d v="1899-12-30T23:27:00"/>
    <x v="7"/>
    <s v=""/>
    <s v=""/>
    <s v="over 1/2 of sky"/>
    <x v="1"/>
    <s v="thick clouds"/>
    <s v="several trees, two buildings, both with outside lights on"/>
    <x v="48"/>
    <n v="3753"/>
  </r>
  <r>
    <n v="77575"/>
    <s v="GAN"/>
    <n v="12974"/>
    <n v="43.525300000000001"/>
    <n v="-72.136499999999998"/>
    <x v="20695"/>
    <d v="2011-04-02T00:00:00"/>
    <d v="1899-12-30T20:00:00"/>
    <d v="2011-04-03T00:00:00"/>
    <d v="1899-12-30T00:00:00"/>
    <x v="7"/>
    <s v=""/>
    <s v=""/>
    <s v="over 1/2 of sky"/>
    <x v="1"/>
    <s v="very thick clouds"/>
    <s v="trees, two buildings, no lights on"/>
    <x v="48"/>
    <n v="3753"/>
  </r>
  <r>
    <n v="77576"/>
    <s v="GAN"/>
    <n v="12975"/>
    <n v="43.525300000000001"/>
    <n v="-72.136499999999998"/>
    <x v="20695"/>
    <d v="2011-04-03T00:00:00"/>
    <d v="1899-12-30T18:56:00"/>
    <d v="2011-04-03T00:00:00"/>
    <d v="1899-12-30T22:56:00"/>
    <x v="7"/>
    <s v=""/>
    <s v=""/>
    <s v="over 1/2 of sky"/>
    <x v="1"/>
    <s v="thick clouds, very numerous"/>
    <s v="two houses, one with all lights on"/>
    <x v="48"/>
    <n v="3753"/>
  </r>
  <r>
    <n v="77577"/>
    <s v="GAN"/>
    <n v="12976"/>
    <n v="37.300800000000002"/>
    <n v="-89.577799999999996"/>
    <x v="20696"/>
    <d v="2011-03-04T00:00:00"/>
    <d v="1899-12-30T22:32:00"/>
    <d v="2011-03-05T00:00:00"/>
    <d v="1899-12-30T04:32:00"/>
    <x v="1"/>
    <s v=""/>
    <s v=""/>
    <s v="clear"/>
    <x v="0"/>
    <s v="Small-nmr-There were not a lot of clouds but the wind was blowing at about 40 mph.  It was chilly and a tad hazey."/>
    <s v="This is a rural area about ten minutes from down town Cape so there were a lot of porch and street lights as well as vending machines, restaurants and car head lights."/>
    <x v="19"/>
    <n v="63703"/>
  </r>
  <r>
    <n v="77585"/>
    <s v="GAN"/>
    <n v="12984"/>
    <n v="42.553100000000001"/>
    <n v="-70.859399999999994"/>
    <x v="19172"/>
    <d v="2011-03-04T00:00:00"/>
    <d v="1899-12-30T20:30:00"/>
    <d v="2011-03-05T00:00:00"/>
    <d v="1899-12-30T01:30:00"/>
    <x v="3"/>
    <s v=""/>
    <s v=""/>
    <s v="clear"/>
    <x v="0"/>
    <s v="The sky was very clear Sunday night"/>
    <s v=""/>
    <x v="30"/>
    <n v="1965"/>
  </r>
  <r>
    <n v="77590"/>
    <s v="GAN"/>
    <n v="12989"/>
    <n v="42.058199999999999"/>
    <n v="-70.748900000000006"/>
    <x v="1875"/>
    <d v="2011-03-29T00:00:00"/>
    <d v="1899-12-30T20:04:00"/>
    <d v="2011-03-30T00:00:00"/>
    <d v="1899-12-30T00:04:00"/>
    <x v="6"/>
    <s v=""/>
    <s v=""/>
    <s v="clear"/>
    <x v="1"/>
    <s v=""/>
    <s v=""/>
    <x v="30"/>
    <n v="2331"/>
  </r>
  <r>
    <n v="77591"/>
    <s v="GAN"/>
    <n v="12990"/>
    <n v="41.040100000000002"/>
    <n v="-73.798100000000005"/>
    <x v="20697"/>
    <d v="2011-04-04T00:00:00"/>
    <d v="1899-12-30T18:37:00"/>
    <d v="2011-04-04T00:00:00"/>
    <d v="1899-12-30T22:37:00"/>
    <x v="7"/>
    <s v=""/>
    <s v=""/>
    <s v="over 1/2 of sky"/>
    <x v="1"/>
    <s v=""/>
    <s v="Suburban area"/>
    <x v="6"/>
    <n v="10607"/>
  </r>
  <r>
    <n v="77593"/>
    <s v="GAN"/>
    <n v="12992"/>
    <n v="42.160400000000003"/>
    <n v="-72.764700000000005"/>
    <x v="20698"/>
    <d v="2011-04-03T00:00:00"/>
    <d v="1899-12-30T20:30:00"/>
    <d v="2011-04-04T00:00:00"/>
    <d v="1899-12-30T00:30:00"/>
    <x v="3"/>
    <s v=""/>
    <s v=""/>
    <s v="clear"/>
    <x v="1"/>
    <s v="small amount of fog"/>
    <s v="Rural  no snow  4 street lights  5 porch lights  3 trees"/>
    <x v="30"/>
    <n v="1086"/>
  </r>
  <r>
    <n v="77596"/>
    <s v="GAN"/>
    <n v="12995"/>
    <n v="40.1081"/>
    <n v="-75.031400000000005"/>
    <x v="6822"/>
    <d v="2011-04-03T00:00:00"/>
    <d v="1899-12-30T22:10:00"/>
    <d v="2011-04-04T00:00:00"/>
    <d v="1899-12-30T02:10:00"/>
    <x v="7"/>
    <s v=""/>
    <s v=""/>
    <s v="over 1/2 of sky"/>
    <x v="1"/>
    <s v="There was no clouds visible, because they were very dark and blended in with a night sky. It was raining and  the stars weren't visible."/>
    <s v="The location is not bad, but there is light around which makes it harder to see the stars on the sky. There are few street lamps and few porch lights around, but no trees or any tall objects that would block the sky."/>
    <x v="0"/>
    <n v="19116"/>
  </r>
  <r>
    <n v="77597"/>
    <s v="GAN"/>
    <n v="12996"/>
    <n v="42.125500000000002"/>
    <n v="-72.6584"/>
    <x v="20699"/>
    <d v="2011-03-30T00:00:00"/>
    <d v="1899-12-30T21:12:00"/>
    <d v="2011-03-31T00:00:00"/>
    <d v="1899-12-30T01:12:00"/>
    <x v="1"/>
    <s v=""/>
    <s v=""/>
    <s v="clear"/>
    <x v="1"/>
    <s v="Very clear with nothing blocking my view  Little sky glow on the horizon"/>
    <s v="Suburban Area  No snow cover  2 Street lights  No other light resouces  2 trees in the area"/>
    <x v="30"/>
    <n v="1089"/>
  </r>
  <r>
    <n v="77599"/>
    <s v="GAN"/>
    <n v="12998"/>
    <n v="36.738500000000002"/>
    <n v="-118.961"/>
    <x v="20700"/>
    <d v="2011-03-04T00:00:00"/>
    <d v="1899-12-30T21:45:00"/>
    <d v="2011-03-05T00:00:00"/>
    <d v="1899-12-30T05:45:00"/>
    <x v="5"/>
    <s v=""/>
    <s v=""/>
    <s v="clear"/>
    <x v="0"/>
    <s v=""/>
    <s v="Rural area. Snow cover 100%. No lights visible from where I was sitting, but I was on the side of a hill. Lights were visible from the top of the hill. I was in an open area, but surrounded by tall trees. I sat out for 30 minutes to make sure my eyes were adapted for the dark."/>
    <x v="4"/>
    <n v="93633"/>
  </r>
  <r>
    <n v="77601"/>
    <s v="GAN"/>
    <n v="13000"/>
    <n v="39.057499999999997"/>
    <n v="-84.607100000000003"/>
    <x v="18789"/>
    <d v="2011-04-02T00:00:00"/>
    <d v="1899-12-30T22:30:00"/>
    <d v="2011-04-03T00:00:00"/>
    <d v="1899-12-30T02:30:00"/>
    <x v="3"/>
    <s v=""/>
    <s v=""/>
    <s v="clear"/>
    <x v="1"/>
    <s v="First clear night in nearly two weeks!  There were no clouds but transparency was only fair."/>
    <s v="Suburban, one annoying street light"/>
    <x v="22"/>
    <n v="41017"/>
  </r>
  <r>
    <n v="77602"/>
    <s v="GAN"/>
    <n v="13001"/>
    <n v="42.087000000000003"/>
    <n v="-70.748800000000003"/>
    <x v="18733"/>
    <d v="2011-04-02T00:00:00"/>
    <d v="1899-12-30T22:00:00"/>
    <d v="2011-04-03T00:00:00"/>
    <d v="1899-12-30T02:00:00"/>
    <x v="0"/>
    <s v=""/>
    <s v=""/>
    <s v="clear"/>
    <x v="1"/>
    <s v=""/>
    <s v=""/>
    <x v="30"/>
    <n v="2050"/>
  </r>
  <r>
    <n v="77604"/>
    <s v="GAN"/>
    <n v="13003"/>
    <n v="42.041800000000002"/>
    <n v="-70.672300000000007"/>
    <x v="8264"/>
    <d v="2011-03-04T00:00:00"/>
    <d v="1899-12-30T20:32:00"/>
    <d v="2011-03-05T00:00:00"/>
    <d v="1899-12-30T01:32:00"/>
    <x v="6"/>
    <s v=""/>
    <s v=""/>
    <s v="1/4 of sky"/>
    <x v="0"/>
    <s v=""/>
    <s v=""/>
    <x v="30"/>
    <n v="2332"/>
  </r>
  <r>
    <n v="77606"/>
    <s v="GAN"/>
    <n v="13005"/>
    <n v="42.041800000000002"/>
    <n v="-70.672300000000007"/>
    <x v="8264"/>
    <d v="2011-04-03T00:00:00"/>
    <d v="1899-12-30T23:00:00"/>
    <d v="2011-04-04T00:00:00"/>
    <d v="1899-12-30T03:00:00"/>
    <x v="1"/>
    <s v=""/>
    <s v=""/>
    <s v="1/4 of sky"/>
    <x v="1"/>
    <s v="1/4 of the sky cloudy, hazy"/>
    <s v=""/>
    <x v="30"/>
    <n v="2332"/>
  </r>
  <r>
    <n v="77607"/>
    <s v="GAN"/>
    <n v="13006"/>
    <n v="42.041800000000002"/>
    <n v="-70.672300000000007"/>
    <x v="8264"/>
    <d v="2011-03-04T00:00:00"/>
    <d v="1899-12-30T23:37:00"/>
    <d v="2011-03-05T00:00:00"/>
    <d v="1899-12-30T04:37:00"/>
    <x v="5"/>
    <s v=""/>
    <s v=""/>
    <s v="1/4 of sky"/>
    <x v="0"/>
    <s v="It was slightly cloudy..."/>
    <s v="Hmmm....  It was suburban and there were very little lights around my house and there were lots of trees around my house..."/>
    <x v="30"/>
    <n v="2332"/>
  </r>
  <r>
    <n v="77609"/>
    <s v="GAN"/>
    <n v="13008"/>
    <n v="42.041800000000002"/>
    <n v="-70.672300000000007"/>
    <x v="8264"/>
    <d v="2011-03-04T00:00:00"/>
    <d v="1899-12-30T21:23:00"/>
    <d v="2011-03-05T00:00:00"/>
    <d v="1899-12-30T02:23:00"/>
    <x v="1"/>
    <s v=""/>
    <s v=""/>
    <s v="1/4 of sky"/>
    <x v="0"/>
    <s v="Very little other light"/>
    <s v="Lots of trees."/>
    <x v="30"/>
    <n v="2332"/>
  </r>
  <r>
    <n v="77610"/>
    <s v="GAN"/>
    <n v="13009"/>
    <n v="42.041800000000002"/>
    <n v="-70.672300000000007"/>
    <x v="8264"/>
    <d v="2011-03-04T00:00:00"/>
    <d v="1899-12-30T21:23:00"/>
    <d v="2011-03-05T00:00:00"/>
    <d v="1899-12-30T02:23:00"/>
    <x v="1"/>
    <s v=""/>
    <s v=""/>
    <s v="1/4 of sky"/>
    <x v="0"/>
    <s v="Very little other light"/>
    <s v="Lots of trees."/>
    <x v="30"/>
    <n v="2332"/>
  </r>
  <r>
    <n v="77614"/>
    <s v="GAN"/>
    <n v="13013"/>
    <n v="41.554400000000001"/>
    <n v="-73.593299999999999"/>
    <x v="20701"/>
    <d v="2011-03-29T00:00:00"/>
    <d v="1899-12-30T19:30:00"/>
    <d v="2011-03-29T00:00:00"/>
    <d v="1899-12-30T23:30:00"/>
    <x v="6"/>
    <s v=""/>
    <s v=""/>
    <s v="clear"/>
    <x v="1"/>
    <s v="Pretty clear, some light pollution"/>
    <s v="At restaurant, suburban area, no snow, porchlights, few streetlights, many trees"/>
    <x v="6"/>
    <n v="12564"/>
  </r>
  <r>
    <n v="77620"/>
    <s v="GAN"/>
    <n v="13019"/>
    <n v="32.064599999999999"/>
    <n v="-110.71299999999999"/>
    <x v="20702"/>
    <d v="2011-04-04T00:00:00"/>
    <d v="1899-12-30T20:53:00"/>
    <d v="2011-04-05T00:00:00"/>
    <d v="1899-12-30T03:53:00"/>
    <x v="2"/>
    <s v=""/>
    <s v=""/>
    <s v="clear"/>
    <x v="1"/>
    <s v="Clear"/>
    <s v="Cienega high school"/>
    <x v="3"/>
    <n v="85641"/>
  </r>
  <r>
    <n v="77624"/>
    <s v="GAN"/>
    <n v="13023"/>
    <n v="38.456400000000002"/>
    <n v="-122.724"/>
    <x v="10308"/>
    <d v="2011-04-03T00:00:00"/>
    <d v="1899-12-30T22:28:00"/>
    <d v="2011-04-04T00:00:00"/>
    <d v="1899-12-30T05:28:00"/>
    <x v="6"/>
    <s v=""/>
    <s v=""/>
    <s v="1/4 of sky"/>
    <x v="1"/>
    <s v=""/>
    <s v=""/>
    <x v="4"/>
    <n v="95401"/>
  </r>
  <r>
    <n v="77625"/>
    <s v="GAN"/>
    <n v="13024"/>
    <n v="26.092300000000002"/>
    <n v="-97.9572"/>
    <x v="20703"/>
    <d v="2011-03-28T00:00:00"/>
    <d v="1899-12-30T21:54:00"/>
    <d v="2011-03-29T00:00:00"/>
    <d v="1899-12-30T02:54:00"/>
    <x v="5"/>
    <s v=""/>
    <s v=""/>
    <s v="1/2 of sky"/>
    <x v="1"/>
    <s v=""/>
    <s v=""/>
    <x v="28"/>
    <n v="78579"/>
  </r>
  <r>
    <n v="77626"/>
    <s v="GAN"/>
    <n v="13025"/>
    <n v="32.386800000000001"/>
    <n v="-81.765699999999995"/>
    <x v="11617"/>
    <d v="2011-03-04T00:00:00"/>
    <d v="1899-12-30T20:15:00"/>
    <d v="2011-03-05T00:00:00"/>
    <d v="1899-12-30T01:15:00"/>
    <x v="1"/>
    <s v=""/>
    <s v=""/>
    <s v="clear"/>
    <x v="0"/>
    <s v="Very clear conditions. Perfect for star viewing"/>
    <s v="Observed in my back yard. Surrounded by woods with a street light on the fron side of the house approximately 50 yards away."/>
    <x v="13"/>
    <n v="30458"/>
  </r>
  <r>
    <n v="77627"/>
    <s v="GAN"/>
    <n v="13026"/>
    <n v="42.041800000000002"/>
    <n v="-70.672300000000007"/>
    <x v="8264"/>
    <d v="2011-03-29T00:00:00"/>
    <d v="1899-12-30T21:23:00"/>
    <d v="2011-03-30T00:00:00"/>
    <d v="1899-12-30T01:23:00"/>
    <x v="6"/>
    <s v=""/>
    <s v=""/>
    <s v="1/4 of sky"/>
    <x v="1"/>
    <s v=""/>
    <s v=""/>
    <x v="30"/>
    <n v="2332"/>
  </r>
  <r>
    <n v="77631"/>
    <s v="GAN"/>
    <n v="13030"/>
    <n v="43.044899999999998"/>
    <n v="-76.069800000000001"/>
    <x v="15856"/>
    <d v="2011-03-28T00:00:00"/>
    <d v="1899-12-30T21:34:00"/>
    <d v="2011-03-29T00:00:00"/>
    <d v="1899-12-30T01:34:00"/>
    <x v="1"/>
    <s v=""/>
    <s v=""/>
    <s v="clear"/>
    <x v="1"/>
    <s v=""/>
    <s v="urban street lights"/>
    <x v="6"/>
    <n v="13214"/>
  </r>
  <r>
    <n v="77632"/>
    <s v="GAN"/>
    <n v="13031"/>
    <n v="29.292899999999999"/>
    <n v="-82.521000000000001"/>
    <x v="19658"/>
    <d v="2011-04-03T00:00:00"/>
    <d v="1899-12-30T21:45:00"/>
    <d v="2011-04-04T00:00:00"/>
    <d v="1899-12-30T01:45:00"/>
    <x v="5"/>
    <s v=""/>
    <s v=""/>
    <s v="clear"/>
    <x v="1"/>
    <s v="Over head is the best view. The closer you get to the horizon, the more light pollution."/>
    <s v="Small rural subdivision. Houses on two sides, fields on two sides. Some house lights shielded from view. Lots of trees."/>
    <x v="9"/>
    <n v="32668"/>
  </r>
  <r>
    <n v="77643"/>
    <s v="GAN"/>
    <n v="13042"/>
    <n v="43.8157"/>
    <n v="-91.234999999999999"/>
    <x v="8039"/>
    <d v="2011-03-28T00:00:00"/>
    <d v="1899-12-30T21:25:00"/>
    <d v="2011-03-29T00:00:00"/>
    <d v="1899-12-30T02:25:00"/>
    <x v="6"/>
    <s v=""/>
    <s v=""/>
    <s v="clear"/>
    <x v="1"/>
    <s v=""/>
    <s v=""/>
    <x v="18"/>
    <n v="54601"/>
  </r>
  <r>
    <n v="77649"/>
    <s v="GAN"/>
    <n v="13048"/>
    <n v="43.8157"/>
    <n v="-91.234999999999999"/>
    <x v="8039"/>
    <d v="2011-03-28T00:00:00"/>
    <d v="1899-12-30T21:25:00"/>
    <d v="2011-03-29T00:00:00"/>
    <d v="1899-12-30T02:25:00"/>
    <x v="6"/>
    <s v=""/>
    <s v=""/>
    <s v="clear"/>
    <x v="1"/>
    <s v=""/>
    <s v=""/>
    <x v="18"/>
    <n v="54601"/>
  </r>
  <r>
    <n v="77654"/>
    <s v="GAN"/>
    <n v="13053"/>
    <n v="42.212200000000003"/>
    <n v="-72.641599999999997"/>
    <x v="20704"/>
    <d v="2011-03-30T00:00:00"/>
    <d v="1899-12-30T20:00:00"/>
    <d v="2011-03-31T00:00:00"/>
    <d v="1899-12-30T00:00:00"/>
    <x v="7"/>
    <s v=""/>
    <s v=""/>
    <s v="over 1/2 of sky"/>
    <x v="1"/>
    <s v=""/>
    <s v=""/>
    <x v="30"/>
    <n v="1040"/>
  </r>
  <r>
    <n v="77657"/>
    <s v="GAN"/>
    <n v="13056"/>
    <n v="32.686100000000003"/>
    <n v="-114.621"/>
    <x v="20705"/>
    <d v="2011-04-03T00:00:00"/>
    <d v="1899-12-30T20:17:00"/>
    <d v="2011-04-04T00:00:00"/>
    <d v="1899-12-30T03:17:00"/>
    <x v="1"/>
    <s v=""/>
    <s v=""/>
    <s v="clear"/>
    <x v="1"/>
    <s v="I saw Like 4 pretty bright stars. It look really nice."/>
    <s v="MCC HEALY6349"/>
    <x v="3"/>
    <n v="85364"/>
  </r>
  <r>
    <n v="77658"/>
    <s v="GAN"/>
    <n v="13057"/>
    <n v="33.457299999999996"/>
    <n v="-96.732600000000005"/>
    <x v="20706"/>
    <d v="2011-04-02T00:00:00"/>
    <d v="1899-12-30T21:22:00"/>
    <d v="2011-04-03T00:00:00"/>
    <d v="1899-12-30T02:22:00"/>
    <x v="3"/>
    <s v=""/>
    <s v=""/>
    <s v="clear"/>
    <x v="1"/>
    <s v=""/>
    <s v=""/>
    <x v="28"/>
    <n v="75058"/>
  </r>
  <r>
    <n v="77659"/>
    <s v="GAN"/>
    <n v="13058"/>
    <n v="32.723100000000002"/>
    <n v="-114.616"/>
    <x v="20707"/>
    <d v="2011-04-03T00:00:00"/>
    <d v="1899-12-30T21:10:00"/>
    <d v="2011-04-04T00:00:00"/>
    <d v="1899-12-30T04:10:00"/>
    <x v="1"/>
    <s v=""/>
    <s v=""/>
    <s v="clear"/>
    <x v="1"/>
    <s v="4 stars were bright and the others weren't. They were dark. you could barely see the them."/>
    <s v="MCC HEALY6349"/>
    <x v="3"/>
    <n v="85364"/>
  </r>
  <r>
    <n v="77662"/>
    <s v="GAN"/>
    <n v="13061"/>
    <n v="42.268599999999999"/>
    <n v="-72.733999999999995"/>
    <x v="20708"/>
    <d v="2011-04-02T00:00:00"/>
    <d v="1899-12-30T21:14:00"/>
    <d v="2011-04-03T00:00:00"/>
    <d v="1899-12-30T01:14:00"/>
    <x v="6"/>
    <s v=""/>
    <s v=""/>
    <s v="clear"/>
    <x v="1"/>
    <s v="Haze straight ahead (south) on the other side of the mountain. Much greater visibility behind me."/>
    <s v="Generally rural area, only visible light is an open window in front of and below me at the neighbor's house. I am also facing towards the city."/>
    <x v="30"/>
    <n v="1027"/>
  </r>
  <r>
    <n v="77664"/>
    <s v="GAN"/>
    <n v="13063"/>
    <n v="42.268599999999999"/>
    <n v="-72.733999999999995"/>
    <x v="20708"/>
    <d v="2011-04-03T00:00:00"/>
    <d v="1899-12-30T21:04:00"/>
    <d v="2011-04-04T00:00:00"/>
    <d v="1899-12-30T01:04:00"/>
    <x v="0"/>
    <s v=""/>
    <s v=""/>
    <s v="clear"/>
    <x v="1"/>
    <s v="Haze to the south, towards the city, over the mountain."/>
    <s v="Open window in front of and below me at neighbor's house. Generally rural area."/>
    <x v="30"/>
    <n v="1027"/>
  </r>
  <r>
    <n v="77666"/>
    <s v="GAN"/>
    <n v="13065"/>
    <n v="42.041800000000002"/>
    <n v="-70.672300000000007"/>
    <x v="8264"/>
    <d v="2011-03-26T00:00:00"/>
    <d v="1899-12-30T19:12:00"/>
    <d v="2011-03-26T00:00:00"/>
    <d v="1899-12-30T23:12:00"/>
    <x v="5"/>
    <s v=""/>
    <s v=""/>
    <s v="1/4 of sky"/>
    <x v="1"/>
    <s v=""/>
    <s v=""/>
    <x v="30"/>
    <n v="2332"/>
  </r>
  <r>
    <n v="77668"/>
    <s v="GAN"/>
    <n v="13067"/>
    <n v="42.051499999999997"/>
    <n v="-72.734099999999998"/>
    <x v="20709"/>
    <d v="2011-04-02T00:00:00"/>
    <d v="1899-12-30T21:43:00"/>
    <d v="2011-04-03T00:00:00"/>
    <d v="1899-12-30T01:43:00"/>
    <x v="6"/>
    <s v=""/>
    <s v=""/>
    <s v="clear"/>
    <x v="1"/>
    <s v=""/>
    <s v=""/>
    <x v="30"/>
    <n v="1077"/>
  </r>
  <r>
    <n v="77678"/>
    <s v="GAN"/>
    <n v="13077"/>
    <n v="42.246699999999997"/>
    <n v="-72.6126"/>
    <x v="20710"/>
    <d v="2011-04-04T00:00:00"/>
    <d v="1899-12-30T21:15:00"/>
    <d v="2011-04-05T00:00:00"/>
    <d v="1899-12-30T01:15:00"/>
    <x v="3"/>
    <s v=""/>
    <s v=""/>
    <s v="1/4 of sky"/>
    <x v="1"/>
    <s v="little clouds...lower than 1/4 but more then clear"/>
    <s v="suburban, six street lights all lights off around my house"/>
    <x v="30"/>
    <n v="1075"/>
  </r>
  <r>
    <n v="77679"/>
    <s v="GAN"/>
    <n v="13078"/>
    <n v="36.3735"/>
    <n v="-94.23"/>
    <x v="20711"/>
    <d v="2011-04-03T00:00:00"/>
    <d v="1899-12-30T00:00:00"/>
    <d v="2011-04-03T00:00:00"/>
    <d v="1899-12-30T05:00:00"/>
    <x v="6"/>
    <s v=""/>
    <s v=""/>
    <s v="clear"/>
    <x v="1"/>
    <s v=""/>
    <s v="city lights in the distance   houses   porchlights"/>
    <x v="23"/>
    <n v="72712"/>
  </r>
  <r>
    <n v="77681"/>
    <s v="GAN"/>
    <n v="13080"/>
    <n v="32.916499999999999"/>
    <n v="-79.560500000000005"/>
    <x v="20712"/>
    <d v="2011-04-04T00:00:00"/>
    <d v="1899-12-30T21:30:00"/>
    <d v="2011-04-05T00:00:00"/>
    <d v="1899-12-30T01:30:00"/>
    <x v="3"/>
    <s v=""/>
    <s v=""/>
    <s v="clear"/>
    <x v="1"/>
    <s v=""/>
    <s v=""/>
    <x v="10"/>
    <m/>
  </r>
  <r>
    <n v="77682"/>
    <s v="GAN"/>
    <n v="13081"/>
    <n v="42.1907"/>
    <n v="-72.647199999999998"/>
    <x v="20713"/>
    <d v="2011-03-04T00:00:00"/>
    <d v="1899-12-30T20:45:00"/>
    <d v="2011-03-05T00:00:00"/>
    <d v="1899-12-30T01:45:00"/>
    <x v="7"/>
    <s v=""/>
    <s v=""/>
    <s v="clear"/>
    <x v="0"/>
    <s v=""/>
    <s v="Suburban location. No snow on the ground. Two street lamps on and barely any light from the house 7 yards away. Two large trees in the backyard that don't block my view of the sky."/>
    <x v="30"/>
    <n v="1040"/>
  </r>
  <r>
    <n v="77683"/>
    <s v="GAN"/>
    <n v="13082"/>
    <n v="32.657899999999998"/>
    <n v="-79.890100000000004"/>
    <x v="20714"/>
    <d v="2011-04-04T00:00:00"/>
    <d v="1899-12-30T21:17:00"/>
    <d v="2011-04-05T00:00:00"/>
    <d v="1899-12-30T01:17:00"/>
    <x v="6"/>
    <s v=""/>
    <s v=""/>
    <s v="1/4 of sky"/>
    <x v="1"/>
    <s v=""/>
    <s v=""/>
    <x v="10"/>
    <m/>
  </r>
  <r>
    <n v="77685"/>
    <s v="GAN"/>
    <n v="13084"/>
    <n v="32.768799999999999"/>
    <n v="-79.923100000000005"/>
    <x v="20715"/>
    <d v="2011-04-04T00:00:00"/>
    <d v="1899-12-30T22:05:00"/>
    <d v="2011-04-05T00:00:00"/>
    <d v="1899-12-30T02:05:00"/>
    <x v="0"/>
    <s v=""/>
    <s v=""/>
    <s v="over 1/2 of sky"/>
    <x v="1"/>
    <s v=""/>
    <s v=""/>
    <x v="10"/>
    <n v="29415"/>
  </r>
  <r>
    <n v="77686"/>
    <s v="GAN"/>
    <n v="13085"/>
    <n v="32.701799999999999"/>
    <n v="-79.903899999999993"/>
    <x v="20716"/>
    <d v="2011-04-04T00:00:00"/>
    <d v="1899-12-30T21:53:00"/>
    <d v="2011-04-05T00:00:00"/>
    <d v="1899-12-30T01:53:00"/>
    <x v="0"/>
    <s v=""/>
    <s v=""/>
    <s v="1/2 of sky"/>
    <x v="1"/>
    <s v=""/>
    <s v=""/>
    <x v="10"/>
    <n v="29439"/>
  </r>
  <r>
    <n v="77688"/>
    <s v="GAN"/>
    <n v="13087"/>
    <n v="32.787300000000002"/>
    <n v="-79.956100000000006"/>
    <x v="4076"/>
    <d v="2011-04-04T00:00:00"/>
    <d v="1899-12-30T22:20:00"/>
    <d v="2011-04-05T00:00:00"/>
    <d v="1899-12-30T02:20:00"/>
    <x v="1"/>
    <s v=""/>
    <s v=""/>
    <s v="1/4 of sky"/>
    <x v="1"/>
    <s v=""/>
    <s v=""/>
    <x v="10"/>
    <n v="29425"/>
  </r>
  <r>
    <n v="77690"/>
    <s v="GAN"/>
    <n v="13089"/>
    <n v="32.7318"/>
    <n v="-79.912099999999995"/>
    <x v="13182"/>
    <d v="2011-04-04T00:00:00"/>
    <d v="1899-12-30T21:17:00"/>
    <d v="2011-04-05T00:00:00"/>
    <d v="1899-12-30T01:17:00"/>
    <x v="5"/>
    <s v=""/>
    <s v=""/>
    <s v="clear"/>
    <x v="1"/>
    <s v=""/>
    <s v=""/>
    <x v="10"/>
    <n v="29412"/>
  </r>
  <r>
    <n v="77691"/>
    <s v="GAN"/>
    <n v="13090"/>
    <n v="32.752099999999999"/>
    <n v="-79.953999999999994"/>
    <x v="20717"/>
    <d v="2011-04-04T00:00:00"/>
    <d v="1899-12-30T21:58:00"/>
    <d v="2011-04-05T00:00:00"/>
    <d v="1899-12-30T01:58:00"/>
    <x v="3"/>
    <s v=""/>
    <s v=""/>
    <s v="clear"/>
    <x v="1"/>
    <s v=""/>
    <s v=""/>
    <x v="10"/>
    <n v="29412"/>
  </r>
  <r>
    <n v="77692"/>
    <s v="GAN"/>
    <n v="13091"/>
    <n v="42.158099999999997"/>
    <n v="-72.572500000000005"/>
    <x v="20718"/>
    <d v="2011-03-31T00:00:00"/>
    <d v="1899-12-30T21:24:00"/>
    <d v="2011-04-01T00:00:00"/>
    <d v="1899-12-30T01:24:00"/>
    <x v="3"/>
    <s v=""/>
    <s v=""/>
    <s v="1/4 of sky"/>
    <x v="1"/>
    <s v=""/>
    <s v="1 street light and a very bright apartment complex in back of yard"/>
    <x v="30"/>
    <n v="1020"/>
  </r>
  <r>
    <n v="77693"/>
    <s v="GAN"/>
    <n v="13092"/>
    <n v="40.368200000000002"/>
    <n v="-79.861999999999995"/>
    <x v="7595"/>
    <d v="2011-04-03T00:00:00"/>
    <d v="1899-12-30T18:00:00"/>
    <d v="2011-04-03T00:00:00"/>
    <d v="1899-12-30T22:00:00"/>
    <x v="7"/>
    <s v=""/>
    <s v=""/>
    <s v="over 1/2 of sky"/>
    <x v="1"/>
    <s v="Cloudy and grey"/>
    <s v="Suburban area, with many trees, and multiple street lights. Only 7 houses on this end of the street."/>
    <x v="0"/>
    <n v="15122"/>
  </r>
  <r>
    <n v="77694"/>
    <s v="GAN"/>
    <n v="13093"/>
    <n v="42.492800000000003"/>
    <n v="-92.343000000000004"/>
    <x v="20719"/>
    <d v="2011-04-04T00:00:00"/>
    <d v="1899-12-30T18:00:00"/>
    <d v="2011-04-04T00:00:00"/>
    <d v="1899-12-30T23:00:00"/>
    <x v="0"/>
    <s v=""/>
    <s v=""/>
    <s v="1/2 of sky"/>
    <x v="1"/>
    <s v=""/>
    <s v="urban"/>
    <x v="16"/>
    <n v="50701"/>
  </r>
  <r>
    <n v="77697"/>
    <s v="GAN"/>
    <n v="13096"/>
    <n v="42.190800000000003"/>
    <n v="-72.592100000000002"/>
    <x v="247"/>
    <d v="2011-03-29T00:00:00"/>
    <d v="1899-12-30T20:41:00"/>
    <d v="2011-03-30T00:00:00"/>
    <d v="1899-12-30T00:41:00"/>
    <x v="7"/>
    <s v=""/>
    <s v=""/>
    <s v="over 1/2 of sky"/>
    <x v="1"/>
    <s v="Tonight is supposed to be a cloudy night."/>
    <s v="Street light is on about 30 meters away from me, and the lights are on in the house 5 meters behind me. There is also a school about 1/4 mile away from me with all of the lights on in the parking lot"/>
    <x v="30"/>
    <n v="1020"/>
  </r>
  <r>
    <n v="77698"/>
    <s v="GAN"/>
    <n v="13097"/>
    <n v="41.396099999999997"/>
    <n v="-73.781800000000004"/>
    <x v="20692"/>
    <d v="2011-04-02T00:00:00"/>
    <d v="1899-12-30T23:32:00"/>
    <d v="2011-04-03T00:00:00"/>
    <d v="1899-12-30T03:32:00"/>
    <x v="3"/>
    <s v=""/>
    <s v=""/>
    <s v="clear"/>
    <x v="1"/>
    <s v=""/>
    <s v="Very suburban location with no streetlights, few porch lights and minimal light pollution."/>
    <x v="6"/>
    <n v="10541"/>
  </r>
  <r>
    <n v="77703"/>
    <s v="GAN"/>
    <n v="13103"/>
    <n v="42.1355"/>
    <n v="-72.594300000000004"/>
    <x v="20720"/>
    <d v="2011-04-02T00:00:00"/>
    <d v="1899-12-30T21:24:00"/>
    <d v="2011-04-03T00:00:00"/>
    <d v="1899-12-30T01:24:00"/>
    <x v="5"/>
    <s v=""/>
    <s v=""/>
    <s v="clear"/>
    <x v="1"/>
    <s v="The sky was perfectly clear in my location."/>
    <s v="I could see more starts on 4/02/11 more than I could on the other observation dates."/>
    <x v="30"/>
    <n v="1014"/>
  </r>
  <r>
    <n v="77704"/>
    <s v="GAN"/>
    <n v="13106"/>
    <n v="42.122900000000001"/>
    <n v="-72.579400000000007"/>
    <x v="20721"/>
    <d v="2011-03-30T00:00:00"/>
    <d v="1899-12-30T22:00:00"/>
    <d v="2011-03-31T00:00:00"/>
    <d v="1899-12-30T02:00:00"/>
    <x v="5"/>
    <s v=""/>
    <s v=""/>
    <s v="1/4 of sky"/>
    <x v="1"/>
    <s v="Can't tell if there are clouds. Looks like none."/>
    <s v="rural Springfield some trees"/>
    <x v="30"/>
    <n v="1104"/>
  </r>
  <r>
    <n v="77706"/>
    <s v="GAN"/>
    <n v="13108"/>
    <n v="32.281199999999998"/>
    <n v="-110.768"/>
    <x v="20665"/>
    <d v="2011-04-03T00:00:00"/>
    <d v="1899-12-30T20:26:00"/>
    <d v="2011-04-04T00:00:00"/>
    <d v="1899-12-30T03:26:00"/>
    <x v="1"/>
    <s v=""/>
    <s v=""/>
    <s v="clear"/>
    <x v="1"/>
    <s v="Glow towards west"/>
    <s v="Suburban"/>
    <x v="3"/>
    <n v="85749"/>
  </r>
  <r>
    <n v="77709"/>
    <s v="GAN"/>
    <n v="13111"/>
    <n v="42.079599999999999"/>
    <n v="-72.683599999999998"/>
    <x v="20722"/>
    <d v="2011-04-02T00:00:00"/>
    <d v="1899-12-30T21:23:00"/>
    <d v="2011-04-03T00:00:00"/>
    <d v="1899-12-30T01:23:00"/>
    <x v="0"/>
    <s v=""/>
    <s v=""/>
    <s v="over 1/2 of sky"/>
    <x v="1"/>
    <s v="Difficult to see stars through the clouds."/>
    <s v="There are two street lights within about 100 yards around me and 3 houses have multiple lights on."/>
    <x v="30"/>
    <n v="1030"/>
  </r>
  <r>
    <n v="77714"/>
    <s v="GAN"/>
    <n v="13116"/>
    <n v="47.627899999999997"/>
    <n v="-117.41500000000001"/>
    <x v="20723"/>
    <d v="2011-04-03T00:00:00"/>
    <d v="1899-12-30T23:30:00"/>
    <d v="2011-04-04T00:00:00"/>
    <d v="1899-12-30T06:30:00"/>
    <x v="1"/>
    <s v=""/>
    <s v=""/>
    <s v="clear"/>
    <x v="1"/>
    <s v="Skyglow from downtown lights/buildings to the north."/>
    <s v="Suburban neighborhood. About 2 miles from downtown."/>
    <x v="44"/>
    <n v="99203"/>
  </r>
  <r>
    <n v="77717"/>
    <s v="GAN"/>
    <n v="13119"/>
    <n v="47.150300000000001"/>
    <n v="-122.289"/>
    <x v="20724"/>
    <d v="2011-03-30T00:00:00"/>
    <d v="1899-12-30T22:00:00"/>
    <d v="2011-03-31T00:00:00"/>
    <d v="1899-12-30T05:00:00"/>
    <x v="7"/>
    <s v=""/>
    <s v=""/>
    <s v="over 1/2 of sky"/>
    <x v="1"/>
    <s v="Total cloud cover."/>
    <s v="Parking lot of Mel Korum YMCA in Puyallup, WA.  Lots of bright lights."/>
    <x v="44"/>
    <n v="98703"/>
  </r>
  <r>
    <n v="77718"/>
    <s v="SQM"/>
    <n v="13120"/>
    <n v="36.027299999999997"/>
    <n v="-114.32599999999999"/>
    <x v="13330"/>
    <d v="2011-04-01T00:00:00"/>
    <d v="1899-12-30T23:00:00"/>
    <d v="2011-04-02T00:00:00"/>
    <d v="1899-12-30T06:00:00"/>
    <x v="2"/>
    <s v="21.59"/>
    <s v="5838.0"/>
    <s v="clear"/>
    <x v="1"/>
    <s v="Clear skies - transparency = between 1 and 2.  Seeing = 3.  Light dome of Vegas very apparent directly to the west, rising at least 25 degrees above the horizon.  Winter Milky Way visible overhead earlier in the evening - disappeared into the light dome of Vegas around 21:30 PDT.  SQM-L reading of 21.59 confirmed naked estimation of mag 6 skies."/>
    <s v="Rural area in Lake Mead National Recreation Area at Temple Bar, AZ.  Approximately 32 miles straight-line distance from Henderson and southern Las Vegas, NV.  Location lies in blue zone of the Dark Sky Finder.  No direct lighting of any type in this area."/>
    <x v="3"/>
    <m/>
  </r>
  <r>
    <n v="77719"/>
    <s v="GAN"/>
    <n v="13121"/>
    <n v="26.2148"/>
    <n v="-98.1173"/>
    <x v="6438"/>
    <d v="2011-04-03T00:00:00"/>
    <d v="1899-12-30T21:36:00"/>
    <d v="2011-04-04T00:00:00"/>
    <d v="1899-12-30T02:36:00"/>
    <x v="6"/>
    <s v=""/>
    <s v=""/>
    <s v="1/4 of sky"/>
    <x v="1"/>
    <s v="a few clouds, nearby lights were disturbing"/>
    <s v="suburban area, 3 lamp posts nearby"/>
    <x v="28"/>
    <n v="78516"/>
  </r>
  <r>
    <n v="77720"/>
    <s v="GAN"/>
    <n v="13122"/>
    <n v="38.894199999999998"/>
    <n v="-89.409000000000006"/>
    <x v="13777"/>
    <d v="2011-04-01T00:00:00"/>
    <d v="1899-12-30T20:00:00"/>
    <d v="2011-04-02T00:00:00"/>
    <d v="1899-12-30T01:00:00"/>
    <x v="3"/>
    <s v=""/>
    <s v=""/>
    <s v="clear"/>
    <x v="1"/>
    <s v="Small-Vanesa Redensek    Clear with little light pollution"/>
    <s v="suburban"/>
    <x v="2"/>
    <n v="62246"/>
  </r>
  <r>
    <n v="77723"/>
    <s v="GAN"/>
    <n v="13125"/>
    <n v="32.244399999999999"/>
    <n v="-110.872"/>
    <x v="20725"/>
    <d v="2011-03-04T00:00:00"/>
    <d v="1899-12-30T20:30:00"/>
    <d v="2011-03-05T00:00:00"/>
    <d v="1899-12-30T03:30:00"/>
    <x v="3"/>
    <s v=""/>
    <s v=""/>
    <s v="clear"/>
    <x v="0"/>
    <s v=""/>
    <s v=""/>
    <x v="3"/>
    <n v="85712"/>
  </r>
  <r>
    <n v="77730"/>
    <s v="GAN"/>
    <n v="13132"/>
    <n v="35.749000000000002"/>
    <n v="-83.436899999999994"/>
    <x v="20726"/>
    <d v="2011-04-03T00:00:00"/>
    <d v="1899-12-30T23:12:00"/>
    <d v="2011-04-04T00:00:00"/>
    <d v="1899-12-30T03:12:00"/>
    <x v="6"/>
    <s v=""/>
    <s v=""/>
    <s v="clear"/>
    <x v="1"/>
    <s v="Hazy overcast over entire viewing area"/>
    <s v="Rural, wooded, five street lights at a distance of 1,500 feet"/>
    <x v="11"/>
    <n v="37738"/>
  </r>
  <r>
    <n v="77731"/>
    <s v="GAN"/>
    <n v="13133"/>
    <n v="36.3446"/>
    <n v="-94.291499999999999"/>
    <x v="18083"/>
    <d v="2011-04-04T00:00:00"/>
    <d v="1899-12-30T18:49:00"/>
    <d v="2011-04-04T00:00:00"/>
    <d v="1899-12-30T23:49:00"/>
    <x v="5"/>
    <s v=""/>
    <s v=""/>
    <s v="clear"/>
    <x v="1"/>
    <s v=""/>
    <s v=""/>
    <x v="23"/>
    <n v="72712"/>
  </r>
  <r>
    <n v="77733"/>
    <s v="GAN"/>
    <n v="13135"/>
    <n v="42.148699999999998"/>
    <n v="-72.607900000000001"/>
    <x v="5747"/>
    <d v="2011-03-29T00:00:00"/>
    <d v="1899-12-30T20:30:00"/>
    <d v="2011-03-30T00:00:00"/>
    <d v="1899-12-30T00:30:00"/>
    <x v="6"/>
    <s v=""/>
    <s v=""/>
    <s v="clear"/>
    <x v="1"/>
    <s v="It was an absolutely clear night, and I couldn't see one cloud in the sky."/>
    <s v="There was a street light right where I was looking, which was located above a busy road."/>
    <x v="30"/>
    <n v="1013"/>
  </r>
  <r>
    <n v="77735"/>
    <s v="GAN"/>
    <n v="13137"/>
    <n v="40.8598"/>
    <n v="-73.219200000000001"/>
    <x v="20046"/>
    <d v="2011-04-04T00:00:00"/>
    <d v="1899-12-30T20:02:00"/>
    <d v="2011-04-05T00:00:00"/>
    <d v="1899-12-30T00:02:00"/>
    <x v="0"/>
    <s v=""/>
    <s v=""/>
    <s v="clear"/>
    <x v="1"/>
    <s v=""/>
    <s v=""/>
    <x v="6"/>
    <n v="11787"/>
  </r>
  <r>
    <n v="77737"/>
    <s v="GAN"/>
    <n v="13139"/>
    <n v="34.7881"/>
    <n v="-82.312200000000004"/>
    <x v="20727"/>
    <d v="2011-04-04T00:00:00"/>
    <d v="1899-12-30T20:12:00"/>
    <d v="2011-04-05T00:00:00"/>
    <d v="1899-12-30T00:12:00"/>
    <x v="7"/>
    <s v=""/>
    <s v=""/>
    <s v="over 1/2 of sky"/>
    <x v="1"/>
    <s v="The sky was very cloudy. I couldnt even see any stars. The forecast calls for rain."/>
    <s v="Lots of trees. Suburban."/>
    <x v="10"/>
    <n v="29662"/>
  </r>
  <r>
    <n v="77738"/>
    <s v="GAN"/>
    <n v="13140"/>
    <n v="40.382199999999997"/>
    <n v="-79.879800000000003"/>
    <x v="20728"/>
    <d v="2011-04-04T00:00:00"/>
    <d v="1899-12-30T20:12:00"/>
    <d v="2011-04-05T00:00:00"/>
    <d v="1899-12-30T00:12:00"/>
    <x v="0"/>
    <s v=""/>
    <s v=""/>
    <s v="over 1/2 of sky"/>
    <x v="1"/>
    <s v="Thunder stormed right before, light drizzle now."/>
    <s v="Rain, light above me, street lights of at a distance, many clouds."/>
    <x v="0"/>
    <n v="15122"/>
  </r>
  <r>
    <n v="77739"/>
    <s v="GAN"/>
    <n v="13141"/>
    <n v="42.078000000000003"/>
    <n v="-72.685900000000004"/>
    <x v="16225"/>
    <d v="2011-03-29T00:00:00"/>
    <d v="1899-12-30T20:10:00"/>
    <d v="2011-03-30T00:00:00"/>
    <d v="1899-12-30T00:10:00"/>
    <x v="5"/>
    <s v=""/>
    <s v=""/>
    <s v="clear"/>
    <x v="1"/>
    <s v=""/>
    <s v="neighborhood outside the city.  one street light. two porchlights."/>
    <x v="30"/>
    <n v="1030"/>
  </r>
  <r>
    <n v="77740"/>
    <s v="SQM"/>
    <n v="13142"/>
    <n v="36.104199999999999"/>
    <n v="-97.099800000000002"/>
    <x v="20729"/>
    <d v="2011-02-22T00:00:00"/>
    <d v="1899-12-30T19:13:00"/>
    <d v="2011-02-23T00:00:00"/>
    <d v="1899-12-30T01:13:00"/>
    <x v="1"/>
    <s v="18.87"/>
    <s v="2785.0"/>
    <s v="clear"/>
    <x v="0"/>
    <s v=""/>
    <s v="suburban"/>
    <x v="31"/>
    <n v="74074"/>
  </r>
  <r>
    <n v="77741"/>
    <s v="GAN"/>
    <n v="13143"/>
    <n v="42.022100000000002"/>
    <n v="-70.731700000000004"/>
    <x v="15705"/>
    <d v="2011-04-04T00:00:00"/>
    <d v="1899-12-30T20:18:00"/>
    <d v="2011-04-05T00:00:00"/>
    <d v="1899-12-30T00:18:00"/>
    <x v="7"/>
    <s v=""/>
    <s v=""/>
    <s v="over 1/2 of sky"/>
    <x v="1"/>
    <s v="A lot of clouds. Not many stars at all."/>
    <s v="There weren't many stars."/>
    <x v="30"/>
    <n v="2331"/>
  </r>
  <r>
    <n v="77745"/>
    <s v="GAN"/>
    <n v="13147"/>
    <n v="40.849299999999999"/>
    <n v="-73.2059"/>
    <x v="20600"/>
    <d v="2011-04-04T00:00:00"/>
    <d v="1899-12-30T20:33:00"/>
    <d v="2011-04-05T00:00:00"/>
    <d v="1899-12-30T00:33:00"/>
    <x v="7"/>
    <s v=""/>
    <s v=""/>
    <s v="clear"/>
    <x v="1"/>
    <s v="no clouds, no haze, very few stars."/>
    <s v="suburban, 6 street lights, some trees, no other light sources."/>
    <x v="6"/>
    <n v="11787"/>
  </r>
  <r>
    <n v="77746"/>
    <s v="GAN"/>
    <n v="13148"/>
    <n v="40.849299999999999"/>
    <n v="-73.2059"/>
    <x v="20600"/>
    <d v="2011-04-04T00:00:00"/>
    <d v="1899-12-30T20:36:00"/>
    <d v="2011-04-05T00:00:00"/>
    <d v="1899-12-30T00:36:00"/>
    <x v="1"/>
    <s v=""/>
    <s v=""/>
    <s v="clear"/>
    <x v="1"/>
    <s v="no clouds, no haze, very few stars."/>
    <s v="suburban, 6 street lights, some trees, no other light sources."/>
    <x v="6"/>
    <n v="11787"/>
  </r>
  <r>
    <n v="77747"/>
    <s v="GAN"/>
    <n v="13149"/>
    <n v="40.849299999999999"/>
    <n v="-73.2059"/>
    <x v="20600"/>
    <d v="2011-04-04T00:00:00"/>
    <d v="1899-12-30T20:36:00"/>
    <d v="2011-04-05T00:00:00"/>
    <d v="1899-12-30T00:36:00"/>
    <x v="1"/>
    <s v=""/>
    <s v=""/>
    <s v="clear"/>
    <x v="1"/>
    <s v="no clouds, no haze, very few stars."/>
    <s v="suburban, 6 street lights, some trees, no other light sources."/>
    <x v="6"/>
    <n v="11787"/>
  </r>
  <r>
    <n v="77748"/>
    <s v="GAN"/>
    <n v="13150"/>
    <n v="37.121499999999997"/>
    <n v="-81.4983"/>
    <x v="20730"/>
    <d v="2011-04-04T00:00:00"/>
    <d v="1899-12-30T20:30:00"/>
    <d v="2011-04-05T00:00:00"/>
    <d v="1899-12-30T00:30:00"/>
    <x v="7"/>
    <s v=""/>
    <s v=""/>
    <s v="over 1/2 of sky"/>
    <x v="1"/>
    <s v="A little foggy  Some Rain  Cloud cover but some stars still visible  Moon visible  A little sky glow from Town farther off."/>
    <s v="Rural  No Snow  6 on street  Not much tree cover"/>
    <x v="14"/>
    <n v="24651"/>
  </r>
  <r>
    <n v="77750"/>
    <s v="GAN"/>
    <n v="13152"/>
    <n v="40.370800000000003"/>
    <n v="-79.909700000000001"/>
    <x v="5316"/>
    <d v="2011-04-04T00:00:00"/>
    <d v="1899-12-30T20:34:00"/>
    <d v="2011-04-05T00:00:00"/>
    <d v="1899-12-30T00:34:00"/>
    <x v="1"/>
    <s v=""/>
    <s v=""/>
    <s v="over 1/2 of sky"/>
    <x v="1"/>
    <s v="Very cloudy no stars"/>
    <s v="Suburban location.   weather is raining.  7 streetlights."/>
    <x v="0"/>
    <n v="15207"/>
  </r>
  <r>
    <n v="77751"/>
    <s v="GAN"/>
    <n v="13153"/>
    <n v="32.6509"/>
    <n v="-110.877"/>
    <x v="20731"/>
    <d v="2011-04-03T00:00:00"/>
    <d v="1899-12-30T19:52:00"/>
    <d v="2011-04-04T00:00:00"/>
    <d v="1899-12-30T02:52:00"/>
    <x v="5"/>
    <s v=""/>
    <s v=""/>
    <s v="1/2 of sky"/>
    <x v="1"/>
    <s v=""/>
    <s v="street lights"/>
    <x v="3"/>
    <n v="85623"/>
  </r>
  <r>
    <n v="77752"/>
    <s v="GAN"/>
    <n v="13154"/>
    <n v="41.5991"/>
    <n v="-93.674899999999994"/>
    <x v="18690"/>
    <d v="2011-04-01T00:00:00"/>
    <d v="1899-12-30T21:00:00"/>
    <d v="2011-04-02T00:00:00"/>
    <d v="1899-12-30T02:00:00"/>
    <x v="3"/>
    <s v=""/>
    <s v=""/>
    <s v="clear"/>
    <x v="1"/>
    <s v="The sky was clear."/>
    <s v="Viewed in my front yard next to city street.  Lots of street lights so lots of light pollution."/>
    <x v="16"/>
    <n v="50311"/>
  </r>
  <r>
    <n v="77753"/>
    <s v="GAN"/>
    <n v="13155"/>
    <n v="47.411799999999999"/>
    <n v="-120.292"/>
    <x v="20732"/>
    <d v="2011-04-02T00:00:00"/>
    <d v="1899-12-30T21:00:00"/>
    <d v="2011-04-03T00:00:00"/>
    <d v="1899-12-30T04:00:00"/>
    <x v="6"/>
    <s v=""/>
    <s v=""/>
    <s v="clear"/>
    <x v="1"/>
    <s v=""/>
    <s v="Downtown East Wenatchee, Washington, hotel patio.  There were several bright lights shining in our eyes, and it was too early in the evening for a really good reading."/>
    <x v="44"/>
    <n v="98802"/>
  </r>
  <r>
    <n v="77754"/>
    <s v="GAN"/>
    <n v="13156"/>
    <n v="40.595300000000002"/>
    <n v="-73.755300000000005"/>
    <x v="4076"/>
    <d v="2011-04-04T00:00:00"/>
    <d v="1899-12-30T20:45:00"/>
    <d v="2011-04-05T00:00:00"/>
    <d v="1899-12-30T00:45:00"/>
    <x v="1"/>
    <s v=""/>
    <s v=""/>
    <s v="clear"/>
    <x v="1"/>
    <s v="There are no stars out.  The sky is clear"/>
    <s v="Urban"/>
    <x v="6"/>
    <n v="11691"/>
  </r>
  <r>
    <n v="77755"/>
    <s v="GAN"/>
    <n v="13157"/>
    <n v="27.911999999999999"/>
    <n v="-82.749600000000001"/>
    <x v="10290"/>
    <d v="2011-04-04T00:00:00"/>
    <d v="1899-12-30T20:45:00"/>
    <d v="2011-04-05T00:00:00"/>
    <d v="1899-12-30T00:45:00"/>
    <x v="6"/>
    <s v=""/>
    <s v=""/>
    <s v="1/4 of sky"/>
    <x v="1"/>
    <s v=""/>
    <s v=""/>
    <x v="9"/>
    <n v="33771"/>
  </r>
  <r>
    <n v="77756"/>
    <s v="GAN"/>
    <n v="13158"/>
    <n v="28.605699999999999"/>
    <n v="-81.203999999999994"/>
    <x v="20733"/>
    <d v="2011-04-04T00:00:00"/>
    <d v="1899-12-30T20:43:00"/>
    <d v="2011-04-05T00:00:00"/>
    <d v="1899-12-30T00:43:00"/>
    <x v="0"/>
    <s v=""/>
    <s v=""/>
    <s v="1/4 of sky"/>
    <x v="1"/>
    <s v="Most of the sky was visible, with a few clouds scattered throughout."/>
    <s v="college campus; Lake Claire apartment dorms; courtyard, building, and parking lot lights; also next to road with street lights."/>
    <x v="9"/>
    <n v="32816"/>
  </r>
  <r>
    <n v="77757"/>
    <s v="GAN"/>
    <n v="13159"/>
    <n v="42.384"/>
    <n v="-72.592500000000001"/>
    <x v="11703"/>
    <d v="2011-03-28T00:00:00"/>
    <d v="1899-12-30T21:45:00"/>
    <d v="2011-03-29T00:00:00"/>
    <d v="1899-12-30T01:45:00"/>
    <x v="3"/>
    <s v=""/>
    <s v=""/>
    <s v="clear"/>
    <x v="1"/>
    <s v=""/>
    <s v="Rural"/>
    <x v="30"/>
    <n v="1038"/>
  </r>
  <r>
    <n v="77760"/>
    <s v="SQM"/>
    <n v="13162"/>
    <n v="32.140099999999997"/>
    <n v="-111.009"/>
    <x v="20734"/>
    <d v="2011-03-04T00:00:00"/>
    <d v="1899-12-30T20:15:00"/>
    <d v="2011-03-05T00:00:00"/>
    <d v="1899-12-30T03:15:00"/>
    <x v="1"/>
    <s v="18.46"/>
    <s v="3850.0"/>
    <s v="clear"/>
    <x v="0"/>
    <s v=""/>
    <s v=""/>
    <x v="3"/>
    <n v="85746"/>
  </r>
  <r>
    <n v="77761"/>
    <s v="GAN"/>
    <n v="13163"/>
    <n v="39.851500000000001"/>
    <n v="-74.206199999999995"/>
    <x v="965"/>
    <d v="2011-04-04T00:00:00"/>
    <d v="1899-12-30T21:12:00"/>
    <d v="2011-04-05T00:00:00"/>
    <d v="1899-12-30T01:12:00"/>
    <x v="7"/>
    <s v=""/>
    <s v=""/>
    <s v="over 1/2 of sky"/>
    <x v="1"/>
    <s v="complete cloud coverage."/>
    <s v="suburban neighborhood, 1 streetlight."/>
    <x v="8"/>
    <n v="8731"/>
  </r>
  <r>
    <n v="77762"/>
    <s v="GAN"/>
    <n v="13164"/>
    <n v="32.283900000000003"/>
    <n v="-90.535499999999999"/>
    <x v="20735"/>
    <d v="2011-04-02T00:00:00"/>
    <d v="1899-12-30T23:00:00"/>
    <d v="2011-04-03T00:00:00"/>
    <d v="1899-12-30T04:00:00"/>
    <x v="2"/>
    <s v=""/>
    <s v=""/>
    <s v="clear"/>
    <x v="1"/>
    <s v=""/>
    <s v="Rural area; no street lights; trees not a factor."/>
    <x v="32"/>
    <n v="39154"/>
  </r>
  <r>
    <n v="77763"/>
    <s v="GAN"/>
    <n v="13165"/>
    <n v="32.245600000000003"/>
    <n v="-110.741"/>
    <x v="20736"/>
    <d v="2011-04-04T00:00:00"/>
    <d v="1899-12-30T18:05:00"/>
    <d v="2011-04-05T00:00:00"/>
    <d v="1899-12-30T01:05:00"/>
    <x v="3"/>
    <s v=""/>
    <s v=""/>
    <s v="1/2 of sky"/>
    <x v="1"/>
    <s v="The clouds were kind of in the middle but not in teh way of Leo."/>
    <s v="I live in a suburban part of town no street lights a few porchlights."/>
    <x v="3"/>
    <n v="85749"/>
  </r>
  <r>
    <n v="77764"/>
    <s v="GAN"/>
    <n v="13166"/>
    <n v="32.180100000000003"/>
    <n v="-90.289100000000005"/>
    <x v="20737"/>
    <d v="2011-04-02T00:00:00"/>
    <d v="1899-12-30T23:56:00"/>
    <d v="2011-04-03T00:00:00"/>
    <d v="1899-12-30T04:56:00"/>
    <x v="5"/>
    <s v=""/>
    <s v=""/>
    <s v="clear"/>
    <x v="1"/>
    <s v="Clear sky; no clouds; some sky glow in northeast."/>
    <s v="Suburban setting; one streetlight; trees no factor."/>
    <x v="32"/>
    <n v="39272"/>
  </r>
  <r>
    <n v="77766"/>
    <s v="GAN"/>
    <n v="13168"/>
    <n v="42.075499999999998"/>
    <n v="-70.712800000000001"/>
    <x v="20738"/>
    <d v="2011-04-04T00:00:00"/>
    <d v="1899-12-30T20:45:00"/>
    <d v="2011-04-05T00:00:00"/>
    <d v="1899-12-30T00:45:00"/>
    <x v="7"/>
    <s v=""/>
    <s v=""/>
    <s v="over 1/2 of sky"/>
    <x v="1"/>
    <s v="The sky is not clear. There are a lot of clouds."/>
    <s v="It is very dark."/>
    <x v="30"/>
    <n v="2050"/>
  </r>
  <r>
    <n v="77768"/>
    <s v="GAN"/>
    <n v="13170"/>
    <n v="41.018999999999998"/>
    <n v="-73.798199999999994"/>
    <x v="20623"/>
    <d v="2011-04-04T00:00:00"/>
    <d v="1899-12-30T21:15:00"/>
    <d v="2011-04-05T00:00:00"/>
    <d v="1899-12-30T01:15:00"/>
    <x v="7"/>
    <s v=""/>
    <s v=""/>
    <s v="over 1/2 of sky"/>
    <x v="1"/>
    <s v=""/>
    <s v=""/>
    <x v="6"/>
    <n v="10530"/>
  </r>
  <r>
    <n v="77769"/>
    <s v="GAN"/>
    <n v="13171"/>
    <n v="40.852499999999999"/>
    <n v="-73.209699999999998"/>
    <x v="19953"/>
    <d v="2011-04-04T00:00:00"/>
    <d v="1899-12-30T21:18:00"/>
    <d v="2011-04-05T00:00:00"/>
    <d v="1899-12-30T01:18:00"/>
    <x v="0"/>
    <s v=""/>
    <s v=""/>
    <s v="1/2 of sky"/>
    <x v="1"/>
    <s v="Skies cloudy with some clouds and stars."/>
    <s v="Suburns with some street and house lights."/>
    <x v="6"/>
    <n v="11787"/>
  </r>
  <r>
    <n v="77771"/>
    <s v="GAN"/>
    <n v="13173"/>
    <n v="37.348700000000001"/>
    <n v="-79.198899999999995"/>
    <x v="18267"/>
    <d v="2011-04-04T00:00:00"/>
    <d v="1899-12-30T21:25:00"/>
    <d v="2011-04-05T00:00:00"/>
    <d v="1899-12-30T01:25:00"/>
    <x v="1"/>
    <s v=""/>
    <s v=""/>
    <s v="1/4 of sky"/>
    <x v="1"/>
    <s v="Sky glow from Shopping center to East at about 3/4 mile."/>
    <s v="Suburban, 2 street lights,   8 trees"/>
    <x v="14"/>
    <n v="24502"/>
  </r>
  <r>
    <n v="77772"/>
    <s v="GAN"/>
    <n v="13174"/>
    <n v="40.5124"/>
    <n v="-74.680499999999995"/>
    <x v="4841"/>
    <d v="2011-04-04T00:00:00"/>
    <d v="1899-12-30T21:27:00"/>
    <d v="2011-04-05T00:00:00"/>
    <d v="1899-12-30T01:27:00"/>
    <x v="0"/>
    <s v=""/>
    <s v=""/>
    <s v="1/4 of sky"/>
    <x v="1"/>
    <s v=""/>
    <s v=""/>
    <x v="8"/>
    <n v="8844"/>
  </r>
  <r>
    <n v="77773"/>
    <s v="GAN"/>
    <n v="13175"/>
    <n v="40.371899999999997"/>
    <n v="-79.930499999999995"/>
    <x v="2748"/>
    <d v="2011-04-04T00:00:00"/>
    <d v="1899-12-30T21:29:00"/>
    <d v="2011-04-05T00:00:00"/>
    <d v="1899-12-30T01:29:00"/>
    <x v="7"/>
    <s v=""/>
    <s v=""/>
    <s v="over 1/2 of sky"/>
    <x v="1"/>
    <s v="It was storming for most of the night so the stars were definately not visible at all. The cloud cover was very thick, all in all, these were unsuitable conditions for a good reading."/>
    <s v=""/>
    <x v="0"/>
    <n v="15122"/>
  </r>
  <r>
    <n v="77774"/>
    <s v="GAN"/>
    <n v="13176"/>
    <n v="28.5535"/>
    <n v="-81.340800000000002"/>
    <x v="18906"/>
    <d v="2011-04-04T00:00:00"/>
    <d v="1899-12-30T20:40:00"/>
    <d v="2011-04-05T00:00:00"/>
    <d v="1899-12-30T00:40:00"/>
    <x v="0"/>
    <s v=""/>
    <s v=""/>
    <s v="1/4 of sky"/>
    <x v="1"/>
    <s v="Clouds were not totally obstructing, was mostly only able to see Sirius and a handful of barely visible ones"/>
    <s v="Location was in a parking lot of an urban-area mall, with several quite bright streetlights. Location was as far as possible from one in the parking lot."/>
    <x v="9"/>
    <n v="32803"/>
  </r>
  <r>
    <n v="77775"/>
    <s v="GAN"/>
    <n v="13177"/>
    <n v="30.112100000000002"/>
    <n v="-97.856200000000001"/>
    <x v="4415"/>
    <d v="2011-04-04T00:00:00"/>
    <d v="1899-12-30T20:38:00"/>
    <d v="2011-04-05T00:00:00"/>
    <d v="1899-12-30T01:38:00"/>
    <x v="6"/>
    <s v=""/>
    <s v=""/>
    <s v="clear"/>
    <x v="1"/>
    <s v=""/>
    <s v=""/>
    <x v="28"/>
    <n v="78610"/>
  </r>
  <r>
    <n v="77776"/>
    <s v="GAN"/>
    <n v="13178"/>
    <n v="30.112100000000002"/>
    <n v="-97.856200000000001"/>
    <x v="4415"/>
    <d v="2011-04-04T00:00:00"/>
    <d v="1899-12-30T20:38:00"/>
    <d v="2011-04-05T00:00:00"/>
    <d v="1899-12-30T01:38:00"/>
    <x v="6"/>
    <s v=""/>
    <s v=""/>
    <s v="clear"/>
    <x v="1"/>
    <s v=""/>
    <s v=""/>
    <x v="28"/>
    <n v="78610"/>
  </r>
  <r>
    <n v="77777"/>
    <s v="GAN"/>
    <n v="13179"/>
    <n v="42.257399999999997"/>
    <n v="-72.308499999999995"/>
    <x v="20739"/>
    <d v="2011-03-29T00:00:00"/>
    <d v="1899-12-30T21:41:00"/>
    <d v="2011-03-30T00:00:00"/>
    <d v="1899-12-30T01:41:00"/>
    <x v="5"/>
    <s v=""/>
    <s v=""/>
    <s v="clear"/>
    <x v="1"/>
    <s v=""/>
    <s v=""/>
    <x v="30"/>
    <m/>
  </r>
  <r>
    <n v="77778"/>
    <s v="GAN"/>
    <n v="13180"/>
    <n v="37.894399999999997"/>
    <n v="-89.810400000000001"/>
    <x v="18341"/>
    <d v="2011-04-04T00:00:00"/>
    <d v="1899-12-30T20:37:00"/>
    <d v="2011-04-05T00:00:00"/>
    <d v="1899-12-30T01:37:00"/>
    <x v="0"/>
    <s v=""/>
    <s v=""/>
    <s v="1/2 of sky"/>
    <x v="1"/>
    <s v="45.6F lots of clouds with small holes in them to see the stars"/>
    <s v="Chester has 8,000 pop. My street is a dead end with 2 street lights, 1/8 Mile from the Mississippi River all wooded. fairly dark."/>
    <x v="2"/>
    <n v="62233"/>
  </r>
  <r>
    <n v="77780"/>
    <s v="GAN"/>
    <n v="13182"/>
    <n v="41.527299999999997"/>
    <n v="-88.213999999999999"/>
    <x v="20740"/>
    <d v="2011-04-04T00:00:00"/>
    <d v="1899-12-30T20:33:00"/>
    <d v="2011-04-05T00:00:00"/>
    <d v="1899-12-30T01:33:00"/>
    <x v="1"/>
    <s v=""/>
    <s v=""/>
    <s v="over 1/2 of sky"/>
    <x v="1"/>
    <s v="There were a lot of clouds in the sky but a small break of clouds allowed me to see the big dipper."/>
    <s v="chicago suburbs. no house lights from my own house or my neighbors."/>
    <x v="2"/>
    <n v="60404"/>
  </r>
  <r>
    <n v="77781"/>
    <s v="GAN"/>
    <n v="13183"/>
    <n v="28.555399999999999"/>
    <n v="-81.38"/>
    <x v="20741"/>
    <d v="2011-04-04T00:00:00"/>
    <d v="1899-12-30T21:30:00"/>
    <d v="2011-04-05T00:00:00"/>
    <d v="1899-12-30T01:30:00"/>
    <x v="6"/>
    <s v=""/>
    <s v=""/>
    <s v="1/4 of sky"/>
    <x v="1"/>
    <s v="Clouds did not obstruct much, and was able to see Sirius and a good few other stars. Clouds did obstruct where Leo would have been."/>
    <s v="Location was on top of a parking structure of an apartment building in downtown with dim post lights."/>
    <x v="9"/>
    <n v="32801"/>
  </r>
  <r>
    <n v="77784"/>
    <s v="GAN"/>
    <n v="13187"/>
    <n v="39.996299999999998"/>
    <n v="-75.568799999999996"/>
    <x v="14156"/>
    <d v="2011-04-04T00:00:00"/>
    <d v="1899-12-30T21:16:00"/>
    <d v="2011-04-05T00:00:00"/>
    <d v="1899-12-30T01:16:00"/>
    <x v="3"/>
    <s v=""/>
    <s v=""/>
    <s v="1/2 of sky"/>
    <x v="1"/>
    <s v="clouds appear to be coming in from the southwest."/>
    <s v="this was at my home.  it is a dark neighborhood and all outside lights are out."/>
    <x v="0"/>
    <n v="19380"/>
  </r>
  <r>
    <n v="77785"/>
    <s v="GAN"/>
    <n v="13188"/>
    <n v="39.947600000000001"/>
    <n v="-75.611000000000004"/>
    <x v="20742"/>
    <d v="2011-04-03T00:00:00"/>
    <d v="1899-12-30T20:38:00"/>
    <d v="2011-04-04T00:00:00"/>
    <d v="1899-12-30T00:38:00"/>
    <x v="6"/>
    <s v=""/>
    <s v=""/>
    <s v="over 1/2 of sky"/>
    <x v="1"/>
    <s v="Completely hazed over with clouds. No clear view to the night sky or stars."/>
    <s v="Suburban. Several street lights, stadium lights, campus dormitory lights. Some trees in the vicinity."/>
    <x v="0"/>
    <n v="19382"/>
  </r>
  <r>
    <n v="77786"/>
    <s v="GAN"/>
    <n v="13189"/>
    <n v="28.648700000000002"/>
    <n v="-95.963899999999995"/>
    <x v="1795"/>
    <d v="2011-04-04T00:00:00"/>
    <d v="1899-12-30T20:40:00"/>
    <d v="2011-04-05T00:00:00"/>
    <d v="1899-12-30T01:40:00"/>
    <x v="5"/>
    <s v=""/>
    <s v=""/>
    <s v="clear"/>
    <x v="1"/>
    <s v="Great visibility. We were able to to see many constellations clearly."/>
    <s v="Rural location on the water, so it was pretty dark with the exception of bright lights aimed at the water for fishing."/>
    <x v="28"/>
    <n v="77457"/>
  </r>
  <r>
    <n v="77788"/>
    <s v="GAN"/>
    <n v="13191"/>
    <n v="30.272200000000002"/>
    <n v="-97.726100000000002"/>
    <x v="20743"/>
    <d v="2011-04-04T00:00:00"/>
    <d v="1899-12-30T19:59:00"/>
    <d v="2011-04-05T00:00:00"/>
    <d v="1899-12-30T00:59:00"/>
    <x v="6"/>
    <s v=""/>
    <s v=""/>
    <s v="clear"/>
    <x v="1"/>
    <s v="the sky was glowing from all the lights."/>
    <s v="urban location with house and street lights and lots of trees."/>
    <x v="28"/>
    <n v="78702"/>
  </r>
  <r>
    <n v="77789"/>
    <s v="GAN"/>
    <n v="13192"/>
    <n v="40.516399999999997"/>
    <n v="-74.681399999999996"/>
    <x v="13494"/>
    <d v="2011-04-04T00:00:00"/>
    <d v="1899-12-30T21:00:00"/>
    <d v="2011-04-05T00:00:00"/>
    <d v="1899-12-30T01:00:00"/>
    <x v="0"/>
    <s v=""/>
    <s v=""/>
    <s v="clear"/>
    <x v="1"/>
    <s v="There were no cloud and the sky was clear."/>
    <s v="suburban, not ,any light sources, trees and houses un vicinity"/>
    <x v="8"/>
    <n v="8844"/>
  </r>
  <r>
    <n v="77791"/>
    <s v="SQM"/>
    <n v="13194"/>
    <n v="36.750300000000003"/>
    <n v="-95.971100000000007"/>
    <x v="20744"/>
    <d v="2011-04-04T00:00:00"/>
    <d v="1899-12-30T20:54:00"/>
    <d v="2011-04-05T00:00:00"/>
    <d v="1899-12-30T01:54:00"/>
    <x v="1"/>
    <s v="18.9"/>
    <s v="4568.0"/>
    <s v="clear"/>
    <x v="1"/>
    <s v="clear"/>
    <s v="urban"/>
    <x v="31"/>
    <n v="74003"/>
  </r>
  <r>
    <n v="77792"/>
    <s v="GAN"/>
    <n v="13195"/>
    <n v="39.881599999999999"/>
    <n v="-75.323300000000003"/>
    <x v="20745"/>
    <d v="2011-04-04T00:00:00"/>
    <d v="1899-12-30T21:53:00"/>
    <d v="2011-04-05T00:00:00"/>
    <d v="1899-12-30T01:53:00"/>
    <x v="6"/>
    <s v=""/>
    <s v=""/>
    <s v="clear"/>
    <x v="1"/>
    <s v="No clouds tonight. Lots of unnatural light glowing along the horizon--Leo was difficult to locate."/>
    <s v="Suburban. Four streetlights. Porch lights on neighborhood houses. Few trees."/>
    <x v="0"/>
    <n v="19078"/>
  </r>
  <r>
    <n v="77793"/>
    <s v="GAN"/>
    <n v="13196"/>
    <n v="36.159599999999998"/>
    <n v="-115.23099999999999"/>
    <x v="20746"/>
    <d v="2011-03-06T00:00:00"/>
    <d v="1899-12-30T19:10:00"/>
    <d v="2011-03-07T00:00:00"/>
    <d v="1899-12-30T03:10:00"/>
    <x v="1"/>
    <s v=""/>
    <s v=""/>
    <s v="1/4 of sky"/>
    <x v="0"/>
    <s v="i could really see the stars..it was a great experience to look at the sky and just have the same locations of the stars im looking at on a piece of paper in my hand."/>
    <s v=""/>
    <x v="34"/>
    <n v="89146"/>
  </r>
  <r>
    <n v="77794"/>
    <s v="GAN"/>
    <n v="13197"/>
    <n v="36.112099999999998"/>
    <n v="-115.152"/>
    <x v="20747"/>
    <d v="2011-03-06T00:00:00"/>
    <d v="1899-12-30T22:20:00"/>
    <d v="2011-03-07T00:00:00"/>
    <d v="1899-12-30T06:20:00"/>
    <x v="6"/>
    <s v=""/>
    <s v=""/>
    <s v="1/2 of sky"/>
    <x v="0"/>
    <s v="i could really see the stars..it was a great experience to look at the sky and just have the same locations of the stars im looking at on a piece of paper that was in my hand. :)"/>
    <s v=""/>
    <x v="34"/>
    <n v="89154"/>
  </r>
  <r>
    <n v="77795"/>
    <s v="GAN"/>
    <n v="13198"/>
    <n v="32.249699999999997"/>
    <n v="-110.726"/>
    <x v="19524"/>
    <d v="2011-04-04T00:00:00"/>
    <d v="1899-12-30T18:53:00"/>
    <d v="2011-04-05T00:00:00"/>
    <d v="1899-12-30T01:53:00"/>
    <x v="1"/>
    <s v=""/>
    <s v=""/>
    <s v="1/4 of sky"/>
    <x v="1"/>
    <s v="there were a lot of stars and they were very bright and i finally ended up finding the leo."/>
    <s v="i wish i was more out.like on my roof because i think i would have a better view."/>
    <x v="3"/>
    <n v="85749"/>
  </r>
  <r>
    <n v="77800"/>
    <s v="GAN"/>
    <n v="13203"/>
    <n v="36.365000000000002"/>
    <n v="-94.296199999999999"/>
    <x v="20748"/>
    <d v="2011-04-05T00:00:00"/>
    <d v="1899-12-30T21:01:00"/>
    <d v="2011-04-06T00:00:00"/>
    <d v="1899-12-30T02:01:00"/>
    <x v="1"/>
    <s v=""/>
    <s v=""/>
    <s v="1/2 of sky"/>
    <x v="1"/>
    <s v=""/>
    <s v="About 4 street lights"/>
    <x v="23"/>
    <n v="72719"/>
  </r>
  <r>
    <n v="77801"/>
    <s v="GAN"/>
    <n v="13204"/>
    <n v="36.022100000000002"/>
    <n v="-95.818200000000004"/>
    <x v="20749"/>
    <d v="2011-04-04T00:00:00"/>
    <d v="1899-12-30T21:20:00"/>
    <d v="2011-04-05T00:00:00"/>
    <d v="1899-12-30T02:20:00"/>
    <x v="3"/>
    <s v=""/>
    <s v=""/>
    <s v="clear"/>
    <x v="1"/>
    <s v=""/>
    <s v="Suburban, streetlamp 40 feet to east, streetlamp 100 feet to west"/>
    <x v="31"/>
    <n v="74012"/>
  </r>
  <r>
    <n v="77803"/>
    <s v="GAN"/>
    <n v="13206"/>
    <n v="41.7014"/>
    <n v="-93.627899999999997"/>
    <x v="14274"/>
    <d v="2011-04-04T00:00:00"/>
    <d v="1899-12-30T21:17:00"/>
    <d v="2011-04-05T00:00:00"/>
    <d v="1899-12-30T02:17:00"/>
    <x v="1"/>
    <s v=""/>
    <s v=""/>
    <s v="clear"/>
    <x v="1"/>
    <s v=""/>
    <s v="Urban"/>
    <x v="16"/>
    <n v="50023"/>
  </r>
  <r>
    <n v="77807"/>
    <s v="GAN"/>
    <n v="13210"/>
    <n v="31.411899999999999"/>
    <n v="-96.351699999999994"/>
    <x v="20750"/>
    <d v="2011-04-04T00:00:00"/>
    <d v="1899-12-30T21:18:00"/>
    <d v="2011-04-05T00:00:00"/>
    <d v="1899-12-30T02:18:00"/>
    <x v="6"/>
    <s v=""/>
    <s v=""/>
    <s v="clear"/>
    <x v="1"/>
    <s v="clear"/>
    <s v="Rural, On a lake, no street lights, very few lights at all"/>
    <x v="28"/>
    <m/>
  </r>
  <r>
    <n v="77814"/>
    <s v="GAN"/>
    <n v="13217"/>
    <n v="37.094900000000003"/>
    <n v="-82.424999999999997"/>
    <x v="20751"/>
    <d v="2011-04-04T00:00:00"/>
    <d v="1899-12-30T22:27:00"/>
    <d v="2011-04-05T00:00:00"/>
    <d v="1899-12-30T02:27:00"/>
    <x v="5"/>
    <s v=""/>
    <s v=""/>
    <s v="clear"/>
    <x v="1"/>
    <s v="Pretty clear Night."/>
    <s v="Rural, 2 Streetlights, 2 large Pine trees."/>
    <x v="14"/>
    <n v="24228"/>
  </r>
  <r>
    <n v="77818"/>
    <s v="GAN"/>
    <n v="13221"/>
    <n v="40.482999999999997"/>
    <n v="-74.653199999999998"/>
    <x v="15248"/>
    <d v="2011-04-04T00:00:00"/>
    <d v="1899-12-30T22:35:00"/>
    <d v="2011-04-05T00:00:00"/>
    <d v="1899-12-30T02:35:00"/>
    <x v="0"/>
    <s v=""/>
    <s v=""/>
    <s v="over 1/2 of sky"/>
    <x v="1"/>
    <s v="It was cloudy but saw a few stars."/>
    <s v="Hillsborough, NJ  the suburb's"/>
    <x v="8"/>
    <n v="8844"/>
  </r>
  <r>
    <n v="77819"/>
    <s v="GAN"/>
    <n v="13222"/>
    <n v="42.710299999999997"/>
    <n v="-83.077799999999996"/>
    <x v="8433"/>
    <d v="2011-04-04T00:00:00"/>
    <d v="1899-12-30T22:45:00"/>
    <d v="2011-04-05T00:00:00"/>
    <d v="1899-12-30T02:45:00"/>
    <x v="1"/>
    <s v=""/>
    <s v=""/>
    <s v="over 1/2 of sky"/>
    <x v="1"/>
    <s v="It was cloudy but saw a few stars."/>
    <s v="Hillsborough, NJ  the suburb's"/>
    <x v="12"/>
    <n v="48316"/>
  </r>
  <r>
    <n v="77820"/>
    <s v="GAN"/>
    <n v="13223"/>
    <n v="40.484200000000001"/>
    <n v="-74.652900000000002"/>
    <x v="20752"/>
    <d v="2011-04-04T00:00:00"/>
    <d v="1899-12-30T22:49:00"/>
    <d v="2011-04-05T00:00:00"/>
    <d v="1899-12-30T02:49:00"/>
    <x v="0"/>
    <s v=""/>
    <s v=""/>
    <s v="1/2 of sky"/>
    <x v="1"/>
    <s v=""/>
    <s v=""/>
    <x v="8"/>
    <n v="8844"/>
  </r>
  <r>
    <n v="77821"/>
    <s v="GAN"/>
    <n v="13224"/>
    <n v="35.2562"/>
    <n v="-97.426900000000003"/>
    <x v="19032"/>
    <d v="2011-04-04T00:00:00"/>
    <d v="1899-12-30T21:47:00"/>
    <d v="2011-04-05T00:00:00"/>
    <d v="1899-12-30T02:47:00"/>
    <x v="0"/>
    <s v=""/>
    <s v=""/>
    <s v="clear"/>
    <x v="1"/>
    <s v="no clouds visable"/>
    <s v="suburban location with 1 street light and many porchlights"/>
    <x v="31"/>
    <n v="73071"/>
  </r>
  <r>
    <n v="77823"/>
    <s v="GAN"/>
    <n v="13226"/>
    <n v="40.484200000000001"/>
    <n v="-74.657499999999999"/>
    <x v="20753"/>
    <d v="2011-04-04T00:00:00"/>
    <d v="1899-12-30T22:50:00"/>
    <d v="2011-04-05T00:00:00"/>
    <d v="1899-12-30T02:50:00"/>
    <x v="1"/>
    <s v=""/>
    <s v=""/>
    <s v="over 1/2 of sky"/>
    <x v="1"/>
    <s v="It was cloudy but I saw a few stars in the sky."/>
    <s v="Hillsborough, NJ Suburb's"/>
    <x v="8"/>
    <n v="8844"/>
  </r>
  <r>
    <n v="77824"/>
    <s v="SQM"/>
    <n v="13227"/>
    <n v="35.545200000000001"/>
    <n v="-97.301100000000005"/>
    <x v="6831"/>
    <d v="2011-04-04T00:00:00"/>
    <d v="1899-12-30T21:20:00"/>
    <d v="2011-04-05T00:00:00"/>
    <d v="1899-12-30T02:20:00"/>
    <x v="3"/>
    <s v="19.68"/>
    <s v="3252.0"/>
    <s v="clear"/>
    <x v="1"/>
    <s v="The sky was really clear. Very little sky glow, some to the West and South West."/>
    <s v="Urban. 2 Streetlights and 10 porchlights."/>
    <x v="31"/>
    <n v="73049"/>
  </r>
  <r>
    <n v="77825"/>
    <s v="GAN"/>
    <n v="13228"/>
    <n v="32.609400000000001"/>
    <n v="-96.933199999999999"/>
    <x v="19171"/>
    <d v="2011-04-04T00:00:00"/>
    <d v="1899-12-30T21:53:00"/>
    <d v="2011-04-05T00:00:00"/>
    <d v="1899-12-30T02:53:00"/>
    <x v="1"/>
    <s v=""/>
    <s v=""/>
    <s v="clear"/>
    <x v="1"/>
    <s v=""/>
    <s v=""/>
    <x v="28"/>
    <n v="75104"/>
  </r>
  <r>
    <n v="77826"/>
    <s v="GAN"/>
    <n v="13229"/>
    <n v="43.847499999999997"/>
    <n v="-91.260499999999993"/>
    <x v="4252"/>
    <d v="2011-04-04T00:00:00"/>
    <d v="1899-12-30T21:51:00"/>
    <d v="2011-04-05T00:00:00"/>
    <d v="1899-12-30T02:51:00"/>
    <x v="0"/>
    <s v=""/>
    <s v=""/>
    <s v="clear"/>
    <x v="1"/>
    <s v=""/>
    <s v="Urban area, many street lights and porch lights around observing area.  Trees in view of stars."/>
    <x v="18"/>
    <n v="54603"/>
  </r>
  <r>
    <n v="77828"/>
    <s v="GAN"/>
    <n v="13231"/>
    <n v="28.566800000000001"/>
    <n v="-81.207800000000006"/>
    <x v="20754"/>
    <d v="2011-04-04T00:00:00"/>
    <d v="1899-12-30T21:30:00"/>
    <d v="2011-04-05T00:00:00"/>
    <d v="1899-12-30T01:30:00"/>
    <x v="0"/>
    <s v=""/>
    <s v=""/>
    <s v="1/4 of sky"/>
    <x v="1"/>
    <s v="Some haze towards the northeast."/>
    <s v="Urban location; multiple streetlights."/>
    <x v="9"/>
    <n v="32826"/>
  </r>
  <r>
    <n v="77829"/>
    <s v="GAN"/>
    <n v="13232"/>
    <n v="61.604999999999997"/>
    <n v="-149.16499999999999"/>
    <x v="20755"/>
    <d v="2011-03-31T00:00:00"/>
    <d v="1899-12-30T20:52:00"/>
    <d v="2011-04-01T00:00:00"/>
    <d v="1899-12-30T04:52:00"/>
    <x v="1"/>
    <s v=""/>
    <s v=""/>
    <s v="clear"/>
    <x v="1"/>
    <s v=""/>
    <s v="Suburban Area, 3 streetlights around house"/>
    <x v="41"/>
    <n v="99645"/>
  </r>
  <r>
    <n v="77830"/>
    <s v="GAN"/>
    <n v="13233"/>
    <n v="32.081800000000001"/>
    <n v="-110.691"/>
    <x v="20756"/>
    <d v="2011-04-04T00:00:00"/>
    <d v="1899-12-30T19:55:00"/>
    <d v="2011-04-05T00:00:00"/>
    <d v="1899-12-30T02:55:00"/>
    <x v="3"/>
    <s v=""/>
    <s v=""/>
    <s v="clear"/>
    <x v="1"/>
    <s v=""/>
    <s v=""/>
    <x v="3"/>
    <n v="85641"/>
  </r>
  <r>
    <n v="77831"/>
    <s v="GAN"/>
    <n v="13234"/>
    <n v="32.429900000000004"/>
    <n v="-99.748999999999995"/>
    <x v="20757"/>
    <d v="2011-04-04T00:00:00"/>
    <d v="1899-12-30T21:52:00"/>
    <d v="2011-04-05T00:00:00"/>
    <d v="1899-12-30T02:52:00"/>
    <x v="1"/>
    <s v=""/>
    <s v=""/>
    <s v="clear"/>
    <x v="1"/>
    <s v="Clear sky, no clouds, surrounding lights slightly dimming out the stars."/>
    <s v="In a more urban location on McMurry campus. There are about 8-10 surrounding lights nearby. Many trees, but not large ones."/>
    <x v="28"/>
    <n v="79697"/>
  </r>
  <r>
    <n v="77832"/>
    <s v="GAN"/>
    <n v="13235"/>
    <n v="30.082699999999999"/>
    <n v="-97.832599999999999"/>
    <x v="20758"/>
    <d v="2011-04-04T00:00:00"/>
    <d v="1899-12-30T21:59:00"/>
    <d v="2011-04-05T00:00:00"/>
    <d v="1899-12-30T02:59:00"/>
    <x v="1"/>
    <s v=""/>
    <s v=""/>
    <s v="clear"/>
    <x v="1"/>
    <s v="Clear skies"/>
    <s v="Suburban"/>
    <x v="28"/>
    <n v="78610"/>
  </r>
  <r>
    <n v="77833"/>
    <s v="GAN"/>
    <n v="13236"/>
    <n v="32.293100000000003"/>
    <n v="-110.774"/>
    <x v="20078"/>
    <d v="2011-04-04T00:00:00"/>
    <d v="1899-12-30T20:00:00"/>
    <d v="2011-04-05T00:00:00"/>
    <d v="1899-12-30T03:00:00"/>
    <x v="6"/>
    <s v=""/>
    <s v=""/>
    <s v="clear"/>
    <x v="1"/>
    <s v="Very few stars. The sky is very clear."/>
    <s v="Small garden lights around."/>
    <x v="3"/>
    <n v="85749"/>
  </r>
  <r>
    <n v="77835"/>
    <s v="GAN"/>
    <n v="13238"/>
    <n v="45.109200000000001"/>
    <n v="-93.106099999999998"/>
    <x v="18898"/>
    <d v="2011-04-04T00:00:00"/>
    <d v="1899-12-30T20:02:00"/>
    <d v="2011-04-05T00:00:00"/>
    <d v="1899-12-30T01:02:00"/>
    <x v="3"/>
    <s v=""/>
    <s v=""/>
    <s v="clear"/>
    <x v="1"/>
    <s v="the sky was fine"/>
    <s v="the wether was ok"/>
    <x v="45"/>
    <n v="55127"/>
  </r>
  <r>
    <n v="77836"/>
    <s v="GAN"/>
    <n v="13239"/>
    <n v="33.137599999999999"/>
    <n v="-112.34399999999999"/>
    <x v="20759"/>
    <d v="2011-04-04T00:00:00"/>
    <d v="1899-12-30T19:56:00"/>
    <d v="2011-04-05T00:00:00"/>
    <d v="1899-12-30T02:56:00"/>
    <x v="2"/>
    <s v=""/>
    <s v=""/>
    <s v="clear"/>
    <x v="1"/>
    <s v=""/>
    <s v=""/>
    <x v="3"/>
    <m/>
  </r>
  <r>
    <n v="77837"/>
    <s v="GAN"/>
    <n v="13240"/>
    <n v="32.290300000000002"/>
    <n v="-110.768"/>
    <x v="20760"/>
    <d v="2011-04-04T00:00:00"/>
    <d v="1899-12-30T20:00:00"/>
    <d v="2011-04-05T00:00:00"/>
    <d v="1899-12-30T03:00:00"/>
    <x v="1"/>
    <s v=""/>
    <s v=""/>
    <s v="clear"/>
    <x v="1"/>
    <s v="very clear, a lot of constellations and beautiful."/>
    <s v="it is Rural over where i live."/>
    <x v="3"/>
    <n v="85749"/>
  </r>
  <r>
    <n v="77838"/>
    <s v="GAN"/>
    <n v="13241"/>
    <n v="28.611899999999999"/>
    <n v="-81.191999999999993"/>
    <x v="20761"/>
    <d v="2011-04-04T00:00:00"/>
    <d v="1899-12-30T22:20:00"/>
    <d v="2011-04-05T00:00:00"/>
    <d v="1899-12-30T02:20:00"/>
    <x v="0"/>
    <s v=""/>
    <s v=""/>
    <s v="1/4 of sky"/>
    <x v="1"/>
    <s v="Haze towards the east."/>
    <s v="Suburban location; some streetlights."/>
    <x v="9"/>
    <n v="33276"/>
  </r>
  <r>
    <n v="77839"/>
    <s v="GAN"/>
    <n v="13242"/>
    <n v="32.246000000000002"/>
    <n v="-110.726"/>
    <x v="20762"/>
    <d v="2011-04-04T00:00:00"/>
    <d v="1899-12-30T00:00:00"/>
    <d v="2011-04-04T00:00:00"/>
    <d v="1899-12-30T07:00:00"/>
    <x v="1"/>
    <s v=""/>
    <s v=""/>
    <s v="1/4 of sky"/>
    <x v="1"/>
    <s v="it wasnt cloudy but it was a little hazy"/>
    <s v="the location was good but my neighbors had their lights on"/>
    <x v="3"/>
    <n v="85749"/>
  </r>
  <r>
    <n v="77842"/>
    <s v="GAN"/>
    <n v="13245"/>
    <n v="32.275700000000001"/>
    <n v="-110.715"/>
    <x v="20763"/>
    <d v="2011-04-04T00:00:00"/>
    <d v="1899-12-30T19:10:00"/>
    <d v="2011-04-05T00:00:00"/>
    <d v="1899-12-30T02:10:00"/>
    <x v="6"/>
    <s v=""/>
    <s v=""/>
    <s v="1/4 of sky"/>
    <x v="1"/>
    <s v=""/>
    <s v="rural suburban location; not many houses"/>
    <x v="3"/>
    <n v="85749"/>
  </r>
  <r>
    <n v="77843"/>
    <s v="GAN"/>
    <n v="13246"/>
    <n v="30.645800000000001"/>
    <n v="-96.322599999999994"/>
    <x v="20764"/>
    <d v="2011-04-04T00:00:00"/>
    <d v="1899-12-30T22:15:00"/>
    <d v="2011-04-05T00:00:00"/>
    <d v="1899-12-30T03:15:00"/>
    <x v="3"/>
    <s v=""/>
    <s v=""/>
    <s v="clear"/>
    <x v="1"/>
    <s v=""/>
    <s v="suburban, street light ever couple of hundred feet."/>
    <x v="28"/>
    <n v="77802"/>
  </r>
  <r>
    <n v="77844"/>
    <s v="SQM"/>
    <n v="13247"/>
    <n v="33.603999999999999"/>
    <n v="-111.74299999999999"/>
    <x v="20765"/>
    <d v="2011-04-04T00:00:00"/>
    <d v="1899-12-30T20:05:00"/>
    <d v="2011-04-05T00:00:00"/>
    <d v="1899-12-30T03:05:00"/>
    <x v="2"/>
    <s v="20.63"/>
    <s v=""/>
    <s v="clear"/>
    <x v="1"/>
    <s v=""/>
    <s v="Rural, no streetlights, most houses comply with county dark-sky ordinance."/>
    <x v="3"/>
    <n v="85268"/>
  </r>
  <r>
    <n v="77845"/>
    <s v="GAN"/>
    <n v="13248"/>
    <n v="26.318899999999999"/>
    <n v="-98.279499999999999"/>
    <x v="20766"/>
    <d v="2011-04-04T00:00:00"/>
    <d v="1899-12-30T22:05:00"/>
    <d v="2011-04-05T00:00:00"/>
    <d v="1899-12-30T03:05:00"/>
    <x v="6"/>
    <s v=""/>
    <s v=""/>
    <s v="clear"/>
    <x v="1"/>
    <s v=""/>
    <s v=""/>
    <x v="28"/>
    <n v="78573"/>
  </r>
  <r>
    <n v="77846"/>
    <s v="GAN"/>
    <n v="13249"/>
    <n v="32.237699999999997"/>
    <n v="-110.76"/>
    <x v="20767"/>
    <d v="2011-04-04T00:00:00"/>
    <d v="1899-12-30T20:17:00"/>
    <d v="2011-04-05T00:00:00"/>
    <d v="1899-12-30T03:17:00"/>
    <x v="6"/>
    <s v=""/>
    <s v=""/>
    <s v="clear"/>
    <x v="1"/>
    <s v=""/>
    <s v=""/>
    <x v="3"/>
    <n v="85749"/>
  </r>
  <r>
    <n v="77847"/>
    <s v="GAN"/>
    <n v="13250"/>
    <n v="40.595300000000002"/>
    <n v="-73.754499999999993"/>
    <x v="4076"/>
    <d v="2011-04-04T00:00:00"/>
    <d v="1899-12-30T23:19:00"/>
    <d v="2011-04-05T00:00:00"/>
    <d v="1899-12-30T03:19:00"/>
    <x v="1"/>
    <s v=""/>
    <s v=""/>
    <s v="1/2 of sky"/>
    <x v="1"/>
    <s v="There is partial cloud cover, with gray skies. There is a light fog in the lower regions, I cant really tell if there is alot of fog above."/>
    <s v="This is a rural area. There is no snow cover, but there is cloud cover. There are alot of street lights on main streets and on the highways. There is a major airport nearby that sheds alot of light.There are not many trees. There is a beach nearby and there is alot of sanded areas and no tree. Alot of the apartment buildings have lights on top for airplane safety."/>
    <x v="6"/>
    <n v="11691"/>
  </r>
  <r>
    <n v="77848"/>
    <s v="GAN"/>
    <n v="13251"/>
    <n v="32.244799999999998"/>
    <n v="-110.721"/>
    <x v="20768"/>
    <d v="2011-04-04T00:00:00"/>
    <d v="1899-12-30T20:17:00"/>
    <d v="2011-04-05T00:00:00"/>
    <d v="1899-12-30T03:17:00"/>
    <x v="3"/>
    <s v=""/>
    <s v=""/>
    <s v="clear"/>
    <x v="1"/>
    <s v=""/>
    <s v="a culdesac on the outskirts of town, only light is on houses"/>
    <x v="3"/>
    <n v="85749"/>
  </r>
  <r>
    <n v="77853"/>
    <s v="GAN"/>
    <n v="13256"/>
    <n v="35.232500000000002"/>
    <n v="-97.436199999999999"/>
    <x v="20769"/>
    <d v="2011-04-04T00:00:00"/>
    <d v="1899-12-30T22:25:00"/>
    <d v="2011-04-05T00:00:00"/>
    <d v="1899-12-30T03:25:00"/>
    <x v="6"/>
    <s v=""/>
    <s v=""/>
    <s v="clear"/>
    <x v="1"/>
    <s v="Clear sky, stars of Leo clearly visible, no haze in sky."/>
    <s v="Street lights, car lights, home lights, building lights."/>
    <x v="31"/>
    <n v="73071"/>
  </r>
  <r>
    <n v="77854"/>
    <s v="GAN"/>
    <n v="13257"/>
    <n v="32.221600000000002"/>
    <n v="-110.744"/>
    <x v="13308"/>
    <d v="2011-04-04T00:00:00"/>
    <d v="1899-12-30T20:28:00"/>
    <d v="2011-04-05T00:00:00"/>
    <d v="1899-12-30T03:28:00"/>
    <x v="1"/>
    <s v=""/>
    <s v=""/>
    <s v="clear"/>
    <x v="1"/>
    <s v=""/>
    <s v=""/>
    <x v="3"/>
    <n v="85748"/>
  </r>
  <r>
    <n v="77855"/>
    <s v="GAN"/>
    <n v="13258"/>
    <n v="38.6599"/>
    <n v="-90.4054"/>
    <x v="20770"/>
    <d v="2011-04-04T00:00:00"/>
    <d v="1899-12-30T22:10:00"/>
    <d v="2011-04-05T00:00:00"/>
    <d v="1899-12-30T03:10:00"/>
    <x v="0"/>
    <s v=""/>
    <s v=""/>
    <s v="1/2 of sky"/>
    <x v="1"/>
    <s v="Some cumulus clouds to the slightly north east  JK small"/>
    <s v="suburban, some trees, and some street lights about 3"/>
    <x v="19"/>
    <n v="63141"/>
  </r>
  <r>
    <n v="77856"/>
    <s v="GAN"/>
    <n v="13259"/>
    <n v="38.558999999999997"/>
    <n v="-90.322100000000006"/>
    <x v="3799"/>
    <d v="2011-04-04T00:00:00"/>
    <d v="1899-12-30T22:30:00"/>
    <d v="2011-04-05T00:00:00"/>
    <d v="1899-12-30T03:30:00"/>
    <x v="0"/>
    <s v=""/>
    <s v=""/>
    <s v="1/4 of sky"/>
    <x v="1"/>
    <s v="SBruce, JSmall,    There were a few clouds present but light pollution created poor observations. There were very few stars visible with naked eye viewing. It seems that activities that are taking place in the surrounding buildings are restricting optimal viewing possibilities. The area seems to have good potential for viewing."/>
    <s v="Affton High School, near the border between St. Louis city and St. Louis County. Lighting is around but mostly brought on from houses in the surrounding area. There are a few businesses that fill the neighborhood which can cause problems with good sight. There is a large amount of asphalt parking lot filling the space as well as a football field."/>
    <x v="19"/>
    <n v="63123"/>
  </r>
  <r>
    <n v="77857"/>
    <s v="GAN"/>
    <n v="13260"/>
    <n v="32.064"/>
    <n v="-110.89400000000001"/>
    <x v="20771"/>
    <d v="2011-04-04T00:00:00"/>
    <d v="1899-12-30T20:31:00"/>
    <d v="2011-04-05T00:00:00"/>
    <d v="1899-12-30T03:31:00"/>
    <x v="2"/>
    <s v=""/>
    <s v=""/>
    <s v="clear"/>
    <x v="1"/>
    <s v=""/>
    <s v=""/>
    <x v="3"/>
    <n v="85756"/>
  </r>
  <r>
    <n v="77858"/>
    <s v="GAN"/>
    <n v="13261"/>
    <n v="38.536099999999998"/>
    <n v="-81.399100000000004"/>
    <x v="18797"/>
    <d v="2011-04-04T00:00:00"/>
    <d v="1899-12-30T23:32:00"/>
    <d v="2011-04-05T00:00:00"/>
    <d v="1899-12-30T03:32:00"/>
    <x v="7"/>
    <s v=""/>
    <s v=""/>
    <s v="over 1/2 of sky"/>
    <x v="1"/>
    <s v=""/>
    <s v="skylar s"/>
    <x v="27"/>
    <n v="25071"/>
  </r>
  <r>
    <n v="77859"/>
    <s v="GAN"/>
    <n v="13262"/>
    <n v="38.242899999999999"/>
    <n v="-76.497299999999996"/>
    <x v="11054"/>
    <d v="2011-04-04T00:00:00"/>
    <d v="1899-12-30T22:20:00"/>
    <d v="2011-04-05T00:00:00"/>
    <d v="1899-12-30T02:20:00"/>
    <x v="6"/>
    <s v=""/>
    <s v=""/>
    <s v="1/4 of sky"/>
    <x v="1"/>
    <s v="It was cloudier earlier around 9pm, but now there is some clearing, warm and windy.  Hazy towards the Western sky.  Light pollution matches that of between 5 and 6 on the stellarium software.  Clear towards the middle of the sky directly above my head."/>
    <s v="Suburban, no street lights, some landscape lighting, trees obscure about 1/3 of the sw sky.  Surrounded by homes on roughly 1/3 to 1/2 acre lots, 50+ feet between homes."/>
    <x v="7"/>
    <n v="20634"/>
  </r>
  <r>
    <n v="77860"/>
    <s v="GAN"/>
    <n v="13263"/>
    <n v="32.283299999999997"/>
    <n v="-110.75"/>
    <x v="12490"/>
    <d v="2011-04-04T00:00:00"/>
    <d v="1899-12-30T20:33:00"/>
    <d v="2011-04-05T00:00:00"/>
    <d v="1899-12-30T03:33:00"/>
    <x v="5"/>
    <s v=""/>
    <s v=""/>
    <s v="clear"/>
    <x v="1"/>
    <s v="clear, dark"/>
    <s v="my house was next to me"/>
    <x v="3"/>
    <n v="85749"/>
  </r>
  <r>
    <n v="77861"/>
    <s v="GAN"/>
    <n v="13264"/>
    <n v="32.275799999999997"/>
    <n v="-110.751"/>
    <x v="20772"/>
    <d v="2011-04-04T00:00:00"/>
    <d v="1899-12-30T20:33:00"/>
    <d v="2011-04-05T00:00:00"/>
    <d v="1899-12-30T03:33:00"/>
    <x v="3"/>
    <s v=""/>
    <s v=""/>
    <s v="clear"/>
    <x v="1"/>
    <s v="no clouds, clear sky"/>
    <s v="rural"/>
    <x v="3"/>
    <n v="85749"/>
  </r>
  <r>
    <n v="77862"/>
    <s v="GAN"/>
    <n v="13265"/>
    <n v="38.6252"/>
    <n v="-90.323800000000006"/>
    <x v="20773"/>
    <d v="2011-04-04T00:00:00"/>
    <d v="1899-12-30T22:25:00"/>
    <d v="2011-04-05T00:00:00"/>
    <d v="1899-12-30T03:25:00"/>
    <x v="1"/>
    <s v=""/>
    <s v=""/>
    <s v="clear"/>
    <x v="1"/>
    <s v="(J.Small/ A.R.) Very clear skies with the exception of the occasional cloud. Seeing conditions are very good, very little light pollution in the backyards of the neighborhood houses. Orion can be seen very easily. Good star hoping conditions. Sirius is very bright and looks to be twinkling.Skies are very clear and are very good for observing. Lot less light pollution than M STLCC."/>
    <s v="Urban neighborhood. Street lights along  the streets in front of houses, none in back yards. In middle of back yard with no lights. Very open backyard space.Very little light pollution and no obstuctions.Not right by a major road, no lights from cars at all."/>
    <x v="19"/>
    <n v="63117"/>
  </r>
  <r>
    <n v="77863"/>
    <s v="GAN"/>
    <n v="13266"/>
    <n v="32.228999999999999"/>
    <n v="-110.819"/>
    <x v="20774"/>
    <d v="2011-04-04T00:00:00"/>
    <d v="1899-12-30T19:46:00"/>
    <d v="2011-04-05T00:00:00"/>
    <d v="1899-12-30T02:46:00"/>
    <x v="1"/>
    <s v=""/>
    <s v=""/>
    <s v="clear"/>
    <x v="1"/>
    <s v="Some Sky glow"/>
    <s v="Suburban  3 streetlights 2 porchlights"/>
    <x v="3"/>
    <n v="85710"/>
  </r>
  <r>
    <n v="77864"/>
    <s v="GAN"/>
    <n v="13267"/>
    <n v="37.718000000000004"/>
    <n v="-122.48399999999999"/>
    <x v="13924"/>
    <d v="2011-04-03T00:00:00"/>
    <d v="1899-12-30T22:00:00"/>
    <d v="2011-04-04T00:00:00"/>
    <d v="1899-12-30T05:00:00"/>
    <x v="6"/>
    <s v=""/>
    <s v=""/>
    <s v="1/4 of sky"/>
    <x v="1"/>
    <s v=""/>
    <s v="Suburban, 2 streetlights"/>
    <x v="4"/>
    <n v="94132"/>
  </r>
  <r>
    <n v="77865"/>
    <s v="GAN"/>
    <n v="13268"/>
    <n v="32.431699999999999"/>
    <n v="-99.750699999999995"/>
    <x v="20775"/>
    <d v="2011-04-04T00:00:00"/>
    <d v="1899-12-30T22:45:00"/>
    <d v="2011-04-05T00:00:00"/>
    <d v="1899-12-30T03:45:00"/>
    <x v="1"/>
    <s v=""/>
    <s v=""/>
    <s v="1/4 of sky"/>
    <x v="1"/>
    <s v=""/>
    <s v=""/>
    <x v="28"/>
    <n v="79697"/>
  </r>
  <r>
    <n v="77866"/>
    <s v="GAN"/>
    <n v="13269"/>
    <n v="32.221699999999998"/>
    <n v="-110.926"/>
    <x v="7452"/>
    <d v="2011-04-04T00:00:00"/>
    <d v="1899-12-30T20:47:00"/>
    <d v="2011-04-05T00:00:00"/>
    <d v="1899-12-30T03:47:00"/>
    <x v="6"/>
    <s v=""/>
    <s v=""/>
    <s v="clear"/>
    <x v="1"/>
    <s v=""/>
    <s v=""/>
    <x v="3"/>
    <n v="95716"/>
  </r>
  <r>
    <n v="77867"/>
    <s v="GAN"/>
    <n v="13270"/>
    <n v="32.264699999999998"/>
    <n v="-110.741"/>
    <x v="20776"/>
    <d v="2011-04-04T00:00:00"/>
    <d v="1899-12-30T20:49:00"/>
    <d v="2011-04-05T00:00:00"/>
    <d v="1899-12-30T03:49:00"/>
    <x v="1"/>
    <s v=""/>
    <s v=""/>
    <s v="clear"/>
    <x v="1"/>
    <s v=""/>
    <s v=""/>
    <x v="3"/>
    <n v="85749"/>
  </r>
  <r>
    <n v="77868"/>
    <s v="GAN"/>
    <n v="13271"/>
    <n v="32.247900000000001"/>
    <n v="-110.744"/>
    <x v="20777"/>
    <d v="2011-04-04T00:00:00"/>
    <d v="1899-12-30T20:25:00"/>
    <d v="2011-04-05T00:00:00"/>
    <d v="1899-12-30T03:25:00"/>
    <x v="3"/>
    <s v=""/>
    <s v=""/>
    <s v="clear"/>
    <x v="1"/>
    <s v=""/>
    <s v=""/>
    <x v="3"/>
    <n v="85749"/>
  </r>
  <r>
    <n v="77869"/>
    <s v="GAN"/>
    <n v="13272"/>
    <n v="32.2181"/>
    <n v="-110.949"/>
    <x v="20778"/>
    <d v="2011-04-04T00:00:00"/>
    <d v="1899-12-30T00:00:00"/>
    <d v="2011-04-04T00:00:00"/>
    <d v="1899-12-30T07:00:00"/>
    <x v="6"/>
    <s v=""/>
    <s v=""/>
    <s v="clear"/>
    <x v="1"/>
    <s v="The night sky was very clear but it kind if dissapointed me on how many stars i was going to see. i though i was i was going to see alot of stars but there was alot less than what i was hoping for."/>
    <s v="I thought that the front yard of my house wound be a good place for this project, but then i remembered that realy close to my house there is a baseball arena that have giant lights that stay on almost all night."/>
    <x v="3"/>
    <n v="85719"/>
  </r>
  <r>
    <n v="77870"/>
    <s v="GAN"/>
    <n v="13273"/>
    <n v="32.248600000000003"/>
    <n v="-110.79"/>
    <x v="5010"/>
    <d v="2011-04-04T00:00:00"/>
    <d v="1899-12-30T20:52:00"/>
    <d v="2011-04-05T00:00:00"/>
    <d v="1899-12-30T03:52:00"/>
    <x v="0"/>
    <s v=""/>
    <s v=""/>
    <s v="clear"/>
    <x v="1"/>
    <s v="No clouds in the sky very clear."/>
    <s v="suburban area, or urban. no lights very dark."/>
    <x v="3"/>
    <n v="85749"/>
  </r>
  <r>
    <n v="77871"/>
    <s v="GAN"/>
    <n v="13274"/>
    <n v="32.243200000000002"/>
    <n v="-110.735"/>
    <x v="20779"/>
    <d v="2011-04-04T00:00:00"/>
    <d v="1899-12-30T20:54:00"/>
    <d v="2011-04-05T00:00:00"/>
    <d v="1899-12-30T03:54:00"/>
    <x v="5"/>
    <s v=""/>
    <s v=""/>
    <s v="clear"/>
    <x v="1"/>
    <s v=""/>
    <s v=""/>
    <x v="3"/>
    <n v="85749"/>
  </r>
  <r>
    <n v="77872"/>
    <s v="GAN"/>
    <n v="13275"/>
    <n v="43.801400000000001"/>
    <n v="-91.239599999999996"/>
    <x v="20280"/>
    <d v="2011-04-04T00:00:00"/>
    <d v="1899-12-30T21:48:00"/>
    <d v="2011-04-05T00:00:00"/>
    <d v="1899-12-30T02:48:00"/>
    <x v="7"/>
    <s v=""/>
    <s v=""/>
    <s v="clear"/>
    <x v="1"/>
    <s v="No haze or clouds, just light pollution"/>
    <s v=""/>
    <x v="18"/>
    <n v="54601"/>
  </r>
  <r>
    <n v="77873"/>
    <s v="GAN"/>
    <n v="13276"/>
    <n v="32.248199999999997"/>
    <n v="-110.76600000000001"/>
    <x v="20780"/>
    <d v="2011-04-04T00:00:00"/>
    <d v="1899-12-30T20:15:00"/>
    <d v="2011-04-05T00:00:00"/>
    <d v="1899-12-30T03:15:00"/>
    <x v="1"/>
    <s v=""/>
    <s v=""/>
    <s v="1/2 of sky"/>
    <x v="1"/>
    <s v=""/>
    <s v=""/>
    <x v="3"/>
    <n v="85749"/>
  </r>
  <r>
    <n v="77874"/>
    <s v="GAN"/>
    <n v="13277"/>
    <n v="32.064"/>
    <n v="-110.542"/>
    <x v="20781"/>
    <d v="2011-04-04T00:00:00"/>
    <d v="1899-12-30T21:01:00"/>
    <d v="2011-04-05T00:00:00"/>
    <d v="1899-12-30T04:01:00"/>
    <x v="5"/>
    <s v=""/>
    <s v=""/>
    <s v="clear"/>
    <x v="1"/>
    <s v=""/>
    <s v=""/>
    <x v="3"/>
    <m/>
  </r>
  <r>
    <n v="77875"/>
    <s v="GAN"/>
    <n v="13278"/>
    <n v="33.253599999999999"/>
    <n v="-111.855"/>
    <x v="20782"/>
    <d v="2011-04-04T00:00:00"/>
    <d v="1899-12-30T21:03:00"/>
    <d v="2011-04-05T00:00:00"/>
    <d v="1899-12-30T04:03:00"/>
    <x v="0"/>
    <s v=""/>
    <s v=""/>
    <s v="clear"/>
    <x v="1"/>
    <s v=""/>
    <s v="Front porch, some lights, park across street    MCC HEALY 9855"/>
    <x v="3"/>
    <n v="85248"/>
  </r>
  <r>
    <n v="77876"/>
    <s v="GAN"/>
    <n v="13279"/>
    <n v="32.235700000000001"/>
    <n v="-110.834"/>
    <x v="20783"/>
    <d v="2011-04-04T00:00:00"/>
    <d v="1899-12-30T20:53:00"/>
    <d v="2011-04-05T00:00:00"/>
    <d v="1899-12-30T03:53:00"/>
    <x v="6"/>
    <s v=""/>
    <s v=""/>
    <s v="clear"/>
    <x v="1"/>
    <s v="No haze, no clouds, sky glow from multiple directions"/>
    <s v="Suburban, 20 light structures, 11 trees/structures"/>
    <x v="3"/>
    <n v="85710"/>
  </r>
  <r>
    <n v="77877"/>
    <s v="GAN"/>
    <n v="13280"/>
    <n v="32.251800000000003"/>
    <n v="-110.73399999999999"/>
    <x v="20784"/>
    <d v="2011-04-04T00:00:00"/>
    <d v="1899-12-30T21:02:00"/>
    <d v="2011-04-05T00:00:00"/>
    <d v="1899-12-30T04:02:00"/>
    <x v="5"/>
    <s v=""/>
    <s v=""/>
    <s v="clear"/>
    <x v="1"/>
    <s v=""/>
    <s v=""/>
    <x v="3"/>
    <n v="85749"/>
  </r>
  <r>
    <n v="77878"/>
    <s v="GAN"/>
    <n v="13281"/>
    <n v="37.3264"/>
    <n v="-122.02800000000001"/>
    <x v="2707"/>
    <d v="2011-04-04T00:00:00"/>
    <d v="1899-12-30T21:03:00"/>
    <d v="2011-04-05T00:00:00"/>
    <d v="1899-12-30T04:03:00"/>
    <x v="1"/>
    <s v=""/>
    <s v=""/>
    <s v="clear"/>
    <x v="1"/>
    <s v=""/>
    <s v="Urban, 6 Street lights, 4 porch lights, Trees"/>
    <x v="4"/>
    <n v="95014"/>
  </r>
  <r>
    <n v="77879"/>
    <s v="GAN"/>
    <n v="13282"/>
    <n v="38.6008"/>
    <n v="-90.4328"/>
    <x v="18408"/>
    <d v="2011-04-04T00:00:00"/>
    <d v="1899-12-30T23:01:00"/>
    <d v="2011-04-05T00:00:00"/>
    <d v="1899-12-30T04:01:00"/>
    <x v="6"/>
    <s v=""/>
    <s v=""/>
    <s v="1/4 of sky"/>
    <x v="1"/>
    <s v="Partly cloudy, mostly clear to the north and west.  Cirrus type clouds. New moon two nights ago so moon not visible at 2000 hrs CST.  Sky glow visible to east from the city of St. Louis, MO.  Viewing conditions decent, but not the best they could be for this suburban location.  Saturn obvious in the southern sky."/>
    <s v="Suburban location.  No snow cover.  3 porchlights within 100 yds.  Tall trees (50-60 ft tall) to the south.  45 degrees F, humid."/>
    <x v="19"/>
    <n v="63131"/>
  </r>
  <r>
    <n v="77880"/>
    <s v="GAN"/>
    <n v="13283"/>
    <n v="32.429000000000002"/>
    <n v="-99.748999999999995"/>
    <x v="20785"/>
    <d v="2011-04-04T00:00:00"/>
    <d v="1899-12-30T23:10:00"/>
    <d v="2011-04-05T00:00:00"/>
    <d v="1899-12-30T04:10:00"/>
    <x v="1"/>
    <s v=""/>
    <s v=""/>
    <s v="clear"/>
    <x v="1"/>
    <s v="very clear besides street lights blocking some of the star light."/>
    <s v="urban location, at McMurry Univ. many street lights. not many trees"/>
    <x v="28"/>
    <n v="79605"/>
  </r>
  <r>
    <n v="77881"/>
    <s v="GAN"/>
    <n v="13284"/>
    <n v="32.249099999999999"/>
    <n v="-110.754"/>
    <x v="20786"/>
    <d v="2011-04-04T00:00:00"/>
    <d v="1899-12-30T21:00:00"/>
    <d v="2011-04-05T00:00:00"/>
    <d v="1899-12-30T04:00:00"/>
    <x v="7"/>
    <s v=""/>
    <s v=""/>
    <s v="clear"/>
    <x v="1"/>
    <s v="There was a school behind my yard."/>
    <s v="Leo was already under the horizon."/>
    <x v="3"/>
    <n v="85749"/>
  </r>
  <r>
    <n v="77882"/>
    <s v="GAN"/>
    <n v="13285"/>
    <n v="37.3264"/>
    <n v="-122.02800000000001"/>
    <x v="2707"/>
    <d v="2011-04-04T00:00:00"/>
    <d v="1899-12-30T21:14:00"/>
    <d v="2011-04-05T00:00:00"/>
    <d v="1899-12-30T04:14:00"/>
    <x v="1"/>
    <s v=""/>
    <s v=""/>
    <s v="clear"/>
    <x v="1"/>
    <s v="Parking lot flood lights from NE direction. Porch lights from East to South directions. 2 Street lights towards SE direction, one behind (North direction)."/>
    <s v="Urban, 4 street lights, 8 porch lights and trees in vicinity."/>
    <x v="4"/>
    <n v="95014"/>
  </r>
  <r>
    <n v="77883"/>
    <s v="GAN"/>
    <n v="13286"/>
    <n v="41.698599999999999"/>
    <n v="-88.068399999999997"/>
    <x v="20787"/>
    <d v="2011-04-04T00:00:00"/>
    <d v="1899-12-30T22:18:00"/>
    <d v="2011-04-05T00:00:00"/>
    <d v="1899-12-30T03:18:00"/>
    <x v="7"/>
    <s v=""/>
    <s v=""/>
    <s v="over 1/2 of sky"/>
    <x v="1"/>
    <s v="Very cloudy. With that, and all the surrounding lights, it was impossible to see anything."/>
    <s v="Suburban  Streetlights 10+  Porchlights 5-7"/>
    <x v="2"/>
    <n v="60440"/>
  </r>
  <r>
    <n v="77884"/>
    <s v="GAN"/>
    <n v="13287"/>
    <n v="43.813200000000002"/>
    <n v="-91.224900000000005"/>
    <x v="12594"/>
    <d v="2011-04-04T00:00:00"/>
    <d v="1899-12-30T22:26:00"/>
    <d v="2011-04-05T00:00:00"/>
    <d v="1899-12-30T03:26:00"/>
    <x v="1"/>
    <s v=""/>
    <s v=""/>
    <s v="clear"/>
    <x v="1"/>
    <s v="Pretty clear"/>
    <s v="Urban, 1 street light, 1 porch light, no snow cover houses in vicinity."/>
    <x v="18"/>
    <n v="54601"/>
  </r>
  <r>
    <n v="77885"/>
    <s v="GAN"/>
    <n v="13288"/>
    <n v="32.707500000000003"/>
    <n v="-114.55200000000001"/>
    <x v="20788"/>
    <d v="2011-04-04T00:00:00"/>
    <d v="1899-12-30T21:00:00"/>
    <d v="2011-04-05T00:00:00"/>
    <d v="1899-12-30T04:00:00"/>
    <x v="5"/>
    <s v=""/>
    <s v=""/>
    <s v="clear"/>
    <x v="1"/>
    <s v="Quite clear all around."/>
    <s v="Rural small community on the outskirts of town. Neighbors' porch lights to the west behind me. Tall trees 1/2 acre away."/>
    <x v="3"/>
    <n v="85365"/>
  </r>
  <r>
    <n v="77886"/>
    <s v="GAN"/>
    <n v="13289"/>
    <n v="32.228999999999999"/>
    <n v="-110.819"/>
    <x v="20774"/>
    <d v="2011-04-04T00:00:00"/>
    <d v="1899-12-30T21:11:00"/>
    <d v="2011-04-05T00:00:00"/>
    <d v="1899-12-30T04:11:00"/>
    <x v="3"/>
    <s v=""/>
    <s v=""/>
    <s v="clear"/>
    <x v="1"/>
    <s v="Sky Glow"/>
    <s v="suburban"/>
    <x v="3"/>
    <n v="85710"/>
  </r>
  <r>
    <n v="77887"/>
    <s v="GAN"/>
    <n v="13290"/>
    <n v="32.221699999999998"/>
    <n v="-110.926"/>
    <x v="7452"/>
    <d v="2011-04-04T00:00:00"/>
    <d v="1899-12-30T21:31:00"/>
    <d v="2011-04-05T00:00:00"/>
    <d v="1899-12-30T04:31:00"/>
    <x v="6"/>
    <s v=""/>
    <s v=""/>
    <s v="clear"/>
    <x v="1"/>
    <s v=""/>
    <s v=""/>
    <x v="3"/>
    <n v="95716"/>
  </r>
  <r>
    <n v="77888"/>
    <s v="GAN"/>
    <n v="13291"/>
    <n v="38.435400000000001"/>
    <n v="-90.363900000000001"/>
    <x v="18611"/>
    <d v="2011-04-04T00:00:00"/>
    <d v="1899-12-30T23:21:00"/>
    <d v="2011-04-05T00:00:00"/>
    <d v="1899-12-30T04:21:00"/>
    <x v="3"/>
    <s v=""/>
    <s v=""/>
    <s v="clear"/>
    <x v="1"/>
    <s v="Small-nmr-clear skies, no cloud cover, cold windy haze, small amount of light pollution"/>
    <s v="Suburban area, very windy, a lot of street and porch lights"/>
    <x v="19"/>
    <n v="63010"/>
  </r>
  <r>
    <n v="77889"/>
    <s v="GAN"/>
    <n v="13292"/>
    <n v="32.210999999999999"/>
    <n v="-111.03700000000001"/>
    <x v="20789"/>
    <d v="2011-04-04T00:00:00"/>
    <d v="1899-12-30T21:28:00"/>
    <d v="2011-04-05T00:00:00"/>
    <d v="1899-12-30T04:28:00"/>
    <x v="3"/>
    <s v=""/>
    <s v=""/>
    <s v="clear"/>
    <x v="1"/>
    <s v=""/>
    <s v="Tennis court lights on, several globe lights."/>
    <x v="3"/>
    <n v="85745"/>
  </r>
  <r>
    <n v="77890"/>
    <s v="GAN"/>
    <n v="13293"/>
    <n v="33.422899999999998"/>
    <n v="-111.95399999999999"/>
    <x v="20790"/>
    <d v="2011-04-04T00:00:00"/>
    <d v="1899-12-30T21:39:00"/>
    <d v="2011-04-05T00:00:00"/>
    <d v="1899-12-30T04:39:00"/>
    <x v="6"/>
    <s v=""/>
    <s v=""/>
    <s v="clear"/>
    <x v="1"/>
    <s v=""/>
    <s v="Mcc healy 8312"/>
    <x v="3"/>
    <n v="85287"/>
  </r>
  <r>
    <n v="77891"/>
    <s v="GAN"/>
    <n v="13294"/>
    <n v="33.422899999999998"/>
    <n v="-111.95399999999999"/>
    <x v="20790"/>
    <d v="2011-04-04T00:00:00"/>
    <d v="1899-12-30T21:39:00"/>
    <d v="2011-04-05T00:00:00"/>
    <d v="1899-12-30T04:39:00"/>
    <x v="6"/>
    <s v=""/>
    <s v=""/>
    <s v="clear"/>
    <x v="1"/>
    <s v=""/>
    <s v="Mcc healy 8312"/>
    <x v="3"/>
    <n v="85287"/>
  </r>
  <r>
    <n v="77892"/>
    <s v="GAN"/>
    <n v="13295"/>
    <n v="33.431699999999999"/>
    <n v="-111.949"/>
    <x v="20498"/>
    <d v="2011-04-04T00:00:00"/>
    <d v="1899-12-30T21:46:00"/>
    <d v="2011-04-05T00:00:00"/>
    <d v="1899-12-30T04:46:00"/>
    <x v="6"/>
    <s v=""/>
    <s v=""/>
    <s v="clear"/>
    <x v="1"/>
    <s v=""/>
    <s v="Mcc healy 8312"/>
    <x v="3"/>
    <n v="85287"/>
  </r>
  <r>
    <n v="77893"/>
    <s v="GAN"/>
    <n v="13296"/>
    <n v="32.284300000000002"/>
    <n v="-110.73399999999999"/>
    <x v="20791"/>
    <d v="2011-04-04T00:00:00"/>
    <d v="1899-12-30T21:33:00"/>
    <d v="2011-04-05T00:00:00"/>
    <d v="1899-12-30T04:33:00"/>
    <x v="5"/>
    <s v=""/>
    <s v=""/>
    <s v="clear"/>
    <x v="1"/>
    <s v="Clear sky and light pollution coming from the west. Easy to find big dipper and north star. Light pollution was not severe."/>
    <s v="Rural"/>
    <x v="3"/>
    <n v="85749"/>
  </r>
  <r>
    <n v="77894"/>
    <s v="GAN"/>
    <n v="13297"/>
    <n v="33.449199999999998"/>
    <n v="-111.95399999999999"/>
    <x v="20792"/>
    <d v="2011-04-04T00:00:00"/>
    <d v="1899-12-30T21:56:00"/>
    <d v="2011-04-05T00:00:00"/>
    <d v="1899-12-30T04:56:00"/>
    <x v="1"/>
    <s v=""/>
    <s v=""/>
    <s v="clear"/>
    <x v="1"/>
    <s v=""/>
    <s v="Mcc healy8312"/>
    <x v="3"/>
    <n v="85008"/>
  </r>
  <r>
    <n v="77895"/>
    <s v="GAN"/>
    <n v="13298"/>
    <n v="33.343600000000002"/>
    <n v="-111.866"/>
    <x v="20793"/>
    <d v="2011-04-04T00:00:00"/>
    <d v="1899-12-30T21:11:00"/>
    <d v="2011-04-05T00:00:00"/>
    <d v="1899-12-30T04:11:00"/>
    <x v="6"/>
    <s v=""/>
    <s v=""/>
    <s v="clear"/>
    <x v="1"/>
    <s v="The sky was very clear tonight. No clouds whatsoever. Sky glow was present eastward."/>
    <s v="MCC HEALY 8320    I was in the middle of a park for this observation so there was not a lot of streetlights around. No trees or structures were in the vicinity. It was pretty much an open field."/>
    <x v="3"/>
    <n v="85224"/>
  </r>
  <r>
    <n v="77896"/>
    <s v="GAN"/>
    <n v="13299"/>
    <n v="33.345399999999998"/>
    <n v="-111.86"/>
    <x v="20794"/>
    <d v="2011-04-04T00:00:00"/>
    <d v="1899-12-30T21:19:00"/>
    <d v="2011-04-05T00:00:00"/>
    <d v="1899-12-30T04:19:00"/>
    <x v="6"/>
    <s v=""/>
    <s v=""/>
    <s v="clear"/>
    <x v="1"/>
    <s v="The sky was clear tonight. Sky glow seemed present since there were a lot of lights around."/>
    <s v="MCC HEALY 8320    This observation was made in the middle of a suburban area. A lot of street lights were in the area as well as porch lights. Trees and houses in the vicinity."/>
    <x v="3"/>
    <n v="85224"/>
  </r>
  <r>
    <n v="77897"/>
    <s v="GAN"/>
    <n v="13300"/>
    <n v="33.3431"/>
    <n v="-111.852"/>
    <x v="7771"/>
    <d v="2011-04-04T00:00:00"/>
    <d v="1899-12-30T21:24:00"/>
    <d v="2011-04-05T00:00:00"/>
    <d v="1899-12-30T04:24:00"/>
    <x v="6"/>
    <s v=""/>
    <s v=""/>
    <s v="clear"/>
    <x v="1"/>
    <s v="The sky was very clear. Sky glow could be seen above."/>
    <s v="This observation was made in the middle of a suburban area on the edge of a park.  Streetlights and trees were in the vicinity."/>
    <x v="3"/>
    <n v="85225"/>
  </r>
  <r>
    <n v="77898"/>
    <s v="GAN"/>
    <n v="13301"/>
    <n v="32.273800000000001"/>
    <n v="-110.746"/>
    <x v="20795"/>
    <d v="2011-04-04T00:00:00"/>
    <d v="1899-12-30T22:06:00"/>
    <d v="2011-04-05T00:00:00"/>
    <d v="1899-12-30T05:06:00"/>
    <x v="5"/>
    <s v=""/>
    <s v=""/>
    <s v="clear"/>
    <x v="1"/>
    <s v=""/>
    <s v=""/>
    <x v="3"/>
    <n v="85749"/>
  </r>
  <r>
    <n v="77899"/>
    <s v="GAN"/>
    <n v="13302"/>
    <n v="33.3431"/>
    <n v="-111.852"/>
    <x v="7771"/>
    <d v="2011-04-04T00:00:00"/>
    <d v="1899-12-30T21:24:00"/>
    <d v="2011-04-05T00:00:00"/>
    <d v="1899-12-30T04:24:00"/>
    <x v="6"/>
    <s v=""/>
    <s v=""/>
    <s v="clear"/>
    <x v="1"/>
    <s v="The sky was very clear. Sky glow could be seen above."/>
    <s v="MCC HEALY 8320    This observation was made in the middle of a suburban area on the edge of a park.  Streetlights and trees were in the vicinity."/>
    <x v="3"/>
    <n v="85225"/>
  </r>
  <r>
    <n v="77900"/>
    <s v="SQM"/>
    <n v="13303"/>
    <n v="33.358400000000003"/>
    <n v="-111.858"/>
    <x v="9884"/>
    <d v="2011-04-04T00:00:00"/>
    <d v="1899-12-30T21:33:00"/>
    <d v="2011-04-05T00:00:00"/>
    <d v="1899-12-30T04:33:00"/>
    <x v="6"/>
    <s v="10.0"/>
    <s v=""/>
    <s v="clear"/>
    <x v="1"/>
    <s v="The sky was very clear and sky glow could be seen above."/>
    <s v="MCC HEALY 8320  This observation was made in the middle of a park in a suburban area. Streetlights were in the vicinity but they were the white color kind which helps reduce light pollution"/>
    <x v="3"/>
    <n v="85210"/>
  </r>
  <r>
    <n v="77901"/>
    <s v="GAN"/>
    <n v="13304"/>
    <n v="38.443199999999997"/>
    <n v="-122.69499999999999"/>
    <x v="20420"/>
    <d v="2011-04-04T00:00:00"/>
    <d v="1899-12-30T22:23:00"/>
    <d v="2011-04-05T00:00:00"/>
    <d v="1899-12-30T05:23:00"/>
    <x v="0"/>
    <s v=""/>
    <s v=""/>
    <s v="clear"/>
    <x v="1"/>
    <s v="no moon"/>
    <s v=""/>
    <x v="4"/>
    <n v="95405"/>
  </r>
  <r>
    <n v="77902"/>
    <s v="GAN"/>
    <n v="13305"/>
    <n v="37.4208"/>
    <n v="-122.152"/>
    <x v="20796"/>
    <d v="2011-04-04T00:00:00"/>
    <d v="1899-12-30T21:50:00"/>
    <d v="2011-04-05T00:00:00"/>
    <d v="1899-12-30T04:50:00"/>
    <x v="1"/>
    <s v=""/>
    <s v=""/>
    <s v="clear"/>
    <x v="1"/>
    <s v="Very clear, no clouds or haze at all.  Sky glow from the east, relatively dark toward the west."/>
    <s v="Suburban, clear skys, some porch lights, street lights were hidden from my sight."/>
    <x v="4"/>
    <n v="94304"/>
  </r>
  <r>
    <n v="77903"/>
    <s v="GAN"/>
    <n v="13306"/>
    <n v="38.438499999999998"/>
    <n v="-78.873699999999999"/>
    <x v="20797"/>
    <d v="2011-04-03T00:00:00"/>
    <d v="1899-12-30T21:50:00"/>
    <d v="2011-04-04T00:00:00"/>
    <d v="1899-12-30T01:50:00"/>
    <x v="5"/>
    <s v=""/>
    <s v=""/>
    <s v="1/4 of sky"/>
    <x v="1"/>
    <s v="There was a little bit of clouds to the north but not enough to keep away the stars. There was no haze and the sky glow was partially none due to the University being in the middle of the Shenandoah Valley, being less inhabited."/>
    <s v="The location is in the center of the quad of James Madison University's main campus. It is a suburban area. The lights being emitted were only 4 campus lanterns scattered about the quad and some lights being on in the halls adjacent to the place I was at. Also, there was traffic lighting from the cars running along route 11 which runs northeast/southwest through the quad at the one end. The quad is surrounded by halls/buildings and trees"/>
    <x v="14"/>
    <n v="22807"/>
  </r>
  <r>
    <n v="77904"/>
    <s v="GAN"/>
    <n v="13307"/>
    <n v="46.996099999999998"/>
    <n v="-120.544"/>
    <x v="20798"/>
    <d v="2011-04-04T00:00:00"/>
    <d v="1899-12-30T22:25:00"/>
    <d v="2011-04-05T00:00:00"/>
    <d v="1899-12-30T05:25:00"/>
    <x v="7"/>
    <s v=""/>
    <s v=""/>
    <s v="over 1/2 of sky"/>
    <x v="1"/>
    <s v="Comments on sky conditions - due to total cloud cover and some sky glow/light dome issues, could not see Leo, therefore, it is a Mag 0"/>
    <s v="Urban area, location is the Ellensburg Safeway.   Lots of street lights, some porch lights, some trees, lots of homes, other buildings in immediate area."/>
    <x v="44"/>
    <n v="98926"/>
  </r>
  <r>
    <n v="77905"/>
    <s v="GAN"/>
    <n v="13308"/>
    <n v="37.9206"/>
    <n v="-122.027"/>
    <x v="3543"/>
    <d v="2011-04-04T00:00:00"/>
    <d v="1899-12-30T21:10:00"/>
    <d v="2011-04-05T00:00:00"/>
    <d v="1899-12-30T04:10:00"/>
    <x v="3"/>
    <s v=""/>
    <s v=""/>
    <s v="clear"/>
    <x v="1"/>
    <s v=""/>
    <s v="suburban, two porch lights, lots of trees and homes."/>
    <x v="4"/>
    <n v="94598"/>
  </r>
  <r>
    <n v="77907"/>
    <s v="GAN"/>
    <n v="13310"/>
    <n v="47.014000000000003"/>
    <n v="-120.496"/>
    <x v="20799"/>
    <d v="2011-04-04T00:00:00"/>
    <d v="1899-12-30T23:25:00"/>
    <d v="2011-04-05T00:00:00"/>
    <d v="1899-12-30T06:25:00"/>
    <x v="1"/>
    <s v=""/>
    <s v=""/>
    <s v="over 1/2 of sky"/>
    <x v="1"/>
    <s v="There was a break in the clouds long enough to get an observation!  City lights to the west and south brightened the sky quite a bit."/>
    <s v="Clouds flying by quickly over the Ellensburg, WA, area.  Street lights and outdoor house lights at surrounding houses, but not directly in my face (astonishingly enough, considering most of my neighbors love their brigthly obnoxious outdoor lamps)."/>
    <x v="44"/>
    <n v="98926"/>
  </r>
  <r>
    <n v="77908"/>
    <s v="GAN"/>
    <n v="13311"/>
    <n v="38.537500000000001"/>
    <n v="-121.752"/>
    <x v="3502"/>
    <d v="2011-04-04T00:00:00"/>
    <d v="1899-12-30T22:05:00"/>
    <d v="2011-04-05T00:00:00"/>
    <d v="1899-12-30T05:05:00"/>
    <x v="5"/>
    <s v=""/>
    <s v=""/>
    <s v="clear"/>
    <x v="1"/>
    <s v="clear"/>
    <s v="On the roof of the physics building. Warm &amp; clear no wind. Intramural field lights are off"/>
    <x v="4"/>
    <n v="95616"/>
  </r>
  <r>
    <n v="77920"/>
    <s v="GAN"/>
    <n v="13323"/>
    <n v="35.934100000000001"/>
    <n v="-79.097499999999997"/>
    <x v="20800"/>
    <d v="2011-04-04T00:00:00"/>
    <d v="1899-12-30T22:00:00"/>
    <d v="2011-04-05T00:00:00"/>
    <d v="1899-12-30T02:00:00"/>
    <x v="3"/>
    <s v=""/>
    <s v=""/>
    <s v="1/4 of sky"/>
    <x v="1"/>
    <s v=""/>
    <s v="Suburban at the edge of rural.  Not too much traffic (i.e. headlights), and a few (4) street lights."/>
    <x v="1"/>
    <n v="27516"/>
  </r>
  <r>
    <n v="77921"/>
    <s v="GAN"/>
    <n v="13324"/>
    <n v="36.3521"/>
    <n v="-94.303899999999999"/>
    <x v="20801"/>
    <d v="2011-04-05T00:00:00"/>
    <d v="1899-12-30T21:45:00"/>
    <d v="2011-04-06T00:00:00"/>
    <d v="1899-12-30T02:45:00"/>
    <x v="3"/>
    <s v=""/>
    <s v=""/>
    <s v="clear"/>
    <x v="1"/>
    <s v=""/>
    <s v=""/>
    <x v="23"/>
    <n v="72719"/>
  </r>
  <r>
    <n v="77923"/>
    <s v="GAN"/>
    <n v="13326"/>
    <n v="47.782899999999998"/>
    <n v="-96.610299999999995"/>
    <x v="13508"/>
    <d v="2011-04-05T00:00:00"/>
    <d v="1899-12-30T21:33:00"/>
    <d v="2011-04-06T00:00:00"/>
    <d v="1899-12-30T02:33:00"/>
    <x v="3"/>
    <s v=""/>
    <s v=""/>
    <s v="clear"/>
    <x v="1"/>
    <s v="there was particles of dust around us."/>
    <s v="very great location, you could see the town lights, all the way to the other consolations."/>
    <x v="45"/>
    <n v="56716"/>
  </r>
  <r>
    <n v="77924"/>
    <s v="SQM"/>
    <n v="13327"/>
    <n v="46.877200000000002"/>
    <n v="-96.7898"/>
    <x v="20802"/>
    <d v="2011-04-04T00:00:00"/>
    <d v="1899-12-30T18:00:00"/>
    <d v="2011-04-04T00:00:00"/>
    <d v="1899-12-30T23:00:00"/>
    <x v="3"/>
    <s v="18.41"/>
    <s v=""/>
    <s v="clear"/>
    <x v="1"/>
    <s v="Lots of skyglow, and maybe a little hazy.  No clouds."/>
    <s v="Urban area, but a fairly dark location with the nearest lights being at least a block away."/>
    <x v="50"/>
    <n v="58105"/>
  </r>
  <r>
    <n v="77925"/>
    <s v="GAN"/>
    <n v="13328"/>
    <n v="28.605899999999998"/>
    <n v="-81.197100000000006"/>
    <x v="207"/>
    <d v="2011-04-04T00:00:00"/>
    <d v="1899-12-30T22:15:00"/>
    <d v="2011-04-05T00:00:00"/>
    <d v="1899-12-30T02:15:00"/>
    <x v="1"/>
    <s v=""/>
    <s v=""/>
    <s v="clear"/>
    <x v="1"/>
    <s v=""/>
    <s v=""/>
    <x v="9"/>
    <n v="32816"/>
  </r>
  <r>
    <n v="77926"/>
    <s v="GAN"/>
    <n v="13329"/>
    <n v="28.605899999999998"/>
    <n v="-81.197199999999995"/>
    <x v="207"/>
    <d v="2011-04-04T00:00:00"/>
    <d v="1899-12-30T22:18:00"/>
    <d v="2011-04-05T00:00:00"/>
    <d v="1899-12-30T02:18:00"/>
    <x v="0"/>
    <s v=""/>
    <s v=""/>
    <s v="1/4 of sky"/>
    <x v="1"/>
    <s v=""/>
    <s v="Suburban, Some streetlights, Trees or structures in vicinity."/>
    <x v="9"/>
    <n v="32816"/>
  </r>
  <r>
    <n v="77927"/>
    <s v="GAN"/>
    <n v="13330"/>
    <n v="42.052599999999998"/>
    <n v="-72.804699999999997"/>
    <x v="20803"/>
    <d v="2011-04-02T00:00:00"/>
    <d v="1899-12-30T21:17:00"/>
    <d v="2011-04-03T00:00:00"/>
    <d v="1899-12-30T01:17:00"/>
    <x v="1"/>
    <s v=""/>
    <s v=""/>
    <s v="1/4 of sky"/>
    <x v="1"/>
    <s v="few clouds and sky glow"/>
    <s v="suburban location;little to no snow;1 street light in sight; 2 porch lights; many trees in vacinity but i was able to see from a field across the street"/>
    <x v="30"/>
    <n v="1077"/>
  </r>
  <r>
    <n v="77929"/>
    <s v="GAN"/>
    <n v="13332"/>
    <n v="28.092300000000002"/>
    <n v="-80.693600000000004"/>
    <x v="719"/>
    <d v="2011-04-04T00:00:00"/>
    <d v="1899-12-30T21:00:00"/>
    <d v="2011-04-05T00:00:00"/>
    <d v="1899-12-30T01:00:00"/>
    <x v="3"/>
    <s v=""/>
    <s v=""/>
    <s v="1/4 of sky"/>
    <x v="1"/>
    <s v=""/>
    <s v=""/>
    <x v="9"/>
    <n v="32904"/>
  </r>
  <r>
    <n v="77930"/>
    <s v="GAN"/>
    <n v="13333"/>
    <n v="28.5655"/>
    <n v="-81.259600000000006"/>
    <x v="10054"/>
    <d v="2011-04-04T00:00:00"/>
    <d v="1899-12-30T20:25:00"/>
    <d v="2011-04-05T00:00:00"/>
    <d v="1899-12-30T00:25:00"/>
    <x v="0"/>
    <s v=""/>
    <s v=""/>
    <s v="clear"/>
    <x v="1"/>
    <s v="The light comes from all around, the glow especially comes from the east."/>
    <s v="Suburban area, streetlights in the vicinity."/>
    <x v="9"/>
    <n v="32825"/>
  </r>
  <r>
    <n v="77931"/>
    <s v="GAN"/>
    <n v="13334"/>
    <n v="28.5655"/>
    <n v="-81.259600000000006"/>
    <x v="10054"/>
    <d v="2011-04-04T00:00:00"/>
    <d v="1899-12-30T22:00:00"/>
    <d v="2011-04-05T00:00:00"/>
    <d v="1899-12-30T02:00:00"/>
    <x v="0"/>
    <s v=""/>
    <s v=""/>
    <s v="clear"/>
    <x v="1"/>
    <s v="The light comes from all around (because of the streetlights), the glow especially comes from the north and east."/>
    <s v="Suburban area, streetlights in the vicinity."/>
    <x v="9"/>
    <n v="32825"/>
  </r>
  <r>
    <n v="77932"/>
    <s v="GAN"/>
    <n v="13335"/>
    <n v="28.6005"/>
    <n v="-81.201400000000007"/>
    <x v="3577"/>
    <d v="2011-04-04T00:00:00"/>
    <d v="1899-12-30T20:43:00"/>
    <d v="2011-04-05T00:00:00"/>
    <d v="1899-12-30T00:43:00"/>
    <x v="0"/>
    <s v=""/>
    <s v=""/>
    <s v="clear"/>
    <x v="1"/>
    <s v="The light basically came from all around because of the street lamps."/>
    <s v="There are several streetlights and lots of buildings and trees."/>
    <x v="9"/>
    <n v="32816"/>
  </r>
  <r>
    <n v="77933"/>
    <s v="GAN"/>
    <n v="13336"/>
    <n v="46.0732"/>
    <n v="-69.453100000000006"/>
    <x v="12314"/>
    <d v="2011-04-03T00:00:00"/>
    <d v="1899-12-30T00:00:00"/>
    <d v="2011-04-03T00:00:00"/>
    <d v="1899-12-30T04:00:00"/>
    <x v="6"/>
    <s v=""/>
    <s v=""/>
    <s v="1/4 of sky"/>
    <x v="1"/>
    <s v="20% cloudcover"/>
    <s v="urban, cloudy."/>
    <x v="29"/>
    <m/>
  </r>
  <r>
    <n v="77936"/>
    <s v="GAN"/>
    <n v="13339"/>
    <n v="41.619300000000003"/>
    <n v="-93.699299999999994"/>
    <x v="4972"/>
    <d v="2011-04-04T00:00:00"/>
    <d v="1899-12-30T22:00:00"/>
    <d v="2011-04-05T00:00:00"/>
    <d v="1899-12-30T03:00:00"/>
    <x v="6"/>
    <s v=""/>
    <s v=""/>
    <s v="clear"/>
    <x v="1"/>
    <s v="Sky dome 1 mile north (car dealers &amp; shopping mall)"/>
    <s v="Urban area. 1 street light."/>
    <x v="16"/>
    <n v="50322"/>
  </r>
  <r>
    <n v="77937"/>
    <s v="GAN"/>
    <n v="13340"/>
    <n v="28.5655"/>
    <n v="-81.259600000000006"/>
    <x v="10054"/>
    <d v="2011-04-04T00:00:00"/>
    <d v="1899-12-30T22:00:00"/>
    <d v="2011-04-05T00:00:00"/>
    <d v="1899-12-30T02:00:00"/>
    <x v="0"/>
    <s v=""/>
    <s v=""/>
    <s v="clear"/>
    <x v="1"/>
    <s v="The light comes mostly due north from the Greenway Ford and north of East towards East Colonial."/>
    <s v="Suburban area, streetlights in the vicinity as well as a large, weill lit car dealership."/>
    <x v="9"/>
    <n v="32825"/>
  </r>
  <r>
    <n v="77938"/>
    <s v="GAN"/>
    <n v="13341"/>
    <n v="28.597999999999999"/>
    <n v="-81.1982"/>
    <x v="17785"/>
    <d v="2011-04-04T00:00:00"/>
    <d v="1899-12-30T20:43:00"/>
    <d v="2011-04-05T00:00:00"/>
    <d v="1899-12-30T00:43:00"/>
    <x v="0"/>
    <s v=""/>
    <s v=""/>
    <s v="clear"/>
    <x v="1"/>
    <s v="The light basically came mostly from the street lights."/>
    <s v="There are several streetlights and lots of buildings and trees."/>
    <x v="9"/>
    <n v="32816"/>
  </r>
  <r>
    <n v="77939"/>
    <s v="GAN"/>
    <n v="13342"/>
    <n v="28.595800000000001"/>
    <n v="-81.202200000000005"/>
    <x v="20804"/>
    <d v="2011-04-01T00:00:00"/>
    <d v="1899-12-30T20:00:00"/>
    <d v="2011-04-02T00:00:00"/>
    <d v="1899-12-30T00:00:00"/>
    <x v="0"/>
    <s v=""/>
    <s v=""/>
    <s v="clear"/>
    <x v="1"/>
    <s v="No clouds, but slightly hazy."/>
    <s v="UCF parking garage B. A lot of surrounding light sources."/>
    <x v="9"/>
    <n v="32816"/>
  </r>
  <r>
    <n v="77940"/>
    <s v="GAN"/>
    <n v="13343"/>
    <n v="28.620999999999999"/>
    <n v="-81.183000000000007"/>
    <x v="20805"/>
    <d v="2011-04-01T00:00:00"/>
    <d v="1899-12-30T20:30:00"/>
    <d v="2011-04-02T00:00:00"/>
    <d v="1899-12-30T00:30:00"/>
    <x v="6"/>
    <s v=""/>
    <s v=""/>
    <s v="clear"/>
    <x v="1"/>
    <s v="No clouds. Clear skies."/>
    <s v="Suburb of Orlando, at a community park. Low numbers of streetlights."/>
    <x v="9"/>
    <n v="33276"/>
  </r>
  <r>
    <n v="77941"/>
    <s v="GAN"/>
    <n v="13344"/>
    <n v="41.377099999999999"/>
    <n v="-88.427400000000006"/>
    <x v="20806"/>
    <d v="2011-04-01T00:00:00"/>
    <d v="1899-12-30T23:45:00"/>
    <d v="2011-04-02T00:00:00"/>
    <d v="1899-12-30T04:45:00"/>
    <x v="6"/>
    <s v=""/>
    <s v=""/>
    <s v="clear"/>
    <x v="1"/>
    <s v="Some haze to the north"/>
    <s v="Rural/Suburban  Streetligths and porchlights."/>
    <x v="2"/>
    <n v="60450"/>
  </r>
  <r>
    <n v="77952"/>
    <s v="GAN"/>
    <n v="13355"/>
    <n v="40.002899999999997"/>
    <n v="-105.264"/>
    <x v="20807"/>
    <d v="2011-04-05T00:00:00"/>
    <d v="1899-12-30T21:58:00"/>
    <d v="2011-04-06T00:00:00"/>
    <d v="1899-12-30T03:58:00"/>
    <x v="3"/>
    <s v=""/>
    <s v=""/>
    <s v="1/4 of sky"/>
    <x v="1"/>
    <s v="Few hazy clouds headed northwest. Stars look bright in the areas clear of clouds."/>
    <s v="In a field off campus, no visible light except for the few street lamps."/>
    <x v="20"/>
    <n v="80310"/>
  </r>
  <r>
    <n v="77957"/>
    <s v="GAN"/>
    <n v="13360"/>
    <n v="42.2712"/>
    <n v="-72.684100000000001"/>
    <x v="20808"/>
    <d v="2011-04-03T00:00:00"/>
    <d v="1899-12-30T19:37:00"/>
    <d v="2011-04-03T00:00:00"/>
    <d v="1899-12-30T23:37:00"/>
    <x v="3"/>
    <s v=""/>
    <s v=""/>
    <s v="1/4 of sky"/>
    <x v="1"/>
    <s v="nippy outside"/>
    <s v=""/>
    <x v="30"/>
    <m/>
  </r>
  <r>
    <n v="77958"/>
    <s v="GAN"/>
    <n v="13361"/>
    <n v="42.2712"/>
    <n v="-72.684100000000001"/>
    <x v="20808"/>
    <d v="2011-04-03T00:00:00"/>
    <d v="1899-12-30T19:37:00"/>
    <d v="2011-04-03T00:00:00"/>
    <d v="1899-12-30T23:37:00"/>
    <x v="3"/>
    <s v=""/>
    <s v=""/>
    <s v="1/4 of sky"/>
    <x v="1"/>
    <s v="nippy outside"/>
    <s v=""/>
    <x v="30"/>
    <m/>
  </r>
  <r>
    <n v="77978"/>
    <s v="GAN"/>
    <n v="13381"/>
    <n v="34.975099999999998"/>
    <n v="-106.324"/>
    <x v="20809"/>
    <d v="2011-04-04T00:00:00"/>
    <d v="1899-12-30T21:00:00"/>
    <d v="2011-04-05T00:00:00"/>
    <d v="1899-12-30T03:00:00"/>
    <x v="2"/>
    <s v=""/>
    <s v=""/>
    <s v="clear"/>
    <x v="1"/>
    <s v="sky clear; no clouds; winds that had been stronger during the day had mostly died down; possibility of some dust in air from winds; sky glow from Albuquerque, NM  lights to extreme NW"/>
    <s v="rural area; no lights within several hundred feet; trees all around; altitude approx 7500'"/>
    <x v="26"/>
    <n v="87059"/>
  </r>
  <r>
    <n v="77984"/>
    <s v="GAN"/>
    <n v="13387"/>
    <n v="28.671399999999998"/>
    <n v="-95.964600000000004"/>
    <x v="3923"/>
    <d v="2011-04-03T00:00:00"/>
    <d v="1899-12-30T21:30:00"/>
    <d v="2011-04-04T00:00:00"/>
    <d v="1899-12-30T02:30:00"/>
    <x v="5"/>
    <s v=""/>
    <s v=""/>
    <s v="clear"/>
    <x v="1"/>
    <s v="visibility very good"/>
    <s v="visibility  very good"/>
    <x v="28"/>
    <n v="77457"/>
  </r>
  <r>
    <n v="77986"/>
    <s v="GAN"/>
    <n v="13389"/>
    <n v="38.084899999999998"/>
    <n v="-97.846199999999996"/>
    <x v="20571"/>
    <d v="2011-04-04T00:00:00"/>
    <d v="1899-12-30T21:38:00"/>
    <d v="2011-04-05T00:00:00"/>
    <d v="1899-12-30T02:38:00"/>
    <x v="3"/>
    <s v=""/>
    <s v=""/>
    <s v="clear"/>
    <x v="1"/>
    <s v="clear sky tonight, light dome to the South East probably due to Wichita, KS."/>
    <s v="Rural community, no snow coverage, two porch lights on tonight but no street lights in the area."/>
    <x v="33"/>
    <n v="67502"/>
  </r>
  <r>
    <n v="78005"/>
    <s v="GAN"/>
    <n v="13408"/>
    <n v="28.597999999999999"/>
    <n v="-81.1982"/>
    <x v="17785"/>
    <d v="2011-04-04T00:00:00"/>
    <d v="1899-12-30T21:05:00"/>
    <d v="2011-04-05T00:00:00"/>
    <d v="1899-12-30T01:05:00"/>
    <x v="0"/>
    <s v=""/>
    <s v=""/>
    <s v="1/4 of sky"/>
    <x v="1"/>
    <s v="There was a slight haze and a few clouds around the eastern and northern parts of the sky."/>
    <s v="I live on a college campus and there are street lights and arena lights near my building.  There are also woods surrounding my apartment building."/>
    <x v="9"/>
    <n v="32816"/>
  </r>
  <r>
    <n v="78006"/>
    <s v="GAN"/>
    <n v="13409"/>
    <n v="28.570399999999999"/>
    <n v="-81.204400000000007"/>
    <x v="20177"/>
    <d v="2011-04-04T00:00:00"/>
    <d v="1899-12-30T21:23:00"/>
    <d v="2011-04-05T00:00:00"/>
    <d v="1899-12-30T01:23:00"/>
    <x v="0"/>
    <s v=""/>
    <s v=""/>
    <s v="1/4 of sky"/>
    <x v="1"/>
    <s v="Slightly hazy in the northern and eastern part of the sky."/>
    <s v="It is an apartment complex with lots of streetlights and a shopping center nearby."/>
    <x v="9"/>
    <n v="32826"/>
  </r>
  <r>
    <n v="78007"/>
    <s v="GAN"/>
    <n v="13410"/>
    <n v="33.389699999999998"/>
    <n v="-111.869"/>
    <x v="20810"/>
    <d v="2011-04-01T00:00:00"/>
    <d v="1899-12-30T21:32:00"/>
    <d v="2011-04-02T00:00:00"/>
    <d v="1899-12-30T04:32:00"/>
    <x v="1"/>
    <s v=""/>
    <s v=""/>
    <s v="clear"/>
    <x v="1"/>
    <s v=""/>
    <s v="MCCHEALY 4294"/>
    <x v="3"/>
    <n v="85202"/>
  </r>
  <r>
    <n v="78008"/>
    <s v="GAN"/>
    <n v="13411"/>
    <n v="42.361899999999999"/>
    <n v="-85.590299999999999"/>
    <x v="20811"/>
    <d v="2011-04-02T00:00:00"/>
    <d v="1899-12-30T23:40:00"/>
    <d v="2011-04-03T00:00:00"/>
    <d v="1899-12-30T03:40:00"/>
    <x v="3"/>
    <s v=""/>
    <s v=""/>
    <s v="clear"/>
    <x v="1"/>
    <s v="light dome from Kalamazoo extends 40 deg up the S horizon."/>
    <s v="Owl Observatory on the grounds of Kalamazoo Nature Center - a project of the Kalamazoo Astronomical Society. Rural/suburban, but only 5 miles N of Kalamazoo, a city of 80,000."/>
    <x v="12"/>
    <n v="49009"/>
  </r>
  <r>
    <n v="78009"/>
    <s v="GAN"/>
    <n v="13412"/>
    <n v="33.350999999999999"/>
    <n v="-111.983"/>
    <x v="18464"/>
    <d v="2011-03-31T00:00:00"/>
    <d v="1899-12-30T22:12:00"/>
    <d v="2011-04-01T00:00:00"/>
    <d v="1899-12-30T05:12:00"/>
    <x v="6"/>
    <s v=""/>
    <s v=""/>
    <s v="1/4 of sky"/>
    <x v="1"/>
    <s v=""/>
    <s v="MCC HEALY 4294"/>
    <x v="3"/>
    <n v="85044"/>
  </r>
  <r>
    <n v="78010"/>
    <s v="GAN"/>
    <n v="13413"/>
    <n v="39.950600000000001"/>
    <n v="-75.599000000000004"/>
    <x v="2555"/>
    <d v="2011-04-02T00:00:00"/>
    <d v="1899-12-30T22:23:00"/>
    <d v="2011-04-03T00:00:00"/>
    <d v="1899-12-30T02:23:00"/>
    <x v="7"/>
    <s v=""/>
    <s v=""/>
    <s v="1/2 of sky"/>
    <x v="1"/>
    <s v="Mostly clear. Few whispy clouds."/>
    <s v="A college campus with a high amount of lights. Lights from inside the buildings, street lights and emergency call lights. A great deal of buildings and dorms surround the area."/>
    <x v="0"/>
    <n v="19382"/>
  </r>
  <r>
    <n v="78011"/>
    <s v="GAN"/>
    <n v="13414"/>
    <n v="39.950600000000001"/>
    <n v="-75.599000000000004"/>
    <x v="2555"/>
    <d v="2011-04-03T00:00:00"/>
    <d v="1899-12-30T21:47:00"/>
    <d v="2011-04-04T00:00:00"/>
    <d v="1899-12-30T01:47:00"/>
    <x v="7"/>
    <s v=""/>
    <s v=""/>
    <s v="over 1/2 of sky"/>
    <x v="1"/>
    <s v="Big storm clouds, dark and raining."/>
    <s v="A college campus with a high amount of light. Lights from inside buildings, street lights, traffic lights and emergency call lights are everywhere. There is a high volume of buildings such as the student union and dorms surround the area."/>
    <x v="0"/>
    <n v="19382"/>
  </r>
  <r>
    <n v="78014"/>
    <s v="GAN"/>
    <n v="13417"/>
    <n v="39.950600000000001"/>
    <n v="-75.599000000000004"/>
    <x v="2555"/>
    <d v="2011-04-04T00:00:00"/>
    <d v="1899-12-30T20:30:00"/>
    <d v="2011-04-05T00:00:00"/>
    <d v="1899-12-30T00:30:00"/>
    <x v="0"/>
    <s v=""/>
    <s v=""/>
    <s v="1/4 of sky"/>
    <x v="1"/>
    <s v="Clear skies, few clouds."/>
    <s v="A college campus with a high amount of light. Lights from inside buildings, street lights, traffic lights and emergency call lights are everywhere. There is a high volume of buildings such as the student union and dorms surround the area."/>
    <x v="0"/>
    <n v="19382"/>
  </r>
  <r>
    <n v="78023"/>
    <s v="GAN"/>
    <n v="13426"/>
    <n v="32.426000000000002"/>
    <n v="-81.7791"/>
    <x v="18297"/>
    <d v="2011-03-22T00:00:00"/>
    <d v="1899-12-30T21:06:00"/>
    <d v="2011-03-23T00:00:00"/>
    <d v="1899-12-30T01:06:00"/>
    <x v="3"/>
    <s v=""/>
    <s v=""/>
    <s v="clear"/>
    <x v="1"/>
    <s v=""/>
    <s v=""/>
    <x v="13"/>
    <n v="30458"/>
  </r>
  <r>
    <n v="78028"/>
    <s v="GAN"/>
    <n v="13431"/>
    <n v="41.084899999999998"/>
    <n v="-74.603800000000007"/>
    <x v="20812"/>
    <d v="2011-04-02T00:00:00"/>
    <d v="1899-12-30T22:30:00"/>
    <d v="2011-04-03T00:00:00"/>
    <d v="1899-12-30T02:30:00"/>
    <x v="5"/>
    <s v=""/>
    <s v=""/>
    <s v="clear"/>
    <x v="1"/>
    <s v="Sky glow in the east to  a height of about 30 degrees above horizon."/>
    <s v="Ogdensburg NJ (small suburban town).  One streetlight to north at same level, two on lower street below eye level to the east.  Tree covered hills to west and north (about 20 to 30 degrees height above horizon).  The viewing location was the Ellis observatory located at the Sterling Hill Mining Museum."/>
    <x v="8"/>
    <n v="7439"/>
  </r>
  <r>
    <n v="78030"/>
    <s v="GAN"/>
    <n v="13433"/>
    <n v="36.3611"/>
    <n v="-94.2453"/>
    <x v="20813"/>
    <d v="2011-04-05T00:00:00"/>
    <d v="1899-12-30T20:30:00"/>
    <d v="2011-04-06T00:00:00"/>
    <d v="1899-12-30T01:30:00"/>
    <x v="1"/>
    <s v=""/>
    <s v=""/>
    <s v="clear"/>
    <x v="1"/>
    <s v="The sky was clear."/>
    <s v=""/>
    <x v="23"/>
    <n v="72712"/>
  </r>
  <r>
    <n v="78032"/>
    <s v="GAN"/>
    <n v="13435"/>
    <n v="36.747799999999998"/>
    <n v="-119.771"/>
    <x v="20814"/>
    <d v="2011-04-01T00:00:00"/>
    <d v="1899-12-30T21:00:00"/>
    <d v="2011-04-02T00:00:00"/>
    <d v="1899-12-30T04:00:00"/>
    <x v="0"/>
    <s v=""/>
    <s v=""/>
    <s v="clear"/>
    <x v="1"/>
    <s v="It was a warm, hazy night without clouds."/>
    <s v="Students observed from their homes where there are street lights."/>
    <x v="4"/>
    <n v="93702"/>
  </r>
  <r>
    <n v="78033"/>
    <s v="GAN"/>
    <n v="13436"/>
    <n v="28.610199999999999"/>
    <n v="-81.213999999999999"/>
    <x v="1620"/>
    <d v="2011-04-04T00:00:00"/>
    <d v="1899-12-30T20:45:00"/>
    <d v="2011-04-05T00:00:00"/>
    <d v="1899-12-30T00:45:00"/>
    <x v="0"/>
    <s v=""/>
    <s v=""/>
    <s v="1/4 of sky"/>
    <x v="1"/>
    <s v=""/>
    <s v=""/>
    <x v="9"/>
    <m/>
  </r>
  <r>
    <n v="78035"/>
    <s v="GAN"/>
    <n v="13438"/>
    <n v="28.597999999999999"/>
    <n v="-81.1982"/>
    <x v="17785"/>
    <d v="2011-04-04T00:00:00"/>
    <d v="1899-12-30T20:55:00"/>
    <d v="2011-04-05T00:00:00"/>
    <d v="1899-12-30T00:55:00"/>
    <x v="0"/>
    <s v=""/>
    <s v=""/>
    <s v="1/4 of sky"/>
    <x v="1"/>
    <s v=""/>
    <s v=""/>
    <x v="9"/>
    <n v="32816"/>
  </r>
  <r>
    <n v="78040"/>
    <s v="GAN"/>
    <n v="13457"/>
    <n v="42.0884"/>
    <n v="-72.544399999999996"/>
    <x v="20815"/>
    <d v="2011-03-31T00:00:00"/>
    <d v="1899-12-30T21:45:00"/>
    <d v="2011-04-01T00:00:00"/>
    <d v="1899-12-30T01:45:00"/>
    <x v="3"/>
    <s v=""/>
    <s v=""/>
    <s v="1/4 of sky"/>
    <x v="1"/>
    <s v="1/4 of the sky had clods"/>
    <s v="urban location, ten street lights and two porch lights"/>
    <x v="30"/>
    <n v="1118"/>
  </r>
  <r>
    <n v="78041"/>
    <s v="GAN"/>
    <n v="13458"/>
    <n v="40.849299999999999"/>
    <n v="-73.2059"/>
    <x v="20600"/>
    <d v="2011-04-05T00:00:00"/>
    <d v="1899-12-30T20:37:00"/>
    <d v="2011-04-06T00:00:00"/>
    <d v="1899-12-30T00:37:00"/>
    <x v="6"/>
    <s v=""/>
    <s v=""/>
    <s v="clear"/>
    <x v="1"/>
    <s v="no haze, no precipation, no clouds."/>
    <s v="suburban, no snow cover, 6 street lights, some trees, no other light sources."/>
    <x v="6"/>
    <n v="11787"/>
  </r>
  <r>
    <n v="78043"/>
    <s v="GAN"/>
    <n v="13463"/>
    <n v="42.1372"/>
    <n v="-72.621200000000002"/>
    <x v="20816"/>
    <d v="2011-04-01T00:00:00"/>
    <d v="1899-12-30T20:43:00"/>
    <d v="2011-04-02T00:00:00"/>
    <d v="1899-12-30T00:43:00"/>
    <x v="1"/>
    <s v=""/>
    <s v=""/>
    <s v="clear"/>
    <x v="1"/>
    <s v=""/>
    <s v=""/>
    <x v="30"/>
    <n v="1013"/>
  </r>
  <r>
    <n v="78046"/>
    <s v="GAN"/>
    <n v="13470"/>
    <n v="43.499200000000002"/>
    <n v="-72.104100000000003"/>
    <x v="17809"/>
    <d v="2011-03-29T00:00:00"/>
    <d v="1899-12-30T21:20:00"/>
    <d v="2011-03-30T00:00:00"/>
    <d v="1899-12-30T01:20:00"/>
    <x v="5"/>
    <s v=""/>
    <s v=""/>
    <s v="clear"/>
    <x v="1"/>
    <s v=""/>
    <s v="Rural. There is snow.  No streetlights, porchlights, or other light sources.  No vending machines.  Several trees."/>
    <x v="48"/>
    <n v="3753"/>
  </r>
  <r>
    <n v="78047"/>
    <s v="GAN"/>
    <n v="13471"/>
    <n v="43.499200000000002"/>
    <n v="-72.104100000000003"/>
    <x v="17809"/>
    <d v="2011-03-30T00:00:00"/>
    <d v="1899-12-30T21:40:00"/>
    <d v="2011-03-31T00:00:00"/>
    <d v="1899-12-30T01:40:00"/>
    <x v="0"/>
    <s v=""/>
    <s v=""/>
    <s v="over 1/2 of sky"/>
    <x v="1"/>
    <s v="3/4 cloud cover."/>
    <s v="Rural. There is snow.  No streetlights, porchlights, or other light sources.  No vending machines.  Several trees."/>
    <x v="48"/>
    <n v="3753"/>
  </r>
  <r>
    <n v="78048"/>
    <s v="GAN"/>
    <n v="13473"/>
    <n v="28.568899999999999"/>
    <n v="-81.205299999999994"/>
    <x v="20633"/>
    <d v="2011-04-04T00:00:00"/>
    <d v="1899-12-30T20:57:00"/>
    <d v="2011-04-05T00:00:00"/>
    <d v="1899-12-30T00:57:00"/>
    <x v="0"/>
    <s v=""/>
    <s v=""/>
    <s v="1/4 of sky"/>
    <x v="1"/>
    <s v=""/>
    <s v="Suburban, Trees and structures in vicinity."/>
    <x v="9"/>
    <n v="32826"/>
  </r>
  <r>
    <n v="78049"/>
    <s v="GAN"/>
    <n v="13475"/>
    <n v="43.499200000000002"/>
    <n v="-72.104100000000003"/>
    <x v="17809"/>
    <d v="2011-03-31T00:00:00"/>
    <d v="1899-12-30T21:00:00"/>
    <d v="2011-04-01T00:00:00"/>
    <d v="1899-12-30T01:00:00"/>
    <x v="7"/>
    <s v=""/>
    <s v=""/>
    <s v="over 1/2 of sky"/>
    <x v="1"/>
    <s v="Complete Cloud Cover."/>
    <s v="Rural. There is snow.  No streetlights, porchlights, or other light sources.  No vending machines.  Several trees."/>
    <x v="48"/>
    <n v="3753"/>
  </r>
  <r>
    <n v="78050"/>
    <s v="GAN"/>
    <n v="13477"/>
    <n v="43.499200000000002"/>
    <n v="-72.104100000000003"/>
    <x v="17809"/>
    <d v="2011-04-01T00:00:00"/>
    <d v="1899-12-30T21:00:00"/>
    <d v="2011-04-02T00:00:00"/>
    <d v="1899-12-30T01:00:00"/>
    <x v="7"/>
    <s v=""/>
    <s v=""/>
    <s v="over 1/2 of sky"/>
    <x v="1"/>
    <s v="Complete Cloud Cover."/>
    <s v="Rural. There is snow.  No streetlights, porchlights, or other light sources.  No vending machines.  Several trees."/>
    <x v="48"/>
    <n v="3753"/>
  </r>
  <r>
    <n v="78051"/>
    <s v="GAN"/>
    <n v="13479"/>
    <n v="43.499200000000002"/>
    <n v="-72.104100000000003"/>
    <x v="17809"/>
    <d v="2011-04-02T00:00:00"/>
    <d v="1899-12-30T21:40:00"/>
    <d v="2011-04-03T00:00:00"/>
    <d v="1899-12-30T01:40:00"/>
    <x v="3"/>
    <s v=""/>
    <s v=""/>
    <s v="clear"/>
    <x v="1"/>
    <s v=""/>
    <s v="Rural. There is snow.  No streetlights, porchlights, or other light sources.  No vending machines.  Several trees"/>
    <x v="48"/>
    <n v="3753"/>
  </r>
  <r>
    <n v="78052"/>
    <s v="GAN"/>
    <n v="13480"/>
    <n v="30.309799999999999"/>
    <n v="-97.112200000000001"/>
    <x v="20817"/>
    <d v="2011-03-25T00:00:00"/>
    <d v="1899-12-30T20:05:00"/>
    <d v="2011-03-26T00:00:00"/>
    <d v="1899-12-30T01:05:00"/>
    <x v="1"/>
    <s v=""/>
    <s v=""/>
    <s v="1/2 of sky"/>
    <x v="1"/>
    <s v=""/>
    <s v=""/>
    <x v="28"/>
    <m/>
  </r>
  <r>
    <n v="78053"/>
    <s v="GAN"/>
    <n v="13481"/>
    <n v="43.499200000000002"/>
    <n v="-72.104100000000003"/>
    <x v="17809"/>
    <d v="2011-04-03T00:00:00"/>
    <d v="1899-12-30T22:00:00"/>
    <d v="2011-04-04T00:00:00"/>
    <d v="1899-12-30T02:00:00"/>
    <x v="1"/>
    <s v=""/>
    <s v=""/>
    <s v="clear"/>
    <x v="1"/>
    <s v=""/>
    <s v="Rural. There is snow.  No streetlights, porchlights, or other light sources.  No vending machines.  Several trees"/>
    <x v="48"/>
    <n v="3753"/>
  </r>
  <r>
    <n v="78054"/>
    <s v="GAN"/>
    <n v="13483"/>
    <n v="30.309799999999999"/>
    <n v="-97.112200000000001"/>
    <x v="20817"/>
    <d v="2011-04-05T00:00:00"/>
    <d v="1899-12-30T20:05:00"/>
    <d v="2011-04-06T00:00:00"/>
    <d v="1899-12-30T01:05:00"/>
    <x v="6"/>
    <s v=""/>
    <s v=""/>
    <s v="1/2 of sky"/>
    <x v="1"/>
    <s v=""/>
    <s v="sebastian hernandez"/>
    <x v="28"/>
    <m/>
  </r>
  <r>
    <n v="78055"/>
    <s v="GAN"/>
    <n v="13485"/>
    <n v="43.499200000000002"/>
    <n v="-72.104100000000003"/>
    <x v="17809"/>
    <d v="2011-04-04T00:00:00"/>
    <d v="1899-12-30T21:40:00"/>
    <d v="2011-04-05T00:00:00"/>
    <d v="1899-12-30T01:40:00"/>
    <x v="7"/>
    <s v=""/>
    <s v=""/>
    <s v="over 1/2 of sky"/>
    <x v="1"/>
    <s v="Complete Cloud Cover."/>
    <s v="Rural. There is snow.  No streetlights, porchlights, or other light sources.  No vending machines.  Several trees"/>
    <x v="48"/>
    <n v="3753"/>
  </r>
  <r>
    <n v="78059"/>
    <s v="GAN"/>
    <n v="13491"/>
    <n v="42.1372"/>
    <n v="-72.621200000000002"/>
    <x v="20816"/>
    <d v="2011-04-01T00:00:00"/>
    <d v="1899-12-30T20:43:00"/>
    <d v="2011-04-02T00:00:00"/>
    <d v="1899-12-30T00:43:00"/>
    <x v="1"/>
    <s v=""/>
    <s v=""/>
    <s v="1/4 of sky"/>
    <x v="1"/>
    <s v=""/>
    <s v=""/>
    <x v="30"/>
    <n v="1013"/>
  </r>
  <r>
    <n v="78060"/>
    <s v="GAN"/>
    <n v="13493"/>
    <n v="28.544599999999999"/>
    <n v="-81.195800000000006"/>
    <x v="3577"/>
    <d v="2011-04-04T00:00:00"/>
    <d v="1899-12-30T21:19:00"/>
    <d v="2011-04-05T00:00:00"/>
    <d v="1899-12-30T01:19:00"/>
    <x v="0"/>
    <s v=""/>
    <s v=""/>
    <s v="1/4 of sky"/>
    <x v="1"/>
    <s v=""/>
    <s v="suburban"/>
    <x v="9"/>
    <n v="32828"/>
  </r>
  <r>
    <n v="78061"/>
    <s v="GAN"/>
    <n v="13494"/>
    <n v="28.597999999999999"/>
    <n v="-81.1982"/>
    <x v="17785"/>
    <d v="2011-04-04T00:00:00"/>
    <d v="1899-12-30T21:50:00"/>
    <d v="2011-04-05T00:00:00"/>
    <d v="1899-12-30T01:50:00"/>
    <x v="0"/>
    <s v=""/>
    <s v=""/>
    <s v="1/4 of sky"/>
    <x v="1"/>
    <s v=""/>
    <s v="College campus - suburban-ish"/>
    <x v="9"/>
    <n v="32816"/>
  </r>
  <r>
    <n v="78062"/>
    <s v="GAN"/>
    <n v="13495"/>
    <n v="28.5715"/>
    <n v="-81.198499999999996"/>
    <x v="14419"/>
    <d v="2011-04-04T00:00:00"/>
    <d v="1899-12-30T21:26:00"/>
    <d v="2011-04-05T00:00:00"/>
    <d v="1899-12-30T01:26:00"/>
    <x v="0"/>
    <s v=""/>
    <s v=""/>
    <s v="over 1/2 of sky"/>
    <x v="1"/>
    <s v="No glow"/>
    <s v="Apartment Complex. No streetlights. Hall lights outside."/>
    <x v="9"/>
    <n v="32826"/>
  </r>
  <r>
    <n v="78069"/>
    <s v="GAN"/>
    <n v="13502"/>
    <n v="40.852499999999999"/>
    <n v="-73.209699999999998"/>
    <x v="19953"/>
    <d v="2011-04-05T00:00:00"/>
    <d v="1899-12-30T21:33:00"/>
    <d v="2011-04-06T00:00:00"/>
    <d v="1899-12-30T01:33:00"/>
    <x v="6"/>
    <s v=""/>
    <s v=""/>
    <s v="1/4 of sky"/>
    <x v="1"/>
    <s v="Skies are partly cloudy and with stars."/>
    <s v="Suburns with some street and house lights."/>
    <x v="6"/>
    <n v="11787"/>
  </r>
  <r>
    <n v="78070"/>
    <s v="GAN"/>
    <n v="13503"/>
    <n v="28.597999999999999"/>
    <n v="-81.1982"/>
    <x v="17785"/>
    <d v="2011-04-05T00:00:00"/>
    <d v="1899-12-30T21:35:00"/>
    <d v="2011-04-06T00:00:00"/>
    <d v="1899-12-30T01:35:00"/>
    <x v="0"/>
    <s v=""/>
    <s v=""/>
    <s v="1/2 of sky"/>
    <x v="1"/>
    <s v="East part of sky."/>
    <s v="Ucf lake claire apartments. some street lights."/>
    <x v="9"/>
    <n v="32816"/>
  </r>
  <r>
    <n v="78075"/>
    <s v="GAN"/>
    <n v="13508"/>
    <n v="36.368400000000001"/>
    <n v="-94.278800000000004"/>
    <x v="16344"/>
    <d v="2011-04-05T00:00:00"/>
    <d v="1899-12-30T20:36:00"/>
    <d v="2011-04-06T00:00:00"/>
    <d v="1899-12-30T01:36:00"/>
    <x v="1"/>
    <s v=""/>
    <s v=""/>
    <s v="clear"/>
    <x v="1"/>
    <s v=""/>
    <s v=""/>
    <x v="23"/>
    <n v="72719"/>
  </r>
  <r>
    <n v="78081"/>
    <s v="GAN"/>
    <n v="13514"/>
    <n v="36.418900000000001"/>
    <n v="-94.276300000000006"/>
    <x v="20818"/>
    <d v="2011-04-05T00:00:00"/>
    <d v="1899-12-30T20:45:00"/>
    <d v="2011-04-06T00:00:00"/>
    <d v="1899-12-30T01:45:00"/>
    <x v="1"/>
    <s v=""/>
    <s v=""/>
    <s v="clear"/>
    <x v="1"/>
    <s v=""/>
    <s v="rural,streetlights 0,snow cover no,porch lights yes,lots of trees."/>
    <x v="23"/>
    <n v="72715"/>
  </r>
  <r>
    <n v="78082"/>
    <s v="GAN"/>
    <n v="13515"/>
    <n v="36.457799999999999"/>
    <n v="-94.252099999999999"/>
    <x v="2791"/>
    <d v="2011-04-05T00:00:00"/>
    <d v="1899-12-30T20:45:00"/>
    <d v="2011-04-06T00:00:00"/>
    <d v="1899-12-30T01:45:00"/>
    <x v="0"/>
    <s v=""/>
    <s v=""/>
    <s v="clear"/>
    <x v="1"/>
    <s v=""/>
    <s v=""/>
    <x v="23"/>
    <n v="72715"/>
  </r>
  <r>
    <n v="78085"/>
    <s v="GAN"/>
    <n v="13518"/>
    <n v="36.3979"/>
    <n v="-94.289699999999996"/>
    <x v="20819"/>
    <d v="2011-04-05T00:00:00"/>
    <d v="1899-12-30T20:47:00"/>
    <d v="2011-04-06T00:00:00"/>
    <d v="1899-12-30T01:47:00"/>
    <x v="5"/>
    <s v=""/>
    <s v=""/>
    <s v="clear"/>
    <x v="1"/>
    <s v=""/>
    <s v=""/>
    <x v="23"/>
    <n v="72712"/>
  </r>
  <r>
    <n v="78086"/>
    <s v="GAN"/>
    <n v="13519"/>
    <n v="39.274799999999999"/>
    <n v="-84.309799999999996"/>
    <x v="8706"/>
    <d v="2011-04-05T00:00:00"/>
    <d v="1899-12-30T21:53:00"/>
    <d v="2011-04-06T00:00:00"/>
    <d v="1899-12-30T01:53:00"/>
    <x v="0"/>
    <s v=""/>
    <s v=""/>
    <s v="clear"/>
    <x v="1"/>
    <s v=""/>
    <s v=""/>
    <x v="39"/>
    <n v="45140"/>
  </r>
  <r>
    <n v="78087"/>
    <s v="GAN"/>
    <n v="13520"/>
    <n v="36.360199999999999"/>
    <n v="-94.239400000000003"/>
    <x v="20820"/>
    <d v="2011-04-05T00:00:00"/>
    <d v="1899-12-30T20:46:00"/>
    <d v="2011-04-06T00:00:00"/>
    <d v="1899-12-30T01:46:00"/>
    <x v="6"/>
    <s v=""/>
    <s v=""/>
    <s v="1/4 of sky"/>
    <x v="1"/>
    <s v=""/>
    <s v="One street light about 80m away in view"/>
    <x v="23"/>
    <n v="72712"/>
  </r>
  <r>
    <n v="78088"/>
    <s v="GAN"/>
    <n v="13521"/>
    <n v="36.444699999999997"/>
    <n v="-94.243499999999997"/>
    <x v="20821"/>
    <d v="2011-04-05T00:00:00"/>
    <d v="1899-12-30T18:54:00"/>
    <d v="2011-04-05T00:00:00"/>
    <d v="1899-12-30T23:54:00"/>
    <x v="6"/>
    <s v=""/>
    <s v=""/>
    <s v="clear"/>
    <x v="1"/>
    <s v="It was clear there were no clouds at all and that way I could see Leo perfctly."/>
    <s v=""/>
    <x v="23"/>
    <n v="72714"/>
  </r>
  <r>
    <n v="78089"/>
    <s v="GAN"/>
    <n v="13522"/>
    <n v="40.595300000000002"/>
    <n v="-73.755300000000005"/>
    <x v="4076"/>
    <d v="2011-04-05T00:00:00"/>
    <d v="1899-12-30T21:57:00"/>
    <d v="2011-04-06T00:00:00"/>
    <d v="1899-12-30T01:57:00"/>
    <x v="7"/>
    <s v=""/>
    <s v=""/>
    <s v="clear"/>
    <x v="1"/>
    <s v=""/>
    <s v=""/>
    <x v="6"/>
    <n v="11691"/>
  </r>
  <r>
    <n v="78090"/>
    <s v="GAN"/>
    <n v="13523"/>
    <n v="37.894399999999997"/>
    <n v="-89.810400000000001"/>
    <x v="18341"/>
    <d v="2011-04-05T00:00:00"/>
    <d v="1899-12-30T21:00:00"/>
    <d v="2011-04-06T00:00:00"/>
    <d v="1899-12-30T02:00:00"/>
    <x v="5"/>
    <s v=""/>
    <s v=""/>
    <s v="clear"/>
    <x v="1"/>
    <s v="52.4F very clear"/>
    <s v="Chester has 8,000 pop. My street is a dead end with 2 street lights, 1/8 Mile from the Mississippi River all wooded. fairly dark."/>
    <x v="2"/>
    <n v="62233"/>
  </r>
  <r>
    <n v="78091"/>
    <s v="GAN"/>
    <n v="13524"/>
    <n v="36.430599999999998"/>
    <n v="-94.250799999999998"/>
    <x v="9667"/>
    <d v="2011-04-05T00:00:00"/>
    <d v="1899-12-30T21:02:00"/>
    <d v="2011-04-06T00:00:00"/>
    <d v="1899-12-30T02:02:00"/>
    <x v="3"/>
    <s v=""/>
    <s v=""/>
    <s v="clear"/>
    <x v="1"/>
    <s v="clear"/>
    <s v="No trees, street lights,suburban"/>
    <x v="23"/>
    <n v="72715"/>
  </r>
  <r>
    <n v="78092"/>
    <s v="GAN"/>
    <n v="13525"/>
    <n v="36.418900000000001"/>
    <n v="-94.276300000000006"/>
    <x v="20818"/>
    <d v="2011-04-05T00:00:00"/>
    <d v="1899-12-30T20:57:00"/>
    <d v="2011-04-06T00:00:00"/>
    <d v="1899-12-30T01:57:00"/>
    <x v="1"/>
    <s v=""/>
    <s v=""/>
    <s v="clear"/>
    <x v="1"/>
    <s v=""/>
    <s v="rural, no snow,one light,lots of trees"/>
    <x v="23"/>
    <n v="72715"/>
  </r>
  <r>
    <n v="78093"/>
    <s v="GAN"/>
    <n v="13526"/>
    <n v="36.444699999999997"/>
    <n v="-94.243499999999997"/>
    <x v="20821"/>
    <d v="2011-04-05T00:00:00"/>
    <d v="1899-12-30T19:02:00"/>
    <d v="2011-04-06T00:00:00"/>
    <d v="1899-12-30T00:02:00"/>
    <x v="6"/>
    <s v=""/>
    <s v=""/>
    <s v="clear"/>
    <x v="1"/>
    <s v="The sky was clear so I could see Leo perfectly fine."/>
    <s v=""/>
    <x v="23"/>
    <n v="72714"/>
  </r>
  <r>
    <n v="78094"/>
    <s v="GAN"/>
    <n v="13527"/>
    <n v="36.379600000000003"/>
    <n v="-94.224400000000003"/>
    <x v="19890"/>
    <d v="2011-04-05T00:00:00"/>
    <d v="1899-12-30T21:05:00"/>
    <d v="2011-04-06T00:00:00"/>
    <d v="1899-12-30T02:05:00"/>
    <x v="1"/>
    <s v=""/>
    <s v=""/>
    <s v="clear"/>
    <x v="1"/>
    <s v=""/>
    <s v=""/>
    <x v="23"/>
    <n v="72712"/>
  </r>
  <r>
    <n v="78096"/>
    <s v="GAN"/>
    <n v="13529"/>
    <n v="36.375"/>
    <n v="-94.23"/>
    <x v="20822"/>
    <d v="2011-04-05T00:00:00"/>
    <d v="1899-12-30T20:55:00"/>
    <d v="2011-04-06T00:00:00"/>
    <d v="1899-12-30T01:55:00"/>
    <x v="6"/>
    <s v=""/>
    <s v=""/>
    <s v="clear"/>
    <x v="1"/>
    <s v="light polution to the east"/>
    <s v="suburban"/>
    <x v="23"/>
    <n v="72712"/>
  </r>
  <r>
    <n v="78097"/>
    <s v="GAN"/>
    <n v="13530"/>
    <n v="38.649299999999997"/>
    <n v="-91.135800000000003"/>
    <x v="15451"/>
    <d v="2011-04-05T00:00:00"/>
    <d v="1899-12-30T20:46:00"/>
    <d v="2011-04-06T00:00:00"/>
    <d v="1899-12-30T01:46:00"/>
    <x v="5"/>
    <s v=""/>
    <s v=""/>
    <s v="clear"/>
    <x v="1"/>
    <s v="MKM(small): There was a lot of twinkling of the stars.  Very nice clear night.   A very nice observing location.  Information from wunderground.com for this area says it is clear, 55.9 degrees with 1.5 mph winds.  Orion was still up!  Very nice view of that constellation.  Ursa major was over head as well as seeing Serius and many other stars and constellations.  A fantastic sun shin day with a beautiful starry night to go to sleep to!!!"/>
    <s v="out in  the country upon a hill.  Small little church lights over yonder doesn't really effect the view of the night sky.  No tree or structures in the way!"/>
    <x v="19"/>
    <m/>
  </r>
  <r>
    <n v="78101"/>
    <s v="GAN"/>
    <n v="13534"/>
    <n v="36.371299999999998"/>
    <n v="-94.296700000000001"/>
    <x v="20823"/>
    <d v="2011-04-05T00:00:00"/>
    <d v="1899-12-30T20:59:00"/>
    <d v="2011-04-06T00:00:00"/>
    <d v="1899-12-30T01:59:00"/>
    <x v="6"/>
    <s v=""/>
    <s v=""/>
    <s v="clear"/>
    <x v="1"/>
    <s v="most of the sky looks hazy"/>
    <s v="street lights on every corner"/>
    <x v="23"/>
    <n v="72719"/>
  </r>
  <r>
    <n v="78103"/>
    <s v="GAN"/>
    <n v="13536"/>
    <n v="35.654699999999998"/>
    <n v="-97.473200000000006"/>
    <x v="20824"/>
    <d v="2011-04-05T00:00:00"/>
    <d v="1899-12-30T21:21:00"/>
    <d v="2011-04-06T00:00:00"/>
    <d v="1899-12-30T02:21:00"/>
    <x v="1"/>
    <s v=""/>
    <s v=""/>
    <s v="clear"/>
    <x v="1"/>
    <s v="Immersed in a light dome."/>
    <s v="Urban college campus. Lights are everywhere!"/>
    <x v="31"/>
    <n v="73034"/>
  </r>
  <r>
    <n v="78104"/>
    <s v="GAN"/>
    <n v="13537"/>
    <n v="36.375300000000003"/>
    <n v="-94.229500000000002"/>
    <x v="5964"/>
    <d v="2011-04-05T00:00:00"/>
    <d v="1899-12-30T21:22:00"/>
    <d v="2011-04-06T00:00:00"/>
    <d v="1899-12-30T02:22:00"/>
    <x v="6"/>
    <s v=""/>
    <s v=""/>
    <s v="clear"/>
    <x v="1"/>
    <s v=""/>
    <s v="Suburban"/>
    <x v="23"/>
    <n v="72712"/>
  </r>
  <r>
    <n v="78105"/>
    <s v="SQM"/>
    <n v="13538"/>
    <n v="40.903300000000002"/>
    <n v="-73.790000000000006"/>
    <x v="5300"/>
    <d v="2011-04-05T00:00:00"/>
    <d v="1899-12-30T22:21:00"/>
    <d v="2011-04-06T00:00:00"/>
    <d v="1899-12-30T02:21:00"/>
    <x v="3"/>
    <s v="14.0"/>
    <s v="22541.0"/>
    <s v="over 1/2 of sky"/>
    <x v="1"/>
    <s v=""/>
    <s v=""/>
    <x v="6"/>
    <n v="10801"/>
  </r>
  <r>
    <n v="78108"/>
    <s v="GAN"/>
    <n v="13541"/>
    <n v="39.905000000000001"/>
    <n v="-75.670900000000003"/>
    <x v="20825"/>
    <d v="2011-04-05T00:00:00"/>
    <d v="1899-12-30T22:26:00"/>
    <d v="2011-04-06T00:00:00"/>
    <d v="1899-12-30T02:26:00"/>
    <x v="1"/>
    <s v=""/>
    <s v=""/>
    <s v="clear"/>
    <x v="1"/>
    <s v="nice"/>
    <s v=""/>
    <x v="0"/>
    <n v="19382"/>
  </r>
  <r>
    <n v="78112"/>
    <s v="SQM"/>
    <n v="13545"/>
    <n v="39.955800000000004"/>
    <n v="-75.594300000000004"/>
    <x v="20826"/>
    <d v="2011-03-28T00:00:00"/>
    <d v="1899-12-30T21:00:00"/>
    <d v="2011-03-29T00:00:00"/>
    <d v="1899-12-30T01:00:00"/>
    <x v="7"/>
    <s v="6.0"/>
    <s v="1958.0"/>
    <s v="1/4 of sky"/>
    <x v="1"/>
    <s v="Some clouds, a lot of surronding light"/>
    <s v="urban, 4 street lights and the baseball lights were on across the street, some porch lights, buildings all around"/>
    <x v="0"/>
    <n v="19382"/>
  </r>
  <r>
    <n v="78113"/>
    <s v="GAN"/>
    <n v="13546"/>
    <n v="28.596699999999998"/>
    <n v="-81.200299999999999"/>
    <x v="18722"/>
    <d v="2011-04-05T00:00:00"/>
    <d v="1899-12-30T21:52:00"/>
    <d v="2011-04-06T00:00:00"/>
    <d v="1899-12-30T01:52:00"/>
    <x v="6"/>
    <s v=""/>
    <s v=""/>
    <s v="clear"/>
    <x v="1"/>
    <s v="Sky was all clear; no clouds visible."/>
    <s v="UCF college campus; on top of a parking garage; parking lot lights and some vehicle lights visible."/>
    <x v="9"/>
    <n v="32816"/>
  </r>
  <r>
    <n v="78117"/>
    <s v="GAN"/>
    <n v="13550"/>
    <n v="41.2883"/>
    <n v="-73.901600000000002"/>
    <x v="271"/>
    <d v="2011-04-05T00:00:00"/>
    <d v="1899-12-30T21:15:00"/>
    <d v="2011-04-06T00:00:00"/>
    <d v="1899-12-30T01:15:00"/>
    <x v="6"/>
    <s v=""/>
    <s v=""/>
    <s v="1/4 of sky"/>
    <x v="1"/>
    <s v="patches of clouds, pretty windy, light pollution from nearby sources."/>
    <s v="suburban area, two large shopping centers and a hospital within five miles."/>
    <x v="6"/>
    <n v="10566"/>
  </r>
  <r>
    <n v="78120"/>
    <s v="SQM"/>
    <n v="13553"/>
    <n v="32.661000000000001"/>
    <n v="-114.449"/>
    <x v="20586"/>
    <d v="2011-04-05T00:00:00"/>
    <d v="1899-12-30T20:17:00"/>
    <d v="2011-04-06T00:00:00"/>
    <d v="1899-12-30T03:17:00"/>
    <x v="1"/>
    <s v="19.71"/>
    <s v="3673.0"/>
    <s v="clear"/>
    <x v="1"/>
    <s v="Sky is clear."/>
    <s v="No street lights. There are dim lights from the houses."/>
    <x v="3"/>
    <n v="85365"/>
  </r>
  <r>
    <n v="78124"/>
    <s v="GAN"/>
    <n v="13557"/>
    <n v="37.7943"/>
    <n v="-122.416"/>
    <x v="5911"/>
    <d v="2011-04-04T00:00:00"/>
    <d v="1899-12-30T19:20:00"/>
    <d v="2011-04-05T00:00:00"/>
    <d v="1899-12-30T02:20:00"/>
    <x v="1"/>
    <s v=""/>
    <s v=""/>
    <s v="1/4 of sky"/>
    <x v="1"/>
    <s v=""/>
    <s v=""/>
    <x v="4"/>
    <n v="94109"/>
  </r>
  <r>
    <n v="78126"/>
    <s v="GAN"/>
    <n v="13559"/>
    <n v="41.3035"/>
    <n v="-73.784400000000005"/>
    <x v="20827"/>
    <d v="2011-04-05T00:00:00"/>
    <d v="1899-12-30T21:15:00"/>
    <d v="2011-04-06T00:00:00"/>
    <d v="1899-12-30T01:15:00"/>
    <x v="6"/>
    <s v=""/>
    <s v=""/>
    <s v="1/4 of sky"/>
    <x v="1"/>
    <s v=""/>
    <s v=""/>
    <x v="6"/>
    <n v="10598"/>
  </r>
  <r>
    <n v="78127"/>
    <s v="GAN"/>
    <n v="13560"/>
    <n v="28.5383"/>
    <n v="-81.379199999999997"/>
    <x v="6075"/>
    <d v="2011-04-05T00:00:00"/>
    <d v="1899-12-30T23:51:00"/>
    <d v="2011-04-06T00:00:00"/>
    <d v="1899-12-30T03:51:00"/>
    <x v="1"/>
    <s v=""/>
    <s v=""/>
    <s v="clear"/>
    <x v="1"/>
    <s v="Clear skies"/>
    <s v="Darker area of a college campus"/>
    <x v="9"/>
    <n v="32801"/>
  </r>
  <r>
    <n v="78129"/>
    <s v="GAN"/>
    <n v="13562"/>
    <n v="28.597200000000001"/>
    <n v="-81.244200000000006"/>
    <x v="13734"/>
    <d v="2011-04-05T00:00:00"/>
    <d v="1899-12-30T23:57:00"/>
    <d v="2011-04-06T00:00:00"/>
    <d v="1899-12-30T03:57:00"/>
    <x v="6"/>
    <s v=""/>
    <s v=""/>
    <s v="clear"/>
    <x v="1"/>
    <s v="Clear skies"/>
    <s v="Parking lot of a CVS. Streetlights by front of lot, I was near the back."/>
    <x v="9"/>
    <n v="32817"/>
  </r>
  <r>
    <n v="78130"/>
    <s v="GAN"/>
    <n v="13563"/>
    <n v="39.9208"/>
    <n v="-75.631"/>
    <x v="20828"/>
    <d v="2011-04-04T00:00:00"/>
    <d v="1899-12-30T21:30:00"/>
    <d v="2011-04-05T00:00:00"/>
    <d v="1899-12-30T01:30:00"/>
    <x v="1"/>
    <s v=""/>
    <s v=""/>
    <s v="1/4 of sky"/>
    <x v="1"/>
    <s v="could see the stars perfectly"/>
    <s v="suburban, no streetlights, no lights around"/>
    <x v="0"/>
    <n v="19382"/>
  </r>
  <r>
    <n v="78131"/>
    <s v="GAN"/>
    <n v="13564"/>
    <n v="41.038400000000003"/>
    <n v="-80.584199999999996"/>
    <x v="18775"/>
    <d v="2011-04-05T00:00:00"/>
    <d v="1899-12-30T20:00:00"/>
    <d v="2011-04-06T00:00:00"/>
    <d v="1899-12-30T00:00:00"/>
    <x v="1"/>
    <s v=""/>
    <s v=""/>
    <s v="over 1/2 of sky"/>
    <x v="1"/>
    <s v="cloudy with rain"/>
    <s v="urban  6 street lights!"/>
    <x v="39"/>
    <n v="44471"/>
  </r>
  <r>
    <n v="78133"/>
    <s v="GAN"/>
    <n v="13566"/>
    <n v="41.038400000000003"/>
    <n v="-80.584199999999996"/>
    <x v="18775"/>
    <d v="2011-04-05T00:00:00"/>
    <d v="1899-12-30T21:00:00"/>
    <d v="2011-04-06T00:00:00"/>
    <d v="1899-12-30T01:00:00"/>
    <x v="1"/>
    <s v=""/>
    <s v=""/>
    <s v="over 1/2 of sky"/>
    <x v="1"/>
    <s v="cloudy"/>
    <s v="urban  6 street lights"/>
    <x v="39"/>
    <n v="44471"/>
  </r>
  <r>
    <n v="78134"/>
    <s v="SQM"/>
    <n v="13567"/>
    <n v="32.68"/>
    <n v="-114.62"/>
    <x v="7652"/>
    <d v="2011-04-05T00:00:00"/>
    <d v="1899-12-30T21:00:00"/>
    <d v="2011-04-06T00:00:00"/>
    <d v="1899-12-30T04:00:00"/>
    <x v="5"/>
    <s v="19.06"/>
    <s v=""/>
    <s v="clear"/>
    <x v="1"/>
    <s v="sky glowing with stars"/>
    <s v="2 street lights  urban  4 surrounding houses  2 trees 10 bushes"/>
    <x v="3"/>
    <n v="85364"/>
  </r>
  <r>
    <n v="78137"/>
    <s v="GAN"/>
    <n v="13570"/>
    <n v="41.469799999999999"/>
    <n v="-73.654700000000005"/>
    <x v="2746"/>
    <d v="2011-04-06T00:00:00"/>
    <d v="1899-12-30T23:00:00"/>
    <d v="2011-04-07T00:00:00"/>
    <d v="1899-12-30T03:00:00"/>
    <x v="6"/>
    <s v=""/>
    <s v=""/>
    <s v="clear"/>
    <x v="1"/>
    <s v="clear"/>
    <s v="rural"/>
    <x v="6"/>
    <n v="10512"/>
  </r>
  <r>
    <n v="78146"/>
    <s v="GAN"/>
    <n v="13579"/>
    <n v="35.088700000000003"/>
    <n v="-92.442099999999996"/>
    <x v="18183"/>
    <d v="2011-04-05T00:00:00"/>
    <d v="1899-12-30T22:00:00"/>
    <d v="2011-04-06T00:00:00"/>
    <d v="1899-12-30T03:00:00"/>
    <x v="3"/>
    <s v=""/>
    <s v=""/>
    <s v="clear"/>
    <x v="1"/>
    <s v=""/>
    <s v=""/>
    <x v="23"/>
    <n v="72034"/>
  </r>
  <r>
    <n v="78150"/>
    <s v="GAN"/>
    <n v="13583"/>
    <n v="37.779400000000003"/>
    <n v="-122.425"/>
    <x v="4733"/>
    <d v="2011-04-05T00:00:00"/>
    <d v="1899-12-30T23:47:00"/>
    <d v="2011-04-06T00:00:00"/>
    <d v="1899-12-30T06:47:00"/>
    <x v="0"/>
    <s v=""/>
    <s v=""/>
    <s v="1/2 of sky"/>
    <x v="1"/>
    <s v="cloudy"/>
    <s v=""/>
    <x v="4"/>
    <n v="94102"/>
  </r>
  <r>
    <n v="78151"/>
    <s v="GAN"/>
    <n v="13584"/>
    <n v="38.988500000000002"/>
    <n v="-76.868899999999996"/>
    <x v="20829"/>
    <d v="2011-04-05T00:00:00"/>
    <d v="1899-12-30T22:50:00"/>
    <d v="2011-04-06T00:00:00"/>
    <d v="1899-12-30T02:50:00"/>
    <x v="3"/>
    <s v=""/>
    <s v=""/>
    <s v="clear"/>
    <x v="1"/>
    <s v="Very clear in area of observations.  Some distant clouds did not interfere. I could see mu Leonis (V = 3.88) clearly, but not much fainter than that."/>
    <s v="Suburban. High pressure sodium street lights in neighborhood.  A few house lights that houses shielded."/>
    <x v="7"/>
    <n v="20770"/>
  </r>
  <r>
    <n v="78161"/>
    <s v="GAN"/>
    <n v="13594"/>
    <n v="41.354300000000002"/>
    <n v="-71.981899999999996"/>
    <x v="20830"/>
    <d v="2011-03-26T00:00:00"/>
    <d v="1899-12-30T20:22:00"/>
    <d v="2011-03-27T00:00:00"/>
    <d v="1899-12-30T00:22:00"/>
    <x v="1"/>
    <s v=""/>
    <s v=""/>
    <s v="clear"/>
    <x v="1"/>
    <s v=""/>
    <s v="Suburban, some street light around.  had to look through some trees on horizon"/>
    <x v="35"/>
    <n v="6355"/>
  </r>
  <r>
    <n v="78163"/>
    <s v="GAN"/>
    <n v="13596"/>
    <n v="39.283900000000003"/>
    <n v="-77.908799999999999"/>
    <x v="20831"/>
    <d v="2011-03-30T00:00:00"/>
    <d v="1899-12-30T21:00:00"/>
    <d v="2011-03-31T00:00:00"/>
    <d v="1899-12-30T01:00:00"/>
    <x v="1"/>
    <s v=""/>
    <s v=""/>
    <s v="1/2 of sky"/>
    <x v="1"/>
    <s v=""/>
    <s v="suburban."/>
    <x v="27"/>
    <n v="25414"/>
  </r>
  <r>
    <n v="78174"/>
    <s v="GAN"/>
    <n v="13609"/>
    <n v="43.695599999999999"/>
    <n v="-71.630899999999997"/>
    <x v="20832"/>
    <d v="2011-02-22T00:00:00"/>
    <d v="1899-12-30T20:23:00"/>
    <d v="2011-02-23T00:00:00"/>
    <d v="1899-12-30T01:23:00"/>
    <x v="3"/>
    <s v=""/>
    <s v=""/>
    <s v="over 1/2 of sky"/>
    <x v="0"/>
    <s v=""/>
    <s v="There are a lot of street lights"/>
    <x v="48"/>
    <n v="3217"/>
  </r>
  <r>
    <n v="78175"/>
    <s v="GAN"/>
    <n v="13610"/>
    <n v="43.805300000000003"/>
    <n v="-71.813100000000006"/>
    <x v="10573"/>
    <d v="2011-02-26T00:00:00"/>
    <d v="1899-12-30T18:27:00"/>
    <d v="2011-02-26T00:00:00"/>
    <d v="1899-12-30T23:27:00"/>
    <x v="6"/>
    <s v=""/>
    <s v=""/>
    <s v="1/4 of sky"/>
    <x v="0"/>
    <s v=""/>
    <s v=""/>
    <x v="48"/>
    <n v="3266"/>
  </r>
  <r>
    <n v="78176"/>
    <s v="GAN"/>
    <n v="13611"/>
    <n v="43.739199999999997"/>
    <n v="-71.6935"/>
    <x v="20833"/>
    <d v="2011-02-27T00:00:00"/>
    <d v="1899-12-30T18:30:00"/>
    <d v="2011-02-27T00:00:00"/>
    <d v="1899-12-30T23:30:00"/>
    <x v="5"/>
    <s v=""/>
    <s v=""/>
    <s v="1/4 of sky"/>
    <x v="0"/>
    <s v="some clouds"/>
    <s v="very rural and away from the popular areas of the town. 1 streetlight 100 feet away."/>
    <x v="48"/>
    <n v="3264"/>
  </r>
  <r>
    <n v="78179"/>
    <s v="GAN"/>
    <n v="13614"/>
    <n v="43.811999999999998"/>
    <n v="-71.6691"/>
    <x v="15770"/>
    <d v="2011-03-06T00:00:00"/>
    <d v="1899-12-30T20:30:00"/>
    <d v="2011-03-07T00:00:00"/>
    <d v="1899-12-30T01:30:00"/>
    <x v="3"/>
    <s v=""/>
    <s v=""/>
    <s v="clear"/>
    <x v="0"/>
    <s v="no clouds at all, very clear"/>
    <s v="4 streetlights, lots of trees, rural"/>
    <x v="48"/>
    <n v="3223"/>
  </r>
  <r>
    <n v="78180"/>
    <s v="GAN"/>
    <n v="13615"/>
    <n v="37.765099999999997"/>
    <n v="-122.42"/>
    <x v="7314"/>
    <d v="2011-04-06T00:00:00"/>
    <d v="1899-12-30T21:15:00"/>
    <d v="2011-04-07T00:00:00"/>
    <d v="1899-12-30T04:15:00"/>
    <x v="0"/>
    <s v=""/>
    <s v=""/>
    <s v="1/4 of sky"/>
    <x v="1"/>
    <s v="Slight haze covering sky, light cloudcover"/>
    <s v="By the Northwest Bart Station entrance"/>
    <x v="4"/>
    <n v="90103"/>
  </r>
  <r>
    <n v="78181"/>
    <s v="GAN"/>
    <n v="13616"/>
    <n v="40.9833"/>
    <n v="-73.827799999999996"/>
    <x v="20834"/>
    <d v="2011-04-03T00:00:00"/>
    <d v="1899-12-30T20:10:00"/>
    <d v="2011-04-04T00:00:00"/>
    <d v="1899-12-30T00:10:00"/>
    <x v="1"/>
    <s v=""/>
    <s v=""/>
    <s v="clear"/>
    <x v="1"/>
    <s v="Clear sky"/>
    <s v="Urban city"/>
    <x v="6"/>
    <n v="10710"/>
  </r>
  <r>
    <n v="78184"/>
    <s v="GAN"/>
    <n v="13620"/>
    <n v="42.221400000000003"/>
    <n v="-74.575999999999993"/>
    <x v="20835"/>
    <d v="2011-04-02T00:00:00"/>
    <d v="1899-12-30T20:30:00"/>
    <d v="2011-04-03T00:00:00"/>
    <d v="1899-12-30T00:30:00"/>
    <x v="2"/>
    <s v=""/>
    <s v=""/>
    <s v="1/4 of sky"/>
    <x v="1"/>
    <s v="fairly clear"/>
    <s v="rural"/>
    <x v="6"/>
    <n v="12421"/>
  </r>
  <r>
    <n v="78185"/>
    <s v="GAN"/>
    <n v="13621"/>
    <n v="41.066000000000003"/>
    <n v="-73.789199999999994"/>
    <x v="20836"/>
    <d v="2011-04-04T00:00:00"/>
    <d v="1899-12-30T20:00:00"/>
    <d v="2011-04-05T00:00:00"/>
    <d v="1899-12-30T00:00:00"/>
    <x v="0"/>
    <s v=""/>
    <s v=""/>
    <s v="1/2 of sky"/>
    <x v="1"/>
    <s v=""/>
    <s v=""/>
    <x v="6"/>
    <n v="10603"/>
  </r>
  <r>
    <n v="78186"/>
    <s v="GAN"/>
    <n v="13622"/>
    <n v="33.414299999999997"/>
    <n v="-111.934"/>
    <x v="20837"/>
    <d v="2011-04-04T00:00:00"/>
    <d v="1899-12-30T20:12:00"/>
    <d v="2011-04-05T00:00:00"/>
    <d v="1899-12-30T03:12:00"/>
    <x v="7"/>
    <s v=""/>
    <s v=""/>
    <s v="over 1/2 of sky"/>
    <x v="1"/>
    <s v="It was very hazy. I couldn't see barely any stars! It almost looked a gray color."/>
    <s v="Lots of lights from restaurants on this street. Dorm rooms are lit up and street lights shine bright. There are not many trees and a lot of cars. MCCHEALY0782"/>
    <x v="3"/>
    <n v="85281"/>
  </r>
  <r>
    <n v="78187"/>
    <s v="GAN"/>
    <n v="13623"/>
    <n v="33.396799999999999"/>
    <n v="-111.931"/>
    <x v="20838"/>
    <d v="2011-04-03T00:00:00"/>
    <d v="1899-12-30T20:56:00"/>
    <d v="2011-04-04T00:00:00"/>
    <d v="1899-12-30T03:56:00"/>
    <x v="6"/>
    <s v=""/>
    <s v=""/>
    <s v="1/2 of sky"/>
    <x v="1"/>
    <s v="The sky was slightly hazy and slightly clear. I could see some stars,  but it's not as clear as it's been in the past."/>
    <s v="Lots of trees in this neighborhood and quite a few porchlights. There are many cars, but not too many light sources from stores or streetlights or anything like that. MCCHEALY0782"/>
    <x v="3"/>
    <n v="85282"/>
  </r>
  <r>
    <n v="78192"/>
    <s v="GAN"/>
    <n v="13628"/>
    <n v="40.591000000000001"/>
    <n v="-73.977099999999993"/>
    <x v="10173"/>
    <d v="2011-04-03T00:00:00"/>
    <d v="1899-12-30T21:00:00"/>
    <d v="2011-04-04T00:00:00"/>
    <d v="1899-12-30T01:00:00"/>
    <x v="0"/>
    <s v=""/>
    <s v=""/>
    <s v="1/4 of sky"/>
    <x v="1"/>
    <s v=""/>
    <s v=""/>
    <x v="6"/>
    <n v="11223"/>
  </r>
  <r>
    <n v="78193"/>
    <s v="GAN"/>
    <n v="13629"/>
    <n v="40.591000000000001"/>
    <n v="-73.977099999999993"/>
    <x v="10173"/>
    <d v="2011-04-04T00:00:00"/>
    <d v="1899-12-30T20:00:00"/>
    <d v="2011-04-05T00:00:00"/>
    <d v="1899-12-30T00:00:00"/>
    <x v="0"/>
    <s v=""/>
    <s v=""/>
    <s v="1/4 of sky"/>
    <x v="1"/>
    <s v=""/>
    <s v="Urban"/>
    <x v="6"/>
    <n v="11223"/>
  </r>
  <r>
    <n v="78195"/>
    <s v="GAN"/>
    <n v="13631"/>
    <n v="35.088700000000003"/>
    <n v="-92.442099999999996"/>
    <x v="18183"/>
    <d v="2011-04-05T00:00:00"/>
    <d v="1899-12-30T21:45:00"/>
    <d v="2011-04-06T00:00:00"/>
    <d v="1899-12-30T02:45:00"/>
    <x v="1"/>
    <s v=""/>
    <s v=""/>
    <s v="clear"/>
    <x v="1"/>
    <s v=""/>
    <s v="Lamp posts, trees, and buildings."/>
    <x v="23"/>
    <n v="72034"/>
  </r>
  <r>
    <n v="78199"/>
    <s v="GAN"/>
    <n v="13635"/>
    <n v="34.127000000000002"/>
    <n v="-117.911"/>
    <x v="20839"/>
    <d v="2011-04-04T00:00:00"/>
    <d v="1899-12-30T21:00:00"/>
    <d v="2011-04-05T00:00:00"/>
    <d v="1899-12-30T04:00:00"/>
    <x v="1"/>
    <s v=""/>
    <s v=""/>
    <s v="clear"/>
    <x v="1"/>
    <s v="what I was surprised was how bright the big dipper was that night. It actually felt like if it was giving my realm  a bit more light because of its inherent brightness.   There was a haze over by the mountains. it would be north of my location. the sky glow/light dome was south west from my location."/>
    <s v="The sky was very clear, although I live by the mountains and there is a rock query by my home there was some haze. It was a big contrast from the week before when I could not see the sky at all due to the grey clouds covering the entire sky."/>
    <x v="4"/>
    <n v="91702"/>
  </r>
  <r>
    <n v="78206"/>
    <s v="SQM"/>
    <n v="13643"/>
    <n v="41.222099999999998"/>
    <n v="-73.877200000000002"/>
    <x v="20840"/>
    <d v="2011-03-23T00:00:00"/>
    <d v="1899-12-30T20:44:00"/>
    <d v="2011-03-24T00:00:00"/>
    <d v="1899-12-30T00:44:00"/>
    <x v="1"/>
    <s v="7.0"/>
    <s v="233.0"/>
    <s v="clear"/>
    <x v="1"/>
    <s v=""/>
    <s v=""/>
    <x v="6"/>
    <n v="10520"/>
  </r>
  <r>
    <n v="78207"/>
    <s v="SQM"/>
    <n v="13644"/>
    <n v="41.222099999999998"/>
    <n v="-73.877200000000002"/>
    <x v="20840"/>
    <d v="2011-03-23T00:00:00"/>
    <d v="1899-12-30T20:44:00"/>
    <d v="2011-03-24T00:00:00"/>
    <d v="1899-12-30T00:44:00"/>
    <x v="1"/>
    <s v="7.0"/>
    <s v="233.0"/>
    <s v="clear"/>
    <x v="1"/>
    <s v=""/>
    <s v=""/>
    <x v="6"/>
    <n v="10520"/>
  </r>
  <r>
    <n v="78208"/>
    <s v="SQM"/>
    <n v="13645"/>
    <n v="27.293299999999999"/>
    <n v="-80.287899999999993"/>
    <x v="14606"/>
    <d v="2011-03-22T00:00:00"/>
    <d v="1899-12-30T19:25:00"/>
    <d v="2011-03-22T00:00:00"/>
    <d v="1899-12-30T23:25:00"/>
    <x v="1"/>
    <s v="10.0"/>
    <s v="233.0"/>
    <s v="clear"/>
    <x v="1"/>
    <s v=""/>
    <s v=""/>
    <x v="9"/>
    <n v="34952"/>
  </r>
  <r>
    <n v="78214"/>
    <s v="GAN"/>
    <n v="13651"/>
    <n v="41.304000000000002"/>
    <n v="-73.785600000000002"/>
    <x v="12182"/>
    <d v="2011-04-05T00:00:00"/>
    <d v="1899-12-30T21:15:00"/>
    <d v="2011-04-06T00:00:00"/>
    <d v="1899-12-30T01:15:00"/>
    <x v="6"/>
    <s v=""/>
    <s v=""/>
    <s v="1/4 of sky"/>
    <x v="1"/>
    <s v=""/>
    <s v=""/>
    <x v="6"/>
    <n v="10598"/>
  </r>
  <r>
    <n v="78215"/>
    <s v="GAN"/>
    <n v="13652"/>
    <n v="42.880499999999998"/>
    <n v="-76.941000000000003"/>
    <x v="20841"/>
    <d v="2011-04-05T00:00:00"/>
    <d v="1899-12-30T21:45:00"/>
    <d v="2011-04-06T00:00:00"/>
    <d v="1899-12-30T01:45:00"/>
    <x v="6"/>
    <s v=""/>
    <s v=""/>
    <s v="1/4 of sky"/>
    <x v="1"/>
    <s v=""/>
    <s v=""/>
    <x v="6"/>
    <n v="13165"/>
  </r>
  <r>
    <n v="78216"/>
    <s v="GAN"/>
    <n v="13653"/>
    <n v="40.849299999999999"/>
    <n v="-73.2059"/>
    <x v="20600"/>
    <d v="2011-04-06T00:00:00"/>
    <d v="1899-12-30T20:32:00"/>
    <d v="2011-04-07T00:00:00"/>
    <d v="1899-12-30T00:32:00"/>
    <x v="7"/>
    <s v=""/>
    <s v=""/>
    <s v="over 1/2 of sky"/>
    <x v="1"/>
    <s v="No haze, the whole sky is covered by nimbostratus clouds, rain, some wind."/>
    <s v="suburban, some trees, 6 streetlights, no other light sources,"/>
    <x v="6"/>
    <n v="11787"/>
  </r>
  <r>
    <n v="78217"/>
    <s v="GAN"/>
    <n v="13654"/>
    <n v="40.849299999999999"/>
    <n v="-73.2059"/>
    <x v="20600"/>
    <d v="2011-04-06T00:00:00"/>
    <d v="1899-12-30T20:37:00"/>
    <d v="2011-04-07T00:00:00"/>
    <d v="1899-12-30T00:37:00"/>
    <x v="1"/>
    <s v=""/>
    <s v=""/>
    <s v="over 1/2 of sky"/>
    <x v="1"/>
    <s v="No haze, the whole sky is covered by nimbostratus clouds, rain, some wind."/>
    <s v="suburban, some trees, 6 streetlights, no other light sources,"/>
    <x v="6"/>
    <n v="11787"/>
  </r>
  <r>
    <n v="78218"/>
    <s v="GAN"/>
    <n v="13655"/>
    <n v="33.678800000000003"/>
    <n v="-112.235"/>
    <x v="20842"/>
    <d v="2011-04-01T00:00:00"/>
    <d v="1899-12-30T20:30:00"/>
    <d v="2011-04-02T00:00:00"/>
    <d v="1899-12-30T03:30:00"/>
    <x v="3"/>
    <s v=""/>
    <s v=""/>
    <s v="clear"/>
    <x v="1"/>
    <s v="sky glow in South East"/>
    <s v="Two street lights, one porch light, Several trees     Urban"/>
    <x v="3"/>
    <n v="85382"/>
  </r>
  <r>
    <n v="78219"/>
    <s v="GAN"/>
    <n v="13656"/>
    <n v="40.849299999999999"/>
    <n v="-73.2059"/>
    <x v="20600"/>
    <d v="2011-04-06T00:00:00"/>
    <d v="1899-12-30T20:37:00"/>
    <d v="2011-04-07T00:00:00"/>
    <d v="1899-12-30T00:37:00"/>
    <x v="1"/>
    <s v=""/>
    <s v=""/>
    <s v="over 1/2 of sky"/>
    <x v="1"/>
    <s v="No haze, the whole sky is covered by nimbostratus clouds, rain, some wind."/>
    <s v="suburban, some trees, 6 streetlights, no other light sources,"/>
    <x v="6"/>
    <n v="11787"/>
  </r>
  <r>
    <n v="78220"/>
    <s v="GAN"/>
    <n v="13658"/>
    <n v="28.6065"/>
    <n v="-81.195300000000003"/>
    <x v="12127"/>
    <d v="2011-04-06T00:00:00"/>
    <d v="1899-12-30T20:22:00"/>
    <d v="2011-04-07T00:00:00"/>
    <d v="1899-12-30T00:22:00"/>
    <x v="6"/>
    <s v=""/>
    <s v=""/>
    <s v="clear"/>
    <x v="1"/>
    <s v=""/>
    <s v="Urban location on top of a parking garage. There were four main light sources within my immediate vicinity with numerous ones below. There were several buildings within my vicinity, but most of them were below me."/>
    <x v="9"/>
    <n v="32816"/>
  </r>
  <r>
    <n v="78223"/>
    <s v="SQM"/>
    <n v="13662"/>
    <n v="32.115699999999997"/>
    <n v="-110.768"/>
    <x v="20198"/>
    <d v="2011-03-27T00:00:00"/>
    <d v="1899-12-30T20:30:00"/>
    <d v="2011-03-28T00:00:00"/>
    <d v="1899-12-30T03:30:00"/>
    <x v="1"/>
    <s v="19.73"/>
    <s v="5322.0"/>
    <s v="clear"/>
    <x v="1"/>
    <s v="Sky glow to the Northwest. Business lights to west and mountains to the east."/>
    <s v="Rural area. Business lights half mile away to the west. Mountains to the east and no porch lights."/>
    <x v="3"/>
    <n v="85747"/>
  </r>
  <r>
    <n v="78224"/>
    <s v="GAN"/>
    <n v="13663"/>
    <n v="38.845500000000001"/>
    <n v="-77.143799999999999"/>
    <x v="1954"/>
    <d v="2011-04-06T00:00:00"/>
    <d v="1899-12-30T21:39:00"/>
    <d v="2011-04-07T00:00:00"/>
    <d v="1899-12-30T01:39:00"/>
    <x v="3"/>
    <s v=""/>
    <s v=""/>
    <s v="clear"/>
    <x v="1"/>
    <s v=""/>
    <s v="Suburban. Trees in east, and behind that an apartment complex."/>
    <x v="14"/>
    <n v="22041"/>
  </r>
  <r>
    <n v="78225"/>
    <s v="GAN"/>
    <n v="13664"/>
    <n v="40.852499999999999"/>
    <n v="-73.209699999999998"/>
    <x v="19953"/>
    <d v="2011-04-06T00:00:00"/>
    <d v="1899-12-30T21:39:00"/>
    <d v="2011-04-07T00:00:00"/>
    <d v="1899-12-30T01:39:00"/>
    <x v="7"/>
    <s v=""/>
    <s v=""/>
    <s v="over 1/2 of sky"/>
    <x v="1"/>
    <s v="Skies are cloudy with rain with no stars."/>
    <s v="Suburns with some street and house lights."/>
    <x v="6"/>
    <n v="11787"/>
  </r>
  <r>
    <n v="78226"/>
    <s v="SQM"/>
    <n v="13665"/>
    <n v="32.115699999999997"/>
    <n v="-110.768"/>
    <x v="20198"/>
    <d v="2011-03-29T00:00:00"/>
    <d v="1899-12-30T21:15:00"/>
    <d v="2011-03-30T00:00:00"/>
    <d v="1899-12-30T04:15:00"/>
    <x v="1"/>
    <s v="19.11"/>
    <s v="5322.0"/>
    <s v="clear"/>
    <x v="1"/>
    <s v="Sky glow to the North West. No clouds."/>
    <s v="Rural setting with business lights a half mile to the west. Mountains to the east."/>
    <x v="3"/>
    <n v="85747"/>
  </r>
  <r>
    <n v="78227"/>
    <s v="SQM"/>
    <n v="13666"/>
    <n v="32.115699999999997"/>
    <n v="-110.768"/>
    <x v="20198"/>
    <d v="2011-03-30T00:00:00"/>
    <d v="1899-12-30T21:20:00"/>
    <d v="2011-03-31T00:00:00"/>
    <d v="1899-12-30T04:20:00"/>
    <x v="1"/>
    <s v="19.68"/>
    <s v="5322.0"/>
    <s v="clear"/>
    <x v="1"/>
    <s v="City sky glow to the Northwest. Business lights to the west."/>
    <s v="Rural area, mountains to the east and business lights a half mile away to the east. Some lighting in the neighborhood but not much."/>
    <x v="3"/>
    <n v="85747"/>
  </r>
  <r>
    <n v="78228"/>
    <s v="GAN"/>
    <n v="13667"/>
    <n v="28.578900000000001"/>
    <n v="-81.209199999999996"/>
    <x v="20843"/>
    <d v="2011-04-06T00:00:00"/>
    <d v="1899-12-30T21:11:00"/>
    <d v="2011-04-07T00:00:00"/>
    <d v="1899-12-30T01:11:00"/>
    <x v="6"/>
    <s v=""/>
    <s v=""/>
    <s v="clear"/>
    <x v="1"/>
    <s v="Clouds were minimal"/>
    <s v="Urban location. About 7 or 8 street lights in the immediate vicinity. Structures surrounding observation location in almost every direction except east. Several trees to the west and south."/>
    <x v="9"/>
    <n v="32826"/>
  </r>
  <r>
    <n v="78229"/>
    <s v="GAN"/>
    <n v="13668"/>
    <n v="37.894399999999997"/>
    <n v="-89.810400000000001"/>
    <x v="18341"/>
    <d v="2011-04-06T00:00:00"/>
    <d v="1899-12-30T20:49:00"/>
    <d v="2011-04-07T00:00:00"/>
    <d v="1899-12-30T01:49:00"/>
    <x v="5"/>
    <s v=""/>
    <s v=""/>
    <s v="clear"/>
    <x v="1"/>
    <s v="64.1F"/>
    <s v="Chester has 8,000 pop. My street is a dead end with 2 street lights, 1/8 Mile from the Mississippi River all wooded. fairly dark."/>
    <x v="2"/>
    <n v="62233"/>
  </r>
  <r>
    <n v="78230"/>
    <s v="SQM"/>
    <n v="13669"/>
    <n v="32.115699999999997"/>
    <n v="-110.768"/>
    <x v="20198"/>
    <d v="2011-04-01T00:00:00"/>
    <d v="1899-12-30T20:45:00"/>
    <d v="2011-04-02T00:00:00"/>
    <d v="1899-12-30T03:45:00"/>
    <x v="1"/>
    <s v="19.17"/>
    <s v="5322.0"/>
    <s v="clear"/>
    <x v="1"/>
    <s v="Sky glow to the west and mountains to the east. Clear skies ."/>
    <s v="Rural area with business lights to the west and very few lights in the neighborhood."/>
    <x v="3"/>
    <n v="85747"/>
  </r>
  <r>
    <n v="78231"/>
    <s v="SQM"/>
    <n v="13670"/>
    <n v="32.115699999999997"/>
    <n v="-110.768"/>
    <x v="20198"/>
    <d v="2011-04-02T00:00:00"/>
    <d v="1899-12-30T00:00:00"/>
    <d v="2011-04-02T00:00:00"/>
    <d v="1899-12-30T07:00:00"/>
    <x v="1"/>
    <s v="19.33"/>
    <s v="5322.0"/>
    <s v="1/2 of sky"/>
    <x v="1"/>
    <s v="Sky glow to the west and clouds scattered in the sky."/>
    <s v="Rural setting with mountains to the east and city to west. Local business lights within a half mile. Lights on inside neighbors house."/>
    <x v="3"/>
    <n v="85747"/>
  </r>
  <r>
    <n v="78232"/>
    <s v="SQM"/>
    <n v="13671"/>
    <n v="32.115699999999997"/>
    <n v="-110.768"/>
    <x v="20198"/>
    <d v="2011-04-03T00:00:00"/>
    <d v="1899-12-30T21:25:00"/>
    <d v="2011-04-04T00:00:00"/>
    <d v="1899-12-30T04:25:00"/>
    <x v="0"/>
    <s v="18.56"/>
    <s v="5322.0"/>
    <s v="over 1/2 of sky"/>
    <x v="1"/>
    <s v="Sky glow to the north west, business lights within a half mile to west. Cloudy sky moving to the west?"/>
    <s v="Rural setting city to the west and mountains to the east. Light in neighbors yard."/>
    <x v="3"/>
    <n v="85747"/>
  </r>
  <r>
    <n v="78233"/>
    <s v="GAN"/>
    <n v="13672"/>
    <n v="40.631900000000002"/>
    <n v="-73.976500000000001"/>
    <x v="3502"/>
    <d v="2011-04-06T00:00:00"/>
    <d v="1899-12-30T21:54:00"/>
    <d v="2011-04-07T00:00:00"/>
    <d v="1899-12-30T01:54:00"/>
    <x v="7"/>
    <s v=""/>
    <s v=""/>
    <s v="over 1/2 of sky"/>
    <x v="1"/>
    <s v=""/>
    <s v=""/>
    <x v="6"/>
    <n v="11218"/>
  </r>
  <r>
    <n v="78234"/>
    <s v="SQM"/>
    <n v="13673"/>
    <n v="32.115699999999997"/>
    <n v="-110.768"/>
    <x v="20198"/>
    <d v="2011-04-04T00:00:00"/>
    <d v="1899-12-30T21:50:00"/>
    <d v="2011-04-05T00:00:00"/>
    <d v="1899-12-30T04:50:00"/>
    <x v="6"/>
    <s v="19.88"/>
    <s v="5322.0"/>
    <s v="over 1/2 of sky"/>
    <x v="1"/>
    <s v="Sky glow to the northwest with clouds in the sky."/>
    <s v="Rural area with city to the west and business within half mile. Light on in neighbors yard."/>
    <x v="3"/>
    <n v="85747"/>
  </r>
  <r>
    <n v="78235"/>
    <s v="GAN"/>
    <n v="13674"/>
    <n v="36.418900000000001"/>
    <n v="-94.276300000000006"/>
    <x v="20818"/>
    <d v="2011-04-06T00:00:00"/>
    <d v="1899-12-30T21:06:00"/>
    <d v="2011-04-07T00:00:00"/>
    <d v="1899-12-30T02:06:00"/>
    <x v="1"/>
    <s v=""/>
    <s v=""/>
    <s v="clear"/>
    <x v="1"/>
    <s v=""/>
    <s v=""/>
    <x v="23"/>
    <n v="72715"/>
  </r>
  <r>
    <n v="78238"/>
    <s v="SQM"/>
    <n v="13677"/>
    <n v="40.063299999999998"/>
    <n v="-84.210400000000007"/>
    <x v="20844"/>
    <d v="2011-04-01T00:00:00"/>
    <d v="1899-12-30T22:00:00"/>
    <d v="2011-04-02T00:00:00"/>
    <d v="1899-12-30T02:00:00"/>
    <x v="1"/>
    <s v="19.46"/>
    <s v=""/>
    <s v="clear"/>
    <x v="1"/>
    <s v="Clear"/>
    <s v="Suburban park - Duke Park, behind softball fields."/>
    <x v="39"/>
    <n v="45373"/>
  </r>
  <r>
    <n v="78243"/>
    <s v="GAN"/>
    <n v="13682"/>
    <n v="44.6648"/>
    <n v="-73.009"/>
    <x v="10104"/>
    <d v="2011-04-06T00:00:00"/>
    <d v="1899-12-30T22:15:00"/>
    <d v="2011-04-07T00:00:00"/>
    <d v="1899-12-30T02:15:00"/>
    <x v="3"/>
    <s v=""/>
    <s v=""/>
    <s v="clear"/>
    <x v="1"/>
    <s v=""/>
    <s v="Rural, some streetlights"/>
    <x v="40"/>
    <n v="5454"/>
  </r>
  <r>
    <n v="78255"/>
    <s v="GAN"/>
    <n v="13693"/>
    <n v="39.943899999999999"/>
    <n v="-75.601200000000006"/>
    <x v="14447"/>
    <d v="2011-04-06T00:00:00"/>
    <d v="1899-12-30T22:36:00"/>
    <d v="2011-04-07T00:00:00"/>
    <d v="1899-12-30T02:36:00"/>
    <x v="6"/>
    <s v=""/>
    <s v=""/>
    <s v="1/4 of sky"/>
    <x v="1"/>
    <s v=""/>
    <s v=""/>
    <x v="0"/>
    <n v="19382"/>
  </r>
  <r>
    <n v="78258"/>
    <s v="GAN"/>
    <n v="13696"/>
    <n v="28.591699999999999"/>
    <n v="-81.190700000000007"/>
    <x v="1523"/>
    <d v="2011-04-04T00:00:00"/>
    <d v="1899-12-30T22:00:00"/>
    <d v="2011-04-05T00:00:00"/>
    <d v="1899-12-30T02:00:00"/>
    <x v="6"/>
    <s v=""/>
    <s v=""/>
    <s v="clear"/>
    <x v="1"/>
    <s v="The sky was clear, there weren't any clouds visible. Also, the sky was relatively dark with a slight glow."/>
    <s v="This location was semi-rural compared to the rest of the UCF campus. There were limited lights from one building and a dim light from the observatory. There were a few trees and buildings in the vicinity. One of the buildings was lower to the ground and the other was the observatory, which raised higher from the ground."/>
    <x v="9"/>
    <n v="32816"/>
  </r>
  <r>
    <n v="78260"/>
    <s v="GAN"/>
    <n v="13698"/>
    <n v="36.045900000000003"/>
    <n v="-107.941"/>
    <x v="20845"/>
    <d v="2011-04-05T00:00:00"/>
    <d v="1899-12-30T20:45:00"/>
    <d v="2011-04-06T00:00:00"/>
    <d v="1899-12-30T02:45:00"/>
    <x v="2"/>
    <s v=""/>
    <s v=""/>
    <s v="1/4 of sky"/>
    <x v="1"/>
    <s v="The clouds were scattered from northwest to southeast."/>
    <s v="Rural, Chaco Culture National Historical Park"/>
    <x v="26"/>
    <m/>
  </r>
  <r>
    <n v="78264"/>
    <s v="GAN"/>
    <n v="13702"/>
    <n v="35.231099999999998"/>
    <n v="-97.498999999999995"/>
    <x v="6096"/>
    <d v="2011-04-06T00:00:00"/>
    <d v="1899-12-30T20:00:00"/>
    <d v="2011-04-07T00:00:00"/>
    <d v="1899-12-30T01:00:00"/>
    <x v="6"/>
    <s v=""/>
    <s v=""/>
    <s v="clear"/>
    <x v="1"/>
    <s v="Orion on the left down corner.  I could barely see the Sirius star.  The moon was crescent which was right in front of me.  So, I assumed that I was facing west when I was looking up the sky.  Then I turned left to look for Leo. Unfortunately, I was not able to see the whole constellation, but I still could kind of see the Regulus."/>
    <s v="Neighborhood.  A few houselights."/>
    <x v="31"/>
    <n v="73072"/>
  </r>
  <r>
    <n v="78266"/>
    <s v="GAN"/>
    <n v="13704"/>
    <n v="35.231099999999998"/>
    <n v="-97.498999999999995"/>
    <x v="6096"/>
    <d v="2011-04-06T00:00:00"/>
    <d v="1899-12-30T20:00:00"/>
    <d v="2011-04-07T00:00:00"/>
    <d v="1899-12-30T01:00:00"/>
    <x v="6"/>
    <s v=""/>
    <s v=""/>
    <s v="clear"/>
    <x v="1"/>
    <s v="Orion on the left down corner.  I could barely see the Sirius star.  The moon was crescent which was right in front of me.  So, I assumed that I was facing west when I was looking up the sky.  Then I turned left to look for Leo. Unfortunately, I was not able to see the whole constellation, but I still could kind of see the Regulus."/>
    <s v="Neighborhood.  A few houselights."/>
    <x v="31"/>
    <n v="73072"/>
  </r>
  <r>
    <n v="78270"/>
    <s v="GAN"/>
    <n v="13708"/>
    <n v="28.601500000000001"/>
    <n v="-81.203699999999998"/>
    <x v="13449"/>
    <d v="2011-04-04T00:00:00"/>
    <d v="1899-12-30T22:20:00"/>
    <d v="2011-04-05T00:00:00"/>
    <d v="1899-12-30T02:20:00"/>
    <x v="0"/>
    <s v=""/>
    <s v=""/>
    <s v="clear"/>
    <x v="1"/>
    <s v="There were no clouds, only dim light from the many artificial lights around me."/>
    <s v="This was a urban, college area. There were many streetlights, and building lights in the vicinity. There were also buildings surrounding me on all sides and many trees as well."/>
    <x v="9"/>
    <n v="32816"/>
  </r>
  <r>
    <n v="78271"/>
    <s v="GAN"/>
    <n v="13709"/>
    <n v="43.132199999999997"/>
    <n v="-88.992400000000004"/>
    <x v="20846"/>
    <d v="2011-04-04T00:00:00"/>
    <d v="1899-12-30T22:00:00"/>
    <d v="2011-04-05T00:00:00"/>
    <d v="1899-12-30T03:00:00"/>
    <x v="5"/>
    <s v=""/>
    <s v=""/>
    <s v="1/4 of sky"/>
    <x v="1"/>
    <s v=""/>
    <s v="Rural along roadside."/>
    <x v="18"/>
    <n v="53594"/>
  </r>
  <r>
    <n v="78274"/>
    <s v="SQM"/>
    <n v="13712"/>
    <n v="32.348700000000001"/>
    <n v="-111.057"/>
    <x v="20847"/>
    <d v="2011-04-06T00:00:00"/>
    <d v="1899-12-30T20:39:00"/>
    <d v="2011-04-07T00:00:00"/>
    <d v="1899-12-30T03:39:00"/>
    <x v="2"/>
    <s v="18.26"/>
    <s v="5322.0"/>
    <s v="1/2 of sky"/>
    <x v="1"/>
    <s v=""/>
    <s v="Suburban 3 porchlights"/>
    <x v="3"/>
    <n v="85652"/>
  </r>
  <r>
    <n v="78275"/>
    <s v="GAN"/>
    <n v="13713"/>
    <n v="35.2744"/>
    <n v="-97.500200000000007"/>
    <x v="20848"/>
    <d v="2011-04-06T00:00:00"/>
    <d v="1899-12-30T22:45:00"/>
    <d v="2011-04-07T00:00:00"/>
    <d v="1899-12-30T03:45:00"/>
    <x v="3"/>
    <s v=""/>
    <s v=""/>
    <s v="1/4 of sky"/>
    <x v="1"/>
    <s v="dusty because of fire storms"/>
    <s v="urban"/>
    <x v="31"/>
    <n v="73072"/>
  </r>
  <r>
    <n v="78276"/>
    <s v="GAN"/>
    <n v="13714"/>
    <n v="33.656599999999997"/>
    <n v="-96.681600000000003"/>
    <x v="8308"/>
    <d v="2011-04-06T00:00:00"/>
    <d v="1899-12-30T22:48:00"/>
    <d v="2011-04-07T00:00:00"/>
    <d v="1899-12-30T03:48:00"/>
    <x v="3"/>
    <s v=""/>
    <s v=""/>
    <s v="1/4 of sky"/>
    <x v="1"/>
    <s v="dusty because of fire storms"/>
    <s v="suburban but dark skies"/>
    <x v="28"/>
    <n v="75092"/>
  </r>
  <r>
    <n v="78277"/>
    <s v="GAN"/>
    <n v="13715"/>
    <n v="35.174799999999998"/>
    <n v="-97.426699999999997"/>
    <x v="13567"/>
    <d v="2011-04-06T00:00:00"/>
    <d v="1899-12-30T22:51:00"/>
    <d v="2011-04-07T00:00:00"/>
    <d v="1899-12-30T03:51:00"/>
    <x v="1"/>
    <s v=""/>
    <s v=""/>
    <s v="1/4 of sky"/>
    <x v="1"/>
    <s v="dusty"/>
    <s v="outskirts of city but still has quite a bit of light pollution"/>
    <x v="31"/>
    <n v="73072"/>
  </r>
  <r>
    <n v="78278"/>
    <s v="GAN"/>
    <n v="13716"/>
    <n v="35.223700000000001"/>
    <n v="-97.501999999999995"/>
    <x v="17168"/>
    <d v="2011-04-06T00:00:00"/>
    <d v="1899-12-30T22:54:00"/>
    <d v="2011-04-07T00:00:00"/>
    <d v="1899-12-30T03:54:00"/>
    <x v="6"/>
    <s v=""/>
    <s v=""/>
    <s v="1/4 of sky"/>
    <x v="1"/>
    <s v="dusty"/>
    <s v="middle of the city"/>
    <x v="31"/>
    <n v="73072"/>
  </r>
  <r>
    <n v="78279"/>
    <s v="GAN"/>
    <n v="13717"/>
    <n v="42.537700000000001"/>
    <n v="-86.014300000000006"/>
    <x v="1357"/>
    <d v="2011-04-06T00:00:00"/>
    <d v="1899-12-30T22:56:00"/>
    <d v="2011-04-07T00:00:00"/>
    <d v="1899-12-30T02:56:00"/>
    <x v="3"/>
    <s v=""/>
    <s v=""/>
    <s v="1/4 of sky"/>
    <x v="1"/>
    <s v="dusty"/>
    <s v="rural"/>
    <x v="12"/>
    <n v="49408"/>
  </r>
  <r>
    <n v="78280"/>
    <s v="GAN"/>
    <n v="13718"/>
    <n v="36.661799999999999"/>
    <n v="-87.494799999999998"/>
    <x v="20849"/>
    <d v="2011-04-06T00:00:00"/>
    <d v="1899-12-30T22:15:00"/>
    <d v="2011-04-07T00:00:00"/>
    <d v="1899-12-30T03:15:00"/>
    <x v="1"/>
    <s v=""/>
    <s v=""/>
    <s v="clear"/>
    <x v="1"/>
    <s v="The sky is clear. There are quite a few visible stars. At 7:30 this evening I could see the cresent moon and the Earths glow on it."/>
    <s v="Rural area on a military base. I live in houseing there are a few street lights. There are house and trees that block some of the viewing."/>
    <x v="22"/>
    <n v="42223"/>
  </r>
  <r>
    <n v="78282"/>
    <s v="GAN"/>
    <n v="13721"/>
    <n v="28.420400000000001"/>
    <n v="-81.296400000000006"/>
    <x v="14776"/>
    <d v="2011-04-06T00:00:00"/>
    <d v="1899-12-30T20:49:00"/>
    <d v="2011-04-07T00:00:00"/>
    <d v="1899-12-30T00:49:00"/>
    <x v="6"/>
    <s v=""/>
    <s v=""/>
    <s v="clear"/>
    <x v="1"/>
    <s v="Scattered clouds without any real density to them. Small light haze around the horizon in all directions, faintly brown."/>
    <s v="Urban location on a college campus with many, many lights in all directions. It was on top of a parking garage with roughly 20 street lams in the area."/>
    <x v="9"/>
    <n v="32827"/>
  </r>
  <r>
    <n v="78283"/>
    <s v="SQM"/>
    <n v="13722"/>
    <n v="33.424199999999999"/>
    <n v="-94.066100000000006"/>
    <x v="14435"/>
    <d v="2011-04-06T00:00:00"/>
    <d v="1899-12-30T21:44:00"/>
    <d v="2011-04-07T00:00:00"/>
    <d v="1899-12-30T02:44:00"/>
    <x v="1"/>
    <s v="17.0"/>
    <s v="4313.0"/>
    <s v="1/4 of sky"/>
    <x v="1"/>
    <s v="the sky was clear ."/>
    <s v="two street lights one porch light and two trees.and i'm in the city."/>
    <x v="28"/>
    <n v="75501"/>
  </r>
  <r>
    <n v="78284"/>
    <s v="GAN"/>
    <n v="13723"/>
    <n v="28.110700000000001"/>
    <n v="-82.551599999999993"/>
    <x v="7974"/>
    <d v="2011-04-03T00:00:00"/>
    <d v="1899-12-30T19:57:00"/>
    <d v="2011-04-03T00:00:00"/>
    <d v="1899-12-30T23:57:00"/>
    <x v="3"/>
    <s v=""/>
    <s v=""/>
    <s v="1/2 of sky"/>
    <x v="1"/>
    <s v="Sky was cloudy, but not impossible to work with. Before heavy rain. Thick, wispy and fast clouds."/>
    <s v="Suburban area with a few street lamps. Four on my street, anywho. Multiple trees in the area, but also a large lake."/>
    <x v="9"/>
    <n v="33558"/>
  </r>
  <r>
    <n v="78285"/>
    <s v="GAN"/>
    <n v="13724"/>
    <n v="28.110700000000001"/>
    <n v="-82.551599999999993"/>
    <x v="7974"/>
    <d v="2011-04-03T00:00:00"/>
    <d v="1899-12-30T19:20:00"/>
    <d v="2011-04-03T00:00:00"/>
    <d v="1899-12-30T23:20:00"/>
    <x v="3"/>
    <s v=""/>
    <s v=""/>
    <s v="1/2 of sky"/>
    <x v="1"/>
    <s v="Sky was cloudy, but not impossible to work with. Before heavy rain. Thick, wispy and fast clouds."/>
    <s v="Suburban area with a few street lamps. Four on my street, anywho. Multiple trees in the area, but also a large lake. This is back at home, and most was done through secondary comments."/>
    <x v="9"/>
    <n v="33558"/>
  </r>
  <r>
    <n v="78286"/>
    <s v="GAN"/>
    <n v="13725"/>
    <n v="37.784300000000002"/>
    <n v="-122.49"/>
    <x v="20850"/>
    <d v="2011-04-06T00:00:00"/>
    <d v="1899-12-30T22:26:00"/>
    <d v="2011-04-07T00:00:00"/>
    <d v="1899-12-30T05:26:00"/>
    <x v="0"/>
    <s v=""/>
    <s v=""/>
    <s v="over 1/2 of sky"/>
    <x v="1"/>
    <s v="There were many clouds in the sky."/>
    <s v="It is an urban neighborhood with trees and lawns in front of the houses.  There are only two street lights in the alleyway where I observed."/>
    <x v="4"/>
    <n v="94121"/>
  </r>
  <r>
    <n v="78287"/>
    <s v="GAN"/>
    <n v="13726"/>
    <n v="32.7012"/>
    <n v="-96.858099999999993"/>
    <x v="20851"/>
    <d v="2011-04-06T00:00:00"/>
    <d v="1899-12-30T23:00:00"/>
    <d v="2011-04-07T00:00:00"/>
    <d v="1899-12-30T04:00:00"/>
    <x v="0"/>
    <s v=""/>
    <s v=""/>
    <s v="1/2 of sky"/>
    <x v="1"/>
    <s v="Thin clouds, wind from the south."/>
    <s v="Urban location, multiple street lights within &lt;100 meters."/>
    <x v="28"/>
    <n v="75233"/>
  </r>
  <r>
    <n v="78304"/>
    <s v="GAN"/>
    <n v="13745"/>
    <n v="42.197400000000002"/>
    <n v="-72.728499999999997"/>
    <x v="20852"/>
    <d v="2011-04-01T00:00:00"/>
    <d v="1899-12-30T22:25:00"/>
    <d v="2011-04-02T00:00:00"/>
    <d v="1899-12-30T02:25:00"/>
    <x v="6"/>
    <s v=""/>
    <s v=""/>
    <s v="1/4 of sky"/>
    <x v="1"/>
    <s v=""/>
    <s v=""/>
    <x v="30"/>
    <n v="1073"/>
  </r>
  <r>
    <n v="78305"/>
    <s v="GAN"/>
    <n v="13746"/>
    <n v="42.155500000000004"/>
    <n v="-72.576999999999998"/>
    <x v="4177"/>
    <d v="2011-04-04T00:00:00"/>
    <d v="1899-12-30T20:32:00"/>
    <d v="2011-04-05T00:00:00"/>
    <d v="1899-12-30T00:32:00"/>
    <x v="0"/>
    <s v=""/>
    <s v=""/>
    <s v="1/4 of sky"/>
    <x v="1"/>
    <s v="alot of night glow. and the stars were super bright"/>
    <s v="main street with about 15-20 lights"/>
    <x v="30"/>
    <n v="1020"/>
  </r>
  <r>
    <n v="78306"/>
    <s v="GAN"/>
    <n v="13747"/>
    <n v="28.5749"/>
    <n v="-81.406199999999998"/>
    <x v="18993"/>
    <d v="2011-04-04T00:00:00"/>
    <d v="1899-12-30T21:30:00"/>
    <d v="2011-04-05T00:00:00"/>
    <d v="1899-12-30T01:30:00"/>
    <x v="1"/>
    <s v=""/>
    <s v=""/>
    <s v="clear"/>
    <x v="1"/>
    <s v="There were few clouds in the sky."/>
    <s v="Urban area at a large college on the outskirts of the city of Orlando."/>
    <x v="9"/>
    <n v="32804"/>
  </r>
  <r>
    <n v="78307"/>
    <s v="GAN"/>
    <n v="13748"/>
    <n v="28.567599999999999"/>
    <n v="-81.255200000000002"/>
    <x v="11562"/>
    <d v="2011-04-04T00:00:00"/>
    <d v="1899-12-30T21:00:00"/>
    <d v="2011-04-05T00:00:00"/>
    <d v="1899-12-30T01:00:00"/>
    <x v="6"/>
    <s v=""/>
    <s v=""/>
    <s v="clear"/>
    <x v="1"/>
    <s v="Few clouds in the sky."/>
    <s v="Urban college area in a shopping center, many buildings and lights in the area."/>
    <x v="9"/>
    <n v="32825"/>
  </r>
  <r>
    <n v="78309"/>
    <s v="GAN"/>
    <n v="13751"/>
    <n v="28.596900000000002"/>
    <n v="-81.200999999999993"/>
    <x v="20853"/>
    <d v="2011-04-06T00:00:00"/>
    <d v="1899-12-30T00:00:00"/>
    <d v="2011-04-06T00:00:00"/>
    <d v="1899-12-30T04:00:00"/>
    <x v="6"/>
    <s v=""/>
    <s v=""/>
    <s v="1/4 of sky"/>
    <x v="1"/>
    <s v=""/>
    <s v="Urban Area  Many streetlights and other light sources"/>
    <x v="9"/>
    <n v="32816"/>
  </r>
  <r>
    <n v="78310"/>
    <s v="GAN"/>
    <n v="13752"/>
    <n v="28.593599999999999"/>
    <n v="-81.208799999999997"/>
    <x v="17539"/>
    <d v="2011-04-06T00:00:00"/>
    <d v="1899-12-30T18:30:00"/>
    <d v="2011-04-06T00:00:00"/>
    <d v="1899-12-30T22:30:00"/>
    <x v="0"/>
    <s v=""/>
    <s v=""/>
    <s v="1/4 of sky"/>
    <x v="1"/>
    <s v=""/>
    <s v="Massive amounts of light pollution"/>
    <x v="9"/>
    <n v="32816"/>
  </r>
  <r>
    <n v="78311"/>
    <s v="GAN"/>
    <n v="13753"/>
    <n v="40.951700000000002"/>
    <n v="-73.803100000000001"/>
    <x v="14591"/>
    <d v="2011-04-02T00:00:00"/>
    <d v="1899-12-30T20:19:00"/>
    <d v="2011-04-03T00:00:00"/>
    <d v="1899-12-30T00:19:00"/>
    <x v="6"/>
    <s v=""/>
    <s v=""/>
    <s v="1/4 of sky"/>
    <x v="1"/>
    <s v="There really weren't big clouds and for the most part they were spaced out."/>
    <s v="Outside the city. 6 street lights and lights from the train tracks. In backyrad lees light pollution but trees."/>
    <x v="6"/>
    <n v="10709"/>
  </r>
  <r>
    <n v="78313"/>
    <s v="SQM"/>
    <n v="13755"/>
    <n v="32.1477"/>
    <n v="-110.96899999999999"/>
    <x v="20854"/>
    <d v="2011-04-06T00:00:00"/>
    <d v="1899-12-30T20:00:00"/>
    <d v="2011-04-07T00:00:00"/>
    <d v="1899-12-30T03:00:00"/>
    <x v="0"/>
    <s v="18.86"/>
    <s v="0.0"/>
    <s v="clear"/>
    <x v="1"/>
    <s v=""/>
    <s v=""/>
    <x v="3"/>
    <n v="85706"/>
  </r>
  <r>
    <n v="78314"/>
    <s v="SQM"/>
    <n v="13756"/>
    <n v="32.1477"/>
    <n v="-110.96899999999999"/>
    <x v="20854"/>
    <d v="2011-04-06T00:00:00"/>
    <d v="1899-12-30T20:30:00"/>
    <d v="2011-04-07T00:00:00"/>
    <d v="1899-12-30T03:30:00"/>
    <x v="0"/>
    <s v="18.86"/>
    <s v="0.0"/>
    <s v="clear"/>
    <x v="1"/>
    <s v=""/>
    <s v="mrs. scotti    3011"/>
    <x v="3"/>
    <n v="85706"/>
  </r>
  <r>
    <n v="78315"/>
    <s v="GAN"/>
    <n v="13757"/>
    <n v="41.014499999999998"/>
    <n v="-73.872600000000006"/>
    <x v="6688"/>
    <d v="2011-04-04T00:00:00"/>
    <d v="1899-12-30T00:00:00"/>
    <d v="2011-04-04T00:00:00"/>
    <d v="1899-12-30T04:00:00"/>
    <x v="6"/>
    <s v=""/>
    <s v=""/>
    <s v="1/4 of sky"/>
    <x v="1"/>
    <s v="light, even cloudcover causing a hazy viewing"/>
    <s v="riverfront view, suburban area, lots of light pollution"/>
    <x v="6"/>
    <n v="10522"/>
  </r>
  <r>
    <n v="78318"/>
    <s v="GAN"/>
    <n v="13761"/>
    <n v="33.567700000000002"/>
    <n v="-112.206"/>
    <x v="4547"/>
    <d v="2011-03-30T00:00:00"/>
    <d v="1899-12-30T20:25:00"/>
    <d v="2011-03-31T00:00:00"/>
    <d v="1899-12-30T03:25:00"/>
    <x v="0"/>
    <s v=""/>
    <s v=""/>
    <s v="1/4 of sky"/>
    <x v="1"/>
    <s v="Very light poluted area.  Small amount of clouds."/>
    <s v="MCC HEALY 6706"/>
    <x v="3"/>
    <n v="85345"/>
  </r>
  <r>
    <n v="78319"/>
    <s v="GAN"/>
    <n v="13762"/>
    <n v="33.413600000000002"/>
    <n v="-111.914"/>
    <x v="20855"/>
    <d v="2011-03-31T00:00:00"/>
    <d v="1899-12-30T21:10:00"/>
    <d v="2011-04-01T00:00:00"/>
    <d v="1899-12-30T04:10:00"/>
    <x v="6"/>
    <s v=""/>
    <s v=""/>
    <s v="1/4 of sky"/>
    <x v="1"/>
    <s v="The sky was mostly clear.  The street lights made the stars less visible."/>
    <s v="MCC HEALY 6706"/>
    <x v="3"/>
    <n v="85281"/>
  </r>
  <r>
    <n v="78321"/>
    <s v="GAN"/>
    <n v="13764"/>
    <n v="34.1678"/>
    <n v="-114.267"/>
    <x v="20856"/>
    <d v="2011-04-01T00:00:00"/>
    <d v="1899-12-30T22:00:00"/>
    <d v="2011-04-02T00:00:00"/>
    <d v="1899-12-30T05:00:00"/>
    <x v="6"/>
    <s v=""/>
    <s v=""/>
    <s v="clear"/>
    <x v="1"/>
    <s v="The sky was clear and the stars were very visible.  There was a little bit of light polution but not too much."/>
    <s v="MCC HEALY 6706"/>
    <x v="3"/>
    <n v="85344"/>
  </r>
  <r>
    <n v="78322"/>
    <s v="GAN"/>
    <n v="13765"/>
    <n v="34.167900000000003"/>
    <n v="-114.267"/>
    <x v="10905"/>
    <d v="2011-04-02T00:00:00"/>
    <d v="1899-12-30T20:20:00"/>
    <d v="2011-04-03T00:00:00"/>
    <d v="1899-12-30T03:20:00"/>
    <x v="6"/>
    <s v=""/>
    <s v=""/>
    <s v="1/4 of sky"/>
    <x v="1"/>
    <s v="The sky was pretty clear, and the stars were mostly visible.  There was a little bit of clouds, but not too much."/>
    <s v="MCC HEALY 6706"/>
    <x v="3"/>
    <n v="85344"/>
  </r>
  <r>
    <n v="78323"/>
    <s v="GAN"/>
    <n v="13766"/>
    <n v="34.480899999999998"/>
    <n v="-112.443"/>
    <x v="20857"/>
    <d v="2011-04-03T00:00:00"/>
    <d v="1899-12-30T20:00:00"/>
    <d v="2011-04-04T00:00:00"/>
    <d v="1899-12-30T03:00:00"/>
    <x v="2"/>
    <s v=""/>
    <s v=""/>
    <s v="clear"/>
    <x v="1"/>
    <s v="The sky was very clear, and the stars were very very visible."/>
    <s v="MCC HEALY 6706"/>
    <x v="3"/>
    <n v="86303"/>
  </r>
  <r>
    <n v="78324"/>
    <s v="GAN"/>
    <n v="13767"/>
    <n v="33.351399999999998"/>
    <n v="-111.892"/>
    <x v="18818"/>
    <d v="2011-03-30T00:00:00"/>
    <d v="1899-12-30T20:45:00"/>
    <d v="2011-03-31T00:00:00"/>
    <d v="1899-12-30T03:45:00"/>
    <x v="1"/>
    <s v=""/>
    <s v=""/>
    <s v="clear"/>
    <x v="1"/>
    <s v=""/>
    <s v=""/>
    <x v="3"/>
    <n v="85224"/>
  </r>
  <r>
    <n v="78326"/>
    <s v="GAN"/>
    <n v="13769"/>
    <n v="33.351399999999998"/>
    <n v="-111.892"/>
    <x v="18818"/>
    <d v="2011-03-31T00:00:00"/>
    <d v="1899-12-30T20:45:00"/>
    <d v="2011-04-01T00:00:00"/>
    <d v="1899-12-30T03:45:00"/>
    <x v="1"/>
    <s v=""/>
    <s v=""/>
    <s v="clear"/>
    <x v="1"/>
    <s v=""/>
    <s v="MCC HEALY 9003"/>
    <x v="3"/>
    <n v="85224"/>
  </r>
  <r>
    <n v="78327"/>
    <s v="GAN"/>
    <n v="13770"/>
    <n v="33.4084"/>
    <n v="-111.723"/>
    <x v="20858"/>
    <d v="2011-04-01T00:00:00"/>
    <d v="1899-12-30T20:00:00"/>
    <d v="2011-04-02T00:00:00"/>
    <d v="1899-12-30T03:00:00"/>
    <x v="1"/>
    <s v=""/>
    <s v=""/>
    <s v="clear"/>
    <x v="1"/>
    <s v=""/>
    <s v="mcc healy 9003"/>
    <x v="3"/>
    <n v="85206"/>
  </r>
  <r>
    <n v="78328"/>
    <s v="GAN"/>
    <n v="13771"/>
    <n v="33.389699999999998"/>
    <n v="-111.869"/>
    <x v="20810"/>
    <d v="2011-04-02T00:00:00"/>
    <d v="1899-12-30T22:00:00"/>
    <d v="2011-04-03T00:00:00"/>
    <d v="1899-12-30T05:00:00"/>
    <x v="1"/>
    <s v=""/>
    <s v=""/>
    <s v="clear"/>
    <x v="1"/>
    <s v=""/>
    <s v="mcc healy 9003"/>
    <x v="3"/>
    <n v="85202"/>
  </r>
  <r>
    <n v="78329"/>
    <s v="GAN"/>
    <n v="13772"/>
    <n v="33.431100000000001"/>
    <n v="-111.94199999999999"/>
    <x v="20859"/>
    <d v="2011-04-02T00:00:00"/>
    <d v="1899-12-30T21:00:00"/>
    <d v="2011-04-03T00:00:00"/>
    <d v="1899-12-30T04:00:00"/>
    <x v="1"/>
    <s v=""/>
    <s v=""/>
    <s v="clear"/>
    <x v="1"/>
    <s v=""/>
    <s v="mcc healy 9003"/>
    <x v="3"/>
    <n v="85287"/>
  </r>
  <r>
    <n v="78345"/>
    <s v="SQM"/>
    <n v="13795"/>
    <n v="33.421199999999999"/>
    <n v="-94.063699999999997"/>
    <x v="378"/>
    <d v="2011-04-06T00:00:00"/>
    <d v="1899-12-30T19:52:00"/>
    <d v="2011-04-07T00:00:00"/>
    <d v="1899-12-30T00:52:00"/>
    <x v="1"/>
    <s v="16.0"/>
    <s v="4313.0"/>
    <s v="clear"/>
    <x v="1"/>
    <s v="the sky was all clear with no clouds"/>
    <s v="there was one street light.one porch light.and im in the city"/>
    <x v="28"/>
    <n v="75501"/>
  </r>
  <r>
    <n v="78347"/>
    <s v="GAN"/>
    <n v="13798"/>
    <n v="36.879600000000003"/>
    <n v="-98.006600000000006"/>
    <x v="20860"/>
    <d v="2011-04-01T00:00:00"/>
    <d v="1899-12-30T23:00:00"/>
    <d v="2011-04-02T00:00:00"/>
    <d v="1899-12-30T04:00:00"/>
    <x v="4"/>
    <s v=""/>
    <s v=""/>
    <s v="clear"/>
    <x v="1"/>
    <s v=""/>
    <s v=""/>
    <x v="31"/>
    <m/>
  </r>
  <r>
    <n v="78352"/>
    <s v="GAN"/>
    <n v="13806"/>
    <n v="37.894399999999997"/>
    <n v="-89.810400000000001"/>
    <x v="18341"/>
    <d v="2011-04-06T00:00:00"/>
    <d v="1899-12-30T21:50:00"/>
    <d v="2011-04-07T00:00:00"/>
    <d v="1899-12-30T02:50:00"/>
    <x v="5"/>
    <s v=""/>
    <s v=""/>
    <s v="clear"/>
    <x v="1"/>
    <s v="65.6F"/>
    <s v="Chester has 8,000 pop. My street is a dead end with 2 street lights, 1/8 Mile from the Mississippi River all wooded. fairly dark."/>
    <x v="2"/>
    <n v="62233"/>
  </r>
  <r>
    <n v="78359"/>
    <s v="GAN"/>
    <n v="13816"/>
    <n v="40.348300000000002"/>
    <n v="-89.133200000000002"/>
    <x v="12421"/>
    <d v="2011-04-06T00:00:00"/>
    <d v="1899-12-30T23:00:00"/>
    <d v="2011-04-07T00:00:00"/>
    <d v="1899-12-30T04:00:00"/>
    <x v="5"/>
    <s v=""/>
    <s v=""/>
    <s v="clear"/>
    <x v="1"/>
    <s v="Clear, but poor seeing (2/5).  Moderately high humidity."/>
    <s v="Sugar Grove Nature Center"/>
    <x v="2"/>
    <n v="61754"/>
  </r>
  <r>
    <n v="78360"/>
    <s v="GAN"/>
    <n v="13817"/>
    <n v="29.2974"/>
    <n v="-94.793899999999994"/>
    <x v="6014"/>
    <d v="2011-04-06T00:00:00"/>
    <d v="1899-12-30T22:00:00"/>
    <d v="2011-04-07T00:00:00"/>
    <d v="1899-12-30T03:00:00"/>
    <x v="3"/>
    <s v=""/>
    <s v=""/>
    <s v="clear"/>
    <x v="1"/>
    <s v=""/>
    <s v="urban in the middle of the Galveston"/>
    <x v="28"/>
    <n v="77550"/>
  </r>
  <r>
    <n v="78364"/>
    <s v="GAN"/>
    <n v="13821"/>
    <n v="34.038600000000002"/>
    <n v="-120.351"/>
    <x v="19823"/>
    <d v="2011-03-25T00:00:00"/>
    <d v="1899-12-30T20:30:00"/>
    <d v="2011-03-26T00:00:00"/>
    <d v="1899-12-30T03:30:00"/>
    <x v="5"/>
    <s v=""/>
    <s v=""/>
    <s v="clear"/>
    <x v="1"/>
    <s v=""/>
    <s v=""/>
    <x v="4"/>
    <m/>
  </r>
  <r>
    <n v="78374"/>
    <s v="GAN"/>
    <n v="13835"/>
    <n v="40.631100000000004"/>
    <n v="-73.9358"/>
    <x v="2159"/>
    <d v="2011-02-22T00:00:00"/>
    <d v="1899-12-30T20:00:00"/>
    <d v="2011-02-23T00:00:00"/>
    <d v="1899-12-30T01:00:00"/>
    <x v="6"/>
    <s v=""/>
    <s v=""/>
    <s v="clear"/>
    <x v="0"/>
    <s v="Hazy"/>
    <s v="lat N40d 37m 52s  lon W73d 56m 09s    bedroom district of Flatbush, Brooklyn NY"/>
    <x v="6"/>
    <n v="11210"/>
  </r>
  <r>
    <n v="78375"/>
    <s v="GAN"/>
    <n v="13836"/>
    <n v="40.631100000000004"/>
    <n v="-73.9358"/>
    <x v="2159"/>
    <d v="2011-02-23T00:00:00"/>
    <d v="1899-12-30T19:00:00"/>
    <d v="2011-02-24T00:00:00"/>
    <d v="1899-12-30T00:00:00"/>
    <x v="1"/>
    <s v=""/>
    <s v=""/>
    <s v="1/4 of sky"/>
    <x v="0"/>
    <s v="Thin cloud and haze"/>
    <s v="lat N40d 37m 52s  lon W73d 56m 09s    bedroom district of Flatbush, Brooklyn"/>
    <x v="6"/>
    <n v="11210"/>
  </r>
  <r>
    <n v="78376"/>
    <s v="GAN"/>
    <n v="13837"/>
    <n v="40.631100000000004"/>
    <n v="-73.9358"/>
    <x v="2159"/>
    <d v="2011-02-24T00:00:00"/>
    <d v="1899-12-30T19:30:00"/>
    <d v="2011-02-25T00:00:00"/>
    <d v="1899-12-30T00:30:00"/>
    <x v="7"/>
    <s v=""/>
    <s v=""/>
    <s v="over 1/2 of sky"/>
    <x v="0"/>
    <s v="Totally cloudy and misty"/>
    <s v="lat N40d 37m 52s  lon W73d 56m 09s    bedroom district of Flatbush, Brooklyn"/>
    <x v="6"/>
    <n v="11210"/>
  </r>
  <r>
    <n v="78377"/>
    <s v="GAN"/>
    <n v="13838"/>
    <n v="40.631100000000004"/>
    <n v="-73.9358"/>
    <x v="2159"/>
    <d v="2011-02-25T00:00:00"/>
    <d v="1899-12-30T21:15:00"/>
    <d v="2011-02-26T00:00:00"/>
    <d v="1899-12-30T02:15:00"/>
    <x v="1"/>
    <s v=""/>
    <s v=""/>
    <s v="1/2 of sky"/>
    <x v="0"/>
    <s v="Clearing after rain, view thru passing clouds"/>
    <s v="lat N40d 37m 52s  lon W73d 56m 09s    bedroom district of Flatbush, Brooklyn"/>
    <x v="6"/>
    <n v="11210"/>
  </r>
  <r>
    <n v="78378"/>
    <s v="GAN"/>
    <n v="13839"/>
    <n v="40.631100000000004"/>
    <n v="-73.9358"/>
    <x v="2159"/>
    <d v="2011-02-26T00:00:00"/>
    <d v="1899-12-30T20:00:00"/>
    <d v="2011-02-27T00:00:00"/>
    <d v="1899-12-30T01:00:00"/>
    <x v="7"/>
    <s v=""/>
    <s v=""/>
    <s v="over 1/2 of sky"/>
    <x v="0"/>
    <s v="Totally cloudy"/>
    <s v="lat N40d 37m 52s  lon W73d 56m 09s    bedroom district of Flatbush, Brooklyn"/>
    <x v="6"/>
    <n v="11210"/>
  </r>
  <r>
    <n v="78379"/>
    <s v="GAN"/>
    <n v="13840"/>
    <n v="40.631100000000004"/>
    <n v="-73.9358"/>
    <x v="2159"/>
    <d v="2011-02-27T00:00:00"/>
    <d v="1899-12-30T21:00:00"/>
    <d v="2011-02-28T00:00:00"/>
    <d v="1899-12-30T02:00:00"/>
    <x v="6"/>
    <s v=""/>
    <s v=""/>
    <s v="1/2 of sky"/>
    <x v="0"/>
    <s v="Thin cloud and haze"/>
    <s v="lat N40d 37m 52s  lon W73d 56m 09s    bedroom district of Flatbush, Brooklyn"/>
    <x v="6"/>
    <n v="11210"/>
  </r>
  <r>
    <n v="78380"/>
    <s v="GAN"/>
    <n v="13841"/>
    <n v="40.631100000000004"/>
    <n v="-73.9358"/>
    <x v="2159"/>
    <d v="2011-02-28T00:00:00"/>
    <d v="1899-12-30T19:30:00"/>
    <d v="2011-03-01T00:00:00"/>
    <d v="1899-12-30T00:30:00"/>
    <x v="7"/>
    <s v=""/>
    <s v=""/>
    <s v="over 1/2 of sky"/>
    <x v="0"/>
    <s v="Totally cloudy"/>
    <s v="lat N40d 37m 52s  lon W73d 56m 09s    bedroom district of Flatbush, Brooklyn"/>
    <x v="6"/>
    <n v="11210"/>
  </r>
  <r>
    <n v="78381"/>
    <s v="GAN"/>
    <n v="13842"/>
    <n v="40.631100000000004"/>
    <n v="-73.9358"/>
    <x v="2159"/>
    <d v="2011-02-28T00:00:00"/>
    <d v="1899-12-30T19:30:00"/>
    <d v="2011-03-01T00:00:00"/>
    <d v="1899-12-30T00:30:00"/>
    <x v="7"/>
    <s v=""/>
    <s v=""/>
    <s v="over 1/2 of sky"/>
    <x v="0"/>
    <s v="Totally cloudy"/>
    <s v="lat N40d 37m 52s  lon W73d 56m 09s    bedroom district of Flatbush, Brooklyn"/>
    <x v="6"/>
    <n v="11210"/>
  </r>
  <r>
    <n v="78382"/>
    <s v="GAN"/>
    <n v="13843"/>
    <n v="40.631100000000004"/>
    <n v="-73.9358"/>
    <x v="2159"/>
    <d v="2011-03-01T00:00:00"/>
    <d v="1899-12-30T20:00:00"/>
    <d v="2011-03-02T00:00:00"/>
    <d v="1899-12-30T01:00:00"/>
    <x v="1"/>
    <s v=""/>
    <s v=""/>
    <s v="1/4 of sky"/>
    <x v="0"/>
    <s v="Thin haze"/>
    <s v="lat N40d 37m 52s  lon W73d 56m 09s    bedroom district of Flatbush, Brooklyn"/>
    <x v="6"/>
    <n v="11210"/>
  </r>
  <r>
    <n v="78383"/>
    <s v="GAN"/>
    <n v="13844"/>
    <n v="40.631100000000004"/>
    <n v="-73.9358"/>
    <x v="2159"/>
    <d v="2011-03-01T00:00:00"/>
    <d v="1899-12-30T21:30:00"/>
    <d v="2011-03-02T00:00:00"/>
    <d v="1899-12-30T02:30:00"/>
    <x v="3"/>
    <s v=""/>
    <s v=""/>
    <s v="clear"/>
    <x v="0"/>
    <s v="Clear sky, haze gone"/>
    <s v="lat N40d 37m 52s  lon W73d 56m 09s    bedroom district of Flatbush, Brooklyn"/>
    <x v="6"/>
    <n v="11210"/>
  </r>
  <r>
    <n v="78384"/>
    <s v="GAN"/>
    <n v="13845"/>
    <n v="40.631100000000004"/>
    <n v="-73.9358"/>
    <x v="2159"/>
    <d v="2011-03-02T00:00:00"/>
    <d v="1899-12-30T19:30:00"/>
    <d v="2011-03-03T00:00:00"/>
    <d v="1899-12-30T00:30:00"/>
    <x v="3"/>
    <s v=""/>
    <s v=""/>
    <s v="clear"/>
    <x v="0"/>
    <s v="Clear, breezy, chilly"/>
    <s v="lat N40d 37m 52s  lon W73d 56m 09s    bedroom district of Flatbush, Brooklyn"/>
    <x v="6"/>
    <n v="11210"/>
  </r>
  <r>
    <n v="78385"/>
    <s v="GAN"/>
    <n v="13846"/>
    <n v="40.631100000000004"/>
    <n v="-73.9358"/>
    <x v="2159"/>
    <d v="2011-03-03T00:00:00"/>
    <d v="1899-12-30T21:30:00"/>
    <d v="2011-03-04T00:00:00"/>
    <d v="1899-12-30T02:30:00"/>
    <x v="3"/>
    <s v=""/>
    <s v=""/>
    <s v="clear"/>
    <x v="0"/>
    <s v="Clear, breezy, chilly"/>
    <s v="lat N40d 37m 52s  lon W73d 56m 09s    bedroom district of Flatbush, Brooklyn"/>
    <x v="6"/>
    <n v="11210"/>
  </r>
  <r>
    <n v="78386"/>
    <s v="GAN"/>
    <n v="13847"/>
    <n v="40.631100000000004"/>
    <n v="-73.9358"/>
    <x v="2159"/>
    <d v="2011-03-05T00:00:00"/>
    <d v="1899-12-30T20:00:00"/>
    <d v="2011-03-06T00:00:00"/>
    <d v="1899-12-30T01:00:00"/>
    <x v="7"/>
    <s v=""/>
    <s v=""/>
    <s v="over 1/2 of sky"/>
    <x v="0"/>
    <s v="Totally cloudy"/>
    <s v="lat N40d 37m 52s  lon W73d 56m 09s    bedroom district of Flatbush, Brooklyn"/>
    <x v="6"/>
    <n v="11210"/>
  </r>
  <r>
    <n v="78387"/>
    <s v="GAN"/>
    <n v="13848"/>
    <n v="40.631100000000004"/>
    <n v="-73.9358"/>
    <x v="2159"/>
    <d v="2011-03-06T00:00:00"/>
    <d v="1899-12-30T20:00:00"/>
    <d v="2011-03-07T00:00:00"/>
    <d v="1899-12-30T01:00:00"/>
    <x v="7"/>
    <s v=""/>
    <s v=""/>
    <s v="over 1/2 of sky"/>
    <x v="0"/>
    <s v="Totally cloudy, strong rain &amp; wind"/>
    <s v="lat N40d 37m 52s  lon W73d 56m 09s    bedroom district of Flatbush, Brooklyn"/>
    <x v="6"/>
    <n v="11210"/>
  </r>
  <r>
    <n v="78388"/>
    <s v="GAN"/>
    <n v="13850"/>
    <n v="32.557600000000001"/>
    <n v="-110.708"/>
    <x v="20861"/>
    <d v="2011-04-01T00:00:00"/>
    <d v="1899-12-30T20:00:00"/>
    <d v="2011-04-02T00:00:00"/>
    <d v="1899-12-30T03:00:00"/>
    <x v="5"/>
    <s v=""/>
    <s v=""/>
    <s v="clear"/>
    <x v="1"/>
    <s v=""/>
    <s v="rural, one porchlight, unobstructed view"/>
    <x v="3"/>
    <n v="85739"/>
  </r>
  <r>
    <n v="78389"/>
    <s v="GAN"/>
    <n v="13851"/>
    <n v="40.1081"/>
    <n v="-75.031400000000005"/>
    <x v="6822"/>
    <d v="2011-04-03T00:00:00"/>
    <d v="1899-12-30T22:10:00"/>
    <d v="2011-04-04T00:00:00"/>
    <d v="1899-12-30T02:10:00"/>
    <x v="7"/>
    <s v=""/>
    <s v=""/>
    <s v="1/2 of sky"/>
    <x v="1"/>
    <s v="There were stars but very few. The sky had few dark rainy cumulus clouds."/>
    <s v="The location is not bad itself, except the few street lights and the porch lights that are around make it harder to see the stars on the sky. No trees around which make the sky fully visible."/>
    <x v="0"/>
    <n v="19116"/>
  </r>
  <r>
    <n v="78390"/>
    <s v="GAN"/>
    <n v="13852"/>
    <n v="40.1081"/>
    <n v="-75.031400000000005"/>
    <x v="6822"/>
    <d v="2011-04-04T00:00:00"/>
    <d v="1899-12-30T22:10:00"/>
    <d v="2011-04-05T00:00:00"/>
    <d v="1899-12-30T02:10:00"/>
    <x v="0"/>
    <s v=""/>
    <s v=""/>
    <s v="1/4 of sky"/>
    <x v="1"/>
    <s v="There were few clouds in the northers direction, but not to many. The clouds were stratocumulus. The sky had more glow light towards the south, towards center city."/>
    <s v="The location is not bad itself, for the exception on the few street lights and porch lights which made it harder to see stars in the sky. No trees or anything that covered the view."/>
    <x v="0"/>
    <n v="19116"/>
  </r>
  <r>
    <n v="78391"/>
    <s v="GAN"/>
    <n v="13853"/>
    <n v="40.1081"/>
    <n v="-75.031400000000005"/>
    <x v="6822"/>
    <d v="2011-03-30T00:00:00"/>
    <d v="1899-12-30T22:10:00"/>
    <d v="2011-03-31T00:00:00"/>
    <d v="1899-12-30T02:10:00"/>
    <x v="7"/>
    <s v=""/>
    <s v=""/>
    <s v="over 1/2 of sky"/>
    <x v="1"/>
    <s v="The sky was dark and no stars were visible on the sky. There was a lot of clouds but they were dark and was hard to tell which kind of clouds they were."/>
    <s v="Location is not bad, theres a few street lights and porch lamps which made it more difficult to spot anything. No trees around that cover the view."/>
    <x v="0"/>
    <n v="19116"/>
  </r>
  <r>
    <n v="78392"/>
    <s v="GAN"/>
    <n v="13854"/>
    <n v="40.1081"/>
    <n v="-75.031400000000005"/>
    <x v="6822"/>
    <d v="2011-04-05T00:00:00"/>
    <d v="1899-12-30T22:10:00"/>
    <d v="2011-04-06T00:00:00"/>
    <d v="1899-12-30T02:10:00"/>
    <x v="6"/>
    <s v=""/>
    <s v=""/>
    <s v="clear"/>
    <x v="1"/>
    <s v="The sky was nice and stars were visible. There was no clouds and the sky was lighter than usual."/>
    <s v="the location is not bad and the sky is visible, there are no tall objects blocking the view. There are a few street lights and porch lights around."/>
    <x v="0"/>
    <n v="19116"/>
  </r>
  <r>
    <n v="78393"/>
    <s v="GAN"/>
    <n v="13855"/>
    <n v="40.1081"/>
    <n v="-75.031400000000005"/>
    <x v="6822"/>
    <d v="2011-04-05T00:00:00"/>
    <d v="1899-12-30T22:10:00"/>
    <d v="2011-04-06T00:00:00"/>
    <d v="1899-12-30T02:10:00"/>
    <x v="0"/>
    <s v=""/>
    <s v=""/>
    <s v="1/2 of sky"/>
    <x v="1"/>
    <s v="it was raining and the sky was dark as on any rainy day. barely any stars were visible."/>
    <s v="The location is nice, no trees or any tall objects cover the view. There are few street lights and porch lamps around."/>
    <x v="0"/>
    <n v="19116"/>
  </r>
  <r>
    <n v="78394"/>
    <s v="GAN"/>
    <n v="13856"/>
    <n v="40.1081"/>
    <n v="-75.031400000000005"/>
    <x v="6822"/>
    <d v="2011-04-06T00:00:00"/>
    <d v="1899-12-30T22:10:00"/>
    <d v="2011-04-07T00:00:00"/>
    <d v="1899-12-30T02:10:00"/>
    <x v="1"/>
    <s v=""/>
    <s v=""/>
    <s v="clear"/>
    <x v="1"/>
    <s v="the sky was clear and no clouds were visible. there was light in the sky from the south, the city."/>
    <s v="the location is clear and the sky is visible. There are few street lights and porch lamps around."/>
    <x v="0"/>
    <n v="19116"/>
  </r>
  <r>
    <n v="78395"/>
    <s v="GAN"/>
    <n v="13857"/>
    <n v="40.1081"/>
    <n v="-75.031400000000005"/>
    <x v="6822"/>
    <d v="2011-03-30T00:00:00"/>
    <d v="1899-12-30T22:10:00"/>
    <d v="2011-03-31T00:00:00"/>
    <d v="1899-12-30T02:10:00"/>
    <x v="0"/>
    <s v=""/>
    <s v=""/>
    <s v="1/4 of sky"/>
    <x v="1"/>
    <s v="the sky was cloudy and not many stars were visible."/>
    <s v="the location is not covered by any tall trees or buildings. There are few street lights and porch lamps around."/>
    <x v="0"/>
    <n v="19116"/>
  </r>
  <r>
    <n v="78396"/>
    <s v="GAN"/>
    <n v="13858"/>
    <n v="26.284400000000002"/>
    <n v="-98.174800000000005"/>
    <x v="11179"/>
    <d v="2011-04-01T00:00:00"/>
    <d v="1899-12-30T21:13:00"/>
    <d v="2011-04-02T00:00:00"/>
    <d v="1899-12-30T02:13:00"/>
    <x v="1"/>
    <s v=""/>
    <s v=""/>
    <s v="1/4 of sky"/>
    <x v="1"/>
    <s v="Haze: south west  Clouds: south west  Sky glow/light dome: very little"/>
    <s v="Suburban locations with 1 street light and four or five lights installed on the property.   Zero trees that could block the sky."/>
    <x v="28"/>
    <n v="78539"/>
  </r>
  <r>
    <n v="78397"/>
    <s v="GAN"/>
    <n v="13860"/>
    <n v="36.073500000000003"/>
    <n v="-80.264099999999999"/>
    <x v="4567"/>
    <d v="2011-04-06T00:00:00"/>
    <d v="1899-12-30T22:15:00"/>
    <d v="2011-04-07T00:00:00"/>
    <d v="1899-12-30T02:15:00"/>
    <x v="3"/>
    <s v=""/>
    <s v=""/>
    <s v="clear"/>
    <x v="1"/>
    <s v=""/>
    <s v="street light in front of house"/>
    <x v="1"/>
    <n v="27103"/>
  </r>
  <r>
    <n v="78398"/>
    <s v="SQM"/>
    <n v="13862"/>
    <n v="36.1629"/>
    <n v="-115.143"/>
    <x v="20862"/>
    <d v="2011-03-26T00:00:00"/>
    <d v="1899-12-30T21:35:00"/>
    <d v="2011-03-27T00:00:00"/>
    <d v="1899-12-30T04:35:00"/>
    <x v="1"/>
    <s v="16.96"/>
    <s v="5931.0"/>
    <s v="clear"/>
    <x v="1"/>
    <s v="A very high and very thin haze had just moved through the area and may have left some residual moisture in the sky.  Being only a mile off the Las Vegas Strip, the light dome was very prominent - the sky overhead typically has a yellow tint.  SQM-L reading of  16.69 confirms naked eye estimation of 3.0 mag skies for this site."/>
    <s v="Urban location, approximately 1 mile east of the Las Vegas Strip just after the completion of Earth Hour in Las Vegas.  Location was a vacant lot, but surrounded by ambient city lighting, to include the cobra-head streetlights common to Las Vegas."/>
    <x v="34"/>
    <n v="89101"/>
  </r>
  <r>
    <n v="78399"/>
    <s v="SQM"/>
    <n v="13863"/>
    <n v="33.424199999999999"/>
    <n v="-94.066100000000006"/>
    <x v="14435"/>
    <d v="2011-04-06T00:00:00"/>
    <d v="1899-12-30T21:15:00"/>
    <d v="2011-04-07T00:00:00"/>
    <d v="1899-12-30T02:15:00"/>
    <x v="6"/>
    <s v="16.0"/>
    <s v="4313.0"/>
    <s v="clear"/>
    <x v="1"/>
    <s v="the sky was clear after it rained."/>
    <s v="there was one street light.two trees.there was also no porch lights."/>
    <x v="28"/>
    <n v="75501"/>
  </r>
  <r>
    <n v="78400"/>
    <s v="SQM"/>
    <n v="13864"/>
    <n v="36.125900000000001"/>
    <n v="-115.146"/>
    <x v="20863"/>
    <d v="2011-03-26T00:00:00"/>
    <d v="1899-12-30T21:45:00"/>
    <d v="2011-03-27T00:00:00"/>
    <d v="1899-12-30T04:45:00"/>
    <x v="1"/>
    <s v="16.67"/>
    <s v="5931.0"/>
    <s v="clear"/>
    <x v="1"/>
    <s v="A very high, very thin layer of haze had just passed through the area and may have left residual moisture in the sky.  The light dome of Las Vegas surrounded the entire area.  SQM-L reading of 16.67 confirmed naked eye estimation of less than 3.0 mag."/>
    <s v="Urban location approximately 1 mile east of the Las Vegas Strip.  Site was under a burned out streetlight adjacent to a construction sites.  Ambient light from the city of Las Vegas and  its light dome were very prominent at the site."/>
    <x v="34"/>
    <n v="89109"/>
  </r>
  <r>
    <n v="78401"/>
    <s v="SQM"/>
    <n v="13865"/>
    <n v="36.1081"/>
    <n v="-115.149"/>
    <x v="20864"/>
    <d v="2011-03-26T00:00:00"/>
    <d v="1899-12-30T22:03:00"/>
    <d v="2011-03-27T00:00:00"/>
    <d v="1899-12-30T05:03:00"/>
    <x v="1"/>
    <s v="16.61"/>
    <s v="5931.0"/>
    <s v="clear"/>
    <x v="1"/>
    <s v="Very high and very thin haze had just passed through the area and may have left residual moisture in the sky.  Vegas light dome extended over this area - sky typically has yellow tint.  SQM-L reading of 16.61 confirmed naked eye estimation of less than 3.0 mag skies."/>
    <s v="Urban location approximately 1 mile east of the Las Vegas Strip.  Location was between two unlit ballfields.  Ambient light and light dome of Las Vegas very prominent in the area, but not direct lighting at this particular spot."/>
    <x v="34"/>
    <n v="89154"/>
  </r>
  <r>
    <n v="78421"/>
    <s v="GAN"/>
    <n v="13888"/>
    <n v="43.541600000000003"/>
    <n v="-72.130200000000002"/>
    <x v="17792"/>
    <d v="2011-04-03T00:00:00"/>
    <d v="1899-12-30T19:35:00"/>
    <d v="2011-04-03T00:00:00"/>
    <d v="1899-12-30T23:35:00"/>
    <x v="1"/>
    <s v=""/>
    <s v=""/>
    <s v="1/4 of sky"/>
    <x v="1"/>
    <s v=""/>
    <s v="rural   snow on ground  house lights"/>
    <x v="48"/>
    <n v="3753"/>
  </r>
  <r>
    <n v="78422"/>
    <s v="GAN"/>
    <n v="13889"/>
    <n v="43.541600000000003"/>
    <n v="-72.130200000000002"/>
    <x v="17792"/>
    <d v="2011-04-04T00:00:00"/>
    <d v="1899-12-30T20:05:00"/>
    <d v="2011-04-05T00:00:00"/>
    <d v="1899-12-30T00:05:00"/>
    <x v="7"/>
    <s v=""/>
    <s v=""/>
    <s v="1/2 of sky"/>
    <x v="1"/>
    <s v="raining"/>
    <s v="rural  snow cover  house lights  raining"/>
    <x v="48"/>
    <n v="3753"/>
  </r>
  <r>
    <n v="78423"/>
    <s v="GAN"/>
    <n v="13890"/>
    <n v="43.541600000000003"/>
    <n v="-72.130200000000002"/>
    <x v="17792"/>
    <d v="2011-04-05T00:00:00"/>
    <d v="1899-12-30T20:10:00"/>
    <d v="2011-04-06T00:00:00"/>
    <d v="1899-12-30T00:10:00"/>
    <x v="7"/>
    <s v=""/>
    <s v=""/>
    <s v="1/2 of sky"/>
    <x v="1"/>
    <s v="raining"/>
    <s v="rural snow cover  house lights"/>
    <x v="48"/>
    <n v="3753"/>
  </r>
  <r>
    <n v="78424"/>
    <s v="SQM"/>
    <n v="13892"/>
    <n v="40.699399999999997"/>
    <n v="-75.94"/>
    <x v="20865"/>
    <d v="2011-03-26T00:00:00"/>
    <d v="1899-12-30T23:11:00"/>
    <d v="2011-03-27T00:00:00"/>
    <d v="1899-12-30T03:11:00"/>
    <x v="2"/>
    <s v="21.62"/>
    <s v=""/>
    <s v="clear"/>
    <x v="1"/>
    <s v="Some high clouds around. light dome from towns at a minimum"/>
    <s v="valley surrounded by mountains causes unique conditions that keep the clouds out of area  Rural"/>
    <x v="0"/>
    <n v="17960"/>
  </r>
  <r>
    <n v="78454"/>
    <s v="GAN"/>
    <n v="13927"/>
    <n v="35.593899999999998"/>
    <n v="-80.4696"/>
    <x v="20866"/>
    <d v="2011-04-02T00:00:00"/>
    <d v="1899-12-30T21:10:00"/>
    <d v="2011-04-03T00:00:00"/>
    <d v="1899-12-30T01:10:00"/>
    <x v="5"/>
    <s v=""/>
    <s v=""/>
    <s v="clear"/>
    <x v="1"/>
    <s v=""/>
    <s v="Suburban"/>
    <x v="1"/>
    <n v="28146"/>
  </r>
  <r>
    <n v="78479"/>
    <s v="SQM"/>
    <n v="13958"/>
    <n v="33.424199999999999"/>
    <n v="-94.066100000000006"/>
    <x v="14435"/>
    <d v="2011-04-06T00:00:00"/>
    <d v="1899-12-30T21:18:00"/>
    <d v="2011-04-07T00:00:00"/>
    <d v="1899-12-30T02:18:00"/>
    <x v="1"/>
    <s v="18.0"/>
    <s v="4313.0"/>
    <s v="clear"/>
    <x v="1"/>
    <s v="the sky was clear"/>
    <s v="there was no porch lights,one street light and two trees.plus im in the city"/>
    <x v="28"/>
    <n v="75501"/>
  </r>
  <r>
    <n v="78480"/>
    <s v="GAN"/>
    <n v="13960"/>
    <n v="35.769199999999998"/>
    <n v="-97.517799999999994"/>
    <x v="6819"/>
    <d v="2011-04-01T00:00:00"/>
    <d v="1899-12-30T22:34:00"/>
    <d v="2011-04-02T00:00:00"/>
    <d v="1899-12-30T03:34:00"/>
    <x v="5"/>
    <s v=""/>
    <s v=""/>
    <s v="clear"/>
    <x v="1"/>
    <s v="Substantial light pollution to the south."/>
    <s v="Remote field, slightly tree-ish. Band of light pollution to the south where the city is."/>
    <x v="31"/>
    <n v="73044"/>
  </r>
  <r>
    <n v="78481"/>
    <s v="GAN"/>
    <n v="13961"/>
    <n v="35.658999999999999"/>
    <n v="-97.47"/>
    <x v="20867"/>
    <d v="2011-04-01T00:00:00"/>
    <d v="1899-12-30T23:00:00"/>
    <d v="2011-04-02T00:00:00"/>
    <d v="1899-12-30T04:00:00"/>
    <x v="0"/>
    <s v=""/>
    <s v=""/>
    <s v="1/4 of sky"/>
    <x v="1"/>
    <s v="It was a bit hazy, which was odd since out of town was perfectly clear."/>
    <s v="Bright lights all around-- in the middle of a college campus."/>
    <x v="31"/>
    <n v="73034"/>
  </r>
  <r>
    <n v="78482"/>
    <s v="GAN"/>
    <n v="13962"/>
    <n v="32.672699999999999"/>
    <n v="-114.684"/>
    <x v="17925"/>
    <d v="2011-04-01T00:00:00"/>
    <d v="1899-12-30T21:00:00"/>
    <d v="2011-04-02T00:00:00"/>
    <d v="1899-12-30T04:00:00"/>
    <x v="3"/>
    <s v=""/>
    <s v=""/>
    <s v="clear"/>
    <x v="1"/>
    <s v="Clear"/>
    <s v="Edge of town. Beginning of agricultural fields."/>
    <x v="3"/>
    <n v="85364"/>
  </r>
  <r>
    <n v="78483"/>
    <s v="GAN"/>
    <n v="13963"/>
    <n v="32.786299999999997"/>
    <n v="-113.69799999999999"/>
    <x v="20868"/>
    <d v="2011-04-02T00:00:00"/>
    <d v="1899-12-30T21:00:00"/>
    <d v="2011-04-03T00:00:00"/>
    <d v="1899-12-30T04:00:00"/>
    <x v="5"/>
    <s v=""/>
    <s v=""/>
    <s v="clear"/>
    <x v="1"/>
    <s v="Crystal clear!"/>
    <s v="Rural. No light sources within 3 miles."/>
    <x v="3"/>
    <m/>
  </r>
  <r>
    <n v="78498"/>
    <s v="GAN"/>
    <n v="13984"/>
    <n v="33.963099999999997"/>
    <n v="-84.290499999999994"/>
    <x v="10181"/>
    <d v="2011-04-06T00:00:00"/>
    <d v="1899-12-30T20:30:00"/>
    <d v="2011-04-07T00:00:00"/>
    <d v="1899-12-30T00:30:00"/>
    <x v="0"/>
    <s v=""/>
    <s v=""/>
    <s v="clear"/>
    <x v="1"/>
    <s v="Clear."/>
    <s v="No nearby light lamps, trees in vicinity."/>
    <x v="13"/>
    <n v="30350"/>
  </r>
  <r>
    <n v="78501"/>
    <s v="GAN"/>
    <n v="13991"/>
    <n v="40.446899999999999"/>
    <n v="-75.825199999999995"/>
    <x v="16497"/>
    <d v="2011-03-28T00:00:00"/>
    <d v="1899-12-30T21:00:00"/>
    <d v="2011-03-29T00:00:00"/>
    <d v="1899-12-30T01:00:00"/>
    <x v="7"/>
    <s v=""/>
    <s v=""/>
    <s v="1/4 of sky"/>
    <x v="1"/>
    <s v="There were a few clouds in the sky, but not enough to skew my sight of the stars."/>
    <s v="The area was urban, surrounded by many street lights and a baseball field with lights was near by."/>
    <x v="0"/>
    <n v="19522"/>
  </r>
  <r>
    <n v="78502"/>
    <s v="GAN"/>
    <n v="13992"/>
    <n v="41.046199999999999"/>
    <n v="-75.341800000000006"/>
    <x v="20869"/>
    <d v="2011-04-04T00:00:00"/>
    <d v="1899-12-30T21:30:00"/>
    <d v="2011-04-05T00:00:00"/>
    <d v="1899-12-30T01:30:00"/>
    <x v="1"/>
    <s v=""/>
    <s v=""/>
    <s v="clear"/>
    <x v="1"/>
    <s v="The sky was almost perfectly clear and allowed for great vision in the night sky."/>
    <s v="Suburban area, with very little lights, especially in the area I stood where there were practically no lights at all. Very open area with few houses near by."/>
    <x v="0"/>
    <n v="18372"/>
  </r>
  <r>
    <n v="78503"/>
    <s v="GAN"/>
    <n v="13994"/>
    <n v="34.030299999999997"/>
    <n v="-84.271000000000001"/>
    <x v="20870"/>
    <d v="2011-04-06T00:00:00"/>
    <d v="1899-12-30T20:52:00"/>
    <d v="2011-04-07T00:00:00"/>
    <d v="1899-12-30T00:52:00"/>
    <x v="0"/>
    <s v=""/>
    <s v=""/>
    <s v="1/4 of sky"/>
    <x v="1"/>
    <s v="There were a few cirrus clouds in the sky."/>
    <s v="Suburban area, no snow, and a couple streetlights and a few trees."/>
    <x v="13"/>
    <n v="30022"/>
  </r>
  <r>
    <n v="78504"/>
    <s v="GAN"/>
    <n v="13995"/>
    <n v="34.030299999999997"/>
    <n v="-84.271000000000001"/>
    <x v="20870"/>
    <d v="2011-04-06T00:00:00"/>
    <d v="1899-12-30T20:53:00"/>
    <d v="2011-04-07T00:00:00"/>
    <d v="1899-12-30T00:53:00"/>
    <x v="1"/>
    <s v=""/>
    <s v=""/>
    <s v="1/4 of sky"/>
    <x v="1"/>
    <s v="There were a few cirrus clouds in the sky."/>
    <s v="Suburban area, no snow, and a couple streetlights and a few trees."/>
    <x v="13"/>
    <n v="30022"/>
  </r>
  <r>
    <n v="78505"/>
    <s v="GAN"/>
    <n v="13996"/>
    <n v="32.851999999999997"/>
    <n v="-96.704999999999998"/>
    <x v="20871"/>
    <d v="2011-03-22T00:00:00"/>
    <d v="1899-12-30T21:15:00"/>
    <d v="2011-03-23T00:00:00"/>
    <d v="1899-12-30T02:15:00"/>
    <x v="6"/>
    <s v=""/>
    <s v=""/>
    <s v="1/4 of sky"/>
    <x v="1"/>
    <s v="A little hazy"/>
    <s v="Urban residential neighborhood with backyard lights all around."/>
    <x v="28"/>
    <n v="75218"/>
  </r>
  <r>
    <n v="78506"/>
    <s v="GAN"/>
    <n v="13997"/>
    <n v="32.965899999999998"/>
    <n v="-96.653999999999996"/>
    <x v="20872"/>
    <d v="2011-03-23T00:00:00"/>
    <d v="1899-12-30T20:42:00"/>
    <d v="2011-03-24T00:00:00"/>
    <d v="1899-12-30T01:42:00"/>
    <x v="1"/>
    <s v=""/>
    <s v=""/>
    <s v="clear"/>
    <x v="1"/>
    <s v="Good transparency."/>
    <s v="In an urban park with no lights around."/>
    <x v="28"/>
    <n v="75044"/>
  </r>
  <r>
    <n v="78507"/>
    <s v="GAN"/>
    <n v="13998"/>
    <n v="31.728000000000002"/>
    <n v="-111.053"/>
    <x v="20873"/>
    <d v="2011-03-31T00:00:00"/>
    <d v="1899-12-30T20:02:00"/>
    <d v="2011-04-01T00:00:00"/>
    <d v="1899-12-30T03:02:00"/>
    <x v="5"/>
    <s v=""/>
    <s v=""/>
    <s v="clear"/>
    <x v="1"/>
    <s v="clear with very little haze."/>
    <s v="Campground in a rural area."/>
    <x v="3"/>
    <n v="85645"/>
  </r>
  <r>
    <n v="78508"/>
    <s v="GAN"/>
    <n v="13999"/>
    <n v="31.728000000000002"/>
    <n v="-111.053"/>
    <x v="20873"/>
    <d v="2011-04-01T00:00:00"/>
    <d v="1899-12-30T00:00:00"/>
    <d v="2011-04-01T00:00:00"/>
    <d v="1899-12-30T07:00:00"/>
    <x v="5"/>
    <s v=""/>
    <s v=""/>
    <s v="clear"/>
    <x v="1"/>
    <s v="A little haze."/>
    <s v="Campground in a rural area."/>
    <x v="3"/>
    <n v="85645"/>
  </r>
  <r>
    <n v="78509"/>
    <s v="GAN"/>
    <n v="14000"/>
    <n v="34.228099999999998"/>
    <n v="-111.30500000000001"/>
    <x v="20874"/>
    <d v="2011-04-03T00:00:00"/>
    <d v="1899-12-30T20:44:00"/>
    <d v="2011-04-04T00:00:00"/>
    <d v="1899-12-30T03:44:00"/>
    <x v="3"/>
    <s v=""/>
    <s v=""/>
    <s v="clear"/>
    <x v="1"/>
    <s v=""/>
    <s v="Small town with not many lights around."/>
    <x v="3"/>
    <n v="85541"/>
  </r>
  <r>
    <n v="78510"/>
    <s v="GAN"/>
    <n v="14001"/>
    <n v="34.228099999999998"/>
    <n v="-111.30500000000001"/>
    <x v="20874"/>
    <d v="2011-04-04T00:00:00"/>
    <d v="1899-12-30T20:22:00"/>
    <d v="2011-04-05T00:00:00"/>
    <d v="1899-12-30T03:22:00"/>
    <x v="3"/>
    <s v=""/>
    <s v=""/>
    <s v="clear"/>
    <x v="1"/>
    <s v="A little hazy."/>
    <s v="Small town with not many lights around."/>
    <x v="3"/>
    <n v="85541"/>
  </r>
  <r>
    <n v="78511"/>
    <s v="GAN"/>
    <n v="14002"/>
    <n v="32.144500000000001"/>
    <n v="-80.791200000000003"/>
    <x v="18244"/>
    <d v="2011-04-02T00:00:00"/>
    <d v="1899-12-30T20:59:00"/>
    <d v="2011-04-03T00:00:00"/>
    <d v="1899-12-30T00:59:00"/>
    <x v="5"/>
    <s v=""/>
    <s v=""/>
    <s v="clear"/>
    <x v="1"/>
    <s v=""/>
    <s v="Trees, bright moon."/>
    <x v="10"/>
    <n v="29928"/>
  </r>
  <r>
    <n v="78517"/>
    <s v="GAN"/>
    <n v="14014"/>
    <n v="30.737500000000001"/>
    <n v="-82.1267"/>
    <x v="20875"/>
    <d v="2011-04-05T00:00:00"/>
    <d v="1899-12-30T20:06:00"/>
    <d v="2011-04-06T00:00:00"/>
    <d v="1899-12-30T00:06:00"/>
    <x v="5"/>
    <s v=""/>
    <s v=""/>
    <s v="clear"/>
    <x v="1"/>
    <s v=""/>
    <s v=""/>
    <x v="13"/>
    <m/>
  </r>
  <r>
    <n v="78518"/>
    <s v="GAN"/>
    <n v="14015"/>
    <n v="31.102799999999998"/>
    <n v="-81.405199999999994"/>
    <x v="6861"/>
    <d v="2011-04-05T00:00:00"/>
    <d v="1899-12-30T21:12:00"/>
    <d v="2011-04-06T00:00:00"/>
    <d v="1899-12-30T01:12:00"/>
    <x v="5"/>
    <s v=""/>
    <s v=""/>
    <s v="clear"/>
    <x v="1"/>
    <s v=""/>
    <s v=""/>
    <x v="13"/>
    <n v="31527"/>
  </r>
  <r>
    <n v="78526"/>
    <s v="GAN"/>
    <n v="14030"/>
    <n v="29.905799999999999"/>
    <n v="-90.137100000000004"/>
    <x v="20876"/>
    <d v="2011-04-01T00:00:00"/>
    <d v="1899-12-30T21:00:00"/>
    <d v="2011-04-02T00:00:00"/>
    <d v="1899-12-30T02:00:00"/>
    <x v="1"/>
    <s v=""/>
    <s v=""/>
    <s v="clear"/>
    <x v="1"/>
    <s v=""/>
    <s v=""/>
    <x v="24"/>
    <n v="70094"/>
  </r>
  <r>
    <n v="78541"/>
    <s v="GAN"/>
    <n v="14065"/>
    <n v="40.186599999999999"/>
    <n v="-74.940799999999996"/>
    <x v="11059"/>
    <d v="2011-04-03T00:00:00"/>
    <d v="1899-12-30T21:30:00"/>
    <d v="2011-04-04T00:00:00"/>
    <d v="1899-12-30T01:30:00"/>
    <x v="1"/>
    <s v=""/>
    <s v=""/>
    <s v="1/4 of sky"/>
    <x v="1"/>
    <s v="Was cloudy out that night but was able to see the eastern sky area of the Leo constellation after watching for 20 minutes. The magnitude was in between 2.5-3.5. I was able to make out a little bit of the tail."/>
    <s v=""/>
    <x v="0"/>
    <n v="19047"/>
  </r>
  <r>
    <n v="78544"/>
    <s v="SQM"/>
    <n v="14069"/>
    <n v="33.424199999999999"/>
    <n v="-94.066100000000006"/>
    <x v="14435"/>
    <d v="2011-04-06T00:00:00"/>
    <d v="1899-12-30T22:05:00"/>
    <d v="2011-04-07T00:00:00"/>
    <d v="1899-12-30T03:05:00"/>
    <x v="1"/>
    <s v="17.0"/>
    <s v="4313.0"/>
    <s v="clear"/>
    <x v="1"/>
    <s v="the sky was al clear.no clouds"/>
    <s v="there was one porch light and two trees.plus,im in the city"/>
    <x v="28"/>
    <n v="75501"/>
  </r>
  <r>
    <n v="78546"/>
    <s v="GAN"/>
    <n v="14076"/>
    <n v="42.358400000000003"/>
    <n v="-71.059799999999996"/>
    <x v="20223"/>
    <d v="2011-03-28T00:00:00"/>
    <d v="1899-12-30T22:00:00"/>
    <d v="2011-03-29T00:00:00"/>
    <d v="1899-12-30T02:00:00"/>
    <x v="1"/>
    <s v=""/>
    <s v=""/>
    <s v="clear"/>
    <x v="1"/>
    <s v="semi-cloudy  stars still visable"/>
    <s v=""/>
    <x v="30"/>
    <n v="2203"/>
  </r>
  <r>
    <n v="78565"/>
    <s v="GAN"/>
    <n v="14110"/>
    <n v="26.314"/>
    <n v="-98.168499999999995"/>
    <x v="14545"/>
    <d v="2011-04-06T00:00:00"/>
    <d v="1899-12-30T22:00:00"/>
    <d v="2011-04-07T00:00:00"/>
    <d v="1899-12-30T03:00:00"/>
    <x v="3"/>
    <s v=""/>
    <s v=""/>
    <s v="1/4 of sky"/>
    <x v="1"/>
    <s v=""/>
    <s v=""/>
    <x v="28"/>
    <n v="78541"/>
  </r>
  <r>
    <n v="78566"/>
    <s v="GAN"/>
    <n v="14111"/>
    <n v="26.225999999999999"/>
    <n v="-98.406599999999997"/>
    <x v="20877"/>
    <d v="2011-04-06T00:00:00"/>
    <d v="1899-12-30T20:35:00"/>
    <d v="2011-04-07T00:00:00"/>
    <d v="1899-12-30T01:35:00"/>
    <x v="1"/>
    <s v=""/>
    <s v=""/>
    <s v="1/4 of sky"/>
    <x v="1"/>
    <s v="The sky was clear and beautiful."/>
    <s v="rural area, no snow or percipitation, 1 porch light"/>
    <x v="28"/>
    <n v="78572"/>
  </r>
  <r>
    <n v="78574"/>
    <s v="GAN"/>
    <n v="14124"/>
    <n v="26.226400000000002"/>
    <n v="-97.968800000000002"/>
    <x v="2497"/>
    <d v="2011-04-06T00:00:00"/>
    <d v="1899-12-30T20:00:00"/>
    <d v="2011-04-07T00:00:00"/>
    <d v="1899-12-30T01:00:00"/>
    <x v="1"/>
    <s v=""/>
    <s v=""/>
    <s v="clear"/>
    <x v="1"/>
    <s v=""/>
    <s v=""/>
    <x v="28"/>
    <n v="78599"/>
  </r>
  <r>
    <n v="78576"/>
    <s v="GAN"/>
    <n v="14126"/>
    <n v="26.226299999999998"/>
    <n v="-97.968699999999998"/>
    <x v="15463"/>
    <d v="2011-04-06T00:00:00"/>
    <d v="1899-12-30T20:00:00"/>
    <d v="2011-04-07T00:00:00"/>
    <d v="1899-12-30T01:00:00"/>
    <x v="1"/>
    <s v=""/>
    <s v=""/>
    <s v="clear"/>
    <x v="1"/>
    <s v=""/>
    <s v="none"/>
    <x v="28"/>
    <n v="78599"/>
  </r>
  <r>
    <n v="78599"/>
    <s v="GAN"/>
    <n v="14149"/>
    <n v="43.830199999999998"/>
    <n v="-70.4435"/>
    <x v="20878"/>
    <d v="2011-04-06T00:00:00"/>
    <d v="1899-12-30T20:00:00"/>
    <d v="2011-04-07T00:00:00"/>
    <d v="1899-12-30T00:00:00"/>
    <x v="5"/>
    <s v=""/>
    <s v=""/>
    <s v="clear"/>
    <x v="1"/>
    <s v="skyglow from local town covering from the north to the southeast horizon.  No haze."/>
    <s v="some snow, one streetlight, some trees, suburban neighborhood"/>
    <x v="29"/>
    <n v="4062"/>
  </r>
  <r>
    <n v="78617"/>
    <s v="GAN"/>
    <n v="14171"/>
    <n v="40.0886"/>
    <n v="-88.287700000000001"/>
    <x v="13061"/>
    <d v="2011-04-06T00:00:00"/>
    <d v="1899-12-30T20:15:00"/>
    <d v="2011-04-07T00:00:00"/>
    <d v="1899-12-30T01:15:00"/>
    <x v="1"/>
    <s v=""/>
    <s v=""/>
    <s v="clear"/>
    <x v="1"/>
    <s v=""/>
    <s v="There were two porch lights."/>
    <x v="2"/>
    <n v="61822"/>
  </r>
  <r>
    <n v="78620"/>
    <s v="GAN"/>
    <n v="14174"/>
    <n v="30.409700000000001"/>
    <n v="-91.171999999999997"/>
    <x v="16237"/>
    <d v="2011-04-06T00:00:00"/>
    <d v="1899-12-30T21:15:00"/>
    <d v="2011-04-07T00:00:00"/>
    <d v="1899-12-30T02:15:00"/>
    <x v="6"/>
    <s v=""/>
    <s v=""/>
    <s v="clear"/>
    <x v="1"/>
    <s v="Clear"/>
    <s v="Urban, 7 Street Lamps. Dozens of Trees"/>
    <x v="24"/>
    <n v="70803"/>
  </r>
  <r>
    <n v="78622"/>
    <s v="GAN"/>
    <n v="14176"/>
    <n v="32.209200000000003"/>
    <n v="-95.729200000000006"/>
    <x v="11174"/>
    <d v="2011-04-02T00:00:00"/>
    <d v="1899-12-30T21:05:00"/>
    <d v="2011-04-03T00:00:00"/>
    <d v="1899-12-30T02:05:00"/>
    <x v="2"/>
    <s v=""/>
    <s v=""/>
    <s v="clear"/>
    <x v="1"/>
    <s v="Clear"/>
    <s v="A few boathouse lights"/>
    <x v="28"/>
    <n v="75752"/>
  </r>
  <r>
    <n v="78623"/>
    <s v="SQM"/>
    <n v="14177"/>
    <n v="32.692599999999999"/>
    <n v="-114.628"/>
    <x v="5846"/>
    <d v="2011-04-06T00:00:00"/>
    <d v="1899-12-30T19:42:00"/>
    <d v="2011-04-07T00:00:00"/>
    <d v="1899-12-30T02:42:00"/>
    <x v="1"/>
    <s v="18.02"/>
    <s v="4313.0"/>
    <s v="clear"/>
    <x v="1"/>
    <s v="a little bit of stars"/>
    <s v="only  two streetlights  two trees."/>
    <x v="3"/>
    <n v="85364"/>
  </r>
  <r>
    <n v="78624"/>
    <s v="GAN"/>
    <n v="14183"/>
    <n v="40.1145"/>
    <n v="-75.008499999999998"/>
    <x v="20879"/>
    <d v="2011-04-02T00:00:00"/>
    <d v="1899-12-30T22:10:00"/>
    <d v="2011-04-03T00:00:00"/>
    <d v="1899-12-30T02:10:00"/>
    <x v="7"/>
    <s v=""/>
    <s v=""/>
    <s v="1/4 of sky"/>
    <x v="1"/>
    <s v="iyukjldsv"/>
    <s v="ojkgs;legd"/>
    <x v="0"/>
    <n v="19116"/>
  </r>
  <r>
    <n v="78729"/>
    <s v="GAN"/>
    <n v="14295"/>
    <n v="34.032699999999998"/>
    <n v="-84.269199999999998"/>
    <x v="20880"/>
    <d v="2011-04-04T00:00:00"/>
    <d v="1899-12-30T20:58:00"/>
    <d v="2011-04-05T00:00:00"/>
    <d v="1899-12-30T00:58:00"/>
    <x v="7"/>
    <s v=""/>
    <s v=""/>
    <s v="clear"/>
    <x v="1"/>
    <s v="Very blank, except for one or two stars."/>
    <s v=""/>
    <x v="13"/>
    <n v="30022"/>
  </r>
  <r>
    <n v="78730"/>
    <s v="GAN"/>
    <n v="14296"/>
    <n v="32.934600000000003"/>
    <n v="-80.651700000000005"/>
    <x v="1894"/>
    <d v="2011-03-25T00:00:00"/>
    <d v="1899-12-30T20:30:00"/>
    <d v="2011-03-26T00:00:00"/>
    <d v="1899-12-30T00:30:00"/>
    <x v="0"/>
    <s v=""/>
    <s v=""/>
    <s v="1/4 of sky"/>
    <x v="1"/>
    <s v="La noche estaba fra y el cielo como triste."/>
    <s v=""/>
    <x v="10"/>
    <n v="29488"/>
  </r>
  <r>
    <n v="78731"/>
    <s v="GAN"/>
    <n v="14297"/>
    <n v="32.934600000000003"/>
    <n v="-80.651700000000005"/>
    <x v="1894"/>
    <d v="2011-03-26T00:00:00"/>
    <d v="1899-12-30T21:00:00"/>
    <d v="2011-03-27T00:00:00"/>
    <d v="1899-12-30T01:00:00"/>
    <x v="7"/>
    <s v=""/>
    <s v=""/>
    <s v="clear"/>
    <x v="1"/>
    <s v="No se vea absolutamente nada de estrellas"/>
    <s v=""/>
    <x v="10"/>
    <n v="29488"/>
  </r>
  <r>
    <n v="78734"/>
    <s v="GAN"/>
    <n v="14300"/>
    <n v="32.934600000000003"/>
    <n v="-80.651700000000005"/>
    <x v="1894"/>
    <d v="2011-03-27T00:00:00"/>
    <d v="1899-12-30T00:00:00"/>
    <d v="2011-03-27T00:00:00"/>
    <d v="1899-12-30T04:00:00"/>
    <x v="6"/>
    <s v=""/>
    <s v=""/>
    <s v="1/2 of sky"/>
    <x v="1"/>
    <s v="La noche estaba calurosa"/>
    <s v=""/>
    <x v="10"/>
    <n v="29488"/>
  </r>
  <r>
    <n v="78735"/>
    <s v="GAN"/>
    <n v="14301"/>
    <n v="34.009799999999998"/>
    <n v="-84.260300000000001"/>
    <x v="14051"/>
    <d v="2011-04-06T00:00:00"/>
    <d v="1899-12-30T21:07:00"/>
    <d v="2011-04-07T00:00:00"/>
    <d v="1899-12-30T01:07:00"/>
    <x v="0"/>
    <s v=""/>
    <s v=""/>
    <s v="clear"/>
    <x v="1"/>
    <s v=""/>
    <s v=""/>
    <x v="13"/>
    <n v="30022"/>
  </r>
  <r>
    <n v="78738"/>
    <s v="GAN"/>
    <n v="14305"/>
    <n v="32.934600000000003"/>
    <n v="-80.651700000000005"/>
    <x v="1894"/>
    <d v="2011-03-28T00:00:00"/>
    <d v="1899-12-30T21:20:00"/>
    <d v="2011-03-29T00:00:00"/>
    <d v="1899-12-30T01:20:00"/>
    <x v="0"/>
    <s v=""/>
    <s v=""/>
    <s v="1/4 of sky"/>
    <x v="1"/>
    <s v="La noche estaba fra y obscura"/>
    <s v=""/>
    <x v="10"/>
    <n v="29488"/>
  </r>
  <r>
    <n v="78742"/>
    <s v="GAN"/>
    <n v="14309"/>
    <n v="32.934600000000003"/>
    <n v="-80.651700000000005"/>
    <x v="1894"/>
    <d v="2011-04-02T00:00:00"/>
    <d v="1899-12-30T21:45:00"/>
    <d v="2011-04-03T00:00:00"/>
    <d v="1899-12-30T01:45:00"/>
    <x v="0"/>
    <s v=""/>
    <s v=""/>
    <s v="1/4 of sky"/>
    <x v="1"/>
    <s v="La noche continuo fra y obscura"/>
    <s v=""/>
    <x v="10"/>
    <n v="29488"/>
  </r>
  <r>
    <n v="78744"/>
    <s v="GAN"/>
    <n v="14311"/>
    <n v="32.934600000000003"/>
    <n v="-80.651700000000005"/>
    <x v="1894"/>
    <d v="2011-04-03T00:00:00"/>
    <d v="1899-12-30T20:10:00"/>
    <d v="2011-04-04T00:00:00"/>
    <d v="1899-12-30T00:10:00"/>
    <x v="0"/>
    <s v=""/>
    <s v=""/>
    <s v="1/4 of sky"/>
    <x v="1"/>
    <s v="El cielo se vea claro"/>
    <s v=""/>
    <x v="10"/>
    <n v="29488"/>
  </r>
  <r>
    <n v="78748"/>
    <s v="GAN"/>
    <n v="14315"/>
    <n v="32.934600000000003"/>
    <n v="-80.651700000000005"/>
    <x v="1894"/>
    <d v="2011-04-04T00:00:00"/>
    <d v="1899-12-30T20:00:00"/>
    <d v="2011-04-05T00:00:00"/>
    <d v="1899-12-30T00:00:00"/>
    <x v="6"/>
    <s v=""/>
    <s v=""/>
    <s v="1/2 of sky"/>
    <x v="1"/>
    <s v="Se vea un poco ms el entorno de las estrellas"/>
    <s v=""/>
    <x v="10"/>
    <n v="29488"/>
  </r>
  <r>
    <n v="78751"/>
    <s v="GAN"/>
    <n v="14318"/>
    <n v="34.036900000000003"/>
    <n v="-84.273099999999999"/>
    <x v="10242"/>
    <d v="2011-04-06T00:00:00"/>
    <d v="1899-12-30T21:22:00"/>
    <d v="2011-04-07T00:00:00"/>
    <d v="1899-12-30T01:22:00"/>
    <x v="1"/>
    <s v=""/>
    <s v=""/>
    <s v="1/4 of sky"/>
    <x v="1"/>
    <s v=""/>
    <s v=""/>
    <x v="13"/>
    <n v="30022"/>
  </r>
  <r>
    <n v="78856"/>
    <s v="GAN"/>
    <n v="14443"/>
    <n v="41.045499999999997"/>
    <n v="-81.524000000000001"/>
    <x v="11000"/>
    <d v="2011-03-31T00:00:00"/>
    <d v="1899-12-30T23:32:00"/>
    <d v="2011-04-01T00:00:00"/>
    <d v="1899-12-30T03:32:00"/>
    <x v="7"/>
    <s v=""/>
    <s v=""/>
    <s v="1/4 of sky"/>
    <x v="1"/>
    <s v="There's trees in the way"/>
    <s v="urban"/>
    <x v="39"/>
    <n v="44301"/>
  </r>
  <r>
    <n v="78858"/>
    <s v="GAN"/>
    <n v="14445"/>
    <n v="41.049900000000001"/>
    <n v="-81.506699999999995"/>
    <x v="20881"/>
    <d v="2011-04-02T00:00:00"/>
    <d v="1899-12-30T20:00:00"/>
    <d v="2011-04-03T00:00:00"/>
    <d v="1899-12-30T00:00:00"/>
    <x v="7"/>
    <s v=""/>
    <s v=""/>
    <s v="over 1/2 of sky"/>
    <x v="1"/>
    <s v="Very cloudy!"/>
    <s v=""/>
    <x v="39"/>
    <n v="44301"/>
  </r>
  <r>
    <n v="78859"/>
    <s v="GAN"/>
    <n v="14446"/>
    <n v="41.046199999999999"/>
    <n v="-81.486500000000007"/>
    <x v="20882"/>
    <d v="2011-03-24T00:00:00"/>
    <d v="1899-12-30T21:00:00"/>
    <d v="2011-03-25T00:00:00"/>
    <d v="1899-12-30T01:00:00"/>
    <x v="7"/>
    <s v=""/>
    <s v=""/>
    <s v="1/2 of sky"/>
    <x v="1"/>
    <s v="also rain"/>
    <s v=""/>
    <x v="39"/>
    <n v="44306"/>
  </r>
  <r>
    <n v="78860"/>
    <s v="GAN"/>
    <n v="14447"/>
    <n v="41.042099999999998"/>
    <n v="-81.513800000000003"/>
    <x v="20883"/>
    <d v="2011-03-24T00:00:00"/>
    <d v="1899-12-30T20:44:00"/>
    <d v="2011-03-25T00:00:00"/>
    <d v="1899-12-30T00:44:00"/>
    <x v="6"/>
    <s v=""/>
    <s v=""/>
    <s v="clear"/>
    <x v="1"/>
    <s v=""/>
    <s v=""/>
    <x v="39"/>
    <n v="44301"/>
  </r>
  <r>
    <n v="78861"/>
    <s v="GAN"/>
    <n v="14448"/>
    <n v="41.048699999999997"/>
    <n v="-81.513999999999996"/>
    <x v="20884"/>
    <d v="2011-03-24T00:00:00"/>
    <d v="1899-12-30T21:30:00"/>
    <d v="2011-03-25T00:00:00"/>
    <d v="1899-12-30T01:30:00"/>
    <x v="1"/>
    <s v=""/>
    <s v=""/>
    <s v="clear"/>
    <x v="1"/>
    <s v=""/>
    <s v="there is one tree within 75 yards sheilded from my view."/>
    <x v="39"/>
    <n v="44301"/>
  </r>
  <r>
    <n v="78862"/>
    <s v="GAN"/>
    <n v="14449"/>
    <n v="41.038600000000002"/>
    <n v="-81.497900000000001"/>
    <x v="20885"/>
    <d v="2011-03-29T00:00:00"/>
    <d v="1899-12-30T21:30:00"/>
    <d v="2011-03-30T00:00:00"/>
    <d v="1899-12-30T01:30:00"/>
    <x v="6"/>
    <s v=""/>
    <s v=""/>
    <s v="1/2 of sky"/>
    <x v="1"/>
    <s v="There were stars out"/>
    <s v=""/>
    <x v="39"/>
    <n v="44306"/>
  </r>
  <r>
    <n v="78863"/>
    <s v="GAN"/>
    <n v="14450"/>
    <n v="41.030999999999999"/>
    <n v="-81.526200000000003"/>
    <x v="20886"/>
    <d v="2011-03-22T00:00:00"/>
    <d v="1899-12-30T20:00:00"/>
    <d v="2011-03-23T00:00:00"/>
    <d v="1899-12-30T00:00:00"/>
    <x v="7"/>
    <s v=""/>
    <s v=""/>
    <s v="over 1/2 of sky"/>
    <x v="1"/>
    <s v="Very cloudy no stars seen tonight!"/>
    <s v=""/>
    <x v="39"/>
    <n v="44301"/>
  </r>
  <r>
    <n v="78864"/>
    <s v="GAN"/>
    <n v="14451"/>
    <n v="41.058399999999999"/>
    <n v="-81.515199999999993"/>
    <x v="20887"/>
    <d v="2011-03-24T00:00:00"/>
    <d v="1899-12-30T22:00:00"/>
    <d v="2011-03-25T00:00:00"/>
    <d v="1899-12-30T02:00:00"/>
    <x v="6"/>
    <s v=""/>
    <s v=""/>
    <s v="clear"/>
    <x v="1"/>
    <s v=""/>
    <s v=""/>
    <x v="39"/>
    <n v="44311"/>
  </r>
  <r>
    <n v="78865"/>
    <s v="GAN"/>
    <n v="14452"/>
    <n v="41.054299999999998"/>
    <n v="-81.511300000000006"/>
    <x v="20888"/>
    <d v="2011-03-24T00:00:00"/>
    <d v="1899-12-30T21:30:00"/>
    <d v="2011-03-25T00:00:00"/>
    <d v="1899-12-30T01:30:00"/>
    <x v="1"/>
    <s v=""/>
    <s v=""/>
    <s v="1/4 of sky"/>
    <x v="1"/>
    <s v="Snowing."/>
    <s v="Street lamp 20 meters away."/>
    <x v="39"/>
    <n v="44306"/>
  </r>
  <r>
    <n v="78866"/>
    <s v="GAN"/>
    <n v="14453"/>
    <n v="41.034799999999997"/>
    <n v="-81.487899999999996"/>
    <x v="20889"/>
    <d v="2011-03-23T00:00:00"/>
    <d v="1899-12-30T21:10:00"/>
    <d v="2011-03-24T00:00:00"/>
    <d v="1899-12-30T01:10:00"/>
    <x v="7"/>
    <s v=""/>
    <s v=""/>
    <s v="over 1/2 of sky"/>
    <x v="1"/>
    <s v=""/>
    <s v=""/>
    <x v="39"/>
    <n v="44306"/>
  </r>
  <r>
    <n v="78867"/>
    <s v="GAN"/>
    <n v="14454"/>
    <n v="41.621699999999997"/>
    <n v="-83.527000000000001"/>
    <x v="20890"/>
    <d v="2011-03-23T00:00:00"/>
    <d v="1899-12-30T20:00:00"/>
    <d v="2011-03-24T00:00:00"/>
    <d v="1899-12-30T00:00:00"/>
    <x v="1"/>
    <s v=""/>
    <s v=""/>
    <s v="1/2 of sky"/>
    <x v="1"/>
    <s v=""/>
    <s v="bright"/>
    <x v="39"/>
    <n v="43605"/>
  </r>
  <r>
    <n v="78868"/>
    <s v="GAN"/>
    <n v="14455"/>
    <n v="43.031100000000002"/>
    <n v="-74.250799999999998"/>
    <x v="20891"/>
    <d v="2011-03-28T00:00:00"/>
    <d v="1899-12-30T20:30:00"/>
    <d v="2011-03-29T00:00:00"/>
    <d v="1899-12-30T00:30:00"/>
    <x v="0"/>
    <s v=""/>
    <s v=""/>
    <s v="1/4 of sky"/>
    <x v="1"/>
    <s v=""/>
    <s v=""/>
    <x v="6"/>
    <n v="12095"/>
  </r>
  <r>
    <n v="78869"/>
    <s v="GAN"/>
    <n v="14456"/>
    <n v="41.051499999999997"/>
    <n v="-81.509299999999996"/>
    <x v="20892"/>
    <d v="2011-03-22T00:00:00"/>
    <d v="1899-12-30T20:24:00"/>
    <d v="2011-03-23T00:00:00"/>
    <d v="1899-12-30T00:24:00"/>
    <x v="7"/>
    <s v=""/>
    <s v=""/>
    <s v="clear"/>
    <x v="1"/>
    <s v=""/>
    <s v="There is a street light in front of my house."/>
    <x v="39"/>
    <n v="44301"/>
  </r>
  <r>
    <n v="78870"/>
    <s v="GAN"/>
    <n v="14457"/>
    <n v="41.034999999999997"/>
    <n v="-81.494600000000005"/>
    <x v="20893"/>
    <d v="2011-03-25T00:00:00"/>
    <d v="1899-12-30T20:56:00"/>
    <d v="2011-03-26T00:00:00"/>
    <d v="1899-12-30T00:56:00"/>
    <x v="1"/>
    <s v=""/>
    <s v=""/>
    <s v="1/2 of sky"/>
    <x v="1"/>
    <s v="The clouds were hazey alittle, but I managed to see the stars."/>
    <s v="There were a couple of trees from my view."/>
    <x v="39"/>
    <n v="44306"/>
  </r>
  <r>
    <n v="78871"/>
    <s v="GAN"/>
    <n v="14458"/>
    <n v="42.232599999999998"/>
    <n v="-89.063699999999997"/>
    <x v="9176"/>
    <d v="2011-03-27T00:00:00"/>
    <d v="1899-12-30T20:40:00"/>
    <d v="2011-03-28T00:00:00"/>
    <d v="1899-12-30T01:40:00"/>
    <x v="0"/>
    <s v=""/>
    <s v=""/>
    <s v="1/2 of sky"/>
    <x v="1"/>
    <s v=""/>
    <s v=""/>
    <x v="2"/>
    <n v="61109"/>
  </r>
  <r>
    <n v="78872"/>
    <s v="GAN"/>
    <n v="14459"/>
    <n v="34.259"/>
    <n v="-86.199700000000007"/>
    <x v="17629"/>
    <d v="2011-03-22T00:00:00"/>
    <d v="1899-12-30T20:30:00"/>
    <d v="2011-03-23T00:00:00"/>
    <d v="1899-12-30T01:30:00"/>
    <x v="1"/>
    <s v=""/>
    <s v=""/>
    <s v="1/4 of sky"/>
    <x v="1"/>
    <s v=""/>
    <s v=""/>
    <x v="17"/>
    <n v="35950"/>
  </r>
  <r>
    <n v="78874"/>
    <s v="GAN"/>
    <n v="14461"/>
    <n v="41.054099999999998"/>
    <n v="-81.509200000000007"/>
    <x v="20894"/>
    <d v="2011-03-23T00:00:00"/>
    <d v="1899-12-30T22:15:00"/>
    <d v="2011-03-24T00:00:00"/>
    <d v="1899-12-30T02:15:00"/>
    <x v="0"/>
    <s v=""/>
    <s v=""/>
    <s v="1/2 of sky"/>
    <x v="1"/>
    <s v=""/>
    <s v=""/>
    <x v="39"/>
    <n v="44301"/>
  </r>
  <r>
    <n v="78875"/>
    <s v="GAN"/>
    <n v="14462"/>
    <n v="40.673900000000003"/>
    <n v="-76.275599999999997"/>
    <x v="7719"/>
    <d v="2011-03-22T00:00:00"/>
    <d v="1899-12-30T20:15:00"/>
    <d v="2011-03-23T00:00:00"/>
    <d v="1899-12-30T00:15:00"/>
    <x v="1"/>
    <s v=""/>
    <s v=""/>
    <s v="1/2 of sky"/>
    <x v="1"/>
    <s v=""/>
    <s v="Backyard"/>
    <x v="0"/>
    <n v="17901"/>
  </r>
  <r>
    <n v="78876"/>
    <s v="GAN"/>
    <n v="14463"/>
    <n v="41.057499999999997"/>
    <n v="-81.457499999999996"/>
    <x v="20895"/>
    <d v="2011-03-22T00:00:00"/>
    <d v="1899-12-30T20:33:00"/>
    <d v="2011-03-23T00:00:00"/>
    <d v="1899-12-30T00:33:00"/>
    <x v="7"/>
    <s v=""/>
    <s v=""/>
    <s v="1/4 of sky"/>
    <x v="1"/>
    <s v="Regular night"/>
    <s v="A couple street lights/laterns"/>
    <x v="39"/>
    <n v="44312"/>
  </r>
  <r>
    <n v="78877"/>
    <s v="GAN"/>
    <n v="14464"/>
    <n v="41.049700000000001"/>
    <n v="-81.479100000000003"/>
    <x v="20896"/>
    <d v="2011-03-22T00:00:00"/>
    <d v="1899-12-30T20:30:00"/>
    <d v="2011-03-23T00:00:00"/>
    <d v="1899-12-30T00:30:00"/>
    <x v="1"/>
    <s v=""/>
    <s v=""/>
    <s v="1/4 of sky"/>
    <x v="1"/>
    <s v=""/>
    <s v=""/>
    <x v="39"/>
    <n v="44306"/>
  </r>
  <r>
    <n v="78878"/>
    <s v="GAN"/>
    <n v="14465"/>
    <n v="41.038600000000002"/>
    <n v="-81.497900000000001"/>
    <x v="20885"/>
    <d v="2011-04-04T00:00:00"/>
    <d v="1899-12-30T21:22:00"/>
    <d v="2011-04-05T00:00:00"/>
    <d v="1899-12-30T01:22:00"/>
    <x v="0"/>
    <s v=""/>
    <s v=""/>
    <s v="clear"/>
    <x v="1"/>
    <s v="There are stars in the sky but you can hardly see them."/>
    <s v="Their are street lights but I can not see with some that the shield is on the street light."/>
    <x v="39"/>
    <n v="44306"/>
  </r>
  <r>
    <n v="78879"/>
    <s v="GAN"/>
    <n v="14466"/>
    <n v="41.063499999999998"/>
    <n v="-81.530600000000007"/>
    <x v="20897"/>
    <d v="2011-03-22T00:00:00"/>
    <d v="1899-12-30T20:40:00"/>
    <d v="2011-03-23T00:00:00"/>
    <d v="1899-12-30T00:40:00"/>
    <x v="0"/>
    <s v=""/>
    <s v=""/>
    <s v="clear"/>
    <x v="1"/>
    <s v=""/>
    <s v=""/>
    <x v="39"/>
    <n v="44311"/>
  </r>
  <r>
    <n v="78880"/>
    <s v="GAN"/>
    <n v="14467"/>
    <n v="41.046399999999998"/>
    <n v="-81.524100000000004"/>
    <x v="20898"/>
    <d v="2011-03-31T00:00:00"/>
    <d v="1899-12-30T22:30:00"/>
    <d v="2011-04-01T00:00:00"/>
    <d v="1899-12-30T02:30:00"/>
    <x v="1"/>
    <s v=""/>
    <s v=""/>
    <s v="1/4 of sky"/>
    <x v="1"/>
    <s v=""/>
    <s v="Backyard, no lights"/>
    <x v="39"/>
    <n v="44301"/>
  </r>
  <r>
    <n v="78881"/>
    <s v="GAN"/>
    <n v="14468"/>
    <n v="41.050800000000002"/>
    <n v="-81.502600000000001"/>
    <x v="20899"/>
    <d v="2011-03-25T00:00:00"/>
    <d v="1899-12-30T21:05:00"/>
    <d v="2011-03-26T00:00:00"/>
    <d v="1899-12-30T01:05:00"/>
    <x v="7"/>
    <s v=""/>
    <s v=""/>
    <s v="1/2 of sky"/>
    <x v="1"/>
    <s v="Barely any stars"/>
    <s v="There are street lights close to my house."/>
    <x v="39"/>
    <n v="44306"/>
  </r>
  <r>
    <n v="78882"/>
    <s v="GAN"/>
    <n v="14469"/>
    <n v="41.051499999999997"/>
    <n v="-81.520300000000006"/>
    <x v="20900"/>
    <d v="2011-03-24T00:00:00"/>
    <d v="1899-12-30T21:38:00"/>
    <d v="2011-03-25T00:00:00"/>
    <d v="1899-12-30T01:38:00"/>
    <x v="7"/>
    <s v=""/>
    <s v=""/>
    <s v="clear"/>
    <x v="1"/>
    <s v=""/>
    <s v="No street lights or porch lights were on"/>
    <x v="39"/>
    <n v="44301"/>
  </r>
  <r>
    <n v="78883"/>
    <s v="GAN"/>
    <n v="14470"/>
    <n v="41.042900000000003"/>
    <n v="-81.5137"/>
    <x v="20901"/>
    <d v="2011-03-23T00:00:00"/>
    <d v="1899-12-30T21:32:00"/>
    <d v="2011-03-24T00:00:00"/>
    <d v="1899-12-30T01:32:00"/>
    <x v="1"/>
    <s v=""/>
    <s v=""/>
    <s v="clear"/>
    <x v="1"/>
    <s v=""/>
    <s v=""/>
    <x v="39"/>
    <n v="44301"/>
  </r>
  <r>
    <n v="78884"/>
    <s v="GAN"/>
    <n v="14471"/>
    <n v="41.055399999999999"/>
    <n v="-81.508700000000005"/>
    <x v="20902"/>
    <d v="2011-03-24T00:00:00"/>
    <d v="1899-12-30T22:00:00"/>
    <d v="2011-03-25T00:00:00"/>
    <d v="1899-12-30T02:00:00"/>
    <x v="1"/>
    <s v=""/>
    <s v=""/>
    <s v="clear"/>
    <x v="1"/>
    <s v=""/>
    <s v=""/>
    <x v="39"/>
    <n v="44311"/>
  </r>
  <r>
    <n v="78885"/>
    <s v="GAN"/>
    <n v="14472"/>
    <n v="41.071899999999999"/>
    <n v="-81.460899999999995"/>
    <x v="20903"/>
    <d v="2011-03-31T00:00:00"/>
    <d v="1899-12-30T22:23:00"/>
    <d v="2011-04-01T00:00:00"/>
    <d v="1899-12-30T02:23:00"/>
    <x v="1"/>
    <s v=""/>
    <s v=""/>
    <s v="clear"/>
    <x v="1"/>
    <s v="There wren't any clouds that I coals see."/>
    <s v="There were a few street lights near our house."/>
    <x v="39"/>
    <n v="44305"/>
  </r>
  <r>
    <n v="78886"/>
    <s v="GAN"/>
    <n v="14473"/>
    <n v="41.0548"/>
    <n v="-81.494600000000005"/>
    <x v="20904"/>
    <d v="2011-03-24T00:00:00"/>
    <d v="1899-12-30T21:30:00"/>
    <d v="2011-03-25T00:00:00"/>
    <d v="1899-12-30T01:30:00"/>
    <x v="7"/>
    <s v=""/>
    <s v=""/>
    <s v="1/4 of sky"/>
    <x v="1"/>
    <s v="Snow"/>
    <s v="Street lights within 20 minutes away from me"/>
    <x v="39"/>
    <n v="44306"/>
  </r>
  <r>
    <n v="78887"/>
    <s v="GAN"/>
    <n v="14474"/>
    <n v="41.055399999999999"/>
    <n v="-81.502099999999999"/>
    <x v="5667"/>
    <d v="2011-03-23T00:00:00"/>
    <d v="1899-12-30T21:00:00"/>
    <d v="2011-03-24T00:00:00"/>
    <d v="1899-12-30T01:00:00"/>
    <x v="0"/>
    <s v=""/>
    <s v=""/>
    <s v="1/4 of sky"/>
    <x v="1"/>
    <s v=""/>
    <s v="Porch Light"/>
    <x v="39"/>
    <n v="44306"/>
  </r>
  <r>
    <n v="78888"/>
    <s v="GAN"/>
    <n v="14475"/>
    <n v="41.067500000000003"/>
    <n v="-81.509799999999998"/>
    <x v="20905"/>
    <d v="2011-03-22T00:00:00"/>
    <d v="1899-12-30T20:35:00"/>
    <d v="2011-03-23T00:00:00"/>
    <d v="1899-12-30T00:35:00"/>
    <x v="7"/>
    <s v=""/>
    <s v=""/>
    <s v="1/4 of sky"/>
    <x v="1"/>
    <s v=""/>
    <s v="There was a couple street lights."/>
    <x v="39"/>
    <n v="44301"/>
  </r>
  <r>
    <n v="78889"/>
    <s v="GAN"/>
    <n v="14476"/>
    <n v="41.0505"/>
    <n v="-81.515000000000001"/>
    <x v="20906"/>
    <d v="2011-03-31T00:00:00"/>
    <d v="1899-12-30T21:18:00"/>
    <d v="2011-04-01T00:00:00"/>
    <d v="1899-12-30T01:18:00"/>
    <x v="0"/>
    <s v=""/>
    <s v=""/>
    <s v="1/2 of sky"/>
    <x v="1"/>
    <s v=""/>
    <s v=""/>
    <x v="39"/>
    <n v="44301"/>
  </r>
  <r>
    <n v="78890"/>
    <s v="GAN"/>
    <n v="14477"/>
    <n v="41.031199999999998"/>
    <n v="-81.502300000000005"/>
    <x v="20907"/>
    <d v="2011-03-22T00:00:00"/>
    <d v="1899-12-30T21:17:00"/>
    <d v="2011-03-23T00:00:00"/>
    <d v="1899-12-30T01:17:00"/>
    <x v="0"/>
    <s v=""/>
    <s v=""/>
    <s v="1/4 of sky"/>
    <x v="1"/>
    <s v=""/>
    <s v="A lot of lights were around us.  The porch light was on and also the street lights."/>
    <x v="39"/>
    <n v="44306"/>
  </r>
  <r>
    <n v="78891"/>
    <s v="GAN"/>
    <n v="14478"/>
    <n v="35.998199999999997"/>
    <n v="-114.97799999999999"/>
    <x v="20908"/>
    <d v="2011-03-22T00:00:00"/>
    <d v="1899-12-30T20:27:00"/>
    <d v="2011-03-23T00:00:00"/>
    <d v="1899-12-30T03:27:00"/>
    <x v="0"/>
    <s v=""/>
    <s v=""/>
    <s v="1/2 of sky"/>
    <x v="1"/>
    <s v=""/>
    <s v="I was on my bakc porch and I had the light on right behind me."/>
    <x v="34"/>
    <n v="89105"/>
  </r>
  <r>
    <n v="78892"/>
    <s v="GAN"/>
    <n v="14479"/>
    <n v="41.044199999999996"/>
    <n v="-81.485600000000005"/>
    <x v="13677"/>
    <d v="2011-03-22T00:00:00"/>
    <d v="1899-12-30T21:15:00"/>
    <d v="2011-03-23T00:00:00"/>
    <d v="1899-12-30T01:15:00"/>
    <x v="1"/>
    <s v=""/>
    <s v=""/>
    <s v="1/2 of sky"/>
    <x v="1"/>
    <s v="when I went outside and looked i couldnt see anything, but when I went to my front porch I saw orion's belt first!"/>
    <s v="Light was okay, there was lights near my house, and about 10 street lights from my view."/>
    <x v="39"/>
    <n v="44306"/>
  </r>
  <r>
    <n v="78893"/>
    <s v="GAN"/>
    <n v="14480"/>
    <n v="41.0593"/>
    <n v="-81.533100000000005"/>
    <x v="20909"/>
    <d v="2011-03-28T00:00:00"/>
    <d v="1899-12-30T21:53:00"/>
    <d v="2011-03-29T00:00:00"/>
    <d v="1899-12-30T01:53:00"/>
    <x v="1"/>
    <s v=""/>
    <s v=""/>
    <s v="1/4 of sky"/>
    <x v="1"/>
    <s v=""/>
    <s v=""/>
    <x v="39"/>
    <n v="44311"/>
  </r>
  <r>
    <n v="78894"/>
    <s v="GAN"/>
    <n v="14481"/>
    <n v="43.113500000000002"/>
    <n v="-88.333100000000002"/>
    <x v="20910"/>
    <d v="2011-03-31T00:00:00"/>
    <d v="1899-12-30T21:00:00"/>
    <d v="2011-04-01T00:00:00"/>
    <d v="1899-12-30T02:00:00"/>
    <x v="7"/>
    <s v=""/>
    <s v=""/>
    <s v="1/2 of sky"/>
    <x v="1"/>
    <s v="Could not see any of the stars because of the clouds."/>
    <s v="There are street light on my street."/>
    <x v="18"/>
    <n v="53029"/>
  </r>
  <r>
    <n v="78895"/>
    <s v="GAN"/>
    <n v="14482"/>
    <n v="41.049100000000003"/>
    <n v="-81.519300000000001"/>
    <x v="20911"/>
    <d v="2011-03-22T00:00:00"/>
    <d v="1899-12-30T20:27:00"/>
    <d v="2011-03-23T00:00:00"/>
    <d v="1899-12-30T00:27:00"/>
    <x v="1"/>
    <s v=""/>
    <s v=""/>
    <s v="1/4 of sky"/>
    <x v="1"/>
    <s v=""/>
    <s v="There is a street light about 5 feet away west to me and another one across the street from me."/>
    <x v="39"/>
    <n v="44301"/>
  </r>
  <r>
    <n v="78896"/>
    <s v="GAN"/>
    <n v="14483"/>
    <n v="41.037599999999998"/>
    <n v="-81.524000000000001"/>
    <x v="20912"/>
    <d v="2011-03-22T00:00:00"/>
    <d v="1899-12-30T20:35:00"/>
    <d v="2011-03-23T00:00:00"/>
    <d v="1899-12-30T00:35:00"/>
    <x v="0"/>
    <s v=""/>
    <s v=""/>
    <s v="over 1/2 of sky"/>
    <x v="1"/>
    <s v=""/>
    <s v="There were street lights, porch lights, neighbors bright lights, and garage lights."/>
    <x v="39"/>
    <n v="44301"/>
  </r>
  <r>
    <n v="78897"/>
    <s v="GAN"/>
    <n v="14484"/>
    <n v="41.046399999999998"/>
    <n v="-81.509"/>
    <x v="20913"/>
    <d v="2011-03-22T00:00:00"/>
    <d v="1899-12-30T22:00:00"/>
    <d v="2011-03-23T00:00:00"/>
    <d v="1899-12-30T02:00:00"/>
    <x v="1"/>
    <s v=""/>
    <s v=""/>
    <s v="over 1/2 of sky"/>
    <x v="1"/>
    <s v="Clouds were almost to hazey to see Orion."/>
    <s v="There are 3 street lights with in 12 yards of the house."/>
    <x v="39"/>
    <n v="44301"/>
  </r>
  <r>
    <n v="78898"/>
    <s v="GAN"/>
    <n v="14485"/>
    <n v="41.127099999999999"/>
    <n v="-81.499099999999999"/>
    <x v="20914"/>
    <d v="2011-03-22T00:00:00"/>
    <d v="1899-12-30T21:30:00"/>
    <d v="2011-03-23T00:00:00"/>
    <d v="1899-12-30T01:30:00"/>
    <x v="7"/>
    <s v=""/>
    <s v=""/>
    <s v="1/2 of sky"/>
    <x v="1"/>
    <s v=""/>
    <s v="No lights"/>
    <x v="39"/>
    <n v="44223"/>
  </r>
  <r>
    <n v="78899"/>
    <s v="GAN"/>
    <n v="14486"/>
    <n v="41.042299999999997"/>
    <n v="-81.488699999999994"/>
    <x v="16503"/>
    <d v="2011-03-22T00:00:00"/>
    <d v="1899-12-30T21:00:00"/>
    <d v="2011-03-23T00:00:00"/>
    <d v="1899-12-30T01:00:00"/>
    <x v="7"/>
    <s v=""/>
    <s v=""/>
    <s v="over 1/2 of sky"/>
    <x v="1"/>
    <s v="almost completely cloud cover"/>
    <s v="in city"/>
    <x v="39"/>
    <n v="44306"/>
  </r>
  <r>
    <n v="78900"/>
    <s v="GAN"/>
    <n v="14487"/>
    <n v="41.039000000000001"/>
    <n v="-81.513599999999997"/>
    <x v="20915"/>
    <d v="2011-03-24T00:00:00"/>
    <d v="1899-12-30T20:45:00"/>
    <d v="2011-03-25T00:00:00"/>
    <d v="1899-12-30T00:45:00"/>
    <x v="0"/>
    <s v=""/>
    <s v=""/>
    <s v="clear"/>
    <x v="1"/>
    <s v="The sky was clear except or he sky"/>
    <s v="My location was by wilbeth"/>
    <x v="39"/>
    <n v="44301"/>
  </r>
  <r>
    <n v="78901"/>
    <s v="GAN"/>
    <n v="14488"/>
    <n v="41.049500000000002"/>
    <n v="-81.523600000000002"/>
    <x v="20916"/>
    <d v="2011-03-22T00:00:00"/>
    <d v="1899-12-30T20:00:00"/>
    <d v="2011-03-23T00:00:00"/>
    <d v="1899-12-30T00:00:00"/>
    <x v="6"/>
    <s v=""/>
    <s v=""/>
    <s v="1/4 of sky"/>
    <x v="1"/>
    <s v="It is nice to look at the sky because I see different stars sometimes."/>
    <s v="Street light and trafic lights"/>
    <x v="39"/>
    <n v="44301"/>
  </r>
  <r>
    <n v="78902"/>
    <s v="GAN"/>
    <n v="14489"/>
    <n v="41.033799999999999"/>
    <n v="-81.485399999999998"/>
    <x v="604"/>
    <d v="2011-03-22T00:00:00"/>
    <d v="1899-12-30T21:15:00"/>
    <d v="2011-03-23T00:00:00"/>
    <d v="1899-12-30T01:15:00"/>
    <x v="0"/>
    <s v=""/>
    <s v=""/>
    <s v="clear"/>
    <x v="1"/>
    <s v="east of akron"/>
    <s v="town homes"/>
    <x v="39"/>
    <n v="44306"/>
  </r>
  <r>
    <n v="78903"/>
    <s v="GAN"/>
    <n v="14490"/>
    <n v="41.033000000000001"/>
    <n v="-81.4876"/>
    <x v="20917"/>
    <d v="2011-03-22T00:00:00"/>
    <d v="1899-12-30T21:00:00"/>
    <d v="2011-03-23T00:00:00"/>
    <d v="1899-12-30T01:00:00"/>
    <x v="6"/>
    <s v=""/>
    <s v=""/>
    <s v="clear"/>
    <x v="1"/>
    <s v="Street Lights around."/>
    <s v=""/>
    <x v="39"/>
    <n v="44306"/>
  </r>
  <r>
    <n v="78904"/>
    <s v="GAN"/>
    <n v="14491"/>
    <n v="41.0627"/>
    <n v="-81.500500000000002"/>
    <x v="20918"/>
    <d v="2011-03-22T00:00:00"/>
    <d v="1899-12-30T20:15:00"/>
    <d v="2011-03-23T00:00:00"/>
    <d v="1899-12-30T00:15:00"/>
    <x v="7"/>
    <s v=""/>
    <s v=""/>
    <s v="over 1/2 of sky"/>
    <x v="1"/>
    <s v=""/>
    <s v="not many lights."/>
    <x v="39"/>
    <n v="44306"/>
  </r>
  <r>
    <n v="78905"/>
    <s v="GAN"/>
    <n v="14492"/>
    <n v="41.0627"/>
    <n v="-81.500500000000002"/>
    <x v="20918"/>
    <d v="2011-03-22T00:00:00"/>
    <d v="1899-12-30T20:15:00"/>
    <d v="2011-03-23T00:00:00"/>
    <d v="1899-12-30T00:15:00"/>
    <x v="7"/>
    <s v=""/>
    <s v=""/>
    <s v="over 1/2 of sky"/>
    <x v="1"/>
    <s v=""/>
    <s v="not many lights."/>
    <x v="39"/>
    <n v="44306"/>
  </r>
  <r>
    <n v="78906"/>
    <s v="GAN"/>
    <n v="14493"/>
    <n v="41.059800000000003"/>
    <n v="-81.513499999999993"/>
    <x v="17629"/>
    <d v="2011-03-22T00:00:00"/>
    <d v="1899-12-30T20:30:00"/>
    <d v="2011-03-23T00:00:00"/>
    <d v="1899-12-30T00:30:00"/>
    <x v="0"/>
    <s v=""/>
    <s v=""/>
    <s v="1/2 of sky"/>
    <x v="1"/>
    <s v="Half of the sky was Cloudy"/>
    <s v="Street lights."/>
    <x v="39"/>
    <n v="44311"/>
  </r>
  <r>
    <n v="78907"/>
    <s v="GAN"/>
    <n v="14494"/>
    <n v="41.054600000000001"/>
    <n v="-81.539500000000004"/>
    <x v="20919"/>
    <d v="2011-03-22T00:00:00"/>
    <d v="1899-12-30T20:00:00"/>
    <d v="2011-03-23T00:00:00"/>
    <d v="1899-12-30T00:00:00"/>
    <x v="1"/>
    <s v=""/>
    <s v=""/>
    <s v="1/4 of sky"/>
    <x v="1"/>
    <s v=""/>
    <s v="Street Lights"/>
    <x v="39"/>
    <n v="44301"/>
  </r>
  <r>
    <n v="78908"/>
    <s v="GAN"/>
    <n v="14495"/>
    <n v="41.031599999999997"/>
    <n v="-81.525300000000001"/>
    <x v="20920"/>
    <d v="2011-03-22T00:00:00"/>
    <d v="1899-12-30T20:10:00"/>
    <d v="2011-03-23T00:00:00"/>
    <d v="1899-12-30T00:10:00"/>
    <x v="1"/>
    <s v=""/>
    <s v=""/>
    <s v="1/2 of sky"/>
    <x v="1"/>
    <s v=""/>
    <s v="porch lights and street light."/>
    <x v="39"/>
    <n v="44301"/>
  </r>
  <r>
    <n v="78909"/>
    <s v="GAN"/>
    <n v="14496"/>
    <n v="41.031599999999997"/>
    <n v="-81.525300000000001"/>
    <x v="20920"/>
    <d v="2011-03-22T00:00:00"/>
    <d v="1899-12-30T20:10:00"/>
    <d v="2011-03-23T00:00:00"/>
    <d v="1899-12-30T00:10:00"/>
    <x v="1"/>
    <s v=""/>
    <s v=""/>
    <s v="1/2 of sky"/>
    <x v="1"/>
    <s v=""/>
    <s v="porch lights and street light."/>
    <x v="39"/>
    <n v="44301"/>
  </r>
  <r>
    <n v="78910"/>
    <s v="GAN"/>
    <n v="14497"/>
    <n v="41.046399999999998"/>
    <n v="-81.509"/>
    <x v="20913"/>
    <d v="2011-03-22T00:00:00"/>
    <d v="1899-12-30T22:00:00"/>
    <d v="2011-03-23T00:00:00"/>
    <d v="1899-12-30T02:00:00"/>
    <x v="1"/>
    <s v=""/>
    <s v=""/>
    <s v="over 1/2 of sky"/>
    <x v="1"/>
    <s v="Clouds were almost too hazy to see Orion."/>
    <s v="There are 3 street lights within 12 yards of the house."/>
    <x v="39"/>
    <n v="44301"/>
  </r>
  <r>
    <n v="78911"/>
    <s v="GAN"/>
    <n v="14498"/>
    <n v="41.041400000000003"/>
    <n v="-81.516099999999994"/>
    <x v="20921"/>
    <d v="2011-03-23T00:00:00"/>
    <d v="1899-12-30T20:00:00"/>
    <d v="2011-03-24T00:00:00"/>
    <d v="1899-12-30T00:00:00"/>
    <x v="7"/>
    <s v=""/>
    <s v=""/>
    <s v="clear"/>
    <x v="1"/>
    <s v="Very clear can't see a star in the sky"/>
    <s v="Garage light in front of me, a few feet away from my left is one street light"/>
    <x v="39"/>
    <n v="44301"/>
  </r>
  <r>
    <n v="78952"/>
    <s v="GAN"/>
    <n v="14539"/>
    <n v="41.059800000000003"/>
    <n v="-81.532799999999995"/>
    <x v="20922"/>
    <d v="2011-03-29T00:00:00"/>
    <d v="1899-12-30T20:45:00"/>
    <d v="2011-03-30T00:00:00"/>
    <d v="1899-12-30T00:45:00"/>
    <x v="1"/>
    <s v=""/>
    <s v=""/>
    <s v="1/2 of sky"/>
    <x v="1"/>
    <s v=""/>
    <s v="There is one street light directly across he field."/>
    <x v="39"/>
    <n v="44311"/>
  </r>
  <r>
    <n v="78954"/>
    <s v="GAN"/>
    <n v="14541"/>
    <n v="41.029800000000002"/>
    <n v="-81.517200000000003"/>
    <x v="20923"/>
    <d v="2011-03-22T00:00:00"/>
    <d v="1899-12-30T21:12:00"/>
    <d v="2011-03-23T00:00:00"/>
    <d v="1899-12-30T01:12:00"/>
    <x v="7"/>
    <s v=""/>
    <s v=""/>
    <s v="1/2 of sky"/>
    <x v="1"/>
    <s v=""/>
    <s v="There are many street lights and trees."/>
    <x v="39"/>
    <n v="44301"/>
  </r>
  <r>
    <n v="78955"/>
    <s v="GAN"/>
    <n v="14542"/>
    <n v="41.053100000000001"/>
    <n v="-81.502499999999998"/>
    <x v="7350"/>
    <d v="2011-03-22T00:00:00"/>
    <d v="1899-12-30T21:11:00"/>
    <d v="2011-03-23T00:00:00"/>
    <d v="1899-12-30T01:11:00"/>
    <x v="0"/>
    <s v=""/>
    <s v=""/>
    <s v="1/4 of sky"/>
    <x v="1"/>
    <s v="clouds moving at a medium speed."/>
    <s v="Street light in front."/>
    <x v="39"/>
    <n v="44306"/>
  </r>
  <r>
    <n v="78956"/>
    <s v="GAN"/>
    <n v="14543"/>
    <n v="41.035499999999999"/>
    <n v="-81.504099999999994"/>
    <x v="20924"/>
    <d v="2011-03-27T00:00:00"/>
    <d v="1899-12-30T23:23:00"/>
    <d v="2011-03-28T00:00:00"/>
    <d v="1899-12-30T03:23:00"/>
    <x v="1"/>
    <s v=""/>
    <s v=""/>
    <s v="1/4 of sky"/>
    <x v="1"/>
    <s v="There is  a little haze glazed slightly over the sky."/>
    <s v="There are two street lights that shielded my view."/>
    <x v="39"/>
    <n v="44306"/>
  </r>
  <r>
    <n v="78958"/>
    <s v="GAN"/>
    <n v="14545"/>
    <n v="41.056199999999997"/>
    <n v="-81.531499999999994"/>
    <x v="20925"/>
    <d v="2011-03-29T00:00:00"/>
    <d v="1899-12-30T20:30:00"/>
    <d v="2011-03-30T00:00:00"/>
    <d v="1899-12-30T00:30:00"/>
    <x v="6"/>
    <s v=""/>
    <s v=""/>
    <s v="1/4 of sky"/>
    <x v="1"/>
    <s v=""/>
    <s v=""/>
    <x v="39"/>
    <n v="44301"/>
  </r>
  <r>
    <n v="78960"/>
    <s v="GAN"/>
    <n v="14547"/>
    <n v="41.057400000000001"/>
    <n v="-81.512799999999999"/>
    <x v="20926"/>
    <d v="2011-03-30T00:00:00"/>
    <d v="1899-12-30T20:35:00"/>
    <d v="2011-03-31T00:00:00"/>
    <d v="1899-12-30T00:35:00"/>
    <x v="7"/>
    <s v=""/>
    <s v=""/>
    <s v="over 1/2 of sky"/>
    <x v="1"/>
    <s v=""/>
    <s v="There is one street light within 50 m that is shielded from my view."/>
    <x v="39"/>
    <n v="44311"/>
  </r>
  <r>
    <n v="78961"/>
    <s v="GAN"/>
    <n v="14548"/>
    <n v="41.056699999999999"/>
    <n v="-81.498900000000006"/>
    <x v="5452"/>
    <d v="2011-03-22T00:00:00"/>
    <d v="1899-12-30T20:18:00"/>
    <d v="2011-03-23T00:00:00"/>
    <d v="1899-12-30T00:18:00"/>
    <x v="7"/>
    <s v=""/>
    <s v=""/>
    <s v="clear"/>
    <x v="1"/>
    <s v=""/>
    <s v="I cannot see the moon."/>
    <x v="39"/>
    <n v="44306"/>
  </r>
  <r>
    <n v="78993"/>
    <s v="GAN"/>
    <n v="14607"/>
    <n v="26.310700000000001"/>
    <n v="-98.177099999999996"/>
    <x v="5107"/>
    <d v="2011-04-06T00:00:00"/>
    <d v="1899-12-30T19:00:00"/>
    <d v="2011-04-07T00:00:00"/>
    <d v="1899-12-30T00:00:00"/>
    <x v="0"/>
    <s v=""/>
    <s v=""/>
    <s v="over 1/2 of sky"/>
    <x v="1"/>
    <s v="fogy, cold weather"/>
    <s v="-suburban location  -No snow, weather pretty warm  -Small city not many lights  -Many trees around my street"/>
    <x v="28"/>
    <n v="78539"/>
  </r>
  <r>
    <n v="78994"/>
    <s v="GAN"/>
    <n v="14608"/>
    <n v="36.132899999999999"/>
    <n v="-97.040999999999997"/>
    <x v="18917"/>
    <d v="2011-03-05T00:00:00"/>
    <d v="1899-12-30T22:00:00"/>
    <d v="2011-03-06T00:00:00"/>
    <d v="1899-12-30T04:00:00"/>
    <x v="3"/>
    <s v=""/>
    <s v=""/>
    <s v="clear"/>
    <x v="0"/>
    <s v="Waxing Crescent, 0"/>
    <s v="Andreas house 1413 E. Willham Dr. Stillwater, OK 74075"/>
    <x v="31"/>
    <n v="74075"/>
  </r>
  <r>
    <n v="78995"/>
    <s v="GAN"/>
    <n v="14609"/>
    <n v="36.1175"/>
    <n v="-97.076300000000003"/>
    <x v="2380"/>
    <d v="2011-03-05T00:00:00"/>
    <d v="1899-12-30T22:40:00"/>
    <d v="2011-03-06T00:00:00"/>
    <d v="1899-12-30T04:40:00"/>
    <x v="6"/>
    <s v=""/>
    <s v=""/>
    <s v="clear"/>
    <x v="0"/>
    <s v="Waxing Crescent, 0"/>
    <s v="Caitlins Apartment 1517 W. 4th St. Stillwater, OK 74074"/>
    <x v="31"/>
    <n v="74074"/>
  </r>
  <r>
    <n v="78996"/>
    <s v="GAN"/>
    <n v="14610"/>
    <n v="36.171999999999997"/>
    <n v="-97.083299999999994"/>
    <x v="19870"/>
    <d v="2011-03-05T00:00:00"/>
    <d v="1899-12-30T22:20:00"/>
    <d v="2011-03-06T00:00:00"/>
    <d v="1899-12-30T04:20:00"/>
    <x v="3"/>
    <s v=""/>
    <s v=""/>
    <s v="clear"/>
    <x v="0"/>
    <s v="Waxing Crescent, 0"/>
    <s v="Stillwater Regional Airport2020-1 W. Airport Rd Stillwater, OK 74075"/>
    <x v="31"/>
    <n v="74075"/>
  </r>
  <r>
    <n v="78997"/>
    <s v="GAN"/>
    <n v="14611"/>
    <n v="36.1143"/>
    <n v="-97.119299999999996"/>
    <x v="10704"/>
    <d v="2011-03-05T00:00:00"/>
    <d v="1899-12-30T22:30:00"/>
    <d v="2011-03-06T00:00:00"/>
    <d v="1899-12-30T04:30:00"/>
    <x v="0"/>
    <s v=""/>
    <s v=""/>
    <s v="clear"/>
    <x v="0"/>
    <s v="Waxing Crescent, 0"/>
    <s v="Walmart 4545 West 6Th Ave, Stillwater, OK 74074"/>
    <x v="31"/>
    <n v="74074"/>
  </r>
  <r>
    <n v="78998"/>
    <s v="GAN"/>
    <n v="14612"/>
    <n v="36.099699999999999"/>
    <n v="-97.134600000000006"/>
    <x v="20927"/>
    <d v="2011-03-05T00:00:00"/>
    <d v="1899-12-30T22:35:00"/>
    <d v="2011-03-06T00:00:00"/>
    <d v="1899-12-30T04:35:00"/>
    <x v="6"/>
    <s v=""/>
    <s v=""/>
    <s v="clear"/>
    <x v="0"/>
    <s v="Waxing Crescent, 0"/>
    <s v="Golden Oaks 5505 West 19th Avenue Stillwater, OK 74074"/>
    <x v="31"/>
    <n v="74074"/>
  </r>
  <r>
    <n v="78999"/>
    <s v="GAN"/>
    <n v="14613"/>
    <n v="36.118699999999997"/>
    <n v="-97.076599999999999"/>
    <x v="20928"/>
    <d v="2011-02-28T00:00:00"/>
    <d v="1899-12-30T20:45:00"/>
    <d v="2011-03-01T00:00:00"/>
    <d v="1899-12-30T02:45:00"/>
    <x v="1"/>
    <s v=""/>
    <s v=""/>
    <s v="clear"/>
    <x v="0"/>
    <s v="0, No Moon"/>
    <s v="Delta Delta Delta 1506 W 3rd Stillwater Oklahoma 74704"/>
    <x v="31"/>
    <n v="74074"/>
  </r>
  <r>
    <n v="79000"/>
    <s v="GAN"/>
    <n v="14614"/>
    <n v="36.117100000000001"/>
    <n v="-97.124499999999998"/>
    <x v="5644"/>
    <d v="2011-02-27T00:00:00"/>
    <d v="1899-12-30T20:51:00"/>
    <d v="2011-02-28T00:00:00"/>
    <d v="1899-12-30T02:51:00"/>
    <x v="0"/>
    <s v=""/>
    <s v=""/>
    <s v="clear"/>
    <x v="0"/>
    <s v="0, No Moon"/>
    <s v="Wilson Chevrolet 4850 W. 6th Stillwater Oklahoma 74704"/>
    <x v="31"/>
    <n v="74074"/>
  </r>
  <r>
    <n v="79001"/>
    <s v="GAN"/>
    <n v="14615"/>
    <n v="36.115200000000002"/>
    <n v="-97.074399999999997"/>
    <x v="20929"/>
    <d v="2011-02-27T00:00:00"/>
    <d v="1899-12-30T21:02:00"/>
    <d v="2011-02-28T00:00:00"/>
    <d v="1899-12-30T03:02:00"/>
    <x v="1"/>
    <s v=""/>
    <s v=""/>
    <s v="clear"/>
    <x v="0"/>
    <s v="0, No Moon"/>
    <s v="Stillwater Medical Center 1323 W. 6th Stillwater Oklahoma 74704"/>
    <x v="31"/>
    <n v="74074"/>
  </r>
  <r>
    <n v="79002"/>
    <s v="GAN"/>
    <n v="14616"/>
    <n v="36.118400000000001"/>
    <n v="-97.069599999999994"/>
    <x v="20930"/>
    <d v="2011-02-28T00:00:00"/>
    <d v="1899-12-30T21:10:00"/>
    <d v="2011-03-01T00:00:00"/>
    <d v="1899-12-30T03:10:00"/>
    <x v="1"/>
    <s v=""/>
    <s v=""/>
    <s v="clear"/>
    <x v="0"/>
    <s v="0, No Moon"/>
    <s v="J.R. Murphy's 306 S. Washington Stillwater Oklahoma 74704"/>
    <x v="31"/>
    <n v="74074"/>
  </r>
  <r>
    <n v="79003"/>
    <s v="GAN"/>
    <n v="14617"/>
    <n v="32.931399999999996"/>
    <n v="-96.008399999999995"/>
    <x v="6022"/>
    <d v="2011-03-05T00:00:00"/>
    <d v="1899-12-30T21:30:00"/>
    <d v="2011-03-06T00:00:00"/>
    <d v="1899-12-30T03:30:00"/>
    <x v="5"/>
    <s v=""/>
    <s v=""/>
    <s v="clear"/>
    <x v="0"/>
    <s v="0, No Moon"/>
    <s v="Emily's House 6115 Shadycliff Dallas, TX 75240"/>
    <x v="28"/>
    <m/>
  </r>
  <r>
    <n v="79004"/>
    <s v="GAN"/>
    <n v="14618"/>
    <n v="36.142499999999998"/>
    <n v="-97.071399999999997"/>
    <x v="13702"/>
    <d v="2011-02-28T00:00:00"/>
    <d v="1899-12-30T21:30:00"/>
    <d v="2011-03-01T00:00:00"/>
    <d v="1899-12-30T03:30:00"/>
    <x v="3"/>
    <s v=""/>
    <s v=""/>
    <s v="1/4 of sky"/>
    <x v="0"/>
    <s v="Moon at 15%"/>
    <s v="Stillwater Christian Villa Stillwater, Ok"/>
    <x v="31"/>
    <n v="74075"/>
  </r>
  <r>
    <n v="79005"/>
    <s v="GAN"/>
    <n v="14619"/>
    <n v="36.126899999999999"/>
    <n v="-97.058800000000005"/>
    <x v="19490"/>
    <d v="2011-02-28T00:00:00"/>
    <d v="1899-12-30T22:00:00"/>
    <d v="2011-03-01T00:00:00"/>
    <d v="1899-12-30T04:00:00"/>
    <x v="1"/>
    <s v=""/>
    <s v=""/>
    <s v="1/4 of sky"/>
    <x v="0"/>
    <s v="Moon at 15%"/>
    <s v="OSU University Apartments Bldg 588 Stillwater, Ok"/>
    <x v="31"/>
    <n v="74075"/>
  </r>
  <r>
    <n v="79006"/>
    <s v="GAN"/>
    <n v="14620"/>
    <n v="36.126899999999999"/>
    <n v="-97.058800000000005"/>
    <x v="19490"/>
    <d v="2011-02-28T00:00:00"/>
    <d v="1899-12-30T22:15:00"/>
    <d v="2011-03-01T00:00:00"/>
    <d v="1899-12-30T04:15:00"/>
    <x v="1"/>
    <s v=""/>
    <s v=""/>
    <s v="1/4 of sky"/>
    <x v="0"/>
    <s v="Moon at 15%"/>
    <s v="OSU University Apartments Bldg 582 Stillwater, Ok"/>
    <x v="31"/>
    <n v="74075"/>
  </r>
  <r>
    <n v="79007"/>
    <s v="GAN"/>
    <n v="14621"/>
    <n v="36.126899999999999"/>
    <n v="-97.058800000000005"/>
    <x v="19490"/>
    <d v="2011-02-28T00:00:00"/>
    <d v="1899-12-30T22:30:00"/>
    <d v="2011-03-01T00:00:00"/>
    <d v="1899-12-30T04:30:00"/>
    <x v="1"/>
    <s v=""/>
    <s v=""/>
    <s v="1/4 of sky"/>
    <x v="0"/>
    <s v="Moon at 15%"/>
    <s v="OSU University Apartments Bldg 585 Stillwater, Ok"/>
    <x v="31"/>
    <n v="74075"/>
  </r>
  <r>
    <n v="79008"/>
    <s v="GAN"/>
    <n v="14622"/>
    <n v="36.117899999999999"/>
    <n v="-97.069100000000006"/>
    <x v="19492"/>
    <d v="2011-02-28T00:00:00"/>
    <d v="1899-12-30T22:50:00"/>
    <d v="2011-03-01T00:00:00"/>
    <d v="1899-12-30T04:50:00"/>
    <x v="1"/>
    <s v=""/>
    <s v=""/>
    <s v="1/4 of sky"/>
    <x v="0"/>
    <s v="Moon at 15%"/>
    <s v="Apartment Near Willies Bar Stillwater, Ok"/>
    <x v="31"/>
    <n v="74074"/>
  </r>
  <r>
    <n v="79009"/>
    <s v="GAN"/>
    <n v="14623"/>
    <n v="36.1571"/>
    <n v="-95.997399999999999"/>
    <x v="20931"/>
    <d v="2011-03-06T00:00:00"/>
    <d v="1899-12-30T22:30:00"/>
    <d v="2011-03-07T00:00:00"/>
    <d v="1899-12-30T04:30:00"/>
    <x v="6"/>
    <s v=""/>
    <s v=""/>
    <s v="clear"/>
    <x v="0"/>
    <s v=""/>
    <s v="BOK Center: 200 N. Denver Ave. Tulsa, OK 74103"/>
    <x v="31"/>
    <n v="74103"/>
  </r>
  <r>
    <n v="79010"/>
    <s v="GAN"/>
    <n v="14624"/>
    <n v="36.118699999999997"/>
    <n v="-97.068299999999994"/>
    <x v="20932"/>
    <d v="2011-03-01T00:00:00"/>
    <d v="1899-12-30T22:05:00"/>
    <d v="2011-03-02T00:00:00"/>
    <d v="1899-12-30T04:05:00"/>
    <x v="1"/>
    <s v=""/>
    <s v=""/>
    <s v="clear"/>
    <x v="0"/>
    <s v="Waning Crescent"/>
    <s v="Willie's Bar (Eagle's Nest Apartments): 306 S. Ramsey St. Stillwater, OK 74074"/>
    <x v="31"/>
    <n v="74074"/>
  </r>
  <r>
    <n v="79011"/>
    <s v="GAN"/>
    <n v="14625"/>
    <n v="36.075299999999999"/>
    <n v="-95.759900000000002"/>
    <x v="20933"/>
    <d v="2011-03-06T00:00:00"/>
    <d v="1899-12-30T20:00:00"/>
    <d v="2011-03-07T00:00:00"/>
    <d v="1899-12-30T02:00:00"/>
    <x v="1"/>
    <s v=""/>
    <s v=""/>
    <s v="clear"/>
    <x v="0"/>
    <s v=""/>
    <s v="Quail Hollow Apartments: 2659 E. Albany Street Broken Arrow, OK 74014"/>
    <x v="31"/>
    <n v="74014"/>
  </r>
  <r>
    <n v="79012"/>
    <s v="GAN"/>
    <n v="14626"/>
    <n v="36.162799999999997"/>
    <n v="-95.987099999999998"/>
    <x v="20934"/>
    <d v="2011-03-06T00:00:00"/>
    <d v="1899-12-30T22:15:00"/>
    <d v="2011-03-07T00:00:00"/>
    <d v="1899-12-30T04:15:00"/>
    <x v="6"/>
    <s v=""/>
    <s v=""/>
    <s v="clear"/>
    <x v="0"/>
    <s v=""/>
    <s v="OSU Tulsa Campus: 700 N. Greenwood Ave. Tulsa, OK 74106"/>
    <x v="31"/>
    <n v="74106"/>
  </r>
  <r>
    <n v="79013"/>
    <s v="GAN"/>
    <n v="14627"/>
    <n v="36.131799999999998"/>
    <n v="-95.965100000000007"/>
    <x v="20935"/>
    <d v="2011-03-06T00:00:00"/>
    <d v="1899-12-30T22:00:00"/>
    <d v="2011-03-07T00:00:00"/>
    <d v="1899-12-30T04:00:00"/>
    <x v="1"/>
    <s v=""/>
    <s v=""/>
    <s v="clear"/>
    <x v="0"/>
    <s v=""/>
    <s v="Petty's Fine Foods in Utica Square: 1910 Utica Square Tulsa, OK 74114"/>
    <x v="31"/>
    <n v="74114"/>
  </r>
  <r>
    <n v="79014"/>
    <s v="GAN"/>
    <n v="14628"/>
    <n v="36.144799999999996"/>
    <n v="-97.069800000000001"/>
    <x v="20936"/>
    <d v="2011-02-28T00:00:00"/>
    <d v="1899-12-30T22:02:00"/>
    <d v="2011-03-01T00:00:00"/>
    <d v="1899-12-30T04:02:00"/>
    <x v="0"/>
    <s v=""/>
    <s v=""/>
    <s v="clear"/>
    <x v="0"/>
    <s v="0, Waning Crescent"/>
    <s v="On Cue Convenient Store- 2224 N. Washington St., Stillwater, OK 74075- Gas Station lights at pumps, interior store fluorescent lights"/>
    <x v="31"/>
    <n v="74075"/>
  </r>
  <r>
    <n v="79015"/>
    <s v="GAN"/>
    <n v="14629"/>
    <n v="36.145499999999998"/>
    <n v="-97.126499999999993"/>
    <x v="20937"/>
    <d v="2011-02-28T00:00:00"/>
    <d v="1899-12-30T22:29:00"/>
    <d v="2011-03-01T00:00:00"/>
    <d v="1899-12-30T04:29:00"/>
    <x v="5"/>
    <s v=""/>
    <s v=""/>
    <s v="clear"/>
    <x v="0"/>
    <s v="0, Waning Crescent"/>
    <s v="Tumbleweed- 5212 Lakeview Drive, Stillwater, OK 74075- No light pollution"/>
    <x v="31"/>
    <n v="74075"/>
  </r>
  <r>
    <n v="79016"/>
    <s v="GAN"/>
    <n v="14630"/>
    <n v="36.171999999999997"/>
    <n v="-97.083299999999994"/>
    <x v="19870"/>
    <d v="2011-02-28T00:00:00"/>
    <d v="1899-12-30T21:50:00"/>
    <d v="2011-03-01T00:00:00"/>
    <d v="1899-12-30T03:50:00"/>
    <x v="3"/>
    <s v=""/>
    <s v=""/>
    <s v="clear"/>
    <x v="0"/>
    <s v="0, Waning Crescent"/>
    <s v="Stillwater Airport- 2020 Airport Rd. #1, Stillwater, OK 74075- Runway lights, motion sensor light, tower lights"/>
    <x v="31"/>
    <n v="74075"/>
  </r>
  <r>
    <n v="79017"/>
    <s v="GAN"/>
    <n v="14631"/>
    <n v="36.111199999999997"/>
    <n v="-97.202299999999994"/>
    <x v="13474"/>
    <d v="2011-02-28T00:00:00"/>
    <d v="1899-12-30T22:51:00"/>
    <d v="2011-03-01T00:00:00"/>
    <d v="1899-12-30T04:51:00"/>
    <x v="2"/>
    <s v=""/>
    <s v=""/>
    <s v="clear"/>
    <x v="0"/>
    <s v="0, Waning Crescent"/>
    <s v="Lake Carl Blackwell- West 6th Ave., Stillwater, OK 74074- Christmas lights on resident's houses, street lamps"/>
    <x v="31"/>
    <m/>
  </r>
  <r>
    <n v="79018"/>
    <s v="GAN"/>
    <n v="14632"/>
    <n v="36.118699999999997"/>
    <n v="-97.068299999999994"/>
    <x v="20932"/>
    <d v="2011-03-01T00:00:00"/>
    <d v="1899-12-30T22:04:00"/>
    <d v="2011-03-02T00:00:00"/>
    <d v="1899-12-30T04:04:00"/>
    <x v="1"/>
    <s v=""/>
    <s v=""/>
    <s v="clear"/>
    <x v="0"/>
    <s v="0, Waning Crescent"/>
    <s v="Eagle's Nest Apartments- 306 S. Ramsey St., Stillwater, OK 74074- Street lights, lights from apartment building,"/>
    <x v="31"/>
    <n v="74074"/>
  </r>
  <r>
    <n v="79019"/>
    <s v="GAN"/>
    <n v="14633"/>
    <n v="32.930500000000002"/>
    <n v="-96.818100000000001"/>
    <x v="20938"/>
    <d v="2011-03-03T00:00:00"/>
    <d v="1899-12-30T22:00:00"/>
    <d v="2011-03-04T00:00:00"/>
    <d v="1899-12-30T04:00:00"/>
    <x v="6"/>
    <s v=""/>
    <s v=""/>
    <s v="clear"/>
    <x v="0"/>
    <s v="0, no moon,"/>
    <s v="Top of parking garage, commercial area, parking lot lights, buildings all around lit brightly. Nordstrom Parking Garage, Dallas Texas"/>
    <x v="28"/>
    <n v="75254"/>
  </r>
  <r>
    <n v="79020"/>
    <s v="GAN"/>
    <n v="14634"/>
    <n v="35.652799999999999"/>
    <n v="-97.477800000000002"/>
    <x v="15143"/>
    <d v="2011-03-05T00:00:00"/>
    <d v="1899-12-30T19:50:00"/>
    <d v="2011-03-06T00:00:00"/>
    <d v="1899-12-30T01:50:00"/>
    <x v="0"/>
    <s v=""/>
    <s v=""/>
    <s v="clear"/>
    <x v="0"/>
    <s v="0, no moon,"/>
    <s v="Spring Creek Shopping Center, Edmond, OK. Busy lot, parking lot lights, moderate traffic."/>
    <x v="31"/>
    <n v="73034"/>
  </r>
  <r>
    <n v="79021"/>
    <s v="GAN"/>
    <n v="14635"/>
    <n v="36.144799999999996"/>
    <n v="-97.1233"/>
    <x v="14261"/>
    <d v="2011-03-05T00:00:00"/>
    <d v="1899-12-30T21:50:00"/>
    <d v="2011-03-06T00:00:00"/>
    <d v="1899-12-30T03:50:00"/>
    <x v="2"/>
    <s v=""/>
    <s v=""/>
    <s v="clear"/>
    <x v="0"/>
    <s v="0, no moon,"/>
    <s v="Tumbleweed Ballroom, W. Lakeview Rd. &amp; N. Country Club Rd, Stillwater, OK 74075. Dark parking lot, no outside lights or traffic."/>
    <x v="31"/>
    <n v="74075"/>
  </r>
  <r>
    <n v="79022"/>
    <s v="GAN"/>
    <n v="14636"/>
    <n v="36.135100000000001"/>
    <n v="-97.219399999999993"/>
    <x v="13474"/>
    <d v="2011-03-05T00:00:00"/>
    <d v="1899-12-30T22:15:00"/>
    <d v="2011-03-06T00:00:00"/>
    <d v="1899-12-30T04:15:00"/>
    <x v="4"/>
    <s v=""/>
    <s v=""/>
    <s v="clear"/>
    <x v="0"/>
    <s v="0, no moon,"/>
    <s v="Lake Carl Blackwell, Blackjack Cove, Stillwater, OK. No outside light at all, little to no traffic."/>
    <x v="31"/>
    <m/>
  </r>
  <r>
    <n v="79023"/>
    <s v="GAN"/>
    <n v="14637"/>
    <n v="36.124400000000001"/>
    <n v="-97.048900000000003"/>
    <x v="1762"/>
    <d v="2011-03-06T00:00:00"/>
    <d v="1899-12-30T19:50:00"/>
    <d v="2011-03-07T00:00:00"/>
    <d v="1899-12-30T01:50:00"/>
    <x v="0"/>
    <s v=""/>
    <s v=""/>
    <s v="1/2 of sky"/>
    <x v="0"/>
    <s v="50, no moon"/>
    <s v="WalMart, 111 N. Perkins Rd., Stillwater, OK 74075. Moderate traffic. Parking lot sided by businesses with moderate outside lights and parking lot lights."/>
    <x v="31"/>
    <n v="74075"/>
  </r>
  <r>
    <n v="79024"/>
    <s v="GAN"/>
    <n v="14638"/>
    <n v="36.116599999999998"/>
    <n v="-96.998599999999996"/>
    <x v="20939"/>
    <d v="2011-03-06T00:00:00"/>
    <d v="1899-12-30T23:00:00"/>
    <d v="2011-03-07T00:00:00"/>
    <d v="1899-12-30T05:00:00"/>
    <x v="1"/>
    <s v=""/>
    <s v=""/>
    <s v="clear"/>
    <x v="0"/>
    <s v="0, no moon,"/>
    <s v="Payne Co. Fairgrounds, 4518 Expo Cir. E. Hwy 51 &amp; Fairgrounds Rd., Stillwater, OK 74075. Minimal outdoor lighting, no traffic."/>
    <x v="31"/>
    <n v="74074"/>
  </r>
  <r>
    <n v="79025"/>
    <s v="GAN"/>
    <n v="14639"/>
    <n v="36.118299999999998"/>
    <n v="-97.073300000000003"/>
    <x v="20940"/>
    <d v="2011-04-05T00:00:00"/>
    <d v="1899-12-30T22:15:00"/>
    <d v="2011-04-06T00:00:00"/>
    <d v="1899-12-30T03:15:00"/>
    <x v="7"/>
    <s v=""/>
    <s v=""/>
    <s v="1/4 of sky"/>
    <x v="1"/>
    <s v="Semi-0, no moon"/>
    <s v="Phi Kappa Tau, Oklahoma State University"/>
    <x v="31"/>
    <n v="74074"/>
  </r>
  <r>
    <n v="79026"/>
    <s v="GAN"/>
    <n v="14640"/>
    <n v="36.130299999999998"/>
    <n v="-97.072199999999995"/>
    <x v="4488"/>
    <d v="2011-04-05T00:00:00"/>
    <d v="1899-12-30T22:30:00"/>
    <d v="2011-04-06T00:00:00"/>
    <d v="1899-12-30T03:30:00"/>
    <x v="0"/>
    <s v=""/>
    <s v=""/>
    <s v="1/4 of sky"/>
    <x v="1"/>
    <s v="No moon, few stars"/>
    <s v="Morisani-Smith Apartments Oklahoma State Univeristy- Many lights and cars passing"/>
    <x v="31"/>
    <n v="74078"/>
  </r>
  <r>
    <n v="79027"/>
    <s v="GAN"/>
    <n v="14641"/>
    <n v="36.157899999999998"/>
    <n v="-97.083399999999997"/>
    <x v="8169"/>
    <d v="2011-04-05T00:00:00"/>
    <d v="1899-12-30T23:15:00"/>
    <d v="2011-04-06T00:00:00"/>
    <d v="1899-12-30T04:15:00"/>
    <x v="6"/>
    <s v=""/>
    <s v=""/>
    <s v="1/4 of sky"/>
    <x v="1"/>
    <s v="Semi-0, no moon"/>
    <s v="2020 Airport Rd #1, Stillwater, OK 74075- not many lights other than runway"/>
    <x v="31"/>
    <n v="74075"/>
  </r>
  <r>
    <n v="79028"/>
    <s v="GAN"/>
    <n v="14642"/>
    <n v="36.117699999999999"/>
    <n v="-96.999399999999994"/>
    <x v="1853"/>
    <d v="2011-04-05T00:00:00"/>
    <d v="1899-12-30T22:45:00"/>
    <d v="2011-04-06T00:00:00"/>
    <d v="1899-12-30T03:45:00"/>
    <x v="1"/>
    <s v=""/>
    <s v=""/>
    <s v="1/4 of sky"/>
    <x v="1"/>
    <s v="More Clouds/ small amount light"/>
    <s v="4518 Expo Cr East, Stillwater, OK- very little lights more clouds"/>
    <x v="31"/>
    <n v="74074"/>
  </r>
  <r>
    <n v="79029"/>
    <s v="GAN"/>
    <n v="14643"/>
    <n v="36.150300000000001"/>
    <n v="-97.035700000000006"/>
    <x v="20941"/>
    <d v="2011-04-06T00:00:00"/>
    <d v="1899-12-30T21:30:00"/>
    <d v="2011-04-07T00:00:00"/>
    <d v="1899-12-30T02:30:00"/>
    <x v="1"/>
    <s v=""/>
    <s v=""/>
    <s v="clear"/>
    <x v="1"/>
    <s v="very 0, many stars"/>
    <s v="Residence 2819 N Running Bear, Stillwater, OK 74075 Porch light, field lights"/>
    <x v="31"/>
    <n v="74075"/>
  </r>
  <r>
    <n v="79030"/>
    <s v="GAN"/>
    <n v="14644"/>
    <n v="36.128700000000002"/>
    <n v="-97.051400000000001"/>
    <x v="15308"/>
    <d v="2011-02-28T00:00:00"/>
    <d v="1899-12-30T20:32:00"/>
    <d v="2011-03-01T00:00:00"/>
    <d v="1899-12-30T02:32:00"/>
    <x v="1"/>
    <s v=""/>
    <s v=""/>
    <s v="clear"/>
    <x v="0"/>
    <s v="0, Last Quarter Moon"/>
    <s v="Shoe Bank in Pioneer Square - 603 N. Perkins Road, Stillwater, OK 74045"/>
    <x v="31"/>
    <n v="74075"/>
  </r>
  <r>
    <n v="79031"/>
    <s v="GAN"/>
    <n v="14645"/>
    <n v="36.1128"/>
    <n v="-97.056700000000006"/>
    <x v="4429"/>
    <d v="2011-01-28T00:00:00"/>
    <d v="1899-12-30T20:47:00"/>
    <d v="2011-01-29T00:00:00"/>
    <d v="1899-12-30T02:47:00"/>
    <x v="3"/>
    <s v=""/>
    <s v=""/>
    <s v="clear"/>
    <x v="0"/>
    <s v="0, Last Quarter Moon"/>
    <s v="Post Office Downtown Stillwater - 809 S. Lewis Street, Stillwater, OK 74074"/>
    <x v="31"/>
    <n v="74074"/>
  </r>
  <r>
    <n v="79032"/>
    <s v="GAN"/>
    <n v="14646"/>
    <n v="36.098799999999997"/>
    <n v="-97.087999999999994"/>
    <x v="9552"/>
    <d v="2011-02-28T00:00:00"/>
    <d v="1899-12-30T20:54:00"/>
    <d v="2011-03-01T00:00:00"/>
    <d v="1899-12-30T02:54:00"/>
    <x v="1"/>
    <s v=""/>
    <s v=""/>
    <s v="clear"/>
    <x v="0"/>
    <s v="0, Last Quarter Moon"/>
    <s v="Country Side Baptist Church - 2124 S. Western Road, Stillwater, OK 74074"/>
    <x v="31"/>
    <n v="74074"/>
  </r>
  <r>
    <n v="79033"/>
    <s v="GAN"/>
    <n v="14647"/>
    <n v="36.107900000000001"/>
    <n v="-97.086500000000001"/>
    <x v="260"/>
    <d v="2011-02-28T00:00:00"/>
    <d v="1899-12-30T21:00:00"/>
    <d v="2011-03-01T00:00:00"/>
    <d v="1899-12-30T03:00:00"/>
    <x v="5"/>
    <s v=""/>
    <s v=""/>
    <s v="clear"/>
    <x v="0"/>
    <s v="0, Last Quarter Moon"/>
    <s v="Westhaven Nursing Home, 1215 S. Western Road, Stillwater, OK 74074"/>
    <x v="31"/>
    <n v="74074"/>
  </r>
  <r>
    <n v="79034"/>
    <s v="GAN"/>
    <n v="14648"/>
    <n v="36.117899999999999"/>
    <n v="-97.075900000000004"/>
    <x v="20942"/>
    <d v="2011-02-28T00:00:00"/>
    <d v="1899-12-30T21:11:00"/>
    <d v="2011-03-01T00:00:00"/>
    <d v="1899-12-30T03:11:00"/>
    <x v="1"/>
    <s v=""/>
    <s v=""/>
    <s v="clear"/>
    <x v="0"/>
    <s v="0, Last Quarter Moon"/>
    <s v="Pi Beta Phi Sorority House, 324 S. Cleveland Street, Stilwater, OK 74074"/>
    <x v="31"/>
    <n v="74074"/>
  </r>
  <r>
    <n v="79035"/>
    <s v="GAN"/>
    <n v="14649"/>
    <n v="36.115299999999998"/>
    <n v="-97.119"/>
    <x v="20943"/>
    <d v="2011-03-01T00:00:00"/>
    <d v="1899-12-30T22:25:00"/>
    <d v="2011-03-02T00:00:00"/>
    <d v="1899-12-30T04:25:00"/>
    <x v="0"/>
    <s v=""/>
    <s v=""/>
    <s v="clear"/>
    <x v="0"/>
    <s v="0,9% moon via farmers almanac online, little light from moon"/>
    <s v="Walmart: 4545 W. 6th Street Stillwater, OK 74074"/>
    <x v="31"/>
    <n v="74074"/>
  </r>
  <r>
    <n v="79036"/>
    <s v="GAN"/>
    <n v="14650"/>
    <n v="36.119700000000002"/>
    <n v="-97.072100000000006"/>
    <x v="12196"/>
    <d v="2011-03-01T00:00:00"/>
    <d v="1899-12-30T21:45:00"/>
    <d v="2011-03-02T00:00:00"/>
    <d v="1899-12-30T03:45:00"/>
    <x v="6"/>
    <s v=""/>
    <s v=""/>
    <s v="clear"/>
    <x v="0"/>
    <s v="0,9% moon via farmers almanac online, little light from moon"/>
    <s v="Phi Gamma Delta: 1123 W. 10th Street Stillwater, OK 74074"/>
    <x v="31"/>
    <n v="74074"/>
  </r>
  <r>
    <n v="79037"/>
    <s v="GAN"/>
    <n v="14651"/>
    <n v="36.119500000000002"/>
    <n v="-97.074100000000001"/>
    <x v="20944"/>
    <d v="2011-03-01T00:00:00"/>
    <d v="1899-12-30T21:55:00"/>
    <d v="2011-03-02T00:00:00"/>
    <d v="1899-12-30T03:55:00"/>
    <x v="6"/>
    <s v=""/>
    <s v=""/>
    <s v="clear"/>
    <x v="0"/>
    <s v="0,9% moon via farmers almanac online, little light from moon"/>
    <s v="Kappa Alpha Theta: 1323 W. University Stillwater, OK 74074"/>
    <x v="31"/>
    <n v="74074"/>
  </r>
  <r>
    <n v="79038"/>
    <s v="GAN"/>
    <n v="14652"/>
    <n v="32.384"/>
    <n v="-97.074100000000001"/>
    <x v="20945"/>
    <d v="2011-03-01T00:00:00"/>
    <d v="1899-12-30T22:05:00"/>
    <d v="2011-03-02T00:00:00"/>
    <d v="1899-12-30T04:05:00"/>
    <x v="6"/>
    <s v=""/>
    <s v=""/>
    <s v="clear"/>
    <x v="0"/>
    <s v="0,9% moon via farmers almanac online, little light from moon"/>
    <s v="Stillwater City Hall: 723 S. Lewis Stillwater, OK 74074"/>
    <x v="28"/>
    <n v="76064"/>
  </r>
  <r>
    <n v="79039"/>
    <s v="GAN"/>
    <n v="14653"/>
    <n v="36.1113"/>
    <n v="-97.073800000000006"/>
    <x v="9643"/>
    <d v="2011-03-01T00:00:00"/>
    <d v="1899-12-30T22:15:00"/>
    <d v="2011-03-02T00:00:00"/>
    <d v="1899-12-30T04:15:00"/>
    <x v="1"/>
    <s v=""/>
    <s v=""/>
    <s v="clear"/>
    <x v="0"/>
    <s v="0,9% moon via farmers almanac online, little light from moon"/>
    <s v="Grace Living Center: 1215 W. 10th Avenue Stillwater, OK 74074"/>
    <x v="31"/>
    <n v="74074"/>
  </r>
  <r>
    <n v="79040"/>
    <s v="GAN"/>
    <n v="14654"/>
    <n v="36.1449"/>
    <n v="-97.123099999999994"/>
    <x v="20946"/>
    <d v="2011-03-05T00:00:00"/>
    <d v="1899-12-30T21:30:00"/>
    <d v="2011-03-06T00:00:00"/>
    <d v="1899-12-30T03:30:00"/>
    <x v="3"/>
    <s v=""/>
    <s v=""/>
    <s v="clear"/>
    <x v="0"/>
    <s v="0, no moon"/>
    <s v="Tumbleweed Ballroom - West Lakeview Road Stillwater, OK 74075 - Parking lot, no lights"/>
    <x v="31"/>
    <n v="74075"/>
  </r>
  <r>
    <n v="79041"/>
    <s v="GAN"/>
    <n v="14655"/>
    <n v="36.1143"/>
    <n v="-97.119299999999996"/>
    <x v="10704"/>
    <d v="2011-03-06T00:00:00"/>
    <d v="1899-12-30T19:25:00"/>
    <d v="2011-03-07T00:00:00"/>
    <d v="1899-12-30T01:25:00"/>
    <x v="0"/>
    <s v=""/>
    <s v=""/>
    <s v="over 1/2 of sky"/>
    <x v="0"/>
    <s v="75, no moon"/>
    <s v="Wal-Mart - 4545 West 6Th Ave Stillwater, OK 74074 - Parking lot, street lights and indoor lights"/>
    <x v="31"/>
    <n v="74074"/>
  </r>
  <r>
    <n v="79042"/>
    <s v="GAN"/>
    <n v="14656"/>
    <n v="36.103099999999998"/>
    <n v="-97.208600000000004"/>
    <x v="20947"/>
    <d v="2011-03-05T00:00:00"/>
    <d v="1899-12-30T21:45:00"/>
    <d v="2011-03-06T00:00:00"/>
    <d v="1899-12-30T03:45:00"/>
    <x v="3"/>
    <s v=""/>
    <s v=""/>
    <s v="clear"/>
    <x v="0"/>
    <s v="0, no moon"/>
    <s v="Lake Carl Blackwell - 11000 W. Highway 51 Stillwater, OK 74074 - Camp grounds, no lights"/>
    <x v="31"/>
    <n v="74074"/>
  </r>
  <r>
    <n v="79043"/>
    <s v="GAN"/>
    <n v="14657"/>
    <n v="36.124400000000001"/>
    <n v="-97.050899999999999"/>
    <x v="9471"/>
    <d v="2011-02-28T00:00:00"/>
    <d v="1899-12-30T21:19:00"/>
    <d v="2011-03-01T00:00:00"/>
    <d v="1899-12-30T03:19:00"/>
    <x v="1"/>
    <s v=""/>
    <s v=""/>
    <s v="clear"/>
    <x v="0"/>
    <s v="0, no moon"/>
    <s v="Burger King - 107 North Perkins Road Stillwater, OK 74075 - Parking lot, outdoor and indoor lights"/>
    <x v="31"/>
    <n v="74075"/>
  </r>
  <r>
    <n v="79044"/>
    <s v="GAN"/>
    <n v="14658"/>
    <n v="36.085900000000002"/>
    <n v="-97.063000000000002"/>
    <x v="20948"/>
    <d v="2011-03-05T00:00:00"/>
    <d v="1899-12-30T20:45:00"/>
    <d v="2011-03-06T00:00:00"/>
    <d v="1899-12-30T02:45:00"/>
    <x v="3"/>
    <s v=""/>
    <s v=""/>
    <s v="clear"/>
    <x v="0"/>
    <s v="0, no moon"/>
    <s v="My Residence - 3211 South West Street Stillwater, OK 74074 - Porch light, street light"/>
    <x v="31"/>
    <n v="74074"/>
  </r>
  <r>
    <n v="79045"/>
    <s v="GAN"/>
    <n v="14659"/>
    <n v="36.102600000000002"/>
    <n v="-97.094399999999993"/>
    <x v="20949"/>
    <d v="2011-02-22T00:00:00"/>
    <d v="1899-12-30T21:00:00"/>
    <d v="2011-02-23T00:00:00"/>
    <d v="1899-12-30T03:00:00"/>
    <x v="1"/>
    <s v=""/>
    <s v=""/>
    <s v="clear"/>
    <x v="0"/>
    <s v="few clouds, waning gibbous moon"/>
    <s v="residence - 2811 W. 17th Stillwater, OK 74074 - interior lights, neighborhood lights"/>
    <x v="31"/>
    <n v="74074"/>
  </r>
  <r>
    <n v="79046"/>
    <s v="GAN"/>
    <n v="14660"/>
    <n v="36.110500000000002"/>
    <n v="-97.073099999999997"/>
    <x v="20950"/>
    <d v="2011-02-22T00:00:00"/>
    <d v="1899-12-30T21:20:00"/>
    <d v="2011-02-23T00:00:00"/>
    <d v="1899-12-30T03:20:00"/>
    <x v="6"/>
    <s v=""/>
    <s v=""/>
    <s v="clear"/>
    <x v="0"/>
    <s v="few clouds, waning gibbous moon"/>
    <s v="retirement home - 1215 W. 10 Stillwater, OK 74074 - signage, porch light"/>
    <x v="31"/>
    <n v="74074"/>
  </r>
  <r>
    <n v="79047"/>
    <s v="GAN"/>
    <n v="14661"/>
    <n v="36.118299999999998"/>
    <n v="-97.072199999999995"/>
    <x v="17651"/>
    <d v="2011-02-22T00:00:00"/>
    <d v="1899-12-30T21:40:00"/>
    <d v="2011-02-23T00:00:00"/>
    <d v="1899-12-30T03:40:00"/>
    <x v="6"/>
    <s v=""/>
    <s v=""/>
    <s v="clear"/>
    <x v="0"/>
    <s v="few clouds, waning gibbous moon"/>
    <s v="sorority house - 310 S. Monroe Stillwater, OK 74074- multiple streelights"/>
    <x v="31"/>
    <n v="74074"/>
  </r>
  <r>
    <n v="79048"/>
    <s v="GAN"/>
    <n v="14662"/>
    <n v="36.144300000000001"/>
    <n v="-97.051400000000001"/>
    <x v="20951"/>
    <d v="2011-03-01T00:00:00"/>
    <d v="1899-12-30T22:00:00"/>
    <d v="2011-03-02T00:00:00"/>
    <d v="1899-12-30T04:00:00"/>
    <x v="6"/>
    <s v=""/>
    <s v=""/>
    <s v="clear"/>
    <x v="0"/>
    <s v="some clouds, waning cresent moon"/>
    <s v="store - 2211 N Perkins Stillwater, OK 74075 - multiple street lights, traffic lights"/>
    <x v="31"/>
    <n v="74075"/>
  </r>
  <r>
    <n v="79049"/>
    <s v="GAN"/>
    <n v="14663"/>
    <n v="36.1449"/>
    <n v="-97.087400000000002"/>
    <x v="20952"/>
    <d v="2011-03-01T00:00:00"/>
    <d v="1899-12-30T22:20:00"/>
    <d v="2011-03-02T00:00:00"/>
    <d v="1899-12-30T04:20:00"/>
    <x v="1"/>
    <s v=""/>
    <s v=""/>
    <s v="clear"/>
    <x v="0"/>
    <s v="some clouds, waning cresent moon"/>
    <s v="station - Lakeview and Western Stillwater, OK 74075 - one traffic light, surrounding area dark"/>
    <x v="31"/>
    <n v="74075"/>
  </r>
  <r>
    <n v="79050"/>
    <s v="GAN"/>
    <n v="14664"/>
    <n v="36.256"/>
    <n v="-97.193100000000001"/>
    <x v="20953"/>
    <d v="2011-03-01T00:00:00"/>
    <d v="1899-12-30T23:00:00"/>
    <d v="2011-03-02T00:00:00"/>
    <d v="1899-12-30T05:00:00"/>
    <x v="3"/>
    <s v=""/>
    <s v=""/>
    <s v="clear"/>
    <x v="0"/>
    <s v="some clouds, waning cresent moon"/>
    <s v="undeveloped land - 23950 CR 160 Perry, OK 73077 - no lights"/>
    <x v="31"/>
    <n v="73077"/>
  </r>
  <r>
    <n v="79051"/>
    <s v="GAN"/>
    <n v="14665"/>
    <n v="36.142499999999998"/>
    <n v="-97.071399999999997"/>
    <x v="13702"/>
    <d v="2011-02-28T00:00:00"/>
    <d v="1899-12-30T21:30:00"/>
    <d v="2011-03-01T00:00:00"/>
    <d v="1899-12-30T03:30:00"/>
    <x v="3"/>
    <s v=""/>
    <s v=""/>
    <s v="1/4 of sky"/>
    <x v="0"/>
    <s v="moon at 15%"/>
    <s v="Stillwater Christian Villa"/>
    <x v="31"/>
    <n v="74075"/>
  </r>
  <r>
    <n v="79052"/>
    <s v="GAN"/>
    <n v="14666"/>
    <n v="36.126899999999999"/>
    <n v="-97.058800000000005"/>
    <x v="19490"/>
    <d v="2011-02-28T00:00:00"/>
    <d v="1899-12-30T22:00:00"/>
    <d v="2011-03-01T00:00:00"/>
    <d v="1899-12-30T04:00:00"/>
    <x v="1"/>
    <s v=""/>
    <s v=""/>
    <s v="1/4 of sky"/>
    <x v="0"/>
    <s v="moon at 15%"/>
    <s v="OSU University Apts Bldg 588"/>
    <x v="31"/>
    <n v="74075"/>
  </r>
  <r>
    <n v="79053"/>
    <s v="GAN"/>
    <n v="14667"/>
    <n v="36.126899999999999"/>
    <n v="-97.058800000000005"/>
    <x v="19490"/>
    <d v="2011-02-28T00:00:00"/>
    <d v="1899-12-30T22:15:00"/>
    <d v="2011-03-01T00:00:00"/>
    <d v="1899-12-30T04:15:00"/>
    <x v="1"/>
    <s v=""/>
    <s v=""/>
    <s v="1/4 of sky"/>
    <x v="0"/>
    <s v="moon at 15%"/>
    <s v="OSU University Apts Bldg 582"/>
    <x v="31"/>
    <n v="74075"/>
  </r>
  <r>
    <n v="79054"/>
    <s v="GAN"/>
    <n v="14668"/>
    <n v="36.126899999999999"/>
    <n v="-97.058800000000005"/>
    <x v="19490"/>
    <d v="2011-02-28T00:00:00"/>
    <d v="1899-12-30T22:30:00"/>
    <d v="2011-03-01T00:00:00"/>
    <d v="1899-12-30T04:30:00"/>
    <x v="1"/>
    <s v=""/>
    <s v=""/>
    <s v="1/4 of sky"/>
    <x v="0"/>
    <s v="moon at 15%"/>
    <s v="OSU University Apts Bldg 585"/>
    <x v="31"/>
    <n v="74075"/>
  </r>
  <r>
    <n v="79055"/>
    <s v="GAN"/>
    <n v="14669"/>
    <n v="36.117899999999999"/>
    <n v="-97.069100000000006"/>
    <x v="19492"/>
    <d v="2011-02-28T00:00:00"/>
    <d v="1899-12-30T22:50:00"/>
    <d v="2011-03-01T00:00:00"/>
    <d v="1899-12-30T04:50:00"/>
    <x v="1"/>
    <s v=""/>
    <s v=""/>
    <s v="1/4 of sky"/>
    <x v="0"/>
    <s v="moon at 15%"/>
    <s v="Apartments near Willies"/>
    <x v="31"/>
    <n v="74074"/>
  </r>
  <r>
    <n v="79056"/>
    <s v="GAN"/>
    <n v="14670"/>
    <n v="36.1143"/>
    <n v="-97.119299999999996"/>
    <x v="10704"/>
    <d v="2011-02-25T00:00:00"/>
    <d v="1899-12-30T22:21:00"/>
    <d v="2011-02-26T00:00:00"/>
    <d v="1899-12-30T04:21:00"/>
    <x v="1"/>
    <s v=""/>
    <s v=""/>
    <s v="clear"/>
    <x v="0"/>
    <s v="0, Last Phase"/>
    <s v="Wal-Mart -- 4545 West 6th Ave. Stillwater, OK 74074 -- Excessive overhead parking lighting, signage light, and interior light."/>
    <x v="31"/>
    <n v="74074"/>
  </r>
  <r>
    <n v="79057"/>
    <s v="GAN"/>
    <n v="14671"/>
    <n v="36.117899999999999"/>
    <n v="-97.078599999999994"/>
    <x v="11278"/>
    <d v="2011-02-25T00:00:00"/>
    <d v="1899-12-30T22:10:00"/>
    <d v="2011-02-26T00:00:00"/>
    <d v="1899-12-30T04:10:00"/>
    <x v="3"/>
    <s v=""/>
    <s v=""/>
    <s v="clear"/>
    <x v="0"/>
    <s v="0, Last Phase"/>
    <s v="Pi Beta Phi- 324 S. Cleveland St. Stillwater, OK 74074 - Street Lighting and porch lighting."/>
    <x v="31"/>
    <n v="74074"/>
  </r>
  <r>
    <n v="79058"/>
    <s v="GAN"/>
    <n v="14672"/>
    <n v="36.106900000000003"/>
    <n v="-97.087199999999996"/>
    <x v="20954"/>
    <d v="2011-02-25T00:00:00"/>
    <d v="1899-12-30T22:30:00"/>
    <d v="2011-02-26T00:00:00"/>
    <d v="1899-12-30T04:30:00"/>
    <x v="3"/>
    <s v=""/>
    <s v=""/>
    <s v="clear"/>
    <x v="0"/>
    <s v="0, Last Phase"/>
    <s v="Sushi House- 1409 S. Western Road, Stillwater OK 74074--Mimimal Lighting late at night. Limited parking lot lighting."/>
    <x v="31"/>
    <n v="74074"/>
  </r>
  <r>
    <n v="79059"/>
    <s v="GAN"/>
    <n v="14673"/>
    <n v="36.115600000000001"/>
    <n v="-97.069800000000001"/>
    <x v="20950"/>
    <d v="2011-02-25T00:00:00"/>
    <d v="1899-12-30T22:30:00"/>
    <d v="2011-02-26T00:00:00"/>
    <d v="1899-12-30T04:30:00"/>
    <x v="1"/>
    <s v=""/>
    <s v=""/>
    <s v="clear"/>
    <x v="0"/>
    <s v="0, Last Phase"/>
    <s v="Consumers- 909 West 6th Ave, Stillwater, OK 74074-- Parking lot lighting, interior lighting, signage lighting, and entrance lighting."/>
    <x v="31"/>
    <n v="74074"/>
  </r>
  <r>
    <n v="79060"/>
    <s v="GAN"/>
    <n v="14674"/>
    <n v="35.652799999999999"/>
    <n v="-97.478099999999998"/>
    <x v="20955"/>
    <d v="2011-02-25T00:00:00"/>
    <d v="1899-12-30T21:15:00"/>
    <d v="2011-02-26T00:00:00"/>
    <d v="1899-12-30T03:15:00"/>
    <x v="1"/>
    <s v=""/>
    <s v=""/>
    <s v="clear"/>
    <x v="0"/>
    <s v="0, Last Phase"/>
    <s v="Target- 1200 East 2nd Street, Edmond, OK 73034-- Parking Lot lighting, other location lighting, lighting from cars and interiors of buildings."/>
    <x v="31"/>
    <n v="73034"/>
  </r>
  <r>
    <n v="79061"/>
    <s v="GAN"/>
    <n v="14675"/>
    <n v="36.1143"/>
    <n v="-97.119299999999996"/>
    <x v="10704"/>
    <d v="2011-02-27T00:00:00"/>
    <d v="1899-12-30T22:15:00"/>
    <d v="2011-02-28T00:00:00"/>
    <d v="1899-12-30T04:15:00"/>
    <x v="6"/>
    <s v=""/>
    <s v=""/>
    <s v="1/4 of sky"/>
    <x v="0"/>
    <s v="0, waning crescent moon"/>
    <s v="Wal-Mart 4545 W. 6th AVE Stillwater, Oklahoma 74074"/>
    <x v="31"/>
    <n v="74074"/>
  </r>
  <r>
    <n v="79062"/>
    <s v="GAN"/>
    <n v="14676"/>
    <n v="36.114699999999999"/>
    <n v="-97.070800000000006"/>
    <x v="20956"/>
    <d v="2011-02-28T00:00:00"/>
    <d v="1899-12-30T22:35:00"/>
    <d v="2011-03-01T00:00:00"/>
    <d v="1899-12-30T04:35:00"/>
    <x v="3"/>
    <s v=""/>
    <s v=""/>
    <s v="1/4 of sky"/>
    <x v="0"/>
    <s v="0, waning crescent moon"/>
    <s v="Home 624 S. Jefferson Stillwater, Oklahoma 74074"/>
    <x v="31"/>
    <n v="74074"/>
  </r>
  <r>
    <n v="79063"/>
    <s v="GAN"/>
    <n v="14677"/>
    <n v="36.1736"/>
    <n v="-95.920500000000004"/>
    <x v="20957"/>
    <d v="2011-02-26T00:00:00"/>
    <d v="1899-12-30T21:45:00"/>
    <d v="2011-02-27T00:00:00"/>
    <d v="1899-12-30T03:45:00"/>
    <x v="1"/>
    <s v=""/>
    <s v=""/>
    <s v="1/4 of sky"/>
    <x v="0"/>
    <s v="0, waning crescent moon"/>
    <s v="Residence 1302 N. Braden Tulsa, Oklahoma 74115"/>
    <x v="31"/>
    <n v="74115"/>
  </r>
  <r>
    <n v="79064"/>
    <s v="GAN"/>
    <n v="14678"/>
    <n v="36.152700000000003"/>
    <n v="-95.931100000000001"/>
    <x v="20958"/>
    <d v="2011-02-26T00:00:00"/>
    <d v="1899-12-30T21:25:00"/>
    <d v="2011-02-27T00:00:00"/>
    <d v="1899-12-30T03:25:00"/>
    <x v="1"/>
    <s v=""/>
    <s v=""/>
    <s v="1/4 of sky"/>
    <x v="0"/>
    <s v="0, waning crescent moon"/>
    <s v="Residence 515 S. PITTSBURG Tulsa, Oklahoma 74112"/>
    <x v="31"/>
    <n v="74112"/>
  </r>
  <r>
    <n v="79065"/>
    <s v="GAN"/>
    <n v="14679"/>
    <n v="36.160400000000003"/>
    <n v="-96.014799999999994"/>
    <x v="2234"/>
    <d v="2011-02-26T00:00:00"/>
    <d v="1899-12-30T21:50:00"/>
    <d v="2011-02-27T00:00:00"/>
    <d v="1899-12-30T03:50:00"/>
    <x v="1"/>
    <s v=""/>
    <s v=""/>
    <s v="1/4 of sky"/>
    <x v="0"/>
    <s v="0, waning crescent moon"/>
    <s v="Residence 545 N Xenophon Tulsa, Oklahoma"/>
    <x v="31"/>
    <n v="74127"/>
  </r>
  <r>
    <n v="79066"/>
    <s v="GAN"/>
    <n v="14680"/>
    <n v="36.1023"/>
    <n v="-96.999200000000002"/>
    <x v="20959"/>
    <d v="2011-02-28T00:00:00"/>
    <d v="1899-12-30T21:40:00"/>
    <d v="2011-03-01T00:00:00"/>
    <d v="1899-12-30T03:40:00"/>
    <x v="5"/>
    <s v=""/>
    <s v=""/>
    <s v="clear"/>
    <x v="0"/>
    <s v="0, 1/4 moon"/>
    <s v="4504 E 19th Ave Stillwater, OK 74074"/>
    <x v="31"/>
    <n v="74074"/>
  </r>
  <r>
    <n v="79067"/>
    <s v="GAN"/>
    <n v="14681"/>
    <n v="36.117699999999999"/>
    <n v="-97.0732"/>
    <x v="12198"/>
    <d v="2011-03-06T00:00:00"/>
    <d v="1899-12-30T21:25:00"/>
    <d v="2011-03-07T00:00:00"/>
    <d v="1899-12-30T03:25:00"/>
    <x v="1"/>
    <s v=""/>
    <s v=""/>
    <s v="1/4 of sky"/>
    <x v="0"/>
    <s v="mostly 0, 0"/>
    <s v="1212 W 4th Ave Stillwater, OK 74075"/>
    <x v="31"/>
    <n v="74074"/>
  </r>
  <r>
    <n v="79068"/>
    <s v="GAN"/>
    <n v="14682"/>
    <n v="35.328499999999998"/>
    <n v="-97.494500000000002"/>
    <x v="20960"/>
    <d v="2011-03-05T00:00:00"/>
    <d v="1899-12-30T21:10:00"/>
    <d v="2011-03-06T00:00:00"/>
    <d v="1899-12-30T03:10:00"/>
    <x v="6"/>
    <s v=""/>
    <s v=""/>
    <s v="1/4 of sky"/>
    <x v="0"/>
    <s v=""/>
    <s v="1001 s telephone rd okc, ok 73160"/>
    <x v="31"/>
    <n v="73160"/>
  </r>
  <r>
    <n v="79069"/>
    <s v="GAN"/>
    <n v="14683"/>
    <n v="35.290599999999998"/>
    <n v="-97.512"/>
    <x v="20961"/>
    <d v="2011-03-05T00:00:00"/>
    <d v="1899-12-30T21:15:00"/>
    <d v="2011-03-06T00:00:00"/>
    <d v="1899-12-30T03:15:00"/>
    <x v="3"/>
    <s v=""/>
    <s v=""/>
    <s v="1/4 of sky"/>
    <x v="0"/>
    <s v=""/>
    <s v="5999 48th ave northwest norman, OK 73160"/>
    <x v="31"/>
    <n v="73072"/>
  </r>
  <r>
    <n v="79070"/>
    <s v="GAN"/>
    <n v="14684"/>
    <n v="35.347200000000001"/>
    <n v="-97.525099999999995"/>
    <x v="15467"/>
    <d v="2011-03-05T00:00:00"/>
    <d v="1899-12-30T21:25:00"/>
    <d v="2011-03-06T00:00:00"/>
    <d v="1899-12-30T03:25:00"/>
    <x v="1"/>
    <s v=""/>
    <s v=""/>
    <s v="1/4 of sky"/>
    <x v="0"/>
    <s v=""/>
    <s v="614 greenlea chase west okc, ok 73170"/>
    <x v="31"/>
    <n v="73170"/>
  </r>
  <r>
    <n v="79071"/>
    <s v="GAN"/>
    <n v="14685"/>
    <n v="36.124200000000002"/>
    <n v="-97.049899999999994"/>
    <x v="10518"/>
    <d v="2011-02-28T00:00:00"/>
    <d v="1899-12-30T21:19:00"/>
    <d v="2011-03-01T00:00:00"/>
    <d v="1899-12-30T03:19:00"/>
    <x v="1"/>
    <s v=""/>
    <s v=""/>
    <s v="clear"/>
    <x v="0"/>
    <s v="0, waning crescent moon"/>
    <s v="Main building and near part of parking lot very bright, building lights and parking lot lights. Far edge of parking lot where we stood not as bright, and fewer lights."/>
    <x v="31"/>
    <n v="74075"/>
  </r>
  <r>
    <n v="79072"/>
    <s v="GAN"/>
    <n v="14686"/>
    <n v="36.144199999999998"/>
    <n v="-97.069000000000003"/>
    <x v="20962"/>
    <d v="2011-02-28T00:00:00"/>
    <d v="1899-12-30T22:02:00"/>
    <d v="2011-03-01T00:00:00"/>
    <d v="1899-12-30T04:02:00"/>
    <x v="0"/>
    <s v=""/>
    <s v=""/>
    <s v="clear"/>
    <x v="0"/>
    <s v="0, waning crescent moon"/>
    <s v="Garish lighting, almost painfully bright on building, outbuildings and gas tank awning. Almost deserved a 0 but one star in Orion's belt was visible."/>
    <x v="31"/>
    <n v="74078"/>
  </r>
  <r>
    <n v="79073"/>
    <s v="GAN"/>
    <n v="14687"/>
    <n v="36.128500000000003"/>
    <n v="-97.214299999999994"/>
    <x v="20963"/>
    <d v="2011-02-28T00:00:00"/>
    <d v="1899-12-30T22:51:00"/>
    <d v="2011-03-01T00:00:00"/>
    <d v="1899-12-30T04:51:00"/>
    <x v="2"/>
    <s v=""/>
    <s v=""/>
    <s v="clear"/>
    <x v="0"/>
    <s v="0, waning crescent moon"/>
    <s v="Pitch black, no residences or commercial buildings. Downtown Stillwater skyline visible in the distance."/>
    <x v="31"/>
    <n v="74075"/>
  </r>
  <r>
    <n v="79074"/>
    <s v="GAN"/>
    <n v="14688"/>
    <n v="36.115000000000002"/>
    <n v="-97.119600000000005"/>
    <x v="20964"/>
    <d v="2011-02-28T00:00:00"/>
    <d v="1899-12-30T23:15:00"/>
    <d v="2011-03-01T00:00:00"/>
    <d v="1899-12-30T05:15:00"/>
    <x v="0"/>
    <s v=""/>
    <s v=""/>
    <s v="clear"/>
    <x v="0"/>
    <s v="0, waning crescent moon"/>
    <s v="Very bright, even on the edge of the parking lot. Building lights seemed much brighter than the Perkins Walmart's lights, and it had more parking lot lights."/>
    <x v="31"/>
    <n v="74074"/>
  </r>
  <r>
    <n v="79075"/>
    <s v="GAN"/>
    <n v="14689"/>
    <n v="36.120100000000001"/>
    <n v="-97.073300000000003"/>
    <x v="20965"/>
    <d v="2011-02-28T00:00:00"/>
    <d v="1899-12-30T23:40:00"/>
    <d v="2011-03-01T00:00:00"/>
    <d v="1899-12-30T05:40:00"/>
    <x v="0"/>
    <s v=""/>
    <s v=""/>
    <s v="clear"/>
    <x v="0"/>
    <s v="0, waning crescent moon"/>
    <s v="University dormitory. Heavily lit: sconces flanking doorways, lit parking lots adjacent, floodlights on vollyball courts adjacent, lights from windows visible."/>
    <x v="31"/>
    <n v="74077"/>
  </r>
  <r>
    <n v="79076"/>
    <s v="GAN"/>
    <n v="14690"/>
    <n v="36.124200000000002"/>
    <n v="-97.049899999999994"/>
    <x v="10518"/>
    <d v="2011-02-28T00:00:00"/>
    <d v="1899-12-30T21:19:00"/>
    <d v="2011-03-01T00:00:00"/>
    <d v="1899-12-30T03:19:00"/>
    <x v="1"/>
    <s v=""/>
    <s v=""/>
    <s v="clear"/>
    <x v="0"/>
    <s v="0, waning crescent moon"/>
    <s v="Main building and near part of parking lot very bright, building lights and parking lot lights. Far edge of parking lot where we stood not as bright, and fewer lights."/>
    <x v="31"/>
    <n v="74075"/>
  </r>
  <r>
    <n v="79077"/>
    <s v="GAN"/>
    <n v="14691"/>
    <n v="36.144199999999998"/>
    <n v="-97.069000000000003"/>
    <x v="20962"/>
    <d v="2011-02-28T00:00:00"/>
    <d v="1899-12-30T22:02:00"/>
    <d v="2011-03-01T00:00:00"/>
    <d v="1899-12-30T04:02:00"/>
    <x v="0"/>
    <s v=""/>
    <s v=""/>
    <s v="clear"/>
    <x v="0"/>
    <s v="0, waning crescent moon"/>
    <s v="Garish lighting, almost painfully bright on building, outbuildings and gas tank awning. Almost deserved a 0 but one star in Orion's belt was visible."/>
    <x v="31"/>
    <n v="74078"/>
  </r>
  <r>
    <n v="79078"/>
    <s v="GAN"/>
    <n v="14692"/>
    <n v="36.128500000000003"/>
    <n v="-97.214299999999994"/>
    <x v="20963"/>
    <d v="2011-02-28T00:00:00"/>
    <d v="1899-12-30T22:51:00"/>
    <d v="2011-03-01T00:00:00"/>
    <d v="1899-12-30T04:51:00"/>
    <x v="2"/>
    <s v=""/>
    <s v=""/>
    <s v="clear"/>
    <x v="0"/>
    <s v="0, waning crescent moon"/>
    <s v="Pitch black, no residences or commercial buildings. Downtown Stillwater skyline visible in the distance."/>
    <x v="31"/>
    <n v="74075"/>
  </r>
  <r>
    <n v="79079"/>
    <s v="GAN"/>
    <n v="14693"/>
    <n v="36.115000000000002"/>
    <n v="-97.119600000000005"/>
    <x v="20964"/>
    <d v="2011-02-28T00:00:00"/>
    <d v="1899-12-30T23:15:00"/>
    <d v="2011-03-01T00:00:00"/>
    <d v="1899-12-30T05:15:00"/>
    <x v="0"/>
    <s v=""/>
    <s v=""/>
    <s v="clear"/>
    <x v="0"/>
    <s v="0, waning crescent moon"/>
    <s v="Very bright, even on the edge of the parking lot. Building lights seemed much brighter than the Perkins Walmart's lights, and it had more parking lot lights."/>
    <x v="31"/>
    <n v="74074"/>
  </r>
  <r>
    <n v="79080"/>
    <s v="GAN"/>
    <n v="14694"/>
    <n v="36.120100000000001"/>
    <n v="-97.073300000000003"/>
    <x v="20965"/>
    <d v="2011-02-28T00:00:00"/>
    <d v="1899-12-30T23:40:00"/>
    <d v="2011-03-01T00:00:00"/>
    <d v="1899-12-30T05:40:00"/>
    <x v="0"/>
    <s v=""/>
    <s v=""/>
    <s v="clear"/>
    <x v="0"/>
    <s v="0, waning crescent moon"/>
    <s v="University dormitory. Heavily lit: sconces flanking doorways, lit parking lots adjacent, floodlights on vollyball courts adjacent, lights from windows visible."/>
    <x v="31"/>
    <n v="74077"/>
  </r>
  <r>
    <n v="79487"/>
    <s v="GAN"/>
    <n v="15101"/>
    <n v="42.552199999999999"/>
    <n v="-71.325400000000002"/>
    <x v="19678"/>
    <d v="2011-03-07T00:00:00"/>
    <d v="1899-12-30T19:08:00"/>
    <d v="2011-03-08T00:00:00"/>
    <d v="1899-12-30T00:08:00"/>
    <x v="3"/>
    <s v=""/>
    <s v=""/>
    <s v="clear"/>
    <x v="0"/>
    <s v="new moon; plenty dark"/>
    <s v=""/>
    <x v="30"/>
    <n v="1741"/>
  </r>
  <r>
    <n v="79489"/>
    <s v="SQM"/>
    <n v="15103"/>
    <n v="39.636000000000003"/>
    <n v="-105.02800000000001"/>
    <x v="20966"/>
    <d v="2011-02-23T00:00:00"/>
    <d v="1899-12-30T22:00:00"/>
    <d v="2011-02-24T00:00:00"/>
    <d v="1899-12-30T05:00:00"/>
    <x v="3"/>
    <s v="18.73"/>
    <s v="5834.0"/>
    <s v="clear"/>
    <x v="0"/>
    <s v="SQM reading toward Orion, 18.62. Orion was at HA 3:00, altitude 32 degrees; Thermal: Zenith, -78F, Orion, -74 Deg.F Ambient ~ +30F"/>
    <s v="J. Eastman"/>
    <x v="20"/>
    <n v="80110"/>
  </r>
  <r>
    <n v="79490"/>
    <s v="SQM"/>
    <n v="15104"/>
    <n v="39.636000000000003"/>
    <n v="-105.02800000000001"/>
    <x v="20966"/>
    <d v="2011-03-01T00:00:00"/>
    <d v="1899-12-30T21:30:00"/>
    <d v="2011-03-02T00:00:00"/>
    <d v="1899-12-30T04:30:00"/>
    <x v="3"/>
    <s v="18.63"/>
    <s v="5834.0"/>
    <s v="clear"/>
    <x v="1"/>
    <s v="SQM model 2.15"/>
    <s v="J. Eastman"/>
    <x v="20"/>
    <n v="80110"/>
  </r>
  <r>
    <n v="79491"/>
    <s v="SQM"/>
    <n v="15105"/>
    <n v="39.636000000000003"/>
    <n v="-105.02800000000001"/>
    <x v="20966"/>
    <d v="2011-03-04T00:00:00"/>
    <d v="1899-12-30T21:05:00"/>
    <d v="2011-03-05T00:00:00"/>
    <d v="1899-12-30T04:05:00"/>
    <x v="3"/>
    <s v="18.72"/>
    <s v="5834.0"/>
    <s v="clear"/>
    <x v="1"/>
    <s v="SQM model 2.16"/>
    <s v="J. Eastman"/>
    <x v="20"/>
    <n v="80110"/>
  </r>
  <r>
    <n v="79492"/>
    <s v="SQM"/>
    <n v="15106"/>
    <n v="39.636000000000003"/>
    <n v="-105.02800000000001"/>
    <x v="20966"/>
    <d v="2011-03-23T00:00:00"/>
    <d v="1899-12-30T01:30:00"/>
    <d v="2011-03-23T00:00:00"/>
    <d v="1899-12-30T07:30:00"/>
    <x v="3"/>
    <s v="18.74"/>
    <s v="5834.0"/>
    <s v="1/4 of sky"/>
    <x v="1"/>
    <s v="SQM model 2.17"/>
    <s v="J. Eastman"/>
    <x v="20"/>
    <n v="80110"/>
  </r>
  <r>
    <n v="79493"/>
    <s v="SQM"/>
    <n v="15107"/>
    <n v="39.636000000000003"/>
    <n v="-105.02800000000001"/>
    <x v="20966"/>
    <d v="2011-03-23T00:00:00"/>
    <d v="1899-12-30T23:26:00"/>
    <d v="2011-03-24T00:00:00"/>
    <d v="1899-12-30T05:26:00"/>
    <x v="3"/>
    <s v="18.66"/>
    <s v="5834.0"/>
    <s v="1/4 of sky"/>
    <x v="1"/>
    <s v="SQM model 2.17"/>
    <s v="J. Eastman"/>
    <x v="20"/>
    <n v="80110"/>
  </r>
  <r>
    <n v="79494"/>
    <s v="BB"/>
    <n v="16001"/>
    <n v="32.221699999999998"/>
    <n v="-110.926"/>
    <x v="7452"/>
    <d v="2011-10-21T00:00:00"/>
    <d v="1899-12-30T20:00:00"/>
    <d v="2011-10-22T00:00:00"/>
    <d v="1899-12-30T03:00:00"/>
    <x v="1"/>
    <s v="18.5"/>
    <s v="4321.0"/>
    <s v="clear"/>
    <x v="2"/>
    <s v=""/>
    <s v=""/>
    <x v="3"/>
    <n v="95716"/>
  </r>
  <r>
    <n v="79495"/>
    <s v="BB"/>
    <n v="16002"/>
    <n v="32.221699999999998"/>
    <n v="-110.926"/>
    <x v="7452"/>
    <d v="2011-10-21T00:00:00"/>
    <d v="1899-12-30T20:00:00"/>
    <d v="2011-10-22T00:00:00"/>
    <d v="1899-12-30T03:00:00"/>
    <x v="1"/>
    <s v="18.5"/>
    <s v="4321.0"/>
    <s v="clear"/>
    <x v="2"/>
    <s v=""/>
    <s v=""/>
    <x v="3"/>
    <n v="95716"/>
  </r>
  <r>
    <n v="79496"/>
    <s v="BB"/>
    <n v="16003"/>
    <n v="32.221699999999998"/>
    <n v="-110.926"/>
    <x v="7452"/>
    <d v="2011-10-21T00:00:00"/>
    <d v="1899-12-30T20:00:00"/>
    <d v="2011-10-22T00:00:00"/>
    <d v="1899-12-30T03:00:00"/>
    <x v="1"/>
    <s v="18.5"/>
    <s v="4321.0"/>
    <s v="clear"/>
    <x v="2"/>
    <s v=""/>
    <s v=""/>
    <x v="3"/>
    <n v="95716"/>
  </r>
  <r>
    <n v="79497"/>
    <s v="BB"/>
    <n v="16004"/>
    <n v="32.252899999999997"/>
    <n v="-111.16200000000001"/>
    <x v="20967"/>
    <d v="2011-10-21T00:00:00"/>
    <d v="1899-12-30T19:02:00"/>
    <d v="2011-10-22T00:00:00"/>
    <d v="1899-12-30T02:02:00"/>
    <x v="1"/>
    <s v="20.29"/>
    <s v="5430.0"/>
    <s v="1/4 of sky"/>
    <x v="2"/>
    <s v=""/>
    <s v=""/>
    <x v="3"/>
    <m/>
  </r>
  <r>
    <n v="79498"/>
    <s v="BB"/>
    <n v="16005"/>
    <n v="32.252899999999997"/>
    <n v="-111.16200000000001"/>
    <x v="20967"/>
    <d v="2011-10-21T00:00:00"/>
    <d v="1899-12-30T19:02:00"/>
    <d v="2011-10-22T00:00:00"/>
    <d v="1899-12-30T02:02:00"/>
    <x v="1"/>
    <s v="20.22"/>
    <s v="5363.0"/>
    <s v="clear"/>
    <x v="2"/>
    <s v=""/>
    <s v=""/>
    <x v="3"/>
    <m/>
  </r>
  <r>
    <n v="79499"/>
    <s v="BB"/>
    <n v="16006"/>
    <n v="32.1631"/>
    <n v="-111.136"/>
    <x v="20968"/>
    <d v="2011-10-21T00:00:00"/>
    <d v="1899-12-30T19:02:00"/>
    <d v="2011-10-22T00:00:00"/>
    <d v="1899-12-30T02:02:00"/>
    <x v="1"/>
    <s v="20.65"/>
    <s v="5443.0"/>
    <s v="clear"/>
    <x v="2"/>
    <s v=""/>
    <s v=""/>
    <x v="3"/>
    <n v="85735"/>
  </r>
  <r>
    <n v="79500"/>
    <s v="BB"/>
    <n v="16007"/>
    <n v="32.295699999999997"/>
    <n v="-111.11799999999999"/>
    <x v="20969"/>
    <d v="2011-10-21T00:00:00"/>
    <d v="1899-12-30T19:02:00"/>
    <d v="2011-10-22T00:00:00"/>
    <d v="1899-12-30T02:02:00"/>
    <x v="3"/>
    <s v="19.85"/>
    <s v="5410.0"/>
    <s v="clear"/>
    <x v="2"/>
    <s v="Two small clouds, probably outside theFOV."/>
    <s v="First reading from the parking lot"/>
    <x v="3"/>
    <m/>
  </r>
  <r>
    <n v="79501"/>
    <s v="BB"/>
    <n v="16008"/>
    <n v="32.287700000000001"/>
    <n v="-111.123"/>
    <x v="20970"/>
    <d v="2011-10-21T00:00:00"/>
    <d v="1899-12-30T19:16:00"/>
    <d v="2011-10-22T00:00:00"/>
    <d v="1899-12-30T02:16:00"/>
    <x v="3"/>
    <s v="19.95"/>
    <s v="5410.0"/>
    <s v="clear"/>
    <x v="2"/>
    <s v="No more noticeable clouds"/>
    <s v="Down in a wash"/>
    <x v="3"/>
    <m/>
  </r>
  <r>
    <n v="79502"/>
    <s v="BB"/>
    <n v="16009"/>
    <n v="32.287100000000002"/>
    <n v="-111.123"/>
    <x v="20971"/>
    <d v="2011-10-21T00:00:00"/>
    <d v="1899-12-30T19:17:00"/>
    <d v="2011-10-22T00:00:00"/>
    <d v="1899-12-30T02:17:00"/>
    <x v="6"/>
    <s v="20.0"/>
    <s v="5492.0"/>
    <s v="1/4 of sky"/>
    <x v="2"/>
    <s v=""/>
    <s v=""/>
    <x v="3"/>
    <m/>
  </r>
  <r>
    <n v="79503"/>
    <s v="BB"/>
    <n v="16010"/>
    <n v="32.287100000000002"/>
    <n v="-111.123"/>
    <x v="20971"/>
    <d v="2011-10-21T00:00:00"/>
    <d v="1899-12-30T19:17:00"/>
    <d v="2011-10-22T00:00:00"/>
    <d v="1899-12-30T02:17:00"/>
    <x v="6"/>
    <s v="20.0"/>
    <s v="5492.0"/>
    <s v="1/4 of sky"/>
    <x v="2"/>
    <s v=""/>
    <s v=""/>
    <x v="3"/>
    <m/>
  </r>
  <r>
    <n v="79504"/>
    <s v="BB"/>
    <n v="16011"/>
    <n v="32.226500000000001"/>
    <n v="-111.01600000000001"/>
    <x v="20972"/>
    <d v="2011-10-21T00:00:00"/>
    <d v="1899-12-30T19:12:00"/>
    <d v="2011-10-22T00:00:00"/>
    <d v="1899-12-30T02:12:00"/>
    <x v="1"/>
    <s v="18.51"/>
    <s v="4236.0"/>
    <s v="clear"/>
    <x v="2"/>
    <s v="Just a few random clouds. Mostly clear"/>
    <s v=""/>
    <x v="3"/>
    <n v="85745"/>
  </r>
  <r>
    <n v="79505"/>
    <s v="BB"/>
    <n v="16012"/>
    <n v="32.316200000000002"/>
    <n v="-111.075"/>
    <x v="20973"/>
    <d v="2011-10-21T00:00:00"/>
    <d v="1899-12-30T19:31:00"/>
    <d v="2011-10-22T00:00:00"/>
    <d v="1899-12-30T02:31:00"/>
    <x v="3"/>
    <s v="19.94"/>
    <s v="5410.0"/>
    <s v="clear"/>
    <x v="2"/>
    <s v="Cirrus clouds toward town which are illuminated by city.  Nothing overhead."/>
    <s v="Stinking desert"/>
    <x v="3"/>
    <m/>
  </r>
  <r>
    <n v="79506"/>
    <s v="BB"/>
    <n v="16013"/>
    <n v="32.162100000000002"/>
    <n v="-110.724"/>
    <x v="20974"/>
    <d v="2011-10-21T00:00:00"/>
    <d v="1899-12-30T19:32:00"/>
    <d v="2011-10-22T00:00:00"/>
    <d v="1899-12-30T02:32:00"/>
    <x v="3"/>
    <s v="20.0"/>
    <s v="5422.0"/>
    <s v="clear"/>
    <x v="2"/>
    <s v="Clear, but just a few clouds to the west. Lm slightly less Than 4"/>
    <s v=""/>
    <x v="3"/>
    <m/>
  </r>
  <r>
    <n v="79507"/>
    <s v="BB"/>
    <n v="16014"/>
    <n v="32.229599999999998"/>
    <n v="-110.986"/>
    <x v="20975"/>
    <d v="2011-10-21T00:00:00"/>
    <d v="1899-12-30T19:41:00"/>
    <d v="2011-10-22T00:00:00"/>
    <d v="1899-12-30T02:41:00"/>
    <x v="1"/>
    <s v="18.26"/>
    <s v="4236.0"/>
    <s v="clear"/>
    <x v="2"/>
    <s v=""/>
    <s v="Side street had some street lights"/>
    <x v="3"/>
    <n v="85745"/>
  </r>
  <r>
    <n v="79508"/>
    <s v="BB"/>
    <n v="16015"/>
    <n v="32.347000000000001"/>
    <n v="-111.096"/>
    <x v="20976"/>
    <d v="2011-10-21T00:00:00"/>
    <d v="1899-12-30T19:46:00"/>
    <d v="2011-10-22T00:00:00"/>
    <d v="1899-12-30T02:46:00"/>
    <x v="3"/>
    <s v="20.0"/>
    <s v="5410.0"/>
    <s v="clear"/>
    <x v="2"/>
    <s v="No clouds"/>
    <s v="Up high on a ridge"/>
    <x v="3"/>
    <n v="85743"/>
  </r>
  <r>
    <n v="79509"/>
    <s v="BB"/>
    <n v="16016"/>
    <n v="32.227200000000003"/>
    <n v="-110.977"/>
    <x v="20977"/>
    <d v="2011-10-21T00:00:00"/>
    <d v="1899-12-30T19:48:00"/>
    <d v="2011-10-22T00:00:00"/>
    <d v="1899-12-30T02:48:00"/>
    <x v="1"/>
    <s v="17.96"/>
    <s v="4236.0"/>
    <s v="clear"/>
    <x v="2"/>
    <s v=""/>
    <s v="Light industrial area"/>
    <x v="3"/>
    <n v="85701"/>
  </r>
  <r>
    <n v="79510"/>
    <s v="BB"/>
    <n v="16017"/>
    <n v="32.143500000000003"/>
    <n v="-110.73"/>
    <x v="20978"/>
    <d v="2011-10-21T00:00:00"/>
    <d v="1899-12-30T19:48:00"/>
    <d v="2011-10-22T00:00:00"/>
    <d v="1899-12-30T02:48:00"/>
    <x v="5"/>
    <s v="20.07"/>
    <s v="5304.0"/>
    <s v="1/4 of sky"/>
    <x v="2"/>
    <s v="Haze/clouds moving east to southwest....sky glow to the west"/>
    <s v=""/>
    <x v="3"/>
    <m/>
  </r>
  <r>
    <n v="79511"/>
    <s v="BB"/>
    <n v="16018"/>
    <n v="32.216099999999997"/>
    <n v="-111.04900000000001"/>
    <x v="20979"/>
    <d v="2011-10-21T00:00:00"/>
    <d v="1899-12-30T19:57:00"/>
    <d v="2011-10-22T00:00:00"/>
    <d v="1899-12-30T02:57:00"/>
    <x v="3"/>
    <s v="19.25"/>
    <s v="5508.0"/>
    <s v="clear"/>
    <x v="2"/>
    <s v=""/>
    <s v=""/>
    <x v="3"/>
    <n v="85745"/>
  </r>
  <r>
    <n v="79512"/>
    <s v="BB"/>
    <n v="16019"/>
    <n v="32.221499999999999"/>
    <n v="-110.96899999999999"/>
    <x v="20980"/>
    <d v="2011-10-21T00:00:00"/>
    <d v="1899-12-30T19:55:00"/>
    <d v="2011-10-22T00:00:00"/>
    <d v="1899-12-30T02:55:00"/>
    <x v="6"/>
    <s v="15.28"/>
    <s v="4236.0"/>
    <s v="clear"/>
    <x v="2"/>
    <s v=""/>
    <s v="Downtown"/>
    <x v="3"/>
    <n v="85701"/>
  </r>
  <r>
    <n v="79513"/>
    <s v="BB"/>
    <n v="16020"/>
    <n v="32.221299999999999"/>
    <n v="-110.959"/>
    <x v="1450"/>
    <d v="2011-10-21T00:00:00"/>
    <d v="1899-12-30T20:00:00"/>
    <d v="2011-10-22T00:00:00"/>
    <d v="1899-12-30T03:00:00"/>
    <x v="1"/>
    <s v="18.0"/>
    <s v="4236.0"/>
    <s v="clear"/>
    <x v="2"/>
    <s v=""/>
    <s v="Side street"/>
    <x v="3"/>
    <n v="85701"/>
  </r>
  <r>
    <n v="79514"/>
    <s v="BB"/>
    <n v="16021"/>
    <n v="32.192599999999999"/>
    <n v="-110.729"/>
    <x v="20981"/>
    <d v="2011-10-21T00:00:00"/>
    <d v="1899-12-30T19:50:00"/>
    <d v="2011-10-22T00:00:00"/>
    <d v="1899-12-30T02:50:00"/>
    <x v="5"/>
    <s v="20.24"/>
    <s v="5405.0"/>
    <s v="1/4 of sky"/>
    <x v="2"/>
    <s v=""/>
    <s v=""/>
    <x v="3"/>
    <n v="85748"/>
  </r>
  <r>
    <n v="79515"/>
    <s v="BB"/>
    <n v="16022"/>
    <n v="32.181199999999997"/>
    <n v="-110.741"/>
    <x v="20563"/>
    <d v="2011-10-21T00:00:00"/>
    <d v="1899-12-30T20:01:00"/>
    <d v="2011-10-22T00:00:00"/>
    <d v="1899-12-30T03:01:00"/>
    <x v="5"/>
    <s v="20.08"/>
    <s v="5304.0"/>
    <s v="1/4 of sky"/>
    <x v="2"/>
    <s v=""/>
    <s v=""/>
    <x v="3"/>
    <n v="85748"/>
  </r>
  <r>
    <n v="79516"/>
    <s v="BB"/>
    <n v="16023"/>
    <n v="32.282400000000003"/>
    <n v="-111.125"/>
    <x v="20982"/>
    <d v="2011-10-21T00:00:00"/>
    <d v="1899-12-30T19:49:00"/>
    <d v="2011-10-22T00:00:00"/>
    <d v="1899-12-30T02:49:00"/>
    <x v="3"/>
    <s v="20.01"/>
    <s v="5410.0"/>
    <s v="clear"/>
    <x v="2"/>
    <s v="Clear sky"/>
    <s v="Higher up the hillside.  Great view of the city lights."/>
    <x v="3"/>
    <m/>
  </r>
  <r>
    <n v="79517"/>
    <s v="BB"/>
    <n v="16024"/>
    <n v="32.282400000000003"/>
    <n v="-111.125"/>
    <x v="20982"/>
    <d v="2011-10-21T00:00:00"/>
    <d v="1899-12-30T19:49:00"/>
    <d v="2011-10-22T00:00:00"/>
    <d v="1899-12-30T02:49:00"/>
    <x v="3"/>
    <s v="20.01"/>
    <s v="5410.0"/>
    <s v="clear"/>
    <x v="2"/>
    <s v="Clear sky"/>
    <s v="Higher up the hillside.  Great view of the city lights."/>
    <x v="3"/>
    <m/>
  </r>
  <r>
    <n v="79518"/>
    <s v="BB"/>
    <n v="16025"/>
    <n v="32.282400000000003"/>
    <n v="-111.125"/>
    <x v="20982"/>
    <d v="2011-10-21T00:00:00"/>
    <d v="1899-12-30T20:03:00"/>
    <d v="2011-10-22T00:00:00"/>
    <d v="1899-12-30T03:03:00"/>
    <x v="1"/>
    <s v="20.01"/>
    <s v="5410.0"/>
    <s v="clear"/>
    <x v="2"/>
    <s v="Clear sky"/>
    <s v="Higher up the hillside.  Great view of the city lights."/>
    <x v="3"/>
    <m/>
  </r>
  <r>
    <n v="79519"/>
    <s v="BB"/>
    <n v="16026"/>
    <n v="32.216099999999997"/>
    <n v="-110.93600000000001"/>
    <x v="20983"/>
    <d v="2011-10-21T00:00:00"/>
    <d v="1899-12-30T20:04:00"/>
    <d v="2011-10-22T00:00:00"/>
    <d v="1899-12-30T03:04:00"/>
    <x v="1"/>
    <s v="18.04"/>
    <s v="4236.0"/>
    <s v="clear"/>
    <x v="2"/>
    <s v=""/>
    <s v="Side street"/>
    <x v="3"/>
    <n v="85726"/>
  </r>
  <r>
    <n v="79520"/>
    <s v="BB"/>
    <n v="16027"/>
    <n v="32.207500000000003"/>
    <n v="-111.039"/>
    <x v="20984"/>
    <d v="2011-10-21T00:00:00"/>
    <d v="1899-12-30T20:01:00"/>
    <d v="2011-10-22T00:00:00"/>
    <d v="1899-12-30T03:01:00"/>
    <x v="3"/>
    <s v="18.97"/>
    <s v="5508.0"/>
    <s v="clear"/>
    <x v="2"/>
    <s v=""/>
    <s v=""/>
    <x v="3"/>
    <n v="85745"/>
  </r>
  <r>
    <n v="79521"/>
    <s v="BB"/>
    <n v="16028"/>
    <n v="32.207500000000003"/>
    <n v="-111.039"/>
    <x v="20984"/>
    <d v="2011-10-21T00:00:00"/>
    <d v="1899-12-30T20:01:00"/>
    <d v="2011-10-22T00:00:00"/>
    <d v="1899-12-30T03:01:00"/>
    <x v="3"/>
    <s v="18.97"/>
    <s v="5508.0"/>
    <s v="clear"/>
    <x v="2"/>
    <s v=""/>
    <s v=""/>
    <x v="3"/>
    <n v="85745"/>
  </r>
  <r>
    <n v="79522"/>
    <s v="BB"/>
    <n v="16029"/>
    <n v="32.22"/>
    <n v="-110.937"/>
    <x v="20985"/>
    <d v="2011-10-21T00:00:00"/>
    <d v="1899-12-30T20:08:00"/>
    <d v="2011-10-22T00:00:00"/>
    <d v="1899-12-30T03:08:00"/>
    <x v="6"/>
    <s v="17.92"/>
    <s v="4236.0"/>
    <s v="clear"/>
    <x v="2"/>
    <s v=""/>
    <s v="Right on Broadway at one of numerous strip malls"/>
    <x v="3"/>
    <n v="95716"/>
  </r>
  <r>
    <n v="79523"/>
    <s v="BB"/>
    <n v="16030"/>
    <n v="32.203200000000002"/>
    <n v="-111.02"/>
    <x v="20986"/>
    <d v="2011-10-21T00:00:00"/>
    <d v="1899-12-30T20:15:00"/>
    <d v="2011-10-22T00:00:00"/>
    <d v="1899-12-30T03:15:00"/>
    <x v="3"/>
    <s v="18.89"/>
    <s v="5508.0"/>
    <s v="clear"/>
    <x v="2"/>
    <s v=""/>
    <s v=""/>
    <x v="3"/>
    <n v="85713"/>
  </r>
  <r>
    <n v="79524"/>
    <s v="BB"/>
    <n v="16031"/>
    <n v="32.221499999999999"/>
    <n v="-110.908"/>
    <x v="20987"/>
    <d v="2011-10-21T00:00:00"/>
    <d v="1899-12-30T20:14:00"/>
    <d v="2011-10-22T00:00:00"/>
    <d v="1899-12-30T03:14:00"/>
    <x v="1"/>
    <s v="18.15"/>
    <s v="4236.0"/>
    <s v="clear"/>
    <x v="2"/>
    <s v=""/>
    <s v="Cool historic residential district"/>
    <x v="3"/>
    <n v="85716"/>
  </r>
  <r>
    <n v="79525"/>
    <s v="BB"/>
    <n v="16032"/>
    <n v="32.206299999999999"/>
    <n v="-110.756"/>
    <x v="14795"/>
    <d v="2011-10-21T00:00:00"/>
    <d v="1899-12-30T20:06:00"/>
    <d v="2011-10-22T00:00:00"/>
    <d v="1899-12-30T03:06:00"/>
    <x v="1"/>
    <s v="19.46"/>
    <s v="2435.0"/>
    <s v="clear"/>
    <x v="2"/>
    <s v=""/>
    <s v="Desert 2 lane road large home lots no st lights"/>
    <x v="3"/>
    <n v="85748"/>
  </r>
  <r>
    <n v="79526"/>
    <s v="BB"/>
    <n v="16033"/>
    <n v="32.207700000000003"/>
    <n v="-111.02200000000001"/>
    <x v="20988"/>
    <d v="2011-10-21T00:00:00"/>
    <d v="1899-12-30T20:19:00"/>
    <d v="2011-10-22T00:00:00"/>
    <d v="1899-12-30T03:19:00"/>
    <x v="3"/>
    <s v="18.85"/>
    <s v="5508.0"/>
    <s v="clear"/>
    <x v="2"/>
    <s v=""/>
    <s v=""/>
    <x v="3"/>
    <n v="85745"/>
  </r>
  <r>
    <n v="79527"/>
    <s v="BB"/>
    <n v="16034"/>
    <n v="32.221400000000003"/>
    <n v="-110.892"/>
    <x v="20989"/>
    <d v="2011-10-21T00:00:00"/>
    <d v="1899-12-30T20:21:00"/>
    <d v="2011-10-22T00:00:00"/>
    <d v="1899-12-30T03:21:00"/>
    <x v="6"/>
    <s v="17.23"/>
    <s v="4236.0"/>
    <s v="clear"/>
    <x v="2"/>
    <s v=""/>
    <s v="Gee, this town has too many strip malls"/>
    <x v="3"/>
    <n v="85711"/>
  </r>
  <r>
    <n v="79528"/>
    <s v="BB"/>
    <n v="16035"/>
    <n v="32.275599999999997"/>
    <n v="-111.123"/>
    <x v="20990"/>
    <d v="2011-10-21T00:00:00"/>
    <d v="1899-12-30T20:18:00"/>
    <d v="2011-10-22T00:00:00"/>
    <d v="1899-12-30T03:18:00"/>
    <x v="3"/>
    <s v="20.0"/>
    <s v="5410.0"/>
    <s v="clear"/>
    <x v="2"/>
    <s v="Clear"/>
    <s v="Hillside to the north, wash to the south"/>
    <x v="3"/>
    <m/>
  </r>
  <r>
    <n v="79529"/>
    <s v="BB"/>
    <n v="16036"/>
    <n v="32.205599999999997"/>
    <n v="-111.01"/>
    <x v="2141"/>
    <d v="2011-10-21T00:00:00"/>
    <d v="1899-12-30T20:24:00"/>
    <d v="2011-10-22T00:00:00"/>
    <d v="1899-12-30T03:24:00"/>
    <x v="1"/>
    <s v="18.48"/>
    <s v="5508.0"/>
    <s v="clear"/>
    <x v="2"/>
    <s v=""/>
    <s v="Cholla high school during football game."/>
    <x v="3"/>
    <n v="85745"/>
  </r>
  <r>
    <n v="79530"/>
    <s v="BB"/>
    <n v="16037"/>
    <n v="32.243499999999997"/>
    <n v="-110.857"/>
    <x v="20991"/>
    <d v="2011-10-21T00:00:00"/>
    <d v="1899-12-30T20:26:00"/>
    <d v="2011-10-22T00:00:00"/>
    <d v="1899-12-30T03:26:00"/>
    <x v="1"/>
    <s v="17.56"/>
    <s v="5493.0"/>
    <s v="clear"/>
    <x v="2"/>
    <s v=""/>
    <s v=""/>
    <x v="3"/>
    <n v="85710"/>
  </r>
  <r>
    <n v="79531"/>
    <s v="BB"/>
    <n v="16038"/>
    <n v="32.205199999999998"/>
    <n v="-110.738"/>
    <x v="20992"/>
    <d v="2011-10-21T00:00:00"/>
    <d v="1899-12-30T20:03:00"/>
    <d v="2011-10-22T00:00:00"/>
    <d v="1899-12-30T03:03:00"/>
    <x v="3"/>
    <s v="19.71"/>
    <s v="5304.0"/>
    <s v="1/4 of sky"/>
    <x v="2"/>
    <s v=""/>
    <s v=""/>
    <x v="3"/>
    <n v="85748"/>
  </r>
  <r>
    <n v="79532"/>
    <s v="BB"/>
    <n v="16039"/>
    <n v="32.206299999999999"/>
    <n v="-110.773"/>
    <x v="20993"/>
    <d v="2011-10-21T00:00:00"/>
    <d v="1899-12-30T20:21:00"/>
    <d v="2011-10-22T00:00:00"/>
    <d v="1899-12-30T03:21:00"/>
    <x v="1"/>
    <s v="19.29"/>
    <s v="5435.0"/>
    <s v="clear"/>
    <x v="2"/>
    <s v=""/>
    <s v="Suburban. No street lights."/>
    <x v="3"/>
    <n v="85748"/>
  </r>
  <r>
    <n v="79533"/>
    <s v="BB"/>
    <n v="16040"/>
    <n v="32.206699999999998"/>
    <n v="-110.834"/>
    <x v="20994"/>
    <d v="2011-10-21T00:00:00"/>
    <d v="1899-12-30T20:29:00"/>
    <d v="2011-10-22T00:00:00"/>
    <d v="1899-12-30T03:29:00"/>
    <x v="6"/>
    <s v="15.34"/>
    <s v="4236.0"/>
    <s v="clear"/>
    <x v="2"/>
    <s v=""/>
    <s v="Yet another strip mall"/>
    <x v="3"/>
    <n v="85710"/>
  </r>
  <r>
    <n v="79534"/>
    <s v="BB"/>
    <n v="16041"/>
    <n v="32.204999999999998"/>
    <n v="-110.986"/>
    <x v="20995"/>
    <d v="2011-10-21T00:00:00"/>
    <d v="1899-12-30T20:31:00"/>
    <d v="2011-10-22T00:00:00"/>
    <d v="1899-12-30T03:31:00"/>
    <x v="3"/>
    <s v="18.29"/>
    <s v="5508.0"/>
    <s v="clear"/>
    <x v="2"/>
    <s v=""/>
    <s v=""/>
    <x v="3"/>
    <n v="85713"/>
  </r>
  <r>
    <n v="79535"/>
    <s v="BB"/>
    <n v="16042"/>
    <n v="32.250599999999999"/>
    <n v="-110.839"/>
    <x v="3729"/>
    <d v="2011-10-21T00:00:00"/>
    <d v="1899-12-30T20:35:00"/>
    <d v="2011-10-22T00:00:00"/>
    <d v="1899-12-30T03:35:00"/>
    <x v="1"/>
    <s v="17.74"/>
    <s v="5493.0"/>
    <s v="clear"/>
    <x v="2"/>
    <s v=""/>
    <s v=""/>
    <x v="3"/>
    <n v="85715"/>
  </r>
  <r>
    <n v="79536"/>
    <s v="BB"/>
    <n v="16043"/>
    <n v="32.206699999999998"/>
    <n v="-110.834"/>
    <x v="20994"/>
    <d v="2011-10-21T00:00:00"/>
    <d v="1899-12-30T20:33:00"/>
    <d v="2011-10-22T00:00:00"/>
    <d v="1899-12-30T03:33:00"/>
    <x v="1"/>
    <s v="18.1"/>
    <s v="4236.0"/>
    <s v="clear"/>
    <x v="2"/>
    <s v=""/>
    <s v="Off broadway in a residential area"/>
    <x v="3"/>
    <n v="85710"/>
  </r>
  <r>
    <n v="79537"/>
    <s v="BB"/>
    <n v="16044"/>
    <n v="32.282400000000003"/>
    <n v="-111.125"/>
    <x v="20982"/>
    <d v="2011-10-21T00:00:00"/>
    <d v="1899-12-30T20:33:00"/>
    <d v="2011-10-22T00:00:00"/>
    <d v="1899-12-30T03:33:00"/>
    <x v="3"/>
    <s v="20.02"/>
    <s v="5410.0"/>
    <s v="clear"/>
    <x v="2"/>
    <s v="Clear"/>
    <s v="Noticing city glow in Wassom Peak"/>
    <x v="3"/>
    <m/>
  </r>
  <r>
    <n v="79538"/>
    <s v="BB"/>
    <n v="16045"/>
    <n v="32.220799999999997"/>
    <n v="-110.83499999999999"/>
    <x v="19264"/>
    <d v="2011-10-21T00:00:00"/>
    <d v="1899-12-30T20:37:00"/>
    <d v="2011-10-22T00:00:00"/>
    <d v="1899-12-30T03:37:00"/>
    <x v="6"/>
    <s v="17.14"/>
    <s v="4236.0"/>
    <s v="clear"/>
    <x v="2"/>
    <s v=""/>
    <s v=""/>
    <x v="3"/>
    <n v="85710"/>
  </r>
  <r>
    <n v="79539"/>
    <s v="BB"/>
    <n v="16046"/>
    <n v="32.206699999999998"/>
    <n v="-110.834"/>
    <x v="20994"/>
    <d v="2011-10-21T00:00:00"/>
    <d v="1899-12-30T20:41:00"/>
    <d v="2011-10-22T00:00:00"/>
    <d v="1899-12-30T03:41:00"/>
    <x v="1"/>
    <s v="18.25"/>
    <s v="4236.0"/>
    <s v="clear"/>
    <x v="2"/>
    <s v=""/>
    <s v="Just pass our IHOP meeting place"/>
    <x v="3"/>
    <n v="85710"/>
  </r>
  <r>
    <n v="79540"/>
    <s v="BB"/>
    <n v="16047"/>
    <n v="32.2074"/>
    <n v="-110.792"/>
    <x v="20996"/>
    <d v="2011-10-21T00:00:00"/>
    <d v="1899-12-30T20:36:00"/>
    <d v="2011-10-22T00:00:00"/>
    <d v="1899-12-30T03:36:00"/>
    <x v="1"/>
    <s v="16.59"/>
    <s v="5435.0"/>
    <s v="clear"/>
    <x v="2"/>
    <s v="Shopping center lights. (Amber)"/>
    <s v="Shopping center on all 4. Corners.   Lots of traffic"/>
    <x v="3"/>
    <n v="85748"/>
  </r>
  <r>
    <n v="79541"/>
    <s v="BB"/>
    <n v="16048"/>
    <n v="32.257100000000001"/>
    <n v="-110.812"/>
    <x v="20997"/>
    <d v="2011-10-21T00:00:00"/>
    <d v="1899-12-30T20:46:00"/>
    <d v="2011-10-22T00:00:00"/>
    <d v="1899-12-30T03:46:00"/>
    <x v="3"/>
    <s v="18.69"/>
    <s v="5493.0"/>
    <s v="clear"/>
    <x v="2"/>
    <s v=""/>
    <s v=""/>
    <x v="3"/>
    <n v="85749"/>
  </r>
  <r>
    <n v="79542"/>
    <s v="BB"/>
    <n v="16049"/>
    <n v="32.2789"/>
    <n v="-111.126"/>
    <x v="20998"/>
    <d v="2011-10-21T00:00:00"/>
    <d v="1899-12-30T20:46:00"/>
    <d v="2011-10-22T00:00:00"/>
    <d v="1899-12-30T03:46:00"/>
    <x v="3"/>
    <s v="20.07"/>
    <s v="5410.0"/>
    <s v="clear"/>
    <x v="2"/>
    <s v="Clear;"/>
    <s v="Ever upward"/>
    <x v="3"/>
    <m/>
  </r>
  <r>
    <n v="79543"/>
    <s v="BB"/>
    <n v="16050"/>
    <n v="32.213500000000003"/>
    <n v="-110.935"/>
    <x v="20999"/>
    <d v="2011-10-21T00:00:00"/>
    <d v="1899-12-30T20:49:00"/>
    <d v="2011-10-22T00:00:00"/>
    <d v="1899-12-30T03:49:00"/>
    <x v="1"/>
    <s v="18.05"/>
    <s v="5508.0"/>
    <s v="clear"/>
    <x v="2"/>
    <s v=""/>
    <s v=""/>
    <x v="3"/>
    <n v="85716"/>
  </r>
  <r>
    <n v="79544"/>
    <s v="BB"/>
    <n v="16051"/>
    <n v="32.255699999999997"/>
    <n v="-110.794"/>
    <x v="6842"/>
    <d v="2011-10-21T00:00:00"/>
    <d v="1899-12-30T20:53:00"/>
    <d v="2011-10-22T00:00:00"/>
    <d v="1899-12-30T03:53:00"/>
    <x v="3"/>
    <s v="19.02"/>
    <s v="5493.0"/>
    <s v="clear"/>
    <x v="2"/>
    <s v=""/>
    <s v=""/>
    <x v="3"/>
    <n v="85749"/>
  </r>
  <r>
    <n v="79545"/>
    <s v="BB"/>
    <n v="16052"/>
    <n v="32.210700000000003"/>
    <n v="-110.922"/>
    <x v="21000"/>
    <d v="2011-10-21T00:00:00"/>
    <d v="1899-12-30T20:57:00"/>
    <d v="2011-10-22T00:00:00"/>
    <d v="1899-12-30T03:57:00"/>
    <x v="1"/>
    <s v="17.55"/>
    <s v="5508.0"/>
    <s v="clear"/>
    <x v="2"/>
    <s v=""/>
    <s v=""/>
    <x v="3"/>
    <n v="85726"/>
  </r>
  <r>
    <n v="79546"/>
    <s v="BB"/>
    <n v="16053"/>
    <n v="32.206299999999999"/>
    <n v="-110.818"/>
    <x v="21001"/>
    <d v="2011-10-21T00:00:00"/>
    <d v="1899-12-30T20:49:00"/>
    <d v="2011-10-22T00:00:00"/>
    <d v="1899-12-30T03:49:00"/>
    <x v="1"/>
    <s v="18.3"/>
    <s v="5435.0"/>
    <s v="clear"/>
    <x v="2"/>
    <s v=""/>
    <s v="4 lane rd with street lights enery50 yds.     Some commercial alone rd"/>
    <x v="3"/>
    <n v="85710"/>
  </r>
  <r>
    <n v="79547"/>
    <s v="BB"/>
    <n v="16054"/>
    <n v="32.207900000000002"/>
    <n v="-110.9"/>
    <x v="21002"/>
    <d v="2011-10-21T00:00:00"/>
    <d v="1899-12-30T21:05:00"/>
    <d v="2011-10-22T00:00:00"/>
    <d v="1899-12-30T04:05:00"/>
    <x v="1"/>
    <s v="18.0"/>
    <s v="5508.0"/>
    <s v="clear"/>
    <x v="2"/>
    <s v=""/>
    <s v=""/>
    <x v="3"/>
    <n v="85711"/>
  </r>
  <r>
    <n v="79548"/>
    <s v="BB"/>
    <n v="16055"/>
    <n v="32.2789"/>
    <n v="-111.126"/>
    <x v="20998"/>
    <d v="2011-10-21T00:00:00"/>
    <d v="1899-12-30T21:04:00"/>
    <d v="2011-10-22T00:00:00"/>
    <d v="1899-12-30T04:04:00"/>
    <x v="3"/>
    <s v="20.08"/>
    <s v="5410.0"/>
    <s v="clear"/>
    <x v="2"/>
    <s v="All clear"/>
    <s v="Open"/>
    <x v="3"/>
    <m/>
  </r>
  <r>
    <n v="79549"/>
    <s v="BB"/>
    <n v="16056"/>
    <n v="32.206299999999999"/>
    <n v="-110.83"/>
    <x v="21003"/>
    <d v="2011-10-21T00:00:00"/>
    <d v="1899-12-30T21:03:00"/>
    <d v="2011-10-22T00:00:00"/>
    <d v="1899-12-30T04:03:00"/>
    <x v="1"/>
    <s v="18.13"/>
    <s v="5435.0"/>
    <s v="clear"/>
    <x v="2"/>
    <s v=""/>
    <s v="Street lights every 50 yards. Housing area backed up on 22   St"/>
    <x v="3"/>
    <n v="85710"/>
  </r>
  <r>
    <n v="79550"/>
    <s v="BB"/>
    <n v="16057"/>
    <n v="32.250700000000002"/>
    <n v="-110.77500000000001"/>
    <x v="21004"/>
    <d v="2011-10-21T00:00:00"/>
    <d v="1899-12-30T21:02:00"/>
    <d v="2011-10-22T00:00:00"/>
    <d v="1899-12-30T04:02:00"/>
    <x v="3"/>
    <s v="19.07"/>
    <s v="5493.0"/>
    <s v="clear"/>
    <x v="2"/>
    <s v=""/>
    <s v=""/>
    <x v="3"/>
    <n v="85749"/>
  </r>
  <r>
    <n v="79551"/>
    <s v="BB"/>
    <n v="16058"/>
    <n v="32.205300000000001"/>
    <n v="-110.88"/>
    <x v="21005"/>
    <d v="2011-10-21T00:00:00"/>
    <d v="1899-12-30T21:12:00"/>
    <d v="2011-10-22T00:00:00"/>
    <d v="1899-12-30T04:12:00"/>
    <x v="1"/>
    <s v="17.95"/>
    <s v="5508.0"/>
    <s v="clear"/>
    <x v="2"/>
    <s v=""/>
    <s v=""/>
    <x v="3"/>
    <n v="85711"/>
  </r>
  <r>
    <n v="79552"/>
    <s v="BB"/>
    <n v="16059"/>
    <n v="32.205100000000002"/>
    <n v="-110.86799999999999"/>
    <x v="15588"/>
    <d v="2011-10-21T00:00:00"/>
    <d v="1899-12-30T21:18:00"/>
    <d v="2011-10-22T00:00:00"/>
    <d v="1899-12-30T04:18:00"/>
    <x v="1"/>
    <s v="18.2"/>
    <s v="5508.0"/>
    <s v="clear"/>
    <x v="2"/>
    <s v=""/>
    <s v=""/>
    <x v="3"/>
    <n v="85711"/>
  </r>
  <r>
    <n v="79553"/>
    <s v="BB"/>
    <n v="16060"/>
    <n v="32.206400000000002"/>
    <n v="-110.852"/>
    <x v="21006"/>
    <d v="2011-10-21T00:00:00"/>
    <d v="1899-12-30T21:13:00"/>
    <d v="2011-10-22T00:00:00"/>
    <d v="1899-12-30T04:13:00"/>
    <x v="1"/>
    <s v="19.08"/>
    <s v="5435.0"/>
    <s v="clear"/>
    <x v="2"/>
    <s v=""/>
    <s v="Strip mall and houses. 4 lane heavily traveled with amber st lights every 50 yards."/>
    <x v="3"/>
    <n v="85710"/>
  </r>
  <r>
    <n v="79554"/>
    <s v="BB"/>
    <n v="16061"/>
    <n v="32.250500000000002"/>
    <n v="-110.759"/>
    <x v="21007"/>
    <d v="2011-10-21T00:00:00"/>
    <d v="1899-12-30T21:15:00"/>
    <d v="2011-10-22T00:00:00"/>
    <d v="1899-12-30T04:15:00"/>
    <x v="3"/>
    <s v="19.12"/>
    <s v="5493.0"/>
    <s v="1/2 of sky"/>
    <x v="2"/>
    <s v=""/>
    <s v=""/>
    <x v="3"/>
    <n v="85749"/>
  </r>
  <r>
    <n v="79555"/>
    <s v="BB"/>
    <n v="16062"/>
    <n v="32.2684"/>
    <n v="-111.133"/>
    <x v="21008"/>
    <d v="2011-10-21T00:00:00"/>
    <d v="1899-12-30T21:16:00"/>
    <d v="2011-10-22T00:00:00"/>
    <d v="1899-12-30T04:16:00"/>
    <x v="5"/>
    <s v="20.16"/>
    <s v="5410.0"/>
    <s v="clear"/>
    <x v="2"/>
    <s v="Clear"/>
    <s v="~3500 ft up"/>
    <x v="3"/>
    <m/>
  </r>
  <r>
    <n v="79556"/>
    <s v="BB"/>
    <n v="16063"/>
    <n v="32.250900000000001"/>
    <n v="-110.739"/>
    <x v="19262"/>
    <d v="2011-10-21T00:00:00"/>
    <d v="1899-12-30T21:28:00"/>
    <d v="2011-10-22T00:00:00"/>
    <d v="1899-12-30T04:28:00"/>
    <x v="3"/>
    <s v="19.55"/>
    <s v="5493.0"/>
    <s v="1/2 of sky"/>
    <x v="2"/>
    <s v=""/>
    <s v=""/>
    <x v="3"/>
    <n v="85749"/>
  </r>
  <r>
    <n v="79557"/>
    <s v="BB"/>
    <n v="16064"/>
    <n v="32.2682"/>
    <n v="-111.134"/>
    <x v="21009"/>
    <d v="2011-10-21T00:00:00"/>
    <d v="1899-12-30T21:29:00"/>
    <d v="2011-10-22T00:00:00"/>
    <d v="1899-12-30T04:29:00"/>
    <x v="5"/>
    <s v="20.18"/>
    <s v="5410.0"/>
    <s v="clear"/>
    <x v="2"/>
    <s v="Clear"/>
    <s v="Altitude; 3615 ft"/>
    <x v="3"/>
    <m/>
  </r>
  <r>
    <n v="79558"/>
    <s v="BB"/>
    <n v="16065"/>
    <n v="32.250799999999998"/>
    <n v="-110.72199999999999"/>
    <x v="21010"/>
    <d v="2011-10-21T00:00:00"/>
    <d v="1899-12-30T21:35:00"/>
    <d v="2011-10-22T00:00:00"/>
    <d v="1899-12-30T04:35:00"/>
    <x v="3"/>
    <s v="19.05"/>
    <s v="5493.0"/>
    <s v="1/2 of sky"/>
    <x v="2"/>
    <s v=""/>
    <s v=""/>
    <x v="3"/>
    <n v="85749"/>
  </r>
  <r>
    <n v="79559"/>
    <s v="BB"/>
    <n v="16066"/>
    <n v="32.2502"/>
    <n v="-110.70399999999999"/>
    <x v="21011"/>
    <d v="2011-10-21T00:00:00"/>
    <d v="1899-12-30T21:45:00"/>
    <d v="2011-10-22T00:00:00"/>
    <d v="1899-12-30T04:45:00"/>
    <x v="3"/>
    <s v="19.67"/>
    <s v="5493.0"/>
    <s v="1/2 of sky"/>
    <x v="2"/>
    <s v=""/>
    <s v=""/>
    <x v="3"/>
    <n v="85749"/>
  </r>
  <r>
    <n v="79560"/>
    <s v="BB"/>
    <n v="16067"/>
    <n v="32.206600000000002"/>
    <n v="-110.964"/>
    <x v="21012"/>
    <d v="2011-10-21T00:00:00"/>
    <d v="1899-12-30T21:25:00"/>
    <d v="2011-10-22T00:00:00"/>
    <d v="1899-12-30T04:25:00"/>
    <x v="1"/>
    <s v="18.12"/>
    <s v="5508.0"/>
    <s v="clear"/>
    <x v="2"/>
    <s v=""/>
    <s v=""/>
    <x v="3"/>
    <n v="85713"/>
  </r>
  <r>
    <n v="79561"/>
    <s v="BB"/>
    <n v="16068"/>
    <n v="32.375"/>
    <n v="-111.06399999999999"/>
    <x v="21013"/>
    <d v="2011-10-21T00:00:00"/>
    <d v="1899-12-30T21:45:00"/>
    <d v="2011-10-22T00:00:00"/>
    <d v="1899-12-30T04:45:00"/>
    <x v="5"/>
    <s v="20.26"/>
    <s v="5410.0"/>
    <s v="clear"/>
    <x v="2"/>
    <s v="Clear"/>
    <s v="Alt:3815"/>
    <x v="3"/>
    <n v="85742"/>
  </r>
  <r>
    <n v="79562"/>
    <s v="BB"/>
    <n v="16069"/>
    <n v="32.249000000000002"/>
    <n v="-110.688"/>
    <x v="21014"/>
    <d v="2011-10-21T00:00:00"/>
    <d v="1899-12-30T21:53:00"/>
    <d v="2011-10-22T00:00:00"/>
    <d v="1899-12-30T04:53:00"/>
    <x v="3"/>
    <s v="19.75"/>
    <s v="5493.0"/>
    <s v="1/2 of sky"/>
    <x v="2"/>
    <s v=""/>
    <s v=""/>
    <x v="3"/>
    <n v="85749"/>
  </r>
  <r>
    <n v="79564"/>
    <s v="BB"/>
    <n v="16071"/>
    <n v="32.249000000000002"/>
    <n v="-110.688"/>
    <x v="21014"/>
    <d v="2011-10-21T00:00:00"/>
    <d v="1899-12-30T21:53:00"/>
    <d v="2011-10-22T00:00:00"/>
    <d v="1899-12-30T04:53:00"/>
    <x v="3"/>
    <s v="19.75"/>
    <s v="5493.0"/>
    <s v="1/2 of sky"/>
    <x v="2"/>
    <s v=""/>
    <s v=""/>
    <x v="3"/>
    <n v="85749"/>
  </r>
  <r>
    <n v="79565"/>
    <s v="BB"/>
    <n v="16072"/>
    <n v="32.156599999999997"/>
    <n v="-110.718"/>
    <x v="21015"/>
    <d v="2011-10-21T00:00:00"/>
    <d v="1899-12-30T20:13:00"/>
    <d v="2011-10-22T00:00:00"/>
    <d v="1899-12-30T03:13:00"/>
    <x v="3"/>
    <s v="20.08"/>
    <s v="5422.0"/>
    <s v="clear"/>
    <x v="2"/>
    <s v="Mostly clear but a few clouds to the west. Limiting magnitude just under 4' but more than 3.5."/>
    <s v=""/>
    <x v="3"/>
    <m/>
  </r>
  <r>
    <n v="79566"/>
    <s v="BB"/>
    <n v="16073"/>
    <n v="32.161299999999997"/>
    <n v="-110.714"/>
    <x v="21016"/>
    <d v="2011-10-21T00:00:00"/>
    <d v="1899-12-30T20:44:00"/>
    <d v="2011-10-22T00:00:00"/>
    <d v="1899-12-30T03:44:00"/>
    <x v="3"/>
    <s v="20.27"/>
    <s v="5422.0"/>
    <s v="clear"/>
    <x v="2"/>
    <s v="Mostly Clear but  some clouds moving from west to east. Haze above Tucson is amplifying the sky glow.  Sky is noticeably darker here, as the night progresses."/>
    <s v=""/>
    <x v="3"/>
    <m/>
  </r>
  <r>
    <n v="79567"/>
    <s v="BB"/>
    <n v="16074"/>
    <n v="32.1633"/>
    <n v="-110.71"/>
    <x v="21017"/>
    <d v="2011-10-21T00:00:00"/>
    <d v="1899-12-30T21:33:00"/>
    <d v="2011-10-22T00:00:00"/>
    <d v="1899-12-30T04:33:00"/>
    <x v="3"/>
    <s v="20.26"/>
    <s v="5422.0"/>
    <s v="1/4 of sky"/>
    <x v="2"/>
    <s v="Cloud cover has increased to the East and West, but Zenith was still clear."/>
    <s v="Location was in a slight valley between two rises."/>
    <x v="3"/>
    <m/>
  </r>
  <r>
    <n v="79568"/>
    <s v="BB"/>
    <n v="16075"/>
    <n v="32.161299999999997"/>
    <n v="-110.714"/>
    <x v="21016"/>
    <d v="2011-10-21T00:00:00"/>
    <d v="1899-12-30T20:44:00"/>
    <d v="2011-10-22T00:00:00"/>
    <d v="1899-12-30T03:44:00"/>
    <x v="3"/>
    <s v="20.27"/>
    <s v="5422.0"/>
    <s v="clear"/>
    <x v="2"/>
    <s v="SKy Mostly Clear, with some clouds to the wouth, but less than 1/4 coverage."/>
    <s v=""/>
    <x v="3"/>
    <m/>
  </r>
  <r>
    <n v="79569"/>
    <s v="BB"/>
    <n v="16076"/>
    <n v="32.1633"/>
    <n v="-110.71"/>
    <x v="21017"/>
    <d v="2011-10-21T00:00:00"/>
    <d v="1899-12-30T21:33:00"/>
    <d v="2011-10-22T00:00:00"/>
    <d v="1899-12-30T04:33:00"/>
    <x v="3"/>
    <s v="20.26"/>
    <s v="5422.0"/>
    <s v="1/4 of sky"/>
    <x v="2"/>
    <s v="Clouds to the East and West, but Zenith still clear. May have some high cirrus above, but not visible to the naked eye."/>
    <s v="In a low depression between two rises."/>
    <x v="3"/>
    <m/>
  </r>
  <r>
    <n v="79570"/>
    <s v="BB"/>
    <n v="16077"/>
    <n v="32.286299999999997"/>
    <n v="-111.123"/>
    <x v="21018"/>
    <d v="2011-10-21T00:00:00"/>
    <d v="1899-12-30T20:13:00"/>
    <d v="2011-10-22T00:00:00"/>
    <d v="1899-12-30T03:13:00"/>
    <x v="1"/>
    <s v="19.8"/>
    <s v="5492.0"/>
    <s v="1/4 of sky"/>
    <x v="2"/>
    <s v=""/>
    <s v=""/>
    <x v="3"/>
    <m/>
  </r>
  <r>
    <n v="79571"/>
    <s v="BB"/>
    <n v="16078"/>
    <n v="32.2804"/>
    <n v="-111.126"/>
    <x v="21019"/>
    <d v="2011-10-21T00:00:00"/>
    <d v="1899-12-30T20:31:00"/>
    <d v="2011-10-22T00:00:00"/>
    <d v="1899-12-30T03:31:00"/>
    <x v="1"/>
    <s v="20.1"/>
    <s v="5492.0"/>
    <s v="1/4 of sky"/>
    <x v="2"/>
    <s v=""/>
    <s v=""/>
    <x v="3"/>
    <m/>
  </r>
  <r>
    <n v="79574"/>
    <s v="BB"/>
    <n v="16081"/>
    <n v="32.2804"/>
    <n v="-111.126"/>
    <x v="21019"/>
    <d v="2011-10-21T00:00:00"/>
    <d v="1899-12-30T21:11:00"/>
    <d v="2011-10-22T00:00:00"/>
    <d v="1899-12-30T04:11:00"/>
    <x v="1"/>
    <s v="20.5"/>
    <s v="5492.0"/>
    <s v="1/4 of sky"/>
    <x v="2"/>
    <s v="clouds low"/>
    <s v="One of these entries I put in the wrong Serial Number by accident. I switched the order of 2 numbers. Sorry. Please correct it."/>
    <x v="3"/>
    <m/>
  </r>
  <r>
    <n v="79575"/>
    <s v="BB"/>
    <n v="16082"/>
    <n v="32.2804"/>
    <n v="-111.126"/>
    <x v="21019"/>
    <d v="2011-10-22T00:00:00"/>
    <d v="1899-12-30T21:28:00"/>
    <d v="2011-10-23T00:00:00"/>
    <d v="1899-12-30T04:28:00"/>
    <x v="1"/>
    <s v="20.2"/>
    <s v="5492.0"/>
    <s v="1/4 of sky"/>
    <x v="2"/>
    <s v=""/>
    <s v=""/>
    <x v="3"/>
    <m/>
  </r>
  <r>
    <n v="79576"/>
    <s v="BB"/>
    <n v="16083"/>
    <n v="32.269599999999997"/>
    <n v="-111.13"/>
    <x v="21020"/>
    <d v="2011-10-21T00:00:00"/>
    <d v="1899-12-30T21:54:00"/>
    <d v="2011-10-22T00:00:00"/>
    <d v="1899-12-30T04:54:00"/>
    <x v="1"/>
    <s v="20.23"/>
    <s v="5492.0"/>
    <s v="1/2 of sky"/>
    <x v="2"/>
    <s v=""/>
    <s v=""/>
    <x v="3"/>
    <m/>
  </r>
  <r>
    <n v="79577"/>
    <s v="BB"/>
    <n v="16084"/>
    <n v="32.269599999999997"/>
    <n v="-111.13"/>
    <x v="21020"/>
    <d v="2011-10-21T00:00:00"/>
    <d v="1899-12-30T22:16:00"/>
    <d v="2011-10-22T00:00:00"/>
    <d v="1899-12-30T05:16:00"/>
    <x v="1"/>
    <s v="20.27"/>
    <s v="5492.0"/>
    <s v="1/4 of sky"/>
    <x v="2"/>
    <s v=""/>
    <s v=""/>
    <x v="3"/>
    <m/>
  </r>
  <r>
    <n v="79578"/>
    <s v="BB"/>
    <n v="16085"/>
    <n v="32.2804"/>
    <n v="-111.126"/>
    <x v="21019"/>
    <d v="2011-10-21T00:00:00"/>
    <d v="1899-12-30T22:31:00"/>
    <d v="2011-10-22T00:00:00"/>
    <d v="1899-12-30T05:31:00"/>
    <x v="1"/>
    <s v="20.19"/>
    <s v="5492.0"/>
    <s v="1/4 of sky"/>
    <x v="2"/>
    <s v=""/>
    <s v=""/>
    <x v="3"/>
    <m/>
  </r>
  <r>
    <n v="79579"/>
    <s v="BB"/>
    <n v="16086"/>
    <n v="32.265700000000002"/>
    <n v="-111.17100000000001"/>
    <x v="21021"/>
    <d v="2011-10-21T00:00:00"/>
    <d v="1899-12-30T19:25:00"/>
    <d v="2011-10-22T00:00:00"/>
    <d v="1899-12-30T02:25:00"/>
    <x v="1"/>
    <s v="20.62"/>
    <s v="5363.0"/>
    <s v="clear"/>
    <x v="2"/>
    <s v=""/>
    <s v=""/>
    <x v="3"/>
    <m/>
  </r>
  <r>
    <n v="79580"/>
    <s v="BB"/>
    <n v="16087"/>
    <n v="32.265799999999999"/>
    <n v="-111.17100000000001"/>
    <x v="21022"/>
    <d v="2011-10-21T00:00:00"/>
    <d v="1899-12-30T23:45:00"/>
    <d v="2011-10-22T00:00:00"/>
    <d v="1899-12-30T06:45:00"/>
    <x v="3"/>
    <s v="20.62"/>
    <s v="5363.0"/>
    <s v="clear"/>
    <x v="2"/>
    <s v=""/>
    <s v=""/>
    <x v="3"/>
    <m/>
  </r>
  <r>
    <n v="79581"/>
    <s v="BB"/>
    <n v="16088"/>
    <n v="32.265799999999999"/>
    <n v="-111.17100000000001"/>
    <x v="21022"/>
    <d v="2011-10-21T00:00:00"/>
    <d v="1899-12-30T23:45:00"/>
    <d v="2011-10-22T00:00:00"/>
    <d v="1899-12-30T06:45:00"/>
    <x v="3"/>
    <s v="20.59"/>
    <s v="5430.0"/>
    <s v="clear"/>
    <x v="2"/>
    <s v=""/>
    <s v=""/>
    <x v="3"/>
    <m/>
  </r>
  <r>
    <n v="79582"/>
    <s v="BB"/>
    <n v="16089"/>
    <n v="32.265700000000002"/>
    <n v="-111.17100000000001"/>
    <x v="21021"/>
    <d v="2011-10-21T00:00:00"/>
    <d v="1899-12-30T23:45:00"/>
    <d v="2011-10-22T00:00:00"/>
    <d v="1899-12-30T06:45:00"/>
    <x v="3"/>
    <s v="20.53"/>
    <s v="5443.0"/>
    <s v="clear"/>
    <x v="2"/>
    <s v=""/>
    <s v=""/>
    <x v="3"/>
    <m/>
  </r>
  <r>
    <n v="79583"/>
    <s v="BB"/>
    <n v="16090"/>
    <n v="32.269799999999996"/>
    <n v="-111.158"/>
    <x v="21023"/>
    <d v="2011-10-21T00:00:00"/>
    <d v="1899-12-30T22:50:00"/>
    <d v="2011-10-22T00:00:00"/>
    <d v="1899-12-30T05:50:00"/>
    <x v="3"/>
    <s v="20.31"/>
    <s v="5363.0"/>
    <s v="clear"/>
    <x v="2"/>
    <s v=""/>
    <s v=""/>
    <x v="3"/>
    <m/>
  </r>
  <r>
    <n v="79584"/>
    <s v="BB"/>
    <n v="16091"/>
    <n v="32.268000000000001"/>
    <n v="-111.16"/>
    <x v="21024"/>
    <d v="2011-10-21T00:00:00"/>
    <d v="1899-12-30T22:50:00"/>
    <d v="2011-10-22T00:00:00"/>
    <d v="1899-12-30T05:50:00"/>
    <x v="3"/>
    <s v="20.28"/>
    <s v="5430.0"/>
    <s v="clear"/>
    <x v="2"/>
    <s v=""/>
    <s v=""/>
    <x v="3"/>
    <m/>
  </r>
  <r>
    <n v="79585"/>
    <s v="BB"/>
    <n v="16092"/>
    <n v="32.270299999999999"/>
    <n v="-111.158"/>
    <x v="21025"/>
    <d v="2011-10-21T00:00:00"/>
    <d v="1899-12-30T22:50:00"/>
    <d v="2011-10-22T00:00:00"/>
    <d v="1899-12-30T05:50:00"/>
    <x v="3"/>
    <s v="20.36"/>
    <s v="5443.0"/>
    <s v="clear"/>
    <x v="2"/>
    <s v=""/>
    <s v=""/>
    <x v="3"/>
    <m/>
  </r>
  <r>
    <n v="79586"/>
    <s v="BB"/>
    <n v="16093"/>
    <n v="32.273299999999999"/>
    <n v="-111.14700000000001"/>
    <x v="21026"/>
    <d v="2011-10-21T00:00:00"/>
    <d v="1899-12-30T22:30:00"/>
    <d v="2011-10-22T00:00:00"/>
    <d v="1899-12-30T05:30:00"/>
    <x v="3"/>
    <s v="19.88"/>
    <s v="5363.0"/>
    <s v="clear"/>
    <x v="2"/>
    <s v=""/>
    <s v=""/>
    <x v="3"/>
    <m/>
  </r>
  <r>
    <n v="79587"/>
    <s v="BB"/>
    <n v="16094"/>
    <n v="32.273299999999999"/>
    <n v="-111.14700000000001"/>
    <x v="21026"/>
    <d v="2011-10-21T00:00:00"/>
    <d v="1899-12-30T22:30:00"/>
    <d v="2011-10-22T00:00:00"/>
    <d v="1899-12-30T05:30:00"/>
    <x v="3"/>
    <s v="20.11"/>
    <s v="5430.0"/>
    <s v="clear"/>
    <x v="2"/>
    <s v=""/>
    <s v=""/>
    <x v="3"/>
    <m/>
  </r>
  <r>
    <n v="79588"/>
    <s v="BB"/>
    <n v="16095"/>
    <n v="32.273299999999999"/>
    <n v="-111.14700000000001"/>
    <x v="21026"/>
    <d v="2011-10-21T00:00:00"/>
    <d v="1899-12-30T22:30:00"/>
    <d v="2011-10-22T00:00:00"/>
    <d v="1899-12-30T05:30:00"/>
    <x v="3"/>
    <s v="20.08"/>
    <s v="5443.0"/>
    <s v="clear"/>
    <x v="2"/>
    <s v=""/>
    <s v=""/>
    <x v="3"/>
    <m/>
  </r>
  <r>
    <n v="79589"/>
    <s v="BB"/>
    <n v="16096"/>
    <n v="32.268799999999999"/>
    <n v="-111.14700000000001"/>
    <x v="21027"/>
    <d v="2011-10-21T00:00:00"/>
    <d v="1899-12-30T21:10:00"/>
    <d v="2011-10-22T00:00:00"/>
    <d v="1899-12-30T04:10:00"/>
    <x v="3"/>
    <s v="20.32"/>
    <s v="5363.0"/>
    <s v="clear"/>
    <x v="2"/>
    <s v=""/>
    <s v=""/>
    <x v="3"/>
    <m/>
  </r>
  <r>
    <n v="79590"/>
    <s v="BB"/>
    <n v="16097"/>
    <n v="32.268799999999999"/>
    <n v="-111.14700000000001"/>
    <x v="21027"/>
    <d v="2011-10-21T00:00:00"/>
    <d v="1899-12-30T21:10:00"/>
    <d v="2011-10-22T00:00:00"/>
    <d v="1899-12-30T04:10:00"/>
    <x v="3"/>
    <s v="20.36"/>
    <s v="5430.0"/>
    <s v="clear"/>
    <x v="2"/>
    <s v="Beautiful Milky Way"/>
    <s v=""/>
    <x v="3"/>
    <m/>
  </r>
  <r>
    <n v="79591"/>
    <s v="BB"/>
    <n v="16098"/>
    <n v="32.268799999999999"/>
    <n v="-111.14700000000001"/>
    <x v="21027"/>
    <d v="2011-10-21T00:00:00"/>
    <d v="1899-12-30T21:10:00"/>
    <d v="2011-10-22T00:00:00"/>
    <d v="1899-12-30T04:10:00"/>
    <x v="3"/>
    <s v="20.34"/>
    <s v="5443.0"/>
    <s v="clear"/>
    <x v="2"/>
    <s v=""/>
    <s v=""/>
    <x v="3"/>
    <m/>
  </r>
  <r>
    <n v="79592"/>
    <s v="BB"/>
    <n v="16099"/>
    <n v="32.265500000000003"/>
    <n v="-111.143"/>
    <x v="21028"/>
    <d v="2011-10-21T00:00:00"/>
    <d v="1899-12-30T20:58:00"/>
    <d v="2011-10-22T00:00:00"/>
    <d v="1899-12-30T03:58:00"/>
    <x v="3"/>
    <s v="20.23"/>
    <s v="5363.0"/>
    <s v="clear"/>
    <x v="2"/>
    <s v=""/>
    <s v=""/>
    <x v="3"/>
    <m/>
  </r>
  <r>
    <n v="79593"/>
    <s v="BB"/>
    <n v="16100"/>
    <n v="32.265500000000003"/>
    <n v="-111.143"/>
    <x v="21028"/>
    <d v="2011-10-21T00:00:00"/>
    <d v="1899-12-30T20:58:00"/>
    <d v="2011-10-22T00:00:00"/>
    <d v="1899-12-30T03:58:00"/>
    <x v="3"/>
    <s v="20.13"/>
    <s v="5430.0"/>
    <s v="clear"/>
    <x v="2"/>
    <s v=""/>
    <s v=""/>
    <x v="3"/>
    <m/>
  </r>
  <r>
    <n v="79594"/>
    <s v="BB"/>
    <n v="16101"/>
    <n v="32.265500000000003"/>
    <n v="-111.143"/>
    <x v="21028"/>
    <d v="2011-10-21T00:00:00"/>
    <d v="1899-12-30T20:58:00"/>
    <d v="2011-10-22T00:00:00"/>
    <d v="1899-12-30T03:58:00"/>
    <x v="3"/>
    <s v="20.24"/>
    <s v="5443.0"/>
    <s v="clear"/>
    <x v="2"/>
    <s v=""/>
    <s v=""/>
    <x v="3"/>
    <m/>
  </r>
  <r>
    <n v="79595"/>
    <s v="BB"/>
    <n v="16102"/>
    <n v="32.263599999999997"/>
    <n v="-111.145"/>
    <x v="21029"/>
    <d v="2011-10-21T00:00:00"/>
    <d v="1899-12-30T20:20:00"/>
    <d v="2011-10-22T00:00:00"/>
    <d v="1899-12-30T03:20:00"/>
    <x v="3"/>
    <s v="20.19"/>
    <s v="5363.0"/>
    <s v="clear"/>
    <x v="2"/>
    <s v=""/>
    <s v=""/>
    <x v="3"/>
    <m/>
  </r>
  <r>
    <n v="79596"/>
    <s v="BB"/>
    <n v="16103"/>
    <n v="32.262900000000002"/>
    <n v="-111.146"/>
    <x v="21030"/>
    <d v="2011-10-21T00:00:00"/>
    <d v="1899-12-30T20:20:00"/>
    <d v="2011-10-22T00:00:00"/>
    <d v="1899-12-30T03:20:00"/>
    <x v="3"/>
    <s v="20.07"/>
    <s v="5430.0"/>
    <s v="clear"/>
    <x v="2"/>
    <s v=""/>
    <s v=""/>
    <x v="3"/>
    <m/>
  </r>
  <r>
    <n v="79597"/>
    <s v="BB"/>
    <n v="16104"/>
    <n v="32.262900000000002"/>
    <n v="-111.146"/>
    <x v="21030"/>
    <d v="2011-10-21T00:00:00"/>
    <d v="1899-12-30T20:20:00"/>
    <d v="2011-10-22T00:00:00"/>
    <d v="1899-12-30T03:20:00"/>
    <x v="3"/>
    <s v="20.24"/>
    <s v="5443.0"/>
    <s v="clear"/>
    <x v="2"/>
    <s v=""/>
    <s v=""/>
    <x v="3"/>
    <m/>
  </r>
  <r>
    <n v="79598"/>
    <s v="BB"/>
    <n v="16105"/>
    <n v="32.256999999999998"/>
    <n v="-111.157"/>
    <x v="21031"/>
    <d v="2011-10-21T00:00:00"/>
    <d v="1899-12-30T19:45:00"/>
    <d v="2011-10-22T00:00:00"/>
    <d v="1899-12-30T02:45:00"/>
    <x v="3"/>
    <s v="20.2"/>
    <s v="5363.0"/>
    <s v="clear"/>
    <x v="2"/>
    <s v=""/>
    <s v=""/>
    <x v="3"/>
    <m/>
  </r>
  <r>
    <n v="79599"/>
    <s v="BB"/>
    <n v="16106"/>
    <n v="32.256999999999998"/>
    <n v="-111.158"/>
    <x v="21032"/>
    <d v="2011-10-21T00:00:00"/>
    <d v="1899-12-30T19:45:00"/>
    <d v="2011-10-22T00:00:00"/>
    <d v="1899-12-30T02:45:00"/>
    <x v="3"/>
    <s v="19.93"/>
    <s v="5430.0"/>
    <s v="clear"/>
    <x v="2"/>
    <s v=""/>
    <s v=""/>
    <x v="3"/>
    <m/>
  </r>
  <r>
    <n v="79600"/>
    <s v="BB"/>
    <n v="16107"/>
    <n v="32.256900000000002"/>
    <n v="-111.157"/>
    <x v="21033"/>
    <d v="2011-10-21T00:00:00"/>
    <d v="1899-12-30T19:45:00"/>
    <d v="2011-10-22T00:00:00"/>
    <d v="1899-12-30T02:45:00"/>
    <x v="3"/>
    <s v="20.29"/>
    <s v="5443.0"/>
    <s v="clear"/>
    <x v="2"/>
    <s v=""/>
    <s v=""/>
    <x v="3"/>
    <m/>
  </r>
  <r>
    <n v="79601"/>
    <s v="BB"/>
    <n v="16108"/>
    <n v="32.251800000000003"/>
    <n v="-111.062"/>
    <x v="21034"/>
    <d v="2011-10-21T00:00:00"/>
    <d v="1899-12-30T19:55:00"/>
    <d v="2011-10-22T00:00:00"/>
    <d v="1899-12-30T02:55:00"/>
    <x v="5"/>
    <s v="19.53"/>
    <s v="5373.0"/>
    <s v="clear"/>
    <x v="2"/>
    <s v="very slight cloud cover near horizon"/>
    <s v="far west end of Grant/Ironwood Hill"/>
    <x v="3"/>
    <n v="85745"/>
  </r>
  <r>
    <n v="79602"/>
    <s v="BB"/>
    <n v="16109"/>
    <n v="32.250100000000003"/>
    <n v="-111.036"/>
    <x v="5594"/>
    <d v="2011-10-21T00:00:00"/>
    <d v="1899-12-30T20:04:00"/>
    <d v="2011-10-22T00:00:00"/>
    <d v="1899-12-30T03:04:00"/>
    <x v="5"/>
    <s v="19.11"/>
    <s v="5373.0"/>
    <s v="clear"/>
    <x v="2"/>
    <s v=""/>
    <s v=""/>
    <x v="3"/>
    <n v="85745"/>
  </r>
  <r>
    <n v="79603"/>
    <s v="BB"/>
    <n v="16110"/>
    <n v="32.250700000000002"/>
    <n v="-111.017"/>
    <x v="21035"/>
    <d v="2011-10-21T00:00:00"/>
    <d v="1899-12-30T20:10:00"/>
    <d v="2011-10-22T00:00:00"/>
    <d v="1899-12-30T03:10:00"/>
    <x v="5"/>
    <s v="18.72"/>
    <s v="5373.0"/>
    <s v="clear"/>
    <x v="2"/>
    <s v="Cygnus still high in the sky"/>
    <s v=""/>
    <x v="3"/>
    <n v="85745"/>
  </r>
  <r>
    <n v="79604"/>
    <s v="BB"/>
    <n v="16111"/>
    <n v="32.250500000000002"/>
    <n v="-111.011"/>
    <x v="21036"/>
    <d v="2011-10-21T00:00:00"/>
    <d v="1899-12-30T20:18:00"/>
    <d v="2011-10-22T00:00:00"/>
    <d v="1899-12-30T03:18:00"/>
    <x v="3"/>
    <s v="18.55"/>
    <s v="5373.0"/>
    <s v="clear"/>
    <x v="2"/>
    <s v=""/>
    <s v=""/>
    <x v="3"/>
    <n v="85745"/>
  </r>
  <r>
    <n v="79605"/>
    <s v="BB"/>
    <n v="16112"/>
    <n v="32.250500000000002"/>
    <n v="-111.001"/>
    <x v="21037"/>
    <d v="2011-10-21T00:00:00"/>
    <d v="1899-12-30T20:26:00"/>
    <d v="2011-10-22T00:00:00"/>
    <d v="1899-12-30T03:26:00"/>
    <x v="3"/>
    <s v="18.39"/>
    <s v="5373.0"/>
    <s v="clear"/>
    <x v="2"/>
    <s v=""/>
    <s v=""/>
    <x v="3"/>
    <n v="85745"/>
  </r>
  <r>
    <n v="79606"/>
    <s v="BB"/>
    <n v="16113"/>
    <n v="32.249899999999997"/>
    <n v="-110.955"/>
    <x v="21038"/>
    <d v="2011-10-21T00:00:00"/>
    <d v="1899-12-30T20:32:00"/>
    <d v="2011-10-22T00:00:00"/>
    <d v="1899-12-30T03:32:00"/>
    <x v="3"/>
    <s v="18.24"/>
    <s v="5373.0"/>
    <s v="clear"/>
    <x v="2"/>
    <s v=""/>
    <s v=""/>
    <x v="3"/>
    <n v="85719"/>
  </r>
  <r>
    <n v="79607"/>
    <s v="BB"/>
    <n v="16114"/>
    <n v="32.234299999999998"/>
    <n v="-110.974"/>
    <x v="21039"/>
    <d v="2011-10-21T00:00:00"/>
    <d v="1899-12-30T20:42:00"/>
    <d v="2011-10-22T00:00:00"/>
    <d v="1899-12-30T03:42:00"/>
    <x v="1"/>
    <s v="18.09"/>
    <s v="5373.0"/>
    <s v="clear"/>
    <x v="2"/>
    <s v=""/>
    <s v=""/>
    <x v="3"/>
    <n v="85705"/>
  </r>
  <r>
    <n v="79608"/>
    <s v="BB"/>
    <n v="16115"/>
    <n v="32.250399999999999"/>
    <n v="-110.964"/>
    <x v="21040"/>
    <d v="2011-10-21T00:00:00"/>
    <d v="1899-12-30T20:45:00"/>
    <d v="2011-10-22T00:00:00"/>
    <d v="1899-12-30T03:45:00"/>
    <x v="1"/>
    <s v="18.21"/>
    <s v="5373.0"/>
    <s v="clear"/>
    <x v="2"/>
    <s v=""/>
    <s v=""/>
    <x v="3"/>
    <n v="85709"/>
  </r>
  <r>
    <n v="79609"/>
    <s v="BB"/>
    <n v="16116"/>
    <n v="32.247799999999998"/>
    <n v="-110.95399999999999"/>
    <x v="21041"/>
    <d v="2011-10-21T00:00:00"/>
    <d v="1899-12-30T20:49:00"/>
    <d v="2011-10-22T00:00:00"/>
    <d v="1899-12-30T03:49:00"/>
    <x v="1"/>
    <s v="18.33"/>
    <s v="5375.0"/>
    <s v="clear"/>
    <x v="2"/>
    <s v="Very near to a mag 4 chart, but Cygnus is getting much lower in the sky."/>
    <s v=""/>
    <x v="3"/>
    <n v="85719"/>
  </r>
  <r>
    <n v="79610"/>
    <s v="BB"/>
    <n v="16117"/>
    <n v="32.247500000000002"/>
    <n v="-110.937"/>
    <x v="21042"/>
    <d v="2011-10-21T00:00:00"/>
    <d v="1899-12-30T20:59:00"/>
    <d v="2011-10-22T00:00:00"/>
    <d v="1899-12-30T03:59:00"/>
    <x v="1"/>
    <s v="18.4"/>
    <s v="5373.0"/>
    <s v="clear"/>
    <x v="2"/>
    <s v=""/>
    <s v=""/>
    <x v="3"/>
    <n v="85719"/>
  </r>
  <r>
    <n v="79611"/>
    <s v="BB"/>
    <n v="16118"/>
    <n v="32.250399999999999"/>
    <n v="-110.929"/>
    <x v="21043"/>
    <d v="2011-10-21T00:00:00"/>
    <d v="1899-12-30T21:06:00"/>
    <d v="2011-10-22T00:00:00"/>
    <d v="1899-12-30T04:06:00"/>
    <x v="1"/>
    <s v="18.43"/>
    <s v="5373.0"/>
    <s v="clear"/>
    <x v="2"/>
    <s v=""/>
    <s v=""/>
    <x v="3"/>
    <n v="85716"/>
  </r>
  <r>
    <n v="79612"/>
    <s v="BB"/>
    <n v="16119"/>
    <n v="32.248800000000003"/>
    <n v="-110.922"/>
    <x v="21044"/>
    <d v="2011-10-21T00:00:00"/>
    <d v="1899-12-30T21:11:00"/>
    <d v="2011-10-22T00:00:00"/>
    <d v="1899-12-30T04:11:00"/>
    <x v="1"/>
    <s v="18.37"/>
    <s v="5373.0"/>
    <s v="clear"/>
    <x v="2"/>
    <s v=""/>
    <s v=""/>
    <x v="3"/>
    <n v="85716"/>
  </r>
  <r>
    <n v="79613"/>
    <s v="BB"/>
    <n v="16120"/>
    <n v="32.250599999999999"/>
    <n v="-110.91500000000001"/>
    <x v="21045"/>
    <d v="2011-10-21T00:00:00"/>
    <d v="1899-12-30T21:21:00"/>
    <d v="2011-10-22T00:00:00"/>
    <d v="1899-12-30T04:21:00"/>
    <x v="1"/>
    <s v="18.26"/>
    <s v="5373.0"/>
    <s v="clear"/>
    <x v="2"/>
    <s v=""/>
    <s v=""/>
    <x v="3"/>
    <n v="85716"/>
  </r>
  <r>
    <n v="79614"/>
    <s v="BB"/>
    <n v="16121"/>
    <n v="32.250399999999999"/>
    <n v="-110.905"/>
    <x v="21046"/>
    <d v="2011-10-21T00:00:00"/>
    <d v="1899-12-30T21:28:00"/>
    <d v="2011-10-22T00:00:00"/>
    <d v="1899-12-30T04:28:00"/>
    <x v="1"/>
    <s v="18.24"/>
    <s v="5373.0"/>
    <s v="clear"/>
    <x v="2"/>
    <s v=""/>
    <s v=""/>
    <x v="3"/>
    <n v="85712"/>
  </r>
  <r>
    <n v="79615"/>
    <s v="BB"/>
    <n v="16122"/>
    <n v="32.248800000000003"/>
    <n v="-110.89700000000001"/>
    <x v="20999"/>
    <d v="2011-10-21T00:00:00"/>
    <d v="1899-12-30T21:33:00"/>
    <d v="2011-10-22T00:00:00"/>
    <d v="1899-12-30T04:33:00"/>
    <x v="1"/>
    <s v="18.45"/>
    <s v="5373.0"/>
    <s v="clear"/>
    <x v="2"/>
    <s v="very slight cloud cover near horizon"/>
    <s v=""/>
    <x v="3"/>
    <n v="85712"/>
  </r>
  <r>
    <n v="79616"/>
    <s v="BB"/>
    <n v="16123"/>
    <n v="32.250599999999999"/>
    <n v="-110.88200000000001"/>
    <x v="21047"/>
    <d v="2011-10-21T00:00:00"/>
    <d v="1899-12-30T21:38:00"/>
    <d v="2011-10-22T00:00:00"/>
    <d v="1899-12-30T04:38:00"/>
    <x v="1"/>
    <s v="18.34"/>
    <s v="5373.0"/>
    <s v="clear"/>
    <x v="2"/>
    <s v=""/>
    <s v=""/>
    <x v="3"/>
    <n v="85712"/>
  </r>
  <r>
    <n v="79617"/>
    <s v="BB"/>
    <n v="16124"/>
    <n v="32.250599999999999"/>
    <n v="-110.871"/>
    <x v="13314"/>
    <d v="2011-10-21T00:00:00"/>
    <d v="1899-12-30T21:44:00"/>
    <d v="2011-10-22T00:00:00"/>
    <d v="1899-12-30T04:44:00"/>
    <x v="1"/>
    <s v="18.44"/>
    <s v="5373.0"/>
    <s v="1/4 of sky"/>
    <x v="2"/>
    <s v="12% cloud cover"/>
    <s v=""/>
    <x v="3"/>
    <n v="85712"/>
  </r>
  <r>
    <n v="79618"/>
    <s v="BB"/>
    <n v="16125"/>
    <n v="32.2363"/>
    <n v="-111.033"/>
    <x v="21048"/>
    <d v="2011-10-21T00:00:00"/>
    <d v="1899-12-30T19:49:00"/>
    <d v="2011-10-22T00:00:00"/>
    <d v="1899-12-30T02:49:00"/>
    <x v="1"/>
    <s v="18.94"/>
    <s v="5520.0"/>
    <s v="clear"/>
    <x v="2"/>
    <s v=""/>
    <s v=""/>
    <x v="3"/>
    <n v="85745"/>
  </r>
  <r>
    <n v="79619"/>
    <s v="BB"/>
    <n v="16126"/>
    <n v="32.235999999999997"/>
    <n v="-111.02200000000001"/>
    <x v="21049"/>
    <d v="2011-10-21T00:00:00"/>
    <d v="1899-12-30T20:00:00"/>
    <d v="2011-10-22T00:00:00"/>
    <d v="1899-12-30T03:00:00"/>
    <x v="1"/>
    <s v="18.66"/>
    <s v="5520.0"/>
    <s v="clear"/>
    <x v="2"/>
    <s v=""/>
    <s v="houses 300+ feet away"/>
    <x v="3"/>
    <n v="85745"/>
  </r>
  <r>
    <n v="79620"/>
    <s v="BB"/>
    <n v="16127"/>
    <n v="32.235500000000002"/>
    <n v="-111.004"/>
    <x v="21050"/>
    <d v="2011-10-21T00:00:00"/>
    <d v="1899-12-30T20:11:00"/>
    <d v="2011-10-22T00:00:00"/>
    <d v="1899-12-30T03:11:00"/>
    <x v="1"/>
    <s v="17.92"/>
    <s v="5520.0"/>
    <s v="clear"/>
    <x v="2"/>
    <s v=""/>
    <s v="behind autozone parking lot; lights nearby"/>
    <x v="3"/>
    <n v="85745"/>
  </r>
  <r>
    <n v="79621"/>
    <s v="BB"/>
    <n v="16128"/>
    <n v="32.235700000000001"/>
    <n v="-110.986"/>
    <x v="21051"/>
    <d v="2011-10-21T00:00:00"/>
    <d v="1899-12-30T20:20:00"/>
    <d v="2011-10-22T00:00:00"/>
    <d v="1899-12-30T03:20:00"/>
    <x v="1"/>
    <s v="17.99"/>
    <s v="5520.0"/>
    <s v="clear"/>
    <x v="2"/>
    <s v=""/>
    <s v="small tree area; houses nearby; next to street"/>
    <x v="3"/>
    <n v="85703"/>
  </r>
  <r>
    <n v="79622"/>
    <s v="BB"/>
    <n v="16129"/>
    <n v="32.235900000000001"/>
    <n v="-110.97799999999999"/>
    <x v="21052"/>
    <d v="2011-10-21T00:00:00"/>
    <d v="1899-12-30T20:30:00"/>
    <d v="2011-10-22T00:00:00"/>
    <d v="1899-12-30T03:30:00"/>
    <x v="1"/>
    <s v="17.14"/>
    <s v="5520.0"/>
    <s v="clear"/>
    <x v="2"/>
    <s v=""/>
    <s v="In Pima Community College Parking lot; lights close by"/>
    <x v="3"/>
    <n v="85705"/>
  </r>
  <r>
    <n v="79623"/>
    <s v="BB"/>
    <n v="16130"/>
    <n v="32.235999999999997"/>
    <n v="-110.958"/>
    <x v="21053"/>
    <d v="2011-10-21T00:00:00"/>
    <d v="1899-12-30T20:43:00"/>
    <d v="2011-10-22T00:00:00"/>
    <d v="1899-12-30T03:43:00"/>
    <x v="1"/>
    <s v="17.53"/>
    <s v="5520.0"/>
    <s v="clear"/>
    <x v="2"/>
    <s v=""/>
    <s v="parking lot behind subway; lights close by"/>
    <x v="3"/>
    <n v="85719"/>
  </r>
  <r>
    <n v="79624"/>
    <s v="BB"/>
    <n v="16131"/>
    <n v="32.235900000000001"/>
    <n v="-110.94799999999999"/>
    <x v="21054"/>
    <d v="2011-10-21T00:00:00"/>
    <d v="1899-12-30T20:54:00"/>
    <d v="2011-10-22T00:00:00"/>
    <d v="1899-12-30T03:54:00"/>
    <x v="1"/>
    <s v="17.9"/>
    <s v="5520.0"/>
    <s v="clear"/>
    <x v="2"/>
    <s v=""/>
    <s v="small parking lot"/>
    <x v="3"/>
    <n v="85721"/>
  </r>
  <r>
    <n v="79625"/>
    <s v="BB"/>
    <n v="16132"/>
    <n v="32.2361"/>
    <n v="-110.923"/>
    <x v="21055"/>
    <d v="2011-10-21T00:00:00"/>
    <d v="1899-12-30T21:04:00"/>
    <d v="2011-10-22T00:00:00"/>
    <d v="1899-12-30T04:04:00"/>
    <x v="1"/>
    <s v="18.08"/>
    <s v="5520.0"/>
    <s v="clear"/>
    <x v="2"/>
    <s v=""/>
    <s v="on the street; houses nearby"/>
    <x v="3"/>
    <n v="85711"/>
  </r>
  <r>
    <n v="79626"/>
    <s v="BB"/>
    <n v="16133"/>
    <n v="32.2361"/>
    <n v="-110.905"/>
    <x v="17808"/>
    <d v="2011-10-21T00:00:00"/>
    <d v="1899-12-30T21:15:00"/>
    <d v="2011-10-22T00:00:00"/>
    <d v="1899-12-30T04:15:00"/>
    <x v="1"/>
    <s v="18.25"/>
    <s v="5520.0"/>
    <s v="clear"/>
    <x v="2"/>
    <s v=""/>
    <s v="on the street; houses nearby"/>
    <x v="3"/>
    <n v="85712"/>
  </r>
  <r>
    <n v="79627"/>
    <s v="BB"/>
    <n v="16134"/>
    <n v="32.2361"/>
    <n v="-110.886"/>
    <x v="21056"/>
    <d v="2011-10-21T00:00:00"/>
    <d v="1899-12-30T21:23:00"/>
    <d v="2011-10-22T00:00:00"/>
    <d v="1899-12-30T04:23:00"/>
    <x v="1"/>
    <s v="18.18"/>
    <s v="5520.0"/>
    <s v="clear"/>
    <x v="2"/>
    <s v=""/>
    <s v="on the street; no lights nearby"/>
    <x v="3"/>
    <n v="85712"/>
  </r>
  <r>
    <n v="79628"/>
    <s v="BB"/>
    <n v="16135"/>
    <n v="32.221699999999998"/>
    <n v="-110.926"/>
    <x v="7452"/>
    <d v="2011-10-21T00:00:00"/>
    <d v="1899-12-30T21:31:00"/>
    <d v="2011-10-22T00:00:00"/>
    <d v="1899-12-30T04:31:00"/>
    <x v="1"/>
    <s v="18.28"/>
    <s v="5520.0"/>
    <s v="clear"/>
    <x v="2"/>
    <s v=""/>
    <s v="on the street; no lights"/>
    <x v="3"/>
    <n v="95716"/>
  </r>
  <r>
    <n v="79629"/>
    <s v="BB"/>
    <n v="16136"/>
    <n v="32.235500000000002"/>
    <n v="-110.85"/>
    <x v="21057"/>
    <d v="2011-10-21T00:00:00"/>
    <d v="1899-12-30T21:47:00"/>
    <d v="2011-10-22T00:00:00"/>
    <d v="1899-12-30T04:47:00"/>
    <x v="1"/>
    <s v="18.33"/>
    <s v="5520.0"/>
    <s v="1/4 of sky"/>
    <x v="2"/>
    <s v="A few clouds closing in"/>
    <s v="dirt road; no lights near"/>
    <x v="3"/>
    <n v="85710"/>
  </r>
  <r>
    <n v="79630"/>
    <s v="BB"/>
    <n v="16137"/>
    <n v="32.221699999999998"/>
    <n v="-110.926"/>
    <x v="7452"/>
    <d v="2011-10-21T00:00:00"/>
    <d v="1899-12-30T21:59:00"/>
    <d v="2011-10-22T00:00:00"/>
    <d v="1899-12-30T04:59:00"/>
    <x v="6"/>
    <s v="17.88"/>
    <s v="5520.0"/>
    <s v="1/2 of sky"/>
    <x v="2"/>
    <s v="some clouds; not much visibility"/>
    <s v="parking lot; lights closeby"/>
    <x v="3"/>
    <n v="95716"/>
  </r>
  <r>
    <n v="79631"/>
    <s v="BB"/>
    <n v="16138"/>
    <n v="32.235500000000002"/>
    <n v="-110.824"/>
    <x v="21058"/>
    <d v="2011-10-21T00:00:00"/>
    <d v="1899-12-30T22:05:00"/>
    <d v="2011-10-22T00:00:00"/>
    <d v="1899-12-30T05:05:00"/>
    <x v="6"/>
    <s v="17.46"/>
    <s v="5520.0"/>
    <s v="1/4 of sky"/>
    <x v="2"/>
    <s v="parking lots; lights close"/>
    <s v="some clouds; not much visibility"/>
    <x v="3"/>
    <n v="85710"/>
  </r>
  <r>
    <n v="79632"/>
    <s v="BB"/>
    <n v="16139"/>
    <n v="32.271599999999999"/>
    <n v="-111.21"/>
    <x v="6162"/>
    <d v="2011-10-21T00:00:00"/>
    <d v="1899-12-30T19:15:00"/>
    <d v="2011-10-22T00:00:00"/>
    <d v="1899-12-30T02:15:00"/>
    <x v="1"/>
    <s v="20.63"/>
    <s v="5407.0"/>
    <s v="clear"/>
    <x v="2"/>
    <s v="light haze in the south west."/>
    <s v=""/>
    <x v="3"/>
    <m/>
  </r>
  <r>
    <n v="79633"/>
    <s v="BB"/>
    <n v="16140"/>
    <n v="32.2714"/>
    <n v="-111.203"/>
    <x v="3155"/>
    <d v="2011-10-21T00:00:00"/>
    <d v="1899-12-30T19:00:00"/>
    <d v="2011-10-22T00:00:00"/>
    <d v="1899-12-30T02:00:00"/>
    <x v="5"/>
    <s v="20.26"/>
    <s v="5490.0"/>
    <s v="clear"/>
    <x v="2"/>
    <s v="Clear"/>
    <s v="National park. No streetlights, little to no development."/>
    <x v="3"/>
    <m/>
  </r>
  <r>
    <n v="79634"/>
    <s v="BB"/>
    <n v="16141"/>
    <n v="32.2714"/>
    <n v="-111.203"/>
    <x v="3155"/>
    <d v="2011-10-21T00:00:00"/>
    <d v="1899-12-30T19:00:00"/>
    <d v="2011-10-22T00:00:00"/>
    <d v="1899-12-30T02:00:00"/>
    <x v="2"/>
    <s v="20.21"/>
    <s v="5452.0"/>
    <s v="clear"/>
    <x v="2"/>
    <s v="clear"/>
    <s v="state park"/>
    <x v="3"/>
    <m/>
  </r>
  <r>
    <n v="79635"/>
    <s v="BB"/>
    <n v="16142"/>
    <n v="32.271700000000003"/>
    <n v="-111.202"/>
    <x v="19844"/>
    <d v="2011-10-21T00:00:00"/>
    <d v="1899-12-30T19:09:00"/>
    <d v="2011-10-22T00:00:00"/>
    <d v="1899-12-30T02:09:00"/>
    <x v="2"/>
    <s v="20.23"/>
    <s v="5452.0"/>
    <s v="clear"/>
    <x v="2"/>
    <s v=""/>
    <s v=""/>
    <x v="3"/>
    <m/>
  </r>
  <r>
    <n v="79636"/>
    <s v="BB"/>
    <n v="16143"/>
    <n v="32.270899999999997"/>
    <n v="-111.20099999999999"/>
    <x v="21059"/>
    <d v="2011-10-21T00:00:00"/>
    <d v="1899-12-30T19:30:00"/>
    <d v="2011-10-22T00:00:00"/>
    <d v="1899-12-30T02:30:00"/>
    <x v="1"/>
    <s v="20.36"/>
    <s v="5452.0"/>
    <s v="clear"/>
    <x v="2"/>
    <s v="Hazy"/>
    <s v="State park"/>
    <x v="3"/>
    <m/>
  </r>
  <r>
    <n v="79637"/>
    <s v="BB"/>
    <n v="16144"/>
    <n v="32.269599999999997"/>
    <n v="-111.2"/>
    <x v="21060"/>
    <d v="2011-10-21T00:00:00"/>
    <d v="1899-12-30T19:46:00"/>
    <d v="2011-10-22T00:00:00"/>
    <d v="1899-12-30T02:46:00"/>
    <x v="2"/>
    <s v="20.28"/>
    <s v="5452.0"/>
    <s v="clear"/>
    <x v="2"/>
    <s v="thin high clouds"/>
    <s v="State park"/>
    <x v="3"/>
    <m/>
  </r>
  <r>
    <n v="79638"/>
    <s v="BB"/>
    <n v="16145"/>
    <n v="32.269500000000001"/>
    <n v="-111.19799999999999"/>
    <x v="21061"/>
    <d v="2011-10-21T00:00:00"/>
    <d v="1899-12-30T19:57:00"/>
    <d v="2011-10-22T00:00:00"/>
    <d v="1899-12-30T02:57:00"/>
    <x v="3"/>
    <s v="20.35"/>
    <s v="5452.0"/>
    <s v="clear"/>
    <x v="2"/>
    <s v=""/>
    <s v="State park"/>
    <x v="3"/>
    <m/>
  </r>
  <r>
    <n v="79639"/>
    <s v="BB"/>
    <n v="16146"/>
    <n v="32.269399999999997"/>
    <n v="-111.197"/>
    <x v="21062"/>
    <d v="2011-10-21T00:00:00"/>
    <d v="1899-12-30T00:00:00"/>
    <d v="2011-10-21T00:00:00"/>
    <d v="1899-12-30T07:00:00"/>
    <x v="2"/>
    <s v="20.23"/>
    <s v="5452.0"/>
    <s v="clear"/>
    <x v="2"/>
    <s v=""/>
    <s v="Valley"/>
    <x v="3"/>
    <m/>
  </r>
  <r>
    <n v="79640"/>
    <s v="BB"/>
    <n v="16147"/>
    <n v="32.269100000000002"/>
    <n v="-111.182"/>
    <x v="21063"/>
    <d v="2011-10-21T00:00:00"/>
    <d v="1899-12-30T00:00:00"/>
    <d v="2011-10-21T00:00:00"/>
    <d v="1899-12-30T07:00:00"/>
    <x v="5"/>
    <s v="20.44"/>
    <s v="5452.0"/>
    <s v="clear"/>
    <x v="2"/>
    <s v=""/>
    <s v=""/>
    <x v="3"/>
    <m/>
  </r>
  <r>
    <n v="79641"/>
    <s v="BB"/>
    <n v="16148"/>
    <n v="32.269100000000002"/>
    <n v="-111.182"/>
    <x v="21063"/>
    <d v="2011-10-21T00:00:00"/>
    <d v="1899-12-30T00:00:00"/>
    <d v="2011-10-21T00:00:00"/>
    <d v="1899-12-30T07:00:00"/>
    <x v="5"/>
    <s v="20.44"/>
    <s v="5452.0"/>
    <s v="clear"/>
    <x v="2"/>
    <s v=""/>
    <s v=""/>
    <x v="3"/>
    <m/>
  </r>
  <r>
    <n v="79642"/>
    <s v="BB"/>
    <n v="16149"/>
    <n v="32.265999999999998"/>
    <n v="-111.17400000000001"/>
    <x v="21064"/>
    <d v="2011-10-21T00:00:00"/>
    <d v="1899-12-30T21:03:00"/>
    <d v="2011-10-22T00:00:00"/>
    <d v="1899-12-30T04:03:00"/>
    <x v="3"/>
    <s v="20.49"/>
    <s v="5452.0"/>
    <s v="clear"/>
    <x v="2"/>
    <s v=""/>
    <s v="State park."/>
    <x v="3"/>
    <m/>
  </r>
  <r>
    <n v="79643"/>
    <s v="BB"/>
    <n v="16150"/>
    <n v="32.266300000000001"/>
    <n v="-111.176"/>
    <x v="21065"/>
    <d v="2011-10-21T00:00:00"/>
    <d v="1899-12-30T21:16:00"/>
    <d v="2011-10-22T00:00:00"/>
    <d v="1899-12-30T04:16:00"/>
    <x v="3"/>
    <s v="20.46"/>
    <s v="5452.0"/>
    <s v="clear"/>
    <x v="2"/>
    <s v=""/>
    <s v="Close to Tucson lights"/>
    <x v="3"/>
    <m/>
  </r>
  <r>
    <n v="79644"/>
    <s v="BB"/>
    <n v="16151"/>
    <n v="32.266199999999998"/>
    <n v="-111.173"/>
    <x v="21066"/>
    <d v="2011-10-21T00:00:00"/>
    <d v="1899-12-30T21:29:00"/>
    <d v="2011-10-22T00:00:00"/>
    <d v="1899-12-30T04:29:00"/>
    <x v="3"/>
    <s v="20.46"/>
    <s v="5452.0"/>
    <s v="clear"/>
    <x v="2"/>
    <s v=""/>
    <s v=""/>
    <x v="3"/>
    <m/>
  </r>
  <r>
    <n v="79645"/>
    <s v="BB"/>
    <n v="16152"/>
    <n v="32.265700000000002"/>
    <n v="-111.172"/>
    <x v="21067"/>
    <d v="2011-10-21T00:00:00"/>
    <d v="1899-12-30T21:45:00"/>
    <d v="2011-10-22T00:00:00"/>
    <d v="1899-12-30T04:45:00"/>
    <x v="5"/>
    <s v="20.48"/>
    <s v="5452.0"/>
    <s v="clear"/>
    <x v="2"/>
    <s v=""/>
    <s v="Close to Tucson lights"/>
    <x v="3"/>
    <m/>
  </r>
  <r>
    <n v="79646"/>
    <s v="BB"/>
    <n v="16153"/>
    <n v="32.320900000000002"/>
    <n v="-111.09399999999999"/>
    <x v="21068"/>
    <d v="2011-10-22T00:00:00"/>
    <d v="1899-12-30T20:20:00"/>
    <d v="2011-10-23T00:00:00"/>
    <d v="1899-12-30T03:20:00"/>
    <x v="1"/>
    <s v="19.53"/>
    <s v="5492.0"/>
    <s v="clear"/>
    <x v="2"/>
    <s v=""/>
    <s v=""/>
    <x v="3"/>
    <n v="85652"/>
  </r>
  <r>
    <n v="79647"/>
    <s v="BB"/>
    <n v="16154"/>
    <n v="32.322000000000003"/>
    <n v="-111.095"/>
    <x v="21069"/>
    <d v="2011-10-22T00:00:00"/>
    <d v="1899-12-30T20:42:00"/>
    <d v="2011-10-23T00:00:00"/>
    <d v="1899-12-30T03:42:00"/>
    <x v="1"/>
    <s v="19.71"/>
    <s v="5492.0"/>
    <s v="clear"/>
    <x v="2"/>
    <s v=""/>
    <s v=""/>
    <x v="3"/>
    <n v="85652"/>
  </r>
  <r>
    <n v="79648"/>
    <s v="BB"/>
    <n v="16155"/>
    <n v="32.322000000000003"/>
    <n v="-111.095"/>
    <x v="21069"/>
    <d v="2011-10-22T00:00:00"/>
    <d v="1899-12-30T21:20:00"/>
    <d v="2011-10-23T00:00:00"/>
    <d v="1899-12-30T04:20:00"/>
    <x v="1"/>
    <s v="19.7"/>
    <s v="5492.0"/>
    <s v="clear"/>
    <x v="2"/>
    <s v=""/>
    <s v=""/>
    <x v="3"/>
    <n v="85652"/>
  </r>
  <r>
    <n v="79649"/>
    <s v="BB"/>
    <n v="16156"/>
    <n v="32.268500000000003"/>
    <n v="-111.113"/>
    <x v="21070"/>
    <d v="2011-10-22T00:00:00"/>
    <d v="1899-12-30T21:52:00"/>
    <d v="2011-10-23T00:00:00"/>
    <d v="1899-12-30T04:52:00"/>
    <x v="1"/>
    <s v="20.15"/>
    <s v="5492.0"/>
    <s v="clear"/>
    <x v="2"/>
    <s v=""/>
    <s v=""/>
    <x v="3"/>
    <n v="85745"/>
  </r>
  <r>
    <n v="79650"/>
    <s v="BB"/>
    <n v="16157"/>
    <n v="32.264299999999999"/>
    <n v="-111.1"/>
    <x v="21071"/>
    <d v="2011-10-22T00:00:00"/>
    <d v="1899-12-30T20:21:00"/>
    <d v="2011-10-23T00:00:00"/>
    <d v="1899-12-30T03:21:00"/>
    <x v="1"/>
    <s v="20.11"/>
    <s v="5492.0"/>
    <s v="clear"/>
    <x v="2"/>
    <s v=""/>
    <s v=""/>
    <x v="3"/>
    <n v="85745"/>
  </r>
  <r>
    <n v="79651"/>
    <s v="BB"/>
    <n v="16158"/>
    <n v="32.264299999999999"/>
    <n v="-111.1"/>
    <x v="21071"/>
    <d v="2011-10-22T00:00:00"/>
    <d v="1899-12-30T20:56:00"/>
    <d v="2011-10-23T00:00:00"/>
    <d v="1899-12-30T03:56:00"/>
    <x v="3"/>
    <s v="20.54"/>
    <s v="5492.0"/>
    <s v="clear"/>
    <x v="2"/>
    <s v=""/>
    <s v=""/>
    <x v="3"/>
    <n v="85745"/>
  </r>
  <r>
    <n v="79652"/>
    <s v="BB"/>
    <n v="16159"/>
    <n v="32.323399999999999"/>
    <n v="-111.146"/>
    <x v="21072"/>
    <d v="2011-10-22T00:00:00"/>
    <d v="1899-12-30T22:00:00"/>
    <d v="2011-10-23T00:00:00"/>
    <d v="1899-12-30T05:00:00"/>
    <x v="3"/>
    <s v="20.54"/>
    <s v="5492.0"/>
    <s v="clear"/>
    <x v="2"/>
    <s v=""/>
    <s v=""/>
    <x v="3"/>
    <n v="85743"/>
  </r>
  <r>
    <n v="79653"/>
    <s v="BB"/>
    <n v="16160"/>
    <n v="32.325600000000001"/>
    <n v="-111.124"/>
    <x v="21073"/>
    <d v="2011-10-22T00:00:00"/>
    <d v="1899-12-30T22:40:00"/>
    <d v="2011-10-23T00:00:00"/>
    <d v="1899-12-30T05:40:00"/>
    <x v="1"/>
    <s v="20.32"/>
    <s v="5492.0"/>
    <s v="clear"/>
    <x v="2"/>
    <s v=""/>
    <s v=""/>
    <x v="3"/>
    <n v="85743"/>
  </r>
  <r>
    <n v="79654"/>
    <s v="BB"/>
    <n v="16161"/>
    <n v="32.325400000000002"/>
    <n v="-111.125"/>
    <x v="21074"/>
    <d v="2011-10-22T00:00:00"/>
    <d v="1899-12-30T23:08:00"/>
    <d v="2011-10-23T00:00:00"/>
    <d v="1899-12-30T06:08:00"/>
    <x v="3"/>
    <s v="20.35"/>
    <s v="5492.0"/>
    <s v="clear"/>
    <x v="2"/>
    <s v=""/>
    <s v=""/>
    <x v="3"/>
    <n v="85743"/>
  </r>
  <r>
    <n v="79655"/>
    <s v="BB"/>
    <n v="16162"/>
    <n v="32.141500000000001"/>
    <n v="-110.518"/>
    <x v="21075"/>
    <d v="2011-10-21T00:00:00"/>
    <d v="1899-12-30T20:28:00"/>
    <d v="2011-10-22T00:00:00"/>
    <d v="1899-12-30T03:28:00"/>
    <x v="1"/>
    <s v="23.76"/>
    <s v=""/>
    <s v="clear"/>
    <x v="2"/>
    <s v=""/>
    <s v=""/>
    <x v="3"/>
    <m/>
  </r>
  <r>
    <n v="79656"/>
    <s v="BB"/>
    <n v="16163"/>
    <n v="32.151299999999999"/>
    <n v="-110.51900000000001"/>
    <x v="21076"/>
    <d v="2011-10-22T00:00:00"/>
    <d v="1899-12-30T20:12:00"/>
    <d v="2011-10-23T00:00:00"/>
    <d v="1899-12-30T03:12:00"/>
    <x v="2"/>
    <s v="23.35"/>
    <s v=""/>
    <s v="clear"/>
    <x v="2"/>
    <s v=""/>
    <s v=""/>
    <x v="3"/>
    <m/>
  </r>
  <r>
    <n v="79657"/>
    <s v="BB"/>
    <n v="16164"/>
    <n v="32.198300000000003"/>
    <n v="-110.55200000000001"/>
    <x v="21077"/>
    <d v="2011-10-21T00:00:00"/>
    <d v="1899-12-30T21:00:00"/>
    <d v="2011-10-22T00:00:00"/>
    <d v="1899-12-30T04:00:00"/>
    <x v="3"/>
    <s v="20.76"/>
    <s v="5457.0"/>
    <s v="clear"/>
    <x v="2"/>
    <s v=""/>
    <s v=""/>
    <x v="3"/>
    <m/>
  </r>
  <r>
    <n v="79658"/>
    <s v="BB"/>
    <n v="16165"/>
    <n v="32.204099999999997"/>
    <n v="-110.557"/>
    <x v="21078"/>
    <d v="2011-10-21T00:00:00"/>
    <d v="1899-12-30T21:30:00"/>
    <d v="2011-10-22T00:00:00"/>
    <d v="1899-12-30T04:30:00"/>
    <x v="3"/>
    <s v="20.8"/>
    <s v="5457.0"/>
    <s v="1/4 of sky"/>
    <x v="2"/>
    <s v=""/>
    <s v=""/>
    <x v="3"/>
    <m/>
  </r>
  <r>
    <n v="79659"/>
    <s v="BB"/>
    <n v="16166"/>
    <n v="32.206699999999998"/>
    <n v="-110.556"/>
    <x v="21079"/>
    <d v="2011-10-21T00:00:00"/>
    <d v="1899-12-30T22:00:00"/>
    <d v="2011-10-22T00:00:00"/>
    <d v="1899-12-30T05:00:00"/>
    <x v="3"/>
    <s v="20.9"/>
    <s v="5457.0"/>
    <s v="1/4 of sky"/>
    <x v="2"/>
    <s v="Slightly More Cloud Cover"/>
    <s v=""/>
    <x v="3"/>
    <m/>
  </r>
  <r>
    <n v="79660"/>
    <s v="BB"/>
    <n v="16167"/>
    <n v="32.227899999999998"/>
    <n v="-110.607"/>
    <x v="21080"/>
    <d v="2011-10-21T00:00:00"/>
    <d v="1899-12-30T19:30:00"/>
    <d v="2011-10-22T00:00:00"/>
    <d v="1899-12-30T02:30:00"/>
    <x v="2"/>
    <s v="22.65"/>
    <s v="5479.0"/>
    <s v="clear"/>
    <x v="2"/>
    <s v=""/>
    <s v="Douglas Springs Campground"/>
    <x v="3"/>
    <m/>
  </r>
  <r>
    <n v="79661"/>
    <s v="BB"/>
    <n v="16168"/>
    <n v="32.227899999999998"/>
    <n v="-110.607"/>
    <x v="21080"/>
    <d v="2011-10-21T00:00:00"/>
    <d v="1899-12-30T19:30:00"/>
    <d v="2011-10-22T00:00:00"/>
    <d v="1899-12-30T02:30:00"/>
    <x v="2"/>
    <s v="21.56"/>
    <s v="5967.0"/>
    <s v="clear"/>
    <x v="2"/>
    <s v=""/>
    <s v="Douglas Springs Campground SAGU"/>
    <x v="3"/>
    <m/>
  </r>
  <r>
    <n v="79662"/>
    <s v="BB"/>
    <n v="16169"/>
    <n v="32.183599999999998"/>
    <n v="-110.592"/>
    <x v="21081"/>
    <d v="2011-10-21T00:00:00"/>
    <d v="1899-12-30T22:00:00"/>
    <d v="2011-10-22T00:00:00"/>
    <d v="1899-12-30T05:00:00"/>
    <x v="5"/>
    <s v="20.8"/>
    <s v="5457.0"/>
    <s v="clear"/>
    <x v="2"/>
    <s v=""/>
    <s v=""/>
    <x v="3"/>
    <m/>
  </r>
  <r>
    <n v="79663"/>
    <s v="BB"/>
    <n v="16170"/>
    <n v="32.183700000000002"/>
    <n v="-110.592"/>
    <x v="21082"/>
    <d v="2011-10-21T00:00:00"/>
    <d v="1899-12-30T20:00:00"/>
    <d v="2011-10-22T00:00:00"/>
    <d v="1899-12-30T03:00:00"/>
    <x v="2"/>
    <s v="20.8"/>
    <s v="6300.0"/>
    <s v="1/4 of sky"/>
    <x v="2"/>
    <s v="Backcountry @Grass Shack. No artificial light overhead. Clouds to the east, light dome to the west"/>
    <s v=""/>
    <x v="3"/>
    <m/>
  </r>
  <r>
    <n v="79664"/>
    <s v="BB"/>
    <n v="16171"/>
    <n v="32.183599999999998"/>
    <n v="-110.592"/>
    <x v="21081"/>
    <d v="2011-10-21T00:00:00"/>
    <d v="1899-12-30T22:00:00"/>
    <d v="2011-10-22T00:00:00"/>
    <d v="1899-12-30T05:00:00"/>
    <x v="2"/>
    <s v="20.8"/>
    <s v="6300.0"/>
    <s v="1/4 of sky"/>
    <x v="2"/>
    <s v="No Artificial light. Clouds to the south. Light Dome to the West"/>
    <s v="Backcountry@Grass Shack"/>
    <x v="3"/>
    <m/>
  </r>
  <r>
    <n v="51083"/>
    <s v="GAN"/>
    <n v="6"/>
    <n v="45.240200000000002"/>
    <n v="-84.5441"/>
    <x v="17780"/>
    <d v="2011-02-21T00:00:00"/>
    <d v="1899-12-30T21:21:00"/>
    <d v="2011-02-22T00:00:00"/>
    <d v="1899-12-30T02:21:00"/>
    <x v="2"/>
    <s v=""/>
    <s v=""/>
    <s v="1/4 of sky"/>
    <x v="0"/>
    <s v=""/>
    <s v="rural"/>
    <x v="12"/>
    <n v="49799"/>
  </r>
  <r>
    <n v="51085"/>
    <s v="GAN"/>
    <n v="8"/>
    <n v="60.564"/>
    <n v="-151.197"/>
    <x v="9988"/>
    <d v="2011-02-21T00:00:00"/>
    <d v="1899-12-30T21:11:00"/>
    <d v="2011-02-22T00:00:00"/>
    <d v="1899-12-30T06:11:00"/>
    <x v="3"/>
    <s v=""/>
    <s v=""/>
    <s v="clear"/>
    <x v="0"/>
    <s v=""/>
    <s v="Inside small City, approximate population 7,000.  A number of street lights nearby with orange-yellowish light.  In addition, neighboring houses have bright porch and yard lights."/>
    <x v="41"/>
    <n v="99611"/>
  </r>
  <r>
    <n v="51086"/>
    <s v="GAN"/>
    <n v="9"/>
    <n v="19.206299999999999"/>
    <n v="-155.90199999999999"/>
    <x v="13480"/>
    <d v="2011-02-21T00:00:00"/>
    <d v="1899-12-30T22:00:00"/>
    <d v="2011-02-22T00:00:00"/>
    <d v="1899-12-30T08:00:00"/>
    <x v="5"/>
    <s v=""/>
    <s v=""/>
    <s v="1/4 of sky"/>
    <x v="0"/>
    <s v="severe haze over 1/3 of sky to the horizon in westerly direction. over-head (where Orion is at this latitude) is quite clear.  my vision without glasses is only 90%."/>
    <s v="rural area, no trees but street lights at a distance of 300 meters.    this is not my normal seeing conditions at this time of year since I am from Canada and a member of RASC/  Waterloo"/>
    <x v="5"/>
    <m/>
  </r>
  <r>
    <n v="51133"/>
    <s v="GAN"/>
    <n v="59"/>
    <n v="42.916499999999999"/>
    <n v="-77.503399999999999"/>
    <x v="13899"/>
    <d v="2011-02-21T00:00:00"/>
    <d v="1899-12-30T18:36:00"/>
    <d v="2011-02-21T00:00:00"/>
    <d v="1899-12-30T23:36:00"/>
    <x v="7"/>
    <s v=""/>
    <s v=""/>
    <s v="over 1/2 of sky"/>
    <x v="0"/>
    <s v="Completely clouded over, no stars in sight."/>
    <s v="rural"/>
    <x v="6"/>
    <n v="14469"/>
  </r>
  <r>
    <n v="51134"/>
    <s v="GAN"/>
    <n v="60"/>
    <n v="38.872300000000003"/>
    <n v="-77.4148"/>
    <x v="17781"/>
    <d v="2011-02-21T00:00:00"/>
    <d v="1899-12-30T18:46:00"/>
    <d v="2011-02-21T00:00:00"/>
    <d v="1899-12-30T23:46:00"/>
    <x v="1"/>
    <s v=""/>
    <s v=""/>
    <s v="over 1/2 of sky"/>
    <x v="0"/>
    <s v=""/>
    <s v=""/>
    <x v="14"/>
    <n v="20151"/>
  </r>
  <r>
    <n v="51135"/>
    <s v="GAN"/>
    <n v="61"/>
    <n v="38.872300000000003"/>
    <n v="-77.414299999999997"/>
    <x v="17782"/>
    <d v="2011-02-21T00:00:00"/>
    <d v="1899-12-30T18:51:00"/>
    <d v="2011-02-21T00:00:00"/>
    <d v="1899-12-30T23:51:00"/>
    <x v="1"/>
    <s v=""/>
    <s v=""/>
    <s v="over 1/2 of sky"/>
    <x v="0"/>
    <s v="My location seems to be between the Mag 3 and Mag 4 shown above."/>
    <s v=""/>
    <x v="14"/>
    <n v="20151"/>
  </r>
  <r>
    <n v="51136"/>
    <s v="GAN"/>
    <n v="62"/>
    <n v="35.564700000000002"/>
    <n v="-77.368799999999993"/>
    <x v="6562"/>
    <d v="2011-02-21T00:00:00"/>
    <d v="1899-12-30T18:50:00"/>
    <d v="2011-02-21T00:00:00"/>
    <d v="1899-12-30T23:50:00"/>
    <x v="1"/>
    <s v=""/>
    <s v=""/>
    <s v="1/4 of sky"/>
    <x v="0"/>
    <s v=""/>
    <s v="suburban, few streetlights,"/>
    <x v="1"/>
    <n v="27858"/>
  </r>
  <r>
    <n v="51137"/>
    <s v="GAN"/>
    <n v="63"/>
    <n v="33.1477"/>
    <n v="-107.23399999999999"/>
    <x v="17783"/>
    <d v="2011-02-21T00:00:00"/>
    <d v="1899-12-30T18:55:00"/>
    <d v="2011-02-22T00:00:00"/>
    <d v="1899-12-30T01:55:00"/>
    <x v="3"/>
    <s v=""/>
    <s v=""/>
    <s v="clear"/>
    <x v="0"/>
    <s v="clear but hard to see because of the street lights"/>
    <s v=""/>
    <x v="26"/>
    <n v="87901"/>
  </r>
  <r>
    <n v="51139"/>
    <s v="GAN"/>
    <n v="65"/>
    <n v="43.544199999999996"/>
    <n v="-72.236400000000003"/>
    <x v="17784"/>
    <d v="2011-02-21T00:00:00"/>
    <d v="1899-12-30T19:10:00"/>
    <d v="2011-02-22T00:00:00"/>
    <d v="1899-12-30T00:10:00"/>
    <x v="1"/>
    <s v=""/>
    <s v=""/>
    <s v="clear"/>
    <x v="0"/>
    <s v="no haze or clouds, dark sky with not much glow or light, moon not visible from location"/>
    <s v="rural new hampshire, complete snow cover, no street lights, two porchlights nearby, my house with trees behind and field in front, one neighbors house visible w/one porch light on."/>
    <x v="48"/>
    <n v="3770"/>
  </r>
  <r>
    <n v="51141"/>
    <s v="GAN"/>
    <n v="67"/>
    <n v="35.565899999999999"/>
    <n v="-77.392600000000002"/>
    <x v="17785"/>
    <d v="2011-02-21T00:00:00"/>
    <d v="1899-12-30T19:26:00"/>
    <d v="2011-02-22T00:00:00"/>
    <d v="1899-12-30T00:26:00"/>
    <x v="0"/>
    <s v=""/>
    <s v=""/>
    <s v="1/2 of sky"/>
    <x v="0"/>
    <s v="gloomy cirrus clouds"/>
    <s v="Pine trees in yard ,1 mile from walmart 4 street lights, Urban"/>
    <x v="1"/>
    <n v="27834"/>
  </r>
  <r>
    <n v="51142"/>
    <s v="GAN"/>
    <n v="68"/>
    <n v="41.284300000000002"/>
    <n v="-82.1952"/>
    <x v="7299"/>
    <d v="2011-02-21T00:00:00"/>
    <d v="1899-12-30T19:21:00"/>
    <d v="2011-02-22T00:00:00"/>
    <d v="1899-12-30T00:21:00"/>
    <x v="2"/>
    <s v=""/>
    <s v=""/>
    <s v="clear"/>
    <x v="0"/>
    <s v="Skyglow, light dome in all directions probably extends 20-25 degrees above horizon."/>
    <s v="Urban Location, downtown Oberlin, Ohio at Peters Hall, Oberlin College Observatory, Observation Deck.  Too many streetlights, porchlights, etc to count."/>
    <x v="39"/>
    <n v="44074"/>
  </r>
  <r>
    <n v="51143"/>
    <s v="GAN"/>
    <n v="69"/>
    <n v="41.394599999999997"/>
    <n v="-82.214100000000002"/>
    <x v="17786"/>
    <d v="2011-02-21T00:00:00"/>
    <d v="1899-12-30T18:36:00"/>
    <d v="2011-02-21T00:00:00"/>
    <d v="1899-12-30T23:36:00"/>
    <x v="3"/>
    <s v=""/>
    <s v=""/>
    <s v="clear"/>
    <x v="0"/>
    <s v="Sky glow Light dome all around extending upward about 35-40 degrees above all horizons."/>
    <s v="Urban Location of John O'Neal's Good Night Observatory.  Numerous porch lights, 4 merc vapor lights, auto dealership 1,000 yards south.  Trees all around and my house blocking the north."/>
    <x v="39"/>
    <n v="44001"/>
  </r>
  <r>
    <n v="51144"/>
    <s v="GAN"/>
    <n v="70"/>
    <n v="28.808299999999999"/>
    <n v="-81.683999999999997"/>
    <x v="17787"/>
    <d v="2011-02-21T00:00:00"/>
    <d v="1899-12-30T19:24:00"/>
    <d v="2011-02-22T00:00:00"/>
    <d v="1899-12-30T00:24:00"/>
    <x v="1"/>
    <s v=""/>
    <s v=""/>
    <s v="clear"/>
    <x v="0"/>
    <s v="No clouds, and no distinguishable sky glow. No haze."/>
    <s v="Suburban location, no snow cover, three visible light sources in vicinity. No trees or structures impairing view, although several in vicinity of observation point."/>
    <x v="9"/>
    <n v="32757"/>
  </r>
  <r>
    <n v="51145"/>
    <s v="GAN"/>
    <n v="71"/>
    <n v="41.295200000000001"/>
    <n v="-82.152799999999999"/>
    <x v="2625"/>
    <d v="2011-02-21T00:00:00"/>
    <d v="1899-12-30T19:55:00"/>
    <d v="2011-02-22T00:00:00"/>
    <d v="1899-12-30T00:55:00"/>
    <x v="2"/>
    <s v=""/>
    <s v=""/>
    <s v="clear"/>
    <x v="0"/>
    <s v="Sky Glow Light Domes from surrounding cities extends 10-15 degrees up from all horizons. Perhaps as high as 20 degrees in direction of Elyria, Lagrange andO berlin."/>
    <s v="Suburban site, Black River Astronomical Society Observatory, No lights visible at all."/>
    <x v="39"/>
    <m/>
  </r>
  <r>
    <n v="51147"/>
    <s v="GAN"/>
    <n v="73"/>
    <n v="40.783299999999997"/>
    <n v="-73.907700000000006"/>
    <x v="3434"/>
    <d v="2011-02-21T00:00:00"/>
    <d v="1899-12-30T20:03:00"/>
    <d v="2011-02-22T00:00:00"/>
    <d v="1899-12-30T01:03:00"/>
    <x v="1"/>
    <s v=""/>
    <s v=""/>
    <s v="over 1/2 of sky"/>
    <x v="0"/>
    <s v="cloudy"/>
    <s v=""/>
    <x v="6"/>
    <n v="11105"/>
  </r>
  <r>
    <n v="51150"/>
    <s v="GAN"/>
    <n v="76"/>
    <n v="40.773000000000003"/>
    <n v="-73.958299999999994"/>
    <x v="17788"/>
    <d v="2011-02-21T00:00:00"/>
    <d v="1899-12-30T20:16:00"/>
    <d v="2011-02-22T00:00:00"/>
    <d v="1899-12-30T01:16:00"/>
    <x v="7"/>
    <s v=""/>
    <s v=""/>
    <s v="clear"/>
    <x v="0"/>
    <s v="The sky was very bright."/>
    <s v="There were street lights, trees, and buildings"/>
    <x v="6"/>
    <n v="10021"/>
  </r>
  <r>
    <n v="51151"/>
    <s v="GAN"/>
    <n v="77"/>
    <n v="35.612699999999997"/>
    <n v="-77.366399999999999"/>
    <x v="17789"/>
    <d v="2011-02-21T00:00:00"/>
    <d v="1899-12-30T20:17:00"/>
    <d v="2011-02-22T00:00:00"/>
    <d v="1899-12-30T01:17:00"/>
    <x v="6"/>
    <s v=""/>
    <s v=""/>
    <s v="clear"/>
    <x v="0"/>
    <s v="The sky was clear to my eyes."/>
    <s v="We live in a suburb. There are a couple of streetlights and and there are trees around."/>
    <x v="1"/>
    <n v="27858"/>
  </r>
  <r>
    <n v="51152"/>
    <s v="GAN"/>
    <n v="78"/>
    <n v="30.085100000000001"/>
    <n v="-95.693799999999996"/>
    <x v="17790"/>
    <d v="2011-02-21T00:00:00"/>
    <d v="1899-12-30T19:21:00"/>
    <d v="2011-02-22T00:00:00"/>
    <d v="1899-12-30T01:21:00"/>
    <x v="1"/>
    <s v=""/>
    <s v=""/>
    <s v="over 1/2 of sky"/>
    <x v="0"/>
    <s v="Lights in the distance. Cloudy."/>
    <s v="Suburban, streetlights 21, tall trees."/>
    <x v="28"/>
    <n v="77377"/>
  </r>
  <r>
    <n v="51154"/>
    <s v="GAN"/>
    <n v="81"/>
    <n v="40.671500000000002"/>
    <n v="-74.113900000000001"/>
    <x v="12170"/>
    <d v="2011-02-21T00:00:00"/>
    <d v="1899-12-30T20:13:00"/>
    <d v="2011-02-22T00:00:00"/>
    <d v="1899-12-30T01:13:00"/>
    <x v="7"/>
    <s v=""/>
    <s v=""/>
    <s v="over 1/2 of sky"/>
    <x v="0"/>
    <s v="All sky cover: overcast"/>
    <s v="Urban,snow cover light, facing SW, several porch lights"/>
    <x v="8"/>
    <n v="7002"/>
  </r>
  <r>
    <n v="51155"/>
    <s v="GAN"/>
    <n v="82"/>
    <n v="38.484400000000001"/>
    <n v="-81.364400000000003"/>
    <x v="17791"/>
    <d v="2011-02-21T00:00:00"/>
    <d v="1899-12-30T20:38:00"/>
    <d v="2011-02-22T00:00:00"/>
    <d v="1899-12-30T01:38:00"/>
    <x v="7"/>
    <s v=""/>
    <s v=""/>
    <s v="over 1/2 of sky"/>
    <x v="0"/>
    <s v="overcast"/>
    <s v="delford c"/>
    <x v="27"/>
    <n v="25045"/>
  </r>
  <r>
    <n v="51156"/>
    <s v="GAN"/>
    <n v="83"/>
    <n v="43.541600000000003"/>
    <n v="-72.130200000000002"/>
    <x v="17792"/>
    <d v="2011-02-21T00:00:00"/>
    <d v="1899-12-30T20:35:00"/>
    <d v="2011-02-22T00:00:00"/>
    <d v="1899-12-30T01:35:00"/>
    <x v="1"/>
    <s v=""/>
    <s v=""/>
    <s v="clear"/>
    <x v="0"/>
    <s v="did not see clouds  no sky glow"/>
    <s v="Woods, rural  one outside light  surrounded by trees"/>
    <x v="48"/>
    <n v="3753"/>
  </r>
  <r>
    <n v="51157"/>
    <s v="GAN"/>
    <n v="84"/>
    <n v="35.113399999999999"/>
    <n v="-80.870900000000006"/>
    <x v="6729"/>
    <d v="2011-02-21T00:00:00"/>
    <d v="1899-12-30T20:40:00"/>
    <d v="2011-02-22T00:00:00"/>
    <d v="1899-12-30T01:40:00"/>
    <x v="1"/>
    <s v=""/>
    <s v=""/>
    <s v="clear"/>
    <x v="0"/>
    <s v="I was able to see Orions belt and some other stars that make up the constelation. Tonight is actually a pretty clear night to spot some stars for being in the city."/>
    <s v=""/>
    <x v="1"/>
    <n v="28210"/>
  </r>
  <r>
    <n v="51158"/>
    <s v="GAN"/>
    <n v="85"/>
    <n v="32.086399999999998"/>
    <n v="-96.463300000000004"/>
    <x v="17793"/>
    <d v="2011-02-21T00:00:00"/>
    <d v="1899-12-30T19:27:00"/>
    <d v="2011-02-22T00:00:00"/>
    <d v="1899-12-30T01:27:00"/>
    <x v="5"/>
    <s v=""/>
    <s v=""/>
    <s v="clear"/>
    <x v="0"/>
    <s v=""/>
    <s v=""/>
    <x v="28"/>
    <n v="75110"/>
  </r>
  <r>
    <n v="51159"/>
    <s v="GAN"/>
    <n v="86"/>
    <n v="40.764299999999999"/>
    <n v="-73.892899999999997"/>
    <x v="17794"/>
    <d v="2011-02-21T00:00:00"/>
    <d v="1899-12-30T20:12:00"/>
    <d v="2011-02-22T00:00:00"/>
    <d v="1899-12-30T01:12:00"/>
    <x v="7"/>
    <s v=""/>
    <s v=""/>
    <s v="over 1/2 of sky"/>
    <x v="0"/>
    <s v="whole sky clouded. You can't even see the moon"/>
    <s v=""/>
    <x v="6"/>
    <n v="11370"/>
  </r>
  <r>
    <n v="51160"/>
    <s v="GAN"/>
    <n v="87"/>
    <n v="32.75"/>
    <n v="-96.560599999999994"/>
    <x v="17795"/>
    <d v="2011-02-21T00:00:00"/>
    <d v="1899-12-30T19:44:00"/>
    <d v="2011-02-22T00:00:00"/>
    <d v="1899-12-30T01:44:00"/>
    <x v="6"/>
    <s v=""/>
    <s v=""/>
    <s v="1/4 of sky"/>
    <x v="0"/>
    <s v="Hazy."/>
    <s v="Neighborhood, lights nearby, not too close though."/>
    <x v="28"/>
    <n v="75181"/>
  </r>
  <r>
    <n v="51161"/>
    <s v="GAN"/>
    <n v="88"/>
    <n v="35.439700000000002"/>
    <n v="-77.472999999999999"/>
    <x v="14007"/>
    <d v="2011-02-21T00:00:00"/>
    <d v="1899-12-30T20:49:00"/>
    <d v="2011-02-22T00:00:00"/>
    <d v="1899-12-30T01:49:00"/>
    <x v="1"/>
    <s v=""/>
    <s v=""/>
    <s v="1/4 of sky"/>
    <x v="0"/>
    <s v="High thin clouds and hazy"/>
    <s v="Rural area with three widely spaced houses with security lights on the street."/>
    <x v="1"/>
    <n v="28530"/>
  </r>
  <r>
    <n v="51162"/>
    <s v="GAN"/>
    <n v="89"/>
    <n v="40.7774"/>
    <n v="-73.9191"/>
    <x v="11664"/>
    <d v="2011-02-21T00:00:00"/>
    <d v="1899-12-30T20:40:00"/>
    <d v="2011-02-22T00:00:00"/>
    <d v="1899-12-30T01:40:00"/>
    <x v="7"/>
    <s v=""/>
    <s v=""/>
    <s v="over 1/2 of sky"/>
    <x v="0"/>
    <s v="Cloudy"/>
    <s v=""/>
    <x v="6"/>
    <n v="11105"/>
  </r>
  <r>
    <n v="51164"/>
    <s v="GAN"/>
    <n v="91"/>
    <n v="32.741500000000002"/>
    <n v="-96.548199999999994"/>
    <x v="6082"/>
    <d v="2011-02-21T00:00:00"/>
    <d v="1899-12-30T19:49:00"/>
    <d v="2011-02-22T00:00:00"/>
    <d v="1899-12-30T01:49:00"/>
    <x v="1"/>
    <s v=""/>
    <s v=""/>
    <s v="1/2 of sky"/>
    <x v="0"/>
    <s v="Clouds"/>
    <s v="Suburban neighborhood alley."/>
    <x v="28"/>
    <n v="75181"/>
  </r>
  <r>
    <n v="51166"/>
    <s v="GAN"/>
    <n v="93"/>
    <n v="35.620600000000003"/>
    <n v="-77.418700000000001"/>
    <x v="17796"/>
    <d v="2011-02-21T00:00:00"/>
    <d v="1899-12-30T20:56:00"/>
    <d v="2011-02-22T00:00:00"/>
    <d v="1899-12-30T01:56:00"/>
    <x v="6"/>
    <s v=""/>
    <s v=""/>
    <s v="clear"/>
    <x v="0"/>
    <s v=""/>
    <s v="Apartment complex, huge light on other side of fence lights up my back porch."/>
    <x v="1"/>
    <n v="27834"/>
  </r>
  <r>
    <n v="51167"/>
    <s v="GAN"/>
    <n v="94"/>
    <n v="28.519500000000001"/>
    <n v="-99.872799999999998"/>
    <x v="17797"/>
    <d v="2011-02-21T00:00:00"/>
    <d v="1899-12-30T19:54:00"/>
    <d v="2011-02-22T00:00:00"/>
    <d v="1899-12-30T01:54:00"/>
    <x v="5"/>
    <s v=""/>
    <s v=""/>
    <s v="clear"/>
    <x v="0"/>
    <s v="mostly clear, just a very small amount of haze."/>
    <s v="st. light within 50 meters, next closest light approx. 200m."/>
    <x v="28"/>
    <n v="78834"/>
  </r>
  <r>
    <n v="51168"/>
    <s v="GAN"/>
    <n v="95"/>
    <n v="32.426400000000001"/>
    <n v="-81.779799999999994"/>
    <x v="17798"/>
    <d v="2011-02-21T00:00:00"/>
    <d v="1899-12-30T20:34:00"/>
    <d v="2011-02-22T00:00:00"/>
    <d v="1899-12-30T01:34:00"/>
    <x v="3"/>
    <s v=""/>
    <s v=""/>
    <s v="clear"/>
    <x v="0"/>
    <s v=""/>
    <s v="campus light pollution."/>
    <x v="13"/>
    <n v="30458"/>
  </r>
  <r>
    <n v="51169"/>
    <s v="GAN"/>
    <n v="96"/>
    <n v="27.777799999999999"/>
    <n v="-82.781800000000004"/>
    <x v="17799"/>
    <d v="2011-02-21T00:00:00"/>
    <d v="1899-12-30T20:39:00"/>
    <d v="2011-02-22T00:00:00"/>
    <d v="1899-12-30T01:39:00"/>
    <x v="3"/>
    <s v=""/>
    <s v=""/>
    <s v="clear"/>
    <x v="0"/>
    <s v="moonless and clear...."/>
    <s v="Gulf Beach one light buoy, several houses - streetlights one block away."/>
    <x v="9"/>
    <n v="33706"/>
  </r>
  <r>
    <n v="51170"/>
    <s v="GAN"/>
    <n v="97"/>
    <n v="40.783299999999997"/>
    <n v="-73.907700000000006"/>
    <x v="3434"/>
    <d v="2011-02-22T00:00:00"/>
    <d v="1899-12-30T00:00:00"/>
    <d v="2011-02-22T00:00:00"/>
    <d v="1899-12-30T05:00:00"/>
    <x v="7"/>
    <s v=""/>
    <s v=""/>
    <s v="over 1/2 of sky"/>
    <x v="0"/>
    <s v="I live here in Astoria and i went outside at eight o'clock at night to find orion but today it was snowing so it was cloudy and you couldn't see orion"/>
    <s v="I didn't find it interesting or fun because i am mad because it snowed and I couldn't find orion because it was cloudy"/>
    <x v="6"/>
    <n v="11105"/>
  </r>
  <r>
    <n v="51171"/>
    <s v="GAN"/>
    <n v="98"/>
    <n v="32.411499999999997"/>
    <n v="-111.01"/>
    <x v="17800"/>
    <d v="2011-02-21T00:00:00"/>
    <d v="1899-12-30T19:00:00"/>
    <d v="2011-02-22T00:00:00"/>
    <d v="1899-12-30T02:00:00"/>
    <x v="1"/>
    <s v=""/>
    <s v=""/>
    <s v="1/2 of sky"/>
    <x v="0"/>
    <s v="Thick clouds in the West, starts to thin out in the south"/>
    <s v="suburban, no street lights only porch lights"/>
    <x v="3"/>
    <n v="85737"/>
  </r>
  <r>
    <n v="51172"/>
    <s v="GAN"/>
    <n v="99"/>
    <n v="32.175600000000003"/>
    <n v="-110.916"/>
    <x v="17801"/>
    <d v="2011-02-21T00:00:00"/>
    <d v="1899-12-30T19:00:00"/>
    <d v="2011-02-22T00:00:00"/>
    <d v="1899-12-30T02:00:00"/>
    <x v="6"/>
    <s v=""/>
    <s v=""/>
    <s v="1/4 of sky"/>
    <x v="0"/>
    <s v="It Was difficult to see with the clouds."/>
    <s v=""/>
    <x v="3"/>
    <n v="85714"/>
  </r>
  <r>
    <n v="51173"/>
    <s v="GAN"/>
    <n v="100"/>
    <n v="41.118200000000002"/>
    <n v="-73.955399999999997"/>
    <x v="17802"/>
    <d v="2011-02-21T00:00:00"/>
    <d v="1899-12-30T21:14:00"/>
    <d v="2011-02-22T00:00:00"/>
    <d v="1899-12-30T02:14:00"/>
    <x v="7"/>
    <s v=""/>
    <s v=""/>
    <s v="clear"/>
    <x v="0"/>
    <s v=""/>
    <s v=""/>
    <x v="6"/>
    <n v="10989"/>
  </r>
  <r>
    <n v="51174"/>
    <s v="GAN"/>
    <n v="101"/>
    <n v="32.156999999999996"/>
    <n v="-110.94799999999999"/>
    <x v="17803"/>
    <d v="2011-02-21T00:00:00"/>
    <d v="1899-12-30T19:15:00"/>
    <d v="2011-02-22T00:00:00"/>
    <d v="1899-12-30T02:15:00"/>
    <x v="6"/>
    <s v=""/>
    <s v=""/>
    <s v="1/4 of sky"/>
    <x v="0"/>
    <s v=""/>
    <s v=""/>
    <x v="3"/>
    <n v="85706"/>
  </r>
  <r>
    <n v="51175"/>
    <s v="GAN"/>
    <n v="102"/>
    <n v="41.530099999999997"/>
    <n v="-87.284800000000004"/>
    <x v="17804"/>
    <d v="2011-02-21T00:00:00"/>
    <d v="1899-12-30T20:14:00"/>
    <d v="2011-02-22T00:00:00"/>
    <d v="1899-12-30T02:14:00"/>
    <x v="7"/>
    <s v=""/>
    <s v=""/>
    <s v="over 1/2 of sky"/>
    <x v="0"/>
    <s v="Fully cloud obscured. No visible heavenly bodies. Sky glow strongly from the south, coming from the business corridor along U.S. Route 30, Merrillville, Indiana"/>
    <s v="In Northwestern Indiana, urban location comprised of communities that make up the far southeastern sprawl that is Chicago. Two miles south of the Lake Michigan shoreline."/>
    <x v="15"/>
    <n v="46342"/>
  </r>
  <r>
    <n v="51176"/>
    <s v="GAN"/>
    <n v="103"/>
    <n v="31.877600000000001"/>
    <n v="-110.718"/>
    <x v="17805"/>
    <d v="2011-02-21T00:00:00"/>
    <d v="1899-12-30T19:19:00"/>
    <d v="2011-02-22T00:00:00"/>
    <d v="1899-12-30T02:19:00"/>
    <x v="6"/>
    <s v=""/>
    <s v=""/>
    <s v="1/4 of sky"/>
    <x v="0"/>
    <s v=""/>
    <s v=""/>
    <x v="3"/>
    <m/>
  </r>
  <r>
    <n v="51178"/>
    <s v="GAN"/>
    <n v="105"/>
    <n v="31.854600000000001"/>
    <n v="-110.976"/>
    <x v="1998"/>
    <d v="2011-02-21T00:00:00"/>
    <d v="1899-12-30T19:24:00"/>
    <d v="2011-02-22T00:00:00"/>
    <d v="1899-12-30T02:24:00"/>
    <x v="3"/>
    <s v=""/>
    <s v=""/>
    <s v="clear"/>
    <x v="0"/>
    <s v="just a clear night"/>
    <s v="we  a big water park across from us and everyone has there street lights on"/>
    <x v="3"/>
    <n v="85614"/>
  </r>
  <r>
    <n v="51179"/>
    <s v="GAN"/>
    <n v="106"/>
    <n v="35.134900000000002"/>
    <n v="-106.54900000000001"/>
    <x v="14815"/>
    <d v="2011-02-21T00:00:00"/>
    <d v="1899-12-30T19:18:00"/>
    <d v="2011-02-22T00:00:00"/>
    <d v="1899-12-30T02:18:00"/>
    <x v="3"/>
    <s v=""/>
    <s v=""/>
    <s v="clear"/>
    <x v="0"/>
    <s v="Visibility good above 30 degrees to the north and south, 20 degrees to the east, but sky glow greatly reduces visibility to the west."/>
    <s v="Urban and one street parallel to a major street.  Businesses and churches have a lot of bright lights glowing."/>
    <x v="26"/>
    <n v="87111"/>
  </r>
  <r>
    <n v="51182"/>
    <s v="GAN"/>
    <n v="109"/>
    <n v="29.922899999999998"/>
    <n v="-90.090900000000005"/>
    <x v="3923"/>
    <d v="2011-02-21T00:00:00"/>
    <d v="1899-12-30T20:22:00"/>
    <d v="2011-02-22T00:00:00"/>
    <d v="1899-12-30T02:22:00"/>
    <x v="1"/>
    <s v=""/>
    <s v=""/>
    <s v="1/2 of sky"/>
    <x v="0"/>
    <s v="Fast eastward moving clouds with very faint stars directly surrounding orion belt"/>
    <s v="Urban, with three streetlights, porch lights and a three story apt complex on the east side of my north_south street. Also have a two story apt. Complex directly underneath  orions right foot."/>
    <x v="24"/>
    <n v="70115"/>
  </r>
  <r>
    <n v="51183"/>
    <s v="GAN"/>
    <n v="110"/>
    <n v="29.922899999999998"/>
    <n v="-90.090900000000005"/>
    <x v="3923"/>
    <d v="2011-02-21T00:00:00"/>
    <d v="1899-12-30T20:22:00"/>
    <d v="2011-02-22T00:00:00"/>
    <d v="1899-12-30T02:22:00"/>
    <x v="1"/>
    <s v=""/>
    <s v=""/>
    <s v="1/2 of sky"/>
    <x v="0"/>
    <s v="Fast eastward moving clouds with very faint stars directly surrounding orion belt"/>
    <s v="Urban, with three streetlights, porch lights and a three story apt complex on the east side of my north_south street. Also have a two story apt. Complex directly underneath  orions right foot."/>
    <x v="24"/>
    <n v="70115"/>
  </r>
  <r>
    <n v="51185"/>
    <s v="GAN"/>
    <n v="114"/>
    <n v="48.357300000000002"/>
    <n v="-104.75700000000001"/>
    <x v="17806"/>
    <d v="2011-02-21T00:00:00"/>
    <d v="1899-12-30T21:00:00"/>
    <d v="2011-02-22T00:00:00"/>
    <d v="1899-12-30T04:00:00"/>
    <x v="7"/>
    <s v=""/>
    <s v=""/>
    <s v="over 1/2 of sky"/>
    <x v="0"/>
    <s v=""/>
    <s v=""/>
    <x v="25"/>
    <m/>
  </r>
  <r>
    <n v="51186"/>
    <s v="GAN"/>
    <n v="115"/>
    <n v="39.115499999999997"/>
    <n v="-104.92"/>
    <x v="17807"/>
    <d v="2011-02-21T00:00:00"/>
    <d v="1899-12-30T19:39:00"/>
    <d v="2011-02-22T00:00:00"/>
    <d v="1899-12-30T02:39:00"/>
    <x v="3"/>
    <s v=""/>
    <s v=""/>
    <s v="clear"/>
    <x v="0"/>
    <s v=""/>
    <s v="Small mountain town with a few trees that do not block the view of the sky. There is no snow today and there is one bright street light and two or three porch lights."/>
    <x v="20"/>
    <n v="80133"/>
  </r>
  <r>
    <n v="51188"/>
    <s v="GAN"/>
    <n v="117"/>
    <n v="32.238599999999998"/>
    <n v="-110.879"/>
    <x v="17808"/>
    <d v="2011-02-21T00:00:00"/>
    <d v="1899-12-30T19:50:00"/>
    <d v="2011-02-22T00:00:00"/>
    <d v="1899-12-30T02:50:00"/>
    <x v="3"/>
    <s v=""/>
    <s v=""/>
    <s v="clear"/>
    <x v="0"/>
    <s v="the sky was clear and a deep saphire blue, you can see many stars, even in the middle of town, and in the surrounding mountains the sky is even brighter with stars."/>
    <s v="Tucson, Az is where Kitt Peak observatory is, and so for that sake the city has very little light pollution at night."/>
    <x v="3"/>
    <n v="85712"/>
  </r>
  <r>
    <n v="51190"/>
    <s v="GAN"/>
    <n v="120"/>
    <n v="43.499200000000002"/>
    <n v="-72.104100000000003"/>
    <x v="17809"/>
    <d v="2011-02-21T00:00:00"/>
    <d v="1899-12-30T21:40:00"/>
    <d v="2011-02-22T00:00:00"/>
    <d v="1899-12-30T02:40:00"/>
    <x v="3"/>
    <s v=""/>
    <s v=""/>
    <s v="clear"/>
    <x v="0"/>
    <s v=""/>
    <s v="Rural. There is snow. No streetlights. No vending machines. Several trees."/>
    <x v="48"/>
    <n v="3753"/>
  </r>
  <r>
    <n v="51191"/>
    <s v="GAN"/>
    <n v="121"/>
    <n v="41.362499999999997"/>
    <n v="-73.966099999999997"/>
    <x v="17810"/>
    <d v="2011-02-21T00:00:00"/>
    <d v="1899-12-30T21:56:00"/>
    <d v="2011-02-22T00:00:00"/>
    <d v="1899-12-30T02:56:00"/>
    <x v="7"/>
    <s v=""/>
    <s v=""/>
    <s v="over 1/2 of sky"/>
    <x v="0"/>
    <s v="Cloud cover, skyglow in vicinity"/>
    <s v="suburban, few streetlights and porch lights, trees and structures in vicinity."/>
    <x v="6"/>
    <n v="10928"/>
  </r>
  <r>
    <n v="51192"/>
    <s v="GAN"/>
    <n v="122"/>
    <n v="32.426200000000001"/>
    <n v="-81.779200000000003"/>
    <x v="16777"/>
    <d v="2011-02-21T00:00:00"/>
    <d v="1899-12-30T20:35:00"/>
    <d v="2011-02-22T00:00:00"/>
    <d v="1899-12-30T01:35:00"/>
    <x v="3"/>
    <s v=""/>
    <s v=""/>
    <s v="1/4 of sky"/>
    <x v="0"/>
    <s v="Partly cloudy in beginning moving from ~West to East, then skies cleared.  The light pollution on campus from the &quot;glass old looking lamp posts&quot; and athletic fields lighting make it difficult to see any better."/>
    <s v="Urban: On the campus of Georgia Southern University on our astronomy observing deck on top of the Math/Physics Bldg during astronomy lab.  Many street lights, glass globed lamp posts, and athletic fields lighting were below the observing wall, not in direct view."/>
    <x v="13"/>
    <n v="30458"/>
  </r>
  <r>
    <n v="51193"/>
    <s v="GAN"/>
    <n v="123"/>
    <n v="38.547800000000002"/>
    <n v="-121.476"/>
    <x v="15728"/>
    <d v="2011-02-21T00:00:00"/>
    <d v="1899-12-30T19:00:00"/>
    <d v="2011-02-22T00:00:00"/>
    <d v="1899-12-30T03:00:00"/>
    <x v="1"/>
    <s v=""/>
    <s v=""/>
    <s v="1/4 of sky"/>
    <x v="0"/>
    <s v=""/>
    <s v="streetlights, near a park and a major highway"/>
    <x v="4"/>
    <n v="95818"/>
  </r>
  <r>
    <n v="51194"/>
    <s v="GAN"/>
    <n v="124"/>
    <n v="32.310400000000001"/>
    <n v="-110.863"/>
    <x v="17811"/>
    <d v="2011-02-21T00:00:00"/>
    <d v="1899-12-30T20:02:00"/>
    <d v="2011-02-22T00:00:00"/>
    <d v="1899-12-30T03:02:00"/>
    <x v="1"/>
    <s v=""/>
    <s v=""/>
    <s v="clear"/>
    <x v="0"/>
    <s v="City lights to south"/>
    <s v="Suburban"/>
    <x v="3"/>
    <n v="85750"/>
  </r>
  <r>
    <n v="51195"/>
    <s v="GAN"/>
    <n v="125"/>
    <n v="32.441400000000002"/>
    <n v="-81.794200000000004"/>
    <x v="17812"/>
    <d v="2011-02-21T00:00:00"/>
    <d v="1899-12-30T21:30:00"/>
    <d v="2011-02-22T00:00:00"/>
    <d v="1899-12-30T02:30:00"/>
    <x v="1"/>
    <s v=""/>
    <s v=""/>
    <s v="clear"/>
    <x v="0"/>
    <s v=""/>
    <s v=""/>
    <x v="13"/>
    <n v="30458"/>
  </r>
  <r>
    <n v="51196"/>
    <s v="GAN"/>
    <n v="126"/>
    <n v="31.8901"/>
    <n v="-110.95"/>
    <x v="17813"/>
    <d v="2011-02-21T00:00:00"/>
    <d v="1899-12-30T20:05:00"/>
    <d v="2011-02-22T00:00:00"/>
    <d v="1899-12-30T03:05:00"/>
    <x v="5"/>
    <s v=""/>
    <s v=""/>
    <s v="clear"/>
    <x v="0"/>
    <s v="Mostly clear. No sky glow observed."/>
    <s v="Rural, no street lights and only a few landscape lights. Interior lights from a few homes."/>
    <x v="3"/>
    <n v="85614"/>
  </r>
  <r>
    <n v="51197"/>
    <s v="GAN"/>
    <n v="127"/>
    <n v="34.165399999999998"/>
    <n v="-118.26300000000001"/>
    <x v="17814"/>
    <d v="2011-02-21T00:00:00"/>
    <d v="1899-12-30T19:01:00"/>
    <d v="2011-02-22T00:00:00"/>
    <d v="1899-12-30T03:01:00"/>
    <x v="3"/>
    <s v=""/>
    <s v=""/>
    <s v="clear"/>
    <x v="0"/>
    <s v="Nice clear night with moderately good seeing, but being within the light dome of Los Angeles really kills the sky. Carl Sagan might have said, &quot;Stars: Dozens and dozens of them.&quot;"/>
    <s v="A couple porchlights nearby, but not enough to make it look different than I often see it from a few hundred yards away with less light immediately nearby."/>
    <x v="4"/>
    <n v="91202"/>
  </r>
  <r>
    <n v="51198"/>
    <s v="GAN"/>
    <n v="128"/>
    <n v="32.609699999999997"/>
    <n v="-97.537700000000001"/>
    <x v="5102"/>
    <d v="2011-02-21T00:00:00"/>
    <d v="1899-12-30T20:47:00"/>
    <d v="2011-02-22T00:00:00"/>
    <d v="1899-12-30T02:47:00"/>
    <x v="5"/>
    <s v=""/>
    <s v=""/>
    <s v="clear"/>
    <x v="0"/>
    <s v="The sky glowed like a pretty blue light in the night sky."/>
    <s v="I can only see about 3 street lights over here where we are in benbrook,theres only 10 to 20 trees over here,there are also alot of porch lights on where we live,it was perfect weather to look at all of the constilations."/>
    <x v="28"/>
    <n v="76121"/>
  </r>
  <r>
    <n v="51199"/>
    <s v="GAN"/>
    <n v="129"/>
    <n v="44.020600000000002"/>
    <n v="-123.08"/>
    <x v="17815"/>
    <d v="2011-02-21T00:00:00"/>
    <d v="1899-12-30T19:04:00"/>
    <d v="2011-02-22T00:00:00"/>
    <d v="1899-12-30T03:04:00"/>
    <x v="1"/>
    <s v=""/>
    <s v=""/>
    <s v="1/4 of sky"/>
    <x v="0"/>
    <s v="Thin high clouds, not really 1/4 of the sky, more like 1/8th.  Sky glow to the north and west."/>
    <s v="neighborhood to the southeast of downtown. 3 porch lights and one streetlight, Parking lot lights for businesses to the west."/>
    <x v="43"/>
    <n v="97405"/>
  </r>
  <r>
    <n v="51200"/>
    <s v="GAN"/>
    <n v="130"/>
    <n v="32.609699999999997"/>
    <n v="-97.537700000000001"/>
    <x v="5102"/>
    <d v="2011-02-21T00:00:00"/>
    <d v="1899-12-30T21:18:00"/>
    <d v="2011-02-22T00:00:00"/>
    <d v="1899-12-30T03:18:00"/>
    <x v="1"/>
    <s v=""/>
    <s v=""/>
    <s v="clear"/>
    <x v="0"/>
    <s v="The sky glowed like a pretty blue light in the night sky."/>
    <s v="I can only see about 3 street lights over here where we are in benbrook,theres only 10 to 20 trees over here,there are also alot of porch lights on where we live,it was perfect weather to look at all of the constilations."/>
    <x v="28"/>
    <n v="76121"/>
  </r>
  <r>
    <n v="51201"/>
    <s v="GAN"/>
    <n v="131"/>
    <n v="38.820799999999998"/>
    <n v="-102.352"/>
    <x v="17816"/>
    <d v="2011-02-21T00:00:00"/>
    <d v="1899-12-30T20:17:00"/>
    <d v="2011-02-22T00:00:00"/>
    <d v="1899-12-30T03:17:00"/>
    <x v="6"/>
    <s v=""/>
    <s v=""/>
    <s v="clear"/>
    <x v="0"/>
    <s v=""/>
    <s v=""/>
    <x v="20"/>
    <n v="80810"/>
  </r>
  <r>
    <n v="51202"/>
    <s v="GAN"/>
    <n v="132"/>
    <n v="31.821400000000001"/>
    <n v="-110.928"/>
    <x v="17817"/>
    <d v="2011-02-21T00:00:00"/>
    <d v="1899-12-30T20:18:00"/>
    <d v="2011-02-22T00:00:00"/>
    <d v="1899-12-30T03:18:00"/>
    <x v="2"/>
    <s v=""/>
    <s v=""/>
    <s v="clear"/>
    <x v="0"/>
    <s v=""/>
    <s v=""/>
    <x v="3"/>
    <n v="85614"/>
  </r>
  <r>
    <n v="51203"/>
    <s v="GAN"/>
    <n v="133"/>
    <n v="36.747700000000002"/>
    <n v="-119.77200000000001"/>
    <x v="17818"/>
    <d v="2011-02-21T00:00:00"/>
    <d v="1899-12-30T19:26:00"/>
    <d v="2011-02-22T00:00:00"/>
    <d v="1899-12-30T03:26:00"/>
    <x v="7"/>
    <s v=""/>
    <s v=""/>
    <s v="over 1/2 of sky"/>
    <x v="0"/>
    <s v="Very cloudy...no stars visible."/>
    <s v="Urban, lots of street lights and businesses nearby"/>
    <x v="4"/>
    <n v="93702"/>
  </r>
  <r>
    <n v="51204"/>
    <s v="GAN"/>
    <n v="134"/>
    <n v="42.054000000000002"/>
    <n v="-87.714500000000001"/>
    <x v="11560"/>
    <d v="2011-02-21T00:00:00"/>
    <d v="1899-12-30T21:26:00"/>
    <d v="2011-02-22T00:00:00"/>
    <d v="1899-12-30T03:26:00"/>
    <x v="7"/>
    <s v=""/>
    <s v=""/>
    <s v="over 1/2 of sky"/>
    <x v="0"/>
    <s v="There were no stars visible do to the complete cloud cover/ haze."/>
    <s v="Suburban area.  4 street lights in the vicinity.  Many porch lights (about 15-20 in view from point of observation).  Light density of mature trees.  Mostly 2 story dwellings, with about 10-20 feet separation between each."/>
    <x v="2"/>
    <n v="60203"/>
  </r>
  <r>
    <n v="51205"/>
    <s v="GAN"/>
    <n v="135"/>
    <n v="39.111400000000003"/>
    <n v="-95.100200000000001"/>
    <x v="6128"/>
    <d v="2011-02-21T00:00:00"/>
    <d v="1899-12-30T20:15:00"/>
    <d v="2011-02-22T00:00:00"/>
    <d v="1899-12-30T02:15:00"/>
    <x v="3"/>
    <s v=""/>
    <s v=""/>
    <s v="clear"/>
    <x v="0"/>
    <s v="beautiful clear night"/>
    <s v="On fairgrounds at edge of small town.  Walked away from a few street lights that were off to the west."/>
    <x v="33"/>
    <n v="66086"/>
  </r>
  <r>
    <n v="51206"/>
    <s v="GAN"/>
    <n v="136"/>
    <n v="32.401899999999998"/>
    <n v="-111.009"/>
    <x v="17819"/>
    <d v="2011-02-21T00:00:00"/>
    <d v="1899-12-30T20:32:00"/>
    <d v="2011-02-22T00:00:00"/>
    <d v="1899-12-30T03:32:00"/>
    <x v="1"/>
    <s v=""/>
    <s v=""/>
    <s v="clear"/>
    <x v="0"/>
    <s v="clear/cold"/>
    <s v="no street lights, no obstructions"/>
    <x v="3"/>
    <n v="85737"/>
  </r>
  <r>
    <n v="51207"/>
    <s v="GAN"/>
    <n v="137"/>
    <n v="39.216700000000003"/>
    <n v="-95.124300000000005"/>
    <x v="3205"/>
    <d v="2011-02-21T00:00:00"/>
    <d v="1899-12-30T20:35:00"/>
    <d v="2011-02-22T00:00:00"/>
    <d v="1899-12-30T02:35:00"/>
    <x v="2"/>
    <s v=""/>
    <s v=""/>
    <s v="clear"/>
    <x v="0"/>
    <s v="far off sky glow to the south"/>
    <s v="Rural location, no street lights"/>
    <x v="33"/>
    <n v="66054"/>
  </r>
  <r>
    <n v="51208"/>
    <s v="GAN"/>
    <n v="138"/>
    <n v="32.421700000000001"/>
    <n v="-111.004"/>
    <x v="3265"/>
    <d v="2011-02-21T00:00:00"/>
    <d v="1899-12-30T20:35:00"/>
    <d v="2011-02-22T00:00:00"/>
    <d v="1899-12-30T03:35:00"/>
    <x v="5"/>
    <s v=""/>
    <s v=""/>
    <s v="clear"/>
    <x v="0"/>
    <s v=""/>
    <s v="Many of my neighbor's house lights were on at the time I observed."/>
    <x v="3"/>
    <n v="85737"/>
  </r>
  <r>
    <n v="51209"/>
    <s v="GAN"/>
    <n v="139"/>
    <n v="32.397599999999997"/>
    <n v="-110.998"/>
    <x v="12808"/>
    <d v="2011-02-21T00:00:00"/>
    <d v="1899-12-30T19:34:00"/>
    <d v="2011-02-22T00:00:00"/>
    <d v="1899-12-30T02:34:00"/>
    <x v="3"/>
    <s v=""/>
    <s v=""/>
    <s v="clear"/>
    <x v="0"/>
    <s v="The sky was easier for me to see today, than usual."/>
    <s v="I consider our location suburban."/>
    <x v="3"/>
    <n v="85737"/>
  </r>
  <r>
    <n v="51210"/>
    <s v="GAN"/>
    <n v="140"/>
    <n v="44.079900000000002"/>
    <n v="-123.099"/>
    <x v="17820"/>
    <d v="2011-02-21T00:00:00"/>
    <d v="1899-12-30T19:31:00"/>
    <d v="2011-02-22T00:00:00"/>
    <d v="1899-12-30T03:31:00"/>
    <x v="1"/>
    <s v=""/>
    <s v=""/>
    <s v="1/2 of sky"/>
    <x v="0"/>
    <s v="Low clouds starting to move in, had been very clear all day until just after sunset, then clouds starting showing toward NW.  Didn't really move in until about 30 mins ago.  Could see lower half of Orion quite well, but Betelgeuse was in a cloud.  Forecast is for increasing clouds this evening then rain and snow next five days :(."/>
    <s v="Urban residential neighborhood with many large trees, one streetlight in culdesac, small houses along road, several porch lights on but generally fairly dark  alth0ugh large shopping center 3/4 mile south but trees block a lot of its skyglow."/>
    <x v="43"/>
    <n v="97401"/>
  </r>
  <r>
    <n v="51211"/>
    <s v="GAN"/>
    <n v="141"/>
    <n v="28.058199999999999"/>
    <n v="-82.688100000000006"/>
    <x v="5236"/>
    <d v="2011-02-21T00:00:00"/>
    <d v="1899-12-30T22:34:00"/>
    <d v="2011-02-22T00:00:00"/>
    <d v="1899-12-30T03:34:00"/>
    <x v="3"/>
    <s v=""/>
    <s v=""/>
    <s v="clear"/>
    <x v="0"/>
    <s v="Skyglow to the south, east and west.  Fourth star in Orion's Belt barely visible. Pleiades visible."/>
    <s v="Suburban north of Clearwater, west of Tampa.Two streetlights within 40 meters."/>
    <x v="9"/>
    <n v="34677"/>
  </r>
  <r>
    <n v="51212"/>
    <s v="GAN"/>
    <n v="142"/>
    <n v="40.771900000000002"/>
    <n v="-73.930599999999998"/>
    <x v="7209"/>
    <d v="2011-02-21T00:00:00"/>
    <d v="1899-12-30T22:42:00"/>
    <d v="2011-02-22T00:00:00"/>
    <d v="1899-12-30T03:42:00"/>
    <x v="7"/>
    <s v=""/>
    <s v=""/>
    <s v="over 1/2 of sky"/>
    <x v="0"/>
    <s v=""/>
    <s v="This is cool."/>
    <x v="6"/>
    <n v="11102"/>
  </r>
  <r>
    <n v="51213"/>
    <s v="GAN"/>
    <n v="143"/>
    <n v="32.198900000000002"/>
    <n v="-95.352000000000004"/>
    <x v="17821"/>
    <d v="2011-02-21T00:00:00"/>
    <d v="1899-12-30T21:41:00"/>
    <d v="2011-02-22T00:00:00"/>
    <d v="1899-12-30T03:41:00"/>
    <x v="1"/>
    <s v=""/>
    <s v=""/>
    <s v="1/2 of sky"/>
    <x v="0"/>
    <s v="cloudy, windy, cold front moving in."/>
    <s v="Suburban; security light 50 yards away; house lights 150 yards away, trees, structures."/>
    <x v="28"/>
    <n v="75762"/>
  </r>
  <r>
    <n v="51214"/>
    <s v="GAN"/>
    <n v="144"/>
    <n v="42.234900000000003"/>
    <n v="-83.644400000000005"/>
    <x v="8537"/>
    <d v="2011-02-21T00:00:00"/>
    <d v="1899-12-30T22:39:00"/>
    <d v="2011-02-22T00:00:00"/>
    <d v="1899-12-30T03:39:00"/>
    <x v="1"/>
    <s v=""/>
    <s v=""/>
    <s v="over 1/2 of sky"/>
    <x v="0"/>
    <s v="Clearing after a day of snow. Very little haze, but a lot of clouds remain."/>
    <s v="Suburban,6 street lights across the road, porch light next door"/>
    <x v="12"/>
    <n v="48197"/>
  </r>
  <r>
    <n v="51215"/>
    <s v="SQM"/>
    <n v="145"/>
    <n v="31.957599999999999"/>
    <n v="-110.956"/>
    <x v="17822"/>
    <d v="2011-02-21T00:00:00"/>
    <d v="1899-12-30T20:41:00"/>
    <d v="2011-02-22T00:00:00"/>
    <d v="1899-12-30T03:41:00"/>
    <x v="5"/>
    <s v="14.0"/>
    <s v="4576.0"/>
    <s v="clear"/>
    <x v="0"/>
    <s v="i loked quikly and saw like that many stars."/>
    <s v="you should move there it is a awsome place to stay."/>
    <x v="3"/>
    <n v="85629"/>
  </r>
  <r>
    <n v="51216"/>
    <s v="GAN"/>
    <n v="146"/>
    <n v="31.809000000000001"/>
    <n v="-106.452"/>
    <x v="11723"/>
    <d v="2011-02-21T00:00:00"/>
    <d v="1899-12-30T20:35:00"/>
    <d v="2011-02-22T00:00:00"/>
    <d v="1899-12-30T03:35:00"/>
    <x v="3"/>
    <s v=""/>
    <s v=""/>
    <s v="clear"/>
    <x v="0"/>
    <s v="Aside visual inspection without the aide of a telescope,  I have studied Orion with the aide of a six inch dobsonian telescope: Orion StarBlast 6 Astro Reflector Telescope with an f/5.    Again, my observation to GLOBE is with out the aide of a telescope."/>
    <s v=""/>
    <x v="28"/>
    <n v="79930"/>
  </r>
  <r>
    <n v="51217"/>
    <s v="GAN"/>
    <n v="147"/>
    <n v="36.487099999999998"/>
    <n v="-94.308800000000005"/>
    <x v="17823"/>
    <d v="2011-02-21T00:00:00"/>
    <d v="1899-12-30T21:49:00"/>
    <d v="2011-02-22T00:00:00"/>
    <d v="1899-12-30T03:49:00"/>
    <x v="3"/>
    <s v=""/>
    <s v=""/>
    <s v="1/4 of sky"/>
    <x v="0"/>
    <s v="The center of the sky was clear with a complete view of Orion.  Cloud cover was around the horizon and a glow was coming from the southeast horizon."/>
    <s v="One street light in the front...I looked off the back where there was one porch light.  Combination of rural/suburban. Trees surrounding property but nothing blocking out Orion."/>
    <x v="23"/>
    <n v="72715"/>
  </r>
  <r>
    <n v="51218"/>
    <s v="GAN"/>
    <n v="148"/>
    <n v="35.545200000000001"/>
    <n v="-97.301100000000005"/>
    <x v="6831"/>
    <d v="2011-02-21T00:00:00"/>
    <d v="1899-12-30T21:00:00"/>
    <d v="2011-02-22T00:00:00"/>
    <d v="1899-12-30T03:00:00"/>
    <x v="3"/>
    <s v=""/>
    <s v=""/>
    <s v="over 1/2 of sky"/>
    <x v="0"/>
    <s v="Sky glow to the North West and West."/>
    <s v="2 Streetlights"/>
    <x v="31"/>
    <n v="73049"/>
  </r>
  <r>
    <n v="51219"/>
    <s v="GAN"/>
    <n v="149"/>
    <n v="32.696199999999997"/>
    <n v="-114.60299999999999"/>
    <x v="17824"/>
    <d v="2011-02-21T00:00:00"/>
    <d v="1899-12-30T20:57:00"/>
    <d v="2011-02-22T00:00:00"/>
    <d v="1899-12-30T03:57:00"/>
    <x v="3"/>
    <s v=""/>
    <s v=""/>
    <s v="clear"/>
    <x v="0"/>
    <s v=""/>
    <s v=""/>
    <x v="3"/>
    <n v="85364"/>
  </r>
  <r>
    <n v="51221"/>
    <s v="GAN"/>
    <n v="151"/>
    <n v="35.641100000000002"/>
    <n v="-77.323700000000002"/>
    <x v="4182"/>
    <d v="2011-02-21T00:00:00"/>
    <d v="1899-12-30T23:00:00"/>
    <d v="2011-02-22T00:00:00"/>
    <d v="1899-12-30T04:00:00"/>
    <x v="1"/>
    <s v=""/>
    <s v=""/>
    <s v="over 1/2 of sky"/>
    <x v="0"/>
    <s v=""/>
    <s v=""/>
    <x v="1"/>
    <n v="27834"/>
  </r>
  <r>
    <n v="51222"/>
    <s v="GAN"/>
    <n v="152"/>
    <n v="32.233199999999997"/>
    <n v="-110.95399999999999"/>
    <x v="17825"/>
    <d v="2011-02-21T00:00:00"/>
    <d v="1899-12-30T21:03:00"/>
    <d v="2011-02-22T00:00:00"/>
    <d v="1899-12-30T04:03:00"/>
    <x v="3"/>
    <s v=""/>
    <s v=""/>
    <s v="clear"/>
    <x v="0"/>
    <s v=""/>
    <s v="On street, minimal glare, lps lighting . in front of dorm."/>
    <x v="3"/>
    <n v="85721"/>
  </r>
  <r>
    <n v="51223"/>
    <s v="GAN"/>
    <n v="153"/>
    <n v="35.724600000000002"/>
    <n v="-97.407300000000006"/>
    <x v="17826"/>
    <d v="2011-02-21T00:00:00"/>
    <d v="1899-12-30T21:35:00"/>
    <d v="2011-02-22T00:00:00"/>
    <d v="1899-12-30T03:35:00"/>
    <x v="5"/>
    <s v=""/>
    <s v=""/>
    <s v="1/4 of sky"/>
    <x v="0"/>
    <s v="Stratus clouds, south.  Sky glow/light dome- NO"/>
    <s v="suburban,on Air depot,  mild weather, 2 car headlights, many trees nearby."/>
    <x v="31"/>
    <n v="73034"/>
  </r>
  <r>
    <n v="51224"/>
    <s v="GAN"/>
    <n v="154"/>
    <n v="31.8216"/>
    <n v="-110.905"/>
    <x v="17827"/>
    <d v="2011-02-21T00:00:00"/>
    <d v="1899-12-30T18:51:00"/>
    <d v="2011-02-22T00:00:00"/>
    <d v="1899-12-30T01:51:00"/>
    <x v="1"/>
    <s v=""/>
    <s v=""/>
    <s v="clear"/>
    <x v="0"/>
    <s v="Clear, bluish but dark"/>
    <s v="Suburban, dry, house lights, no street lights, car lights"/>
    <x v="3"/>
    <m/>
  </r>
  <r>
    <n v="51225"/>
    <s v="GAN"/>
    <n v="155"/>
    <n v="36.064799999999998"/>
    <n v="-94.171000000000006"/>
    <x v="17828"/>
    <d v="2011-02-21T00:00:00"/>
    <d v="1899-12-30T21:26:00"/>
    <d v="2011-02-22T00:00:00"/>
    <d v="1899-12-30T03:26:00"/>
    <x v="7"/>
    <s v=""/>
    <s v=""/>
    <s v="over 1/2 of sky"/>
    <x v="0"/>
    <s v="Too cloudy and hazy to see anything really."/>
    <s v="Many lights. However, there are a number of them that are downward facing."/>
    <x v="23"/>
    <n v="72701"/>
  </r>
  <r>
    <n v="51226"/>
    <s v="GAN"/>
    <n v="156"/>
    <n v="34.433799999999998"/>
    <n v="-118.56100000000001"/>
    <x v="17829"/>
    <d v="2011-02-21T00:00:00"/>
    <d v="1899-12-30T20:32:00"/>
    <d v="2011-02-22T00:00:00"/>
    <d v="1899-12-30T04:32:00"/>
    <x v="1"/>
    <s v=""/>
    <s v=""/>
    <s v="1/4 of sky"/>
    <x v="0"/>
    <s v=""/>
    <s v=""/>
    <x v="4"/>
    <n v="91354"/>
  </r>
  <r>
    <n v="51227"/>
    <s v="GAN"/>
    <n v="157"/>
    <n v="44.2911"/>
    <n v="-105.502"/>
    <x v="17830"/>
    <d v="2011-02-21T00:00:00"/>
    <d v="1899-12-30T21:29:00"/>
    <d v="2011-02-22T00:00:00"/>
    <d v="1899-12-30T04:29:00"/>
    <x v="3"/>
    <s v=""/>
    <s v=""/>
    <s v="1/4 of sky"/>
    <x v="0"/>
    <s v="The sky looks fairly clear with not many clouds; it is a little chilly outside."/>
    <s v="This location is my backyard which is located in a new subdivision about a mile outside of Gillette.  There are a few streetlights by my house, snow is on the ground, and I can see the city's light from my house"/>
    <x v="47"/>
    <n v="82716"/>
  </r>
  <r>
    <n v="51228"/>
    <s v="GAN"/>
    <n v="158"/>
    <n v="34.9711"/>
    <n v="-79.010099999999994"/>
    <x v="17831"/>
    <d v="2011-02-21T00:00:00"/>
    <d v="1899-12-30T23:17:00"/>
    <d v="2011-02-22T00:00:00"/>
    <d v="1899-12-30T04:17:00"/>
    <x v="3"/>
    <s v=""/>
    <s v=""/>
    <s v="1/4 of sky"/>
    <x v="0"/>
    <s v="There is light haze beneath the moon in the N.E.    The sky glow was soft glow and it the N.E"/>
    <s v="We live in a suburban location; We have porch lights, but only 3 on the street are on; there are no large trees on street vicinity, just about 6'-8' tall; and 2 light posts."/>
    <x v="1"/>
    <n v="28306"/>
  </r>
  <r>
    <n v="51229"/>
    <s v="GAN"/>
    <n v="159"/>
    <n v="34.4377"/>
    <n v="-118.488"/>
    <x v="17832"/>
    <d v="2011-02-21T00:00:00"/>
    <d v="1899-12-30T20:17:00"/>
    <d v="2011-02-22T00:00:00"/>
    <d v="1899-12-30T04:17:00"/>
    <x v="3"/>
    <s v=""/>
    <s v=""/>
    <s v="clear"/>
    <x v="0"/>
    <s v="No clouds the sky was a bit hazy. The glow is to the south of us, very bright.  North of us much darker."/>
    <s v="Looking out from our backyard we see lots of streetlights an shopping centers down in the valley below us."/>
    <x v="4"/>
    <m/>
  </r>
  <r>
    <n v="51230"/>
    <s v="GAN"/>
    <n v="160"/>
    <n v="32.087800000000001"/>
    <n v="-110.77500000000001"/>
    <x v="17833"/>
    <d v="2011-02-21T00:00:00"/>
    <d v="1899-12-30T20:00:00"/>
    <d v="2011-02-22T00:00:00"/>
    <d v="1899-12-30T03:00:00"/>
    <x v="1"/>
    <s v=""/>
    <s v=""/>
    <s v="clear"/>
    <x v="0"/>
    <s v="clear and bright starts"/>
    <s v="suburban"/>
    <x v="3"/>
    <n v="85747"/>
  </r>
  <r>
    <n v="51231"/>
    <s v="GAN"/>
    <n v="161"/>
    <n v="32.065300000000001"/>
    <n v="-110.773"/>
    <x v="17834"/>
    <d v="2011-02-21T00:00:00"/>
    <d v="1899-12-30T20:05:00"/>
    <d v="2011-02-22T00:00:00"/>
    <d v="1899-12-30T03:05:00"/>
    <x v="3"/>
    <s v=""/>
    <s v=""/>
    <s v="clear"/>
    <x v="0"/>
    <s v="clear and bright stars"/>
    <s v="rural"/>
    <x v="3"/>
    <n v="85747"/>
  </r>
  <r>
    <n v="51232"/>
    <s v="GAN"/>
    <n v="162"/>
    <n v="38.676499999999997"/>
    <n v="-121.377"/>
    <x v="13843"/>
    <d v="2011-02-21T00:00:00"/>
    <d v="1899-12-30T20:40:00"/>
    <d v="2011-02-22T00:00:00"/>
    <d v="1899-12-30T04:40:00"/>
    <x v="1"/>
    <s v=""/>
    <s v=""/>
    <s v="clear"/>
    <x v="0"/>
    <s v="Haze up to Orion's Belt 360 degrees, streetlight in exactly the wrong place, 0 time dark adapting"/>
    <s v="suburban, NO SNOW, streetlight 50 feet away, 6 porchlights, 6 full house lights (one story), some trees - bare,"/>
    <x v="4"/>
    <n v="95660"/>
  </r>
  <r>
    <n v="51233"/>
    <s v="GAN"/>
    <n v="163"/>
    <n v="32.172400000000003"/>
    <n v="-110.946"/>
    <x v="17835"/>
    <d v="2011-02-21T00:00:00"/>
    <d v="1899-12-30T21:43:00"/>
    <d v="2011-02-22T00:00:00"/>
    <d v="1899-12-30T04:43:00"/>
    <x v="1"/>
    <s v=""/>
    <s v=""/>
    <s v="clear"/>
    <x v="0"/>
    <s v="clear, no cloud"/>
    <s v=""/>
    <x v="3"/>
    <n v="85714"/>
  </r>
  <r>
    <n v="51234"/>
    <s v="GAN"/>
    <n v="164"/>
    <n v="32.102699999999999"/>
    <n v="-110.773"/>
    <x v="5243"/>
    <d v="2011-02-21T00:00:00"/>
    <d v="1899-12-30T20:15:00"/>
    <d v="2011-02-22T00:00:00"/>
    <d v="1899-12-30T03:15:00"/>
    <x v="1"/>
    <s v=""/>
    <s v=""/>
    <s v="clear"/>
    <x v="0"/>
    <s v="clear and bright"/>
    <s v="suburban"/>
    <x v="3"/>
    <n v="85747"/>
  </r>
  <r>
    <n v="51236"/>
    <s v="GAN"/>
    <n v="167"/>
    <n v="39.306199999999997"/>
    <n v="-120.336"/>
    <x v="17836"/>
    <d v="2011-02-21T00:00:00"/>
    <d v="1899-12-30T20:00:00"/>
    <d v="2011-02-22T00:00:00"/>
    <d v="1899-12-30T04:00:00"/>
    <x v="2"/>
    <s v=""/>
    <s v=""/>
    <s v="clear"/>
    <x v="0"/>
    <s v=""/>
    <s v=""/>
    <x v="4"/>
    <n v="96162"/>
  </r>
  <r>
    <n v="51237"/>
    <s v="GAN"/>
    <n v="168"/>
    <n v="32.119199999999999"/>
    <n v="-110.773"/>
    <x v="17837"/>
    <d v="2011-02-21T00:00:00"/>
    <d v="1899-12-30T20:20:00"/>
    <d v="2011-02-22T00:00:00"/>
    <d v="1899-12-30T03:20:00"/>
    <x v="1"/>
    <s v=""/>
    <s v=""/>
    <s v="clear"/>
    <x v="0"/>
    <s v="clear and bright starts"/>
    <s v="suburban"/>
    <x v="3"/>
    <n v="85747"/>
  </r>
  <r>
    <n v="51238"/>
    <s v="GAN"/>
    <n v="169"/>
    <n v="42.345599999999997"/>
    <n v="-71.521299999999997"/>
    <x v="17838"/>
    <d v="2011-02-21T00:00:00"/>
    <d v="1899-12-30T20:30:00"/>
    <d v="2011-02-22T00:00:00"/>
    <d v="1899-12-30T01:30:00"/>
    <x v="7"/>
    <s v=""/>
    <s v=""/>
    <s v="over 1/2 of sky"/>
    <x v="0"/>
    <s v="Very hazy - even full moon was just a blur"/>
    <s v="Suburban, fresh snow, 6 lights, one street, two neighbor floods"/>
    <x v="30"/>
    <n v="1772"/>
  </r>
  <r>
    <n v="51239"/>
    <s v="GAN"/>
    <n v="170"/>
    <n v="32.148000000000003"/>
    <n v="-110.773"/>
    <x v="17839"/>
    <d v="2011-02-21T00:00:00"/>
    <d v="1899-12-30T20:25:00"/>
    <d v="2011-02-22T00:00:00"/>
    <d v="1899-12-30T03:25:00"/>
    <x v="3"/>
    <s v=""/>
    <s v=""/>
    <s v="clear"/>
    <x v="0"/>
    <s v="clear, bright starts"/>
    <s v="suburban"/>
    <x v="3"/>
    <m/>
  </r>
  <r>
    <n v="51240"/>
    <s v="GAN"/>
    <n v="171"/>
    <n v="39.306199999999997"/>
    <n v="-120.336"/>
    <x v="17836"/>
    <d v="2011-02-21T00:00:00"/>
    <d v="1899-12-30T20:00:00"/>
    <d v="2011-02-22T00:00:00"/>
    <d v="1899-12-30T04:00:00"/>
    <x v="2"/>
    <s v=""/>
    <s v=""/>
    <s v="clear"/>
    <x v="0"/>
    <s v=""/>
    <s v="Snow Cover"/>
    <x v="4"/>
    <n v="96162"/>
  </r>
  <r>
    <n v="51241"/>
    <s v="GAN"/>
    <n v="172"/>
    <n v="32.162500000000001"/>
    <n v="-110.773"/>
    <x v="17840"/>
    <d v="2011-02-21T00:00:00"/>
    <d v="1899-12-30T20:35:00"/>
    <d v="2011-02-22T00:00:00"/>
    <d v="1899-12-30T03:35:00"/>
    <x v="1"/>
    <s v=""/>
    <s v=""/>
    <s v="clear"/>
    <x v="0"/>
    <s v="clear, bright stars"/>
    <s v="suburban"/>
    <x v="3"/>
    <m/>
  </r>
  <r>
    <n v="51242"/>
    <s v="GAN"/>
    <n v="173"/>
    <n v="31.894100000000002"/>
    <n v="-110.946"/>
    <x v="17841"/>
    <d v="2011-02-21T00:00:00"/>
    <d v="1899-12-30T22:01:00"/>
    <d v="2011-02-22T00:00:00"/>
    <d v="1899-12-30T05:01:00"/>
    <x v="5"/>
    <s v=""/>
    <s v=""/>
    <s v="clear"/>
    <x v="0"/>
    <s v=""/>
    <s v=""/>
    <x v="3"/>
    <n v="85614"/>
  </r>
  <r>
    <n v="51243"/>
    <s v="GAN"/>
    <n v="174"/>
    <n v="31.857299999999999"/>
    <n v="-110.974"/>
    <x v="17842"/>
    <d v="2011-02-21T00:00:00"/>
    <d v="1899-12-30T22:06:00"/>
    <d v="2011-02-22T00:00:00"/>
    <d v="1899-12-30T05:06:00"/>
    <x v="5"/>
    <s v=""/>
    <s v=""/>
    <s v="clear"/>
    <x v="0"/>
    <s v="Mostly clear. No sky glow observed."/>
    <s v="Rural, no street lights and only a few landscape lights. Interior lights from a few homes."/>
    <x v="3"/>
    <n v="85164"/>
  </r>
  <r>
    <n v="51244"/>
    <s v="GAN"/>
    <n v="175"/>
    <n v="32.177199999999999"/>
    <n v="-110.773"/>
    <x v="17843"/>
    <d v="2011-02-21T00:00:00"/>
    <d v="1899-12-30T20:40:00"/>
    <d v="2011-02-22T00:00:00"/>
    <d v="1899-12-30T03:40:00"/>
    <x v="3"/>
    <s v=""/>
    <s v=""/>
    <s v="clear"/>
    <x v="0"/>
    <s v="clear, bright"/>
    <s v="suburban"/>
    <x v="3"/>
    <n v="85730"/>
  </r>
  <r>
    <n v="51245"/>
    <s v="GAN"/>
    <n v="176"/>
    <n v="32.191899999999997"/>
    <n v="-110.773"/>
    <x v="17844"/>
    <d v="2011-02-21T00:00:00"/>
    <d v="1899-12-30T20:45:00"/>
    <d v="2011-02-22T00:00:00"/>
    <d v="1899-12-30T03:45:00"/>
    <x v="1"/>
    <s v=""/>
    <s v=""/>
    <s v="clear"/>
    <x v="0"/>
    <s v="clear, bright"/>
    <s v="suburban"/>
    <x v="3"/>
    <n v="85730"/>
  </r>
  <r>
    <n v="51246"/>
    <s v="SQM"/>
    <n v="177"/>
    <n v="47.590800000000002"/>
    <n v="-122.19799999999999"/>
    <x v="16233"/>
    <d v="2011-02-21T00:00:00"/>
    <d v="1899-12-30T21:00:00"/>
    <d v="2011-02-22T00:00:00"/>
    <d v="1899-12-30T05:00:00"/>
    <x v="7"/>
    <s v="16.86"/>
    <s v="5861.0"/>
    <s v="over 1/2 of sky"/>
    <x v="0"/>
    <s v="100% cloudy"/>
    <s v="urban, no nearby street lights or any lights"/>
    <x v="44"/>
    <n v="98004"/>
  </r>
  <r>
    <n v="51247"/>
    <s v="GAN"/>
    <n v="178"/>
    <n v="38.484400000000001"/>
    <n v="-81.364400000000003"/>
    <x v="17791"/>
    <d v="2011-02-22T00:00:00"/>
    <d v="1899-12-30T20:38:00"/>
    <d v="2011-02-23T00:00:00"/>
    <d v="1899-12-30T01:38:00"/>
    <x v="7"/>
    <s v=""/>
    <s v=""/>
    <s v="over 1/2 of sky"/>
    <x v="0"/>
    <s v="overcast"/>
    <s v="delford c"/>
    <x v="27"/>
    <n v="25045"/>
  </r>
  <r>
    <n v="51248"/>
    <s v="GAN"/>
    <n v="179"/>
    <n v="33.432000000000002"/>
    <n v="-88.813800000000001"/>
    <x v="17845"/>
    <d v="2011-02-21T00:00:00"/>
    <d v="1899-12-30T23:11:00"/>
    <d v="2011-02-22T00:00:00"/>
    <d v="1899-12-30T05:11:00"/>
    <x v="1"/>
    <s v=""/>
    <s v=""/>
    <s v="clear"/>
    <x v="0"/>
    <s v=""/>
    <s v="Suburban location. 60% surrounded by trees up to about 30 degrees above horizon. Moon was just beginning to rise in the east. Perhaps 10-15 degrees above horizon. Weather is cool and damp. Moderate sky glow to the north. Low skyglow elsewhere. Three street lights visible from current location."/>
    <x v="32"/>
    <n v="39759"/>
  </r>
  <r>
    <n v="51249"/>
    <s v="GAN"/>
    <n v="180"/>
    <n v="35.691499999999998"/>
    <n v="-97.451599999999999"/>
    <x v="17846"/>
    <d v="2011-02-21T00:00:00"/>
    <d v="1899-12-30T22:50:00"/>
    <d v="2011-02-22T00:00:00"/>
    <d v="1899-12-30T04:50:00"/>
    <x v="3"/>
    <s v=""/>
    <s v=""/>
    <s v="1/4 of sky"/>
    <x v="0"/>
    <s v="sky glow south east,cloud types cirrocumulus,"/>
    <s v="suburban,night light from neighbour's window,few trees,"/>
    <x v="31"/>
    <n v="73034"/>
  </r>
  <r>
    <n v="51250"/>
    <s v="SQM"/>
    <n v="182"/>
    <n v="35.201000000000001"/>
    <n v="-97.450900000000004"/>
    <x v="10640"/>
    <d v="2011-02-21T00:00:00"/>
    <d v="1899-12-30T21:25:00"/>
    <d v="2011-02-22T00:00:00"/>
    <d v="1899-12-30T03:25:00"/>
    <x v="3"/>
    <s v="18.2"/>
    <s v=""/>
    <s v="1/2 of sky"/>
    <x v="0"/>
    <s v="Cumulus"/>
    <s v="Suburban, 2 street lights, adjacent to new lighting fraternity parking lot; lots of glare into residential neighborhood"/>
    <x v="31"/>
    <n v="73072"/>
  </r>
  <r>
    <n v="51252"/>
    <s v="GAN"/>
    <n v="184"/>
    <n v="34.017200000000003"/>
    <n v="-118.43600000000001"/>
    <x v="17847"/>
    <d v="2011-02-21T00:00:00"/>
    <d v="1899-12-30T21:45:00"/>
    <d v="2011-02-22T00:00:00"/>
    <d v="1899-12-30T05:45:00"/>
    <x v="1"/>
    <s v=""/>
    <s v=""/>
    <s v="over 1/2 of sky"/>
    <x v="0"/>
    <s v="Puffy Clouds moving slowly, but I could see the sky occasionally to see Orion.  It looks like a typical viewing night here in Los Angeles"/>
    <s v="Suburban, 4 streetlights"/>
    <x v="4"/>
    <n v="90066"/>
  </r>
  <r>
    <n v="51253"/>
    <s v="SQM"/>
    <n v="185"/>
    <n v="36.689500000000002"/>
    <n v="-119.093"/>
    <x v="17848"/>
    <d v="2011-02-21T00:00:00"/>
    <d v="1899-12-30T21:51:00"/>
    <d v="2011-02-22T00:00:00"/>
    <d v="1899-12-30T05:51:00"/>
    <x v="6"/>
    <s v="20.94"/>
    <s v="5486.0"/>
    <s v="over 1/2 of sky"/>
    <x v="0"/>
    <s v="Mostly cloudy.  Could only see a few stars and could not see orion, but could take SQM reading."/>
    <s v="rural foothills."/>
    <x v="4"/>
    <n v="93675"/>
  </r>
  <r>
    <n v="51254"/>
    <s v="GAN"/>
    <n v="186"/>
    <n v="32.938099999999999"/>
    <n v="-117.121"/>
    <x v="17849"/>
    <d v="2011-02-21T00:00:00"/>
    <d v="1899-12-30T21:52:00"/>
    <d v="2011-02-22T00:00:00"/>
    <d v="1899-12-30T05:52:00"/>
    <x v="3"/>
    <s v=""/>
    <s v=""/>
    <s v="clear"/>
    <x v="0"/>
    <s v=""/>
    <s v=""/>
    <x v="4"/>
    <n v="92129"/>
  </r>
  <r>
    <n v="51267"/>
    <s v="GAN"/>
    <n v="201"/>
    <n v="35.635199999999998"/>
    <n v="-77.470600000000005"/>
    <x v="291"/>
    <d v="2011-02-21T00:00:00"/>
    <d v="1899-12-30T19:00:00"/>
    <d v="2011-02-22T00:00:00"/>
    <d v="1899-12-30T00:00:00"/>
    <x v="1"/>
    <s v=""/>
    <s v=""/>
    <s v="1/2 of sky"/>
    <x v="0"/>
    <s v=""/>
    <s v=""/>
    <x v="1"/>
    <n v="27834"/>
  </r>
  <r>
    <n v="51283"/>
    <s v="GAN"/>
    <n v="217"/>
    <n v="37.885899999999999"/>
    <n v="-122.474"/>
    <x v="2928"/>
    <d v="2011-02-21T00:00:00"/>
    <d v="1899-12-30T21:00:00"/>
    <d v="2011-02-22T00:00:00"/>
    <d v="1899-12-30T05:00:00"/>
    <x v="1"/>
    <s v=""/>
    <s v=""/>
    <s v="over 1/2 of sky"/>
    <x v="0"/>
    <s v="Many clouds with multiple layers. Sky glow from the East, from SF and East Bay"/>
    <s v="Some neighbor light trespass."/>
    <x v="4"/>
    <n v="94920"/>
  </r>
  <r>
    <n v="51286"/>
    <s v="GAN"/>
    <n v="220"/>
    <n v="40.783299999999997"/>
    <n v="-73.907700000000006"/>
    <x v="3434"/>
    <d v="2011-02-21T00:00:00"/>
    <d v="1899-12-30T20:00:00"/>
    <d v="2011-02-22T00:00:00"/>
    <d v="1899-12-30T01:00:00"/>
    <x v="7"/>
    <s v=""/>
    <s v=""/>
    <s v="over 1/2 of sky"/>
    <x v="0"/>
    <s v=""/>
    <s v=""/>
    <x v="6"/>
    <n v="11105"/>
  </r>
  <r>
    <n v="51304"/>
    <s v="GAN"/>
    <n v="238"/>
    <n v="40.766300000000001"/>
    <n v="-73.907600000000002"/>
    <x v="12099"/>
    <d v="2011-02-21T00:00:00"/>
    <d v="1899-12-30T20:19:00"/>
    <d v="2011-02-22T00:00:00"/>
    <d v="1899-12-30T01:19:00"/>
    <x v="7"/>
    <s v=""/>
    <s v=""/>
    <s v="over 1/2 of sky"/>
    <x v="0"/>
    <s v=""/>
    <s v=""/>
    <x v="6"/>
    <n v="11103"/>
  </r>
  <r>
    <n v="51305"/>
    <s v="GAN"/>
    <n v="239"/>
    <n v="42.977899999999998"/>
    <n v="-70.947599999999994"/>
    <x v="17850"/>
    <d v="2011-02-21T00:00:00"/>
    <d v="1899-12-30T20:00:00"/>
    <d v="2011-02-22T00:00:00"/>
    <d v="1899-12-30T01:00:00"/>
    <x v="7"/>
    <s v=""/>
    <s v=""/>
    <s v="over 1/2 of sky"/>
    <x v="0"/>
    <s v="Totally overcast."/>
    <s v=""/>
    <x v="48"/>
    <n v="3833"/>
  </r>
  <r>
    <n v="51311"/>
    <s v="GAN"/>
    <n v="245"/>
    <n v="39.850299999999997"/>
    <n v="-105.116"/>
    <x v="17851"/>
    <d v="2011-02-21T00:00:00"/>
    <d v="1899-12-30T20:35:00"/>
    <d v="2011-02-22T00:00:00"/>
    <d v="1899-12-30T03:35:00"/>
    <x v="1"/>
    <s v=""/>
    <s v=""/>
    <s v="clear"/>
    <x v="0"/>
    <s v=""/>
    <s v="Suburban"/>
    <x v="20"/>
    <n v="80005"/>
  </r>
  <r>
    <n v="51329"/>
    <s v="GAN"/>
    <n v="263"/>
    <n v="36.101700000000001"/>
    <n v="-96.677800000000005"/>
    <x v="11049"/>
    <d v="2011-02-21T00:00:00"/>
    <d v="1899-12-30T23:00:00"/>
    <d v="2011-02-22T00:00:00"/>
    <d v="1899-12-30T05:00:00"/>
    <x v="3"/>
    <s v=""/>
    <s v=""/>
    <s v="clear"/>
    <x v="0"/>
    <s v="clear"/>
    <s v=""/>
    <x v="31"/>
    <n v="74085"/>
  </r>
  <r>
    <n v="51330"/>
    <s v="GAN"/>
    <n v="264"/>
    <n v="39.148800000000001"/>
    <n v="-94.556799999999996"/>
    <x v="8712"/>
    <d v="2011-02-22T00:00:00"/>
    <d v="1899-12-30T20:00:00"/>
    <d v="2011-02-23T00:00:00"/>
    <d v="1899-12-30T02:00:00"/>
    <x v="0"/>
    <s v=""/>
    <s v=""/>
    <s v="clear"/>
    <x v="0"/>
    <s v="city glow"/>
    <s v="Urban"/>
    <x v="19"/>
    <n v="64116"/>
  </r>
  <r>
    <n v="51331"/>
    <s v="GAN"/>
    <n v="265"/>
    <n v="40.601999999999997"/>
    <n v="-74.677400000000006"/>
    <x v="6557"/>
    <d v="2011-02-21T00:00:00"/>
    <d v="1899-12-30T19:27:00"/>
    <d v="2011-02-22T00:00:00"/>
    <d v="1899-12-30T00:27:00"/>
    <x v="3"/>
    <s v=""/>
    <s v=""/>
    <s v="clear"/>
    <x v="0"/>
    <s v=""/>
    <s v=""/>
    <x v="8"/>
    <n v="8876"/>
  </r>
  <r>
    <n v="51339"/>
    <s v="GAN"/>
    <n v="273"/>
    <n v="38.051099999999998"/>
    <n v="-120.30200000000001"/>
    <x v="17852"/>
    <d v="2011-02-21T00:00:00"/>
    <d v="1899-12-30T22:15:00"/>
    <d v="2011-02-22T00:00:00"/>
    <d v="1899-12-30T06:15:00"/>
    <x v="5"/>
    <s v=""/>
    <s v=""/>
    <s v="clear"/>
    <x v="0"/>
    <s v="It was a particularly clear evening, little haze or sky glow."/>
    <s v="We are located in the Sierra Nevada foothills at an elevation of 4100ft.  Our observation site is over 200 yards from the nearest streetlight.  Currently there is several feet of snow on the ground."/>
    <x v="4"/>
    <n v="95730"/>
  </r>
  <r>
    <n v="51340"/>
    <s v="GAN"/>
    <n v="274"/>
    <n v="32.423900000000003"/>
    <n v="-81.784599999999998"/>
    <x v="17853"/>
    <d v="2011-02-21T00:00:00"/>
    <d v="1899-12-30T20:34:00"/>
    <d v="2011-02-22T00:00:00"/>
    <d v="1899-12-30T01:34:00"/>
    <x v="1"/>
    <s v=""/>
    <s v=""/>
    <s v="1/4 of sky"/>
    <x v="0"/>
    <s v=""/>
    <s v=""/>
    <x v="13"/>
    <n v="30460"/>
  </r>
  <r>
    <n v="51347"/>
    <s v="GAN"/>
    <n v="281"/>
    <n v="32.426200000000001"/>
    <n v="-81.779200000000003"/>
    <x v="16777"/>
    <d v="2011-02-21T00:00:00"/>
    <d v="1899-12-30T20:40:00"/>
    <d v="2011-02-22T00:00:00"/>
    <d v="1899-12-30T01:40:00"/>
    <x v="3"/>
    <s v=""/>
    <s v=""/>
    <s v="1/4 of sky"/>
    <x v="0"/>
    <s v="light pollution all around    thin clouds that moved off"/>
    <s v="urban college campus, many streetlights and athletic field lights."/>
    <x v="13"/>
    <n v="30458"/>
  </r>
  <r>
    <n v="51348"/>
    <s v="GAN"/>
    <n v="283"/>
    <n v="38.931100000000001"/>
    <n v="-104.78"/>
    <x v="17854"/>
    <d v="2011-02-22T00:00:00"/>
    <d v="1899-12-30T19:54:00"/>
    <d v="2011-02-23T00:00:00"/>
    <d v="1899-12-30T02:54:00"/>
    <x v="1"/>
    <s v=""/>
    <s v=""/>
    <s v="clear"/>
    <x v="0"/>
    <s v="This area is usually pretty dry, and tonight it's cold as well."/>
    <s v="My location is a nicely dark suburban neighborhood on the north side of Colorado Springs, with Orion sitting square on the glow southward over the rest of the city.  Although Orion's position is in Mag 3 skies, I chose this house because the view overhead is more like Mag 4 (meaning that I can see the arms in Gemini)."/>
    <x v="20"/>
    <n v="80918"/>
  </r>
  <r>
    <n v="51351"/>
    <s v="GAN"/>
    <n v="287"/>
    <n v="43.810899999999997"/>
    <n v="-72.158699999999996"/>
    <x v="17855"/>
    <d v="2011-02-22T00:00:00"/>
    <d v="1899-12-30T18:24:00"/>
    <d v="2011-02-22T00:00:00"/>
    <d v="1899-12-30T23:24:00"/>
    <x v="3"/>
    <s v=""/>
    <s v=""/>
    <s v="clear"/>
    <x v="0"/>
    <s v="no clouds, pretty dark, and stars quite bright."/>
    <s v="snowy place, country area."/>
    <x v="48"/>
    <n v="3768"/>
  </r>
  <r>
    <n v="51353"/>
    <s v="GAN"/>
    <n v="289"/>
    <n v="35.561100000000003"/>
    <n v="-77.368300000000005"/>
    <x v="5786"/>
    <d v="2011-02-22T00:00:00"/>
    <d v="1899-12-30T18:47:00"/>
    <d v="2011-02-22T00:00:00"/>
    <d v="1899-12-30T23:47:00"/>
    <x v="1"/>
    <s v=""/>
    <s v=""/>
    <s v="clear"/>
    <x v="0"/>
    <s v="clear sky but hard to see because of street lights"/>
    <s v=""/>
    <x v="1"/>
    <n v="28590"/>
  </r>
  <r>
    <n v="51356"/>
    <s v="SQM"/>
    <n v="292"/>
    <n v="40.7316"/>
    <n v="-82.814400000000006"/>
    <x v="17856"/>
    <d v="2011-02-22T00:00:00"/>
    <d v="1899-12-30T18:47:00"/>
    <d v="2011-02-22T00:00:00"/>
    <d v="1899-12-30T23:47:00"/>
    <x v="6"/>
    <s v="16.01"/>
    <s v="1080.0"/>
    <s v="clear"/>
    <x v="0"/>
    <s v="Still some twilight"/>
    <s v="Angell hall student observatory, urban setting but no direct lighting"/>
    <x v="39"/>
    <n v="44833"/>
  </r>
  <r>
    <n v="51357"/>
    <s v="GAN"/>
    <n v="293"/>
    <n v="40.128700000000002"/>
    <n v="-75.122600000000006"/>
    <x v="17857"/>
    <d v="2011-02-22T00:00:00"/>
    <d v="1899-12-30T19:00:00"/>
    <d v="2011-02-23T00:00:00"/>
    <d v="1899-12-30T00:00:00"/>
    <x v="5"/>
    <s v=""/>
    <s v=""/>
    <s v="clear"/>
    <x v="0"/>
    <s v="this is my typical - above average - go out and observe in the back yard - clear sky, this is about the best it gets here, most of the time it's around the mag 4 with humidity or light clouds, the clouds glow orange to the south, and blue white to the north"/>
    <s v="our new neighbors have installed a double floodlight pointed at my yard, but there is a tree to block it directly, everyone around here thinks it's their duty to light up the world and prevent crime"/>
    <x v="0"/>
    <n v="19090"/>
  </r>
  <r>
    <n v="51358"/>
    <s v="GAN"/>
    <n v="294"/>
    <n v="32.4315"/>
    <n v="-81.734999999999999"/>
    <x v="14347"/>
    <d v="2011-02-21T00:00:00"/>
    <d v="1899-12-30T21:35:00"/>
    <d v="2011-02-22T00:00:00"/>
    <d v="1899-12-30T02:35:00"/>
    <x v="3"/>
    <s v=""/>
    <s v=""/>
    <s v="1/4 of sky"/>
    <x v="0"/>
    <s v=""/>
    <s v="Georgia Southern University"/>
    <x v="13"/>
    <n v="30459"/>
  </r>
  <r>
    <n v="51360"/>
    <s v="SQM"/>
    <n v="296"/>
    <n v="42.277099999999997"/>
    <n v="-83.738200000000006"/>
    <x v="3175"/>
    <d v="2011-02-23T00:00:00"/>
    <d v="1899-12-30T19:10:00"/>
    <d v="2011-02-24T00:00:00"/>
    <d v="1899-12-30T00:10:00"/>
    <x v="0"/>
    <s v="16.4"/>
    <s v="1080.0"/>
    <s v="clear"/>
    <x v="0"/>
    <s v="The sky looked pitch black compared to the lights.  Orion was partially obscured by trees."/>
    <s v="UofM diag - center of campus, many many streetlights, but also lots of trees. This is a pedestrian area with lots of grass and brick walkways surrounded by university buildings."/>
    <x v="12"/>
    <n v="48109"/>
  </r>
  <r>
    <n v="51361"/>
    <s v="GAN"/>
    <n v="297"/>
    <n v="35.634900000000002"/>
    <n v="-77.469200000000001"/>
    <x v="17858"/>
    <d v="2011-02-22T00:00:00"/>
    <d v="1899-12-30T19:29:00"/>
    <d v="2011-02-23T00:00:00"/>
    <d v="1899-12-30T00:29:00"/>
    <x v="3"/>
    <s v=""/>
    <s v=""/>
    <s v="clear"/>
    <x v="0"/>
    <s v=""/>
    <s v=""/>
    <x v="1"/>
    <n v="27834"/>
  </r>
  <r>
    <n v="51362"/>
    <s v="SQM"/>
    <n v="298"/>
    <n v="42.276800000000001"/>
    <n v="-83.740099999999998"/>
    <x v="14262"/>
    <d v="2011-02-22T00:00:00"/>
    <d v="1899-12-30T19:35:00"/>
    <d v="2011-02-23T00:00:00"/>
    <d v="1899-12-30T00:35:00"/>
    <x v="1"/>
    <s v="17.04"/>
    <s v="1080.0"/>
    <s v="clear"/>
    <x v="0"/>
    <s v="Very clear and getting very cold!"/>
    <s v="Angell Hall Student Observatory.  Urban observatory surrounded by plenty of lights, but nothing directly visible from the roof."/>
    <x v="12"/>
    <n v="48109"/>
  </r>
  <r>
    <n v="51363"/>
    <s v="GAN"/>
    <n v="299"/>
    <n v="42.916499999999999"/>
    <n v="-77.503399999999999"/>
    <x v="13899"/>
    <d v="2011-02-22T00:00:00"/>
    <d v="1899-12-30T19:31:00"/>
    <d v="2011-02-23T00:00:00"/>
    <d v="1899-12-30T00:31:00"/>
    <x v="1"/>
    <s v=""/>
    <s v=""/>
    <s v="clear"/>
    <x v="0"/>
    <s v="Completely clear"/>
    <s v="Rural, no obstructions"/>
    <x v="6"/>
    <n v="14469"/>
  </r>
  <r>
    <n v="51364"/>
    <s v="GAN"/>
    <n v="300"/>
    <n v="32.75"/>
    <n v="-96.560599999999994"/>
    <x v="17795"/>
    <d v="2011-02-22T00:00:00"/>
    <d v="1899-12-30T19:32:00"/>
    <d v="2011-02-23T00:00:00"/>
    <d v="1899-12-30T01:32:00"/>
    <x v="7"/>
    <s v=""/>
    <s v=""/>
    <s v="over 1/2 of sky"/>
    <x v="0"/>
    <s v="Couldn't see the stars. Clouds, heavy Clouds."/>
    <s v="My house."/>
    <x v="28"/>
    <n v="75181"/>
  </r>
  <r>
    <n v="51365"/>
    <s v="GAN"/>
    <n v="301"/>
    <n v="35.439700000000002"/>
    <n v="-77.472999999999999"/>
    <x v="14007"/>
    <d v="2011-02-22T00:00:00"/>
    <d v="1899-12-30T19:33:00"/>
    <d v="2011-02-23T00:00:00"/>
    <d v="1899-12-30T00:33:00"/>
    <x v="3"/>
    <s v=""/>
    <s v=""/>
    <s v="clear"/>
    <x v="0"/>
    <s v="Clear as a bell."/>
    <s v="Rural"/>
    <x v="1"/>
    <n v="28530"/>
  </r>
  <r>
    <n v="51366"/>
    <s v="GAN"/>
    <n v="302"/>
    <n v="32.776400000000002"/>
    <n v="-79.931100000000001"/>
    <x v="2313"/>
    <d v="2011-02-22T00:00:00"/>
    <d v="1899-12-30T19:36:00"/>
    <d v="2011-02-23T00:00:00"/>
    <d v="1899-12-30T00:36:00"/>
    <x v="7"/>
    <s v=""/>
    <s v=""/>
    <s v="over 1/2 of sky"/>
    <x v="0"/>
    <s v="Clouds blanketed sky, I could see nothing."/>
    <s v=""/>
    <x v="10"/>
    <n v="29415"/>
  </r>
  <r>
    <n v="51368"/>
    <s v="GAN"/>
    <n v="304"/>
    <n v="32.657899999999998"/>
    <n v="-79.912099999999995"/>
    <x v="17859"/>
    <d v="2011-02-22T00:00:00"/>
    <d v="1899-12-30T19:38:00"/>
    <d v="2011-02-23T00:00:00"/>
    <d v="1899-12-30T00:38:00"/>
    <x v="4"/>
    <s v=""/>
    <s v=""/>
    <s v="clear"/>
    <x v="0"/>
    <s v=""/>
    <s v=""/>
    <x v="10"/>
    <n v="29439"/>
  </r>
  <r>
    <n v="51369"/>
    <s v="GAN"/>
    <n v="305"/>
    <n v="32.7941"/>
    <n v="-79.8626"/>
    <x v="11168"/>
    <d v="2011-02-22T00:00:00"/>
    <d v="1899-12-30T19:36:00"/>
    <d v="2011-02-23T00:00:00"/>
    <d v="1899-12-30T00:36:00"/>
    <x v="7"/>
    <s v=""/>
    <s v=""/>
    <s v="clear"/>
    <x v="0"/>
    <s v="lots of man-made lights"/>
    <s v=""/>
    <x v="10"/>
    <n v="29964"/>
  </r>
  <r>
    <n v="51370"/>
    <s v="GAN"/>
    <n v="306"/>
    <n v="40.773400000000002"/>
    <n v="-73.901600000000002"/>
    <x v="17860"/>
    <d v="2011-02-22T00:00:00"/>
    <d v="1899-12-30T19:41:00"/>
    <d v="2011-02-23T00:00:00"/>
    <d v="1899-12-30T00:41:00"/>
    <x v="1"/>
    <s v=""/>
    <s v=""/>
    <s v="clear"/>
    <x v="0"/>
    <s v=""/>
    <s v=""/>
    <x v="6"/>
    <n v="11105"/>
  </r>
  <r>
    <n v="51372"/>
    <s v="GAN"/>
    <n v="308"/>
    <n v="40.6907"/>
    <n v="-74.423299999999998"/>
    <x v="17861"/>
    <d v="2011-02-22T00:00:00"/>
    <d v="1899-12-30T19:33:00"/>
    <d v="2011-02-23T00:00:00"/>
    <d v="1899-12-30T00:33:00"/>
    <x v="3"/>
    <s v=""/>
    <s v=""/>
    <s v="clear"/>
    <x v="0"/>
    <s v="Clear"/>
    <s v="Suburban  Snow cover  Tall trees  Lights through neighbor's window"/>
    <x v="8"/>
    <n v="7922"/>
  </r>
  <r>
    <n v="51373"/>
    <s v="GAN"/>
    <n v="309"/>
    <n v="32.910800000000002"/>
    <n v="-79.804500000000004"/>
    <x v="17862"/>
    <d v="2011-02-22T00:00:00"/>
    <d v="1899-12-30T19:42:00"/>
    <d v="2011-02-23T00:00:00"/>
    <d v="1899-12-30T00:42:00"/>
    <x v="7"/>
    <s v=""/>
    <s v=""/>
    <s v="1/4 of sky"/>
    <x v="0"/>
    <s v="scattered clouds"/>
    <s v="In between Rural and suburban, no snow, 1 streetlight, 3 far away porchlights 2 small porchlights at my house, no trees"/>
    <x v="10"/>
    <n v="29466"/>
  </r>
  <r>
    <n v="51374"/>
    <s v="GAN"/>
    <n v="310"/>
    <n v="37.137300000000003"/>
    <n v="-80.700599999999994"/>
    <x v="17863"/>
    <d v="2011-02-21T00:00:00"/>
    <d v="1899-12-30T21:55:00"/>
    <d v="2011-02-22T00:00:00"/>
    <d v="1899-12-30T02:55:00"/>
    <x v="3"/>
    <s v=""/>
    <s v=""/>
    <s v="1/4 of sky"/>
    <x v="0"/>
    <s v="partly cloudy, high winds."/>
    <s v="2 miles out from small town.  Lights of Blacksburg, VA 15 miles away, light up northeastern skies.  Lights of town and industry illuminate horizon to the south."/>
    <x v="14"/>
    <n v="24084"/>
  </r>
  <r>
    <n v="51375"/>
    <s v="GAN"/>
    <n v="311"/>
    <n v="32.776400000000002"/>
    <n v="-79.931100000000001"/>
    <x v="2313"/>
    <d v="2011-02-22T00:00:00"/>
    <d v="1899-12-30T19:42:00"/>
    <d v="2011-02-23T00:00:00"/>
    <d v="1899-12-30T00:42:00"/>
    <x v="7"/>
    <s v=""/>
    <s v=""/>
    <s v="over 1/2 of sky"/>
    <x v="0"/>
    <s v="clouds moving east"/>
    <s v=""/>
    <x v="10"/>
    <n v="29415"/>
  </r>
  <r>
    <n v="51376"/>
    <s v="GAN"/>
    <n v="312"/>
    <n v="40.446899999999999"/>
    <n v="-92.656199999999998"/>
    <x v="17864"/>
    <d v="2011-02-22T00:00:00"/>
    <d v="1899-12-30T19:47:00"/>
    <d v="2011-02-23T00:00:00"/>
    <d v="1899-12-30T01:47:00"/>
    <x v="1"/>
    <s v=""/>
    <s v=""/>
    <s v="1/2 of sky"/>
    <x v="0"/>
    <s v="Hazy"/>
    <s v=""/>
    <x v="19"/>
    <m/>
  </r>
  <r>
    <n v="51377"/>
    <s v="GAN"/>
    <n v="313"/>
    <n v="40.6858"/>
    <n v="-73.952100000000002"/>
    <x v="17865"/>
    <d v="2011-02-22T00:00:00"/>
    <d v="1899-12-30T19:49:00"/>
    <d v="2011-02-23T00:00:00"/>
    <d v="1899-12-30T00:49:00"/>
    <x v="0"/>
    <s v=""/>
    <s v=""/>
    <s v="clear"/>
    <x v="0"/>
    <s v="I didn't so many stars. Just 3 or 4 stars. But I didn't find Orion. Also the sky was very clear."/>
    <s v=""/>
    <x v="6"/>
    <n v="11216"/>
  </r>
  <r>
    <n v="51378"/>
    <s v="GAN"/>
    <n v="314"/>
    <n v="35.589399999999998"/>
    <n v="-77.337900000000005"/>
    <x v="13747"/>
    <d v="2011-02-22T00:00:00"/>
    <d v="1899-12-30T19:49:00"/>
    <d v="2011-02-23T00:00:00"/>
    <d v="1899-12-30T00:49:00"/>
    <x v="3"/>
    <s v=""/>
    <s v=""/>
    <s v="clear"/>
    <x v="0"/>
    <s v="There isn't very much light pollution."/>
    <s v=""/>
    <x v="1"/>
    <n v="27858"/>
  </r>
  <r>
    <n v="51380"/>
    <s v="GAN"/>
    <n v="316"/>
    <n v="38.803699999999999"/>
    <n v="-77.299800000000005"/>
    <x v="10498"/>
    <d v="2011-02-22T00:00:00"/>
    <d v="1899-12-30T19:47:00"/>
    <d v="2011-02-23T00:00:00"/>
    <d v="1899-12-30T00:47:00"/>
    <x v="6"/>
    <s v=""/>
    <s v=""/>
    <s v="over 1/2 of sky"/>
    <x v="0"/>
    <s v="Very cloudy night. Just had one opening to make this recording."/>
    <s v="Subburban location; some snow cover; street lamps in the neighborhood; viewing over townhouses"/>
    <x v="14"/>
    <m/>
  </r>
  <r>
    <n v="51382"/>
    <s v="GAN"/>
    <n v="318"/>
    <n v="32.7791"/>
    <n v="-79.946799999999996"/>
    <x v="2806"/>
    <d v="2011-02-22T00:00:00"/>
    <d v="1899-12-30T20:01:00"/>
    <d v="2011-02-23T00:00:00"/>
    <d v="1899-12-30T01:01:00"/>
    <x v="7"/>
    <s v=""/>
    <s v=""/>
    <s v="over 1/2 of sky"/>
    <x v="0"/>
    <s v=""/>
    <s v=""/>
    <x v="10"/>
    <n v="29425"/>
  </r>
  <r>
    <n v="51383"/>
    <s v="GAN"/>
    <n v="319"/>
    <n v="43.544199999999996"/>
    <n v="-72.236400000000003"/>
    <x v="17784"/>
    <d v="2011-02-22T00:00:00"/>
    <d v="1899-12-30T19:34:00"/>
    <d v="2011-02-23T00:00:00"/>
    <d v="1899-12-30T00:34:00"/>
    <x v="3"/>
    <s v=""/>
    <s v=""/>
    <s v="clear"/>
    <x v="0"/>
    <s v="sky is completely clear, brighter and more abundant stars than last night, moon is again not visible, there are no clouds, haze, or glow coming from the sky."/>
    <s v="rural nh, snow cover, forest behind, field in front, no streetlights, one porch light, one neighbor's house visible with one porch light on as well"/>
    <x v="48"/>
    <n v="3770"/>
  </r>
  <r>
    <n v="51384"/>
    <s v="GAN"/>
    <n v="320"/>
    <n v="42.188400000000001"/>
    <n v="-76.806899999999999"/>
    <x v="17866"/>
    <d v="2011-02-22T00:00:00"/>
    <d v="1899-12-30T20:11:00"/>
    <d v="2011-02-23T00:00:00"/>
    <d v="1899-12-30T01:11:00"/>
    <x v="3"/>
    <s v=""/>
    <s v=""/>
    <s v="clear"/>
    <x v="0"/>
    <s v="No clouds. Clear. Temp was about 20 degrees"/>
    <s v="Suburban about 3 miles from a mall and an airport. Ground was snow covered to a depth of 1 foot."/>
    <x v="6"/>
    <n v="14845"/>
  </r>
  <r>
    <n v="51385"/>
    <s v="GAN"/>
    <n v="321"/>
    <n v="35.5657"/>
    <n v="-77.378100000000003"/>
    <x v="17867"/>
    <d v="2011-02-22T00:00:00"/>
    <d v="1899-12-30T20:05:00"/>
    <d v="2011-02-23T00:00:00"/>
    <d v="1899-12-30T01:05:00"/>
    <x v="1"/>
    <s v=""/>
    <s v=""/>
    <s v="clear"/>
    <x v="0"/>
    <s v=""/>
    <s v=""/>
    <x v="1"/>
    <n v="27858"/>
  </r>
  <r>
    <n v="51386"/>
    <s v="GAN"/>
    <n v="322"/>
    <n v="27.336400000000001"/>
    <n v="-82.530699999999996"/>
    <x v="492"/>
    <d v="2011-02-22T00:00:00"/>
    <d v="1899-12-30T20:20:00"/>
    <d v="2011-02-23T00:00:00"/>
    <d v="1899-12-30T01:20:00"/>
    <x v="1"/>
    <s v=""/>
    <s v=""/>
    <s v="clear"/>
    <x v="0"/>
    <s v=""/>
    <s v=""/>
    <x v="9"/>
    <n v="34237"/>
  </r>
  <r>
    <n v="51388"/>
    <s v="GAN"/>
    <n v="324"/>
    <n v="32.7258"/>
    <n v="-79.9726"/>
    <x v="6647"/>
    <d v="2011-02-22T00:00:00"/>
    <d v="1899-12-30T20:01:00"/>
    <d v="2011-02-23T00:00:00"/>
    <d v="1899-12-30T01:01:00"/>
    <x v="1"/>
    <s v=""/>
    <s v=""/>
    <s v="over 1/2 of sky"/>
    <x v="0"/>
    <s v="The clouds pretty much covers the whole sky"/>
    <s v=""/>
    <x v="10"/>
    <n v="29412"/>
  </r>
  <r>
    <n v="51390"/>
    <s v="GAN"/>
    <n v="326"/>
    <n v="43.519199999999998"/>
    <n v="-72.167299999999997"/>
    <x v="17868"/>
    <d v="2011-02-21T00:00:00"/>
    <d v="1899-12-30T20:22:00"/>
    <d v="2011-02-22T00:00:00"/>
    <d v="1899-12-30T01:22:00"/>
    <x v="2"/>
    <s v=""/>
    <s v=""/>
    <s v="clear"/>
    <x v="0"/>
    <s v=""/>
    <s v="No artificial light, several trees, no snow falling, rural."/>
    <x v="48"/>
    <n v="3753"/>
  </r>
  <r>
    <n v="51391"/>
    <s v="GAN"/>
    <n v="327"/>
    <n v="43.518999999999998"/>
    <n v="-72.167900000000003"/>
    <x v="17869"/>
    <d v="2011-02-22T00:00:00"/>
    <d v="1899-12-30T20:25:00"/>
    <d v="2011-02-23T00:00:00"/>
    <d v="1899-12-30T01:25:00"/>
    <x v="3"/>
    <s v=""/>
    <s v=""/>
    <s v="1/4 of sky"/>
    <x v="0"/>
    <s v="Some clouds, a little wind"/>
    <s v="no street lights, several trees, no buildings in sight but my house, rural."/>
    <x v="48"/>
    <n v="3753"/>
  </r>
  <r>
    <n v="51392"/>
    <s v="GAN"/>
    <n v="328"/>
    <n v="35.630000000000003"/>
    <n v="-77.429100000000005"/>
    <x v="5614"/>
    <d v="2011-02-22T00:00:00"/>
    <d v="1899-12-30T20:21:00"/>
    <d v="2011-02-23T00:00:00"/>
    <d v="1899-12-30T01:21:00"/>
    <x v="6"/>
    <s v=""/>
    <s v=""/>
    <s v="1/4 of sky"/>
    <x v="0"/>
    <s v="I didn't see the belt of the o'Ryan."/>
    <s v="It was hard to see."/>
    <x v="1"/>
    <n v="27834"/>
  </r>
  <r>
    <n v="51393"/>
    <s v="SQM"/>
    <n v="329"/>
    <n v="42.234900000000003"/>
    <n v="-83.645200000000003"/>
    <x v="8606"/>
    <d v="2011-02-22T00:00:00"/>
    <d v="1899-12-30T20:29:00"/>
    <d v="2011-02-23T00:00:00"/>
    <d v="1899-12-30T01:29:00"/>
    <x v="1"/>
    <s v="17.67"/>
    <s v="1080.0"/>
    <s v="clear"/>
    <x v="0"/>
    <s v=""/>
    <s v="Residential, on the sidewalk.  Several street lights and porch lights"/>
    <x v="12"/>
    <n v="48197"/>
  </r>
  <r>
    <n v="51394"/>
    <s v="GAN"/>
    <n v="330"/>
    <n v="35.113399999999999"/>
    <n v="-80.870900000000006"/>
    <x v="6729"/>
    <d v="2011-02-21T00:00:00"/>
    <d v="1899-12-30T20:40:00"/>
    <d v="2011-02-22T00:00:00"/>
    <d v="1899-12-30T01:40:00"/>
    <x v="1"/>
    <s v=""/>
    <s v=""/>
    <s v="clear"/>
    <x v="0"/>
    <s v="I was able to see Orions belt and some other stars that make up the constelation. Tonight is actually a pretty clear night to spot some stars for being in the city."/>
    <s v=""/>
    <x v="1"/>
    <n v="28210"/>
  </r>
  <r>
    <n v="51395"/>
    <s v="GAN"/>
    <n v="331"/>
    <n v="35.226599999999998"/>
    <n v="-93.057500000000005"/>
    <x v="17870"/>
    <d v="2011-02-22T00:00:00"/>
    <d v="1899-12-30T19:29:00"/>
    <d v="2011-02-23T00:00:00"/>
    <d v="1899-12-30T01:29:00"/>
    <x v="3"/>
    <s v=""/>
    <s v=""/>
    <s v="clear"/>
    <x v="0"/>
    <s v="very clear."/>
    <s v="suburb, just on a small road, had a few street light close to my house."/>
    <x v="23"/>
    <n v="72858"/>
  </r>
  <r>
    <n v="51396"/>
    <s v="GAN"/>
    <n v="332"/>
    <n v="30.191400000000002"/>
    <n v="-97.907499999999999"/>
    <x v="17871"/>
    <d v="2011-02-22T00:00:00"/>
    <d v="1899-12-30T19:32:00"/>
    <d v="2011-02-23T00:00:00"/>
    <d v="1899-12-30T01:32:00"/>
    <x v="3"/>
    <s v=""/>
    <s v=""/>
    <s v="1/4 of sky"/>
    <x v="0"/>
    <s v=""/>
    <s v=""/>
    <x v="28"/>
    <n v="78737"/>
  </r>
  <r>
    <n v="51397"/>
    <s v="GAN"/>
    <n v="333"/>
    <n v="35.116500000000002"/>
    <n v="-80.871600000000001"/>
    <x v="17872"/>
    <d v="2011-02-22T00:00:00"/>
    <d v="1899-12-30T20:32:00"/>
    <d v="2011-02-23T00:00:00"/>
    <d v="1899-12-30T01:32:00"/>
    <x v="0"/>
    <s v=""/>
    <s v=""/>
    <s v="1/2 of sky"/>
    <x v="0"/>
    <s v="I was not able to see very many stars tonight. The sky had a light glow and I was not able to see well through it."/>
    <s v=""/>
    <x v="1"/>
    <n v="28210"/>
  </r>
  <r>
    <n v="51398"/>
    <s v="GAN"/>
    <n v="334"/>
    <n v="35.912700000000001"/>
    <n v="-78.749399999999994"/>
    <x v="17873"/>
    <d v="2011-02-22T00:00:00"/>
    <d v="1899-12-30T20:34:00"/>
    <d v="2011-02-23T00:00:00"/>
    <d v="1899-12-30T01:34:00"/>
    <x v="1"/>
    <s v=""/>
    <s v=""/>
    <s v="1/4 of sky"/>
    <x v="0"/>
    <s v=""/>
    <s v=""/>
    <x v="1"/>
    <n v="27617"/>
  </r>
  <r>
    <n v="51399"/>
    <s v="GAN"/>
    <n v="335"/>
    <n v="30.3002"/>
    <n v="-97.761099999999999"/>
    <x v="17874"/>
    <d v="2011-02-22T00:00:00"/>
    <d v="1899-12-30T19:34:00"/>
    <d v="2011-02-23T00:00:00"/>
    <d v="1899-12-30T01:34:00"/>
    <x v="1"/>
    <s v=""/>
    <s v=""/>
    <s v="1/4 of sky"/>
    <x v="0"/>
    <s v="Slightly cloudy and plenty of stargazing."/>
    <s v=""/>
    <x v="28"/>
    <n v="78703"/>
  </r>
  <r>
    <n v="51402"/>
    <s v="GAN"/>
    <n v="338"/>
    <n v="32.419600000000003"/>
    <n v="-110.995"/>
    <x v="17875"/>
    <d v="2011-02-21T00:00:00"/>
    <d v="1899-12-30T20:15:00"/>
    <d v="2011-02-22T00:00:00"/>
    <d v="1899-12-30T03:15:00"/>
    <x v="5"/>
    <s v=""/>
    <s v=""/>
    <s v="1/4 of sky"/>
    <x v="0"/>
    <s v="There were very few amount of clouds to the North-East."/>
    <s v="NONE"/>
    <x v="3"/>
    <n v="85737"/>
  </r>
  <r>
    <n v="51403"/>
    <s v="GAN"/>
    <n v="339"/>
    <n v="32.776400000000002"/>
    <n v="-79.931100000000001"/>
    <x v="2313"/>
    <d v="2011-02-22T00:00:00"/>
    <d v="1899-12-30T20:32:00"/>
    <d v="2011-02-23T00:00:00"/>
    <d v="1899-12-30T01:32:00"/>
    <x v="7"/>
    <s v=""/>
    <s v=""/>
    <s v="over 1/2 of sky"/>
    <x v="0"/>
    <s v=""/>
    <s v=""/>
    <x v="10"/>
    <n v="29415"/>
  </r>
  <r>
    <n v="51404"/>
    <s v="GAN"/>
    <n v="340"/>
    <n v="30.312000000000001"/>
    <n v="-97.766599999999997"/>
    <x v="11595"/>
    <d v="2011-02-22T00:00:00"/>
    <d v="1899-12-30T18:48:00"/>
    <d v="2011-02-23T00:00:00"/>
    <d v="1899-12-30T00:48:00"/>
    <x v="3"/>
    <s v=""/>
    <s v=""/>
    <s v="clear"/>
    <x v="0"/>
    <s v="The sky is clear."/>
    <s v=""/>
    <x v="28"/>
    <n v="78703"/>
  </r>
  <r>
    <n v="51405"/>
    <s v="GAN"/>
    <n v="341"/>
    <n v="30.3978"/>
    <n v="-97.762"/>
    <x v="1420"/>
    <d v="2011-02-22T00:00:00"/>
    <d v="1899-12-30T19:14:00"/>
    <d v="2011-02-23T00:00:00"/>
    <d v="1899-12-30T01:14:00"/>
    <x v="1"/>
    <s v=""/>
    <s v=""/>
    <s v="1/4 of sky"/>
    <x v="0"/>
    <s v=""/>
    <s v="3 streetlights  hills  cliff on one side (NE)  no snow  other houses porch lights  many trees"/>
    <x v="28"/>
    <n v="78759"/>
  </r>
  <r>
    <n v="51407"/>
    <s v="GAN"/>
    <n v="343"/>
    <n v="36.367800000000003"/>
    <n v="-94.289400000000001"/>
    <x v="17876"/>
    <d v="2011-02-22T00:00:00"/>
    <d v="1899-12-30T19:36:00"/>
    <d v="2011-02-23T00:00:00"/>
    <d v="1899-12-30T01:36:00"/>
    <x v="6"/>
    <s v=""/>
    <s v=""/>
    <s v="clear"/>
    <x v="0"/>
    <s v="Haze from the city of Bentonville to the East."/>
    <s v="1-3 Street Lights near my House. 2 Porch Lights plus gaze from my living room and bathroom windows. The bathroom window has a thick glass window so the gaze is not as strong. The living room window is a sliding glass door that overlooks my whole backyard.  My next door neighbor has 5 or 6 Garden lights that run down his front lawn.  I also have 4 neighbors that surround my house."/>
    <x v="23"/>
    <n v="72719"/>
  </r>
  <r>
    <n v="51409"/>
    <s v="SQM"/>
    <n v="345"/>
    <n v="42.234499999999997"/>
    <n v="-83.642099999999999"/>
    <x v="8473"/>
    <d v="2011-02-22T00:00:00"/>
    <d v="1899-12-30T20:20:00"/>
    <d v="2011-02-23T00:00:00"/>
    <d v="1899-12-30T01:20:00"/>
    <x v="3"/>
    <s v="17.83"/>
    <s v="1080.0"/>
    <s v="clear"/>
    <x v="0"/>
    <s v=""/>
    <s v="2 streetlights from the intersections on Hewitt are visible, and two security lights from the property at the back.  There are several apple trees with no leaves. A lot of snow cover makes it brighter than normal."/>
    <x v="12"/>
    <n v="48197"/>
  </r>
  <r>
    <n v="51410"/>
    <s v="GAN"/>
    <n v="346"/>
    <n v="31.988"/>
    <n v="-110.973"/>
    <x v="17877"/>
    <d v="2011-02-22T00:00:00"/>
    <d v="1899-12-30T18:50:00"/>
    <d v="2011-02-23T00:00:00"/>
    <d v="1899-12-30T01:50:00"/>
    <x v="1"/>
    <s v=""/>
    <s v=""/>
    <s v="clear"/>
    <x v="0"/>
    <s v=""/>
    <s v=""/>
    <x v="3"/>
    <n v="85629"/>
  </r>
  <r>
    <n v="51411"/>
    <s v="GAN"/>
    <n v="347"/>
    <n v="40.671500000000002"/>
    <n v="-74.113900000000001"/>
    <x v="12170"/>
    <d v="2011-02-22T00:00:00"/>
    <d v="1899-12-30T20:46:00"/>
    <d v="2011-02-23T00:00:00"/>
    <d v="1899-12-30T01:46:00"/>
    <x v="1"/>
    <s v=""/>
    <s v=""/>
    <s v="clear"/>
    <x v="0"/>
    <s v="Sky crisp and clear; no clouds."/>
    <s v="Urban, no snow, some porch lights."/>
    <x v="8"/>
    <n v="7002"/>
  </r>
  <r>
    <n v="51412"/>
    <s v="SQM"/>
    <n v="348"/>
    <n v="42.2575"/>
    <n v="-83.687899999999999"/>
    <x v="8574"/>
    <d v="2011-02-22T00:00:00"/>
    <d v="1899-12-30T20:06:00"/>
    <d v="2011-02-23T00:00:00"/>
    <d v="1899-12-30T01:06:00"/>
    <x v="0"/>
    <s v="10.13"/>
    <s v="1080.0"/>
    <s v="clear"/>
    <x v="0"/>
    <s v=""/>
    <s v="grocery store parking lot.  LOTS of lights"/>
    <x v="12"/>
    <n v="48104"/>
  </r>
  <r>
    <n v="51413"/>
    <s v="GAN"/>
    <n v="349"/>
    <n v="32.140799999999999"/>
    <n v="-96.826899999999995"/>
    <x v="17878"/>
    <d v="2011-02-22T00:00:00"/>
    <d v="1899-12-30T19:24:00"/>
    <d v="2011-02-23T00:00:00"/>
    <d v="1899-12-30T01:24:00"/>
    <x v="7"/>
    <s v=""/>
    <s v=""/>
    <s v="over 1/2 of sky"/>
    <x v="0"/>
    <s v=""/>
    <s v=""/>
    <x v="28"/>
    <m/>
  </r>
  <r>
    <n v="51414"/>
    <s v="GAN"/>
    <n v="350"/>
    <n v="32.302300000000002"/>
    <n v="-110.827"/>
    <x v="17879"/>
    <d v="2011-02-21T00:00:00"/>
    <d v="1899-12-30T18:00:00"/>
    <d v="2011-02-22T00:00:00"/>
    <d v="1899-12-30T01:00:00"/>
    <x v="1"/>
    <s v=""/>
    <s v=""/>
    <s v="1/4 of sky"/>
    <x v="0"/>
    <s v="thin clouds everywhere in the sky, not too cloudy  Cold and a little windy  multiple stars North are very bright"/>
    <s v="My house Sabino Canyon and Sunrise  My neighborhood; desert"/>
    <x v="3"/>
    <n v="85750"/>
  </r>
  <r>
    <n v="51415"/>
    <s v="GAN"/>
    <n v="351"/>
    <n v="35.848100000000002"/>
    <n v="-78.563100000000006"/>
    <x v="17880"/>
    <d v="2011-02-22T00:00:00"/>
    <d v="1899-12-30T20:47:00"/>
    <d v="2011-02-23T00:00:00"/>
    <d v="1899-12-30T01:47:00"/>
    <x v="3"/>
    <s v=""/>
    <s v=""/>
    <s v="clear"/>
    <x v="0"/>
    <s v="Sky glow from the southeast"/>
    <s v="Suburban location. Porchlight and streetlight about 150 feet in the front of the house."/>
    <x v="1"/>
    <n v="27616"/>
  </r>
  <r>
    <n v="51416"/>
    <s v="GAN"/>
    <n v="352"/>
    <n v="31.052900000000001"/>
    <n v="-82.460899999999995"/>
    <x v="1063"/>
    <d v="2011-02-22T00:00:00"/>
    <d v="1899-12-30T20:00:00"/>
    <d v="2011-02-23T00:00:00"/>
    <d v="1899-12-30T01:00:00"/>
    <x v="5"/>
    <s v=""/>
    <s v=""/>
    <s v="clear"/>
    <x v="0"/>
    <s v=""/>
    <s v="lat 32  long 79"/>
    <x v="13"/>
    <m/>
  </r>
  <r>
    <n v="51417"/>
    <s v="GAN"/>
    <n v="353"/>
    <n v="40.773000000000003"/>
    <n v="-73.958299999999994"/>
    <x v="17788"/>
    <d v="2011-02-22T00:00:00"/>
    <d v="1899-12-30T20:56:00"/>
    <d v="2011-02-23T00:00:00"/>
    <d v="1899-12-30T01:56:00"/>
    <x v="3"/>
    <s v=""/>
    <s v=""/>
    <s v="clear"/>
    <x v="0"/>
    <s v="The sky was clear and full of stars"/>
    <s v=""/>
    <x v="6"/>
    <n v="10021"/>
  </r>
  <r>
    <n v="51419"/>
    <s v="SQM"/>
    <n v="356"/>
    <n v="42.505499999999998"/>
    <n v="-82.9251"/>
    <x v="17881"/>
    <d v="2011-02-22T00:00:00"/>
    <d v="1899-12-30T20:46:00"/>
    <d v="2011-02-23T00:00:00"/>
    <d v="1899-12-30T01:46:00"/>
    <x v="3"/>
    <s v="17.95"/>
    <s v="5291.0"/>
    <s v="clear"/>
    <x v="0"/>
    <s v="Some minor haze from snow and cold, Skyglow from the west towards Zenith."/>
    <s v="Suburban, snow cover yes, 3 streetlights, trees nearby"/>
    <x v="12"/>
    <n v="48066"/>
  </r>
  <r>
    <n v="51420"/>
    <s v="GAN"/>
    <n v="357"/>
    <n v="40.783299999999997"/>
    <n v="-73.907700000000006"/>
    <x v="3434"/>
    <d v="2011-02-22T00:00:00"/>
    <d v="1899-12-30T00:00:00"/>
    <d v="2011-02-22T00:00:00"/>
    <d v="1899-12-30T05:00:00"/>
    <x v="1"/>
    <s v=""/>
    <s v=""/>
    <s v="clear"/>
    <x v="0"/>
    <s v="Today was finally great and i got to see orion"/>
    <s v="It was more  fun than yesterday"/>
    <x v="6"/>
    <n v="11105"/>
  </r>
  <r>
    <n v="51421"/>
    <s v="GAN"/>
    <n v="358"/>
    <n v="38.462000000000003"/>
    <n v="-81.505300000000005"/>
    <x v="17882"/>
    <d v="2011-02-22T00:00:00"/>
    <d v="1899-12-30T20:56:00"/>
    <d v="2011-02-23T00:00:00"/>
    <d v="1899-12-30T01:56:00"/>
    <x v="7"/>
    <s v=""/>
    <s v=""/>
    <s v="over 1/2 of sky"/>
    <x v="0"/>
    <s v="JamesD     the sky was cloudy with an overcast. stars were not visible"/>
    <s v=""/>
    <x v="27"/>
    <n v="25150"/>
  </r>
  <r>
    <n v="51422"/>
    <s v="GAN"/>
    <n v="359"/>
    <n v="32.416600000000003"/>
    <n v="-111.001"/>
    <x v="17883"/>
    <d v="2011-02-21T00:00:00"/>
    <d v="1899-12-30T20:23:00"/>
    <d v="2011-02-22T00:00:00"/>
    <d v="1899-12-30T03:23:00"/>
    <x v="1"/>
    <s v=""/>
    <s v=""/>
    <s v="clear"/>
    <x v="0"/>
    <s v="There were a few of very small clouds."/>
    <s v="Street lights at every house.  Many trees in front yards."/>
    <x v="3"/>
    <n v="85737"/>
  </r>
  <r>
    <n v="51423"/>
    <s v="GAN"/>
    <n v="360"/>
    <n v="30.297799999999999"/>
    <n v="-97.737899999999996"/>
    <x v="17884"/>
    <d v="2011-02-22T00:00:00"/>
    <d v="1899-12-30T21:03:00"/>
    <d v="2011-02-23T00:00:00"/>
    <d v="1899-12-30T03:03:00"/>
    <x v="1"/>
    <s v=""/>
    <s v=""/>
    <s v="clear"/>
    <x v="0"/>
    <s v="I saw Orion in the southwest. The main three stars of the belt were clear, as were the shoulders. The dagger was not visible."/>
    <s v="Urban area, street lights."/>
    <x v="28"/>
    <n v="78705"/>
  </r>
  <r>
    <n v="51424"/>
    <s v="GAN"/>
    <n v="361"/>
    <n v="38.407600000000002"/>
    <n v="-81.4863"/>
    <x v="17885"/>
    <d v="2011-02-22T00:00:00"/>
    <d v="1899-12-30T21:04:00"/>
    <d v="2011-02-23T00:00:00"/>
    <d v="1899-12-30T02:04:00"/>
    <x v="7"/>
    <s v=""/>
    <s v=""/>
    <s v="over 1/2 of sky"/>
    <x v="0"/>
    <s v="Over Cast"/>
    <s v=""/>
    <x v="27"/>
    <n v="25071"/>
  </r>
  <r>
    <n v="51425"/>
    <s v="GAN"/>
    <n v="362"/>
    <n v="43.541600000000003"/>
    <n v="-72.130200000000002"/>
    <x v="17792"/>
    <d v="2011-02-22T00:00:00"/>
    <d v="1899-12-30T21:01:00"/>
    <d v="2011-02-23T00:00:00"/>
    <d v="1899-12-30T02:01:00"/>
    <x v="5"/>
    <s v=""/>
    <s v=""/>
    <s v="clear"/>
    <x v="0"/>
    <s v=""/>
    <s v="Rural  Garage light  Trees surrounding"/>
    <x v="48"/>
    <n v="3753"/>
  </r>
  <r>
    <n v="51426"/>
    <s v="GAN"/>
    <n v="363"/>
    <n v="40.783299999999997"/>
    <n v="-73.907700000000006"/>
    <x v="3434"/>
    <d v="2011-02-22T00:00:00"/>
    <d v="1899-12-30T21:01:00"/>
    <d v="2011-02-23T00:00:00"/>
    <d v="1899-12-30T02:01:00"/>
    <x v="3"/>
    <s v=""/>
    <s v=""/>
    <s v="clear"/>
    <x v="0"/>
    <s v=""/>
    <s v=""/>
    <x v="6"/>
    <n v="11105"/>
  </r>
  <r>
    <n v="51427"/>
    <s v="GAN"/>
    <n v="364"/>
    <n v="43.719799999999999"/>
    <n v="-72.313900000000004"/>
    <x v="1211"/>
    <d v="2011-02-22T00:00:00"/>
    <d v="1899-12-30T20:58:00"/>
    <d v="2011-02-23T00:00:00"/>
    <d v="1899-12-30T01:58:00"/>
    <x v="3"/>
    <s v=""/>
    <s v=""/>
    <s v="clear"/>
    <x v="0"/>
    <s v="very cold dry weather with extremely clear sky    light dome over hockey rink to the S"/>
    <s v="suburban, snow cover, floodlit backyard hockey rink across the street to S, trees and houses in vicinity but not blocking any part of field of view used for Magnitude matching"/>
    <x v="40"/>
    <n v="5055"/>
  </r>
  <r>
    <n v="51428"/>
    <s v="GAN"/>
    <n v="365"/>
    <n v="38.4084"/>
    <n v="-81.475399999999993"/>
    <x v="17886"/>
    <d v="2011-02-22T00:00:00"/>
    <d v="1899-12-30T21:00:00"/>
    <d v="2011-02-23T00:00:00"/>
    <d v="1899-12-30T02:00:00"/>
    <x v="7"/>
    <s v=""/>
    <s v=""/>
    <s v="over 1/2 of sky"/>
    <x v="0"/>
    <s v="Too many clouds, couldn't see the stars"/>
    <s v="Suburban, no lights. Few trees"/>
    <x v="27"/>
    <n v="25071"/>
  </r>
  <r>
    <n v="51429"/>
    <s v="GAN"/>
    <n v="366"/>
    <n v="41.530099999999997"/>
    <n v="-87.284800000000004"/>
    <x v="17804"/>
    <d v="2011-02-22T00:00:00"/>
    <d v="1899-12-30T20:11:00"/>
    <d v="2011-02-23T00:00:00"/>
    <d v="1899-12-30T02:11:00"/>
    <x v="7"/>
    <s v=""/>
    <s v=""/>
    <s v="over 1/2 of sky"/>
    <x v="0"/>
    <s v="100% cloud cover. No visibility. Low ceiling. Sky glow from U.S. Route 30 in NW Indiana."/>
    <s v="Suburban, at SE end of Chicago motro sprawl, southern tip of Lake Michigan."/>
    <x v="15"/>
    <n v="46342"/>
  </r>
  <r>
    <n v="51430"/>
    <s v="GAN"/>
    <n v="367"/>
    <n v="35.248100000000001"/>
    <n v="-93.049099999999996"/>
    <x v="1107"/>
    <d v="2011-02-22T00:00:00"/>
    <d v="1899-12-30T20:05:00"/>
    <d v="2011-02-23T00:00:00"/>
    <d v="1899-12-30T02:05:00"/>
    <x v="5"/>
    <s v=""/>
    <s v=""/>
    <s v="1/4 of sky"/>
    <x v="0"/>
    <s v="sort of cloudy but still kind of clear."/>
    <s v="suburb one street light."/>
    <x v="23"/>
    <n v="72858"/>
  </r>
  <r>
    <n v="51431"/>
    <s v="GAN"/>
    <n v="368"/>
    <n v="30.0837"/>
    <n v="-95.694199999999995"/>
    <x v="14977"/>
    <d v="2011-02-22T00:00:00"/>
    <d v="1899-12-30T20:17:00"/>
    <d v="2011-02-23T00:00:00"/>
    <d v="1899-12-30T02:17:00"/>
    <x v="7"/>
    <s v=""/>
    <s v=""/>
    <s v="over 1/2 of sky"/>
    <x v="0"/>
    <s v="Very many clouds. No stars. A little bit of glow coming from the distance of the left."/>
    <s v="21 stareetb lights. Surban. No snow. Tall trees."/>
    <x v="28"/>
    <n v="77377"/>
  </r>
  <r>
    <n v="51432"/>
    <s v="GAN"/>
    <n v="369"/>
    <n v="32.427199999999999"/>
    <n v="-81.783100000000005"/>
    <x v="17887"/>
    <d v="2011-02-22T00:00:00"/>
    <d v="1899-12-30T20:50:00"/>
    <d v="2011-02-23T00:00:00"/>
    <d v="1899-12-30T01:50:00"/>
    <x v="1"/>
    <s v=""/>
    <s v=""/>
    <s v="1/4 of sky"/>
    <x v="0"/>
    <s v="There were thin clouds moving across Orion towards the east. There was a slight glow coming from the west."/>
    <s v="It is an urban. There were many street lights and trees scattered all around. Cars also drove by."/>
    <x v="13"/>
    <n v="30460"/>
  </r>
  <r>
    <n v="51433"/>
    <s v="GAN"/>
    <n v="371"/>
    <n v="40.698300000000003"/>
    <n v="-96.527699999999996"/>
    <x v="17888"/>
    <d v="2011-02-22T00:00:00"/>
    <d v="1899-12-30T20:18:00"/>
    <d v="2011-02-23T00:00:00"/>
    <d v="1899-12-30T02:18:00"/>
    <x v="2"/>
    <s v=""/>
    <s v=""/>
    <s v="clear"/>
    <x v="0"/>
    <s v="Sky glow in my Northwest from Lincoln, NE."/>
    <s v="Rural Location.  No Street lights or porch lights.  Neighbor's yard lights in the distance."/>
    <x v="36"/>
    <n v="68512"/>
  </r>
  <r>
    <n v="51434"/>
    <s v="GAN"/>
    <n v="372"/>
    <n v="40.764299999999999"/>
    <n v="-73.892899999999997"/>
    <x v="17794"/>
    <d v="2011-02-22T00:00:00"/>
    <d v="1899-12-30T20:19:00"/>
    <d v="2011-02-23T00:00:00"/>
    <d v="1899-12-30T01:19:00"/>
    <x v="3"/>
    <s v=""/>
    <s v=""/>
    <s v="clear"/>
    <x v="0"/>
    <s v="sky glow to north, northeast"/>
    <s v="urban,  lights from storefronts and streetlights"/>
    <x v="6"/>
    <n v="11370"/>
  </r>
  <r>
    <n v="51435"/>
    <s v="GAN"/>
    <n v="373"/>
    <n v="38.484400000000001"/>
    <n v="-81.364400000000003"/>
    <x v="17791"/>
    <d v="2011-02-22T00:00:00"/>
    <d v="1899-12-30T21:23:00"/>
    <d v="2011-02-23T00:00:00"/>
    <d v="1899-12-30T02:23:00"/>
    <x v="7"/>
    <s v=""/>
    <s v=""/>
    <s v="over 1/2 of sky"/>
    <x v="0"/>
    <s v="overcast, drizzle"/>
    <s v="delford c"/>
    <x v="27"/>
    <n v="25045"/>
  </r>
  <r>
    <n v="51436"/>
    <s v="GAN"/>
    <n v="374"/>
    <n v="30.146599999999999"/>
    <n v="-98.017099999999999"/>
    <x v="17889"/>
    <d v="2011-02-22T00:00:00"/>
    <d v="1899-12-30T20:24:00"/>
    <d v="2011-02-23T00:00:00"/>
    <d v="1899-12-30T02:24:00"/>
    <x v="3"/>
    <s v=""/>
    <s v=""/>
    <s v="clear"/>
    <x v="0"/>
    <s v=""/>
    <s v="Rural 18 miles from the center of the nearest city"/>
    <x v="28"/>
    <n v="78619"/>
  </r>
  <r>
    <n v="51437"/>
    <s v="GAN"/>
    <n v="375"/>
    <n v="40.640599999999999"/>
    <n v="-74.622299999999996"/>
    <x v="17890"/>
    <d v="2011-02-22T00:00:00"/>
    <d v="1899-12-30T21:24:00"/>
    <d v="2011-02-23T00:00:00"/>
    <d v="1899-12-30T02:24:00"/>
    <x v="1"/>
    <s v=""/>
    <s v=""/>
    <s v="clear"/>
    <x v="0"/>
    <s v="Clear, very transparent"/>
    <s v="suburban/rural. No street lights. no obstructions"/>
    <x v="8"/>
    <n v="7920"/>
  </r>
  <r>
    <n v="51439"/>
    <s v="GAN"/>
    <n v="377"/>
    <n v="30.2971"/>
    <n v="-97.728200000000001"/>
    <x v="17891"/>
    <d v="2011-02-22T00:00:00"/>
    <d v="1899-12-30T20:30:00"/>
    <d v="2011-02-23T00:00:00"/>
    <d v="1899-12-30T02:30:00"/>
    <x v="1"/>
    <s v=""/>
    <s v=""/>
    <s v="over 1/2 of sky"/>
    <x v="0"/>
    <s v=""/>
    <s v=""/>
    <x v="28"/>
    <n v="78705"/>
  </r>
  <r>
    <n v="51441"/>
    <s v="GAN"/>
    <n v="379"/>
    <n v="30.3003"/>
    <n v="-97.772599999999997"/>
    <x v="17892"/>
    <d v="2011-02-22T00:00:00"/>
    <d v="1899-12-30T20:23:00"/>
    <d v="2011-02-23T00:00:00"/>
    <d v="1899-12-30T02:23:00"/>
    <x v="3"/>
    <s v=""/>
    <s v=""/>
    <s v="1/4 of sky"/>
    <x v="0"/>
    <s v="there were not many cloudds where i was looking but there were clouds in the sky"/>
    <s v="urban, many of my neighbors have their persoal streetlights that they would not turn off"/>
    <x v="28"/>
    <n v="78703"/>
  </r>
  <r>
    <n v="51442"/>
    <s v="GAN"/>
    <n v="380"/>
    <n v="32.781799999999997"/>
    <n v="-80.022000000000006"/>
    <x v="17893"/>
    <d v="2011-02-22T00:00:00"/>
    <d v="1899-12-30T20:30:00"/>
    <d v="2011-02-23T00:00:00"/>
    <d v="1899-12-30T01:30:00"/>
    <x v="5"/>
    <s v=""/>
    <s v=""/>
    <s v="1/4 of sky"/>
    <x v="0"/>
    <s v="Not really cloudy. Some clouds, not much."/>
    <s v=""/>
    <x v="10"/>
    <n v="29407"/>
  </r>
  <r>
    <n v="51443"/>
    <s v="GAN"/>
    <n v="381"/>
    <n v="30.291"/>
    <n v="-97.753200000000007"/>
    <x v="17894"/>
    <d v="2011-02-22T00:00:00"/>
    <d v="1899-12-30T20:31:00"/>
    <d v="2011-02-23T00:00:00"/>
    <d v="1899-12-30T02:31:00"/>
    <x v="1"/>
    <s v=""/>
    <s v=""/>
    <s v="clear"/>
    <x v="0"/>
    <s v=""/>
    <s v=""/>
    <x v="28"/>
    <n v="78703"/>
  </r>
  <r>
    <n v="51444"/>
    <s v="GAN"/>
    <n v="382"/>
    <n v="38.503300000000003"/>
    <n v="-81.351200000000006"/>
    <x v="17895"/>
    <d v="2011-02-22T00:00:00"/>
    <d v="1899-12-30T21:34:00"/>
    <d v="2011-02-23T00:00:00"/>
    <d v="1899-12-30T02:34:00"/>
    <x v="7"/>
    <s v=""/>
    <s v=""/>
    <s v="over 1/2 of sky"/>
    <x v="0"/>
    <s v="Couldn't see any stars because it was complety overcast."/>
    <s v=""/>
    <x v="27"/>
    <m/>
  </r>
  <r>
    <n v="51445"/>
    <s v="GAN"/>
    <n v="383"/>
    <n v="38.473599999999998"/>
    <n v="-81.279899999999998"/>
    <x v="17896"/>
    <d v="2011-02-22T00:00:00"/>
    <d v="1899-12-30T21:35:00"/>
    <d v="2011-02-23T00:00:00"/>
    <d v="1899-12-30T02:35:00"/>
    <x v="7"/>
    <s v=""/>
    <s v=""/>
    <s v="over 1/2 of sky"/>
    <x v="0"/>
    <s v="Couldn't see any stars because of the clouds"/>
    <s v="SummerH."/>
    <x v="27"/>
    <n v="25045"/>
  </r>
  <r>
    <n v="51446"/>
    <s v="GAN"/>
    <n v="384"/>
    <n v="40.771900000000002"/>
    <n v="-73.930599999999998"/>
    <x v="7209"/>
    <d v="2011-02-22T00:00:00"/>
    <d v="1899-12-30T21:35:00"/>
    <d v="2011-02-23T00:00:00"/>
    <d v="1899-12-30T02:35:00"/>
    <x v="0"/>
    <s v=""/>
    <s v=""/>
    <s v="1/2 of sky"/>
    <x v="0"/>
    <s v=""/>
    <s v="This website is really cool to go on."/>
    <x v="6"/>
    <n v="11102"/>
  </r>
  <r>
    <n v="51447"/>
    <s v="GAN"/>
    <n v="385"/>
    <n v="38.501899999999999"/>
    <n v="-81.351900000000001"/>
    <x v="17897"/>
    <d v="2011-02-22T00:00:00"/>
    <d v="1899-12-30T21:37:00"/>
    <d v="2011-02-23T00:00:00"/>
    <d v="1899-12-30T02:37:00"/>
    <x v="7"/>
    <s v=""/>
    <s v=""/>
    <s v="over 1/2 of sky"/>
    <x v="0"/>
    <s v="Could not see any stars because clouds completly covered the sky."/>
    <s v="EmilyW."/>
    <x v="27"/>
    <m/>
  </r>
  <r>
    <n v="51448"/>
    <s v="GAN"/>
    <n v="386"/>
    <n v="35.643900000000002"/>
    <n v="-97.731899999999996"/>
    <x v="17898"/>
    <d v="2011-02-22T00:00:00"/>
    <d v="1899-12-30T20:34:00"/>
    <d v="2011-02-23T00:00:00"/>
    <d v="1899-12-30T02:34:00"/>
    <x v="1"/>
    <s v=""/>
    <s v=""/>
    <s v="1/2 of sky"/>
    <x v="0"/>
    <s v="Cloudy, but oddly not in the area where Orion was located.  Mostly around it."/>
    <s v="Suburban area, in a neighborhood"/>
    <x v="31"/>
    <m/>
  </r>
  <r>
    <n v="51449"/>
    <s v="GAN"/>
    <n v="387"/>
    <n v="40.774999999999999"/>
    <n v="-73.912000000000006"/>
    <x v="5555"/>
    <d v="2011-02-21T00:00:00"/>
    <d v="1899-12-30T20:30:00"/>
    <d v="2011-02-22T00:00:00"/>
    <d v="1899-12-30T01:30:00"/>
    <x v="7"/>
    <s v=""/>
    <s v=""/>
    <s v="over 1/2 of sky"/>
    <x v="0"/>
    <s v=""/>
    <s v=""/>
    <x v="6"/>
    <n v="11101"/>
  </r>
  <r>
    <n v="51450"/>
    <s v="GAN"/>
    <n v="388"/>
    <n v="28.058199999999999"/>
    <n v="-82.688100000000006"/>
    <x v="5236"/>
    <d v="2011-02-22T00:00:00"/>
    <d v="1899-12-30T21:26:00"/>
    <d v="2011-02-23T00:00:00"/>
    <d v="1899-12-30T02:26:00"/>
    <x v="3"/>
    <s v=""/>
    <s v=""/>
    <s v="1/4 of sky"/>
    <x v="0"/>
    <s v="Sky ckear overhead. Haze below 30 degrees. High thin clouds to the north. Sky glow to the South, East and West."/>
    <s v="Suburban. Street lights wihin 40 meters on either side of my house."/>
    <x v="9"/>
    <n v="34677"/>
  </r>
  <r>
    <n v="51451"/>
    <s v="GAN"/>
    <n v="389"/>
    <n v="41.362400000000001"/>
    <n v="-73.966099999999997"/>
    <x v="2279"/>
    <d v="2011-02-22T00:00:00"/>
    <d v="1899-12-30T21:44:00"/>
    <d v="2011-02-23T00:00:00"/>
    <d v="1899-12-30T02:44:00"/>
    <x v="5"/>
    <s v=""/>
    <s v=""/>
    <s v="clear"/>
    <x v="0"/>
    <s v="Very few clouds in sight,  little to no skyglow ."/>
    <s v="Suburbs, few streetlights and porchlighs, Lots of trees, good amount of structures in the vicinity."/>
    <x v="6"/>
    <n v="10928"/>
  </r>
  <r>
    <n v="51452"/>
    <s v="GAN"/>
    <n v="390"/>
    <n v="30.2943"/>
    <n v="-97.755099999999999"/>
    <x v="17899"/>
    <d v="2011-02-22T00:00:00"/>
    <d v="1899-12-30T20:43:00"/>
    <d v="2011-02-23T00:00:00"/>
    <d v="1899-12-30T02:43:00"/>
    <x v="1"/>
    <s v=""/>
    <s v=""/>
    <s v="1/4 of sky"/>
    <x v="0"/>
    <s v=""/>
    <s v=""/>
    <x v="28"/>
    <n v="78703"/>
  </r>
  <r>
    <n v="51453"/>
    <s v="GAN"/>
    <n v="391"/>
    <n v="40.775399999999998"/>
    <n v="-73.904899999999998"/>
    <x v="17900"/>
    <d v="2011-02-22T00:00:00"/>
    <d v="1899-12-30T21:25:00"/>
    <d v="2011-02-23T00:00:00"/>
    <d v="1899-12-30T02:25:00"/>
    <x v="1"/>
    <s v=""/>
    <s v=""/>
    <s v="clear"/>
    <x v="0"/>
    <s v=""/>
    <s v=""/>
    <x v="6"/>
    <n v="11105"/>
  </r>
  <r>
    <n v="51454"/>
    <s v="GAN"/>
    <n v="392"/>
    <n v="32.267499999999998"/>
    <n v="-110.843"/>
    <x v="17901"/>
    <d v="2011-02-22T00:00:00"/>
    <d v="1899-12-30T19:42:00"/>
    <d v="2011-02-23T00:00:00"/>
    <d v="1899-12-30T02:42:00"/>
    <x v="1"/>
    <s v=""/>
    <s v=""/>
    <s v="over 1/2 of sky"/>
    <x v="0"/>
    <s v=""/>
    <s v=""/>
    <x v="3"/>
    <n v="85750"/>
  </r>
  <r>
    <n v="51455"/>
    <s v="GAN"/>
    <n v="393"/>
    <n v="32.426400000000001"/>
    <n v="-81.779799999999994"/>
    <x v="17798"/>
    <d v="2011-02-22T00:00:00"/>
    <d v="1899-12-30T20:45:00"/>
    <d v="2011-02-23T00:00:00"/>
    <d v="1899-12-30T01:45:00"/>
    <x v="1"/>
    <s v=""/>
    <s v=""/>
    <s v="1/2 of sky"/>
    <x v="0"/>
    <s v="Very hazy due to light pollution and a baseball game nearby."/>
    <s v="Urbal college campus. Lots of street lamps."/>
    <x v="13"/>
    <n v="30458"/>
  </r>
  <r>
    <n v="51456"/>
    <s v="GAN"/>
    <n v="394"/>
    <n v="32.263599999999997"/>
    <n v="-110.842"/>
    <x v="17902"/>
    <d v="2011-02-22T00:00:00"/>
    <d v="1899-12-30T19:33:00"/>
    <d v="2011-02-23T00:00:00"/>
    <d v="1899-12-30T02:33:00"/>
    <x v="3"/>
    <s v=""/>
    <s v=""/>
    <s v="1/4 of sky"/>
    <x v="0"/>
    <s v=""/>
    <s v=""/>
    <x v="3"/>
    <n v="85715"/>
  </r>
  <r>
    <n v="51457"/>
    <s v="GAN"/>
    <n v="395"/>
    <n v="39.753300000000003"/>
    <n v="-75.098100000000002"/>
    <x v="17903"/>
    <d v="2011-02-22T00:00:00"/>
    <d v="1899-12-30T21:46:00"/>
    <d v="2011-02-23T00:00:00"/>
    <d v="1899-12-30T02:46:00"/>
    <x v="3"/>
    <s v=""/>
    <s v=""/>
    <s v="clear"/>
    <x v="0"/>
    <s v=""/>
    <s v=""/>
    <x v="8"/>
    <n v="8080"/>
  </r>
  <r>
    <n v="51458"/>
    <s v="GAN"/>
    <n v="396"/>
    <n v="40.764299999999999"/>
    <n v="-73.892899999999997"/>
    <x v="17794"/>
    <d v="2011-02-22T00:00:00"/>
    <d v="1899-12-30T21:41:00"/>
    <d v="2011-02-23T00:00:00"/>
    <d v="1899-12-30T02:41:00"/>
    <x v="1"/>
    <s v=""/>
    <s v=""/>
    <s v="clear"/>
    <x v="0"/>
    <s v="The stars were alitte far away from eachother"/>
    <s v=""/>
    <x v="6"/>
    <n v="11370"/>
  </r>
  <r>
    <n v="51459"/>
    <s v="GAN"/>
    <n v="397"/>
    <n v="33.758600000000001"/>
    <n v="-84.351699999999994"/>
    <x v="14773"/>
    <d v="2011-02-22T00:00:00"/>
    <d v="1899-12-30T21:47:00"/>
    <d v="2011-02-23T00:00:00"/>
    <d v="1899-12-30T02:47:00"/>
    <x v="7"/>
    <s v=""/>
    <s v=""/>
    <s v="over 1/2 of sky"/>
    <x v="0"/>
    <s v=""/>
    <s v=""/>
    <x v="13"/>
    <n v="30307"/>
  </r>
  <r>
    <n v="51460"/>
    <s v="GAN"/>
    <n v="398"/>
    <n v="39.048000000000002"/>
    <n v="-108.432"/>
    <x v="17904"/>
    <d v="2011-02-22T00:00:00"/>
    <d v="1899-12-30T19:46:00"/>
    <d v="2011-02-23T00:00:00"/>
    <d v="1899-12-30T02:46:00"/>
    <x v="2"/>
    <s v=""/>
    <s v=""/>
    <s v="clear"/>
    <x v="0"/>
    <s v="Clear"/>
    <s v=""/>
    <x v="20"/>
    <n v="81526"/>
  </r>
  <r>
    <n v="51462"/>
    <s v="GAN"/>
    <n v="400"/>
    <n v="29.991399999999999"/>
    <n v="-91.780699999999996"/>
    <x v="2790"/>
    <d v="2011-02-22T00:00:00"/>
    <d v="1899-12-30T20:48:00"/>
    <d v="2011-02-23T00:00:00"/>
    <d v="1899-12-30T02:48:00"/>
    <x v="3"/>
    <s v=""/>
    <s v=""/>
    <s v="clear"/>
    <x v="0"/>
    <s v="some haze.  Often it's a bit better than this, but not a lot."/>
    <s v="Suburban.  Several businesses within 500 feet, including one with a very intrusive, glaring parking lot light.  Only one actual street light in that region.  Direct lighting is blocked from the observing site by trees, a fence, and a house."/>
    <x v="24"/>
    <n v="70560"/>
  </r>
  <r>
    <n v="51463"/>
    <s v="GAN"/>
    <n v="401"/>
    <n v="32.722299999999997"/>
    <n v="-110.64400000000001"/>
    <x v="5696"/>
    <d v="2011-02-22T00:00:00"/>
    <d v="1899-12-30T19:28:00"/>
    <d v="2011-02-23T00:00:00"/>
    <d v="1899-12-30T02:28:00"/>
    <x v="3"/>
    <s v=""/>
    <s v=""/>
    <s v="clear"/>
    <x v="0"/>
    <s v=""/>
    <s v="we are in a very rural desert area.  near hills and mountain ranges.  there are a few lights outside. we have a street light but its not that bight."/>
    <x v="3"/>
    <n v="85618"/>
  </r>
  <r>
    <n v="51464"/>
    <s v="GAN"/>
    <n v="402"/>
    <n v="40.783299999999997"/>
    <n v="-73.907700000000006"/>
    <x v="3434"/>
    <d v="2011-02-22T00:00:00"/>
    <d v="1899-12-30T21:55:00"/>
    <d v="2011-02-23T00:00:00"/>
    <d v="1899-12-30T02:55:00"/>
    <x v="0"/>
    <s v=""/>
    <s v=""/>
    <s v="1/2 of sky"/>
    <x v="0"/>
    <s v=""/>
    <s v=""/>
    <x v="6"/>
    <n v="11105"/>
  </r>
  <r>
    <n v="51465"/>
    <s v="GAN"/>
    <n v="403"/>
    <n v="32.220100000000002"/>
    <n v="-110.792"/>
    <x v="17905"/>
    <d v="2011-02-22T00:00:00"/>
    <d v="1899-12-30T19:55:00"/>
    <d v="2011-02-23T00:00:00"/>
    <d v="1899-12-30T02:55:00"/>
    <x v="3"/>
    <s v=""/>
    <s v=""/>
    <s v="clear"/>
    <x v="0"/>
    <s v=""/>
    <s v=""/>
    <x v="3"/>
    <n v="85748"/>
  </r>
  <r>
    <n v="51466"/>
    <s v="GAN"/>
    <n v="404"/>
    <n v="32.2575"/>
    <n v="-110.83199999999999"/>
    <x v="17506"/>
    <d v="2011-02-22T00:00:00"/>
    <d v="1899-12-30T20:00:00"/>
    <d v="2011-02-23T00:00:00"/>
    <d v="1899-12-30T03:00:00"/>
    <x v="3"/>
    <s v=""/>
    <s v=""/>
    <s v="clear"/>
    <x v="0"/>
    <s v=""/>
    <s v=""/>
    <x v="3"/>
    <n v="85750"/>
  </r>
  <r>
    <n v="51468"/>
    <s v="GAN"/>
    <n v="406"/>
    <n v="42.511400000000002"/>
    <n v="-70.891099999999994"/>
    <x v="12098"/>
    <d v="2011-02-22T00:00:00"/>
    <d v="1899-12-30T21:57:00"/>
    <d v="2011-02-23T00:00:00"/>
    <d v="1899-12-30T02:57:00"/>
    <x v="3"/>
    <s v=""/>
    <s v=""/>
    <s v="clear"/>
    <x v="0"/>
    <s v=""/>
    <s v="Urban, densely settled, industrial. This was a particularly clear and dark night compared to most."/>
    <x v="30"/>
    <n v="1970"/>
  </r>
  <r>
    <n v="51469"/>
    <s v="SQM"/>
    <n v="407"/>
    <n v="31.957599999999999"/>
    <n v="-110.956"/>
    <x v="17822"/>
    <d v="2011-02-22T00:00:00"/>
    <d v="1899-12-30T19:58:00"/>
    <d v="2011-02-23T00:00:00"/>
    <d v="1899-12-30T02:58:00"/>
    <x v="5"/>
    <s v="19.71"/>
    <s v="4257.0"/>
    <s v="1/4 of sky"/>
    <x v="0"/>
    <s v=""/>
    <s v=""/>
    <x v="3"/>
    <n v="85629"/>
  </r>
  <r>
    <n v="51470"/>
    <s v="GAN"/>
    <n v="408"/>
    <n v="42.345599999999997"/>
    <n v="-71.521299999999997"/>
    <x v="17838"/>
    <d v="2011-02-22T00:00:00"/>
    <d v="1899-12-30T21:56:00"/>
    <d v="2011-02-23T00:00:00"/>
    <d v="1899-12-30T02:56:00"/>
    <x v="3"/>
    <s v=""/>
    <s v=""/>
    <s v="clear"/>
    <x v="0"/>
    <s v="Clear"/>
    <s v="Suburban, one street light a block away"/>
    <x v="30"/>
    <n v="1772"/>
  </r>
  <r>
    <n v="51471"/>
    <s v="GAN"/>
    <n v="409"/>
    <n v="40.775399999999998"/>
    <n v="-73.904899999999998"/>
    <x v="17900"/>
    <d v="2011-02-22T00:00:00"/>
    <d v="1899-12-30T21:56:00"/>
    <d v="2011-02-23T00:00:00"/>
    <d v="1899-12-30T02:56:00"/>
    <x v="1"/>
    <s v=""/>
    <s v=""/>
    <s v="clear"/>
    <x v="0"/>
    <s v=""/>
    <s v=""/>
    <x v="6"/>
    <n v="11105"/>
  </r>
  <r>
    <n v="51472"/>
    <s v="GAN"/>
    <n v="410"/>
    <n v="40.768099999999997"/>
    <n v="-73.888900000000007"/>
    <x v="297"/>
    <d v="2011-02-22T00:00:00"/>
    <d v="1899-12-30T22:00:00"/>
    <d v="2011-02-23T00:00:00"/>
    <d v="1899-12-30T03:00:00"/>
    <x v="6"/>
    <s v=""/>
    <s v=""/>
    <s v="clear"/>
    <x v="0"/>
    <s v=""/>
    <s v=""/>
    <x v="6"/>
    <n v="11370"/>
  </r>
  <r>
    <n v="51473"/>
    <s v="GAN"/>
    <n v="412"/>
    <n v="32.776400000000002"/>
    <n v="-79.931100000000001"/>
    <x v="2313"/>
    <d v="2011-02-22T00:00:00"/>
    <d v="1899-12-30T21:53:00"/>
    <d v="2011-02-23T00:00:00"/>
    <d v="1899-12-30T02:53:00"/>
    <x v="7"/>
    <s v=""/>
    <s v=""/>
    <s v="over 1/2 of sky"/>
    <x v="0"/>
    <s v="It was super cloudy and there were absolutely no stars visible. The sky wasn't even black due to all of the light pollution it was receiving."/>
    <s v=""/>
    <x v="10"/>
    <n v="29415"/>
  </r>
  <r>
    <n v="51474"/>
    <s v="GAN"/>
    <n v="413"/>
    <n v="30.3307"/>
    <n v="-97.7453"/>
    <x v="17906"/>
    <d v="2011-02-22T00:00:00"/>
    <d v="1899-12-30T21:04:00"/>
    <d v="2011-02-23T00:00:00"/>
    <d v="1899-12-30T03:04:00"/>
    <x v="0"/>
    <s v=""/>
    <s v=""/>
    <s v="clear"/>
    <x v="0"/>
    <s v=""/>
    <s v=""/>
    <x v="28"/>
    <n v="78756"/>
  </r>
  <r>
    <n v="51476"/>
    <s v="GAN"/>
    <n v="415"/>
    <n v="43.499200000000002"/>
    <n v="-72.104100000000003"/>
    <x v="17809"/>
    <d v="2011-02-22T00:00:00"/>
    <d v="1899-12-30T22:00:00"/>
    <d v="2011-02-23T00:00:00"/>
    <d v="1899-12-30T03:00:00"/>
    <x v="3"/>
    <s v=""/>
    <s v=""/>
    <s v="clear"/>
    <x v="0"/>
    <s v=""/>
    <s v="Rural. There is snow.  No streetlights, porchlights, or other light sources.  No vending machines.  Several trees."/>
    <x v="48"/>
    <n v="3753"/>
  </r>
  <r>
    <n v="51478"/>
    <s v="GAN"/>
    <n v="417"/>
    <n v="36.887099999999997"/>
    <n v="-119.72"/>
    <x v="663"/>
    <d v="2011-02-22T00:00:00"/>
    <d v="1899-12-30T19:00:00"/>
    <d v="2011-02-23T00:00:00"/>
    <d v="1899-12-30T03:00:00"/>
    <x v="3"/>
    <s v=""/>
    <s v=""/>
    <s v="clear"/>
    <x v="0"/>
    <s v="Clear"/>
    <s v="Rural"/>
    <x v="4"/>
    <n v="93619"/>
  </r>
  <r>
    <n v="51479"/>
    <s v="GAN"/>
    <n v="418"/>
    <n v="40.783299999999997"/>
    <n v="-73.907700000000006"/>
    <x v="3434"/>
    <d v="2011-02-21T00:00:00"/>
    <d v="1899-12-30T20:00:00"/>
    <d v="2011-02-22T00:00:00"/>
    <d v="1899-12-30T01:00:00"/>
    <x v="7"/>
    <s v=""/>
    <s v=""/>
    <s v="over 1/2 of sky"/>
    <x v="0"/>
    <s v=""/>
    <s v=""/>
    <x v="6"/>
    <n v="11105"/>
  </r>
  <r>
    <n v="51481"/>
    <s v="GAN"/>
    <n v="420"/>
    <n v="34.481299999999997"/>
    <n v="-82.653300000000002"/>
    <x v="8784"/>
    <d v="2011-02-22T00:00:00"/>
    <d v="1899-12-30T21:54:00"/>
    <d v="2011-02-23T00:00:00"/>
    <d v="1899-12-30T02:54:00"/>
    <x v="1"/>
    <s v=""/>
    <s v=""/>
    <s v="clear"/>
    <x v="0"/>
    <s v=""/>
    <s v=""/>
    <x v="10"/>
    <n v="29624"/>
  </r>
  <r>
    <n v="51482"/>
    <s v="GAN"/>
    <n v="421"/>
    <n v="32.421900000000001"/>
    <n v="-81.784000000000006"/>
    <x v="1458"/>
    <d v="2011-02-22T00:00:00"/>
    <d v="1899-12-30T22:13:00"/>
    <d v="2011-02-23T00:00:00"/>
    <d v="1899-12-30T03:13:00"/>
    <x v="1"/>
    <s v=""/>
    <s v=""/>
    <s v="1/4 of sky"/>
    <x v="0"/>
    <s v="a few clouds, relatively clear otherwise"/>
    <s v="Suburban, half a dozen streelights on"/>
    <x v="13"/>
    <n v="30460"/>
  </r>
  <r>
    <n v="51483"/>
    <s v="GAN"/>
    <n v="422"/>
    <n v="31.890599999999999"/>
    <n v="-110.949"/>
    <x v="16292"/>
    <d v="2011-02-22T00:00:00"/>
    <d v="1899-12-30T20:14:00"/>
    <d v="2011-02-23T00:00:00"/>
    <d v="1899-12-30T03:14:00"/>
    <x v="3"/>
    <s v=""/>
    <s v=""/>
    <s v="clear"/>
    <x v="0"/>
    <s v="Very slight haze; otherwise clear."/>
    <s v="Few landscape lights and interior lights from residences. No streetlights."/>
    <x v="3"/>
    <n v="85614"/>
  </r>
  <r>
    <n v="51484"/>
    <s v="GAN"/>
    <n v="423"/>
    <n v="36.8782"/>
    <n v="-119.74"/>
    <x v="17907"/>
    <d v="2011-02-22T00:00:00"/>
    <d v="1899-12-30T19:24:00"/>
    <d v="2011-02-23T00:00:00"/>
    <d v="1899-12-30T03:24:00"/>
    <x v="1"/>
    <s v=""/>
    <s v=""/>
    <s v="clear"/>
    <x v="0"/>
    <s v="Clear night"/>
    <s v="Suburban location;  1 street light;  Neighborhood house lights"/>
    <x v="4"/>
    <n v="93720"/>
  </r>
  <r>
    <n v="51485"/>
    <s v="GAN"/>
    <n v="424"/>
    <n v="36.747700000000002"/>
    <n v="-119.77200000000001"/>
    <x v="17818"/>
    <d v="2011-02-22T00:00:00"/>
    <d v="1899-12-30T19:18:00"/>
    <d v="2011-02-23T00:00:00"/>
    <d v="1899-12-30T03:18:00"/>
    <x v="1"/>
    <s v=""/>
    <s v=""/>
    <s v="clear"/>
    <x v="0"/>
    <s v=""/>
    <s v=""/>
    <x v="4"/>
    <n v="93702"/>
  </r>
  <r>
    <n v="51486"/>
    <s v="GAN"/>
    <n v="425"/>
    <n v="30.321000000000002"/>
    <n v="-97.783100000000005"/>
    <x v="7702"/>
    <d v="2011-02-22T00:00:00"/>
    <d v="1899-12-30T20:37:00"/>
    <d v="2011-02-23T00:00:00"/>
    <d v="1899-12-30T02:37:00"/>
    <x v="3"/>
    <s v=""/>
    <s v=""/>
    <s v="clear"/>
    <x v="0"/>
    <s v="I couldn't see any clouds but they might be there"/>
    <s v=""/>
    <x v="28"/>
    <n v="78731"/>
  </r>
  <r>
    <n v="51487"/>
    <s v="GAN"/>
    <n v="426"/>
    <n v="30.2727"/>
    <n v="-97.790300000000002"/>
    <x v="2842"/>
    <d v="2011-02-22T00:00:00"/>
    <d v="1899-12-30T21:21:00"/>
    <d v="2011-02-23T00:00:00"/>
    <d v="1899-12-30T03:21:00"/>
    <x v="1"/>
    <s v=""/>
    <s v=""/>
    <s v="1/4 of sky"/>
    <x v="0"/>
    <s v="Cloudy a bit."/>
    <s v="Not to many street lights.  Urban  No snow...  No porchlights, a few lights from inside. was facing towards lots of lights  Trees."/>
    <x v="28"/>
    <n v="78703"/>
  </r>
  <r>
    <n v="51488"/>
    <s v="GAN"/>
    <n v="427"/>
    <n v="30.1629"/>
    <n v="-97.489400000000003"/>
    <x v="17908"/>
    <d v="2011-02-22T00:00:00"/>
    <d v="1899-12-30T21:23:00"/>
    <d v="2011-02-23T00:00:00"/>
    <d v="1899-12-30T03:23:00"/>
    <x v="7"/>
    <s v=""/>
    <s v=""/>
    <s v="over 1/2 of sky"/>
    <x v="0"/>
    <s v="Very cloudy  Almost no stars visible"/>
    <s v="Rural  Porch lights  Far away street lights"/>
    <x v="28"/>
    <n v="78612"/>
  </r>
  <r>
    <n v="51489"/>
    <s v="GAN"/>
    <n v="428"/>
    <n v="35.641100000000002"/>
    <n v="-77.323700000000002"/>
    <x v="4182"/>
    <d v="2011-02-22T00:00:00"/>
    <d v="1899-12-30T22:24:00"/>
    <d v="2011-02-23T00:00:00"/>
    <d v="1899-12-30T03:24:00"/>
    <x v="1"/>
    <s v=""/>
    <s v=""/>
    <s v="1/2 of sky"/>
    <x v="0"/>
    <s v="cloudy"/>
    <s v=""/>
    <x v="1"/>
    <n v="27834"/>
  </r>
  <r>
    <n v="51490"/>
    <s v="GAN"/>
    <n v="429"/>
    <n v="38.482700000000001"/>
    <n v="-81.2637"/>
    <x v="15042"/>
    <d v="2011-02-22T00:00:00"/>
    <d v="1899-12-30T22:17:00"/>
    <d v="2011-02-23T00:00:00"/>
    <d v="1899-12-30T03:17:00"/>
    <x v="7"/>
    <s v=""/>
    <s v=""/>
    <s v="over 1/2 of sky"/>
    <x v="0"/>
    <s v="There was a complete cloud cover, therefore no stars were visible."/>
    <s v=""/>
    <x v="27"/>
    <n v="25045"/>
  </r>
  <r>
    <n v="51491"/>
    <s v="GAN"/>
    <n v="430"/>
    <n v="38.568399999999997"/>
    <n v="-90.422200000000004"/>
    <x v="17909"/>
    <d v="2011-02-22T00:00:00"/>
    <d v="1899-12-30T21:00:00"/>
    <d v="2011-02-23T00:00:00"/>
    <d v="1899-12-30T03:00:00"/>
    <x v="3"/>
    <s v=""/>
    <s v=""/>
    <s v="clear"/>
    <x v="0"/>
    <s v="Small-Meramec-Observational Astronomy Class  Magnitude 4 but we could clearly make out all the stars in the sword of Orion.     clear, probably an 8/10 for transparency"/>
    <s v="Small-Meramec-roof of SW Science building"/>
    <x v="19"/>
    <n v="63122"/>
  </r>
  <r>
    <n v="51492"/>
    <s v="GAN"/>
    <n v="431"/>
    <n v="30.486899999999999"/>
    <n v="-90.956199999999995"/>
    <x v="1602"/>
    <d v="2011-02-22T00:00:00"/>
    <d v="1899-12-30T21:27:00"/>
    <d v="2011-02-23T00:00:00"/>
    <d v="1899-12-30T03:27:00"/>
    <x v="1"/>
    <s v=""/>
    <s v=""/>
    <s v="1/4 of sky"/>
    <x v="0"/>
    <s v="The skies here are OK, but could be much better. Just a little cloudy tonight, but it's not too bad. All of Orion is in view."/>
    <s v="My town is just outside of a major city. There is one street light in front of my house, and a about 5 more down the street. My neighborhood is fairly dark compaired to most."/>
    <x v="24"/>
    <n v="70726"/>
  </r>
  <r>
    <n v="51493"/>
    <s v="GAN"/>
    <n v="433"/>
    <n v="35.691499999999998"/>
    <n v="-97.451599999999999"/>
    <x v="17846"/>
    <d v="2011-02-22T00:00:00"/>
    <d v="1899-12-30T21:28:00"/>
    <d v="2011-02-23T00:00:00"/>
    <d v="1899-12-30T03:28:00"/>
    <x v="7"/>
    <s v=""/>
    <s v=""/>
    <s v="over 1/2 of sky"/>
    <x v="0"/>
    <s v="haze- south, clouds- altocumulus,going south,"/>
    <s v="suburban, few trees, few porchlights"/>
    <x v="31"/>
    <n v="73034"/>
  </r>
  <r>
    <n v="51494"/>
    <s v="SQM"/>
    <n v="434"/>
    <n v="41.606499999999997"/>
    <n v="-93.515799999999999"/>
    <x v="5988"/>
    <d v="2011-02-22T00:00:00"/>
    <d v="1899-12-30T21:18:00"/>
    <d v="2011-02-23T00:00:00"/>
    <d v="1899-12-30T03:18:00"/>
    <x v="3"/>
    <s v="18.71"/>
    <s v=""/>
    <s v="clear"/>
    <x v="0"/>
    <s v="Clear, Des Moines sky glow to the west.      SQM Reading 18.71 Serial # 0551 - The web page would not let me enter serial number 0551."/>
    <s v="Suburban.  Tree blocking most street lights"/>
    <x v="16"/>
    <n v="50327"/>
  </r>
  <r>
    <n v="51495"/>
    <s v="GAN"/>
    <n v="435"/>
    <n v="32.264800000000001"/>
    <n v="-110.833"/>
    <x v="17910"/>
    <d v="2011-02-22T00:00:00"/>
    <d v="1899-12-30T20:37:00"/>
    <d v="2011-02-23T00:00:00"/>
    <d v="1899-12-30T03:37:00"/>
    <x v="5"/>
    <s v=""/>
    <s v=""/>
    <s v="clear"/>
    <x v="0"/>
    <s v=""/>
    <s v=""/>
    <x v="3"/>
    <n v="85750"/>
  </r>
  <r>
    <n v="51496"/>
    <s v="GAN"/>
    <n v="436"/>
    <n v="32.278399999999998"/>
    <n v="-110.89400000000001"/>
    <x v="17911"/>
    <d v="2011-02-22T00:00:00"/>
    <d v="1899-12-30T20:33:00"/>
    <d v="2011-02-23T00:00:00"/>
    <d v="1899-12-30T03:33:00"/>
    <x v="3"/>
    <s v=""/>
    <s v=""/>
    <s v="clear"/>
    <x v="0"/>
    <s v="City lights south"/>
    <s v="Suburb"/>
    <x v="3"/>
    <n v="85718"/>
  </r>
  <r>
    <n v="51497"/>
    <s v="GAN"/>
    <n v="438"/>
    <n v="35.620600000000003"/>
    <n v="-77.418700000000001"/>
    <x v="17796"/>
    <d v="2011-02-22T00:00:00"/>
    <d v="1899-12-30T22:32:00"/>
    <d v="2011-02-23T00:00:00"/>
    <d v="1899-12-30T03:32:00"/>
    <x v="6"/>
    <s v=""/>
    <s v=""/>
    <s v="1/2 of sky"/>
    <x v="0"/>
    <s v="thin high clouds"/>
    <s v="urban area. street lights all around apt."/>
    <x v="1"/>
    <n v="27834"/>
  </r>
  <r>
    <n v="51498"/>
    <s v="GAN"/>
    <n v="439"/>
    <n v="35.546500000000002"/>
    <n v="-97.609200000000001"/>
    <x v="17912"/>
    <d v="2011-02-22T00:00:00"/>
    <d v="1899-12-30T21:38:00"/>
    <d v="2011-02-23T00:00:00"/>
    <d v="1899-12-30T03:38:00"/>
    <x v="1"/>
    <s v=""/>
    <s v=""/>
    <s v="1/4 of sky"/>
    <x v="0"/>
    <s v="Clouds less now compared to earlier but still some in the south east."/>
    <s v="Suburban with two mercury vapor lights at end of block."/>
    <x v="31"/>
    <n v="73132"/>
  </r>
  <r>
    <n v="51499"/>
    <s v="GAN"/>
    <n v="440"/>
    <n v="30.368500000000001"/>
    <n v="-97.840699999999998"/>
    <x v="17913"/>
    <d v="2011-02-22T00:00:00"/>
    <d v="1899-12-30T21:42:00"/>
    <d v="2011-02-23T00:00:00"/>
    <d v="1899-12-30T03:42:00"/>
    <x v="3"/>
    <s v=""/>
    <s v=""/>
    <s v="clear"/>
    <x v="0"/>
    <s v=""/>
    <s v=""/>
    <x v="28"/>
    <n v="78730"/>
  </r>
  <r>
    <n v="51500"/>
    <s v="GAN"/>
    <n v="441"/>
    <n v="45.5563"/>
    <n v="-122.681"/>
    <x v="17914"/>
    <d v="2011-02-22T00:00:00"/>
    <d v="1899-12-30T19:38:00"/>
    <d v="2011-02-23T00:00:00"/>
    <d v="1899-12-30T03:38:00"/>
    <x v="1"/>
    <s v=""/>
    <s v=""/>
    <s v="1/4 of sky"/>
    <x v="0"/>
    <s v="Complete cloud cover to the south."/>
    <s v="Suburban, some street lights, some trees and houses. Lighted freeway nearby."/>
    <x v="43"/>
    <n v="97217"/>
  </r>
  <r>
    <n v="51502"/>
    <s v="GAN"/>
    <n v="443"/>
    <n v="30.223299999999998"/>
    <n v="-81.604500000000002"/>
    <x v="13"/>
    <d v="2011-02-22T00:00:00"/>
    <d v="1899-12-30T22:46:00"/>
    <d v="2011-02-23T00:00:00"/>
    <d v="1899-12-30T03:46:00"/>
    <x v="6"/>
    <s v=""/>
    <s v=""/>
    <s v="clear"/>
    <x v="0"/>
    <s v=""/>
    <s v="suburban, street light just across the street"/>
    <x v="9"/>
    <n v="32217"/>
  </r>
  <r>
    <n v="51503"/>
    <s v="GAN"/>
    <n v="444"/>
    <n v="45.561399999999999"/>
    <n v="-122.679"/>
    <x v="17915"/>
    <d v="2011-02-22T00:00:00"/>
    <d v="1899-12-30T19:49:00"/>
    <d v="2011-02-23T00:00:00"/>
    <d v="1899-12-30T03:49:00"/>
    <x v="1"/>
    <s v=""/>
    <s v=""/>
    <s v="1/4 of sky"/>
    <x v="0"/>
    <s v="Orion to the south."/>
    <s v="Next to freeway"/>
    <x v="43"/>
    <n v="97227"/>
  </r>
  <r>
    <n v="51504"/>
    <s v="GAN"/>
    <n v="445"/>
    <n v="37.714700000000001"/>
    <n v="-121.919"/>
    <x v="17916"/>
    <d v="2011-02-22T00:00:00"/>
    <d v="1899-12-30T19:45:00"/>
    <d v="2011-02-23T00:00:00"/>
    <d v="1899-12-30T03:45:00"/>
    <x v="3"/>
    <s v=""/>
    <s v=""/>
    <s v="clear"/>
    <x v="0"/>
    <s v="lights from house"/>
    <s v="suburban"/>
    <x v="4"/>
    <n v="94588"/>
  </r>
  <r>
    <n v="51505"/>
    <s v="GAN"/>
    <n v="446"/>
    <n v="40.187600000000003"/>
    <n v="-105.148"/>
    <x v="17917"/>
    <d v="2011-02-22T00:00:00"/>
    <d v="1899-12-30T20:50:00"/>
    <d v="2011-02-23T00:00:00"/>
    <d v="1899-12-30T03:50:00"/>
    <x v="5"/>
    <s v=""/>
    <s v=""/>
    <s v="clear"/>
    <x v="0"/>
    <s v="Dark adapted for about 3 minutes."/>
    <s v="suburban neighborhood. On dark side of house. No visible streetlights. Trees and house blocking most nearby lights."/>
    <x v="20"/>
    <n v="80503"/>
  </r>
  <r>
    <n v="51506"/>
    <s v="GAN"/>
    <n v="447"/>
    <n v="35.728099999999998"/>
    <n v="-97.533699999999996"/>
    <x v="17918"/>
    <d v="2011-02-22T00:00:00"/>
    <d v="1899-12-30T21:47:00"/>
    <d v="2011-02-23T00:00:00"/>
    <d v="1899-12-30T03:47:00"/>
    <x v="3"/>
    <s v=""/>
    <s v=""/>
    <s v="clear"/>
    <x v="0"/>
    <s v="Some cirrus haze to south and east. Could make out a few more stars than mag 4 chart but not enough for mag 5. Sky glow to the south due to Edmond/Oklahoma City."/>
    <s v="Rural. 3 street/parking lot lights from nearby church. 3 house lights in distance."/>
    <x v="31"/>
    <n v="73044"/>
  </r>
  <r>
    <n v="51507"/>
    <s v="GAN"/>
    <n v="448"/>
    <n v="41.566600000000001"/>
    <n v="-87.496099999999998"/>
    <x v="2460"/>
    <d v="2011-02-22T00:00:00"/>
    <d v="1899-12-30T19:05:00"/>
    <d v="2011-02-23T00:00:00"/>
    <d v="1899-12-30T01:05:00"/>
    <x v="7"/>
    <s v=""/>
    <s v=""/>
    <s v="over 1/2 of sky"/>
    <x v="0"/>
    <s v="The sky was completely cloud covered, with no chance to see Orion"/>
    <s v="This was at my house in a suburban area."/>
    <x v="15"/>
    <n v="46321"/>
  </r>
  <r>
    <n v="51509"/>
    <s v="GAN"/>
    <n v="451"/>
    <n v="41.729900000000001"/>
    <n v="-93.584199999999996"/>
    <x v="17919"/>
    <d v="2011-02-22T00:00:00"/>
    <d v="1899-12-30T21:53:00"/>
    <d v="2011-02-23T00:00:00"/>
    <d v="1899-12-30T03:53:00"/>
    <x v="6"/>
    <s v=""/>
    <s v=""/>
    <s v="1/4 of sky"/>
    <x v="0"/>
    <s v="Clear"/>
    <s v="City"/>
    <x v="16"/>
    <n v="50021"/>
  </r>
  <r>
    <n v="51510"/>
    <s v="GAN"/>
    <n v="452"/>
    <n v="32.466799999999999"/>
    <n v="-110.943"/>
    <x v="17920"/>
    <d v="2011-02-22T00:00:00"/>
    <d v="1899-12-30T20:54:00"/>
    <d v="2011-02-23T00:00:00"/>
    <d v="1899-12-30T03:54:00"/>
    <x v="5"/>
    <s v=""/>
    <s v=""/>
    <s v="clear"/>
    <x v="0"/>
    <s v=""/>
    <s v=""/>
    <x v="3"/>
    <n v="85755"/>
  </r>
  <r>
    <n v="51511"/>
    <s v="GAN"/>
    <n v="453"/>
    <n v="34.296100000000003"/>
    <n v="-79.881"/>
    <x v="494"/>
    <d v="2011-02-21T00:00:00"/>
    <d v="1899-12-30T20:00:00"/>
    <d v="2011-02-22T00:00:00"/>
    <d v="1899-12-30T01:00:00"/>
    <x v="3"/>
    <s v=""/>
    <s v=""/>
    <s v="clear"/>
    <x v="0"/>
    <s v="The sky was clear.  Glow of thecity to my N. East, plus glow from a business to the south."/>
    <s v="Surburban.  About 7/10ths of a mile from the city square of Darlington,SC.  Two semi-cutoff streetlights close to the backyrd observing site.  They were shielded from view by the house and a garage."/>
    <x v="10"/>
    <n v="29532"/>
  </r>
  <r>
    <n v="51512"/>
    <s v="GAN"/>
    <n v="454"/>
    <n v="36.877299999999998"/>
    <n v="-119.74"/>
    <x v="17921"/>
    <d v="2011-02-22T00:00:00"/>
    <d v="1899-12-30T19:48:00"/>
    <d v="2011-02-23T00:00:00"/>
    <d v="1899-12-30T03:48:00"/>
    <x v="1"/>
    <s v=""/>
    <s v=""/>
    <s v="clear"/>
    <x v="0"/>
    <s v=""/>
    <s v=""/>
    <x v="4"/>
    <n v="93730"/>
  </r>
  <r>
    <n v="51513"/>
    <s v="GAN"/>
    <n v="455"/>
    <n v="30.332599999999999"/>
    <n v="-97.748999999999995"/>
    <x v="17922"/>
    <d v="2011-02-22T00:00:00"/>
    <d v="1899-12-30T21:55:00"/>
    <d v="2011-02-23T00:00:00"/>
    <d v="1899-12-30T03:55:00"/>
    <x v="1"/>
    <s v=""/>
    <s v=""/>
    <s v="1/2 of sky"/>
    <x v="0"/>
    <s v=""/>
    <s v=""/>
    <x v="28"/>
    <n v="78731"/>
  </r>
  <r>
    <n v="51514"/>
    <s v="GAN"/>
    <n v="456"/>
    <n v="33.8523"/>
    <n v="-84.724299999999999"/>
    <x v="17923"/>
    <d v="2011-02-22T00:00:00"/>
    <d v="1899-12-30T22:51:00"/>
    <d v="2011-02-23T00:00:00"/>
    <d v="1899-12-30T03:51:00"/>
    <x v="1"/>
    <s v=""/>
    <s v=""/>
    <s v="1/4 of sky"/>
    <x v="0"/>
    <s v=""/>
    <s v=""/>
    <x v="13"/>
    <n v="30127"/>
  </r>
  <r>
    <n v="51515"/>
    <s v="GAN"/>
    <n v="457"/>
    <n v="38.437399999999997"/>
    <n v="-81.36"/>
    <x v="9563"/>
    <d v="2011-02-22T00:00:00"/>
    <d v="1899-12-30T22:52:00"/>
    <d v="2011-02-23T00:00:00"/>
    <d v="1899-12-30T03:52:00"/>
    <x v="7"/>
    <s v=""/>
    <s v=""/>
    <s v="over 1/2 of sky"/>
    <x v="0"/>
    <s v="sky was a solid gray/black hazey color."/>
    <s v="rural, no lights"/>
    <x v="27"/>
    <m/>
  </r>
  <r>
    <n v="51516"/>
    <s v="GAN"/>
    <n v="458"/>
    <n v="36.877699999999997"/>
    <n v="-119.739"/>
    <x v="17924"/>
    <d v="2011-02-22T00:00:00"/>
    <d v="1899-12-30T20:04:00"/>
    <d v="2011-02-23T00:00:00"/>
    <d v="1899-12-30T04:04:00"/>
    <x v="3"/>
    <s v=""/>
    <s v=""/>
    <s v="clear"/>
    <x v="0"/>
    <s v="clear"/>
    <s v="urban, 1 streetlights, 2 porch lights, 1 garage light"/>
    <x v="4"/>
    <n v="93720"/>
  </r>
  <r>
    <n v="51517"/>
    <s v="GAN"/>
    <n v="459"/>
    <n v="34.303800000000003"/>
    <n v="-79.847399999999993"/>
    <x v="17925"/>
    <d v="2011-02-21T00:00:00"/>
    <d v="1899-12-30T20:45:00"/>
    <d v="2011-02-22T00:00:00"/>
    <d v="1899-12-30T01:45:00"/>
    <x v="3"/>
    <s v=""/>
    <s v=""/>
    <s v="clear"/>
    <x v="0"/>
    <s v="Clear, with dome of light from city of Darlington, SC to the West South West."/>
    <s v="Suburban/country club.  One full cutoff streetlight at corner of yard, but was shielded by large magnolia tree.  Also, fully shielded/FCO backyard security fixture, no problem at all!"/>
    <x v="10"/>
    <n v="29532"/>
  </r>
  <r>
    <n v="51518"/>
    <s v="GAN"/>
    <n v="460"/>
    <n v="32.466000000000001"/>
    <n v="-110.94199999999999"/>
    <x v="17926"/>
    <d v="2011-02-22T00:00:00"/>
    <d v="1899-12-30T21:14:00"/>
    <d v="2011-02-23T00:00:00"/>
    <d v="1899-12-30T04:14:00"/>
    <x v="1"/>
    <s v=""/>
    <s v=""/>
    <s v="clear"/>
    <x v="0"/>
    <s v=""/>
    <s v=""/>
    <x v="3"/>
    <n v="85755"/>
  </r>
  <r>
    <n v="51519"/>
    <s v="GAN"/>
    <n v="461"/>
    <n v="38.507199999999997"/>
    <n v="-90.496200000000002"/>
    <x v="17927"/>
    <d v="2011-02-22T00:00:00"/>
    <d v="1899-12-30T22:13:00"/>
    <d v="2011-02-23T00:00:00"/>
    <d v="1899-12-30T04:13:00"/>
    <x v="3"/>
    <s v=""/>
    <s v=""/>
    <s v="clear"/>
    <x v="0"/>
    <s v="small-logsdon   Sky is mostly clear with a fair amount of stars visible."/>
    <s v="suburban with mostly clear skies though some of this might be due to streetlights."/>
    <x v="19"/>
    <n v="63026"/>
  </r>
  <r>
    <n v="51520"/>
    <s v="GAN"/>
    <n v="462"/>
    <n v="44.2911"/>
    <n v="-105.502"/>
    <x v="17830"/>
    <d v="2011-02-22T00:00:00"/>
    <d v="1899-12-30T21:20:00"/>
    <d v="2011-02-23T00:00:00"/>
    <d v="1899-12-30T04:20:00"/>
    <x v="1"/>
    <s v=""/>
    <s v=""/>
    <s v="clear"/>
    <x v="0"/>
    <s v="The sky was fairly clear with a few clouds; it was also fairly cold."/>
    <s v="One mile out of town from a small city (30,000 people).  There are several streetlights in the vicinity."/>
    <x v="47"/>
    <n v="82716"/>
  </r>
  <r>
    <n v="51521"/>
    <s v="GAN"/>
    <n v="463"/>
    <n v="36.064799999999998"/>
    <n v="-94.171000000000006"/>
    <x v="17828"/>
    <d v="2011-02-22T00:00:00"/>
    <d v="1899-12-30T22:18:00"/>
    <d v="2011-02-23T00:00:00"/>
    <d v="1899-12-30T04:18:00"/>
    <x v="1"/>
    <s v=""/>
    <s v=""/>
    <s v="clear"/>
    <x v="0"/>
    <s v="It is a bit hazy but overall the sky is clear of clouds."/>
    <s v="There is a large parking deck across the street but the lights (for the most part) do not point into the sky."/>
    <x v="23"/>
    <n v="72701"/>
  </r>
  <r>
    <n v="51523"/>
    <s v="GAN"/>
    <n v="465"/>
    <n v="38.547800000000002"/>
    <n v="-121.476"/>
    <x v="15728"/>
    <d v="2011-02-22T00:00:00"/>
    <d v="1899-12-30T19:06:00"/>
    <d v="2011-02-23T00:00:00"/>
    <d v="1899-12-30T03:06:00"/>
    <x v="6"/>
    <s v=""/>
    <s v=""/>
    <s v="clear"/>
    <x v="0"/>
    <s v=""/>
    <s v="park &amp; highway nearby, moderately lit neighborhood"/>
    <x v="4"/>
    <n v="95818"/>
  </r>
  <r>
    <n v="51524"/>
    <s v="GAN"/>
    <n v="466"/>
    <n v="36.286900000000003"/>
    <n v="-119.154"/>
    <x v="17928"/>
    <d v="2011-02-22T00:00:00"/>
    <d v="1899-12-30T20:17:00"/>
    <d v="2011-02-23T00:00:00"/>
    <d v="1899-12-30T04:17:00"/>
    <x v="3"/>
    <s v=""/>
    <s v=""/>
    <s v="1/4 of sky"/>
    <x v="0"/>
    <s v=""/>
    <s v="Suburban.  No snow. 2 street lights and outdoor house lights. two large redwood trees blocking some of the nearby lights."/>
    <x v="4"/>
    <n v="93221"/>
  </r>
  <r>
    <n v="51526"/>
    <s v="SQM"/>
    <n v="469"/>
    <n v="32.228499999999997"/>
    <n v="-110.979"/>
    <x v="17929"/>
    <d v="2011-02-22T00:00:00"/>
    <d v="1899-12-30T20:05:00"/>
    <d v="2011-02-23T00:00:00"/>
    <d v="1899-12-30T03:05:00"/>
    <x v="1"/>
    <s v="18.2"/>
    <s v="4332.0"/>
    <s v="clear"/>
    <x v="0"/>
    <s v=""/>
    <s v=""/>
    <x v="3"/>
    <n v="85745"/>
  </r>
  <r>
    <n v="51527"/>
    <s v="SQM"/>
    <n v="470"/>
    <n v="37.362900000000003"/>
    <n v="-122.133"/>
    <x v="17930"/>
    <d v="2011-02-22T00:00:00"/>
    <d v="1899-12-30T20:33:00"/>
    <d v="2011-02-23T00:00:00"/>
    <d v="1899-12-30T04:33:00"/>
    <x v="3"/>
    <s v="18.07"/>
    <s v=""/>
    <s v="clear"/>
    <x v="0"/>
    <s v="Clear, light dome to the east."/>
    <s v="In a field away from lights"/>
    <x v="4"/>
    <n v="94022"/>
  </r>
  <r>
    <n v="51528"/>
    <s v="GAN"/>
    <n v="471"/>
    <n v="36.886000000000003"/>
    <n v="-119.749"/>
    <x v="663"/>
    <d v="2011-02-22T00:00:00"/>
    <d v="1899-12-30T20:36:00"/>
    <d v="2011-02-23T00:00:00"/>
    <d v="1899-12-30T04:36:00"/>
    <x v="3"/>
    <s v=""/>
    <s v=""/>
    <s v="clear"/>
    <x v="0"/>
    <s v=""/>
    <s v=""/>
    <x v="4"/>
    <n v="93720"/>
  </r>
  <r>
    <n v="51529"/>
    <s v="SQM"/>
    <n v="472"/>
    <n v="32.1145"/>
    <n v="-110.797"/>
    <x v="9940"/>
    <d v="2011-02-22T00:00:00"/>
    <d v="1899-12-30T20:40:00"/>
    <d v="2011-02-23T00:00:00"/>
    <d v="1899-12-30T03:40:00"/>
    <x v="5"/>
    <s v="19.38"/>
    <s v="4332.0"/>
    <s v="clear"/>
    <x v="0"/>
    <s v=""/>
    <s v=""/>
    <x v="3"/>
    <n v="85747"/>
  </r>
  <r>
    <n v="51530"/>
    <s v="GAN"/>
    <n v="473"/>
    <n v="33.5779"/>
    <n v="-101.855"/>
    <x v="17931"/>
    <d v="2011-02-22T00:00:00"/>
    <d v="1899-12-30T22:38:00"/>
    <d v="2011-02-23T00:00:00"/>
    <d v="1899-12-30T04:38:00"/>
    <x v="3"/>
    <s v=""/>
    <s v=""/>
    <s v="1/4 of sky"/>
    <x v="0"/>
    <s v="Little Haze"/>
    <s v="In the middle of the city. Out in Southern Great Plains with city light all around ."/>
    <x v="28"/>
    <n v="79401"/>
  </r>
  <r>
    <n v="51531"/>
    <s v="GAN"/>
    <n v="474"/>
    <n v="33.293799999999997"/>
    <n v="-111.848"/>
    <x v="17932"/>
    <d v="2011-02-22T00:00:00"/>
    <d v="1899-12-30T21:30:00"/>
    <d v="2011-02-23T00:00:00"/>
    <d v="1899-12-30T04:30:00"/>
    <x v="1"/>
    <s v=""/>
    <s v=""/>
    <s v="clear"/>
    <x v="0"/>
    <s v="The sky is clear I did not see any clouds. The time I look out side Orions Belt was on the south westestn end of the night sky. It was fascinating to see star paterns that we review class (Astronomy-112)in the night sky."/>
    <s v="I live in an urban eviornment so there are lots of light. It would be nice to see what the sky looks like without the city lights.  MCC-Healy#2831"/>
    <x v="3"/>
    <n v="85225"/>
  </r>
  <r>
    <n v="51532"/>
    <s v="GAN"/>
    <n v="475"/>
    <n v="38.540900000000001"/>
    <n v="-121.492"/>
    <x v="10114"/>
    <d v="2011-02-22T00:00:00"/>
    <d v="1899-12-30T19:24:00"/>
    <d v="2011-02-23T00:00:00"/>
    <d v="1899-12-30T03:24:00"/>
    <x v="5"/>
    <s v=""/>
    <s v=""/>
    <s v="clear"/>
    <x v="0"/>
    <s v="Sharea"/>
    <s v=""/>
    <x v="4"/>
    <n v="95822"/>
  </r>
  <r>
    <n v="51533"/>
    <s v="GAN"/>
    <n v="476"/>
    <n v="38.540900000000001"/>
    <n v="-121.492"/>
    <x v="10114"/>
    <d v="2011-02-22T00:00:00"/>
    <d v="1899-12-30T20:15:00"/>
    <d v="2011-02-23T00:00:00"/>
    <d v="1899-12-30T04:15:00"/>
    <x v="5"/>
    <s v=""/>
    <s v=""/>
    <s v="clear"/>
    <x v="0"/>
    <s v="Sandra Weber"/>
    <s v=""/>
    <x v="4"/>
    <n v="95822"/>
  </r>
  <r>
    <n v="51534"/>
    <s v="GAN"/>
    <n v="477"/>
    <n v="38.540900000000001"/>
    <n v="-121.492"/>
    <x v="10114"/>
    <d v="2011-02-22T00:00:00"/>
    <d v="1899-12-30T19:24:00"/>
    <d v="2011-02-23T00:00:00"/>
    <d v="1899-12-30T03:24:00"/>
    <x v="5"/>
    <s v=""/>
    <s v=""/>
    <s v="clear"/>
    <x v="0"/>
    <s v="Sharea"/>
    <s v=""/>
    <x v="4"/>
    <n v="95822"/>
  </r>
  <r>
    <n v="51535"/>
    <s v="GAN"/>
    <n v="478"/>
    <n v="38.540900000000001"/>
    <n v="-121.492"/>
    <x v="10114"/>
    <d v="2011-02-22T00:00:00"/>
    <d v="1899-12-30T20:15:00"/>
    <d v="2011-02-23T00:00:00"/>
    <d v="1899-12-30T04:15:00"/>
    <x v="3"/>
    <s v=""/>
    <s v=""/>
    <s v="clear"/>
    <x v="0"/>
    <s v="Eoin Quinn"/>
    <s v=""/>
    <x v="4"/>
    <n v="95822"/>
  </r>
  <r>
    <n v="51536"/>
    <s v="GAN"/>
    <n v="479"/>
    <n v="38.540900000000001"/>
    <n v="-121.492"/>
    <x v="10114"/>
    <d v="2011-02-22T00:00:00"/>
    <d v="1899-12-30T20:44:00"/>
    <d v="2011-02-23T00:00:00"/>
    <d v="1899-12-30T04:44:00"/>
    <x v="3"/>
    <s v=""/>
    <s v=""/>
    <s v="clear"/>
    <x v="0"/>
    <s v=""/>
    <s v="Martin Carstensen"/>
    <x v="4"/>
    <n v="95822"/>
  </r>
  <r>
    <n v="51537"/>
    <s v="GAN"/>
    <n v="480"/>
    <n v="35.605699999999999"/>
    <n v="-97.590299999999999"/>
    <x v="17933"/>
    <d v="2011-02-22T00:00:00"/>
    <d v="1899-12-30T21:45:00"/>
    <d v="2011-02-23T00:00:00"/>
    <d v="1899-12-30T03:45:00"/>
    <x v="1"/>
    <s v=""/>
    <s v=""/>
    <s v="over 1/2 of sky"/>
    <x v="0"/>
    <s v="Had about 3/4 cloud cover but Orion and the sky around it was clear. This location has Sky glow/light dome in all directions."/>
    <s v="This location had no nearby streetlights but several of the houses had porchlights and garage lights turned on."/>
    <x v="31"/>
    <n v="73120"/>
  </r>
  <r>
    <n v="51538"/>
    <s v="GAN"/>
    <n v="481"/>
    <n v="38.539499999999997"/>
    <n v="-121.492"/>
    <x v="719"/>
    <d v="2011-02-22T00:00:00"/>
    <d v="1899-12-30T20:15:00"/>
    <d v="2011-02-23T00:00:00"/>
    <d v="1899-12-30T04:15:00"/>
    <x v="5"/>
    <s v=""/>
    <s v=""/>
    <s v="clear"/>
    <x v="0"/>
    <s v="Jackson@scc"/>
    <s v=""/>
    <x v="4"/>
    <n v="95822"/>
  </r>
  <r>
    <n v="51540"/>
    <s v="GAN"/>
    <n v="483"/>
    <n v="38.541899999999998"/>
    <n v="-121.485"/>
    <x v="13078"/>
    <d v="2011-02-22T00:00:00"/>
    <d v="1899-12-30T20:51:00"/>
    <d v="2011-02-23T00:00:00"/>
    <d v="1899-12-30T04:51:00"/>
    <x v="3"/>
    <s v=""/>
    <s v=""/>
    <s v="clear"/>
    <x v="0"/>
    <s v=""/>
    <s v=""/>
    <x v="4"/>
    <n v="95818"/>
  </r>
  <r>
    <n v="51541"/>
    <s v="GAN"/>
    <n v="484"/>
    <n v="38.540900000000001"/>
    <n v="-121.492"/>
    <x v="10114"/>
    <d v="2011-02-22T00:00:00"/>
    <d v="1899-12-30T20:40:00"/>
    <d v="2011-02-23T00:00:00"/>
    <d v="1899-12-30T04:40:00"/>
    <x v="3"/>
    <s v=""/>
    <s v=""/>
    <s v="clear"/>
    <x v="0"/>
    <s v="Anthony Marquez"/>
    <s v=""/>
    <x v="4"/>
    <n v="95822"/>
  </r>
  <r>
    <n v="51542"/>
    <s v="GAN"/>
    <n v="485"/>
    <n v="32.427100000000003"/>
    <n v="-81.775800000000004"/>
    <x v="7736"/>
    <d v="2011-02-22T00:00:00"/>
    <d v="1899-12-30T20:45:00"/>
    <d v="2011-02-23T00:00:00"/>
    <d v="1899-12-30T01:45:00"/>
    <x v="3"/>
    <s v=""/>
    <s v=""/>
    <s v="1/2 of sky"/>
    <x v="0"/>
    <s v="hazey toward the East"/>
    <s v="Urban on Campus with lots of street lights and athletic field lights."/>
    <x v="13"/>
    <n v="30458"/>
  </r>
  <r>
    <n v="51543"/>
    <s v="GAN"/>
    <n v="486"/>
    <n v="38.540900000000001"/>
    <n v="-121.492"/>
    <x v="10114"/>
    <d v="2011-02-22T00:00:00"/>
    <d v="1899-12-30T20:15:00"/>
    <d v="2011-02-23T00:00:00"/>
    <d v="1899-12-30T04:15:00"/>
    <x v="3"/>
    <s v=""/>
    <s v=""/>
    <s v="clear"/>
    <x v="0"/>
    <s v=""/>
    <s v=""/>
    <x v="4"/>
    <n v="95822"/>
  </r>
  <r>
    <n v="51544"/>
    <s v="GAN"/>
    <n v="487"/>
    <n v="38.540900000000001"/>
    <n v="-121.492"/>
    <x v="10114"/>
    <d v="2011-02-22T00:00:00"/>
    <d v="1899-12-30T20:59:00"/>
    <d v="2011-02-23T00:00:00"/>
    <d v="1899-12-30T04:59:00"/>
    <x v="3"/>
    <s v=""/>
    <s v=""/>
    <s v="clear"/>
    <x v="0"/>
    <s v="Kelvin Ho"/>
    <s v=""/>
    <x v="4"/>
    <n v="95822"/>
  </r>
  <r>
    <n v="51545"/>
    <s v="GAN"/>
    <n v="488"/>
    <n v="38.540900000000001"/>
    <n v="-121.492"/>
    <x v="10114"/>
    <d v="2011-02-22T00:00:00"/>
    <d v="1899-12-30T20:52:00"/>
    <d v="2011-02-23T00:00:00"/>
    <d v="1899-12-30T04:52:00"/>
    <x v="1"/>
    <s v=""/>
    <s v=""/>
    <s v="clear"/>
    <x v="0"/>
    <s v="Besides a small amount of light pollution, the sky was overall pretty clear and"/>
    <s v="Dominic DaVia"/>
    <x v="4"/>
    <n v="95822"/>
  </r>
  <r>
    <n v="51547"/>
    <s v="GAN"/>
    <n v="490"/>
    <n v="38.540900000000001"/>
    <n v="-121.492"/>
    <x v="10114"/>
    <d v="2011-02-22T00:00:00"/>
    <d v="1899-12-30T20:15:00"/>
    <d v="2011-02-23T00:00:00"/>
    <d v="1899-12-30T04:15:00"/>
    <x v="3"/>
    <s v=""/>
    <s v=""/>
    <s v="clear"/>
    <x v="0"/>
    <s v="Jason Xiong"/>
    <s v=""/>
    <x v="4"/>
    <n v="95822"/>
  </r>
  <r>
    <n v="51548"/>
    <s v="GAN"/>
    <n v="491"/>
    <n v="38.540900000000001"/>
    <n v="-121.492"/>
    <x v="10114"/>
    <d v="2011-02-22T00:00:00"/>
    <d v="1899-12-30T20:30:00"/>
    <d v="2011-02-23T00:00:00"/>
    <d v="1899-12-30T04:30:00"/>
    <x v="5"/>
    <s v=""/>
    <s v=""/>
    <s v="clear"/>
    <x v="0"/>
    <s v="Christopher Sanchez"/>
    <s v=""/>
    <x v="4"/>
    <n v="95822"/>
  </r>
  <r>
    <n v="51549"/>
    <s v="GAN"/>
    <n v="492"/>
    <n v="38.540900000000001"/>
    <n v="-121.492"/>
    <x v="10114"/>
    <d v="2011-02-22T00:00:00"/>
    <d v="1899-12-30T20:40:00"/>
    <d v="2011-02-23T00:00:00"/>
    <d v="1899-12-30T04:40:00"/>
    <x v="3"/>
    <s v=""/>
    <s v=""/>
    <s v="clear"/>
    <x v="0"/>
    <s v="jian li"/>
    <s v=""/>
    <x v="4"/>
    <n v="95822"/>
  </r>
  <r>
    <n v="51550"/>
    <s v="GAN"/>
    <n v="493"/>
    <n v="38.581600000000002"/>
    <n v="-121.494"/>
    <x v="12352"/>
    <d v="2011-02-22T00:00:00"/>
    <d v="1899-12-30T21:00:00"/>
    <d v="2011-02-23T00:00:00"/>
    <d v="1899-12-30T05:00:00"/>
    <x v="3"/>
    <s v=""/>
    <s v=""/>
    <s v="clear"/>
    <x v="0"/>
    <s v="Steven Stites"/>
    <s v=""/>
    <x v="4"/>
    <n v="95814"/>
  </r>
  <r>
    <n v="51551"/>
    <s v="GAN"/>
    <n v="494"/>
    <n v="38.540399999999998"/>
    <n v="-121.491"/>
    <x v="12082"/>
    <d v="2011-02-22T00:00:00"/>
    <d v="1899-12-30T21:05:00"/>
    <d v="2011-02-23T00:00:00"/>
    <d v="1899-12-30T05:05:00"/>
    <x v="3"/>
    <s v=""/>
    <s v=""/>
    <s v="clear"/>
    <x v="0"/>
    <s v="There was some sort of haze or light polution in the southern horizon.    James Pope"/>
    <s v="Rural, many street lights, airport lights near."/>
    <x v="4"/>
    <n v="95822"/>
  </r>
  <r>
    <n v="51552"/>
    <s v="GAN"/>
    <n v="495"/>
    <n v="32.423400000000001"/>
    <n v="-81.780199999999994"/>
    <x v="17934"/>
    <d v="2011-02-22T00:00:00"/>
    <d v="1899-12-30T20:30:00"/>
    <d v="2011-02-23T00:00:00"/>
    <d v="1899-12-30T01:30:00"/>
    <x v="3"/>
    <s v=""/>
    <s v=""/>
    <s v="1/2 of sky"/>
    <x v="0"/>
    <s v="cloudy with lots of light pollution"/>
    <s v="urban area, lots of light pollution, there was a baseball game happening near by so the lights from the stadium interfered."/>
    <x v="13"/>
    <n v="30460"/>
  </r>
  <r>
    <n v="51553"/>
    <s v="GAN"/>
    <n v="496"/>
    <n v="38.581600000000002"/>
    <n v="-121.494"/>
    <x v="12352"/>
    <d v="2011-02-22T00:00:00"/>
    <d v="1899-12-30T20:30:00"/>
    <d v="2011-02-23T00:00:00"/>
    <d v="1899-12-30T04:30:00"/>
    <x v="5"/>
    <s v=""/>
    <s v=""/>
    <s v="clear"/>
    <x v="0"/>
    <s v="joaquin iniguez"/>
    <s v=""/>
    <x v="4"/>
    <n v="95814"/>
  </r>
  <r>
    <n v="51554"/>
    <s v="GAN"/>
    <n v="497"/>
    <n v="38.540900000000001"/>
    <n v="-121.492"/>
    <x v="10114"/>
    <d v="2011-02-22T00:00:00"/>
    <d v="1899-12-30T21:10:00"/>
    <d v="2011-02-23T00:00:00"/>
    <d v="1899-12-30T05:10:00"/>
    <x v="3"/>
    <s v=""/>
    <s v=""/>
    <s v="clear"/>
    <x v="0"/>
    <s v="Aaron Keshishian"/>
    <s v=""/>
    <x v="4"/>
    <n v="95822"/>
  </r>
  <r>
    <n v="51555"/>
    <s v="GAN"/>
    <n v="498"/>
    <n v="38.581600000000002"/>
    <n v="-121.494"/>
    <x v="12352"/>
    <d v="2011-02-22T00:00:00"/>
    <d v="1899-12-30T20:40:00"/>
    <d v="2011-02-23T00:00:00"/>
    <d v="1899-12-30T04:40:00"/>
    <x v="3"/>
    <s v=""/>
    <s v=""/>
    <s v="clear"/>
    <x v="0"/>
    <s v="Luis Bedoya"/>
    <s v=""/>
    <x v="4"/>
    <n v="95814"/>
  </r>
  <r>
    <n v="51556"/>
    <s v="SQM"/>
    <n v="499"/>
    <n v="31.929200000000002"/>
    <n v="-110.991"/>
    <x v="17935"/>
    <d v="2011-02-22T00:00:00"/>
    <d v="1899-12-30T22:15:00"/>
    <d v="2011-02-23T00:00:00"/>
    <d v="1899-12-30T05:15:00"/>
    <x v="2"/>
    <s v="20.56"/>
    <s v="4319.0"/>
    <s v="clear"/>
    <x v="0"/>
    <s v="The sky is clear .You can see the stars pretty good.you can always get a good view of the moon,stars,constellations,and  the Milky Way here."/>
    <s v="It is a really good place to live if you really like a good view of the sky.It would also be good to live here if you are  an astronomer or you are into stars and space."/>
    <x v="3"/>
    <n v="85629"/>
  </r>
  <r>
    <n v="51557"/>
    <s v="SQM"/>
    <n v="500"/>
    <n v="36.838000000000001"/>
    <n v="-119.70099999999999"/>
    <x v="17936"/>
    <d v="2011-02-22T00:00:00"/>
    <d v="1899-12-30T00:00:00"/>
    <d v="2011-02-22T00:00:00"/>
    <d v="1899-12-30T08:00:00"/>
    <x v="1"/>
    <s v="16.42"/>
    <s v="5486.0"/>
    <s v="1/4 of sky"/>
    <x v="0"/>
    <s v=""/>
    <s v="parking lot with lights, lighted buildings"/>
    <x v="4"/>
    <n v="93611"/>
  </r>
  <r>
    <n v="51558"/>
    <s v="SQM"/>
    <n v="501"/>
    <n v="36.837000000000003"/>
    <n v="-119.646"/>
    <x v="17937"/>
    <d v="2011-02-22T00:00:00"/>
    <d v="1899-12-30T19:57:00"/>
    <d v="2011-02-23T00:00:00"/>
    <d v="1899-12-30T03:57:00"/>
    <x v="3"/>
    <s v="19.5"/>
    <s v="5486.0"/>
    <s v="clear"/>
    <x v="0"/>
    <s v="sky glow west"/>
    <s v="roadside becoming rural.  No street lights"/>
    <x v="4"/>
    <n v="93619"/>
  </r>
  <r>
    <n v="51559"/>
    <s v="GAN"/>
    <n v="502"/>
    <n v="38.540900000000001"/>
    <n v="-121.492"/>
    <x v="10114"/>
    <d v="2011-02-22T00:00:00"/>
    <d v="1899-12-30T21:20:00"/>
    <d v="2011-02-23T00:00:00"/>
    <d v="1899-12-30T05:20:00"/>
    <x v="5"/>
    <s v=""/>
    <s v=""/>
    <s v="clear"/>
    <x v="0"/>
    <s v="Michelle Luera"/>
    <s v=""/>
    <x v="4"/>
    <n v="95822"/>
  </r>
  <r>
    <n v="51560"/>
    <s v="SQM"/>
    <n v="503"/>
    <n v="36.836199999999998"/>
    <n v="-119.559"/>
    <x v="17938"/>
    <d v="2011-02-22T00:00:00"/>
    <d v="1899-12-30T20:02:00"/>
    <d v="2011-02-23T00:00:00"/>
    <d v="1899-12-30T04:02:00"/>
    <x v="3"/>
    <s v="19.56"/>
    <s v="5486.0"/>
    <s v="clear"/>
    <x v="0"/>
    <s v="sky glow west"/>
    <s v="rural intersection"/>
    <x v="4"/>
    <n v="93619"/>
  </r>
  <r>
    <n v="51561"/>
    <s v="GAN"/>
    <n v="504"/>
    <n v="38.540900000000001"/>
    <n v="-121.492"/>
    <x v="10114"/>
    <d v="2011-02-22T00:00:00"/>
    <d v="1899-12-30T20:21:00"/>
    <d v="2011-02-23T00:00:00"/>
    <d v="1899-12-30T04:21:00"/>
    <x v="3"/>
    <s v=""/>
    <s v=""/>
    <s v="clear"/>
    <x v="0"/>
    <s v="Lisa Samate"/>
    <s v=""/>
    <x v="4"/>
    <n v="95822"/>
  </r>
  <r>
    <n v="51563"/>
    <s v="GAN"/>
    <n v="506"/>
    <n v="36.3232"/>
    <n v="-119.307"/>
    <x v="17939"/>
    <d v="2011-02-22T00:00:00"/>
    <d v="1899-12-30T21:29:00"/>
    <d v="2011-02-23T00:00:00"/>
    <d v="1899-12-30T05:29:00"/>
    <x v="1"/>
    <s v=""/>
    <s v=""/>
    <s v="1/4 of sky"/>
    <x v="0"/>
    <s v="partly cloudhy"/>
    <s v="suburban, streetlight is blocked by oaks and house"/>
    <x v="4"/>
    <n v="93277"/>
  </r>
  <r>
    <n v="51564"/>
    <s v="SQM"/>
    <n v="507"/>
    <n v="36.764899999999997"/>
    <n v="-119.556"/>
    <x v="587"/>
    <d v="2011-02-22T00:00:00"/>
    <d v="1899-12-30T20:12:00"/>
    <d v="2011-02-23T00:00:00"/>
    <d v="1899-12-30T04:12:00"/>
    <x v="3"/>
    <s v="19.75"/>
    <s v="5486.0"/>
    <s v="clear"/>
    <x v="0"/>
    <s v="sky glow west"/>
    <s v="rural roadside.  Convenience store across street with glaring light"/>
    <x v="4"/>
    <n v="93657"/>
  </r>
  <r>
    <n v="51565"/>
    <s v="SQM"/>
    <n v="508"/>
    <n v="36.720100000000002"/>
    <n v="-119.45699999999999"/>
    <x v="17940"/>
    <d v="2011-02-22T00:00:00"/>
    <d v="1899-12-30T20:24:00"/>
    <d v="2011-02-23T00:00:00"/>
    <d v="1899-12-30T04:24:00"/>
    <x v="3"/>
    <s v="20.47"/>
    <s v="5486.0"/>
    <s v="clear"/>
    <x v="0"/>
    <s v="sky glow west"/>
    <s v="busy rural intersection"/>
    <x v="4"/>
    <m/>
  </r>
  <r>
    <n v="51566"/>
    <s v="SQM"/>
    <n v="509"/>
    <n v="36.7286"/>
    <n v="-119.345"/>
    <x v="17941"/>
    <d v="2011-02-22T00:00:00"/>
    <d v="1899-12-30T20:35:00"/>
    <d v="2011-02-23T00:00:00"/>
    <d v="1899-12-30T04:35:00"/>
    <x v="5"/>
    <s v="20.25"/>
    <s v="5486.0"/>
    <s v="clear"/>
    <x v="0"/>
    <s v="sky glow west"/>
    <s v="rural highway"/>
    <x v="4"/>
    <m/>
  </r>
  <r>
    <n v="51567"/>
    <s v="SQM"/>
    <n v="510"/>
    <n v="36.730200000000004"/>
    <n v="-119.285"/>
    <x v="17942"/>
    <d v="2011-02-22T00:00:00"/>
    <d v="1899-12-30T20:42:00"/>
    <d v="2011-02-23T00:00:00"/>
    <d v="1899-12-30T04:42:00"/>
    <x v="5"/>
    <s v="20.87"/>
    <s v="5486.0"/>
    <s v="clear"/>
    <x v="0"/>
    <s v="sky glow west"/>
    <s v="pullout on rural highway"/>
    <x v="4"/>
    <n v="93675"/>
  </r>
  <r>
    <n v="51568"/>
    <s v="GAN"/>
    <n v="511"/>
    <n v="40.777500000000003"/>
    <n v="-73.9191"/>
    <x v="17943"/>
    <d v="2011-02-23T00:00:00"/>
    <d v="1899-12-30T19:36:00"/>
    <d v="2011-02-24T00:00:00"/>
    <d v="1899-12-30T00:36:00"/>
    <x v="7"/>
    <s v=""/>
    <s v=""/>
    <s v="1/2 of sky"/>
    <x v="0"/>
    <s v=""/>
    <s v="Cloudy"/>
    <x v="6"/>
    <n v="11105"/>
  </r>
  <r>
    <n v="51569"/>
    <s v="SQM"/>
    <n v="512"/>
    <n v="36.755899999999997"/>
    <n v="-119.178"/>
    <x v="17944"/>
    <d v="2011-02-22T00:00:00"/>
    <d v="1899-12-30T20:50:00"/>
    <d v="2011-02-23T00:00:00"/>
    <d v="1899-12-30T04:50:00"/>
    <x v="2"/>
    <s v="20.96"/>
    <s v="5486.0"/>
    <s v="clear"/>
    <x v="0"/>
    <s v="sky glow west"/>
    <s v="pullout on rural highway.  Trees and foothills around"/>
    <x v="4"/>
    <n v="93675"/>
  </r>
  <r>
    <n v="51570"/>
    <s v="GAN"/>
    <n v="513"/>
    <n v="38.540900000000001"/>
    <n v="-121.492"/>
    <x v="10114"/>
    <d v="2011-02-22T00:00:00"/>
    <d v="1899-12-30T20:30:00"/>
    <d v="2011-02-23T00:00:00"/>
    <d v="1899-12-30T04:30:00"/>
    <x v="3"/>
    <s v=""/>
    <s v=""/>
    <s v="clear"/>
    <x v="0"/>
    <s v=""/>
    <s v="Ari Ambrose"/>
    <x v="4"/>
    <n v="95822"/>
  </r>
  <r>
    <n v="51571"/>
    <s v="SQM"/>
    <n v="514"/>
    <n v="36.7134"/>
    <n v="-119.104"/>
    <x v="17945"/>
    <d v="2011-02-22T00:00:00"/>
    <d v="1899-12-30T21:05:00"/>
    <d v="2011-02-23T00:00:00"/>
    <d v="1899-12-30T05:05:00"/>
    <x v="2"/>
    <s v="20.99"/>
    <s v="5486.0"/>
    <s v="clear"/>
    <x v="0"/>
    <s v="sky glow west"/>
    <s v="rural roadside pullout.  Trees and foothills all around.  A few porch lights in the distance."/>
    <x v="4"/>
    <n v="93621"/>
  </r>
  <r>
    <n v="51572"/>
    <s v="GAN"/>
    <n v="515"/>
    <n v="38.540900000000001"/>
    <n v="-121.492"/>
    <x v="10114"/>
    <d v="2011-02-22T00:00:00"/>
    <d v="1899-12-30T20:30:00"/>
    <d v="2011-02-23T00:00:00"/>
    <d v="1899-12-30T04:30:00"/>
    <x v="3"/>
    <s v=""/>
    <s v=""/>
    <s v="clear"/>
    <x v="0"/>
    <s v="Anthony Harris"/>
    <s v=""/>
    <x v="4"/>
    <n v="95822"/>
  </r>
  <r>
    <n v="51573"/>
    <s v="SQM"/>
    <n v="516"/>
    <n v="36.69"/>
    <n v="-119.093"/>
    <x v="17946"/>
    <d v="2011-02-22T00:00:00"/>
    <d v="1899-12-30T21:15:00"/>
    <d v="2011-02-23T00:00:00"/>
    <d v="1899-12-30T05:15:00"/>
    <x v="2"/>
    <s v="21.19"/>
    <s v="5486.0"/>
    <s v="clear"/>
    <x v="0"/>
    <s v="sky glow west"/>
    <s v="rural driveway.  trees and foothills around.  porch lights glaring nearby."/>
    <x v="4"/>
    <n v="93675"/>
  </r>
  <r>
    <n v="51574"/>
    <s v="GAN"/>
    <n v="517"/>
    <n v="38.729100000000003"/>
    <n v="-121.413"/>
    <x v="841"/>
    <d v="2011-02-22T00:00:00"/>
    <d v="1899-12-30T20:45:00"/>
    <d v="2011-02-23T00:00:00"/>
    <d v="1899-12-30T04:45:00"/>
    <x v="3"/>
    <s v=""/>
    <s v=""/>
    <s v="clear"/>
    <x v="0"/>
    <s v="light haze, city glow South, all lights glow, no clouds,"/>
    <s v="rural, zero snow, remote lights, open field"/>
    <x v="4"/>
    <n v="95626"/>
  </r>
  <r>
    <n v="51575"/>
    <s v="SQM"/>
    <n v="519"/>
    <n v="37.352400000000003"/>
    <n v="-121.88800000000001"/>
    <x v="11266"/>
    <d v="2011-02-22T00:00:00"/>
    <d v="1899-12-30T22:14:00"/>
    <d v="2011-02-23T00:00:00"/>
    <d v="1899-12-30T06:14:00"/>
    <x v="6"/>
    <s v="18.16"/>
    <s v=""/>
    <s v="clear"/>
    <x v="0"/>
    <s v="Clear"/>
    <s v="Urban back yard"/>
    <x v="4"/>
    <n v="95112"/>
  </r>
  <r>
    <n v="51577"/>
    <s v="GAN"/>
    <n v="521"/>
    <n v="40.7806"/>
    <n v="-73.938500000000005"/>
    <x v="1460"/>
    <d v="2011-02-23T00:00:00"/>
    <d v="1899-12-30T00:00:00"/>
    <d v="2011-02-23T00:00:00"/>
    <d v="1899-12-30T05:00:00"/>
    <x v="7"/>
    <s v=""/>
    <s v=""/>
    <s v="over 1/2 of sky"/>
    <x v="0"/>
    <s v=""/>
    <s v=""/>
    <x v="6"/>
    <n v="10128"/>
  </r>
  <r>
    <n v="51578"/>
    <s v="SQM"/>
    <n v="522"/>
    <n v="38.585000000000001"/>
    <n v="-90.340599999999995"/>
    <x v="4838"/>
    <d v="2011-02-22T00:00:00"/>
    <d v="1899-12-30T20:15:00"/>
    <d v="2011-02-23T00:00:00"/>
    <d v="1899-12-30T02:15:00"/>
    <x v="1"/>
    <s v="18.12"/>
    <s v="3726.0"/>
    <s v="clear"/>
    <x v="0"/>
    <s v="Sky unusually clear.  Sky glow/dome in all directions, brightest in the East."/>
    <s v="Suburban/urban, houses, two streetlights in the vicinity, university with all its parking lot lights, railroad yard &lt; 2 miles."/>
    <x v="19"/>
    <n v="63119"/>
  </r>
  <r>
    <n v="51579"/>
    <s v="GAN"/>
    <n v="523"/>
    <n v="32.252699999999997"/>
    <n v="-110.949"/>
    <x v="17947"/>
    <d v="2011-02-22T00:00:00"/>
    <d v="1899-12-30T23:54:00"/>
    <d v="2011-02-23T00:00:00"/>
    <d v="1899-12-30T06:54:00"/>
    <x v="6"/>
    <s v=""/>
    <s v=""/>
    <s v="clear"/>
    <x v="0"/>
    <s v=""/>
    <s v="Urban, one street light."/>
    <x v="3"/>
    <n v="85719"/>
  </r>
  <r>
    <n v="51580"/>
    <s v="GAN"/>
    <n v="524"/>
    <n v="37.885899999999999"/>
    <n v="-122.474"/>
    <x v="2928"/>
    <d v="2011-02-22T00:00:00"/>
    <d v="1899-12-30T23:00:00"/>
    <d v="2011-02-23T00:00:00"/>
    <d v="1899-12-30T07:00:00"/>
    <x v="1"/>
    <s v=""/>
    <s v=""/>
    <s v="clear"/>
    <x v="0"/>
    <s v="Sky glow apparent from the East Bay and SF."/>
    <s v="Neighbor lights were off. Earlier at 2200 we had ~ Mag 4, but now possibly due to moisture and particulates Mag 3 or 3.5."/>
    <x v="4"/>
    <n v="94920"/>
  </r>
  <r>
    <n v="51581"/>
    <s v="SQM"/>
    <n v="525"/>
    <n v="35.201000000000001"/>
    <n v="-97.450900000000004"/>
    <x v="10640"/>
    <d v="2011-02-22T00:00:00"/>
    <d v="1899-12-30T21:07:00"/>
    <d v="2011-02-23T00:00:00"/>
    <d v="1899-12-30T03:07:00"/>
    <x v="7"/>
    <s v="17.9"/>
    <s v="3292.0"/>
    <s v="over 1/2 of sky"/>
    <x v="0"/>
    <s v="CLouds, cumulostratus; clouds covered almost all of the sky - totally socked in tonight"/>
    <s v="Suburban adjacent to the University of Oklahoma fraternity row; 30 foot trees line the streets and backyards in our neighborhood"/>
    <x v="31"/>
    <n v="73072"/>
  </r>
  <r>
    <n v="51583"/>
    <s v="SQM"/>
    <n v="527"/>
    <n v="47.417200000000001"/>
    <n v="-122.166"/>
    <x v="4251"/>
    <d v="2011-02-22T00:00:00"/>
    <d v="1899-12-30T21:15:00"/>
    <d v="2011-02-23T00:00:00"/>
    <d v="1899-12-30T05:15:00"/>
    <x v="3"/>
    <s v="18.76"/>
    <s v="5853.0"/>
    <s v="1/4 of sky"/>
    <x v="0"/>
    <s v="light clouds &lt;20%, no moon, 40F,  no breeze"/>
    <s v="street &amp; house light &gt;50M"/>
    <x v="44"/>
    <n v="98031"/>
  </r>
  <r>
    <n v="51587"/>
    <s v="GAN"/>
    <n v="531"/>
    <n v="59.6233"/>
    <n v="-151.477"/>
    <x v="198"/>
    <d v="2011-02-22T00:00:00"/>
    <d v="1899-12-30T21:00:00"/>
    <d v="2011-02-23T00:00:00"/>
    <d v="1899-12-30T06:00:00"/>
    <x v="2"/>
    <s v=""/>
    <s v=""/>
    <s v="clear"/>
    <x v="0"/>
    <s v=""/>
    <s v=""/>
    <x v="41"/>
    <n v="99603"/>
  </r>
  <r>
    <n v="51593"/>
    <s v="GAN"/>
    <n v="538"/>
    <n v="42.924300000000002"/>
    <n v="-77.949600000000004"/>
    <x v="17948"/>
    <d v="2011-02-22T00:00:00"/>
    <d v="1899-12-30T18:00:00"/>
    <d v="2011-02-22T00:00:00"/>
    <d v="1899-12-30T23:00:00"/>
    <x v="5"/>
    <s v=""/>
    <s v=""/>
    <s v="clear"/>
    <x v="0"/>
    <s v="visually with eye picked out m44,m45,m37                   glow dome North and North West"/>
    <s v="Street lights are 200 yards away, 2 house pole lights within 300 yards, security garage lights on 75 yards away"/>
    <x v="6"/>
    <n v="14482"/>
  </r>
  <r>
    <n v="51601"/>
    <s v="GAN"/>
    <n v="548"/>
    <n v="40.773000000000003"/>
    <n v="-73.926199999999994"/>
    <x v="6464"/>
    <d v="2011-02-21T00:00:00"/>
    <d v="1899-12-30T18:05:00"/>
    <d v="2011-02-21T00:00:00"/>
    <d v="1899-12-30T23:05:00"/>
    <x v="7"/>
    <s v=""/>
    <s v=""/>
    <s v="clear"/>
    <x v="0"/>
    <s v="No stars in the sky, no clouds, just clear weather"/>
    <s v=""/>
    <x v="6"/>
    <n v="11102"/>
  </r>
  <r>
    <n v="51602"/>
    <s v="GAN"/>
    <n v="549"/>
    <n v="34.453400000000002"/>
    <n v="-118.51900000000001"/>
    <x v="17949"/>
    <d v="2011-02-23T00:00:00"/>
    <d v="1899-12-30T20:30:00"/>
    <d v="2011-02-24T00:00:00"/>
    <d v="1899-12-30T04:30:00"/>
    <x v="1"/>
    <s v=""/>
    <s v=""/>
    <s v="clear"/>
    <x v="0"/>
    <s v=""/>
    <s v="Suburban tract neighborhood"/>
    <x v="4"/>
    <n v="91350"/>
  </r>
  <r>
    <n v="51603"/>
    <s v="GAN"/>
    <n v="550"/>
    <n v="40.773000000000003"/>
    <n v="-73.926199999999994"/>
    <x v="6464"/>
    <d v="2011-02-22T00:00:00"/>
    <d v="1899-12-30T18:04:00"/>
    <d v="2011-02-22T00:00:00"/>
    <d v="1899-12-30T23:04:00"/>
    <x v="1"/>
    <s v=""/>
    <s v=""/>
    <s v="clear"/>
    <x v="0"/>
    <s v="No stars again in the sky"/>
    <s v=""/>
    <x v="6"/>
    <n v="11102"/>
  </r>
  <r>
    <n v="51604"/>
    <s v="GAN"/>
    <n v="551"/>
    <n v="42.503999999999998"/>
    <n v="-71.183899999999994"/>
    <x v="17950"/>
    <d v="2011-02-22T00:00:00"/>
    <d v="1899-12-30T20:06:00"/>
    <d v="2011-02-23T00:00:00"/>
    <d v="1899-12-30T01:06:00"/>
    <x v="1"/>
    <s v=""/>
    <s v=""/>
    <s v="clear"/>
    <x v="0"/>
    <s v="Windy with a slight haze, but clear otherwise."/>
    <s v="Multiple, high intensity, sodium vapor, street lights."/>
    <x v="30"/>
    <n v="1803"/>
  </r>
  <r>
    <n v="51605"/>
    <s v="GAN"/>
    <n v="552"/>
    <n v="32.268000000000001"/>
    <n v="-91.739400000000003"/>
    <x v="2143"/>
    <d v="2011-02-23T00:00:00"/>
    <d v="1899-12-30T20:00:00"/>
    <d v="2011-02-24T00:00:00"/>
    <d v="1899-12-30T02:00:00"/>
    <x v="1"/>
    <s v=""/>
    <s v=""/>
    <s v="1/2 of sky"/>
    <x v="0"/>
    <s v=""/>
    <s v="rural"/>
    <x v="24"/>
    <n v="71219"/>
  </r>
  <r>
    <n v="51611"/>
    <s v="GAN"/>
    <n v="559"/>
    <n v="35.238799999999998"/>
    <n v="-93.069900000000004"/>
    <x v="17951"/>
    <d v="2011-02-22T00:00:00"/>
    <d v="1899-12-30T22:00:00"/>
    <d v="2011-02-23T00:00:00"/>
    <d v="1899-12-30T04:00:00"/>
    <x v="3"/>
    <s v=""/>
    <s v=""/>
    <s v="1/4 of sky"/>
    <x v="0"/>
    <s v=""/>
    <s v="about 3 street lights around the area"/>
    <x v="23"/>
    <n v="72858"/>
  </r>
  <r>
    <n v="51612"/>
    <s v="GAN"/>
    <n v="560"/>
    <n v="35.389299999999999"/>
    <n v="-93.345200000000006"/>
    <x v="17952"/>
    <d v="2011-02-23T00:00:00"/>
    <d v="1899-12-30T22:00:00"/>
    <d v="2011-02-24T00:00:00"/>
    <d v="1899-12-30T04:00:00"/>
    <x v="2"/>
    <s v=""/>
    <s v=""/>
    <s v="clear"/>
    <x v="0"/>
    <s v=""/>
    <s v="Rural area"/>
    <x v="23"/>
    <n v="72845"/>
  </r>
  <r>
    <n v="51613"/>
    <s v="GAN"/>
    <n v="561"/>
    <n v="38.790799999999997"/>
    <n v="-77.484700000000004"/>
    <x v="17953"/>
    <d v="2011-02-22T00:00:00"/>
    <d v="1899-12-30T20:42:00"/>
    <d v="2011-02-23T00:00:00"/>
    <d v="1899-12-30T01:42:00"/>
    <x v="3"/>
    <s v=""/>
    <s v=""/>
    <s v="1/4 of sky"/>
    <x v="0"/>
    <s v="slight haze, 1/4 clouds of sky, mostly stratocumulus, glowing of sky NNE through SE, due to suburba, urban encroachment....."/>
    <s v="suburban, but tending towards the crowded end of suburba. i live  in prince william county, very near manassas, va..... a few porch lights on but the glow from fairfax and loundon counties along w/DC in the distance, night sky vision has collapsed since the mid-70s when we first moved to this area.....Mag 4 is all we got, used to be Mag 6....."/>
    <x v="14"/>
    <n v="20109"/>
  </r>
  <r>
    <n v="51621"/>
    <s v="GAN"/>
    <n v="570"/>
    <n v="38.052199999999999"/>
    <n v="-120.298"/>
    <x v="17954"/>
    <d v="2011-02-22T00:00:00"/>
    <d v="1899-12-30T20:15:00"/>
    <d v="2011-02-23T00:00:00"/>
    <d v="1899-12-30T04:15:00"/>
    <x v="5"/>
    <s v=""/>
    <s v=""/>
    <s v="clear"/>
    <x v="0"/>
    <s v=""/>
    <s v=""/>
    <x v="4"/>
    <n v="95370"/>
  </r>
  <r>
    <n v="51625"/>
    <s v="GAN"/>
    <n v="575"/>
    <n v="35.640599999999999"/>
    <n v="-77.324100000000001"/>
    <x v="12292"/>
    <d v="2011-02-22T00:00:00"/>
    <d v="1899-12-30T19:30:00"/>
    <d v="2011-02-23T00:00:00"/>
    <d v="1899-12-30T00:30:00"/>
    <x v="1"/>
    <s v=""/>
    <s v=""/>
    <s v="clear"/>
    <x v="0"/>
    <s v="There was not any haze in the sky. It was a clear night. There is a light dome coming from the city just south of us. It is hard to see because our property is surrounded by tall trees."/>
    <s v="We live in a rural subdivision. There is only one street light in front of our house on the opposite side of the street. We have dim patio lights that point downward in the back yard. This is where we are viewing the constellation."/>
    <x v="1"/>
    <n v="27834"/>
  </r>
  <r>
    <n v="51626"/>
    <s v="GAN"/>
    <n v="576"/>
    <n v="32.267499999999998"/>
    <n v="-96.697800000000001"/>
    <x v="17955"/>
    <d v="2011-02-22T00:00:00"/>
    <d v="1899-12-30T20:30:00"/>
    <d v="2011-02-23T00:00:00"/>
    <d v="1899-12-30T02:30:00"/>
    <x v="3"/>
    <s v=""/>
    <s v=""/>
    <s v="1/4 of sky"/>
    <x v="0"/>
    <s v="The sky was pretty clear with a few clouds. It was a really nice night to be out looking at the stars."/>
    <s v="This is a small town and is considered more like the country than anything. There are few streetlights. There are not many tress to get in the way either. It is pretty clear out here."/>
    <x v="28"/>
    <n v="75101"/>
  </r>
  <r>
    <n v="51629"/>
    <s v="GAN"/>
    <n v="579"/>
    <n v="41.619300000000003"/>
    <n v="-93.699299999999994"/>
    <x v="4972"/>
    <d v="2011-02-22T00:00:00"/>
    <d v="1899-12-30T20:00:00"/>
    <d v="2011-02-23T00:00:00"/>
    <d v="1899-12-30T02:00:00"/>
    <x v="1"/>
    <s v=""/>
    <s v=""/>
    <s v="clear"/>
    <x v="0"/>
    <s v="sky glow--NORTH"/>
    <s v="Urban location  1 street light in front of house"/>
    <x v="16"/>
    <n v="50322"/>
  </r>
  <r>
    <n v="51631"/>
    <s v="GAN"/>
    <n v="581"/>
    <n v="40.771500000000003"/>
    <n v="-73.872299999999996"/>
    <x v="16163"/>
    <d v="2011-02-21T00:00:00"/>
    <d v="1899-12-30T19:55:00"/>
    <d v="2011-02-22T00:00:00"/>
    <d v="1899-12-30T00:55:00"/>
    <x v="7"/>
    <s v=""/>
    <s v=""/>
    <s v="over 1/2 of sky"/>
    <x v="0"/>
    <s v=""/>
    <s v=""/>
    <x v="6"/>
    <n v="11371"/>
  </r>
  <r>
    <n v="51632"/>
    <s v="GAN"/>
    <n v="582"/>
    <n v="40.771500000000003"/>
    <n v="-73.872299999999996"/>
    <x v="16163"/>
    <d v="2011-02-22T00:00:00"/>
    <d v="1899-12-30T21:45:00"/>
    <d v="2011-02-23T00:00:00"/>
    <d v="1899-12-30T02:45:00"/>
    <x v="1"/>
    <s v=""/>
    <s v=""/>
    <s v="clear"/>
    <x v="0"/>
    <s v=""/>
    <s v=""/>
    <x v="6"/>
    <n v="11371"/>
  </r>
  <r>
    <n v="65773"/>
    <s v="GAN"/>
    <n v="584"/>
    <n v="35.101900000000001"/>
    <n v="-111.675"/>
    <x v="17956"/>
    <d v="2011-02-22T00:00:00"/>
    <d v="1899-12-30T20:30:00"/>
    <d v="2011-02-23T00:00:00"/>
    <d v="1899-12-30T03:30:00"/>
    <x v="2"/>
    <s v=""/>
    <s v=""/>
    <s v="clear"/>
    <x v="0"/>
    <s v="Finally cleared up after a couple nights of snow and clouds!"/>
    <s v="Rural - I've actually tried to use the baseball field in Kachina Village, but it's too close to a well used road (no street lights though).  Found this fire road, which has tall pines, but is still open enough to see most contellations."/>
    <x v="3"/>
    <n v="86005"/>
  </r>
  <r>
    <n v="65777"/>
    <s v="GAN"/>
    <n v="588"/>
    <n v="42.281399999999998"/>
    <n v="-84.4221"/>
    <x v="17957"/>
    <d v="2011-02-22T00:00:00"/>
    <d v="1899-12-30T21:25:00"/>
    <d v="2011-02-23T00:00:00"/>
    <d v="1899-12-30T02:25:00"/>
    <x v="3"/>
    <s v=""/>
    <s v=""/>
    <s v="clear"/>
    <x v="0"/>
    <s v="Very Clear and Steady ! Perfect Conditions. Star Mag between 4.5 and 5.0    Loss of some stars on the 5.5 chart below Orion"/>
    <s v="Suburban area 10 miles from center of town. Snow covered ground with 3 street lights 1000 to 1500 feet away"/>
    <x v="12"/>
    <n v="49202"/>
  </r>
  <r>
    <n v="65779"/>
    <s v="GAN"/>
    <n v="591"/>
    <n v="28.107800000000001"/>
    <n v="-82.639499999999998"/>
    <x v="3019"/>
    <d v="2011-02-21T00:00:00"/>
    <d v="1899-12-30T20:15:00"/>
    <d v="2011-02-22T00:00:00"/>
    <d v="1899-12-30T01:15:00"/>
    <x v="1"/>
    <s v=""/>
    <s v=""/>
    <s v="1/4 of sky"/>
    <x v="0"/>
    <s v="hazy because of high level clouds.  Sky was dark."/>
    <s v="Suburban area within a neighborhood."/>
    <x v="9"/>
    <n v="33556"/>
  </r>
  <r>
    <n v="65781"/>
    <s v="GAN"/>
    <n v="593"/>
    <n v="28.107800000000001"/>
    <n v="-82.639099999999999"/>
    <x v="2871"/>
    <d v="2011-02-22T00:00:00"/>
    <d v="1899-12-30T19:45:00"/>
    <d v="2011-02-23T00:00:00"/>
    <d v="1899-12-30T00:45:00"/>
    <x v="3"/>
    <s v=""/>
    <s v=""/>
    <s v="clear"/>
    <x v="0"/>
    <s v="Clear.  Southern sky has light dome from Tampa"/>
    <s v="Suburban neighborhood.  A few street lights around.  I was in my driveway with trees surrounding the location."/>
    <x v="9"/>
    <n v="33556"/>
  </r>
  <r>
    <n v="65783"/>
    <s v="GAN"/>
    <n v="595"/>
    <n v="41.6008"/>
    <n v="-93.667100000000005"/>
    <x v="15656"/>
    <d v="2011-02-22T00:00:00"/>
    <d v="1899-12-30T19:47:00"/>
    <d v="2011-02-23T00:00:00"/>
    <d v="1899-12-30T01:47:00"/>
    <x v="3"/>
    <s v=""/>
    <s v=""/>
    <s v="clear"/>
    <x v="0"/>
    <s v="Clear"/>
    <s v="Urban, no snow, in backyard shaded from most streetlights, one apartment parking lot light about 50 yards west."/>
    <x v="16"/>
    <n v="50311"/>
  </r>
  <r>
    <n v="65784"/>
    <s v="GAN"/>
    <n v="596"/>
    <n v="38.774299999999997"/>
    <n v="-121.373"/>
    <x v="1089"/>
    <d v="2011-02-22T00:00:00"/>
    <d v="1899-12-30T22:00:00"/>
    <d v="2011-02-23T00:00:00"/>
    <d v="1899-12-30T06:00:00"/>
    <x v="5"/>
    <s v=""/>
    <s v=""/>
    <s v="clear"/>
    <x v="0"/>
    <s v="Nice dry skies - no clouds.  Stars resolved nicely."/>
    <s v="Edge of Roseville, CA - suburban setting outside Sacramento - new neighborhoods here have so many street lights it leaves the night sky HEAVILY poluted."/>
    <x v="4"/>
    <n v="95747"/>
  </r>
  <r>
    <n v="65786"/>
    <s v="GAN"/>
    <n v="598"/>
    <n v="40.446899999999999"/>
    <n v="-94.0625"/>
    <x v="17958"/>
    <d v="2011-02-22T00:00:00"/>
    <d v="1899-12-30T18:34:00"/>
    <d v="2011-02-23T00:00:00"/>
    <d v="1899-12-30T00:34:00"/>
    <x v="6"/>
    <s v=""/>
    <s v=""/>
    <s v="clear"/>
    <x v="0"/>
    <s v=""/>
    <s v=""/>
    <x v="19"/>
    <n v="64442"/>
  </r>
  <r>
    <n v="65790"/>
    <s v="GAN"/>
    <n v="602"/>
    <n v="34.6892"/>
    <n v="-86.747900000000001"/>
    <x v="17959"/>
    <d v="2011-02-22T00:00:00"/>
    <d v="1899-12-30T18:45:00"/>
    <d v="2011-02-23T00:00:00"/>
    <d v="1899-12-30T00:45:00"/>
    <x v="3"/>
    <s v=""/>
    <s v=""/>
    <s v="clear"/>
    <x v="0"/>
    <s v=""/>
    <s v=""/>
    <x v="17"/>
    <n v="35758"/>
  </r>
  <r>
    <n v="65797"/>
    <s v="GAN"/>
    <n v="609"/>
    <n v="40.327300000000001"/>
    <n v="-74.847300000000004"/>
    <x v="17960"/>
    <d v="2011-02-22T00:00:00"/>
    <d v="1899-12-30T20:00:00"/>
    <d v="2011-02-23T00:00:00"/>
    <d v="1899-12-30T01:00:00"/>
    <x v="3"/>
    <s v=""/>
    <s v=""/>
    <s v="clear"/>
    <x v="0"/>
    <s v=""/>
    <s v="Rural-to-suburban.  Few streetlights, few building lights.  One nearby building, illuminated through windows."/>
    <x v="8"/>
    <n v="8560"/>
  </r>
  <r>
    <n v="65802"/>
    <s v="GAN"/>
    <n v="614"/>
    <n v="33.8782"/>
    <n v="-84.336799999999997"/>
    <x v="17961"/>
    <d v="2011-02-22T00:00:00"/>
    <d v="1899-12-30T20:39:00"/>
    <d v="2011-02-23T00:00:00"/>
    <d v="1899-12-30T01:39:00"/>
    <x v="1"/>
    <s v=""/>
    <s v=""/>
    <s v="clear"/>
    <x v="0"/>
    <s v="Sky glow towards the south."/>
    <s v="Urban, various light sources in vicinity"/>
    <x v="13"/>
    <n v="30319"/>
  </r>
  <r>
    <n v="65810"/>
    <s v="GAN"/>
    <n v="622"/>
    <n v="40.763100000000001"/>
    <n v="-73.912099999999995"/>
    <x v="14805"/>
    <d v="2011-02-22T00:00:00"/>
    <d v="1899-12-30T20:19:00"/>
    <d v="2011-02-23T00:00:00"/>
    <d v="1899-12-30T01:19:00"/>
    <x v="1"/>
    <s v=""/>
    <s v=""/>
    <s v="clear"/>
    <x v="0"/>
    <s v=""/>
    <s v=""/>
    <x v="6"/>
    <n v="11103"/>
  </r>
  <r>
    <n v="65812"/>
    <s v="GAN"/>
    <n v="624"/>
    <n v="32.394100000000002"/>
    <n v="-80.737200000000001"/>
    <x v="10986"/>
    <d v="2011-02-22T00:00:00"/>
    <d v="1899-12-30T20:00:00"/>
    <d v="2011-02-23T00:00:00"/>
    <d v="1899-12-30T01:00:00"/>
    <x v="5"/>
    <s v=""/>
    <s v=""/>
    <s v="clear"/>
    <x v="0"/>
    <s v=""/>
    <s v="Suburban. 2 bright streetlights, houses on all points of horizon."/>
    <x v="10"/>
    <n v="29902"/>
  </r>
  <r>
    <n v="65820"/>
    <s v="GAN"/>
    <n v="632"/>
    <n v="36.375500000000002"/>
    <n v="-119.026"/>
    <x v="17962"/>
    <d v="2011-02-22T00:00:00"/>
    <d v="1899-12-30T20:06:00"/>
    <d v="2011-02-23T00:00:00"/>
    <d v="1899-12-30T04:06:00"/>
    <x v="5"/>
    <s v=""/>
    <s v=""/>
    <s v="1/2 of sky"/>
    <x v="0"/>
    <s v="Very clear but reflected light from cities due to cloud cover in ~1/2 the visible sky"/>
    <s v="Rural; no snow; no street lights; lots of trees; very few structures"/>
    <x v="4"/>
    <n v="93244"/>
  </r>
  <r>
    <n v="65823"/>
    <s v="GAN"/>
    <n v="635"/>
    <n v="38.451500000000003"/>
    <n v="-90.5471"/>
    <x v="4953"/>
    <d v="2011-02-22T00:00:00"/>
    <d v="1899-12-30T21:30:00"/>
    <d v="2011-02-23T00:00:00"/>
    <d v="1899-12-30T03:30:00"/>
    <x v="1"/>
    <s v=""/>
    <s v=""/>
    <s v="clear"/>
    <x v="0"/>
    <s v="Sky quite clear despite humidity - recent cold front. No haze or clouds in any direction.  Sky glow High Ridge, MO east, St. Louis, MO North    15 minute dark eye adaptation.    Stars visible more like Mag. 2.5"/>
    <s v="Semi rural, approaching suburban.  Streetlights(unshielded) every 200 ft, nearest 75 feet away.  Temperature 27 F.  Humidity 83%   Horizon 10% all around (live in narrow valley,"/>
    <x v="19"/>
    <n v="63049"/>
  </r>
  <r>
    <n v="65835"/>
    <s v="GAN"/>
    <n v="648"/>
    <n v="35.5379"/>
    <n v="-77.433700000000002"/>
    <x v="6466"/>
    <d v="2011-02-23T00:00:00"/>
    <d v="1899-12-30T18:11:00"/>
    <d v="2011-02-23T00:00:00"/>
    <d v="1899-12-30T23:11:00"/>
    <x v="2"/>
    <s v=""/>
    <s v=""/>
    <s v="1/4 of sky"/>
    <x v="0"/>
    <s v=""/>
    <s v="streetlights, suburban, porchlights"/>
    <x v="1"/>
    <n v="28590"/>
  </r>
  <r>
    <n v="65836"/>
    <s v="GAN"/>
    <n v="649"/>
    <n v="40.773200000000003"/>
    <n v="-73.901700000000005"/>
    <x v="17963"/>
    <d v="2011-02-23T00:00:00"/>
    <d v="1899-12-30T18:29:00"/>
    <d v="2011-02-23T00:00:00"/>
    <d v="1899-12-30T23:29:00"/>
    <x v="1"/>
    <s v=""/>
    <s v=""/>
    <s v="clear"/>
    <x v="0"/>
    <s v=""/>
    <s v=""/>
    <x v="6"/>
    <n v="11105"/>
  </r>
  <r>
    <n v="65837"/>
    <s v="GAN"/>
    <n v="650"/>
    <n v="35.564100000000003"/>
    <n v="-77.360699999999994"/>
    <x v="17964"/>
    <d v="2011-02-22T00:00:00"/>
    <d v="1899-12-30T19:15:00"/>
    <d v="2011-02-23T00:00:00"/>
    <d v="1899-12-30T00:15:00"/>
    <x v="1"/>
    <s v=""/>
    <s v=""/>
    <s v="clear"/>
    <x v="0"/>
    <s v="The sky was clear and there was no haze or glow."/>
    <s v="There was not a lot of light around and it was in the country. there was no snow and no trees."/>
    <x v="1"/>
    <n v="27858"/>
  </r>
  <r>
    <n v="65840"/>
    <s v="GAN"/>
    <n v="653"/>
    <n v="35.5563"/>
    <n v="-77.355800000000002"/>
    <x v="17965"/>
    <d v="2011-02-23T00:00:00"/>
    <d v="1899-12-30T18:53:00"/>
    <d v="2011-02-23T00:00:00"/>
    <d v="1899-12-30T23:53:00"/>
    <x v="3"/>
    <s v=""/>
    <s v=""/>
    <s v="clear"/>
    <x v="0"/>
    <s v="The sky was perfectly clear!"/>
    <s v="This was observed in a suburban area. There was no snow and there were a couple of streetlights.There were a couple of trees around."/>
    <x v="1"/>
    <n v="28590"/>
  </r>
  <r>
    <n v="65841"/>
    <s v="GAN"/>
    <n v="654"/>
    <n v="27.414100000000001"/>
    <n v="-82.418199999999999"/>
    <x v="17966"/>
    <d v="2011-02-23T00:00:00"/>
    <d v="1899-12-30T19:01:00"/>
    <d v="2011-02-24T00:00:00"/>
    <d v="1899-12-30T00:01:00"/>
    <x v="1"/>
    <s v=""/>
    <s v=""/>
    <s v="clear"/>
    <x v="0"/>
    <s v=""/>
    <s v=""/>
    <x v="9"/>
    <n v="34202"/>
  </r>
  <r>
    <n v="65842"/>
    <s v="GAN"/>
    <n v="655"/>
    <n v="32.426099999999998"/>
    <n v="-81.779200000000003"/>
    <x v="139"/>
    <d v="2011-02-22T00:00:00"/>
    <d v="1899-12-30T20:50:00"/>
    <d v="2011-02-23T00:00:00"/>
    <d v="1899-12-30T01:50:00"/>
    <x v="3"/>
    <s v=""/>
    <s v=""/>
    <s v="1/2 of sky"/>
    <x v="0"/>
    <s v="hazy and cloudy all over"/>
    <s v="urban college campus, lots of street lights, the baseball game was going on so there were stadium lights: lots of light pollution"/>
    <x v="13"/>
    <n v="30458"/>
  </r>
  <r>
    <n v="65843"/>
    <s v="GAN"/>
    <n v="656"/>
    <n v="40.0379"/>
    <n v="-76.305499999999995"/>
    <x v="17967"/>
    <d v="2011-02-23T00:00:00"/>
    <d v="1899-12-30T19:11:00"/>
    <d v="2011-02-24T00:00:00"/>
    <d v="1899-12-30T00:11:00"/>
    <x v="3"/>
    <s v=""/>
    <s v=""/>
    <s v="clear"/>
    <x v="0"/>
    <s v="Very ugly sky glow to the north. Also an annoying street light to the south -- in the direction of Orion."/>
    <s v=""/>
    <x v="0"/>
    <n v="17604"/>
  </r>
  <r>
    <n v="65844"/>
    <s v="GAN"/>
    <n v="658"/>
    <n v="43.804000000000002"/>
    <n v="-72.107900000000001"/>
    <x v="17772"/>
    <d v="2011-02-23T00:00:00"/>
    <d v="1899-12-30T19:15:00"/>
    <d v="2011-02-24T00:00:00"/>
    <d v="1899-12-30T00:15:00"/>
    <x v="5"/>
    <s v=""/>
    <s v=""/>
    <s v="clear"/>
    <x v="0"/>
    <s v="Clear"/>
    <s v="Rural"/>
    <x v="48"/>
    <n v="3768"/>
  </r>
  <r>
    <n v="65845"/>
    <s v="GAN"/>
    <n v="659"/>
    <n v="38.448599999999999"/>
    <n v="-81.466499999999996"/>
    <x v="17968"/>
    <d v="2011-02-23T00:00:00"/>
    <d v="1899-12-30T19:14:00"/>
    <d v="2011-02-24T00:00:00"/>
    <d v="1899-12-30T00:14:00"/>
    <x v="7"/>
    <s v=""/>
    <s v=""/>
    <s v="over 1/2 of sky"/>
    <x v="0"/>
    <s v="lucas w"/>
    <s v="lucas w"/>
    <x v="27"/>
    <n v="25071"/>
  </r>
  <r>
    <n v="65846"/>
    <s v="GAN"/>
    <n v="661"/>
    <n v="40.771900000000002"/>
    <n v="-73.930599999999998"/>
    <x v="7209"/>
    <d v="2011-02-23T00:00:00"/>
    <d v="1899-12-30T19:22:00"/>
    <d v="2011-02-24T00:00:00"/>
    <d v="1899-12-30T00:22:00"/>
    <x v="1"/>
    <s v=""/>
    <s v=""/>
    <s v="clear"/>
    <x v="0"/>
    <s v=""/>
    <s v="I finally see the belt! Awsome!!!!!"/>
    <x v="6"/>
    <n v="11102"/>
  </r>
  <r>
    <n v="65847"/>
    <s v="GAN"/>
    <n v="662"/>
    <n v="35.988900000000001"/>
    <n v="-78.984099999999998"/>
    <x v="17969"/>
    <d v="2011-02-23T00:00:00"/>
    <d v="1899-12-30T19:19:00"/>
    <d v="2011-02-24T00:00:00"/>
    <d v="1899-12-30T00:19:00"/>
    <x v="1"/>
    <s v=""/>
    <s v=""/>
    <s v="1/4 of sky"/>
    <x v="0"/>
    <s v="1/4 of the sky was cloudy.  Two outdoor lights were on nearby as well..."/>
    <s v="Suburban area 4 miles West of Duke Hospital"/>
    <x v="1"/>
    <n v="27705"/>
  </r>
  <r>
    <n v="65848"/>
    <s v="GAN"/>
    <n v="663"/>
    <n v="32.402799999999999"/>
    <n v="-80.435500000000005"/>
    <x v="14336"/>
    <d v="2011-02-23T00:00:00"/>
    <d v="1899-12-30T19:27:00"/>
    <d v="2011-02-24T00:00:00"/>
    <d v="1899-12-30T00:27:00"/>
    <x v="1"/>
    <s v=""/>
    <s v=""/>
    <s v="1/4 of sky"/>
    <x v="0"/>
    <s v="Very windy"/>
    <s v="Residential area on a barrier island; on the marsh with a few street lights and porch lights.  No ocean view reflection."/>
    <x v="10"/>
    <n v="29920"/>
  </r>
  <r>
    <n v="65849"/>
    <s v="GAN"/>
    <n v="664"/>
    <n v="41.027900000000002"/>
    <n v="-73.618399999999994"/>
    <x v="17970"/>
    <d v="2011-02-23T00:00:00"/>
    <d v="1899-12-30T19:24:00"/>
    <d v="2011-02-24T00:00:00"/>
    <d v="1899-12-30T00:24:00"/>
    <x v="3"/>
    <s v=""/>
    <s v=""/>
    <s v="clear"/>
    <x v="0"/>
    <s v=""/>
    <s v=""/>
    <x v="35"/>
    <n v="6830"/>
  </r>
  <r>
    <n v="65850"/>
    <s v="GAN"/>
    <n v="665"/>
    <n v="42.53"/>
    <n v="-71.270099999999999"/>
    <x v="17971"/>
    <d v="2011-02-23T00:00:00"/>
    <d v="1899-12-30T19:20:00"/>
    <d v="2011-02-24T00:00:00"/>
    <d v="1899-12-30T00:20:00"/>
    <x v="3"/>
    <s v=""/>
    <s v=""/>
    <s v="clear"/>
    <x v="0"/>
    <s v="Clear and transparent to south.  Sky glow to north"/>
    <s v="Suburban  Snow cover  3 Street lights  Trees in vicinity but no problem"/>
    <x v="30"/>
    <n v="1865"/>
  </r>
  <r>
    <n v="65851"/>
    <s v="GAN"/>
    <n v="666"/>
    <n v="33.137599999999999"/>
    <n v="-80.703100000000006"/>
    <x v="387"/>
    <d v="2011-02-23T00:00:00"/>
    <d v="1899-12-30T19:29:00"/>
    <d v="2011-02-24T00:00:00"/>
    <d v="1899-12-30T00:29:00"/>
    <x v="3"/>
    <s v=""/>
    <s v=""/>
    <s v="clear"/>
    <x v="0"/>
    <s v="Clear"/>
    <s v=""/>
    <x v="10"/>
    <m/>
  </r>
  <r>
    <n v="65853"/>
    <s v="GAN"/>
    <n v="668"/>
    <n v="32.776600000000002"/>
    <n v="-79.930899999999994"/>
    <x v="8"/>
    <d v="2011-02-23T00:00:00"/>
    <d v="1899-12-30T00:00:00"/>
    <d v="2011-02-23T00:00:00"/>
    <d v="1899-12-30T05:00:00"/>
    <x v="1"/>
    <s v=""/>
    <s v=""/>
    <s v="clear"/>
    <x v="0"/>
    <s v=""/>
    <s v="Local restaurants, streetlights, and trees."/>
    <x v="10"/>
    <n v="29401"/>
  </r>
  <r>
    <n v="65855"/>
    <s v="GAN"/>
    <n v="670"/>
    <n v="32.776600000000002"/>
    <n v="-79.930899999999994"/>
    <x v="8"/>
    <d v="2011-02-23T00:00:00"/>
    <d v="1899-12-30T19:34:00"/>
    <d v="2011-02-24T00:00:00"/>
    <d v="1899-12-30T00:34:00"/>
    <x v="5"/>
    <s v=""/>
    <s v=""/>
    <s v="clear"/>
    <x v="0"/>
    <s v=""/>
    <s v=""/>
    <x v="10"/>
    <n v="29401"/>
  </r>
  <r>
    <n v="65856"/>
    <s v="GAN"/>
    <n v="671"/>
    <n v="43.068899999999999"/>
    <n v="-72.001999999999995"/>
    <x v="17972"/>
    <d v="2011-02-23T00:00:00"/>
    <d v="1899-12-30T18:45:00"/>
    <d v="2011-02-23T00:00:00"/>
    <d v="1899-12-30T23:45:00"/>
    <x v="1"/>
    <s v=""/>
    <s v=""/>
    <s v="clear"/>
    <x v="0"/>
    <s v="Orion was very clear to see at magnitude 4 with his knee and sword in sight. Not much cloud coverage and lots of other visible constellations and stars to see as well."/>
    <s v=""/>
    <x v="48"/>
    <m/>
  </r>
  <r>
    <n v="65858"/>
    <s v="GAN"/>
    <n v="673"/>
    <n v="43.068899999999999"/>
    <n v="-72.001999999999995"/>
    <x v="17972"/>
    <d v="2011-02-23T00:00:00"/>
    <d v="1899-12-30T19:37:00"/>
    <d v="2011-02-24T00:00:00"/>
    <d v="1899-12-30T00:37:00"/>
    <x v="1"/>
    <s v=""/>
    <s v=""/>
    <s v="clear"/>
    <x v="0"/>
    <s v="Orion was very clear to see at magnitude 4 with his knee and sword in sight. Not much cloud coverage and lots of other visible constellations and stars to see as well."/>
    <s v=""/>
    <x v="48"/>
    <m/>
  </r>
  <r>
    <n v="65859"/>
    <s v="GAN"/>
    <n v="674"/>
    <n v="32.776400000000002"/>
    <n v="-79.931100000000001"/>
    <x v="2313"/>
    <d v="2011-02-23T00:00:00"/>
    <d v="1899-12-30T19:34:00"/>
    <d v="2011-02-24T00:00:00"/>
    <d v="1899-12-30T00:34:00"/>
    <x v="1"/>
    <s v=""/>
    <s v=""/>
    <s v="clear"/>
    <x v="0"/>
    <s v="Clear"/>
    <s v=""/>
    <x v="10"/>
    <n v="29415"/>
  </r>
  <r>
    <n v="65860"/>
    <s v="GAN"/>
    <n v="675"/>
    <n v="26.167400000000001"/>
    <n v="-81.8078"/>
    <x v="17973"/>
    <d v="2011-02-23T00:00:00"/>
    <d v="1899-12-30T19:29:00"/>
    <d v="2011-02-24T00:00:00"/>
    <d v="1899-12-30T00:29:00"/>
    <x v="1"/>
    <s v=""/>
    <s v=""/>
    <s v="1/2 of sky"/>
    <x v="0"/>
    <s v="Prtly cloudy.  Light domes to the south, west,north, east."/>
    <s v="Small city , 20 or so yard lights"/>
    <x v="9"/>
    <n v="34102"/>
  </r>
  <r>
    <n v="65861"/>
    <s v="GAN"/>
    <n v="676"/>
    <n v="32.434600000000003"/>
    <n v="-80.748900000000006"/>
    <x v="17974"/>
    <d v="2011-02-23T00:00:00"/>
    <d v="1899-12-30T19:35:00"/>
    <d v="2011-02-24T00:00:00"/>
    <d v="1899-12-30T00:35:00"/>
    <x v="3"/>
    <s v=""/>
    <s v=""/>
    <s v="clear"/>
    <x v="0"/>
    <s v="clear sky"/>
    <s v="Suburban  no street lights  some porch lights  many trees"/>
    <x v="10"/>
    <n v="29903"/>
  </r>
  <r>
    <n v="65862"/>
    <s v="GAN"/>
    <n v="677"/>
    <n v="32.776400000000002"/>
    <n v="-79.931100000000001"/>
    <x v="2313"/>
    <d v="2011-02-22T00:00:00"/>
    <d v="1899-12-30T19:47:00"/>
    <d v="2011-02-23T00:00:00"/>
    <d v="1899-12-30T00:47:00"/>
    <x v="1"/>
    <s v=""/>
    <s v=""/>
    <s v="1/2 of sky"/>
    <x v="0"/>
    <s v="Hazy"/>
    <s v=""/>
    <x v="10"/>
    <n v="29415"/>
  </r>
  <r>
    <n v="65863"/>
    <s v="SQM"/>
    <n v="678"/>
    <n v="42.568899999999999"/>
    <n v="-71.3673"/>
    <x v="17975"/>
    <d v="2011-02-23T00:00:00"/>
    <d v="1899-12-30T19:35:00"/>
    <d v="2011-02-24T00:00:00"/>
    <d v="1899-12-30T00:35:00"/>
    <x v="5"/>
    <s v="19.1"/>
    <s v="4299.0"/>
    <s v="clear"/>
    <x v="0"/>
    <s v=""/>
    <s v="heavy snow cover everywhere"/>
    <x v="30"/>
    <n v="1824"/>
  </r>
  <r>
    <n v="65864"/>
    <s v="GAN"/>
    <n v="679"/>
    <n v="35.541899999999998"/>
    <n v="-77.375699999999995"/>
    <x v="473"/>
    <d v="2011-02-23T00:00:00"/>
    <d v="1899-12-30T19:37:00"/>
    <d v="2011-02-24T00:00:00"/>
    <d v="1899-12-30T00:37:00"/>
    <x v="1"/>
    <s v=""/>
    <s v=""/>
    <s v="clear"/>
    <x v="0"/>
    <s v="not many stars but still able to see Orion."/>
    <s v=""/>
    <x v="1"/>
    <n v="28590"/>
  </r>
  <r>
    <n v="65865"/>
    <s v="GAN"/>
    <n v="680"/>
    <n v="32.776400000000002"/>
    <n v="-79.931100000000001"/>
    <x v="2313"/>
    <d v="2011-02-23T00:00:00"/>
    <d v="1899-12-30T19:42:00"/>
    <d v="2011-02-24T00:00:00"/>
    <d v="1899-12-30T00:42:00"/>
    <x v="1"/>
    <s v=""/>
    <s v=""/>
    <s v="1/2 of sky"/>
    <x v="0"/>
    <s v="Hazy"/>
    <s v="Trees in vicinity  Daniel Island"/>
    <x v="10"/>
    <n v="29415"/>
  </r>
  <r>
    <n v="65866"/>
    <s v="SQM"/>
    <n v="681"/>
    <n v="42.924300000000002"/>
    <n v="-77.949600000000004"/>
    <x v="17948"/>
    <d v="2011-02-23T00:00:00"/>
    <d v="1899-12-30T19:38:00"/>
    <d v="2011-02-24T00:00:00"/>
    <d v="1899-12-30T00:38:00"/>
    <x v="5"/>
    <s v="20.27"/>
    <s v=""/>
    <s v="clear"/>
    <x v="0"/>
    <s v="North West sky glow , North East Sky glow"/>
    <s v="Snow cover, 2 street lights, 6 porch lights, no trees"/>
    <x v="6"/>
    <n v="14482"/>
  </r>
  <r>
    <n v="65867"/>
    <s v="GAN"/>
    <n v="682"/>
    <n v="39.774000000000001"/>
    <n v="-76.339100000000002"/>
    <x v="17976"/>
    <d v="2011-02-23T00:00:00"/>
    <d v="1899-12-30T19:41:00"/>
    <d v="2011-02-24T00:00:00"/>
    <d v="1899-12-30T00:41:00"/>
    <x v="3"/>
    <s v=""/>
    <s v=""/>
    <s v="clear"/>
    <x v="0"/>
    <s v=""/>
    <s v=""/>
    <x v="0"/>
    <n v="17314"/>
  </r>
  <r>
    <n v="65868"/>
    <s v="GAN"/>
    <n v="683"/>
    <n v="38.803699999999999"/>
    <n v="-77.299899999999994"/>
    <x v="10498"/>
    <d v="2011-02-23T00:00:00"/>
    <d v="1899-12-30T19:38:00"/>
    <d v="2011-02-24T00:00:00"/>
    <d v="1899-12-30T00:38:00"/>
    <x v="1"/>
    <s v=""/>
    <s v=""/>
    <s v="clear"/>
    <x v="0"/>
    <s v="I believe it was actually between 3 and 4 about as good as it gets from my house!"/>
    <s v="Suburban ; I blocked the lamp posts ; good seeing!"/>
    <x v="14"/>
    <m/>
  </r>
  <r>
    <n v="65869"/>
    <s v="GAN"/>
    <n v="684"/>
    <n v="32.776400000000002"/>
    <n v="-79.931100000000001"/>
    <x v="2313"/>
    <d v="2011-02-22T00:00:00"/>
    <d v="1899-12-30T19:34:00"/>
    <d v="2011-02-23T00:00:00"/>
    <d v="1899-12-30T00:34:00"/>
    <x v="1"/>
    <s v=""/>
    <s v=""/>
    <s v="1/2 of sky"/>
    <x v="0"/>
    <s v="Hazy"/>
    <s v="Trees in vicinity  Daniel Island"/>
    <x v="10"/>
    <n v="29415"/>
  </r>
  <r>
    <n v="65870"/>
    <s v="GAN"/>
    <n v="685"/>
    <n v="39.632800000000003"/>
    <n v="-74.798599999999993"/>
    <x v="6486"/>
    <d v="2011-02-23T00:00:00"/>
    <d v="1899-12-30T19:45:00"/>
    <d v="2011-02-24T00:00:00"/>
    <d v="1899-12-30T00:45:00"/>
    <x v="3"/>
    <s v=""/>
    <s v=""/>
    <s v="clear"/>
    <x v="0"/>
    <s v="low light on the horizon- probably from cities  no moon"/>
    <s v=""/>
    <x v="8"/>
    <n v="8037"/>
  </r>
  <r>
    <n v="65871"/>
    <s v="GAN"/>
    <n v="686"/>
    <n v="32.776400000000002"/>
    <n v="-79.931100000000001"/>
    <x v="2313"/>
    <d v="2011-02-23T00:00:00"/>
    <d v="1899-12-30T19:40:00"/>
    <d v="2011-02-24T00:00:00"/>
    <d v="1899-12-30T00:40:00"/>
    <x v="1"/>
    <s v=""/>
    <s v=""/>
    <s v="clear"/>
    <x v="0"/>
    <s v="none"/>
    <s v="suburban  porch-light  1 streetlight"/>
    <x v="10"/>
    <n v="29415"/>
  </r>
  <r>
    <n v="65872"/>
    <s v="GAN"/>
    <n v="687"/>
    <n v="32.776400000000002"/>
    <n v="-79.931100000000001"/>
    <x v="2313"/>
    <d v="2011-02-23T00:00:00"/>
    <d v="1899-12-30T19:47:00"/>
    <d v="2011-02-24T00:00:00"/>
    <d v="1899-12-30T00:47:00"/>
    <x v="3"/>
    <s v=""/>
    <s v=""/>
    <s v="clear"/>
    <x v="0"/>
    <s v="Clear"/>
    <s v="Trees in vicinity"/>
    <x v="10"/>
    <n v="29415"/>
  </r>
  <r>
    <n v="65874"/>
    <s v="GAN"/>
    <n v="689"/>
    <n v="40.633899999999997"/>
    <n v="-74.269499999999994"/>
    <x v="9720"/>
    <d v="2011-02-21T00:00:00"/>
    <d v="1899-12-30T19:45:00"/>
    <d v="2011-02-22T00:00:00"/>
    <d v="1899-12-30T00:45:00"/>
    <x v="7"/>
    <s v=""/>
    <s v=""/>
    <s v="over 1/2 of sky"/>
    <x v="0"/>
    <s v="nearly 100 percent cloudy"/>
    <s v="suburban, still some snow.  apt complex, street lights out back flood lights on each building.  one block away from one of the main roads thru town.  firehouse , dr office post office and laundramat across street.  Also firestone and pizza hut"/>
    <x v="8"/>
    <n v="7036"/>
  </r>
  <r>
    <n v="65875"/>
    <s v="GAN"/>
    <n v="690"/>
    <n v="32.776400000000002"/>
    <n v="-79.931100000000001"/>
    <x v="2313"/>
    <d v="2011-02-23T00:00:00"/>
    <d v="1899-12-30T19:51:00"/>
    <d v="2011-02-24T00:00:00"/>
    <d v="1899-12-30T00:51:00"/>
    <x v="1"/>
    <s v=""/>
    <s v=""/>
    <s v="clear"/>
    <x v="0"/>
    <s v="no clouds of anykind"/>
    <s v="Rural  no street lights  3-5 porch lights  trees"/>
    <x v="10"/>
    <n v="29415"/>
  </r>
  <r>
    <n v="65876"/>
    <s v="GAN"/>
    <n v="691"/>
    <n v="40.291699999999999"/>
    <n v="-79.405100000000004"/>
    <x v="17977"/>
    <d v="2011-02-23T00:00:00"/>
    <d v="1899-12-30T19:52:00"/>
    <d v="2011-02-24T00:00:00"/>
    <d v="1899-12-30T00:52:00"/>
    <x v="1"/>
    <s v=""/>
    <s v=""/>
    <s v="clear"/>
    <x v="0"/>
    <s v="Haze"/>
    <s v=""/>
    <x v="0"/>
    <n v="15601"/>
  </r>
  <r>
    <n v="65877"/>
    <s v="GAN"/>
    <n v="692"/>
    <n v="40.291699999999999"/>
    <n v="-79.405100000000004"/>
    <x v="17977"/>
    <d v="2011-02-23T00:00:00"/>
    <d v="1899-12-30T19:53:00"/>
    <d v="2011-02-24T00:00:00"/>
    <d v="1899-12-30T00:53:00"/>
    <x v="1"/>
    <s v=""/>
    <s v=""/>
    <s v="clear"/>
    <x v="0"/>
    <s v="It was clear outside tonight.  We noticed that the atmosphere made Sirius twinkle."/>
    <s v=""/>
    <x v="0"/>
    <n v="15601"/>
  </r>
  <r>
    <n v="65878"/>
    <s v="GAN"/>
    <n v="693"/>
    <n v="40.633800000000001"/>
    <n v="-74.269499999999994"/>
    <x v="17978"/>
    <d v="2011-02-23T00:00:00"/>
    <d v="1899-12-30T19:32:00"/>
    <d v="2011-02-24T00:00:00"/>
    <d v="1899-12-30T00:32:00"/>
    <x v="1"/>
    <s v=""/>
    <s v=""/>
    <s v="clear"/>
    <x v="0"/>
    <s v="clear night"/>
    <s v="suburban, still some snow.  apt complex, street lights out back flood lights on each building.  one block away from one of the main roads thru town.  firehouse , dr office post office and laundramat across street.  Also firestone and pizza hut"/>
    <x v="8"/>
    <n v="7036"/>
  </r>
  <r>
    <n v="65879"/>
    <s v="GAN"/>
    <n v="694"/>
    <n v="40.291699999999999"/>
    <n v="-79.405100000000004"/>
    <x v="17977"/>
    <d v="2011-02-23T00:00:00"/>
    <d v="1899-12-30T19:53:00"/>
    <d v="2011-02-24T00:00:00"/>
    <d v="1899-12-30T00:53:00"/>
    <x v="1"/>
    <s v=""/>
    <s v=""/>
    <s v="clear"/>
    <x v="0"/>
    <s v="The sky was very clear!  Lights made it a little harder to see."/>
    <s v="Between rural and suburban!"/>
    <x v="0"/>
    <n v="15601"/>
  </r>
  <r>
    <n v="65880"/>
    <s v="GAN"/>
    <n v="695"/>
    <n v="40.2926"/>
    <n v="-79.403800000000004"/>
    <x v="17979"/>
    <d v="2011-02-23T00:00:00"/>
    <d v="1899-12-30T19:45:00"/>
    <d v="2011-02-24T00:00:00"/>
    <d v="1899-12-30T00:45:00"/>
    <x v="1"/>
    <s v=""/>
    <s v=""/>
    <s v="clear"/>
    <x v="0"/>
    <s v="the sky was clear, but lights around me impeaded my ability to see as many stars."/>
    <s v="rural, snow covered college campus, moderate lighting from outdoor lights"/>
    <x v="0"/>
    <n v="15601"/>
  </r>
  <r>
    <n v="65881"/>
    <s v="GAN"/>
    <n v="696"/>
    <n v="32.776400000000002"/>
    <n v="-79.931100000000001"/>
    <x v="2313"/>
    <d v="2011-02-23T00:00:00"/>
    <d v="1899-12-30T19:56:00"/>
    <d v="2011-02-24T00:00:00"/>
    <d v="1899-12-30T00:56:00"/>
    <x v="5"/>
    <s v=""/>
    <s v=""/>
    <s v="clear"/>
    <x v="0"/>
    <s v="light glow to west"/>
    <s v=""/>
    <x v="10"/>
    <n v="29415"/>
  </r>
  <r>
    <n v="65882"/>
    <s v="GAN"/>
    <n v="697"/>
    <n v="30.2514"/>
    <n v="-97.842799999999997"/>
    <x v="8587"/>
    <d v="2011-02-23T00:00:00"/>
    <d v="1899-12-30T18:36:00"/>
    <d v="2011-02-24T00:00:00"/>
    <d v="1899-12-30T00:36:00"/>
    <x v="0"/>
    <s v=""/>
    <s v=""/>
    <s v="over 1/2 of sky"/>
    <x v="0"/>
    <s v="The stars were difficult to see because of all the clouds, but I could see them. The sky was a navy color, but I could barely see stars."/>
    <s v=""/>
    <x v="28"/>
    <n v="78735"/>
  </r>
  <r>
    <n v="65884"/>
    <s v="GAN"/>
    <n v="699"/>
    <n v="35.526899999999998"/>
    <n v="-97.531599999999997"/>
    <x v="17980"/>
    <d v="2011-02-23T00:00:00"/>
    <d v="1899-12-30T18:52:00"/>
    <d v="2011-02-24T00:00:00"/>
    <d v="1899-12-30T00:52:00"/>
    <x v="7"/>
    <s v=""/>
    <s v=""/>
    <s v="1/4 of sky"/>
    <x v="0"/>
    <s v="lots of street lamps"/>
    <s v="a lot of street lamps"/>
    <x v="31"/>
    <n v="73118"/>
  </r>
  <r>
    <n v="65885"/>
    <s v="GAN"/>
    <n v="700"/>
    <n v="35.539099999999998"/>
    <n v="-77.563699999999997"/>
    <x v="17981"/>
    <d v="2011-02-23T00:00:00"/>
    <d v="1899-12-30T19:58:00"/>
    <d v="2011-02-24T00:00:00"/>
    <d v="1899-12-30T00:58:00"/>
    <x v="3"/>
    <s v=""/>
    <s v=""/>
    <s v="clear"/>
    <x v="0"/>
    <s v="No clouds, only a few lights are on."/>
    <s v=""/>
    <x v="1"/>
    <m/>
  </r>
  <r>
    <n v="65886"/>
    <s v="GAN"/>
    <n v="701"/>
    <n v="41.124000000000002"/>
    <n v="-74.654899999999998"/>
    <x v="17982"/>
    <d v="2011-02-23T00:00:00"/>
    <d v="1899-12-30T19:53:00"/>
    <d v="2011-02-24T00:00:00"/>
    <d v="1899-12-30T00:53:00"/>
    <x v="5"/>
    <s v=""/>
    <s v=""/>
    <s v="1/4 of sky"/>
    <x v="0"/>
    <s v="seems like very little haze looked like a clear winter night but not the Mag 4 on a clear night ...ski area and town of Newton ...8+/- miles"/>
    <s v="Some what rural,Snow cover, no nearby street lights,no house lights, lawn area near wooded wetland"/>
    <x v="8"/>
    <n v="7460"/>
  </r>
  <r>
    <n v="65887"/>
    <s v="GAN"/>
    <n v="702"/>
    <n v="30.368400000000001"/>
    <n v="-97.841999999999999"/>
    <x v="13177"/>
    <d v="2011-02-23T00:00:00"/>
    <d v="1899-12-30T18:53:00"/>
    <d v="2011-02-24T00:00:00"/>
    <d v="1899-12-30T00:53:00"/>
    <x v="1"/>
    <s v=""/>
    <s v=""/>
    <s v="clear"/>
    <x v="0"/>
    <s v="Clear."/>
    <s v="Rural, lots of trees, not many houses."/>
    <x v="28"/>
    <n v="78730"/>
  </r>
  <r>
    <n v="65888"/>
    <s v="GAN"/>
    <n v="703"/>
    <n v="30.368400000000001"/>
    <n v="-97.841999999999999"/>
    <x v="13177"/>
    <d v="2011-02-23T00:00:00"/>
    <d v="1899-12-30T18:58:00"/>
    <d v="2011-02-24T00:00:00"/>
    <d v="1899-12-30T00:58:00"/>
    <x v="0"/>
    <s v=""/>
    <s v=""/>
    <s v="clear"/>
    <x v="0"/>
    <s v="Clear."/>
    <s v="Rural, lots of trees, not many houses."/>
    <x v="28"/>
    <n v="78730"/>
  </r>
  <r>
    <n v="65889"/>
    <s v="GAN"/>
    <n v="704"/>
    <n v="39.004100000000001"/>
    <n v="-76.874899999999997"/>
    <x v="4782"/>
    <d v="2011-02-23T00:00:00"/>
    <d v="1899-12-30T20:03:00"/>
    <d v="2011-02-24T00:00:00"/>
    <d v="1899-12-30T01:03:00"/>
    <x v="6"/>
    <s v=""/>
    <s v=""/>
    <s v="clear"/>
    <x v="0"/>
    <s v=""/>
    <s v="suburban. streetlights"/>
    <x v="7"/>
    <n v="20770"/>
  </r>
  <r>
    <n v="65890"/>
    <s v="GAN"/>
    <n v="705"/>
    <n v="38.7224"/>
    <n v="-90.386200000000002"/>
    <x v="2559"/>
    <d v="2011-02-22T00:00:00"/>
    <d v="1899-12-30T19:20:00"/>
    <d v="2011-02-23T00:00:00"/>
    <d v="1899-12-30T01:20:00"/>
    <x v="1"/>
    <s v=""/>
    <s v=""/>
    <s v="1/4 of sky"/>
    <x v="0"/>
    <s v="moderate cloud cover"/>
    <s v="urban  backyard"/>
    <x v="19"/>
    <n v="63074"/>
  </r>
  <r>
    <n v="65891"/>
    <s v="GAN"/>
    <n v="706"/>
    <n v="32.776400000000002"/>
    <n v="-79.931100000000001"/>
    <x v="2313"/>
    <d v="2011-02-23T00:00:00"/>
    <d v="1899-12-30T20:06:00"/>
    <d v="2011-02-24T00:00:00"/>
    <d v="1899-12-30T01:06:00"/>
    <x v="1"/>
    <s v=""/>
    <s v=""/>
    <s v="clear"/>
    <x v="0"/>
    <s v="Very clear, most of the larger stars out there were completely visible. I found Orion with no problem."/>
    <s v=""/>
    <x v="10"/>
    <n v="29415"/>
  </r>
  <r>
    <n v="65892"/>
    <s v="GAN"/>
    <n v="707"/>
    <n v="38.484400000000001"/>
    <n v="-81.364400000000003"/>
    <x v="17791"/>
    <d v="2011-02-23T00:00:00"/>
    <d v="1899-12-30T20:00:00"/>
    <d v="2011-02-24T00:00:00"/>
    <d v="1899-12-30T01:00:00"/>
    <x v="3"/>
    <s v=""/>
    <s v=""/>
    <s v="1/2 of sky"/>
    <x v="0"/>
    <s v=""/>
    <s v="delfordc  rural"/>
    <x v="27"/>
    <n v="25045"/>
  </r>
  <r>
    <n v="65893"/>
    <s v="GAN"/>
    <n v="708"/>
    <n v="38.7224"/>
    <n v="-90.386200000000002"/>
    <x v="2559"/>
    <d v="2011-02-23T00:00:00"/>
    <d v="1899-12-30T19:10:00"/>
    <d v="2011-02-24T00:00:00"/>
    <d v="1899-12-30T01:10:00"/>
    <x v="7"/>
    <s v=""/>
    <s v=""/>
    <s v="over 1/2 of sky"/>
    <x v="0"/>
    <s v="cloud cover moving in for next 4 days"/>
    <s v="urban  backyard"/>
    <x v="19"/>
    <n v="63074"/>
  </r>
  <r>
    <n v="65895"/>
    <s v="GAN"/>
    <n v="710"/>
    <n v="32.776400000000002"/>
    <n v="-79.931100000000001"/>
    <x v="2313"/>
    <d v="2011-02-23T00:00:00"/>
    <d v="1899-12-30T20:11:00"/>
    <d v="2011-02-24T00:00:00"/>
    <d v="1899-12-30T01:11:00"/>
    <x v="5"/>
    <s v=""/>
    <s v=""/>
    <s v="clear"/>
    <x v="0"/>
    <s v="very little light polution"/>
    <s v=""/>
    <x v="10"/>
    <n v="29415"/>
  </r>
  <r>
    <n v="65896"/>
    <s v="GAN"/>
    <n v="711"/>
    <n v="41.899299999999997"/>
    <n v="-75.472200000000001"/>
    <x v="7620"/>
    <d v="2011-02-23T00:00:00"/>
    <d v="1899-12-30T20:07:00"/>
    <d v="2011-02-24T00:00:00"/>
    <d v="1899-12-30T01:07:00"/>
    <x v="5"/>
    <s v=""/>
    <s v=""/>
    <s v="clear"/>
    <x v="0"/>
    <s v="Clear."/>
    <s v="Rural  Snow Cover  2 Street Lights"/>
    <x v="0"/>
    <n v="18462"/>
  </r>
  <r>
    <n v="65897"/>
    <s v="GAN"/>
    <n v="712"/>
    <n v="35.635199999999998"/>
    <n v="-77.470600000000005"/>
    <x v="291"/>
    <d v="2011-02-23T00:00:00"/>
    <d v="1899-12-30T20:14:00"/>
    <d v="2011-02-24T00:00:00"/>
    <d v="1899-12-30T01:14:00"/>
    <x v="5"/>
    <s v=""/>
    <s v=""/>
    <s v="clear"/>
    <x v="0"/>
    <s v=""/>
    <s v=""/>
    <x v="1"/>
    <n v="27834"/>
  </r>
  <r>
    <n v="65898"/>
    <s v="GAN"/>
    <n v="713"/>
    <n v="42.345199999999998"/>
    <n v="-71.520799999999994"/>
    <x v="17983"/>
    <d v="2011-02-23T00:00:00"/>
    <d v="1899-12-30T20:12:00"/>
    <d v="2011-02-24T00:00:00"/>
    <d v="1899-12-30T01:12:00"/>
    <x v="3"/>
    <s v=""/>
    <s v=""/>
    <s v="clear"/>
    <x v="0"/>
    <s v="All clear"/>
    <s v="Suburban 1 streetlight"/>
    <x v="30"/>
    <n v="1772"/>
  </r>
  <r>
    <n v="65899"/>
    <s v="GAN"/>
    <n v="714"/>
    <n v="36.381799999999998"/>
    <n v="-94.223799999999997"/>
    <x v="17984"/>
    <d v="2011-02-23T00:00:00"/>
    <d v="1899-12-30T19:00:00"/>
    <d v="2011-02-24T00:00:00"/>
    <d v="1899-12-30T01:00:00"/>
    <x v="1"/>
    <s v=""/>
    <s v=""/>
    <s v="clear"/>
    <x v="0"/>
    <s v="to much light pollution to see many stars."/>
    <s v="suburban 2street lights 2porch lights"/>
    <x v="23"/>
    <n v="72712"/>
  </r>
  <r>
    <n v="65900"/>
    <s v="GAN"/>
    <n v="715"/>
    <n v="35.561100000000003"/>
    <n v="-77.368300000000005"/>
    <x v="5786"/>
    <d v="2011-02-23T00:00:00"/>
    <d v="1899-12-30T20:13:00"/>
    <d v="2011-02-24T00:00:00"/>
    <d v="1899-12-30T01:13:00"/>
    <x v="5"/>
    <s v=""/>
    <s v=""/>
    <s v="clear"/>
    <x v="0"/>
    <s v=""/>
    <s v=""/>
    <x v="1"/>
    <n v="28590"/>
  </r>
  <r>
    <n v="65901"/>
    <s v="GAN"/>
    <n v="716"/>
    <n v="41.123899999999999"/>
    <n v="-74.655000000000001"/>
    <x v="17985"/>
    <d v="2011-02-23T00:00:00"/>
    <d v="1899-12-30T20:11:00"/>
    <d v="2011-02-24T00:00:00"/>
    <d v="1899-12-30T01:11:00"/>
    <x v="1"/>
    <s v=""/>
    <s v=""/>
    <s v="1/4 of sky"/>
    <x v="0"/>
    <s v="seems like very little hazelooked like a clear winter night but not the Mag 4 you see on a clear night ...ski area and town of Newton ...8+/- miles   [NOTE: the data I sent a few minutes ago was NOT a Mag5 BUT a Mag 3] sorry"/>
    <s v="Somwhat rural location,Snow cover,no nearby street lights,no hous lights,lawn area near wooded wetland"/>
    <x v="8"/>
    <n v="7460"/>
  </r>
  <r>
    <n v="65902"/>
    <s v="GAN"/>
    <n v="717"/>
    <n v="32.776400000000002"/>
    <n v="-79.973500000000001"/>
    <x v="17986"/>
    <d v="2011-02-23T00:00:00"/>
    <d v="1899-12-30T20:15:00"/>
    <d v="2011-02-24T00:00:00"/>
    <d v="1899-12-30T01:15:00"/>
    <x v="1"/>
    <s v=""/>
    <s v=""/>
    <s v="clear"/>
    <x v="0"/>
    <s v="Not very hazy. No clouds."/>
    <s v=""/>
    <x v="10"/>
    <n v="29407"/>
  </r>
  <r>
    <n v="65903"/>
    <s v="GAN"/>
    <n v="718"/>
    <n v="40.2926"/>
    <n v="-79.403700000000001"/>
    <x v="17987"/>
    <d v="2011-02-23T00:00:00"/>
    <d v="1899-12-30T19:45:00"/>
    <d v="2011-02-24T00:00:00"/>
    <d v="1899-12-30T00:45:00"/>
    <x v="1"/>
    <s v=""/>
    <s v=""/>
    <s v="clear"/>
    <x v="0"/>
    <s v="The sky was pretty clear, no clouds that got in the way of stars. However, the campus lighting probably offset the brightness/visibility of the stars. Orion was in clear view and easy to find, but the extra stars around it were not visible"/>
    <s v="Rural, Latrobe, PA. There is snow on the ground right now. College campus, somewhat well lit by streetlights. Some trees, but not really blocking views."/>
    <x v="0"/>
    <n v="15601"/>
  </r>
  <r>
    <n v="65904"/>
    <s v="GAN"/>
    <n v="719"/>
    <n v="38.407600000000002"/>
    <n v="-81.4863"/>
    <x v="17885"/>
    <d v="2011-02-23T00:00:00"/>
    <d v="1899-12-30T20:17:00"/>
    <d v="2011-02-24T00:00:00"/>
    <d v="1899-12-30T01:17:00"/>
    <x v="7"/>
    <s v=""/>
    <s v=""/>
    <s v="over 1/2 of sky"/>
    <x v="0"/>
    <s v="Over cast"/>
    <s v="Ivy R. Suburban, several homes, little to no trees. Severa; street lights, and porch lights."/>
    <x v="27"/>
    <n v="25071"/>
  </r>
  <r>
    <n v="65905"/>
    <s v="GAN"/>
    <n v="720"/>
    <n v="27.411799999999999"/>
    <n v="-82.567599999999999"/>
    <x v="10996"/>
    <d v="2011-02-23T00:00:00"/>
    <d v="1899-12-30T20:11:00"/>
    <d v="2011-02-24T00:00:00"/>
    <d v="1899-12-30T01:11:00"/>
    <x v="1"/>
    <s v=""/>
    <s v=""/>
    <s v="over 1/2 of sky"/>
    <x v="0"/>
    <s v="The sky has a numerous amount of clouds in it with not very many stars. The clouds are cumulus clouds and are pretty low leveled. The sky is pretty dull and not very bright at all."/>
    <s v="The location is urban. There is one streetlight and about 3 porchlights. There are multiply trees in the vicinity."/>
    <x v="9"/>
    <n v="34243"/>
  </r>
  <r>
    <n v="65906"/>
    <s v="GAN"/>
    <n v="721"/>
    <n v="35.732700000000001"/>
    <n v="-78.850300000000004"/>
    <x v="17988"/>
    <d v="2011-02-23T00:00:00"/>
    <d v="1899-12-30T20:15:00"/>
    <d v="2011-02-24T00:00:00"/>
    <d v="1899-12-30T01:15:00"/>
    <x v="6"/>
    <s v=""/>
    <s v=""/>
    <s v="over 1/2 of sky"/>
    <x v="0"/>
    <s v="Cloudy with a few stars."/>
    <s v="We have a few street lights, porch lights and lots of trees. It is a  suburban area"/>
    <x v="1"/>
    <n v="27502"/>
  </r>
  <r>
    <n v="65907"/>
    <s v="GAN"/>
    <n v="722"/>
    <n v="35.732700000000001"/>
    <n v="-78.850300000000004"/>
    <x v="17988"/>
    <d v="2011-02-23T00:00:00"/>
    <d v="1899-12-30T20:15:00"/>
    <d v="2011-02-24T00:00:00"/>
    <d v="1899-12-30T01:15:00"/>
    <x v="6"/>
    <s v=""/>
    <s v=""/>
    <s v="over 1/2 of sky"/>
    <x v="0"/>
    <s v="Cloudy with a few stars."/>
    <s v="We have a few street lights, porch lights and lots of trees. It is a  suburban area"/>
    <x v="1"/>
    <n v="27502"/>
  </r>
  <r>
    <n v="65908"/>
    <s v="GAN"/>
    <n v="723"/>
    <n v="28.107600000000001"/>
    <n v="-82.638800000000003"/>
    <x v="137"/>
    <d v="2011-02-23T00:00:00"/>
    <d v="1899-12-30T20:20:00"/>
    <d v="2011-02-24T00:00:00"/>
    <d v="1899-12-30T01:20:00"/>
    <x v="5"/>
    <s v=""/>
    <s v=""/>
    <s v="clear"/>
    <x v="0"/>
    <s v="low light dome around the perimeter of the sky.  Southern sky had more light dome."/>
    <s v="suburban neighborhood.  Two streetlights in the area.  Several houses had front lights on."/>
    <x v="9"/>
    <n v="33556"/>
  </r>
  <r>
    <n v="65909"/>
    <s v="GAN"/>
    <n v="724"/>
    <n v="32.776400000000002"/>
    <n v="-79.931100000000001"/>
    <x v="2313"/>
    <d v="2011-02-23T00:00:00"/>
    <d v="1899-12-30T20:15:00"/>
    <d v="2011-02-24T00:00:00"/>
    <d v="1899-12-30T01:15:00"/>
    <x v="1"/>
    <s v=""/>
    <s v=""/>
    <s v="clear"/>
    <x v="0"/>
    <s v=""/>
    <s v=""/>
    <x v="10"/>
    <n v="29415"/>
  </r>
  <r>
    <n v="65910"/>
    <s v="GAN"/>
    <n v="725"/>
    <n v="43.5441"/>
    <n v="-72.236400000000003"/>
    <x v="17989"/>
    <d v="2011-02-23T00:00:00"/>
    <d v="1899-12-30T19:22:00"/>
    <d v="2011-02-24T00:00:00"/>
    <d v="1899-12-30T00:22:00"/>
    <x v="6"/>
    <s v=""/>
    <s v=""/>
    <s v="clear"/>
    <x v="0"/>
    <s v="no moon visible from location, not many stars visible tonight, despite clear skies, no glow or light in the sky, no clouds either."/>
    <s v="rural nh, snow cover, no streetlights but two porch lights, one neighbors house, forest behind with field in front"/>
    <x v="48"/>
    <n v="3770"/>
  </r>
  <r>
    <n v="65911"/>
    <s v="GAN"/>
    <n v="726"/>
    <n v="35.485199999999999"/>
    <n v="-97.523899999999998"/>
    <x v="17990"/>
    <d v="2011-02-23T00:00:00"/>
    <d v="1899-12-30T19:26:00"/>
    <d v="2011-02-24T00:00:00"/>
    <d v="1899-12-30T01:26:00"/>
    <x v="1"/>
    <s v=""/>
    <s v=""/>
    <s v="clear"/>
    <x v="0"/>
    <s v="Orange purple glow"/>
    <s v="Downtown  Urban"/>
    <x v="31"/>
    <n v="73103"/>
  </r>
  <r>
    <n v="65912"/>
    <s v="GAN"/>
    <n v="727"/>
    <n v="32.7515"/>
    <n v="-80.151899999999998"/>
    <x v="5110"/>
    <d v="2011-02-23T00:00:00"/>
    <d v="1899-12-30T20:30:00"/>
    <d v="2011-02-24T00:00:00"/>
    <d v="1899-12-30T01:30:00"/>
    <x v="3"/>
    <s v=""/>
    <s v=""/>
    <s v="clear"/>
    <x v="0"/>
    <s v=""/>
    <s v="one tree"/>
    <x v="10"/>
    <n v="29449"/>
  </r>
  <r>
    <n v="65913"/>
    <s v="GAN"/>
    <n v="728"/>
    <n v="30.297699999999999"/>
    <n v="-97.776499999999999"/>
    <x v="17991"/>
    <d v="2011-02-23T00:00:00"/>
    <d v="1899-12-30T19:28:00"/>
    <d v="2011-02-24T00:00:00"/>
    <d v="1899-12-30T01:28:00"/>
    <x v="1"/>
    <s v=""/>
    <s v=""/>
    <s v="clear"/>
    <x v="0"/>
    <s v="Wow! I was surprised at how many stars I could see, considering that I am in the middle of the city, in Tarrytown, and I hear that around 5:00 in the morning you can see even more stars. You can do that because the city lights are off then. I could see that closer around the horizon, there was an eerie, greenish black haze; closer up to the sky, it is blacker and more clear."/>
    <s v=""/>
    <x v="28"/>
    <n v="78703"/>
  </r>
  <r>
    <n v="65914"/>
    <s v="GAN"/>
    <n v="729"/>
    <n v="38.957599999999999"/>
    <n v="-76.882900000000006"/>
    <x v="17992"/>
    <d v="2011-02-23T00:00:00"/>
    <d v="1899-12-30T20:31:00"/>
    <d v="2011-02-24T00:00:00"/>
    <d v="1899-12-30T01:31:00"/>
    <x v="3"/>
    <s v=""/>
    <s v=""/>
    <s v="1/4 of sky"/>
    <x v="0"/>
    <s v="Light haze, mostly in the east.  Sky glow near the horizon in all directions."/>
    <s v="Suburban apartment complex, set back from the main road with lots of trees around, but also some bright floodlights nearby."/>
    <x v="7"/>
    <n v="20784"/>
  </r>
  <r>
    <n v="65915"/>
    <s v="GAN"/>
    <n v="730"/>
    <n v="30.087199999999999"/>
    <n v="-97.500799999999998"/>
    <x v="17993"/>
    <d v="2011-02-23T00:00:00"/>
    <d v="1899-12-30T19:30:00"/>
    <d v="2011-02-24T00:00:00"/>
    <d v="1899-12-30T01:30:00"/>
    <x v="3"/>
    <s v=""/>
    <s v=""/>
    <s v="1/4 of sky"/>
    <x v="0"/>
    <s v="Many stars visible  Orion's belt and part of sword visible."/>
    <s v="Rural  Porchlights  Faraway street lights"/>
    <x v="28"/>
    <n v="78612"/>
  </r>
  <r>
    <n v="65916"/>
    <s v="GAN"/>
    <n v="731"/>
    <n v="35.662100000000002"/>
    <n v="-97.520700000000005"/>
    <x v="17994"/>
    <d v="2011-02-23T00:00:00"/>
    <d v="1899-12-30T19:28:00"/>
    <d v="2011-02-24T00:00:00"/>
    <d v="1899-12-30T01:28:00"/>
    <x v="3"/>
    <s v=""/>
    <s v=""/>
    <s v="clear"/>
    <x v="0"/>
    <s v="Significant sky glow covering the entire southern sky up to 45 degrees altitude."/>
    <s v="Urban neighborhood park. Over 13 houselights visible as well as a couple streetlights...nearest one blocked by cedar trees."/>
    <x v="31"/>
    <n v="73012"/>
  </r>
  <r>
    <n v="65917"/>
    <s v="GAN"/>
    <n v="732"/>
    <n v="32.75"/>
    <n v="-96.560599999999994"/>
    <x v="17795"/>
    <d v="2011-02-23T00:00:00"/>
    <d v="1899-12-30T19:34:00"/>
    <d v="2011-02-24T00:00:00"/>
    <d v="1899-12-30T01:34:00"/>
    <x v="7"/>
    <s v=""/>
    <s v=""/>
    <s v="over 1/2 of sky"/>
    <x v="0"/>
    <s v="Heavy Cloud cover. Couldn't see a thing."/>
    <s v="My house."/>
    <x v="28"/>
    <n v="75181"/>
  </r>
  <r>
    <n v="65918"/>
    <s v="GAN"/>
    <n v="733"/>
    <n v="36.4664"/>
    <n v="-94.250600000000006"/>
    <x v="17995"/>
    <d v="2011-02-23T00:00:00"/>
    <d v="1899-12-30T19:27:00"/>
    <d v="2011-02-24T00:00:00"/>
    <d v="1899-12-30T01:27:00"/>
    <x v="1"/>
    <s v=""/>
    <s v=""/>
    <s v="clear"/>
    <x v="0"/>
    <s v="The sky was clear there was a light dome,but it was south of me."/>
    <s v="Suburban,no snow,one streetlight,no other light sources,and lots of trees."/>
    <x v="23"/>
    <n v="72715"/>
  </r>
  <r>
    <n v="65919"/>
    <s v="GAN"/>
    <n v="734"/>
    <n v="40.783299999999997"/>
    <n v="-73.907700000000006"/>
    <x v="3434"/>
    <d v="2011-02-24T00:00:00"/>
    <d v="1899-12-30T00:00:00"/>
    <d v="2011-02-24T00:00:00"/>
    <d v="1899-12-30T05:00:00"/>
    <x v="1"/>
    <s v=""/>
    <s v=""/>
    <s v="clear"/>
    <x v="0"/>
    <s v="The sky was great I had fun finding orion"/>
    <s v="It was exciting finding orion"/>
    <x v="6"/>
    <n v="11105"/>
  </r>
  <r>
    <n v="65920"/>
    <s v="GAN"/>
    <n v="735"/>
    <n v="31.952200000000001"/>
    <n v="-84.218800000000002"/>
    <x v="17996"/>
    <d v="2011-02-23T00:00:00"/>
    <d v="1899-12-30T20:37:00"/>
    <d v="2011-02-24T00:00:00"/>
    <d v="1899-12-30T01:37:00"/>
    <x v="2"/>
    <s v=""/>
    <s v=""/>
    <s v="clear"/>
    <x v="0"/>
    <s v=""/>
    <s v=""/>
    <x v="13"/>
    <m/>
  </r>
  <r>
    <n v="65921"/>
    <s v="GAN"/>
    <n v="736"/>
    <n v="42.178199999999997"/>
    <n v="-85.801599999999993"/>
    <x v="17997"/>
    <d v="2011-02-23T00:00:00"/>
    <d v="1899-12-30T20:00:00"/>
    <d v="2011-02-24T00:00:00"/>
    <d v="1899-12-30T01:00:00"/>
    <x v="1"/>
    <s v=""/>
    <s v=""/>
    <s v="over 1/2 of sky"/>
    <x v="0"/>
    <s v="Very heavy cloud cover; no visible dome."/>
    <s v="Very rural; surrounded by significant wooded areas; 10 cm snowcover; five residential yard lights are sporadically visible, at 200m to 500m."/>
    <x v="12"/>
    <m/>
  </r>
  <r>
    <n v="65922"/>
    <s v="GAN"/>
    <n v="737"/>
    <n v="40.671500000000002"/>
    <n v="-74.113900000000001"/>
    <x v="12170"/>
    <d v="2011-02-23T00:00:00"/>
    <d v="1899-12-30T20:35:00"/>
    <d v="2011-02-24T00:00:00"/>
    <d v="1899-12-30T01:35:00"/>
    <x v="1"/>
    <s v=""/>
    <s v=""/>
    <s v="clear"/>
    <x v="0"/>
    <s v="Sky clear: no clouds"/>
    <s v="No snow,urban location, usual neighborhood lights."/>
    <x v="8"/>
    <n v="7002"/>
  </r>
  <r>
    <n v="65923"/>
    <s v="GAN"/>
    <n v="738"/>
    <n v="30.3978"/>
    <n v="-97.762"/>
    <x v="1420"/>
    <d v="2011-02-23T00:00:00"/>
    <d v="1899-12-30T19:34:00"/>
    <d v="2011-02-24T00:00:00"/>
    <d v="1899-12-30T01:34:00"/>
    <x v="1"/>
    <s v=""/>
    <s v=""/>
    <s v="1/4 of sky"/>
    <x v="0"/>
    <s v=""/>
    <s v=""/>
    <x v="28"/>
    <n v="78759"/>
  </r>
  <r>
    <n v="65924"/>
    <s v="GAN"/>
    <n v="739"/>
    <n v="41.530099999999997"/>
    <n v="-87.284800000000004"/>
    <x v="17804"/>
    <d v="2011-02-23T00:00:00"/>
    <d v="1899-12-30T19:39:00"/>
    <d v="2011-02-24T00:00:00"/>
    <d v="1899-12-30T01:39:00"/>
    <x v="7"/>
    <s v=""/>
    <s v=""/>
    <s v="over 1/2 of sky"/>
    <x v="0"/>
    <s v="100% cloud obscured. No visible clear sky objects whatsoever."/>
    <s v="Suburban, southeastern edge of Chicago sprawl, just south of Lake Michigan."/>
    <x v="15"/>
    <n v="46342"/>
  </r>
  <r>
    <n v="65925"/>
    <s v="GAN"/>
    <n v="740"/>
    <n v="27.311199999999999"/>
    <n v="-82.442899999999995"/>
    <x v="5048"/>
    <d v="2011-02-23T00:00:00"/>
    <d v="1899-12-30T20:37:00"/>
    <d v="2011-02-24T00:00:00"/>
    <d v="1899-12-30T01:37:00"/>
    <x v="6"/>
    <s v=""/>
    <s v=""/>
    <s v="over 1/2 of sky"/>
    <x v="0"/>
    <s v=""/>
    <s v="Urban location, lots of lights."/>
    <x v="9"/>
    <n v="34232"/>
  </r>
  <r>
    <n v="65926"/>
    <s v="GAN"/>
    <n v="741"/>
    <n v="33.194899999999997"/>
    <n v="-96.643000000000001"/>
    <x v="17998"/>
    <d v="2011-02-23T00:00:00"/>
    <d v="1899-12-30T19:39:00"/>
    <d v="2011-02-24T00:00:00"/>
    <d v="1899-12-30T01:39:00"/>
    <x v="1"/>
    <s v=""/>
    <s v=""/>
    <s v="over 1/2 of sky"/>
    <x v="0"/>
    <s v="Overcast, no stars visible"/>
    <s v="Suburban, 32 miles North of Dallas, Texas"/>
    <x v="28"/>
    <n v="75072"/>
  </r>
  <r>
    <n v="65928"/>
    <s v="GAN"/>
    <n v="743"/>
    <n v="40.781500000000001"/>
    <n v="-73.938000000000002"/>
    <x v="198"/>
    <d v="2011-02-23T00:00:00"/>
    <d v="1899-12-30T20:34:00"/>
    <d v="2011-02-24T00:00:00"/>
    <d v="1899-12-30T01:34:00"/>
    <x v="3"/>
    <s v=""/>
    <s v=""/>
    <s v="clear"/>
    <x v="0"/>
    <s v=""/>
    <s v=""/>
    <x v="6"/>
    <n v="11102"/>
  </r>
  <r>
    <n v="65929"/>
    <s v="GAN"/>
    <n v="744"/>
    <n v="39.268599999999999"/>
    <n v="-76.489800000000002"/>
    <x v="2079"/>
    <d v="2011-02-23T00:00:00"/>
    <d v="1899-12-30T20:41:00"/>
    <d v="2011-02-24T00:00:00"/>
    <d v="1899-12-30T01:41:00"/>
    <x v="3"/>
    <s v=""/>
    <s v=""/>
    <s v="clear"/>
    <x v="0"/>
    <s v="Very clear and cold"/>
    <s v="Suburban neighborhood with house and street lights."/>
    <x v="7"/>
    <n v="21222"/>
  </r>
  <r>
    <n v="65931"/>
    <s v="GAN"/>
    <n v="746"/>
    <n v="40.772100000000002"/>
    <n v="-89.628799999999998"/>
    <x v="17999"/>
    <d v="2011-02-22T00:00:00"/>
    <d v="1899-12-30T19:39:00"/>
    <d v="2011-02-23T00:00:00"/>
    <d v="1899-12-30T01:39:00"/>
    <x v="3"/>
    <s v=""/>
    <s v=""/>
    <s v="1/2 of sky"/>
    <x v="0"/>
    <s v="Sky glow comes primarily from the southeast. It is increasing from the north and west as more housing and shopping centers are being built."/>
    <s v="suburban, nearby gas station with heavy lighting and car dealerships. A local golf &quot;training center&quot; has lights that blast across the driving range, but they do finally turn them off in the later evening. "/>
    <x v="2"/>
    <n v="61614"/>
  </r>
  <r>
    <n v="65933"/>
    <s v="GAN"/>
    <n v="748"/>
    <n v="40.777500000000003"/>
    <n v="-73.918999999999997"/>
    <x v="18000"/>
    <d v="2011-02-23T00:00:00"/>
    <d v="1899-12-30T20:47:00"/>
    <d v="2011-02-24T00:00:00"/>
    <d v="1899-12-30T01:47:00"/>
    <x v="0"/>
    <s v=""/>
    <s v=""/>
    <s v="1/4 of sky"/>
    <x v="0"/>
    <s v="Not so cloudy"/>
    <s v=""/>
    <x v="6"/>
    <n v="11105"/>
  </r>
  <r>
    <n v="65934"/>
    <s v="GAN"/>
    <n v="749"/>
    <n v="30.2454"/>
    <n v="-97.743899999999996"/>
    <x v="11351"/>
    <d v="2011-02-23T00:00:00"/>
    <d v="1899-12-30T19:19:00"/>
    <d v="2011-02-24T00:00:00"/>
    <d v="1899-12-30T01:19:00"/>
    <x v="1"/>
    <s v=""/>
    <s v=""/>
    <s v="clear"/>
    <x v="0"/>
    <s v="no clouds"/>
    <s v=""/>
    <x v="28"/>
    <n v="78704"/>
  </r>
  <r>
    <n v="65935"/>
    <s v="GAN"/>
    <n v="750"/>
    <n v="40.768099999999997"/>
    <n v="-73.888900000000007"/>
    <x v="297"/>
    <d v="2011-02-23T00:00:00"/>
    <d v="1899-12-30T20:05:00"/>
    <d v="2011-02-24T00:00:00"/>
    <d v="1899-12-30T01:05:00"/>
    <x v="6"/>
    <s v=""/>
    <s v=""/>
    <s v="clear"/>
    <x v="0"/>
    <s v=""/>
    <s v=""/>
    <x v="6"/>
    <n v="11370"/>
  </r>
  <r>
    <n v="65936"/>
    <s v="GAN"/>
    <n v="751"/>
    <n v="42.624600000000001"/>
    <n v="-71.704099999999997"/>
    <x v="18001"/>
    <d v="2011-02-23T00:00:00"/>
    <d v="1899-12-30T20:45:00"/>
    <d v="2011-02-24T00:00:00"/>
    <d v="1899-12-30T01:45:00"/>
    <x v="5"/>
    <s v=""/>
    <s v=""/>
    <s v="clear"/>
    <x v="0"/>
    <s v="Light domes to SE (towards Boston 40 miles away) and to SW (towards Fitchburg 6 miles away)."/>
    <s v="Rural, 40 miles from Boston.  Orion is in direction of Fitchburg (city of 40,000) approx 6 miles away.  Little lighting in immediate vicinity.  Ground covered by snow."/>
    <x v="30"/>
    <n v="1469"/>
  </r>
  <r>
    <n v="65937"/>
    <s v="GAN"/>
    <n v="752"/>
    <n v="40.768099999999997"/>
    <n v="-73.888900000000007"/>
    <x v="297"/>
    <d v="2011-02-21T00:00:00"/>
    <d v="1899-12-30T20:05:00"/>
    <d v="2011-02-22T00:00:00"/>
    <d v="1899-12-30T01:05:00"/>
    <x v="7"/>
    <s v=""/>
    <s v=""/>
    <s v="over 1/2 of sky"/>
    <x v="0"/>
    <s v=""/>
    <s v=""/>
    <x v="6"/>
    <n v="11370"/>
  </r>
  <r>
    <n v="65938"/>
    <s v="GAN"/>
    <n v="753"/>
    <n v="34.645200000000003"/>
    <n v="-86.834000000000003"/>
    <x v="18002"/>
    <d v="2011-02-23T00:00:00"/>
    <d v="1899-12-30T20:51:00"/>
    <d v="2011-02-24T00:00:00"/>
    <d v="1899-12-30T02:51:00"/>
    <x v="3"/>
    <s v=""/>
    <s v=""/>
    <s v="clear"/>
    <x v="0"/>
    <s v="street light right in front of my house, neighbors had lights on."/>
    <s v="urban- street lights, a tree, lights in windows"/>
    <x v="17"/>
    <n v="35615"/>
  </r>
  <r>
    <n v="65939"/>
    <s v="GAN"/>
    <n v="754"/>
    <n v="41.138199999999998"/>
    <n v="-73.946200000000005"/>
    <x v="18003"/>
    <d v="2011-02-23T00:00:00"/>
    <d v="1899-12-30T20:48:00"/>
    <d v="2011-02-24T00:00:00"/>
    <d v="1899-12-30T01:48:00"/>
    <x v="1"/>
    <s v=""/>
    <s v=""/>
    <s v="clear"/>
    <x v="0"/>
    <s v=""/>
    <s v=""/>
    <x v="6"/>
    <n v="10920"/>
  </r>
  <r>
    <n v="65940"/>
    <s v="SQM"/>
    <n v="755"/>
    <n v="40.783299999999997"/>
    <n v="-73.907700000000006"/>
    <x v="3434"/>
    <d v="2011-02-23T00:00:00"/>
    <d v="1899-12-30T20:54:00"/>
    <d v="2011-02-24T00:00:00"/>
    <d v="1899-12-30T01:54:00"/>
    <x v="1"/>
    <s v="7.0"/>
    <s v=""/>
    <s v="clear"/>
    <x v="0"/>
    <s v=""/>
    <s v=""/>
    <x v="6"/>
    <n v="11105"/>
  </r>
  <r>
    <n v="65941"/>
    <s v="GAN"/>
    <n v="756"/>
    <n v="32.398800000000001"/>
    <n v="-110.944"/>
    <x v="18004"/>
    <d v="2011-02-22T00:00:00"/>
    <d v="1899-12-30T00:00:00"/>
    <d v="2011-02-22T00:00:00"/>
    <d v="1899-12-30T07:00:00"/>
    <x v="5"/>
    <s v=""/>
    <s v=""/>
    <s v="clear"/>
    <x v="0"/>
    <s v="There was no clouds, haze, or light domes."/>
    <s v="There were no street lights in sight, but a couple of my kitchen lights were on."/>
    <x v="3"/>
    <n v="85737"/>
  </r>
  <r>
    <n v="65942"/>
    <s v="GAN"/>
    <n v="757"/>
    <n v="39.009500000000003"/>
    <n v="-77.036199999999994"/>
    <x v="18005"/>
    <d v="2011-02-23T00:00:00"/>
    <d v="1899-12-30T19:53:00"/>
    <d v="2011-02-24T00:00:00"/>
    <d v="1899-12-30T00:53:00"/>
    <x v="1"/>
    <s v=""/>
    <s v=""/>
    <s v="clear"/>
    <x v="0"/>
    <s v=""/>
    <s v="Suburban"/>
    <x v="7"/>
    <n v="20910"/>
  </r>
  <r>
    <n v="65943"/>
    <s v="SQM"/>
    <n v="758"/>
    <n v="40.2087"/>
    <n v="-75.668099999999995"/>
    <x v="18006"/>
    <d v="2011-02-23T00:00:00"/>
    <d v="1899-12-30T20:25:00"/>
    <d v="2011-02-24T00:00:00"/>
    <d v="1899-12-30T01:25:00"/>
    <x v="3"/>
    <s v="20.98"/>
    <s v=""/>
    <s v="clear"/>
    <x v="0"/>
    <s v=""/>
    <s v=""/>
    <x v="0"/>
    <n v="19465"/>
  </r>
  <r>
    <n v="65945"/>
    <s v="GAN"/>
    <n v="760"/>
    <n v="27.3567"/>
    <n v="-82.262500000000003"/>
    <x v="18007"/>
    <d v="2011-02-23T00:00:00"/>
    <d v="1899-12-30T20:57:00"/>
    <d v="2011-02-24T00:00:00"/>
    <d v="1899-12-30T01:57:00"/>
    <x v="3"/>
    <s v=""/>
    <s v=""/>
    <s v="clear"/>
    <x v="0"/>
    <s v=""/>
    <s v=""/>
    <x v="9"/>
    <n v="34251"/>
  </r>
  <r>
    <n v="65946"/>
    <s v="GAN"/>
    <n v="761"/>
    <n v="38.927199999999999"/>
    <n v="-77.136899999999997"/>
    <x v="18008"/>
    <d v="2011-02-23T00:00:00"/>
    <d v="1899-12-30T21:04:00"/>
    <d v="2011-02-24T00:00:00"/>
    <d v="1899-12-30T02:04:00"/>
    <x v="1"/>
    <s v=""/>
    <s v=""/>
    <s v="clear"/>
    <x v="0"/>
    <s v="Very clear sky"/>
    <s v="Suburban, many trees, a few streetlights"/>
    <x v="14"/>
    <n v="22101"/>
  </r>
  <r>
    <n v="65947"/>
    <s v="GAN"/>
    <n v="762"/>
    <n v="30.368300000000001"/>
    <n v="-97.840800000000002"/>
    <x v="421"/>
    <d v="2011-02-23T00:00:00"/>
    <d v="1899-12-30T20:05:00"/>
    <d v="2011-02-24T00:00:00"/>
    <d v="1899-12-30T02:05:00"/>
    <x v="3"/>
    <s v=""/>
    <s v=""/>
    <s v="clear"/>
    <x v="0"/>
    <s v=""/>
    <s v=""/>
    <x v="28"/>
    <n v="78730"/>
  </r>
  <r>
    <n v="65948"/>
    <s v="GAN"/>
    <n v="763"/>
    <n v="32.776600000000002"/>
    <n v="-79.930899999999994"/>
    <x v="8"/>
    <d v="2011-02-23T00:00:00"/>
    <d v="1899-12-30T21:05:00"/>
    <d v="2011-02-24T00:00:00"/>
    <d v="1899-12-30T02:05:00"/>
    <x v="3"/>
    <s v=""/>
    <s v=""/>
    <s v="clear"/>
    <x v="0"/>
    <s v=""/>
    <s v="charleston"/>
    <x v="10"/>
    <n v="29401"/>
  </r>
  <r>
    <n v="65949"/>
    <s v="GAN"/>
    <n v="764"/>
    <n v="30.267199999999999"/>
    <n v="-97.743099999999998"/>
    <x v="4926"/>
    <d v="2011-02-23T00:00:00"/>
    <d v="1899-12-30T20:02:00"/>
    <d v="2011-02-24T00:00:00"/>
    <d v="1899-12-30T02:02:00"/>
    <x v="0"/>
    <s v=""/>
    <s v=""/>
    <s v="clear"/>
    <x v="0"/>
    <s v="my comments are  see my Photography on the subject of light pollution   Texas style  www.flickr.com/austinlightpollution"/>
    <s v="Light pollution Hotspot  the city of light oxymorons   as seen and growing examples on my flckr  www.flickr.com/austinlightpollution"/>
    <x v="28"/>
    <n v="78701"/>
  </r>
  <r>
    <n v="65950"/>
    <s v="GAN"/>
    <n v="765"/>
    <n v="42.658099999999997"/>
    <n v="-70.610399999999998"/>
    <x v="18009"/>
    <d v="2011-02-23T00:00:00"/>
    <d v="1899-12-30T21:03:00"/>
    <d v="2011-02-24T00:00:00"/>
    <d v="1899-12-30T02:03:00"/>
    <x v="1"/>
    <s v=""/>
    <s v=""/>
    <s v="clear"/>
    <x v="0"/>
    <s v="sky glow from Gloucester"/>
    <s v="suburban, light snow cover, 1 street light, a number of trees"/>
    <x v="30"/>
    <n v="1966"/>
  </r>
  <r>
    <n v="65953"/>
    <s v="GAN"/>
    <n v="768"/>
    <n v="42.600200000000001"/>
    <n v="-71.298199999999994"/>
    <x v="18010"/>
    <d v="2011-02-23T00:00:00"/>
    <d v="1899-12-30T21:07:00"/>
    <d v="2011-02-24T00:00:00"/>
    <d v="1899-12-30T02:07:00"/>
    <x v="3"/>
    <s v=""/>
    <s v=""/>
    <s v="clear"/>
    <x v="0"/>
    <s v="above average transparency and clear"/>
    <s v="Snow Cover 6 Street Light and Local store Lit Parking lots.  Street Lights are Not full cutoff..lots of glare"/>
    <x v="30"/>
    <n v="1862"/>
  </r>
  <r>
    <n v="65954"/>
    <s v="GAN"/>
    <n v="769"/>
    <n v="32.776400000000002"/>
    <n v="-79.931100000000001"/>
    <x v="2313"/>
    <d v="2011-02-23T00:00:00"/>
    <d v="1899-12-30T21:10:00"/>
    <d v="2011-02-24T00:00:00"/>
    <d v="1899-12-30T02:10:00"/>
    <x v="3"/>
    <s v=""/>
    <s v=""/>
    <s v="clear"/>
    <x v="0"/>
    <s v="1 street light very near observation location"/>
    <s v=""/>
    <x v="10"/>
    <n v="29415"/>
  </r>
  <r>
    <n v="65956"/>
    <s v="GAN"/>
    <n v="771"/>
    <n v="38.4084"/>
    <n v="-81.475399999999993"/>
    <x v="17886"/>
    <d v="2011-02-23T00:00:00"/>
    <d v="1899-12-30T21:14:00"/>
    <d v="2011-02-24T00:00:00"/>
    <d v="1899-12-30T02:14:00"/>
    <x v="7"/>
    <s v=""/>
    <s v=""/>
    <s v="over 1/2 of sky"/>
    <x v="0"/>
    <s v="Stars could not be identified due to cloud cover."/>
    <s v="Suburban, few trees, few lights.    Jackieb"/>
    <x v="27"/>
    <n v="25071"/>
  </r>
  <r>
    <n v="65957"/>
    <s v="GAN"/>
    <n v="772"/>
    <n v="40.773000000000003"/>
    <n v="-73.958299999999994"/>
    <x v="17788"/>
    <d v="2011-02-23T00:00:00"/>
    <d v="1899-12-30T21:14:00"/>
    <d v="2011-02-24T00:00:00"/>
    <d v="1899-12-30T02:14:00"/>
    <x v="3"/>
    <s v=""/>
    <s v=""/>
    <s v="clear"/>
    <x v="0"/>
    <s v="The sky was clear."/>
    <s v=""/>
    <x v="6"/>
    <n v="10021"/>
  </r>
  <r>
    <n v="65958"/>
    <s v="GAN"/>
    <n v="773"/>
    <n v="35.297800000000002"/>
    <n v="-93.047200000000004"/>
    <x v="17663"/>
    <d v="2011-02-23T00:00:00"/>
    <d v="1899-12-30T20:14:00"/>
    <d v="2011-02-24T00:00:00"/>
    <d v="1899-12-30T02:14:00"/>
    <x v="2"/>
    <s v=""/>
    <s v=""/>
    <s v="clear"/>
    <x v="0"/>
    <s v=""/>
    <s v=""/>
    <x v="23"/>
    <n v="72823"/>
  </r>
  <r>
    <n v="65959"/>
    <s v="GAN"/>
    <n v="774"/>
    <n v="35.623199999999997"/>
    <n v="-77.428200000000004"/>
    <x v="13657"/>
    <d v="2011-02-23T00:00:00"/>
    <d v="1899-12-30T21:13:00"/>
    <d v="2011-02-24T00:00:00"/>
    <d v="1899-12-30T02:13:00"/>
    <x v="1"/>
    <s v=""/>
    <s v=""/>
    <s v="clear"/>
    <x v="0"/>
    <s v="I could see it very well."/>
    <s v=""/>
    <x v="1"/>
    <n v="27834"/>
  </r>
  <r>
    <n v="65961"/>
    <s v="GAN"/>
    <n v="778"/>
    <n v="32.776400000000002"/>
    <n v="-79.931100000000001"/>
    <x v="2313"/>
    <d v="2011-02-23T00:00:00"/>
    <d v="1899-12-30T21:18:00"/>
    <d v="2011-02-24T00:00:00"/>
    <d v="1899-12-30T02:18:00"/>
    <x v="5"/>
    <s v=""/>
    <s v=""/>
    <s v="clear"/>
    <x v="0"/>
    <s v=""/>
    <s v=""/>
    <x v="10"/>
    <n v="29415"/>
  </r>
  <r>
    <n v="65963"/>
    <s v="GAN"/>
    <n v="780"/>
    <n v="30.3003"/>
    <n v="-97.763999999999996"/>
    <x v="18011"/>
    <d v="2011-02-23T00:00:00"/>
    <d v="1899-12-30T20:24:00"/>
    <d v="2011-02-24T00:00:00"/>
    <d v="1899-12-30T02:24:00"/>
    <x v="1"/>
    <s v=""/>
    <s v=""/>
    <s v="clear"/>
    <x v="0"/>
    <s v="Stars were dim, but I did see them."/>
    <s v="Urban, lots of porch lights, radio towers lit up, streetlights in the distance"/>
    <x v="28"/>
    <n v="78703"/>
  </r>
  <r>
    <n v="65964"/>
    <s v="GAN"/>
    <n v="781"/>
    <n v="32.776299999999999"/>
    <n v="-79.931700000000006"/>
    <x v="2973"/>
    <d v="2011-02-23T00:00:00"/>
    <d v="1899-12-30T21:23:00"/>
    <d v="2011-02-24T00:00:00"/>
    <d v="1899-12-30T02:23:00"/>
    <x v="3"/>
    <s v=""/>
    <s v=""/>
    <s v="clear"/>
    <x v="0"/>
    <s v="Mostly clear with very minuscule amount of  cloudiness"/>
    <s v=""/>
    <x v="10"/>
    <n v="29401"/>
  </r>
  <r>
    <n v="65966"/>
    <s v="GAN"/>
    <n v="783"/>
    <n v="30.086400000000001"/>
    <n v="-95.691999999999993"/>
    <x v="18012"/>
    <d v="2011-02-23T00:00:00"/>
    <d v="1899-12-30T20:31:00"/>
    <d v="2011-02-24T00:00:00"/>
    <d v="1899-12-30T02:31:00"/>
    <x v="7"/>
    <s v=""/>
    <s v=""/>
    <s v="over 1/2 of sky"/>
    <x v="0"/>
    <s v="tall trees, almost total clouds."/>
    <s v="suburban, street lights."/>
    <x v="28"/>
    <n v="77377"/>
  </r>
  <r>
    <n v="65967"/>
    <s v="GAN"/>
    <n v="784"/>
    <n v="41.983400000000003"/>
    <n v="-70.903199999999998"/>
    <x v="18013"/>
    <d v="2011-02-23T00:00:00"/>
    <d v="1899-12-30T21:20:00"/>
    <d v="2011-02-24T00:00:00"/>
    <d v="1899-12-30T02:20:00"/>
    <x v="1"/>
    <s v=""/>
    <s v=""/>
    <s v="clear"/>
    <x v="0"/>
    <s v="Clear sky, fair transparency. Best east and south, significant sky glow from light domes north and west."/>
    <s v="Town of Bridgewater, between rural and suburban, 30 miles S of Boston.  1 streetlight 200 feet away. Heavily treed area. Near total snowcover."/>
    <x v="30"/>
    <n v="2338"/>
  </r>
  <r>
    <n v="65968"/>
    <s v="GAN"/>
    <n v="786"/>
    <n v="38.918999999999997"/>
    <n v="-84.638499999999993"/>
    <x v="9464"/>
    <d v="2011-02-23T00:00:00"/>
    <d v="1899-12-30T21:30:00"/>
    <d v="2011-02-24T00:00:00"/>
    <d v="1899-12-30T02:30:00"/>
    <x v="3"/>
    <s v=""/>
    <s v=""/>
    <s v="1/4 of sky"/>
    <x v="0"/>
    <s v="clear skys, a few clouds near the horizon opposite the constellation"/>
    <s v="Suburban, house lights only, cars driving by on the road, 2 lakes reflecting houselights, expressway 1 mile away with streetlights behind trees"/>
    <x v="22"/>
    <n v="41094"/>
  </r>
  <r>
    <n v="65969"/>
    <s v="GAN"/>
    <n v="787"/>
    <n v="35.548200000000001"/>
    <n v="-97.542400000000001"/>
    <x v="18014"/>
    <d v="2011-02-23T00:00:00"/>
    <d v="1899-12-30T20:17:00"/>
    <d v="2011-02-24T00:00:00"/>
    <d v="1899-12-30T02:17:00"/>
    <x v="1"/>
    <s v=""/>
    <s v=""/>
    <s v="over 1/2 of sky"/>
    <x v="0"/>
    <s v="street light 15 yards away"/>
    <s v="urban area"/>
    <x v="31"/>
    <n v="73116"/>
  </r>
  <r>
    <n v="65971"/>
    <s v="GAN"/>
    <n v="789"/>
    <n v="39.115499999999997"/>
    <n v="-104.92"/>
    <x v="17807"/>
    <d v="2011-02-23T00:00:00"/>
    <d v="1899-12-30T19:33:00"/>
    <d v="2011-02-24T00:00:00"/>
    <d v="1899-12-30T02:33:00"/>
    <x v="1"/>
    <s v=""/>
    <s v=""/>
    <s v="1/4 of sky"/>
    <x v="0"/>
    <s v="Slight cloud cover."/>
    <s v=""/>
    <x v="20"/>
    <n v="80133"/>
  </r>
  <r>
    <n v="65973"/>
    <s v="GAN"/>
    <n v="791"/>
    <n v="35.5807"/>
    <n v="-97.622699999999995"/>
    <x v="18015"/>
    <d v="2011-02-23T00:00:00"/>
    <d v="1899-12-30T20:22:00"/>
    <d v="2011-02-24T00:00:00"/>
    <d v="1899-12-30T02:22:00"/>
    <x v="3"/>
    <s v=""/>
    <s v=""/>
    <s v="clear"/>
    <x v="0"/>
    <s v="clear sky light glow in the south east."/>
    <s v="lots of trees.   near a main road.  overhead light about 90 ft away"/>
    <x v="31"/>
    <n v="73162"/>
  </r>
  <r>
    <n v="65974"/>
    <s v="GAN"/>
    <n v="792"/>
    <n v="35.641100000000002"/>
    <n v="-77.323700000000002"/>
    <x v="4182"/>
    <d v="2011-02-23T00:00:00"/>
    <d v="1899-12-30T21:31:00"/>
    <d v="2011-02-24T00:00:00"/>
    <d v="1899-12-30T02:31:00"/>
    <x v="3"/>
    <s v=""/>
    <s v=""/>
    <s v="clear"/>
    <x v="0"/>
    <s v=""/>
    <s v="street light in yard"/>
    <x v="1"/>
    <n v="27834"/>
  </r>
  <r>
    <n v="65975"/>
    <s v="GAN"/>
    <n v="793"/>
    <n v="30.2515"/>
    <n v="-97.842600000000004"/>
    <x v="8855"/>
    <d v="2011-02-23T00:00:00"/>
    <d v="1899-12-30T20:36:00"/>
    <d v="2011-02-24T00:00:00"/>
    <d v="1899-12-30T02:36:00"/>
    <x v="1"/>
    <s v=""/>
    <s v=""/>
    <s v="clear"/>
    <x v="0"/>
    <s v=""/>
    <s v=""/>
    <x v="28"/>
    <n v="78735"/>
  </r>
  <r>
    <n v="65976"/>
    <s v="GAN"/>
    <n v="794"/>
    <n v="32.779400000000003"/>
    <n v="-79.946799999999996"/>
    <x v="15775"/>
    <d v="2011-02-23T00:00:00"/>
    <d v="1899-12-30T21:37:00"/>
    <d v="2011-02-24T00:00:00"/>
    <d v="1899-12-30T02:37:00"/>
    <x v="3"/>
    <s v=""/>
    <s v=""/>
    <s v="clear"/>
    <x v="0"/>
    <s v=""/>
    <s v=""/>
    <x v="10"/>
    <n v="29425"/>
  </r>
  <r>
    <n v="65977"/>
    <s v="GAN"/>
    <n v="795"/>
    <n v="40.163400000000003"/>
    <n v="-74.410399999999996"/>
    <x v="18016"/>
    <d v="2011-02-23T00:00:00"/>
    <d v="1899-12-30T21:34:00"/>
    <d v="2011-02-24T00:00:00"/>
    <d v="1899-12-30T02:34:00"/>
    <x v="5"/>
    <s v=""/>
    <s v=""/>
    <s v="clear"/>
    <x v="0"/>
    <s v=""/>
    <s v=""/>
    <x v="8"/>
    <n v="8527"/>
  </r>
  <r>
    <n v="65979"/>
    <s v="GAN"/>
    <n v="797"/>
    <n v="42.6509"/>
    <n v="-70.696100000000001"/>
    <x v="18017"/>
    <d v="2011-02-23T00:00:00"/>
    <d v="1899-12-30T20:00:00"/>
    <d v="2011-02-24T00:00:00"/>
    <d v="1899-12-30T01:00:00"/>
    <x v="5"/>
    <s v=""/>
    <s v=""/>
    <s v="clear"/>
    <x v="0"/>
    <s v="sky glow in my East"/>
    <s v=""/>
    <x v="30"/>
    <n v="9130"/>
  </r>
  <r>
    <n v="65980"/>
    <s v="GAN"/>
    <n v="798"/>
    <n v="31.854600000000001"/>
    <n v="-110.976"/>
    <x v="1998"/>
    <d v="2011-02-23T00:00:00"/>
    <d v="1899-12-30T19:38:00"/>
    <d v="2011-02-24T00:00:00"/>
    <d v="1899-12-30T02:38:00"/>
    <x v="3"/>
    <s v=""/>
    <s v=""/>
    <s v="clear"/>
    <x v="0"/>
    <s v="we can see them very clearly today"/>
    <s v="alot of cars and lights are on right now but it hasnt realy change"/>
    <x v="3"/>
    <n v="85614"/>
  </r>
  <r>
    <n v="65981"/>
    <s v="GAN"/>
    <n v="799"/>
    <n v="30.2514"/>
    <n v="-97.842799999999997"/>
    <x v="8587"/>
    <d v="2011-02-23T00:00:00"/>
    <d v="1899-12-30T20:37:00"/>
    <d v="2011-02-24T00:00:00"/>
    <d v="1899-12-30T02:37:00"/>
    <x v="1"/>
    <s v=""/>
    <s v=""/>
    <s v="clear"/>
    <x v="0"/>
    <s v="The sky was clear and there was a sky glow in the open area with no trees shining down."/>
    <s v="Trees were blocking the view of the stars."/>
    <x v="28"/>
    <n v="78735"/>
  </r>
  <r>
    <n v="65982"/>
    <s v="GAN"/>
    <n v="800"/>
    <n v="30.3428"/>
    <n v="-97.755799999999994"/>
    <x v="8733"/>
    <d v="2011-02-23T00:00:00"/>
    <d v="1899-12-30T20:41:00"/>
    <d v="2011-02-24T00:00:00"/>
    <d v="1899-12-30T02:41:00"/>
    <x v="1"/>
    <s v=""/>
    <s v=""/>
    <s v="clear"/>
    <x v="0"/>
    <s v=""/>
    <s v=""/>
    <x v="28"/>
    <n v="78731"/>
  </r>
  <r>
    <n v="65985"/>
    <s v="GAN"/>
    <n v="804"/>
    <n v="30.3797"/>
    <n v="-97.785799999999995"/>
    <x v="18018"/>
    <d v="2011-02-23T00:00:00"/>
    <d v="1899-12-30T20:35:00"/>
    <d v="2011-02-24T00:00:00"/>
    <d v="1899-12-30T02:35:00"/>
    <x v="1"/>
    <s v=""/>
    <s v=""/>
    <s v="clear"/>
    <x v="0"/>
    <s v="the stars visible are bright and clear"/>
    <s v=""/>
    <x v="28"/>
    <n v="78750"/>
  </r>
  <r>
    <n v="65986"/>
    <s v="GAN"/>
    <n v="805"/>
    <n v="36.372900000000001"/>
    <n v="-94.208799999999997"/>
    <x v="18019"/>
    <d v="2011-02-23T00:00:00"/>
    <d v="1899-12-30T20:35:00"/>
    <d v="2011-02-24T00:00:00"/>
    <d v="1899-12-30T02:35:00"/>
    <x v="1"/>
    <s v=""/>
    <s v=""/>
    <s v="clear"/>
    <x v="0"/>
    <s v="clear! perfectly clear."/>
    <s v="not much streetlights"/>
    <x v="23"/>
    <n v="72712"/>
  </r>
  <r>
    <n v="65987"/>
    <s v="GAN"/>
    <n v="806"/>
    <n v="32.427999999999997"/>
    <n v="-81.769099999999995"/>
    <x v="15759"/>
    <d v="2011-02-23T00:00:00"/>
    <d v="1899-12-30T21:30:00"/>
    <d v="2011-02-24T00:00:00"/>
    <d v="1899-12-30T02:30:00"/>
    <x v="1"/>
    <s v=""/>
    <s v=""/>
    <s v="clear"/>
    <x v="0"/>
    <s v="smoky haze all over, light pollution in NE and W from city and university"/>
    <s v="suburban, 5 streetlights in area, not looking at directly (3 blocked by home, 2 shining directly from behind me)"/>
    <x v="13"/>
    <n v="30458"/>
  </r>
  <r>
    <n v="65988"/>
    <s v="GAN"/>
    <n v="807"/>
    <n v="40.775399999999998"/>
    <n v="-73.904899999999998"/>
    <x v="17900"/>
    <d v="2011-02-23T00:00:00"/>
    <d v="1899-12-30T21:43:00"/>
    <d v="2011-02-24T00:00:00"/>
    <d v="1899-12-30T02:43:00"/>
    <x v="3"/>
    <s v=""/>
    <s v=""/>
    <s v="clear"/>
    <x v="0"/>
    <s v=""/>
    <s v=""/>
    <x v="6"/>
    <n v="11105"/>
  </r>
  <r>
    <n v="65989"/>
    <s v="GAN"/>
    <n v="808"/>
    <n v="41.424999999999997"/>
    <n v="-97.34"/>
    <x v="18020"/>
    <d v="2011-02-23T00:00:00"/>
    <d v="1899-12-30T20:30:00"/>
    <d v="2011-02-24T00:00:00"/>
    <d v="1899-12-30T02:30:00"/>
    <x v="3"/>
    <s v=""/>
    <s v=""/>
    <s v="clear"/>
    <x v="0"/>
    <s v="clear, no moon"/>
    <s v="Residential area, 20,000 population town, street lights 200 feet away and blocked by housing, no nearby porch lights."/>
    <x v="36"/>
    <n v="68601"/>
  </r>
  <r>
    <n v="65990"/>
    <s v="GAN"/>
    <n v="809"/>
    <n v="36.379600000000003"/>
    <n v="-94.224500000000006"/>
    <x v="10005"/>
    <d v="2011-02-23T00:00:00"/>
    <d v="1899-12-30T20:43:00"/>
    <d v="2011-02-24T00:00:00"/>
    <d v="1899-12-30T02:43:00"/>
    <x v="7"/>
    <s v=""/>
    <s v=""/>
    <s v="over 1/2 of sky"/>
    <x v="0"/>
    <s v="it was cloudy!!"/>
    <s v="there is a streetlight outside my front door, but it didn't seem to mess anything up."/>
    <x v="23"/>
    <n v="72712"/>
  </r>
  <r>
    <n v="65991"/>
    <s v="GAN"/>
    <n v="810"/>
    <n v="40.775399999999998"/>
    <n v="-73.904899999999998"/>
    <x v="17900"/>
    <d v="2011-02-23T00:00:00"/>
    <d v="1899-12-30T21:43:00"/>
    <d v="2011-02-24T00:00:00"/>
    <d v="1899-12-30T02:43:00"/>
    <x v="3"/>
    <s v=""/>
    <s v=""/>
    <s v="clear"/>
    <x v="0"/>
    <s v=""/>
    <s v=""/>
    <x v="6"/>
    <n v="11105"/>
  </r>
  <r>
    <n v="65992"/>
    <s v="GAN"/>
    <n v="811"/>
    <n v="43.499200000000002"/>
    <n v="-72.104100000000003"/>
    <x v="17809"/>
    <d v="2011-02-23T00:00:00"/>
    <d v="1899-12-30T21:48:00"/>
    <d v="2011-02-24T00:00:00"/>
    <d v="1899-12-30T02:48:00"/>
    <x v="3"/>
    <s v=""/>
    <s v=""/>
    <s v="clear"/>
    <x v="0"/>
    <s v=""/>
    <s v="Rural with snow. No light sources. No vending machines. Lots of trees."/>
    <x v="48"/>
    <n v="3753"/>
  </r>
  <r>
    <n v="65993"/>
    <s v="GAN"/>
    <n v="812"/>
    <n v="35.5916"/>
    <n v="-97.573300000000003"/>
    <x v="18021"/>
    <d v="2011-02-23T00:00:00"/>
    <d v="1899-12-30T20:32:00"/>
    <d v="2011-02-24T00:00:00"/>
    <d v="1899-12-30T02:32:00"/>
    <x v="1"/>
    <s v=""/>
    <s v=""/>
    <s v="clear"/>
    <x v="0"/>
    <s v=""/>
    <s v=""/>
    <x v="31"/>
    <n v="73120"/>
  </r>
  <r>
    <n v="65994"/>
    <s v="GAN"/>
    <n v="813"/>
    <n v="35.5916"/>
    <n v="-97.573300000000003"/>
    <x v="18021"/>
    <d v="2011-02-23T00:00:00"/>
    <d v="1899-12-30T20:35:00"/>
    <d v="2011-02-24T00:00:00"/>
    <d v="1899-12-30T02:35:00"/>
    <x v="1"/>
    <s v=""/>
    <s v=""/>
    <s v="clear"/>
    <x v="0"/>
    <s v="haze - south"/>
    <s v="One streetlight 20 yards away from me"/>
    <x v="31"/>
    <n v="73120"/>
  </r>
  <r>
    <n v="65995"/>
    <s v="GAN"/>
    <n v="814"/>
    <n v="30.352900000000002"/>
    <n v="-97.767600000000002"/>
    <x v="18022"/>
    <d v="2011-02-23T00:00:00"/>
    <d v="1899-12-30T20:54:00"/>
    <d v="2011-02-24T00:00:00"/>
    <d v="1899-12-30T02:54:00"/>
    <x v="3"/>
    <s v=""/>
    <s v=""/>
    <s v="clear"/>
    <x v="0"/>
    <s v=""/>
    <s v=""/>
    <x v="28"/>
    <n v="78731"/>
  </r>
  <r>
    <n v="65996"/>
    <s v="GAN"/>
    <n v="815"/>
    <n v="32.776400000000002"/>
    <n v="-79.931100000000001"/>
    <x v="2313"/>
    <d v="2011-02-23T00:00:00"/>
    <d v="1899-12-30T21:55:00"/>
    <d v="2011-02-24T00:00:00"/>
    <d v="1899-12-30T02:55:00"/>
    <x v="1"/>
    <s v=""/>
    <s v=""/>
    <s v="clear"/>
    <x v="0"/>
    <s v=""/>
    <s v=""/>
    <x v="10"/>
    <n v="29415"/>
  </r>
  <r>
    <n v="65997"/>
    <s v="GAN"/>
    <n v="816"/>
    <n v="36.899900000000002"/>
    <n v="-119.756"/>
    <x v="18023"/>
    <d v="2011-02-23T00:00:00"/>
    <d v="1899-12-30T19:00:00"/>
    <d v="2011-02-24T00:00:00"/>
    <d v="1899-12-30T03:00:00"/>
    <x v="1"/>
    <s v=""/>
    <s v=""/>
    <s v="clear"/>
    <x v="0"/>
    <s v="clear sky    light sky glow"/>
    <s v="Rural area --no snow    Temperature...40 degrees F..     1 -  street lamp     1 -   shrub"/>
    <x v="4"/>
    <n v="93730"/>
  </r>
  <r>
    <n v="65998"/>
    <s v="GAN"/>
    <n v="817"/>
    <n v="31.623999999999999"/>
    <n v="-96.272999999999996"/>
    <x v="18024"/>
    <d v="2011-02-23T00:00:00"/>
    <d v="1899-12-30T20:52:00"/>
    <d v="2011-02-24T00:00:00"/>
    <d v="1899-12-30T02:52:00"/>
    <x v="3"/>
    <s v=""/>
    <s v=""/>
    <s v="clear"/>
    <x v="0"/>
    <s v=""/>
    <s v=""/>
    <x v="28"/>
    <n v="75860"/>
  </r>
  <r>
    <n v="65999"/>
    <s v="GAN"/>
    <n v="818"/>
    <n v="36.899900000000002"/>
    <n v="-119.756"/>
    <x v="18023"/>
    <d v="2011-02-23T00:00:00"/>
    <d v="1899-12-30T19:00:00"/>
    <d v="2011-02-24T00:00:00"/>
    <d v="1899-12-30T03:00:00"/>
    <x v="6"/>
    <s v=""/>
    <s v=""/>
    <s v="clear"/>
    <x v="0"/>
    <s v="clear sky    light sky glow"/>
    <s v="Rural area --no snow    Temp...40 degrees F..     1 -  street lamp     1 -   shrub"/>
    <x v="4"/>
    <n v="93730"/>
  </r>
  <r>
    <n v="66000"/>
    <s v="GAN"/>
    <n v="819"/>
    <n v="35.660800000000002"/>
    <n v="-97.296199999999999"/>
    <x v="8131"/>
    <d v="2011-02-23T00:00:00"/>
    <d v="1899-12-30T20:59:00"/>
    <d v="2011-02-24T00:00:00"/>
    <d v="1899-12-30T02:59:00"/>
    <x v="5"/>
    <s v=""/>
    <s v=""/>
    <s v="clear"/>
    <x v="0"/>
    <s v="Hazy to the south east."/>
    <s v="Rural, one street light and few houses with lights on."/>
    <x v="31"/>
    <n v="73007"/>
  </r>
  <r>
    <n v="66001"/>
    <s v="GAN"/>
    <n v="820"/>
    <n v="31.623999999999999"/>
    <n v="-96.272999999999996"/>
    <x v="18024"/>
    <d v="2011-02-23T00:00:00"/>
    <d v="1899-12-30T21:01:00"/>
    <d v="2011-02-24T00:00:00"/>
    <d v="1899-12-30T03:01:00"/>
    <x v="3"/>
    <s v=""/>
    <s v=""/>
    <s v="clear"/>
    <x v="0"/>
    <s v=""/>
    <s v=""/>
    <x v="28"/>
    <n v="75860"/>
  </r>
  <r>
    <n v="66002"/>
    <s v="GAN"/>
    <n v="821"/>
    <n v="35.540900000000001"/>
    <n v="-97.539199999999994"/>
    <x v="18025"/>
    <d v="2011-02-23T00:00:00"/>
    <d v="1899-12-30T18:40:00"/>
    <d v="2011-02-24T00:00:00"/>
    <d v="1899-12-30T00:40:00"/>
    <x v="1"/>
    <s v=""/>
    <s v=""/>
    <s v="1/4 of sky"/>
    <x v="0"/>
    <s v="Clouds and haze t o south easst"/>
    <s v="Suburban,a few trees,porch lights, other houses obscured by trees and no other houselights visible"/>
    <x v="31"/>
    <n v="73116"/>
  </r>
  <r>
    <n v="66003"/>
    <s v="GAN"/>
    <n v="822"/>
    <n v="35.545200000000001"/>
    <n v="-97.301100000000005"/>
    <x v="6831"/>
    <d v="2011-02-23T00:00:00"/>
    <d v="1899-12-30T20:50:00"/>
    <d v="2011-02-24T00:00:00"/>
    <d v="1899-12-30T02:50:00"/>
    <x v="1"/>
    <s v=""/>
    <s v=""/>
    <s v="over 1/2 of sky"/>
    <x v="0"/>
    <s v="Thin clouds moved over Orion. Sky glow and light dome to the South West and West."/>
    <s v="2 Streetlights and about 7 porchlights in view."/>
    <x v="31"/>
    <n v="73049"/>
  </r>
  <r>
    <n v="66004"/>
    <s v="GAN"/>
    <n v="823"/>
    <n v="32.22"/>
    <n v="-110.79300000000001"/>
    <x v="18026"/>
    <d v="2011-02-23T00:00:00"/>
    <d v="1899-12-30T20:05:00"/>
    <d v="2011-02-24T00:00:00"/>
    <d v="1899-12-30T03:05:00"/>
    <x v="3"/>
    <s v=""/>
    <s v=""/>
    <s v="clear"/>
    <x v="0"/>
    <s v=""/>
    <s v=""/>
    <x v="3"/>
    <n v="85748"/>
  </r>
  <r>
    <n v="66005"/>
    <s v="SQM"/>
    <n v="824"/>
    <n v="39.057099999999998"/>
    <n v="-84.607299999999995"/>
    <x v="18027"/>
    <d v="2011-02-23T00:00:00"/>
    <d v="1899-12-30T21:51:00"/>
    <d v="2011-02-24T00:00:00"/>
    <d v="1899-12-30T02:51:00"/>
    <x v="3"/>
    <s v="19.0"/>
    <s v="2175439.0"/>
    <s v="1/4 of sky"/>
    <x v="0"/>
    <s v="High cirrus clouds starting to come in from west"/>
    <s v="Suburban location; some porchlights and one annoying streetlight"/>
    <x v="22"/>
    <n v="41017"/>
  </r>
  <r>
    <n v="66006"/>
    <s v="GAN"/>
    <n v="825"/>
    <n v="28.058299999999999"/>
    <n v="-82.688000000000002"/>
    <x v="10803"/>
    <d v="2011-02-23T00:00:00"/>
    <d v="1899-12-30T21:02:00"/>
    <d v="2011-02-24T00:00:00"/>
    <d v="1899-12-30T02:02:00"/>
    <x v="3"/>
    <s v=""/>
    <s v=""/>
    <s v="1/4 of sky"/>
    <x v="0"/>
    <s v="Fourth star in Orion visible but  occasionally disappears behind high, thin clouds. Skyglow and haze all around but strongest to the west and south. High clouds to the NE about 25% of sky. Haze/cloud mix in north extends from horizon to just below Polaris (28 degrees)."/>
    <s v="Suburban location, West of Tampa, North of St. Pete and Clearwater. Big light domes. Illuminated tennis court 1/2 mile away to south. Two street lights 40 meters on  either side of my house."/>
    <x v="9"/>
    <n v="34677"/>
  </r>
  <r>
    <n v="66008"/>
    <s v="GAN"/>
    <n v="827"/>
    <n v="36.064799999999998"/>
    <n v="-94.171000000000006"/>
    <x v="17828"/>
    <d v="2011-02-23T00:00:00"/>
    <d v="1899-12-30T21:11:00"/>
    <d v="2011-02-24T00:00:00"/>
    <d v="1899-12-30T03:11:00"/>
    <x v="6"/>
    <s v=""/>
    <s v=""/>
    <s v="1/4 of sky"/>
    <x v="0"/>
    <s v="Storm coming in late tonight so the beginnings of clouds."/>
    <s v="Streetlights along the road. They have shielding but are right in my line of view."/>
    <x v="23"/>
    <n v="72701"/>
  </r>
  <r>
    <n v="66009"/>
    <s v="GAN"/>
    <n v="828"/>
    <n v="38.364699999999999"/>
    <n v="-81.621600000000001"/>
    <x v="12711"/>
    <d v="2011-02-23T00:00:00"/>
    <d v="1899-12-30T22:12:00"/>
    <d v="2011-02-24T00:00:00"/>
    <d v="1899-12-30T03:12:00"/>
    <x v="7"/>
    <s v=""/>
    <s v=""/>
    <s v="over 1/2 of sky"/>
    <x v="0"/>
    <s v=""/>
    <s v="Ronnie H"/>
    <x v="27"/>
    <n v="25302"/>
  </r>
  <r>
    <n v="66010"/>
    <s v="GAN"/>
    <n v="829"/>
    <n v="43.205800000000004"/>
    <n v="-71.536199999999994"/>
    <x v="18028"/>
    <d v="2011-02-23T00:00:00"/>
    <d v="1899-12-30T22:12:00"/>
    <d v="2011-02-24T00:00:00"/>
    <d v="1899-12-30T03:12:00"/>
    <x v="1"/>
    <s v=""/>
    <s v=""/>
    <s v="clear"/>
    <x v="0"/>
    <s v="TOTE MAH GOTES YEEEEEEE"/>
    <s v=""/>
    <x v="48"/>
    <n v="3301"/>
  </r>
  <r>
    <n v="66011"/>
    <s v="GAN"/>
    <n v="830"/>
    <n v="32.776600000000002"/>
    <n v="-79.930899999999994"/>
    <x v="8"/>
    <d v="2011-02-23T00:00:00"/>
    <d v="1899-12-30T22:13:00"/>
    <d v="2011-02-24T00:00:00"/>
    <d v="1899-12-30T03:13:00"/>
    <x v="1"/>
    <s v=""/>
    <s v=""/>
    <s v="clear"/>
    <x v="0"/>
    <s v=""/>
    <s v=""/>
    <x v="10"/>
    <n v="29401"/>
  </r>
  <r>
    <n v="66012"/>
    <s v="GAN"/>
    <n v="831"/>
    <n v="30.2727"/>
    <n v="-97.790300000000002"/>
    <x v="2842"/>
    <d v="2011-02-23T00:00:00"/>
    <d v="1899-12-30T21:17:00"/>
    <d v="2011-02-24T00:00:00"/>
    <d v="1899-12-30T03:17:00"/>
    <x v="1"/>
    <s v=""/>
    <s v=""/>
    <s v="1/4 of sky"/>
    <x v="0"/>
    <s v="Cloudyish.  Strett lights from down town"/>
    <s v="fwehF;jhefn;iejfn"/>
    <x v="28"/>
    <n v="78703"/>
  </r>
  <r>
    <n v="66013"/>
    <s v="GAN"/>
    <n v="832"/>
    <n v="30.515000000000001"/>
    <n v="-86.505899999999997"/>
    <x v="18029"/>
    <d v="2011-02-23T00:00:00"/>
    <d v="1899-12-30T20:50:00"/>
    <d v="2011-02-24T00:00:00"/>
    <d v="1899-12-30T02:50:00"/>
    <x v="3"/>
    <s v=""/>
    <s v=""/>
    <s v="clear"/>
    <x v="0"/>
    <s v="Clear, calm. Good seeing and transparency.    South sky milky due to Eglin AFB, FL.    East sky milky from Niceville."/>
    <s v="Urban.    Four  Street lights and back porch lights.    North part of back yard unusable due to street light.    Large trees block the north sky.    South sky milky due to Eglin AFB, FL."/>
    <x v="9"/>
    <n v="32580"/>
  </r>
  <r>
    <n v="66014"/>
    <s v="GAN"/>
    <n v="833"/>
    <n v="38.484000000000002"/>
    <n v="-81.265100000000004"/>
    <x v="8154"/>
    <d v="2011-02-23T00:00:00"/>
    <d v="1899-12-30T21:54:00"/>
    <d v="2011-02-24T00:00:00"/>
    <d v="1899-12-30T02:54:00"/>
    <x v="0"/>
    <s v=""/>
    <s v=""/>
    <s v="over 1/2 of sky"/>
    <x v="0"/>
    <s v="There was an extremely thick cloud cover.  However, a few stars still managed to peek through."/>
    <s v="Daniel D.  Very Rural Area  Few porch lights, one pole light in vacinity  No street lights  No tall buildings, but many trees surrounding observation point  Observation point between Elk River and a steep hillside"/>
    <x v="27"/>
    <n v="25045"/>
  </r>
  <r>
    <n v="66015"/>
    <s v="GAN"/>
    <n v="834"/>
    <n v="30.2971"/>
    <n v="-97.728200000000001"/>
    <x v="17891"/>
    <d v="2011-02-23T00:00:00"/>
    <d v="1899-12-30T21:24:00"/>
    <d v="2011-02-24T00:00:00"/>
    <d v="1899-12-30T03:24:00"/>
    <x v="1"/>
    <s v=""/>
    <s v=""/>
    <s v="1/4 of sky"/>
    <x v="0"/>
    <s v=""/>
    <s v=""/>
    <x v="28"/>
    <n v="78705"/>
  </r>
  <r>
    <n v="66016"/>
    <s v="GAN"/>
    <n v="835"/>
    <n v="40.775399999999998"/>
    <n v="-73.904899999999998"/>
    <x v="17900"/>
    <d v="2011-02-23T00:00:00"/>
    <d v="1899-12-30T20:59:00"/>
    <d v="2011-02-24T00:00:00"/>
    <d v="1899-12-30T01:59:00"/>
    <x v="1"/>
    <s v=""/>
    <s v=""/>
    <s v="clear"/>
    <x v="0"/>
    <s v=""/>
    <s v=""/>
    <x v="6"/>
    <n v="11105"/>
  </r>
  <r>
    <n v="66017"/>
    <s v="GAN"/>
    <n v="836"/>
    <n v="38.503100000000003"/>
    <n v="-81.351299999999995"/>
    <x v="18030"/>
    <d v="2011-02-23T00:00:00"/>
    <d v="1899-12-30T22:27:00"/>
    <d v="2011-02-24T00:00:00"/>
    <d v="1899-12-30T03:27:00"/>
    <x v="1"/>
    <s v=""/>
    <s v=""/>
    <s v="1/2 of sky"/>
    <x v="0"/>
    <s v="There were fewer clouds then last night and I could see a few stars but still not very clear."/>
    <s v="EmilyW"/>
    <x v="27"/>
    <m/>
  </r>
  <r>
    <n v="66018"/>
    <s v="GAN"/>
    <n v="837"/>
    <n v="38.473599999999998"/>
    <n v="-81.279899999999998"/>
    <x v="17896"/>
    <d v="2011-02-23T00:00:00"/>
    <d v="1899-12-30T22:29:00"/>
    <d v="2011-02-24T00:00:00"/>
    <d v="1899-12-30T03:29:00"/>
    <x v="6"/>
    <s v=""/>
    <s v=""/>
    <s v="1/2 of sky"/>
    <x v="0"/>
    <s v="More stars could be seen then last night but there were still lots of clouds."/>
    <s v="SummerH"/>
    <x v="27"/>
    <n v="25045"/>
  </r>
  <r>
    <n v="66019"/>
    <s v="GAN"/>
    <n v="838"/>
    <n v="44.328600000000002"/>
    <n v="-69.1006"/>
    <x v="18031"/>
    <d v="2011-02-23T00:00:00"/>
    <d v="1899-12-30T22:35:00"/>
    <d v="2011-02-24T00:00:00"/>
    <d v="1899-12-30T03:35:00"/>
    <x v="5"/>
    <s v=""/>
    <s v=""/>
    <s v="clear"/>
    <x v="0"/>
    <s v=""/>
    <s v="rural, lots of snow cover, no streetlights but several house lights visible"/>
    <x v="29"/>
    <n v="4873"/>
  </r>
  <r>
    <n v="66021"/>
    <s v="GAN"/>
    <n v="840"/>
    <n v="32.776400000000002"/>
    <n v="-79.931100000000001"/>
    <x v="2313"/>
    <d v="2011-02-23T00:00:00"/>
    <d v="1899-12-30T22:23:00"/>
    <d v="2011-02-24T00:00:00"/>
    <d v="1899-12-30T03:23:00"/>
    <x v="1"/>
    <s v=""/>
    <s v=""/>
    <s v="clear"/>
    <x v="0"/>
    <s v="The sky was clear with no haze, clouds, or light dome."/>
    <s v="suburban location     2 visible streetlights  5 porchlights"/>
    <x v="10"/>
    <n v="29415"/>
  </r>
  <r>
    <n v="66022"/>
    <s v="GAN"/>
    <n v="841"/>
    <n v="40.759300000000003"/>
    <n v="-96.609499999999997"/>
    <x v="18032"/>
    <d v="2011-02-23T00:00:00"/>
    <d v="1899-12-30T21:23:00"/>
    <d v="2011-02-24T00:00:00"/>
    <d v="1899-12-30T03:23:00"/>
    <x v="5"/>
    <s v=""/>
    <s v=""/>
    <s v="clear"/>
    <x v="0"/>
    <s v="Clear 30 degrees 10 mile visibility 78% humidity facing south to see the stars main city lights west of us"/>
    <s v="3 street lights trees 1 light directly between us and thestar cluster near bike path clear skies neighborhood of houses"/>
    <x v="36"/>
    <n v="68516"/>
  </r>
  <r>
    <n v="66023"/>
    <s v="GAN"/>
    <n v="842"/>
    <n v="31.907599999999999"/>
    <n v="-96.736699999999999"/>
    <x v="2382"/>
    <d v="2011-02-23T00:00:00"/>
    <d v="1899-12-30T21:32:00"/>
    <d v="2011-02-24T00:00:00"/>
    <d v="1899-12-30T03:32:00"/>
    <x v="6"/>
    <s v=""/>
    <s v=""/>
    <s v="1/4 of sky"/>
    <x v="0"/>
    <s v=""/>
    <s v="Rural location, one street light 300 ft from our house."/>
    <x v="28"/>
    <n v="76639"/>
  </r>
  <r>
    <n v="66024"/>
    <s v="GAN"/>
    <n v="843"/>
    <n v="35.1143"/>
    <n v="-80.871200000000002"/>
    <x v="6992"/>
    <d v="2011-02-23T00:00:00"/>
    <d v="1899-12-30T22:43:00"/>
    <d v="2011-02-24T00:00:00"/>
    <d v="1899-12-30T03:43:00"/>
    <x v="6"/>
    <s v=""/>
    <s v=""/>
    <s v="1/2 of sky"/>
    <x v="0"/>
    <s v=""/>
    <s v=""/>
    <x v="1"/>
    <n v="28210"/>
  </r>
  <r>
    <n v="66025"/>
    <s v="GAN"/>
    <n v="844"/>
    <n v="38.437399999999997"/>
    <n v="-81.36"/>
    <x v="9563"/>
    <d v="2011-02-23T00:00:00"/>
    <d v="1899-12-30T22:41:00"/>
    <d v="2011-02-24T00:00:00"/>
    <d v="1899-12-30T03:41:00"/>
    <x v="0"/>
    <s v=""/>
    <s v=""/>
    <s v="over 1/2 of sky"/>
    <x v="0"/>
    <s v="hazey barley any stars visible."/>
    <s v="Ashley B.Kiser  rural,no lights"/>
    <x v="27"/>
    <m/>
  </r>
  <r>
    <n v="66027"/>
    <s v="GAN"/>
    <n v="846"/>
    <n v="36.886000000000003"/>
    <n v="-119.749"/>
    <x v="663"/>
    <d v="2011-02-23T00:00:00"/>
    <d v="1899-12-30T19:56:00"/>
    <d v="2011-02-24T00:00:00"/>
    <d v="1899-12-30T03:56:00"/>
    <x v="1"/>
    <s v=""/>
    <s v=""/>
    <s v="clear"/>
    <x v="0"/>
    <s v=""/>
    <s v="suburban"/>
    <x v="4"/>
    <n v="93720"/>
  </r>
  <r>
    <n v="66028"/>
    <s v="SQM"/>
    <n v="847"/>
    <n v="32.1008"/>
    <n v="-110.801"/>
    <x v="18033"/>
    <d v="2011-02-23T00:00:00"/>
    <d v="1899-12-30T20:00:00"/>
    <d v="2011-02-24T00:00:00"/>
    <d v="1899-12-30T03:00:00"/>
    <x v="5"/>
    <s v="18.57"/>
    <s v="4332.0"/>
    <s v="clear"/>
    <x v="0"/>
    <s v=""/>
    <s v=""/>
    <x v="3"/>
    <n v="85747"/>
  </r>
  <r>
    <n v="66029"/>
    <s v="SQM"/>
    <n v="848"/>
    <n v="32.106499999999997"/>
    <n v="-110.80200000000001"/>
    <x v="15779"/>
    <d v="2011-02-23T00:00:00"/>
    <d v="1899-12-30T20:13:00"/>
    <d v="2011-02-24T00:00:00"/>
    <d v="1899-12-30T03:13:00"/>
    <x v="5"/>
    <s v="19.64"/>
    <s v="4332.0"/>
    <s v="clear"/>
    <x v="0"/>
    <s v=""/>
    <s v=""/>
    <x v="3"/>
    <n v="85747"/>
  </r>
  <r>
    <n v="66030"/>
    <s v="SQM"/>
    <n v="849"/>
    <n v="32.111499999999999"/>
    <n v="-110.79"/>
    <x v="18034"/>
    <d v="2011-02-23T00:00:00"/>
    <d v="1899-12-30T20:18:00"/>
    <d v="2011-02-24T00:00:00"/>
    <d v="1899-12-30T03:18:00"/>
    <x v="5"/>
    <s v="19.54"/>
    <s v="4332.0"/>
    <s v="clear"/>
    <x v="0"/>
    <s v=""/>
    <s v=""/>
    <x v="3"/>
    <n v="85747"/>
  </r>
  <r>
    <n v="66031"/>
    <s v="SQM"/>
    <n v="850"/>
    <n v="32.104900000000001"/>
    <n v="-110.792"/>
    <x v="18035"/>
    <d v="2011-02-23T00:00:00"/>
    <d v="1899-12-30T20:20:00"/>
    <d v="2011-02-24T00:00:00"/>
    <d v="1899-12-30T03:20:00"/>
    <x v="5"/>
    <s v="19.53"/>
    <s v="4332.0"/>
    <s v="clear"/>
    <x v="0"/>
    <s v=""/>
    <s v=""/>
    <x v="3"/>
    <n v="85747"/>
  </r>
  <r>
    <n v="66032"/>
    <s v="SQM"/>
    <n v="851"/>
    <n v="32.105800000000002"/>
    <n v="-110.786"/>
    <x v="18036"/>
    <d v="2011-02-23T00:00:00"/>
    <d v="1899-12-30T20:22:00"/>
    <d v="2011-02-24T00:00:00"/>
    <d v="1899-12-30T03:22:00"/>
    <x v="3"/>
    <s v="18.13"/>
    <s v="4332.0"/>
    <s v="clear"/>
    <x v="0"/>
    <s v=""/>
    <s v=""/>
    <x v="3"/>
    <n v="85747"/>
  </r>
  <r>
    <n v="66033"/>
    <s v="SQM"/>
    <n v="852"/>
    <n v="32.095500000000001"/>
    <n v="-110.78100000000001"/>
    <x v="18037"/>
    <d v="2011-02-23T00:00:00"/>
    <d v="1899-12-30T21:26:00"/>
    <d v="2011-02-24T00:00:00"/>
    <d v="1899-12-30T04:26:00"/>
    <x v="2"/>
    <s v="19.69"/>
    <s v="4332.0"/>
    <s v="clear"/>
    <x v="0"/>
    <s v=""/>
    <s v=""/>
    <x v="3"/>
    <n v="85747"/>
  </r>
  <r>
    <n v="66034"/>
    <s v="SQM"/>
    <n v="853"/>
    <n v="32.1006"/>
    <n v="-110.776"/>
    <x v="16088"/>
    <d v="2011-02-23T00:00:00"/>
    <d v="1899-12-30T20:29:00"/>
    <d v="2011-02-24T00:00:00"/>
    <d v="1899-12-30T03:29:00"/>
    <x v="2"/>
    <s v="19.7"/>
    <s v="4332.0"/>
    <s v="clear"/>
    <x v="0"/>
    <s v=""/>
    <s v=""/>
    <x v="3"/>
    <n v="85747"/>
  </r>
  <r>
    <n v="66035"/>
    <s v="SQM"/>
    <n v="854"/>
    <n v="32.117800000000003"/>
    <n v="-110.797"/>
    <x v="18038"/>
    <d v="2011-02-23T00:00:00"/>
    <d v="1899-12-30T20:34:00"/>
    <d v="2011-02-24T00:00:00"/>
    <d v="1899-12-30T03:34:00"/>
    <x v="1"/>
    <s v="14.59"/>
    <s v="4332.0"/>
    <s v="clear"/>
    <x v="0"/>
    <s v=""/>
    <s v=""/>
    <x v="3"/>
    <n v="85747"/>
  </r>
  <r>
    <n v="66036"/>
    <s v="GAN"/>
    <n v="855"/>
    <n v="36.8782"/>
    <n v="-119.74"/>
    <x v="17907"/>
    <d v="2011-02-23T00:00:00"/>
    <d v="1899-12-30T20:27:00"/>
    <d v="2011-02-24T00:00:00"/>
    <d v="1899-12-30T04:27:00"/>
    <x v="1"/>
    <s v=""/>
    <s v=""/>
    <s v="clear"/>
    <x v="0"/>
    <s v=""/>
    <s v="Suburban; one street light; neighborhood house lights"/>
    <x v="4"/>
    <n v="93720"/>
  </r>
  <r>
    <n v="66037"/>
    <s v="SQM"/>
    <n v="856"/>
    <n v="32.119100000000003"/>
    <n v="-110.809"/>
    <x v="18039"/>
    <d v="2011-02-23T00:00:00"/>
    <d v="1899-12-30T20:38:00"/>
    <d v="2011-02-24T00:00:00"/>
    <d v="1899-12-30T03:38:00"/>
    <x v="2"/>
    <s v="19.78"/>
    <s v="4332.0"/>
    <s v="clear"/>
    <x v="0"/>
    <s v=""/>
    <s v=""/>
    <x v="3"/>
    <n v="85747"/>
  </r>
  <r>
    <n v="66038"/>
    <s v="SQM"/>
    <n v="857"/>
    <n v="32.1083"/>
    <n v="-110.813"/>
    <x v="18040"/>
    <d v="2011-02-23T00:00:00"/>
    <d v="1899-12-30T20:42:00"/>
    <d v="2011-02-24T00:00:00"/>
    <d v="1899-12-30T03:42:00"/>
    <x v="2"/>
    <s v="19.75"/>
    <s v="4332.0"/>
    <s v="clear"/>
    <x v="0"/>
    <s v=""/>
    <s v=""/>
    <x v="3"/>
    <n v="85747"/>
  </r>
  <r>
    <n v="66039"/>
    <s v="GAN"/>
    <n v="858"/>
    <n v="33.366500000000002"/>
    <n v="-111.889"/>
    <x v="18041"/>
    <d v="2011-02-23T00:00:00"/>
    <d v="1899-12-30T21:00:00"/>
    <d v="2011-02-24T00:00:00"/>
    <d v="1899-12-30T04:00:00"/>
    <x v="1"/>
    <s v=""/>
    <s v=""/>
    <s v="clear"/>
    <x v="0"/>
    <s v=""/>
    <s v="MCC HEALY 7446"/>
    <x v="3"/>
    <n v="85202"/>
  </r>
  <r>
    <n v="66040"/>
    <s v="SQM"/>
    <n v="859"/>
    <n v="32.089599999999997"/>
    <n v="-110.804"/>
    <x v="18042"/>
    <d v="2011-02-23T00:00:00"/>
    <d v="1899-12-30T20:46:00"/>
    <d v="2011-02-24T00:00:00"/>
    <d v="1899-12-30T03:46:00"/>
    <x v="2"/>
    <s v="19.64"/>
    <s v="4332.0"/>
    <s v="clear"/>
    <x v="0"/>
    <s v=""/>
    <s v=""/>
    <x v="3"/>
    <n v="85747"/>
  </r>
  <r>
    <n v="66041"/>
    <s v="SQM"/>
    <n v="860"/>
    <n v="41.641399999999997"/>
    <n v="-93.710599999999999"/>
    <x v="18043"/>
    <d v="2011-02-23T00:00:00"/>
    <d v="1899-12-30T20:31:00"/>
    <d v="2011-02-24T00:00:00"/>
    <d v="1899-12-30T02:31:00"/>
    <x v="1"/>
    <s v="17.88"/>
    <s v=""/>
    <s v="clear"/>
    <x v="0"/>
    <s v="Web page won't allow SQM serial number 0551"/>
    <s v="Suburban, away from street lights"/>
    <x v="16"/>
    <n v="50322"/>
  </r>
  <r>
    <n v="66042"/>
    <s v="GAN"/>
    <n v="861"/>
    <n v="33.444499999999998"/>
    <n v="-112.069"/>
    <x v="18044"/>
    <d v="2011-02-23T00:00:00"/>
    <d v="1899-12-30T21:25:00"/>
    <d v="2011-02-24T00:00:00"/>
    <d v="1899-12-30T04:25:00"/>
    <x v="1"/>
    <s v=""/>
    <s v=""/>
    <s v="clear"/>
    <x v="0"/>
    <s v=""/>
    <s v="MCC HEALY 0022"/>
    <x v="3"/>
    <n v="85004"/>
  </r>
  <r>
    <n v="66043"/>
    <s v="SQM"/>
    <n v="862"/>
    <n v="41.589399999999998"/>
    <n v="-93.602800000000002"/>
    <x v="18045"/>
    <d v="2011-02-23T00:00:00"/>
    <d v="1899-12-30T20:59:00"/>
    <d v="2011-02-24T00:00:00"/>
    <d v="1899-12-30T02:59:00"/>
    <x v="1"/>
    <s v="17.22"/>
    <s v=""/>
    <s v="clear"/>
    <x v="0"/>
    <s v="Web page won't allow SQM serial number to be entered 0551"/>
    <s v="City - Accross the street from the Iowa State capital"/>
    <x v="16"/>
    <n v="50309"/>
  </r>
  <r>
    <n v="66044"/>
    <s v="SQM"/>
    <n v="863"/>
    <n v="41.562199999999997"/>
    <n v="-93.566900000000004"/>
    <x v="8896"/>
    <d v="2011-02-23T00:00:00"/>
    <d v="1899-12-30T21:13:00"/>
    <d v="2011-02-24T00:00:00"/>
    <d v="1899-12-30T03:13:00"/>
    <x v="3"/>
    <s v="18.58"/>
    <s v=""/>
    <s v="clear"/>
    <x v="0"/>
    <s v="Sky glow    Web page won't allow SQM serial number to be entered 0551"/>
    <s v="City. Soccer Field no lights"/>
    <x v="16"/>
    <n v="50320"/>
  </r>
  <r>
    <n v="66045"/>
    <s v="GAN"/>
    <n v="864"/>
    <n v="41.780299999999997"/>
    <n v="-92.9666"/>
    <x v="18046"/>
    <d v="2011-02-23T00:00:00"/>
    <d v="1899-12-30T20:35:00"/>
    <d v="2011-02-24T00:00:00"/>
    <d v="1899-12-30T02:35:00"/>
    <x v="5"/>
    <s v=""/>
    <s v=""/>
    <s v="clear"/>
    <x v="0"/>
    <s v="Light haze and light dome to the south"/>
    <s v="rural about five miles from center of town"/>
    <x v="16"/>
    <n v="50208"/>
  </r>
  <r>
    <n v="66046"/>
    <s v="SQM"/>
    <n v="865"/>
    <n v="41.485799999999998"/>
    <n v="-93.564700000000002"/>
    <x v="4264"/>
    <d v="2011-02-23T00:00:00"/>
    <d v="1899-12-30T21:32:00"/>
    <d v="2011-02-24T00:00:00"/>
    <d v="1899-12-30T03:32:00"/>
    <x v="5"/>
    <s v="19.83"/>
    <s v=""/>
    <s v="clear"/>
    <x v="0"/>
    <s v="Web page won't allow SQM serial number to be entered 0551"/>
    <s v="Rural - South of Des Moines."/>
    <x v="16"/>
    <n v="50125"/>
  </r>
  <r>
    <n v="66047"/>
    <s v="SQM"/>
    <n v="866"/>
    <n v="47.590800000000002"/>
    <n v="-122.19799999999999"/>
    <x v="16233"/>
    <d v="2011-02-23T00:00:00"/>
    <d v="1899-12-30T20:39:00"/>
    <d v="2011-02-24T00:00:00"/>
    <d v="1899-12-30T04:39:00"/>
    <x v="7"/>
    <s v="16.31"/>
    <s v="5861.0"/>
    <s v="over 1/2 of sky"/>
    <x v="0"/>
    <s v="100% cloud cover"/>
    <s v="urban location, no nesrby street or neighborhood lighting"/>
    <x v="44"/>
    <n v="98004"/>
  </r>
  <r>
    <n v="66048"/>
    <s v="GAN"/>
    <n v="867"/>
    <n v="31.890599999999999"/>
    <n v="-110.949"/>
    <x v="16292"/>
    <d v="2011-02-23T00:00:00"/>
    <d v="1899-12-30T21:40:00"/>
    <d v="2011-02-24T00:00:00"/>
    <d v="1899-12-30T04:40:00"/>
    <x v="5"/>
    <s v=""/>
    <s v=""/>
    <s v="clear"/>
    <x v="0"/>
    <s v="Very clear."/>
    <s v="Landscape lights, lights from residences the only artificial lights in the area."/>
    <x v="3"/>
    <n v="85614"/>
  </r>
  <r>
    <n v="66049"/>
    <s v="SQM"/>
    <n v="868"/>
    <n v="41.547800000000002"/>
    <n v="-93.472800000000007"/>
    <x v="18047"/>
    <d v="2011-02-23T00:00:00"/>
    <d v="1899-12-30T21:50:00"/>
    <d v="2011-02-24T00:00:00"/>
    <d v="1899-12-30T03:50:00"/>
    <x v="5"/>
    <s v="20.15"/>
    <s v=""/>
    <s v="1/4 of sky"/>
    <x v="0"/>
    <s v="Clouds coming in.  Web page won't allow SQM serial number to be entered 0551"/>
    <s v="YeelowBanks County park - no light"/>
    <x v="16"/>
    <m/>
  </r>
  <r>
    <n v="66050"/>
    <s v="GAN"/>
    <n v="869"/>
    <n v="38.676499999999997"/>
    <n v="-121.377"/>
    <x v="13843"/>
    <d v="2011-02-23T00:00:00"/>
    <d v="1899-12-30T20:05:00"/>
    <d v="2011-02-24T00:00:00"/>
    <d v="1899-12-30T04:05:00"/>
    <x v="3"/>
    <s v=""/>
    <s v=""/>
    <s v="clear"/>
    <x v="0"/>
    <s v="haze lower 20 degrees, light sky glow 360"/>
    <s v="suburban, streetlight 50 feet away, 6 single story houses with porch lights, no snow, few bare trees"/>
    <x v="4"/>
    <n v="95660"/>
  </r>
  <r>
    <n v="66051"/>
    <s v="GAN"/>
    <n v="870"/>
    <n v="41.153300000000002"/>
    <n v="-112.042"/>
    <x v="18048"/>
    <d v="2011-02-23T00:00:00"/>
    <d v="1899-12-30T21:23:00"/>
    <d v="2011-02-24T00:00:00"/>
    <d v="1899-12-30T04:23:00"/>
    <x v="3"/>
    <s v=""/>
    <s v=""/>
    <s v="clear"/>
    <x v="0"/>
    <s v="There's no clouds blocking the sky nor haze, or any type. I think that it's kind of cool looking up at the star's, and finding different types of constellations of characters.     Sincerely,    Angel Ibarra"/>
    <s v="There's very little of lights on the streets, but you could still see the star's in the night sky."/>
    <x v="21"/>
    <n v="84067"/>
  </r>
  <r>
    <n v="66053"/>
    <s v="GAN"/>
    <n v="872"/>
    <n v="36.747700000000002"/>
    <n v="-119.77200000000001"/>
    <x v="17818"/>
    <d v="2011-02-23T00:00:00"/>
    <d v="1899-12-30T20:34:00"/>
    <d v="2011-02-24T00:00:00"/>
    <d v="1899-12-30T04:34:00"/>
    <x v="1"/>
    <s v=""/>
    <s v=""/>
    <s v="clear"/>
    <x v="0"/>
    <s v="I can see lots of star and three of them were in a straight."/>
    <s v="9716 north ann   ave"/>
    <x v="4"/>
    <n v="93702"/>
  </r>
  <r>
    <n v="66054"/>
    <s v="GAN"/>
    <n v="873"/>
    <n v="37.060299999999998"/>
    <n v="-121.991"/>
    <x v="7559"/>
    <d v="2011-02-23T00:00:00"/>
    <d v="1899-12-30T20:48:00"/>
    <d v="2011-02-24T00:00:00"/>
    <d v="1899-12-30T04:48:00"/>
    <x v="3"/>
    <s v=""/>
    <s v=""/>
    <s v="clear"/>
    <x v="0"/>
    <s v="It is closer to LM4 than 3 in your chart.  It would be solid 4+ if there weren't some clouds on the southern horizon which are illuminated by distant city lights.  The glow from those clouds degraded the situation somewhat.  Light domes are north (San Jose, CA) and south (Santa Cruz, CA).  May not want to wait for a perfect night since a big storm is coming in.  This is the last clear night for some days."/>
    <s v="Mountain valley location with no street lights or nearby major lighted areas.  Big light dome to north from San Jose, CA and smaller one in the south from Santa Cruz."/>
    <x v="4"/>
    <n v="95066"/>
  </r>
  <r>
    <n v="66055"/>
    <s v="GAN"/>
    <n v="874"/>
    <n v="36.876800000000003"/>
    <n v="-119.738"/>
    <x v="18049"/>
    <d v="2011-02-23T00:00:00"/>
    <d v="1899-12-30T20:45:00"/>
    <d v="2011-02-24T00:00:00"/>
    <d v="1899-12-30T04:45:00"/>
    <x v="1"/>
    <s v=""/>
    <s v=""/>
    <s v="clear"/>
    <x v="0"/>
    <s v=""/>
    <s v=""/>
    <x v="4"/>
    <n v="93720"/>
  </r>
  <r>
    <n v="66056"/>
    <s v="SQM"/>
    <n v="875"/>
    <n v="40.707799999999999"/>
    <n v="-111.807"/>
    <x v="18050"/>
    <d v="2011-02-23T00:00:00"/>
    <d v="1899-12-30T21:37:00"/>
    <d v="2011-02-24T00:00:00"/>
    <d v="1899-12-30T04:37:00"/>
    <x v="0"/>
    <s v="17.68"/>
    <s v=""/>
    <s v="1/2 of sky"/>
    <x v="0"/>
    <s v="Hazy to thick clouds affected view and reflected light from streetlights, homes, and park."/>
    <s v="This is an urban location. Partial snow cover. Observation from a backyard with no lighting. Leafless trees, a shed, neighboring houses."/>
    <x v="21"/>
    <n v="84109"/>
  </r>
  <r>
    <n v="66057"/>
    <s v="GAN"/>
    <n v="876"/>
    <n v="33.377699999999997"/>
    <n v="-111.848"/>
    <x v="18051"/>
    <d v="2011-02-23T00:00:00"/>
    <d v="1899-12-30T21:44:00"/>
    <d v="2011-02-24T00:00:00"/>
    <d v="1899-12-30T04:44:00"/>
    <x v="3"/>
    <s v=""/>
    <s v=""/>
    <s v="clear"/>
    <x v="0"/>
    <s v="The sky where orion is located was quite clear and I was unable to see a distinct sky glow or light dome."/>
    <s v="My location is a suburban are with a couple of visible porch lights and two trees.    MCC HEALY 2147"/>
    <x v="3"/>
    <n v="85210"/>
  </r>
  <r>
    <n v="66058"/>
    <s v="GAN"/>
    <n v="877"/>
    <n v="35.691499999999998"/>
    <n v="-97.451599999999999"/>
    <x v="17846"/>
    <d v="2011-02-23T00:00:00"/>
    <d v="1899-12-30T21:52:00"/>
    <d v="2011-02-24T00:00:00"/>
    <d v="1899-12-30T03:52:00"/>
    <x v="1"/>
    <s v=""/>
    <s v=""/>
    <s v="over 1/2 of sky"/>
    <x v="0"/>
    <s v="very cloudy"/>
    <s v="suburban, few trees,"/>
    <x v="31"/>
    <n v="73034"/>
  </r>
  <r>
    <n v="66059"/>
    <s v="GAN"/>
    <n v="878"/>
    <n v="36.875700000000002"/>
    <n v="-119.739"/>
    <x v="18052"/>
    <d v="2011-02-23T00:00:00"/>
    <d v="1899-12-30T20:56:00"/>
    <d v="2011-02-24T00:00:00"/>
    <d v="1899-12-30T04:56:00"/>
    <x v="3"/>
    <s v=""/>
    <s v=""/>
    <s v="clear"/>
    <x v="0"/>
    <s v="clearly"/>
    <s v="urban, 1 street light, 2 porch lights, 1 garage light."/>
    <x v="4"/>
    <n v="93720"/>
  </r>
  <r>
    <n v="66060"/>
    <s v="GAN"/>
    <n v="881"/>
    <n v="32.741399999999999"/>
    <n v="-96.5488"/>
    <x v="18053"/>
    <d v="2011-02-23T00:00:00"/>
    <d v="1899-12-30T23:18:00"/>
    <d v="2011-02-24T00:00:00"/>
    <d v="1899-12-30T05:18:00"/>
    <x v="7"/>
    <s v=""/>
    <s v=""/>
    <s v="over 1/2 of sky"/>
    <x v="0"/>
    <s v="Hazy,foggy,thundwestorms imminent."/>
    <s v="Suburban neighborhood"/>
    <x v="28"/>
    <n v="75181"/>
  </r>
  <r>
    <n v="66062"/>
    <s v="GAN"/>
    <n v="883"/>
    <n v="33.253799999999998"/>
    <n v="-111.85599999999999"/>
    <x v="18054"/>
    <d v="2011-02-22T00:00:00"/>
    <d v="1899-12-30T21:30:00"/>
    <d v="2011-02-23T00:00:00"/>
    <d v="1899-12-30T04:30:00"/>
    <x v="0"/>
    <s v=""/>
    <s v=""/>
    <s v="clear"/>
    <x v="0"/>
    <s v=""/>
    <s v="urban, streetlights, park lights    MCC HEALY 9855"/>
    <x v="3"/>
    <n v="85248"/>
  </r>
  <r>
    <n v="66063"/>
    <s v="GAN"/>
    <n v="884"/>
    <n v="42.435600000000001"/>
    <n v="-71.457499999999996"/>
    <x v="18055"/>
    <d v="2011-02-24T00:00:00"/>
    <d v="1899-12-30T23:15:00"/>
    <d v="2011-02-25T00:00:00"/>
    <d v="1899-12-30T04:15:00"/>
    <x v="3"/>
    <s v=""/>
    <s v=""/>
    <s v="clear"/>
    <x v="0"/>
    <s v="Conditions as best as they get in this area.  Light from Maynard and Boston/Metro - SE"/>
    <s v="Suburban, 2 ft of snow coverage on yard, 2 street lights and neighbor's driveway spot light within 300 feet, 3 large trees on property (30+ feet)"/>
    <x v="30"/>
    <n v="1754"/>
  </r>
  <r>
    <n v="66064"/>
    <s v="GAN"/>
    <n v="885"/>
    <n v="32.435099999999998"/>
    <n v="-111.003"/>
    <x v="18056"/>
    <d v="2011-02-23T00:00:00"/>
    <d v="1899-12-30T21:23:00"/>
    <d v="2011-02-24T00:00:00"/>
    <d v="1899-12-30T04:23:00"/>
    <x v="2"/>
    <s v=""/>
    <s v=""/>
    <s v="1/4 of sky"/>
    <x v="0"/>
    <s v="There were thin, flaky clouds hovering the Northeast mountains. There was nothing glowing through the clouds either."/>
    <s v="My location is Tucson, AZ in a suburban area. I had no lights around my location, so it was completely black."/>
    <x v="3"/>
    <n v="85737"/>
  </r>
  <r>
    <n v="66065"/>
    <s v="SQM"/>
    <n v="886"/>
    <n v="37.698099999999997"/>
    <n v="-122.062"/>
    <x v="18057"/>
    <d v="2011-02-21T00:00:00"/>
    <d v="1899-12-30T21:30:00"/>
    <d v="2011-02-22T00:00:00"/>
    <d v="1899-12-30T05:30:00"/>
    <x v="6"/>
    <s v="18.47"/>
    <s v="2166.0"/>
    <s v="1/4 of sky"/>
    <x v="0"/>
    <s v="recent rain    22 degrees C    18.53, 18.45, 18.43"/>
    <s v="suburban"/>
    <x v="4"/>
    <n v="94546"/>
  </r>
  <r>
    <n v="66066"/>
    <s v="GAN"/>
    <n v="887"/>
    <n v="32.435099999999998"/>
    <n v="-111.003"/>
    <x v="18056"/>
    <d v="2011-02-23T00:00:00"/>
    <d v="1899-12-30T21:23:00"/>
    <d v="2011-02-24T00:00:00"/>
    <d v="1899-12-30T04:23:00"/>
    <x v="2"/>
    <s v=""/>
    <s v=""/>
    <s v="1/4 of sky"/>
    <x v="0"/>
    <s v="There were thin, flaky clouds hovering the Northeast mountains. There was nothing glowing through the clouds either."/>
    <s v="My location is Tucson, AZ in a suburban area. I had no lights around my location, so it was completely black."/>
    <x v="3"/>
    <n v="85737"/>
  </r>
  <r>
    <n v="66067"/>
    <s v="SQM"/>
    <n v="888"/>
    <n v="37.698099999999997"/>
    <n v="-122.062"/>
    <x v="18057"/>
    <d v="2011-02-22T00:00:00"/>
    <d v="1899-12-30T22:00:00"/>
    <d v="2011-02-23T00:00:00"/>
    <d v="1899-12-30T06:00:00"/>
    <x v="1"/>
    <s v="18.19"/>
    <s v="2166.0"/>
    <s v="1/4 of sky"/>
    <x v="0"/>
    <s v="light clouds/recent rain    21 degrees C    18.14, 18.25"/>
    <s v="suburban"/>
    <x v="4"/>
    <n v="94546"/>
  </r>
  <r>
    <n v="66068"/>
    <s v="SQM"/>
    <n v="889"/>
    <n v="37.697899999999997"/>
    <n v="-122.062"/>
    <x v="8121"/>
    <d v="2011-02-23T00:00:00"/>
    <d v="1899-12-30T21:35:00"/>
    <d v="2011-02-24T00:00:00"/>
    <d v="1899-12-30T05:35:00"/>
    <x v="1"/>
    <s v="18.24"/>
    <s v="2166.0"/>
    <s v="clear"/>
    <x v="0"/>
    <s v="clear and cold    18/19 degrees C    18.1, 18.26, 18.21, 18.29, 18.35"/>
    <s v="suburban"/>
    <x v="4"/>
    <n v="94546"/>
  </r>
  <r>
    <n v="66069"/>
    <s v="GAN"/>
    <n v="890"/>
    <n v="40.7806"/>
    <n v="-73.938500000000005"/>
    <x v="1460"/>
    <d v="2011-02-23T00:00:00"/>
    <d v="1899-12-30T20:11:00"/>
    <d v="2011-02-24T00:00:00"/>
    <d v="1899-12-30T01:11:00"/>
    <x v="1"/>
    <s v=""/>
    <s v=""/>
    <s v="clear"/>
    <x v="0"/>
    <s v=""/>
    <s v=""/>
    <x v="6"/>
    <n v="10128"/>
  </r>
  <r>
    <n v="66070"/>
    <s v="GAN"/>
    <n v="891"/>
    <n v="41.736899999999999"/>
    <n v="-111.825"/>
    <x v="18058"/>
    <d v="2011-02-23T00:00:00"/>
    <d v="1899-12-30T20:06:00"/>
    <d v="2011-02-24T00:00:00"/>
    <d v="1899-12-30T03:06:00"/>
    <x v="3"/>
    <s v=""/>
    <s v=""/>
    <s v="clear"/>
    <x v="0"/>
    <s v="clear, didn't notice the skyglow, but know that there's a lot in town.    saw more stars than on the Mag 3 chart, but only about half as many more than on the Mag 4 chart"/>
    <s v="Urban, community center, lights on doors of building, I went around the corner to be in shadow."/>
    <x v="21"/>
    <n v="84321"/>
  </r>
  <r>
    <n v="66073"/>
    <s v="GAN"/>
    <n v="894"/>
    <n v="32.570900000000002"/>
    <n v="-96.091899999999995"/>
    <x v="18059"/>
    <d v="2011-02-21T00:00:00"/>
    <d v="1899-12-30T19:30:00"/>
    <d v="2011-02-22T00:00:00"/>
    <d v="1899-12-30T01:30:00"/>
    <x v="1"/>
    <s v=""/>
    <s v=""/>
    <s v="clear"/>
    <x v="0"/>
    <s v=""/>
    <s v=""/>
    <x v="28"/>
    <n v="75142"/>
  </r>
  <r>
    <n v="66078"/>
    <s v="GAN"/>
    <n v="901"/>
    <n v="36.847799999999999"/>
    <n v="-90.057199999999995"/>
    <x v="18060"/>
    <d v="2011-02-23T00:00:00"/>
    <d v="1899-12-30T21:30:00"/>
    <d v="2011-02-24T00:00:00"/>
    <d v="1899-12-30T03:30:00"/>
    <x v="5"/>
    <s v=""/>
    <s v=""/>
    <s v="clear"/>
    <x v="0"/>
    <s v="I picked Mag 5 but I have often seen Mag 6 in our area.  I don't know why less stars were visible.  It was a clear sky; didn't see any clouds.  We don't have smog in our area.  There was no haze or fog.    I hope you get all your votes.  This was a fun thing to do."/>
    <s v="rural. We live 6 miles from a small town pop 275 and 8 miles from a town  pop less than 4000.  No snow.  We have a street light in our backyard (can't turn it off) so I walked north from the house until our light didn't interfer.  Where I was, there are no houses,no structures, no lights.  There are tree rows that border the open crop fields but I was our in the open."/>
    <x v="19"/>
    <n v="63936"/>
  </r>
  <r>
    <n v="66080"/>
    <s v="GAN"/>
    <n v="903"/>
    <n v="42.916499999999999"/>
    <n v="-77.503399999999999"/>
    <x v="13899"/>
    <d v="2011-02-23T00:00:00"/>
    <d v="1899-12-30T20:35:00"/>
    <d v="2011-02-24T00:00:00"/>
    <d v="1899-12-30T01:35:00"/>
    <x v="5"/>
    <s v=""/>
    <s v=""/>
    <s v="clear"/>
    <x v="0"/>
    <s v="Very clear"/>
    <s v="very rural"/>
    <x v="6"/>
    <n v="14469"/>
  </r>
  <r>
    <n v="66088"/>
    <s v="GAN"/>
    <n v="913"/>
    <n v="42.977899999999998"/>
    <n v="-70.947599999999994"/>
    <x v="17850"/>
    <d v="2011-02-23T00:00:00"/>
    <d v="1899-12-30T20:00:00"/>
    <d v="2011-02-24T00:00:00"/>
    <d v="1899-12-30T01:00:00"/>
    <x v="5"/>
    <s v=""/>
    <s v=""/>
    <s v="clear"/>
    <x v="0"/>
    <s v="One of the better nights here."/>
    <s v=""/>
    <x v="48"/>
    <n v="3833"/>
  </r>
  <r>
    <n v="66090"/>
    <s v="GAN"/>
    <n v="915"/>
    <n v="41.590200000000003"/>
    <n v="-93.67"/>
    <x v="18061"/>
    <d v="2011-02-23T00:00:00"/>
    <d v="1899-12-30T19:00:00"/>
    <d v="2011-02-24T00:00:00"/>
    <d v="1899-12-30T01:00:00"/>
    <x v="1"/>
    <s v=""/>
    <s v=""/>
    <s v="clear"/>
    <x v="0"/>
    <s v="The sky was clear but there were some tree branches that were in the view."/>
    <s v="This was in my back yard behind my garage.  Neighbors on both sides had on outside lights."/>
    <x v="16"/>
    <n v="50312"/>
  </r>
  <r>
    <n v="66091"/>
    <s v="GAN"/>
    <n v="916"/>
    <n v="39.048000000000002"/>
    <n v="-108.428"/>
    <x v="18062"/>
    <d v="2011-02-23T00:00:00"/>
    <d v="1899-12-30T20:30:00"/>
    <d v="2011-02-24T00:00:00"/>
    <d v="1899-12-30T03:30:00"/>
    <x v="7"/>
    <s v=""/>
    <s v=""/>
    <s v="1/2 of sky"/>
    <x v="0"/>
    <s v="Clouds"/>
    <s v=""/>
    <x v="20"/>
    <n v="81526"/>
  </r>
  <r>
    <n v="66094"/>
    <s v="GAN"/>
    <n v="919"/>
    <n v="39.579700000000003"/>
    <n v="-77.992800000000003"/>
    <x v="18063"/>
    <d v="2011-02-24T00:00:00"/>
    <d v="1899-12-30T18:53:00"/>
    <d v="2011-02-24T00:00:00"/>
    <d v="1899-12-30T23:53:00"/>
    <x v="5"/>
    <s v=""/>
    <s v=""/>
    <s v="clear"/>
    <x v="0"/>
    <s v=""/>
    <s v=""/>
    <x v="27"/>
    <n v="25427"/>
  </r>
  <r>
    <n v="66096"/>
    <s v="GAN"/>
    <n v="921"/>
    <n v="42.472499999999997"/>
    <n v="-76.471199999999996"/>
    <x v="18064"/>
    <d v="2011-02-23T00:00:00"/>
    <d v="1899-12-30T21:40:00"/>
    <d v="2011-02-24T00:00:00"/>
    <d v="1899-12-30T02:40:00"/>
    <x v="1"/>
    <s v=""/>
    <s v=""/>
    <s v="clear"/>
    <x v="0"/>
    <s v="probably some moisture in the atmosphere, but temperatures very cold (approx. 5C)"/>
    <s v="suburban; snow on ground; streetlights at intersections with houselights around; trees throughout neighborhood, but no leaves."/>
    <x v="6"/>
    <n v="14850"/>
  </r>
  <r>
    <n v="66100"/>
    <s v="GAN"/>
    <n v="925"/>
    <n v="35.589700000000001"/>
    <n v="-97.631"/>
    <x v="10627"/>
    <d v="2011-02-23T00:00:00"/>
    <d v="1899-12-30T18:57:00"/>
    <d v="2011-02-24T00:00:00"/>
    <d v="1899-12-30T00:57:00"/>
    <x v="1"/>
    <s v=""/>
    <s v=""/>
    <s v="1/4 of sky"/>
    <x v="0"/>
    <s v="Mainly clear but had a few clouds in the North"/>
    <s v="Elementary school parking lot and the only light sources were coming from the football field down the block at the high school.  Few mercury vapor lights at this location.  We enjoyed the ISS flying over and my 8 year old was able to catch the three belt stars of Orion and cried out she could see them.  Still a lot of light pollution in this area."/>
    <x v="31"/>
    <n v="73162"/>
  </r>
  <r>
    <n v="66101"/>
    <s v="GAN"/>
    <n v="926"/>
    <n v="35.365400000000001"/>
    <n v="-97.527699999999996"/>
    <x v="235"/>
    <d v="2011-02-23T00:00:00"/>
    <d v="1899-12-30T20:30:00"/>
    <d v="2011-02-24T00:00:00"/>
    <d v="1899-12-30T02:30:00"/>
    <x v="1"/>
    <s v=""/>
    <s v=""/>
    <s v="over 1/2 of sky"/>
    <x v="0"/>
    <s v="Totally clouded out"/>
    <s v="This location has gotten worse with the replacement of flood lights in fixtures that were previous burned out.  For three years they had been not needed and now the extra light is just an eye sore.  Seven different types of lighting in this spot."/>
    <x v="31"/>
    <n v="73170"/>
  </r>
  <r>
    <n v="66103"/>
    <s v="GAN"/>
    <n v="928"/>
    <n v="38.548900000000003"/>
    <n v="-86.456800000000001"/>
    <x v="18065"/>
    <d v="2011-02-23T00:00:00"/>
    <d v="1899-12-30T20:33:00"/>
    <d v="2011-02-24T00:00:00"/>
    <d v="1899-12-30T01:33:00"/>
    <x v="5"/>
    <s v=""/>
    <s v=""/>
    <s v="1/4 of sky"/>
    <x v="0"/>
    <s v="1/4 of the sky was cloudy  had some light glow from nearby town"/>
    <s v="1 mile from small town to the west. Has some light glow from the town with a street light 300 ft. to north"/>
    <x v="15"/>
    <n v="47454"/>
  </r>
  <r>
    <n v="66112"/>
    <s v="GAN"/>
    <n v="939"/>
    <n v="32.829099999999997"/>
    <n v="-117.25"/>
    <x v="18066"/>
    <d v="2011-02-23T00:00:00"/>
    <d v="1899-12-30T20:43:00"/>
    <d v="2011-02-24T00:00:00"/>
    <d v="1899-12-30T04:43:00"/>
    <x v="5"/>
    <s v=""/>
    <s v=""/>
    <s v="1/4 of sky"/>
    <x v="0"/>
    <s v=""/>
    <s v="suburban; no streetlights but lights from San Diego 12 miles south"/>
    <x v="4"/>
    <n v="92037"/>
  </r>
  <r>
    <n v="66113"/>
    <s v="GAN"/>
    <n v="940"/>
    <n v="33.366300000000003"/>
    <n v="-111.879"/>
    <x v="18067"/>
    <d v="2011-02-23T00:00:00"/>
    <d v="1899-12-30T20:14:00"/>
    <d v="2011-02-24T00:00:00"/>
    <d v="1899-12-30T03:14:00"/>
    <x v="1"/>
    <s v=""/>
    <s v=""/>
    <s v="clear"/>
    <x v="0"/>
    <s v=""/>
    <s v="MCC HEALY 1316"/>
    <x v="3"/>
    <n v="85202"/>
  </r>
  <r>
    <n v="66114"/>
    <s v="GAN"/>
    <n v="941"/>
    <n v="42.315100000000001"/>
    <n v="-78.552400000000006"/>
    <x v="18068"/>
    <d v="2011-02-23T00:00:00"/>
    <d v="1899-12-30T22:00:00"/>
    <d v="2011-02-24T00:00:00"/>
    <d v="1899-12-30T03:00:00"/>
    <x v="2"/>
    <s v=""/>
    <s v=""/>
    <s v="clear"/>
    <x v="0"/>
    <s v="The sky transparency was not the best and  the sky to the west of Orion is brighter due to a ten mile distant light dome."/>
    <s v="Rural location with the ground totally snow covered."/>
    <x v="6"/>
    <n v="14737"/>
  </r>
  <r>
    <n v="66115"/>
    <s v="SQM"/>
    <n v="942"/>
    <n v="43.810200000000002"/>
    <n v="-71.674899999999994"/>
    <x v="18069"/>
    <d v="2011-02-23T00:00:00"/>
    <d v="1899-12-30T23:14:00"/>
    <d v="2011-02-24T00:00:00"/>
    <d v="1899-12-30T04:14:00"/>
    <x v="3"/>
    <s v="20.2"/>
    <s v="2482.0"/>
    <s v="clear"/>
    <x v="0"/>
    <s v="Glow from the south"/>
    <s v="Rural, North of large town, porchlights and flashlight"/>
    <x v="48"/>
    <n v="3223"/>
  </r>
  <r>
    <n v="66127"/>
    <s v="SQM"/>
    <n v="955"/>
    <n v="33.5944"/>
    <n v="-112.13200000000001"/>
    <x v="10388"/>
    <d v="2011-02-23T00:00:00"/>
    <d v="1899-12-30T20:40:00"/>
    <d v="2011-02-24T00:00:00"/>
    <d v="1899-12-30T03:40:00"/>
    <x v="3"/>
    <s v="17.84"/>
    <s v="3322.0"/>
    <s v="clear"/>
    <x v="0"/>
    <s v="The sky was cold and clear.  There were neighbors' lights and baseball lights on to my west (approx. same direction as Orion)."/>
    <s v="Urban location.  Neighbors had bright lights in front.  A nearby high school had their baseball lights on as well."/>
    <x v="3"/>
    <n v="85029"/>
  </r>
  <r>
    <n v="66131"/>
    <s v="GAN"/>
    <n v="959"/>
    <n v="40.773000000000003"/>
    <n v="-73.926199999999994"/>
    <x v="6464"/>
    <d v="2011-02-23T00:00:00"/>
    <d v="1899-12-30T18:21:00"/>
    <d v="2011-02-23T00:00:00"/>
    <d v="1899-12-30T23:21:00"/>
    <x v="0"/>
    <s v=""/>
    <s v=""/>
    <s v="clear"/>
    <x v="0"/>
    <s v="The sky was clear but not that many stars"/>
    <s v=""/>
    <x v="6"/>
    <n v="11102"/>
  </r>
  <r>
    <n v="66144"/>
    <s v="GAN"/>
    <n v="971"/>
    <n v="32.085099999999997"/>
    <n v="-96.708500000000001"/>
    <x v="3198"/>
    <d v="2011-02-23T00:00:00"/>
    <d v="1899-12-30T20:45:00"/>
    <d v="2011-02-24T00:00:00"/>
    <d v="1899-12-30T02:45:00"/>
    <x v="3"/>
    <s v=""/>
    <s v=""/>
    <s v="over 1/2 of sky"/>
    <x v="0"/>
    <s v="It was mostly cloudy, but still could see stars pretty well."/>
    <s v="no trees blocking view, one street light but it does not obstruct view either"/>
    <x v="28"/>
    <n v="76626"/>
  </r>
  <r>
    <n v="66148"/>
    <s v="GAN"/>
    <n v="975"/>
    <n v="44.3093"/>
    <n v="-74.117400000000004"/>
    <x v="18070"/>
    <d v="2011-02-24T00:00:00"/>
    <d v="1899-12-30T19:50:00"/>
    <d v="2011-02-25T00:00:00"/>
    <d v="1899-12-30T00:50:00"/>
    <x v="5"/>
    <s v=""/>
    <s v=""/>
    <s v="clear"/>
    <x v="0"/>
    <s v=""/>
    <s v=""/>
    <x v="6"/>
    <n v="12983"/>
  </r>
  <r>
    <n v="66155"/>
    <s v="GAN"/>
    <n v="983"/>
    <n v="41.588700000000003"/>
    <n v="-71.172499999999999"/>
    <x v="18071"/>
    <d v="2011-02-23T00:00:00"/>
    <d v="1899-12-30T21:00:00"/>
    <d v="2011-02-24T00:00:00"/>
    <d v="1899-12-30T02:00:00"/>
    <x v="5"/>
    <s v=""/>
    <s v=""/>
    <s v="clear"/>
    <x v="0"/>
    <s v="Skyglow W and NW. Otherwise clear."/>
    <s v="Rural area, conservation land with a four streetlights about 600 to 800 meters distance."/>
    <x v="37"/>
    <n v="2878"/>
  </r>
  <r>
    <n v="66162"/>
    <s v="GAN"/>
    <n v="991"/>
    <n v="32.121099999999998"/>
    <n v="-96.486800000000002"/>
    <x v="6950"/>
    <d v="2011-02-23T00:00:00"/>
    <d v="1899-12-30T20:46:00"/>
    <d v="2011-02-24T00:00:00"/>
    <d v="1899-12-30T02:46:00"/>
    <x v="1"/>
    <s v=""/>
    <s v=""/>
    <s v="over 1/2 of sky"/>
    <x v="0"/>
    <s v="clouds and no stars visible"/>
    <s v=""/>
    <x v="28"/>
    <n v="75110"/>
  </r>
  <r>
    <n v="66165"/>
    <s v="GAN"/>
    <n v="994"/>
    <n v="41.619300000000003"/>
    <n v="-93.699299999999994"/>
    <x v="4972"/>
    <d v="2011-02-23T00:00:00"/>
    <d v="1899-12-30T20:18:00"/>
    <d v="2011-02-24T00:00:00"/>
    <d v="1899-12-30T02:18:00"/>
    <x v="1"/>
    <s v=""/>
    <s v=""/>
    <s v="clear"/>
    <x v="0"/>
    <s v="Sky glow-1 mile north"/>
    <s v="Urban location  1 street light  1 mile south of car dealers"/>
    <x v="16"/>
    <n v="50322"/>
  </r>
  <r>
    <n v="66166"/>
    <s v="GAN"/>
    <n v="995"/>
    <n v="39.7836"/>
    <n v="-75.167500000000004"/>
    <x v="13796"/>
    <d v="2011-02-23T00:00:00"/>
    <d v="1899-12-30T20:58:00"/>
    <d v="2011-02-24T00:00:00"/>
    <d v="1899-12-30T01:58:00"/>
    <x v="3"/>
    <s v=""/>
    <s v=""/>
    <s v="clear"/>
    <x v="0"/>
    <s v=""/>
    <s v=""/>
    <x v="8"/>
    <n v="8051"/>
  </r>
  <r>
    <n v="66169"/>
    <s v="SQM"/>
    <n v="998"/>
    <n v="39.766399999999997"/>
    <n v="-75.200599999999994"/>
    <x v="13397"/>
    <d v="2011-02-23T00:00:00"/>
    <d v="1899-12-30T21:18:00"/>
    <d v="2011-02-24T00:00:00"/>
    <d v="1899-12-30T02:18:00"/>
    <x v="3"/>
    <s v="18.86"/>
    <s v=""/>
    <s v="clear"/>
    <x v="0"/>
    <s v=""/>
    <s v=""/>
    <x v="8"/>
    <n v="8056"/>
  </r>
  <r>
    <n v="66170"/>
    <s v="SQM"/>
    <n v="999"/>
    <n v="39.7806"/>
    <n v="-75.138300000000001"/>
    <x v="18072"/>
    <d v="2011-02-23T00:00:00"/>
    <d v="1899-12-30T20:35:00"/>
    <d v="2011-02-24T00:00:00"/>
    <d v="1899-12-30T01:35:00"/>
    <x v="3"/>
    <s v="18.54"/>
    <s v=""/>
    <s v="clear"/>
    <x v="0"/>
    <s v=""/>
    <s v=""/>
    <x v="8"/>
    <n v="8080"/>
  </r>
  <r>
    <n v="66179"/>
    <s v="GAN"/>
    <n v="1008"/>
    <n v="36.775199999999998"/>
    <n v="-119.755"/>
    <x v="18073"/>
    <d v="2011-02-23T00:00:00"/>
    <d v="1899-12-30T19:57:00"/>
    <d v="2011-02-24T00:00:00"/>
    <d v="1899-12-30T03:57:00"/>
    <x v="1"/>
    <s v=""/>
    <s v=""/>
    <s v="clear"/>
    <x v="0"/>
    <s v=""/>
    <s v="our school"/>
    <x v="4"/>
    <n v="93703"/>
  </r>
  <r>
    <n v="66184"/>
    <s v="SQM"/>
    <n v="1013"/>
    <n v="42.172800000000002"/>
    <n v="-75.955699999999993"/>
    <x v="18074"/>
    <d v="2011-02-23T00:00:00"/>
    <d v="1899-12-30T21:45:00"/>
    <d v="2011-02-24T00:00:00"/>
    <d v="1899-12-30T02:45:00"/>
    <x v="1"/>
    <s v="19.85"/>
    <s v="2270.0"/>
    <s v="clear"/>
    <x v="0"/>
    <s v="Somewhat brighter than normal."/>
    <s v="rural; 100% snow cover"/>
    <x v="6"/>
    <n v="13905"/>
  </r>
  <r>
    <n v="66187"/>
    <s v="GAN"/>
    <n v="1016"/>
    <n v="40.770600000000002"/>
    <n v="-73.891900000000007"/>
    <x v="11799"/>
    <d v="2011-02-23T00:00:00"/>
    <d v="1899-12-30T21:15:00"/>
    <d v="2011-02-24T00:00:00"/>
    <d v="1899-12-30T02:15:00"/>
    <x v="3"/>
    <s v=""/>
    <s v=""/>
    <s v="clear"/>
    <x v="0"/>
    <s v=""/>
    <s v="urban, streetlights, store lights"/>
    <x v="6"/>
    <n v="11370"/>
  </r>
  <r>
    <n v="66189"/>
    <s v="GAN"/>
    <n v="1018"/>
    <n v="38.364699999999999"/>
    <n v="-81.621600000000001"/>
    <x v="12711"/>
    <d v="2011-02-24T00:00:00"/>
    <d v="1899-12-30T18:47:00"/>
    <d v="2011-02-24T00:00:00"/>
    <d v="1899-12-30T23:47:00"/>
    <x v="7"/>
    <s v=""/>
    <s v=""/>
    <s v="over 1/2 of sky"/>
    <x v="0"/>
    <s v="Ronnie H"/>
    <s v="Ronnie H"/>
    <x v="27"/>
    <n v="25302"/>
  </r>
  <r>
    <n v="66190"/>
    <s v="GAN"/>
    <n v="1019"/>
    <n v="35.405200000000001"/>
    <n v="-98.922499999999999"/>
    <x v="18075"/>
    <d v="2011-02-21T00:00:00"/>
    <d v="1899-12-30T22:00:00"/>
    <d v="2011-02-22T00:00:00"/>
    <d v="1899-12-30T04:00:00"/>
    <x v="2"/>
    <s v=""/>
    <s v=""/>
    <s v="clear"/>
    <x v="0"/>
    <s v=""/>
    <s v=""/>
    <x v="31"/>
    <m/>
  </r>
  <r>
    <n v="66191"/>
    <s v="GAN"/>
    <n v="1020"/>
    <n v="35.561100000000003"/>
    <n v="-77.368300000000005"/>
    <x v="5786"/>
    <d v="2011-02-24T00:00:00"/>
    <d v="1899-12-30T19:11:00"/>
    <d v="2011-02-25T00:00:00"/>
    <d v="1899-12-30T00:11:00"/>
    <x v="7"/>
    <s v=""/>
    <s v=""/>
    <s v="over 1/2 of sky"/>
    <x v="0"/>
    <s v="clouds were every where I could not see anything"/>
    <s v=""/>
    <x v="1"/>
    <n v="28590"/>
  </r>
  <r>
    <n v="66192"/>
    <s v="GAN"/>
    <n v="1021"/>
    <n v="35.634900000000002"/>
    <n v="-77.469200000000001"/>
    <x v="17858"/>
    <d v="2011-02-24T00:00:00"/>
    <d v="1899-12-30T19:13:00"/>
    <d v="2011-02-25T00:00:00"/>
    <d v="1899-12-30T00:13:00"/>
    <x v="7"/>
    <s v=""/>
    <s v=""/>
    <s v="over 1/2 of sky"/>
    <x v="0"/>
    <s v=""/>
    <s v=""/>
    <x v="1"/>
    <n v="27834"/>
  </r>
  <r>
    <n v="66193"/>
    <s v="GAN"/>
    <n v="1022"/>
    <n v="32.776400000000002"/>
    <n v="-79.931100000000001"/>
    <x v="2313"/>
    <d v="2011-02-24T00:00:00"/>
    <d v="1899-12-30T19:30:00"/>
    <d v="2011-02-25T00:00:00"/>
    <d v="1899-12-30T00:30:00"/>
    <x v="7"/>
    <s v=""/>
    <s v=""/>
    <s v="1/2 of sky"/>
    <x v="0"/>
    <s v="cirrus clouds, bright, raining"/>
    <s v="suburban, lots of streetlights, school and playground in neighborhood"/>
    <x v="10"/>
    <n v="29415"/>
  </r>
  <r>
    <n v="66194"/>
    <s v="GAN"/>
    <n v="1023"/>
    <n v="35.634999999999998"/>
    <n v="-77.470799999999997"/>
    <x v="18076"/>
    <d v="2011-02-24T00:00:00"/>
    <d v="1899-12-30T19:14:00"/>
    <d v="2011-02-25T00:00:00"/>
    <d v="1899-12-30T00:14:00"/>
    <x v="7"/>
    <s v=""/>
    <s v=""/>
    <s v="over 1/2 of sky"/>
    <x v="0"/>
    <s v="Cumulus clouds stretching from  Northeast to Southwest."/>
    <s v="Rural with at least 2 street lights."/>
    <x v="1"/>
    <n v="27834"/>
  </r>
  <r>
    <n v="66195"/>
    <s v="GAN"/>
    <n v="1024"/>
    <n v="43.707799999999999"/>
    <n v="-72.207599999999999"/>
    <x v="18077"/>
    <d v="2011-02-24T00:00:00"/>
    <d v="1899-12-30T19:30:00"/>
    <d v="2011-02-25T00:00:00"/>
    <d v="1899-12-30T00:30:00"/>
    <x v="7"/>
    <s v=""/>
    <s v=""/>
    <s v="over 1/2 of sky"/>
    <x v="0"/>
    <s v="very cloudy, hard to see any stars. tonight was probably the wrong night to attempt an observation."/>
    <s v="Rural, snow, few street lights, some light from my house. Light pollution from West Lebanon and/or DHMC visible on horizon."/>
    <x v="48"/>
    <n v="3750"/>
  </r>
  <r>
    <n v="66196"/>
    <s v="GAN"/>
    <n v="1025"/>
    <n v="32.776400000000002"/>
    <n v="-79.931100000000001"/>
    <x v="2313"/>
    <d v="2011-02-24T00:00:00"/>
    <d v="1899-12-30T19:18:00"/>
    <d v="2011-02-25T00:00:00"/>
    <d v="1899-12-30T00:18:00"/>
    <x v="6"/>
    <s v=""/>
    <s v=""/>
    <s v="over 1/2 of sky"/>
    <x v="0"/>
    <s v="it was very clody and i couldn't see the sky"/>
    <s v="urban"/>
    <x v="10"/>
    <n v="29415"/>
  </r>
  <r>
    <n v="66197"/>
    <s v="GAN"/>
    <n v="1026"/>
    <n v="32.776400000000002"/>
    <n v="-79.931100000000001"/>
    <x v="2313"/>
    <d v="2011-02-24T00:00:00"/>
    <d v="1899-12-30T19:28:00"/>
    <d v="2011-02-25T00:00:00"/>
    <d v="1899-12-30T00:28:00"/>
    <x v="1"/>
    <s v=""/>
    <s v=""/>
    <s v="over 1/2 of sky"/>
    <x v="0"/>
    <s v="it was very clody and i couldn't see the sky"/>
    <s v="urban"/>
    <x v="10"/>
    <n v="29415"/>
  </r>
  <r>
    <n v="66198"/>
    <s v="GAN"/>
    <n v="1028"/>
    <n v="32.737499999999997"/>
    <n v="-79.947000000000003"/>
    <x v="28"/>
    <d v="2011-02-24T00:00:00"/>
    <d v="1899-12-30T19:27:00"/>
    <d v="2011-02-25T00:00:00"/>
    <d v="1899-12-30T00:27:00"/>
    <x v="0"/>
    <s v=""/>
    <s v=""/>
    <s v="over 1/2 of sky"/>
    <x v="0"/>
    <s v="CLOUDS"/>
    <s v=""/>
    <x v="10"/>
    <n v="29412"/>
  </r>
  <r>
    <n v="66200"/>
    <s v="GAN"/>
    <n v="1030"/>
    <n v="32.776400000000002"/>
    <n v="-79.931100000000001"/>
    <x v="2313"/>
    <d v="2011-02-24T00:00:00"/>
    <d v="1899-12-30T19:30:00"/>
    <d v="2011-02-25T00:00:00"/>
    <d v="1899-12-30T00:30:00"/>
    <x v="7"/>
    <s v=""/>
    <s v=""/>
    <s v="over 1/2 of sky"/>
    <x v="0"/>
    <s v="Very Very cloudy could see only 1 star from Orion  about 80% cloudy"/>
    <s v=""/>
    <x v="10"/>
    <n v="29415"/>
  </r>
  <r>
    <n v="66201"/>
    <s v="GAN"/>
    <n v="1032"/>
    <n v="32.776400000000002"/>
    <n v="-79.931100000000001"/>
    <x v="2313"/>
    <d v="2011-02-24T00:00:00"/>
    <d v="1899-12-30T19:36:00"/>
    <d v="2011-02-25T00:00:00"/>
    <d v="1899-12-30T00:36:00"/>
    <x v="7"/>
    <s v=""/>
    <s v=""/>
    <s v="over 1/2 of sky"/>
    <x v="0"/>
    <s v="it was 90% cloudy"/>
    <s v="it was cloudy"/>
    <x v="10"/>
    <n v="29415"/>
  </r>
  <r>
    <n v="66203"/>
    <s v="GAN"/>
    <n v="1034"/>
    <n v="32.776600000000002"/>
    <n v="-79.930899999999994"/>
    <x v="8"/>
    <d v="2011-02-24T00:00:00"/>
    <d v="1899-12-30T19:37:00"/>
    <d v="2011-02-25T00:00:00"/>
    <d v="1899-12-30T00:37:00"/>
    <x v="4"/>
    <s v=""/>
    <s v=""/>
    <s v="over 1/2 of sky"/>
    <x v="0"/>
    <s v="cloudy and raininghttp://www.globeatnight.org/webapp/#q4"/>
    <s v="marsh in yard but across imarsh is a city with fewlights"/>
    <x v="10"/>
    <n v="29401"/>
  </r>
  <r>
    <n v="66204"/>
    <s v="GAN"/>
    <n v="1035"/>
    <n v="32.776899999999998"/>
    <n v="-79.922399999999996"/>
    <x v="198"/>
    <d v="2011-02-24T00:00:00"/>
    <d v="1899-12-30T19:40:00"/>
    <d v="2011-02-25T00:00:00"/>
    <d v="1899-12-30T00:40:00"/>
    <x v="7"/>
    <s v=""/>
    <s v=""/>
    <s v="over 1/2 of sky"/>
    <x v="0"/>
    <s v="It is too hard to see the stars because of clouds."/>
    <s v="not exact"/>
    <x v="10"/>
    <n v="29415"/>
  </r>
  <r>
    <n v="66205"/>
    <s v="GAN"/>
    <n v="1036"/>
    <n v="32.776600000000002"/>
    <n v="-79.930899999999994"/>
    <x v="8"/>
    <d v="2011-02-24T00:00:00"/>
    <d v="1899-12-30T19:41:00"/>
    <d v="2011-02-25T00:00:00"/>
    <d v="1899-12-30T00:41:00"/>
    <x v="7"/>
    <s v=""/>
    <s v=""/>
    <s v="over 1/2 of sky"/>
    <x v="0"/>
    <s v="cloudy and raininghttp://www.globeatnight.org/webapp/#q4"/>
    <s v="marsh in yard but across imarsh is a city with fewlights"/>
    <x v="10"/>
    <n v="29401"/>
  </r>
  <r>
    <n v="66206"/>
    <s v="GAN"/>
    <n v="1037"/>
    <n v="32.747999999999998"/>
    <n v="-80.019199999999998"/>
    <x v="5875"/>
    <d v="2011-02-24T00:00:00"/>
    <d v="1899-12-30T18:40:00"/>
    <d v="2011-02-24T00:00:00"/>
    <d v="1899-12-30T23:40:00"/>
    <x v="0"/>
    <s v=""/>
    <s v=""/>
    <s v="1/2 of sky"/>
    <x v="0"/>
    <s v=""/>
    <s v=""/>
    <x v="10"/>
    <n v="29422"/>
  </r>
  <r>
    <n v="66208"/>
    <s v="GAN"/>
    <n v="1039"/>
    <n v="36.4636"/>
    <n v="-94.266499999999994"/>
    <x v="18078"/>
    <d v="2011-02-24T00:00:00"/>
    <d v="1899-12-30T18:49:00"/>
    <d v="2011-02-25T00:00:00"/>
    <d v="1899-12-30T00:49:00"/>
    <x v="7"/>
    <s v=""/>
    <s v=""/>
    <s v="over 1/2 of sky"/>
    <x v="0"/>
    <s v=""/>
    <s v="i couldnt see a thing"/>
    <x v="23"/>
    <n v="72715"/>
  </r>
  <r>
    <n v="66209"/>
    <s v="GAN"/>
    <n v="1040"/>
    <n v="32.776400000000002"/>
    <n v="-79.931100000000001"/>
    <x v="2313"/>
    <d v="2011-02-24T00:00:00"/>
    <d v="1899-12-30T19:50:00"/>
    <d v="2011-02-25T00:00:00"/>
    <d v="1899-12-30T00:50:00"/>
    <x v="7"/>
    <s v=""/>
    <s v=""/>
    <s v="over 1/2 of sky"/>
    <x v="0"/>
    <s v="Full cloud cover  Also haze/fog, all directions"/>
    <s v="suburban    2 visible streetlights  5 porchlights"/>
    <x v="10"/>
    <n v="29415"/>
  </r>
  <r>
    <n v="66210"/>
    <s v="GAN"/>
    <n v="1041"/>
    <n v="32.7515"/>
    <n v="-80.151899999999998"/>
    <x v="5110"/>
    <d v="2011-02-24T00:00:00"/>
    <d v="1899-12-30T19:47:00"/>
    <d v="2011-02-25T00:00:00"/>
    <d v="1899-12-30T00:47:00"/>
    <x v="7"/>
    <s v=""/>
    <s v=""/>
    <s v="over 1/2 of sky"/>
    <x v="0"/>
    <s v=""/>
    <s v="few trees.  lights from house shining on me.  no porch lights.  lights in yard that shine on house."/>
    <x v="10"/>
    <n v="29449"/>
  </r>
  <r>
    <n v="66211"/>
    <s v="GAN"/>
    <n v="1042"/>
    <n v="32.7515"/>
    <n v="-80.151899999999998"/>
    <x v="5110"/>
    <d v="2011-02-24T00:00:00"/>
    <d v="1899-12-30T19:47:00"/>
    <d v="2011-02-25T00:00:00"/>
    <d v="1899-12-30T00:47:00"/>
    <x v="7"/>
    <s v=""/>
    <s v=""/>
    <s v="over 1/2 of sky"/>
    <x v="0"/>
    <s v=""/>
    <s v="few trees.  lights from house shining on me.  no porch lights.  lights in yard that shine on house."/>
    <x v="10"/>
    <n v="29449"/>
  </r>
  <r>
    <n v="66212"/>
    <s v="GAN"/>
    <n v="1043"/>
    <n v="40.771900000000002"/>
    <n v="-73.930599999999998"/>
    <x v="7209"/>
    <d v="2011-02-24T00:00:00"/>
    <d v="1899-12-30T19:57:00"/>
    <d v="2011-02-25T00:00:00"/>
    <d v="1899-12-30T00:57:00"/>
    <x v="7"/>
    <s v=""/>
    <s v=""/>
    <s v="over 1/2 of sky"/>
    <x v="0"/>
    <s v="No stars today :("/>
    <s v=""/>
    <x v="6"/>
    <n v="11102"/>
  </r>
  <r>
    <n v="66214"/>
    <s v="GAN"/>
    <n v="1045"/>
    <n v="38.504100000000001"/>
    <n v="-81.353700000000003"/>
    <x v="9229"/>
    <d v="2011-02-24T00:00:00"/>
    <d v="1899-12-30T20:05:00"/>
    <d v="2011-02-25T00:00:00"/>
    <d v="1899-12-30T01:05:00"/>
    <x v="7"/>
    <s v=""/>
    <s v=""/>
    <s v="over 1/2 of sky"/>
    <x v="0"/>
    <s v="The sky was 100% covered with clouds, due to rain showers passing through the area."/>
    <s v="Daniel D.  Rural  Located at Top of Hill  No porch lights within 100 ft.   One pole light  Trees surround the area."/>
    <x v="27"/>
    <n v="25045"/>
  </r>
  <r>
    <n v="66215"/>
    <s v="GAN"/>
    <n v="1046"/>
    <n v="32.776400000000002"/>
    <n v="-79.931100000000001"/>
    <x v="2313"/>
    <d v="2011-02-24T00:00:00"/>
    <d v="1899-12-30T19:59:00"/>
    <d v="2011-02-25T00:00:00"/>
    <d v="1899-12-30T00:59:00"/>
    <x v="1"/>
    <s v=""/>
    <s v=""/>
    <s v="over 1/2 of sky"/>
    <x v="0"/>
    <s v="cloud distortion"/>
    <s v=""/>
    <x v="10"/>
    <n v="29415"/>
  </r>
  <r>
    <n v="66216"/>
    <s v="GAN"/>
    <n v="1047"/>
    <n v="35.5623"/>
    <n v="-77.423299999999998"/>
    <x v="18079"/>
    <d v="2011-02-24T00:00:00"/>
    <d v="1899-12-30T19:55:00"/>
    <d v="2011-02-25T00:00:00"/>
    <d v="1899-12-30T00:55:00"/>
    <x v="7"/>
    <s v=""/>
    <s v=""/>
    <s v="over 1/2 of sky"/>
    <x v="0"/>
    <s v=""/>
    <s v=""/>
    <x v="1"/>
    <n v="28590"/>
  </r>
  <r>
    <n v="66217"/>
    <s v="GAN"/>
    <n v="1048"/>
    <n v="35.5657"/>
    <n v="-77.378100000000003"/>
    <x v="17867"/>
    <d v="2011-02-24T00:00:00"/>
    <d v="1899-12-30T19:56:00"/>
    <d v="2011-02-25T00:00:00"/>
    <d v="1899-12-30T00:56:00"/>
    <x v="7"/>
    <s v=""/>
    <s v=""/>
    <s v="over 1/2 of sky"/>
    <x v="0"/>
    <s v="I couldn't even see sirious"/>
    <s v=""/>
    <x v="1"/>
    <n v="27858"/>
  </r>
  <r>
    <n v="66218"/>
    <s v="GAN"/>
    <n v="1049"/>
    <n v="32.776400000000002"/>
    <n v="-79.931100000000001"/>
    <x v="2313"/>
    <d v="2011-02-24T00:00:00"/>
    <d v="1899-12-30T20:05:00"/>
    <d v="2011-02-25T00:00:00"/>
    <d v="1899-12-30T01:05:00"/>
    <x v="0"/>
    <s v=""/>
    <s v=""/>
    <s v="over 1/2 of sky"/>
    <x v="0"/>
    <s v=""/>
    <s v=""/>
    <x v="10"/>
    <n v="29415"/>
  </r>
  <r>
    <n v="66220"/>
    <s v="GAN"/>
    <n v="1051"/>
    <n v="40.7806"/>
    <n v="-73.938500000000005"/>
    <x v="1460"/>
    <d v="2011-02-24T00:00:00"/>
    <d v="1899-12-30T20:07:00"/>
    <d v="2011-02-25T00:00:00"/>
    <d v="1899-12-30T01:07:00"/>
    <x v="7"/>
    <s v=""/>
    <s v=""/>
    <s v="over 1/2 of sky"/>
    <x v="0"/>
    <s v=""/>
    <s v=""/>
    <x v="6"/>
    <n v="10128"/>
  </r>
  <r>
    <n v="66221"/>
    <s v="GAN"/>
    <n v="1052"/>
    <n v="32.776600000000002"/>
    <n v="-79.930899999999994"/>
    <x v="8"/>
    <d v="2011-02-24T00:00:00"/>
    <d v="1899-12-30T20:04:00"/>
    <d v="2011-02-25T00:00:00"/>
    <d v="1899-12-30T01:04:00"/>
    <x v="7"/>
    <s v=""/>
    <s v=""/>
    <s v="over 1/2 of sky"/>
    <x v="0"/>
    <s v="No direction  rain clouds"/>
    <s v="Urban  No snow  Couple of street lights  Trees"/>
    <x v="10"/>
    <n v="29401"/>
  </r>
  <r>
    <n v="66222"/>
    <s v="GAN"/>
    <n v="1053"/>
    <n v="43.544199999999996"/>
    <n v="-72.236400000000003"/>
    <x v="17784"/>
    <d v="2011-02-24T00:00:00"/>
    <d v="1899-12-30T19:15:00"/>
    <d v="2011-02-25T00:00:00"/>
    <d v="1899-12-30T00:15:00"/>
    <x v="7"/>
    <s v=""/>
    <s v=""/>
    <s v="over 1/2 of sky"/>
    <x v="0"/>
    <s v="very cloudy tonight... not able to see any stars at all, there is no glow in the sky, or any haze from any direction.. the moon is also not visible."/>
    <s v="one neighbor's house with quite a few lights on, my house to my rear with also quite a few lights and the garage door is open showing more light, no streetlights are on, trees behind my house, and an open field in front of me, there is snow cover everywhere."/>
    <x v="48"/>
    <n v="3770"/>
  </r>
  <r>
    <n v="66223"/>
    <s v="GAN"/>
    <n v="1054"/>
    <n v="40.783299999999997"/>
    <n v="-73.907700000000006"/>
    <x v="3434"/>
    <d v="2011-02-25T00:00:00"/>
    <d v="1899-12-30T00:00:00"/>
    <d v="2011-02-25T00:00:00"/>
    <d v="1899-12-30T05:00:00"/>
    <x v="7"/>
    <s v=""/>
    <s v=""/>
    <s v="over 1/2 of sky"/>
    <x v="0"/>
    <s v="Today it was cloudy and I couldn't see orion"/>
    <s v="Today I couldn't see Orion and I am mad about it because it was cloudy"/>
    <x v="6"/>
    <n v="11105"/>
  </r>
  <r>
    <n v="66224"/>
    <s v="GAN"/>
    <n v="1055"/>
    <n v="36.440100000000001"/>
    <n v="-94.249700000000004"/>
    <x v="18080"/>
    <d v="2011-02-24T00:00:00"/>
    <d v="1899-12-30T18:56:00"/>
    <d v="2011-02-25T00:00:00"/>
    <d v="1899-12-30T00:56:00"/>
    <x v="7"/>
    <s v=""/>
    <s v=""/>
    <s v="over 1/2 of sky"/>
    <x v="0"/>
    <s v=""/>
    <s v=""/>
    <x v="23"/>
    <n v="72715"/>
  </r>
  <r>
    <n v="66225"/>
    <s v="GAN"/>
    <n v="1056"/>
    <n v="40.773000000000003"/>
    <n v="-73.958299999999994"/>
    <x v="17788"/>
    <d v="2011-02-24T00:00:00"/>
    <d v="1899-12-30T20:14:00"/>
    <d v="2011-02-25T00:00:00"/>
    <d v="1899-12-30T01:14:00"/>
    <x v="7"/>
    <s v=""/>
    <s v=""/>
    <s v="over 1/2 of sky"/>
    <x v="0"/>
    <s v="it was too cloudy"/>
    <s v=""/>
    <x v="6"/>
    <n v="10021"/>
  </r>
  <r>
    <n v="66226"/>
    <s v="GAN"/>
    <n v="1057"/>
    <n v="38.437399999999997"/>
    <n v="-81.36"/>
    <x v="9563"/>
    <d v="2011-02-24T00:00:00"/>
    <d v="1899-12-30T20:13:00"/>
    <d v="2011-02-25T00:00:00"/>
    <d v="1899-12-30T01:13:00"/>
    <x v="7"/>
    <s v=""/>
    <s v=""/>
    <s v="over 1/2 of sky"/>
    <x v="0"/>
    <s v="rainy, zero visibility"/>
    <s v="Ashley B. Kiser  rural, no lights,"/>
    <x v="27"/>
    <m/>
  </r>
  <r>
    <n v="66227"/>
    <s v="GAN"/>
    <n v="1058"/>
    <n v="32.753500000000003"/>
    <n v="-79.952799999999996"/>
    <x v="9638"/>
    <d v="2011-02-24T00:00:00"/>
    <d v="1899-12-30T20:12:00"/>
    <d v="2011-02-25T00:00:00"/>
    <d v="1899-12-30T01:12:00"/>
    <x v="0"/>
    <s v=""/>
    <s v=""/>
    <s v="over 1/2 of sky"/>
    <x v="0"/>
    <s v="lots of clouds"/>
    <s v="Suburban  porchlight  1 streetlight"/>
    <x v="10"/>
    <n v="29412"/>
  </r>
  <r>
    <n v="66228"/>
    <s v="GAN"/>
    <n v="1059"/>
    <n v="40.671500000000002"/>
    <n v="-74.113900000000001"/>
    <x v="12170"/>
    <d v="2011-02-24T00:00:00"/>
    <d v="1899-12-30T20:15:00"/>
    <d v="2011-02-25T00:00:00"/>
    <d v="1899-12-30T01:15:00"/>
    <x v="7"/>
    <s v=""/>
    <s v=""/>
    <s v="over 1/2 of sky"/>
    <x v="0"/>
    <s v="Completely clouded over.  Expecting rain soon"/>
    <s v="Usual urban light pollution."/>
    <x v="8"/>
    <n v="7002"/>
  </r>
  <r>
    <n v="66229"/>
    <s v="GAN"/>
    <n v="1060"/>
    <n v="38.315600000000003"/>
    <n v="-88.932000000000002"/>
    <x v="18081"/>
    <d v="2011-02-24T00:00:00"/>
    <d v="1899-12-30T20:23:00"/>
    <d v="2011-02-25T00:00:00"/>
    <d v="1899-12-30T02:23:00"/>
    <x v="0"/>
    <s v=""/>
    <s v=""/>
    <s v="1/4 of sky"/>
    <x v="0"/>
    <s v=""/>
    <s v=""/>
    <x v="2"/>
    <n v="62864"/>
  </r>
  <r>
    <n v="66230"/>
    <s v="GAN"/>
    <n v="1061"/>
    <n v="32.776600000000002"/>
    <n v="-79.930899999999994"/>
    <x v="8"/>
    <d v="2011-02-24T00:00:00"/>
    <d v="1899-12-30T20:24:00"/>
    <d v="2011-02-25T00:00:00"/>
    <d v="1899-12-30T01:24:00"/>
    <x v="3"/>
    <s v=""/>
    <s v=""/>
    <s v="1/4 of sky"/>
    <x v="0"/>
    <s v=""/>
    <s v=""/>
    <x v="10"/>
    <n v="29401"/>
  </r>
  <r>
    <n v="66231"/>
    <s v="GAN"/>
    <n v="1062"/>
    <n v="43.518999999999998"/>
    <n v="-72.167900000000003"/>
    <x v="17869"/>
    <d v="2011-02-23T00:00:00"/>
    <d v="1899-12-30T20:26:00"/>
    <d v="2011-02-24T00:00:00"/>
    <d v="1899-12-30T01:26:00"/>
    <x v="1"/>
    <s v=""/>
    <s v=""/>
    <s v="1/4 of sky"/>
    <x v="0"/>
    <s v="fog was present"/>
    <s v="rural, several trees, no artificial light"/>
    <x v="48"/>
    <n v="3753"/>
  </r>
  <r>
    <n v="66232"/>
    <s v="GAN"/>
    <n v="1063"/>
    <n v="32.402799999999999"/>
    <n v="-80.435500000000005"/>
    <x v="14336"/>
    <d v="2011-02-24T00:00:00"/>
    <d v="1899-12-30T20:27:00"/>
    <d v="2011-02-25T00:00:00"/>
    <d v="1899-12-30T01:27:00"/>
    <x v="1"/>
    <s v=""/>
    <s v=""/>
    <s v="1/4 of sky"/>
    <x v="0"/>
    <s v="Slight haze; misting"/>
    <s v="Residential street facing marsh on a barrier island.  No view with ocean reflection."/>
    <x v="10"/>
    <n v="29920"/>
  </r>
  <r>
    <n v="66233"/>
    <s v="GAN"/>
    <n v="1064"/>
    <n v="43.518999999999998"/>
    <n v="-72.167900000000003"/>
    <x v="17869"/>
    <d v="2011-02-24T00:00:00"/>
    <d v="1899-12-30T20:28:00"/>
    <d v="2011-02-25T00:00:00"/>
    <d v="1899-12-30T01:28:00"/>
    <x v="3"/>
    <s v=""/>
    <s v=""/>
    <s v="clear"/>
    <x v="0"/>
    <s v="very foggy"/>
    <s v="lots of trees, rural, no lights"/>
    <x v="48"/>
    <n v="3753"/>
  </r>
  <r>
    <n v="66234"/>
    <s v="GAN"/>
    <n v="1065"/>
    <n v="32.826000000000001"/>
    <n v="-79.985100000000003"/>
    <x v="18082"/>
    <d v="2011-02-24T00:00:00"/>
    <d v="1899-12-30T20:28:00"/>
    <d v="2011-02-25T00:00:00"/>
    <d v="1899-12-30T01:28:00"/>
    <x v="7"/>
    <s v=""/>
    <s v=""/>
    <s v="over 1/2 of sky"/>
    <x v="0"/>
    <s v="Clouds every where"/>
    <s v="Suburban  No Snow  No Streetlights  Dark Houses  Few light sources  Many Trees"/>
    <x v="10"/>
    <n v="29407"/>
  </r>
  <r>
    <n v="66235"/>
    <s v="GAN"/>
    <n v="1066"/>
    <n v="36.3795"/>
    <n v="-94.224299999999999"/>
    <x v="2597"/>
    <d v="2011-02-24T00:00:00"/>
    <d v="1899-12-30T19:36:00"/>
    <d v="2011-02-25T00:00:00"/>
    <d v="1899-12-30T01:36:00"/>
    <x v="6"/>
    <s v=""/>
    <s v=""/>
    <s v="1/2 of sky"/>
    <x v="0"/>
    <s v="cloudy"/>
    <s v="streetlight outside front door, but doesn't bother anything."/>
    <x v="23"/>
    <n v="72712"/>
  </r>
  <r>
    <n v="66236"/>
    <s v="GAN"/>
    <n v="1067"/>
    <n v="30.368500000000001"/>
    <n v="-97.840699999999998"/>
    <x v="17913"/>
    <d v="2011-02-24T00:00:00"/>
    <d v="1899-12-30T19:39:00"/>
    <d v="2011-02-25T00:00:00"/>
    <d v="1899-12-30T01:39:00"/>
    <x v="3"/>
    <s v=""/>
    <s v=""/>
    <s v="clear"/>
    <x v="0"/>
    <s v=""/>
    <s v=""/>
    <x v="28"/>
    <n v="78730"/>
  </r>
  <r>
    <n v="66237"/>
    <s v="GAN"/>
    <n v="1068"/>
    <n v="36.3446"/>
    <n v="-94.291499999999999"/>
    <x v="18083"/>
    <d v="2011-02-24T00:00:00"/>
    <d v="1899-12-30T19:36:00"/>
    <d v="2011-02-25T00:00:00"/>
    <d v="1899-12-30T01:36:00"/>
    <x v="0"/>
    <s v=""/>
    <s v=""/>
    <s v="over 1/2 of sky"/>
    <x v="0"/>
    <s v="although it was very cloudy,I looked and saw part of the constilation. There were alot of lights in the distance."/>
    <s v="live on farm on outskirts of town"/>
    <x v="23"/>
    <n v="72712"/>
  </r>
  <r>
    <n v="66238"/>
    <s v="GAN"/>
    <n v="1069"/>
    <n v="30.261500000000002"/>
    <n v="-97.760300000000001"/>
    <x v="18084"/>
    <d v="2011-02-24T00:00:00"/>
    <d v="1899-12-30T19:40:00"/>
    <d v="2011-02-25T00:00:00"/>
    <d v="1899-12-30T01:40:00"/>
    <x v="1"/>
    <s v=""/>
    <s v=""/>
    <s v="clear"/>
    <x v="0"/>
    <s v=""/>
    <s v=""/>
    <x v="28"/>
    <n v="78704"/>
  </r>
  <r>
    <n v="66239"/>
    <s v="GAN"/>
    <n v="1070"/>
    <n v="36.3446"/>
    <n v="-94.291499999999999"/>
    <x v="18083"/>
    <d v="2011-02-24T00:00:00"/>
    <d v="1899-12-30T19:44:00"/>
    <d v="2011-02-25T00:00:00"/>
    <d v="1899-12-30T01:44:00"/>
    <x v="0"/>
    <s v=""/>
    <s v=""/>
    <s v="over 1/2 of sky"/>
    <x v="0"/>
    <s v=""/>
    <s v=""/>
    <x v="23"/>
    <n v="72712"/>
  </r>
  <r>
    <n v="66240"/>
    <s v="GAN"/>
    <n v="1071"/>
    <n v="39.632800000000003"/>
    <n v="-74.798599999999993"/>
    <x v="6486"/>
    <d v="2011-02-24T00:00:00"/>
    <d v="1899-12-30T20:45:00"/>
    <d v="2011-02-25T00:00:00"/>
    <d v="1899-12-30T01:45:00"/>
    <x v="3"/>
    <s v=""/>
    <s v=""/>
    <s v="over 1/2 of sky"/>
    <x v="0"/>
    <s v="complete cloud cover- not able to see stars"/>
    <s v=""/>
    <x v="8"/>
    <n v="8037"/>
  </r>
  <r>
    <n v="66241"/>
    <s v="GAN"/>
    <n v="1072"/>
    <n v="36.377200000000002"/>
    <n v="-94.220500000000001"/>
    <x v="18085"/>
    <d v="2011-02-24T00:00:00"/>
    <d v="1899-12-30T19:43:00"/>
    <d v="2011-02-25T00:00:00"/>
    <d v="1899-12-30T01:43:00"/>
    <x v="7"/>
    <s v=""/>
    <s v=""/>
    <s v="over 1/2 of sky"/>
    <x v="0"/>
    <s v="The sky is very cloudy and there is a glow from lights."/>
    <s v=""/>
    <x v="23"/>
    <n v="72712"/>
  </r>
  <r>
    <n v="66243"/>
    <s v="GAN"/>
    <n v="1074"/>
    <n v="38.4084"/>
    <n v="-81.475399999999993"/>
    <x v="17886"/>
    <d v="2011-02-24T00:00:00"/>
    <d v="1899-12-30T20:47:00"/>
    <d v="2011-02-25T00:00:00"/>
    <d v="1899-12-30T01:47:00"/>
    <x v="1"/>
    <s v=""/>
    <s v=""/>
    <s v="1/4 of sky"/>
    <x v="0"/>
    <s v="Haze to the north. Few stars. Few clouds."/>
    <s v="Surburban. Few Street lights. Few trees."/>
    <x v="27"/>
    <n v="25071"/>
  </r>
  <r>
    <n v="66244"/>
    <s v="GAN"/>
    <n v="1075"/>
    <n v="38.4084"/>
    <n v="-81.475399999999993"/>
    <x v="17886"/>
    <d v="2011-02-24T00:00:00"/>
    <d v="1899-12-30T20:50:00"/>
    <d v="2011-02-25T00:00:00"/>
    <d v="1899-12-30T01:50:00"/>
    <x v="1"/>
    <s v=""/>
    <s v=""/>
    <s v="1/4 of sky"/>
    <x v="0"/>
    <s v="Haze to the north. Few stars. Few clouds."/>
    <s v="Surburban. Few Street lights. Few trees.    JackieB"/>
    <x v="27"/>
    <n v="25071"/>
  </r>
  <r>
    <n v="66245"/>
    <s v="GAN"/>
    <n v="1076"/>
    <n v="32.414200000000001"/>
    <n v="-81.782399999999996"/>
    <x v="18086"/>
    <d v="2011-02-24T00:00:00"/>
    <d v="1899-12-30T20:51:00"/>
    <d v="2011-02-25T00:00:00"/>
    <d v="1899-12-30T01:51:00"/>
    <x v="1"/>
    <s v=""/>
    <s v=""/>
    <s v="1/4 of sky"/>
    <x v="0"/>
    <s v="Many street lights; low visibility."/>
    <s v="Rural with many light sources"/>
    <x v="13"/>
    <n v="30460"/>
  </r>
  <r>
    <n v="66246"/>
    <s v="GAN"/>
    <n v="1078"/>
    <n v="41.530099999999997"/>
    <n v="-87.284800000000004"/>
    <x v="17804"/>
    <d v="2011-02-24T00:00:00"/>
    <d v="1899-12-30T19:55:00"/>
    <d v="2011-02-25T00:00:00"/>
    <d v="1899-12-30T01:55:00"/>
    <x v="7"/>
    <s v=""/>
    <s v=""/>
    <s v="over 1/2 of sky"/>
    <x v="0"/>
    <s v="100% obscured. All clouds, winter storm front moving in."/>
    <s v="Suburban, south end of Lake Michigan, southeastern extreme of  Chicago sprawl."/>
    <x v="15"/>
    <n v="46342"/>
  </r>
  <r>
    <n v="66248"/>
    <s v="GAN"/>
    <n v="1080"/>
    <n v="32.546799999999998"/>
    <n v="-80.703100000000006"/>
    <x v="18087"/>
    <d v="2011-02-24T00:00:00"/>
    <d v="1899-12-30T20:00:00"/>
    <d v="2011-02-25T00:00:00"/>
    <d v="1899-12-30T01:00:00"/>
    <x v="5"/>
    <s v=""/>
    <s v=""/>
    <s v="over 1/2 of sky"/>
    <x v="0"/>
    <s v=""/>
    <s v=""/>
    <x v="10"/>
    <n v="29931"/>
  </r>
  <r>
    <n v="66249"/>
    <s v="GAN"/>
    <n v="1081"/>
    <n v="29.259799999999998"/>
    <n v="-94.872299999999996"/>
    <x v="4392"/>
    <d v="2011-02-24T00:00:00"/>
    <d v="1899-12-30T19:57:00"/>
    <d v="2011-02-25T00:00:00"/>
    <d v="1899-12-30T01:57:00"/>
    <x v="7"/>
    <s v=""/>
    <s v=""/>
    <s v="over 1/2 of sky"/>
    <x v="0"/>
    <s v="there was a lot of clouds. only some stars could be seen."/>
    <s v=""/>
    <x v="28"/>
    <n v="77551"/>
  </r>
  <r>
    <n v="66250"/>
    <s v="GAN"/>
    <n v="1082"/>
    <n v="33.194899999999997"/>
    <n v="-96.643000000000001"/>
    <x v="17998"/>
    <d v="2011-02-24T00:00:00"/>
    <d v="1899-12-30T20:03:00"/>
    <d v="2011-02-25T00:00:00"/>
    <d v="1899-12-30T02:03:00"/>
    <x v="1"/>
    <s v=""/>
    <s v=""/>
    <s v="clear"/>
    <x v="0"/>
    <s v=""/>
    <s v=""/>
    <x v="28"/>
    <n v="75072"/>
  </r>
  <r>
    <n v="66251"/>
    <s v="GAN"/>
    <n v="1083"/>
    <n v="36.377099999999999"/>
    <n v="-94.234399999999994"/>
    <x v="18088"/>
    <d v="2011-02-24T00:00:00"/>
    <d v="1899-12-30T19:59:00"/>
    <d v="2011-02-25T00:00:00"/>
    <d v="1899-12-30T01:59:00"/>
    <x v="0"/>
    <s v=""/>
    <s v=""/>
    <s v="over 1/2 of sky"/>
    <x v="0"/>
    <s v="More than half the sky is cloudy and there is big glow the clouds are very bright."/>
    <s v=""/>
    <x v="23"/>
    <n v="72712"/>
  </r>
  <r>
    <n v="66252"/>
    <s v="GAN"/>
    <n v="1084"/>
    <n v="30.3003"/>
    <n v="-97.763800000000003"/>
    <x v="18089"/>
    <d v="2011-02-24T00:00:00"/>
    <d v="1899-12-30T19:29:00"/>
    <d v="2011-02-25T00:00:00"/>
    <d v="1899-12-30T01:29:00"/>
    <x v="1"/>
    <s v=""/>
    <s v=""/>
    <s v="clear"/>
    <x v="0"/>
    <s v="Really clear"/>
    <s v="Urban, turned off porch lights, streetlights, and radio towers in distance."/>
    <x v="28"/>
    <n v="78703"/>
  </r>
  <r>
    <n v="66253"/>
    <s v="GAN"/>
    <n v="1085"/>
    <n v="43.541600000000003"/>
    <n v="-72.130200000000002"/>
    <x v="17792"/>
    <d v="2011-02-24T00:00:00"/>
    <d v="1899-12-30T20:51:00"/>
    <d v="2011-02-25T00:00:00"/>
    <d v="1899-12-30T01:51:00"/>
    <x v="7"/>
    <s v=""/>
    <s v=""/>
    <s v="over 1/2 of sky"/>
    <x v="0"/>
    <s v="Snow storm coming so lots of clouds. didnt see any stars"/>
    <s v="Rural  No garage lights  Trees around house"/>
    <x v="48"/>
    <n v="3753"/>
  </r>
  <r>
    <n v="66254"/>
    <s v="GAN"/>
    <n v="1087"/>
    <n v="30.2514"/>
    <n v="-97.842799999999997"/>
    <x v="8587"/>
    <d v="2011-02-24T00:00:00"/>
    <d v="1899-12-30T20:00:00"/>
    <d v="2011-02-25T00:00:00"/>
    <d v="1899-12-30T02:00:00"/>
    <x v="1"/>
    <s v=""/>
    <s v=""/>
    <s v="1/4 of sky"/>
    <x v="0"/>
    <s v=""/>
    <s v=""/>
    <x v="28"/>
    <n v="78735"/>
  </r>
  <r>
    <n v="66255"/>
    <s v="GAN"/>
    <n v="1088"/>
    <n v="38.448599999999999"/>
    <n v="-81.466700000000003"/>
    <x v="18090"/>
    <d v="2011-02-24T00:00:00"/>
    <d v="1899-12-30T21:00:00"/>
    <d v="2011-02-25T00:00:00"/>
    <d v="1899-12-30T02:00:00"/>
    <x v="7"/>
    <s v=""/>
    <s v=""/>
    <s v="over 1/2 of sky"/>
    <x v="0"/>
    <s v="lucas w"/>
    <s v="lucas w"/>
    <x v="27"/>
    <n v="25071"/>
  </r>
  <r>
    <n v="66256"/>
    <s v="GAN"/>
    <n v="1089"/>
    <n v="35.638199999999998"/>
    <n v="-77.448800000000006"/>
    <x v="14538"/>
    <d v="2011-02-24T00:00:00"/>
    <d v="1899-12-30T21:06:00"/>
    <d v="2011-02-25T00:00:00"/>
    <d v="1899-12-30T02:06:00"/>
    <x v="7"/>
    <s v=""/>
    <s v=""/>
    <s v="over 1/2 of sky"/>
    <x v="0"/>
    <s v=""/>
    <s v=""/>
    <x v="1"/>
    <n v="27834"/>
  </r>
  <r>
    <n v="66257"/>
    <s v="GAN"/>
    <n v="1090"/>
    <n v="36.481499999999997"/>
    <n v="-94.273300000000006"/>
    <x v="18091"/>
    <d v="2011-02-24T00:00:00"/>
    <d v="1899-12-30T20:10:00"/>
    <d v="2011-02-25T00:00:00"/>
    <d v="1899-12-30T02:10:00"/>
    <x v="7"/>
    <s v=""/>
    <s v=""/>
    <s v="over 1/2 of sky"/>
    <x v="0"/>
    <s v="Clouds covering sky"/>
    <s v="No street lights"/>
    <x v="23"/>
    <n v="72715"/>
  </r>
  <r>
    <n v="66258"/>
    <s v="GAN"/>
    <n v="1091"/>
    <n v="41.494700000000002"/>
    <n v="-81.512200000000007"/>
    <x v="12416"/>
    <d v="2011-02-23T00:00:00"/>
    <d v="1899-12-30T19:42:00"/>
    <d v="2011-02-24T00:00:00"/>
    <d v="1899-12-30T00:42:00"/>
    <x v="3"/>
    <s v=""/>
    <s v=""/>
    <s v="clear"/>
    <x v="0"/>
    <s v="Cleveland State PHY201 9013    Facing south at 60 degrees of arc. The sky was pretty clear. I was able to see Orion, his belt, and his sword. I was also able to see a couple stars that were surrounding Orion. There were several different airplanes in view crossing through my view of Orion."/>
    <s v="Suburban area. Snow covered. 2 porchlights nearby."/>
    <x v="39"/>
    <n v="44122"/>
  </r>
  <r>
    <n v="66259"/>
    <s v="GAN"/>
    <n v="1092"/>
    <n v="31.939499999999999"/>
    <n v="-109.839"/>
    <x v="18092"/>
    <d v="2011-02-24T00:00:00"/>
    <d v="1899-12-30T19:11:00"/>
    <d v="2011-02-25T00:00:00"/>
    <d v="1899-12-30T02:11:00"/>
    <x v="1"/>
    <s v=""/>
    <s v=""/>
    <s v="clear"/>
    <x v="0"/>
    <s v=""/>
    <s v=""/>
    <x v="3"/>
    <n v="85625"/>
  </r>
  <r>
    <n v="66260"/>
    <s v="GAN"/>
    <n v="1093"/>
    <n v="43.541600000000003"/>
    <n v="-72.130200000000002"/>
    <x v="17792"/>
    <d v="2011-02-23T00:00:00"/>
    <d v="1899-12-30T19:47:00"/>
    <d v="2011-02-24T00:00:00"/>
    <d v="1899-12-30T00:47:00"/>
    <x v="1"/>
    <s v=""/>
    <s v=""/>
    <s v="clear"/>
    <x v="0"/>
    <s v=""/>
    <s v="Rural  Trees  Snow  Garage light"/>
    <x v="48"/>
    <n v="3753"/>
  </r>
  <r>
    <n v="66261"/>
    <s v="GAN"/>
    <n v="1094"/>
    <n v="36.372900000000001"/>
    <n v="-94.208799999999997"/>
    <x v="18019"/>
    <d v="2011-02-24T00:00:00"/>
    <d v="1899-12-30T20:15:00"/>
    <d v="2011-02-25T00:00:00"/>
    <d v="1899-12-30T02:15:00"/>
    <x v="7"/>
    <s v=""/>
    <s v=""/>
    <s v="over 1/2 of sky"/>
    <x v="0"/>
    <s v="why did it have to rain the one night i remember to do this"/>
    <s v=""/>
    <x v="23"/>
    <n v="72712"/>
  </r>
  <r>
    <n v="66262"/>
    <s v="GAN"/>
    <n v="1095"/>
    <n v="40.775399999999998"/>
    <n v="-73.904899999999998"/>
    <x v="17900"/>
    <d v="2011-02-24T00:00:00"/>
    <d v="1899-12-30T20:00:00"/>
    <d v="2011-02-25T00:00:00"/>
    <d v="1899-12-30T01:00:00"/>
    <x v="7"/>
    <s v=""/>
    <s v=""/>
    <s v="over 1/2 of sky"/>
    <x v="0"/>
    <s v=""/>
    <s v=""/>
    <x v="6"/>
    <n v="11105"/>
  </r>
  <r>
    <n v="66263"/>
    <s v="GAN"/>
    <n v="1096"/>
    <n v="30.086400000000001"/>
    <n v="-95.691999999999993"/>
    <x v="18012"/>
    <d v="2011-02-24T00:00:00"/>
    <d v="1899-12-30T20:23:00"/>
    <d v="2011-02-25T00:00:00"/>
    <d v="1899-12-30T02:23:00"/>
    <x v="1"/>
    <s v=""/>
    <s v=""/>
    <s v="1/4 of sky"/>
    <x v="0"/>
    <s v="Very little clouds."/>
    <s v="Suburban. No snow. Streetlights. Tall trees."/>
    <x v="28"/>
    <n v="77377"/>
  </r>
  <r>
    <n v="66264"/>
    <s v="GAN"/>
    <n v="1097"/>
    <n v="38.914900000000003"/>
    <n v="-77.1267"/>
    <x v="18093"/>
    <d v="2011-02-24T00:00:00"/>
    <d v="1899-12-30T21:22:00"/>
    <d v="2011-02-25T00:00:00"/>
    <d v="1899-12-30T02:22:00"/>
    <x v="7"/>
    <s v=""/>
    <s v=""/>
    <s v="over 1/2 of sky"/>
    <x v="0"/>
    <s v="Very cloudy, rainy."/>
    <s v=""/>
    <x v="14"/>
    <n v="22207"/>
  </r>
  <r>
    <n v="66265"/>
    <s v="GAN"/>
    <n v="1098"/>
    <n v="36.330199999999998"/>
    <n v="-119.292"/>
    <x v="18094"/>
    <d v="2011-02-24T00:00:00"/>
    <d v="1899-12-30T18:24:00"/>
    <d v="2011-02-25T00:00:00"/>
    <d v="1899-12-30T02:24:00"/>
    <x v="5"/>
    <s v=""/>
    <s v=""/>
    <s v="over 1/2 of sky"/>
    <x v="0"/>
    <s v="hazy, with high chances of rain."/>
    <s v=""/>
    <x v="4"/>
    <n v="93279"/>
  </r>
  <r>
    <n v="66267"/>
    <s v="GAN"/>
    <n v="1100"/>
    <n v="40.436199999999999"/>
    <n v="-74.385999999999996"/>
    <x v="18095"/>
    <d v="2011-02-21T00:00:00"/>
    <d v="1899-12-30T19:45:00"/>
    <d v="2011-02-22T00:00:00"/>
    <d v="1899-12-30T00:45:00"/>
    <x v="5"/>
    <s v=""/>
    <s v=""/>
    <s v="clear"/>
    <x v="0"/>
    <s v="Sky was clear with no discernable haze.  Skyglow tends to be brightest to the southwest due to a highway three blocks away, though it is significant in the northeast direction due to the town of South River.  Using an alternate method, which involves locating the dimmest star I could see steadily in Orion (a few dimmer ones would flicker in and out of visibility), I arrived at a limiting magnitude of 4.6.  But the view I saw most closely resembled your magnitude 5 chart."/>
    <s v="Suburban location.  No snow cover.  One streetlight very nearby with several others in the distance.  Two security lights.  Lights were mostly obscured at viewing location.  A number of large houses in the vicinity."/>
    <x v="8"/>
    <n v="8816"/>
  </r>
  <r>
    <n v="66268"/>
    <s v="GAN"/>
    <n v="1101"/>
    <n v="38.846200000000003"/>
    <n v="-77.306399999999996"/>
    <x v="14025"/>
    <d v="2011-02-24T00:00:00"/>
    <d v="1899-12-30T21:26:00"/>
    <d v="2011-02-25T00:00:00"/>
    <d v="1899-12-30T02:26:00"/>
    <x v="7"/>
    <s v=""/>
    <s v=""/>
    <s v="over 1/2 of sky"/>
    <x v="0"/>
    <s v="Very cloudy, it had just rained and I couldn't see a single star."/>
    <s v="Not many light sources, but there were lights from the houses."/>
    <x v="14"/>
    <n v="22030"/>
  </r>
  <r>
    <n v="66269"/>
    <s v="GAN"/>
    <n v="1102"/>
    <n v="39.048000000000002"/>
    <n v="-108.428"/>
    <x v="18062"/>
    <d v="2011-02-24T00:00:00"/>
    <d v="1899-12-30T19:31:00"/>
    <d v="2011-02-25T00:00:00"/>
    <d v="1899-12-30T02:31:00"/>
    <x v="3"/>
    <s v=""/>
    <s v=""/>
    <s v="clear"/>
    <x v="0"/>
    <s v="some scattered clouds"/>
    <s v=""/>
    <x v="20"/>
    <n v="81526"/>
  </r>
  <r>
    <n v="66270"/>
    <s v="GAN"/>
    <n v="1103"/>
    <n v="31.9529"/>
    <n v="-110.262"/>
    <x v="18096"/>
    <d v="2011-02-24T00:00:00"/>
    <d v="1899-12-30T19:29:00"/>
    <d v="2011-02-25T00:00:00"/>
    <d v="1899-12-30T02:29:00"/>
    <x v="3"/>
    <s v=""/>
    <s v=""/>
    <s v="clear"/>
    <x v="0"/>
    <s v="It was between Mag 4 and Mag 5: Mag 5 small stars barely-barely visible, and not all of them.   No clouds, could have been some haze because there was a very light haze in daylight today. Couldn't tell in the dark."/>
    <s v="Rural location. No streetlights, no house or porch lights within 1/2 mile. Overlooking San Pedro River valley with town of 10,000 lights visible approx 1.5 miles away. No structures or trees in vicinity."/>
    <x v="3"/>
    <n v="85602"/>
  </r>
  <r>
    <n v="66273"/>
    <s v="GAN"/>
    <n v="1106"/>
    <n v="30.208600000000001"/>
    <n v="-81.548900000000003"/>
    <x v="17737"/>
    <d v="2011-02-24T00:00:00"/>
    <d v="1899-12-30T21:15:00"/>
    <d v="2011-02-25T00:00:00"/>
    <d v="1899-12-30T02:15:00"/>
    <x v="1"/>
    <s v=""/>
    <s v=""/>
    <s v="clear"/>
    <x v="0"/>
    <s v="Light pollution to north, south and west. Darker toward the east. Large mall to the south-west. Clear and cool 64*F. Humidity 82% Light wind S @ 4mph."/>
    <s v="Urban location in large condo complex. Street lights and patio lights are plentiful."/>
    <x v="9"/>
    <n v="32255"/>
  </r>
  <r>
    <n v="66275"/>
    <s v="GAN"/>
    <n v="1108"/>
    <n v="35.641199999999998"/>
    <n v="-77.323899999999995"/>
    <x v="14109"/>
    <d v="2011-02-24T00:00:00"/>
    <d v="1899-12-30T21:34:00"/>
    <d v="2011-02-25T00:00:00"/>
    <d v="1899-12-30T02:34:00"/>
    <x v="7"/>
    <s v=""/>
    <s v=""/>
    <s v="over 1/2 of sky"/>
    <x v="0"/>
    <s v="to cloudy to see more than 1 star"/>
    <s v=""/>
    <x v="1"/>
    <n v="27834"/>
  </r>
  <r>
    <n v="66276"/>
    <s v="GAN"/>
    <n v="1109"/>
    <n v="36.747700000000002"/>
    <n v="-119.77200000000001"/>
    <x v="17818"/>
    <d v="2011-02-24T00:00:00"/>
    <d v="1899-12-30T18:33:00"/>
    <d v="2011-02-25T00:00:00"/>
    <d v="1899-12-30T02:33:00"/>
    <x v="7"/>
    <s v=""/>
    <s v=""/>
    <s v="over 1/2 of sky"/>
    <x v="0"/>
    <s v=""/>
    <s v=""/>
    <x v="4"/>
    <n v="93702"/>
  </r>
  <r>
    <n v="66278"/>
    <s v="GAN"/>
    <n v="1111"/>
    <n v="35.567500000000003"/>
    <n v="-97.393299999999996"/>
    <x v="11842"/>
    <d v="2011-02-24T00:00:00"/>
    <d v="1899-12-30T20:25:00"/>
    <d v="2011-02-25T00:00:00"/>
    <d v="1899-12-30T02:25:00"/>
    <x v="5"/>
    <s v=""/>
    <s v=""/>
    <s v="1/2 of sky"/>
    <x v="0"/>
    <s v="Haze, kinda foggy"/>
    <s v="Lots of dense trees"/>
    <x v="31"/>
    <n v="73049"/>
  </r>
  <r>
    <n v="66279"/>
    <s v="GAN"/>
    <n v="1112"/>
    <n v="31.854600000000001"/>
    <n v="-110.976"/>
    <x v="1998"/>
    <d v="2011-02-24T00:00:00"/>
    <d v="1899-12-30T19:44:00"/>
    <d v="2011-02-25T00:00:00"/>
    <d v="1899-12-30T02:44:00"/>
    <x v="3"/>
    <s v=""/>
    <s v=""/>
    <s v="clear"/>
    <x v="0"/>
    <s v="more harder to see than last time"/>
    <s v=""/>
    <x v="3"/>
    <n v="85614"/>
  </r>
  <r>
    <n v="66280"/>
    <s v="GAN"/>
    <n v="1113"/>
    <n v="30.3094"/>
    <n v="-97.743300000000005"/>
    <x v="18097"/>
    <d v="2011-02-24T00:00:00"/>
    <d v="1899-12-30T20:45:00"/>
    <d v="2011-02-25T00:00:00"/>
    <d v="1899-12-30T02:45:00"/>
    <x v="3"/>
    <s v=""/>
    <s v=""/>
    <s v="clear"/>
    <x v="0"/>
    <s v=""/>
    <s v="Urban, our neighbor has very bright lights on during the night."/>
    <x v="28"/>
    <n v="78756"/>
  </r>
  <r>
    <n v="66281"/>
    <s v="GAN"/>
    <n v="1114"/>
    <n v="40.775399999999998"/>
    <n v="-73.904899999999998"/>
    <x v="17900"/>
    <d v="2011-02-24T00:00:00"/>
    <d v="1899-12-30T21:44:00"/>
    <d v="2011-02-25T00:00:00"/>
    <d v="1899-12-30T02:44:00"/>
    <x v="7"/>
    <s v=""/>
    <s v=""/>
    <s v="over 1/2 of sky"/>
    <x v="0"/>
    <s v=""/>
    <s v=""/>
    <x v="6"/>
    <n v="11105"/>
  </r>
  <r>
    <n v="66282"/>
    <s v="GAN"/>
    <n v="1115"/>
    <n v="40.768099999999997"/>
    <n v="-73.888900000000007"/>
    <x v="297"/>
    <d v="2011-02-24T00:00:00"/>
    <d v="1899-12-30T21:53:00"/>
    <d v="2011-02-25T00:00:00"/>
    <d v="1899-12-30T02:53:00"/>
    <x v="7"/>
    <s v=""/>
    <s v=""/>
    <s v="over 1/2 of sky"/>
    <x v="0"/>
    <s v=""/>
    <s v=""/>
    <x v="6"/>
    <n v="11370"/>
  </r>
  <r>
    <n v="66283"/>
    <s v="GAN"/>
    <n v="1116"/>
    <n v="35.663499999999999"/>
    <n v="-97.2928"/>
    <x v="18098"/>
    <d v="2011-02-24T00:00:00"/>
    <d v="1899-12-30T20:53:00"/>
    <d v="2011-02-25T00:00:00"/>
    <d v="1899-12-30T02:53:00"/>
    <x v="7"/>
    <s v=""/>
    <s v=""/>
    <s v="over 1/2 of sky"/>
    <x v="0"/>
    <s v="Completely covered in clouds."/>
    <s v="Rural"/>
    <x v="31"/>
    <n v="73054"/>
  </r>
  <r>
    <n v="66284"/>
    <s v="GAN"/>
    <n v="1117"/>
    <n v="39.115499999999997"/>
    <n v="-104.92"/>
    <x v="17807"/>
    <d v="2011-02-24T00:00:00"/>
    <d v="1899-12-30T19:53:00"/>
    <d v="2011-02-25T00:00:00"/>
    <d v="1899-12-30T02:53:00"/>
    <x v="3"/>
    <s v=""/>
    <s v=""/>
    <s v="clear"/>
    <x v="0"/>
    <s v=""/>
    <s v=""/>
    <x v="20"/>
    <n v="80133"/>
  </r>
  <r>
    <n v="66285"/>
    <s v="GAN"/>
    <n v="1118"/>
    <n v="35.5488"/>
    <n v="-97.542400000000001"/>
    <x v="18099"/>
    <d v="2011-02-24T00:00:00"/>
    <d v="1899-12-30T20:49:00"/>
    <d v="2011-02-25T00:00:00"/>
    <d v="1899-12-30T02:49:00"/>
    <x v="7"/>
    <s v=""/>
    <s v=""/>
    <s v="over 1/2 of sky"/>
    <x v="0"/>
    <s v="no stars showing, all of sky covered with clouds"/>
    <s v="urban area, street light 15 yards away"/>
    <x v="31"/>
    <n v="73116"/>
  </r>
  <r>
    <n v="66286"/>
    <s v="GAN"/>
    <n v="1119"/>
    <n v="35.201000000000001"/>
    <n v="-97.450900000000004"/>
    <x v="10640"/>
    <d v="2011-02-23T00:00:00"/>
    <d v="1899-12-30T21:00:00"/>
    <d v="2011-02-24T00:00:00"/>
    <d v="1899-12-30T03:00:00"/>
    <x v="7"/>
    <s v=""/>
    <s v=""/>
    <s v="over 1/2 of sky"/>
    <x v="0"/>
    <s v="CLouds covered the entire sky."/>
    <s v="Suburban adjacent to the University"/>
    <x v="31"/>
    <n v="73072"/>
  </r>
  <r>
    <n v="66287"/>
    <s v="GAN"/>
    <n v="1120"/>
    <n v="38.636000000000003"/>
    <n v="-77.372799999999998"/>
    <x v="7294"/>
    <d v="2011-02-24T00:00:00"/>
    <d v="1899-12-30T21:40:00"/>
    <d v="2011-02-25T00:00:00"/>
    <d v="1899-12-30T02:40:00"/>
    <x v="7"/>
    <s v=""/>
    <s v=""/>
    <s v="over 1/2 of sky"/>
    <x v="0"/>
    <s v="I could not see anything as a result of complete cloud cover."/>
    <s v="Suburban area with one street lamp and 5 or 6 porch lamps in the vicinity. On the edge of a tree line as well."/>
    <x v="14"/>
    <n v="22193"/>
  </r>
  <r>
    <n v="66288"/>
    <s v="GAN"/>
    <n v="1121"/>
    <n v="35.201000000000001"/>
    <n v="-97.450900000000004"/>
    <x v="10640"/>
    <d v="2011-02-24T00:00:00"/>
    <d v="1899-12-30T20:59:00"/>
    <d v="2011-02-25T00:00:00"/>
    <d v="1899-12-30T02:59:00"/>
    <x v="7"/>
    <s v=""/>
    <s v=""/>
    <s v="over 1/2 of sky"/>
    <x v="0"/>
    <s v="Completely couded over"/>
    <s v="Suburban adjacent to the University"/>
    <x v="31"/>
    <n v="73072"/>
  </r>
  <r>
    <n v="66289"/>
    <s v="SQM"/>
    <n v="1122"/>
    <n v="31.920100000000001"/>
    <n v="-110.98099999999999"/>
    <x v="18100"/>
    <d v="2011-02-24T00:00:00"/>
    <d v="1899-12-30T19:43:00"/>
    <d v="2011-02-25T00:00:00"/>
    <d v="1899-12-30T02:43:00"/>
    <x v="1"/>
    <s v="20.25"/>
    <s v=""/>
    <s v="clear"/>
    <x v="0"/>
    <s v="Beautifully clear, no clouds at all."/>
    <s v="Suburban location. no streetlights, only a few porchlights. Lots of mesquite trees behind the house."/>
    <x v="3"/>
    <n v="85614"/>
  </r>
  <r>
    <n v="66290"/>
    <s v="GAN"/>
    <n v="1123"/>
    <n v="31.623999999999999"/>
    <n v="-96.272999999999996"/>
    <x v="18024"/>
    <d v="2011-02-24T00:00:00"/>
    <d v="1899-12-30T21:00:00"/>
    <d v="2011-02-25T00:00:00"/>
    <d v="1899-12-30T03:00:00"/>
    <x v="3"/>
    <s v=""/>
    <s v=""/>
    <s v="clear"/>
    <x v="0"/>
    <s v=""/>
    <s v=""/>
    <x v="28"/>
    <n v="75860"/>
  </r>
  <r>
    <n v="66291"/>
    <s v="GAN"/>
    <n v="1124"/>
    <n v="37.7273"/>
    <n v="-89.216800000000006"/>
    <x v="18101"/>
    <d v="2011-02-24T00:00:00"/>
    <d v="1899-12-30T21:00:00"/>
    <d v="2011-02-25T00:00:00"/>
    <d v="1899-12-30T03:00:00"/>
    <x v="7"/>
    <s v=""/>
    <s v=""/>
    <s v="over 1/2 of sky"/>
    <x v="0"/>
    <s v="Total overcast with rain"/>
    <s v="Small town, overcast and raining"/>
    <x v="2"/>
    <n v="62901"/>
  </r>
  <r>
    <n v="66292"/>
    <s v="GAN"/>
    <n v="1125"/>
    <n v="32.776400000000002"/>
    <n v="-79.931100000000001"/>
    <x v="2313"/>
    <d v="2011-02-24T00:00:00"/>
    <d v="1899-12-30T22:05:00"/>
    <d v="2011-02-25T00:00:00"/>
    <d v="1899-12-30T03:05:00"/>
    <x v="0"/>
    <s v=""/>
    <s v=""/>
    <s v="1/4 of sky"/>
    <x v="0"/>
    <s v="foggy  and a few clouds, but not too bad"/>
    <s v=""/>
    <x v="10"/>
    <n v="29415"/>
  </r>
  <r>
    <n v="66293"/>
    <s v="GAN"/>
    <n v="1127"/>
    <n v="36.899900000000002"/>
    <n v="-119.756"/>
    <x v="18023"/>
    <d v="2011-02-24T00:00:00"/>
    <d v="1899-12-30T19:01:00"/>
    <d v="2011-02-25T00:00:00"/>
    <d v="1899-12-30T03:01:00"/>
    <x v="7"/>
    <s v=""/>
    <s v=""/>
    <s v="1/2 of sky"/>
    <x v="0"/>
    <s v=""/>
    <s v=""/>
    <x v="4"/>
    <n v="93730"/>
  </r>
  <r>
    <n v="66294"/>
    <s v="GAN"/>
    <n v="1128"/>
    <n v="32.721800000000002"/>
    <n v="-79.944000000000003"/>
    <x v="12835"/>
    <d v="2011-02-24T00:00:00"/>
    <d v="1899-12-30T22:12:00"/>
    <d v="2011-02-25T00:00:00"/>
    <d v="1899-12-30T03:12:00"/>
    <x v="1"/>
    <s v=""/>
    <s v=""/>
    <s v="1/4 of sky"/>
    <x v="0"/>
    <s v=""/>
    <s v=""/>
    <x v="10"/>
    <n v="29412"/>
  </r>
  <r>
    <n v="66295"/>
    <s v="GAN"/>
    <n v="1129"/>
    <n v="38.484400000000001"/>
    <n v="-81.364400000000003"/>
    <x v="17791"/>
    <d v="2011-02-24T00:00:00"/>
    <d v="1899-12-30T22:00:00"/>
    <d v="2011-02-25T00:00:00"/>
    <d v="1899-12-30T03:00:00"/>
    <x v="7"/>
    <s v=""/>
    <s v=""/>
    <s v="over 1/2 of sky"/>
    <x v="0"/>
    <s v="raining"/>
    <s v="rural, no street lights  delfordc"/>
    <x v="27"/>
    <n v="25045"/>
  </r>
  <r>
    <n v="66296"/>
    <s v="GAN"/>
    <n v="1130"/>
    <n v="35.679699999999997"/>
    <n v="-105.955"/>
    <x v="18102"/>
    <d v="2011-02-24T00:00:00"/>
    <d v="1899-12-30T20:15:00"/>
    <d v="2011-02-25T00:00:00"/>
    <d v="1899-12-30T03:15:00"/>
    <x v="3"/>
    <s v=""/>
    <s v=""/>
    <s v="clear"/>
    <x v="0"/>
    <s v="Pretty clear, dark night. Seemed right at the edge of qualifying for the Mag 5 map, but not quite."/>
    <s v="Nearby streetlights, but dark backyard, very central location in Santa Fe."/>
    <x v="26"/>
    <n v="87505"/>
  </r>
  <r>
    <n v="66298"/>
    <s v="SQM"/>
    <n v="1132"/>
    <n v="33.3367"/>
    <n v="-111.425"/>
    <x v="18103"/>
    <d v="2011-02-24T00:00:00"/>
    <d v="1899-12-30T20:10:00"/>
    <d v="2011-02-25T00:00:00"/>
    <d v="1899-12-30T03:10:00"/>
    <x v="5"/>
    <s v="20.34"/>
    <s v="3722.0"/>
    <s v="clear"/>
    <x v="0"/>
    <s v="Sky dome to the West from the PHX area. The light pollution has noticably increased over the past several years."/>
    <s v="South of the Superstition Mountains in a neighborhood with no street lights."/>
    <x v="3"/>
    <n v="85118"/>
  </r>
  <r>
    <n v="66299"/>
    <s v="GAN"/>
    <n v="1133"/>
    <n v="33.253799999999998"/>
    <n v="-111.85599999999999"/>
    <x v="18054"/>
    <d v="2011-02-24T00:00:00"/>
    <d v="1899-12-30T20:17:00"/>
    <d v="2011-02-25T00:00:00"/>
    <d v="1899-12-30T03:17:00"/>
    <x v="1"/>
    <s v=""/>
    <s v=""/>
    <s v="clear"/>
    <x v="0"/>
    <s v=""/>
    <s v="rural, backyard, no porch lights    MCC HEALY 9855"/>
    <x v="3"/>
    <n v="85248"/>
  </r>
  <r>
    <n v="66300"/>
    <s v="GAN"/>
    <n v="1134"/>
    <n v="32.7791"/>
    <n v="-79.946700000000007"/>
    <x v="18104"/>
    <d v="2011-02-24T00:00:00"/>
    <d v="1899-12-30T22:20:00"/>
    <d v="2011-02-25T00:00:00"/>
    <d v="1899-12-30T03:20:00"/>
    <x v="6"/>
    <s v=""/>
    <s v=""/>
    <s v="over 1/2 of sky"/>
    <x v="0"/>
    <s v=""/>
    <s v=""/>
    <x v="10"/>
    <n v="29425"/>
  </r>
  <r>
    <n v="66301"/>
    <s v="GAN"/>
    <n v="1135"/>
    <n v="31.952200000000001"/>
    <n v="-108.828"/>
    <x v="18105"/>
    <d v="2011-02-24T00:00:00"/>
    <d v="1899-12-30T19:20:00"/>
    <d v="2011-02-25T00:00:00"/>
    <d v="1899-12-30T02:20:00"/>
    <x v="7"/>
    <s v=""/>
    <s v=""/>
    <s v="over 1/2 of sky"/>
    <x v="0"/>
    <s v="the sky was very cloudy and I was unable to see any stars."/>
    <s v="city street. five street lights and five porch lights."/>
    <x v="26"/>
    <n v="88020"/>
  </r>
  <r>
    <n v="66303"/>
    <s v="GAN"/>
    <n v="1137"/>
    <n v="30.0688"/>
    <n v="-95.187299999999993"/>
    <x v="11176"/>
    <d v="2011-02-24T00:00:00"/>
    <d v="1899-12-30T21:30:00"/>
    <d v="2011-02-25T00:00:00"/>
    <d v="1899-12-30T03:30:00"/>
    <x v="3"/>
    <s v=""/>
    <s v=""/>
    <s v="clear"/>
    <x v="0"/>
    <s v=""/>
    <s v="Suburban, street light nearby"/>
    <x v="28"/>
    <n v="77345"/>
  </r>
  <r>
    <n v="66304"/>
    <s v="GAN"/>
    <n v="1138"/>
    <n v="38.367600000000003"/>
    <n v="-81.490600000000001"/>
    <x v="8162"/>
    <d v="2011-02-24T00:00:00"/>
    <d v="1899-12-30T22:38:00"/>
    <d v="2011-02-25T00:00:00"/>
    <d v="1899-12-30T03:38:00"/>
    <x v="0"/>
    <s v=""/>
    <s v=""/>
    <s v="over 1/2 of sky"/>
    <x v="0"/>
    <s v=""/>
    <s v="Ivy R."/>
    <x v="27"/>
    <n v="25201"/>
  </r>
  <r>
    <n v="66305"/>
    <s v="GAN"/>
    <n v="1139"/>
    <n v="32.75"/>
    <n v="-96.560599999999994"/>
    <x v="17795"/>
    <d v="2011-02-24T00:00:00"/>
    <d v="1899-12-30T21:40:00"/>
    <d v="2011-02-25T00:00:00"/>
    <d v="1899-12-30T03:40:00"/>
    <x v="1"/>
    <s v=""/>
    <s v=""/>
    <s v="1/4 of sky"/>
    <x v="0"/>
    <s v="Hazy."/>
    <s v="House."/>
    <x v="28"/>
    <n v="75181"/>
  </r>
  <r>
    <n v="66306"/>
    <s v="GAN"/>
    <n v="1141"/>
    <n v="36.877099999999999"/>
    <n v="-119.74"/>
    <x v="18106"/>
    <d v="2011-02-24T00:00:00"/>
    <d v="1899-12-30T19:37:00"/>
    <d v="2011-02-25T00:00:00"/>
    <d v="1899-12-30T03:37:00"/>
    <x v="7"/>
    <s v=""/>
    <s v=""/>
    <s v="over 1/2 of sky"/>
    <x v="0"/>
    <s v="heavy clouds"/>
    <s v="urban, 1 streetlight, 2 porch lights, 1 garage light"/>
    <x v="4"/>
    <n v="93730"/>
  </r>
  <r>
    <n v="66307"/>
    <s v="GAN"/>
    <n v="1142"/>
    <n v="32.776400000000002"/>
    <n v="-79.931100000000001"/>
    <x v="2313"/>
    <d v="2011-02-24T00:00:00"/>
    <d v="1899-12-30T22:37:00"/>
    <d v="2011-02-25T00:00:00"/>
    <d v="1899-12-30T03:37:00"/>
    <x v="1"/>
    <s v=""/>
    <s v=""/>
    <s v="clear"/>
    <x v="0"/>
    <s v=""/>
    <s v=""/>
    <x v="10"/>
    <n v="29415"/>
  </r>
  <r>
    <n v="66309"/>
    <s v="GAN"/>
    <n v="1144"/>
    <n v="42.345199999999998"/>
    <n v="-71.521100000000004"/>
    <x v="5937"/>
    <d v="2011-02-24T00:00:00"/>
    <d v="1899-12-30T21:10:00"/>
    <d v="2011-02-25T00:00:00"/>
    <d v="1899-12-30T02:10:00"/>
    <x v="7"/>
    <s v=""/>
    <s v=""/>
    <s v="over 1/2 of sky"/>
    <x v="0"/>
    <s v="Total cloudcover"/>
    <s v="Suburban"/>
    <x v="30"/>
    <n v="1772"/>
  </r>
  <r>
    <n v="66310"/>
    <s v="GAN"/>
    <n v="1145"/>
    <n v="36.747700000000002"/>
    <n v="-119.77200000000001"/>
    <x v="17818"/>
    <d v="2011-02-24T00:00:00"/>
    <d v="1899-12-30T19:49:00"/>
    <d v="2011-02-25T00:00:00"/>
    <d v="1899-12-30T03:49:00"/>
    <x v="7"/>
    <s v=""/>
    <s v=""/>
    <s v="over 1/2 of sky"/>
    <x v="0"/>
    <s v="I saw zero stars in the sky because the cloud  were  blocking them."/>
    <s v="9716 north ann ave"/>
    <x v="4"/>
    <n v="93702"/>
  </r>
  <r>
    <n v="66311"/>
    <s v="GAN"/>
    <n v="1146"/>
    <n v="28.058199999999999"/>
    <n v="-82.688000000000002"/>
    <x v="4863"/>
    <d v="2011-02-24T00:00:00"/>
    <d v="1899-12-30T21:45:00"/>
    <d v="2011-02-25T00:00:00"/>
    <d v="1899-12-30T02:45:00"/>
    <x v="6"/>
    <s v=""/>
    <s v=""/>
    <s v="over 1/2 of sky"/>
    <x v="0"/>
    <s v="Sky 3/4 covered with low dense clouds. Cloud deck heaviest in the East and North. Orion occasionally visible through holes. In the brief periods when I could see Orion, it was at Magnitude 3."/>
    <s v="Suburban location west of Tampa, north of St. Petersburg and Clearwater."/>
    <x v="9"/>
    <n v="34677"/>
  </r>
  <r>
    <n v="66313"/>
    <s v="GAN"/>
    <n v="1149"/>
    <n v="32.299399999999999"/>
    <n v="-110.999"/>
    <x v="18107"/>
    <d v="2011-02-24T00:00:00"/>
    <d v="1899-12-30T21:03:00"/>
    <d v="2011-02-25T00:00:00"/>
    <d v="1899-12-30T04:03:00"/>
    <x v="3"/>
    <s v=""/>
    <s v=""/>
    <s v="clear"/>
    <x v="0"/>
    <s v="No glare , away from street lights"/>
    <s v=""/>
    <x v="3"/>
    <n v="85704"/>
  </r>
  <r>
    <n v="66314"/>
    <s v="GAN"/>
    <n v="1150"/>
    <n v="47.829500000000003"/>
    <n v="-122.327"/>
    <x v="10109"/>
    <d v="2011-02-24T00:00:00"/>
    <d v="1899-12-30T20:02:00"/>
    <d v="2011-02-25T00:00:00"/>
    <d v="1899-12-30T04:02:00"/>
    <x v="1"/>
    <s v=""/>
    <s v=""/>
    <s v="over 1/2 of sky"/>
    <x v="0"/>
    <s v=""/>
    <s v="suburban, partial snow cover, back deck"/>
    <x v="44"/>
    <n v="98037"/>
  </r>
  <r>
    <n v="66315"/>
    <s v="GAN"/>
    <n v="1151"/>
    <n v="38.877499999999998"/>
    <n v="-77.334400000000002"/>
    <x v="17930"/>
    <d v="2011-02-24T00:00:00"/>
    <d v="1899-12-30T23:00:00"/>
    <d v="2011-02-25T00:00:00"/>
    <d v="1899-12-30T04:00:00"/>
    <x v="7"/>
    <s v=""/>
    <s v=""/>
    <s v="over 1/2 of sky"/>
    <x v="0"/>
    <s v="Sky was highly overcast."/>
    <s v=""/>
    <x v="14"/>
    <n v="22124"/>
  </r>
  <r>
    <n v="66316"/>
    <s v="GAN"/>
    <n v="1152"/>
    <n v="33.234299999999998"/>
    <n v="-111.605"/>
    <x v="16713"/>
    <d v="2011-02-24T00:00:00"/>
    <d v="1899-12-30T20:53:00"/>
    <d v="2011-02-25T00:00:00"/>
    <d v="1899-12-30T03:53:00"/>
    <x v="5"/>
    <s v=""/>
    <s v=""/>
    <s v="clear"/>
    <x v="0"/>
    <s v=""/>
    <s v="suburban, backyard, desert, no streetlights in view from backyard, no obstructions."/>
    <x v="3"/>
    <n v="85142"/>
  </r>
  <r>
    <n v="66317"/>
    <s v="GAN"/>
    <n v="1153"/>
    <n v="30.3428"/>
    <n v="-97.755799999999994"/>
    <x v="8733"/>
    <d v="2011-02-24T00:00:00"/>
    <d v="1899-12-30T22:15:00"/>
    <d v="2011-02-25T00:00:00"/>
    <d v="1899-12-30T04:15:00"/>
    <x v="1"/>
    <s v=""/>
    <s v=""/>
    <s v="clear"/>
    <x v="0"/>
    <s v=""/>
    <s v=""/>
    <x v="28"/>
    <n v="78731"/>
  </r>
  <r>
    <n v="66318"/>
    <s v="GAN"/>
    <n v="1154"/>
    <n v="34.514499999999998"/>
    <n v="-117.22"/>
    <x v="18108"/>
    <d v="2011-02-24T00:00:00"/>
    <d v="1899-12-30T20:14:00"/>
    <d v="2011-02-25T00:00:00"/>
    <d v="1899-12-30T04:14:00"/>
    <x v="3"/>
    <s v=""/>
    <s v=""/>
    <s v="1/4 of sky"/>
    <x v="0"/>
    <s v="Haze and sky dome twenty degrees high around 360 degrees....."/>
    <s v=""/>
    <x v="4"/>
    <n v="92307"/>
  </r>
  <r>
    <n v="66319"/>
    <s v="GAN"/>
    <n v="1155"/>
    <n v="33.234299999999998"/>
    <n v="-111.605"/>
    <x v="16713"/>
    <d v="2011-02-24T00:00:00"/>
    <d v="1899-12-30T21:17:00"/>
    <d v="2011-02-25T00:00:00"/>
    <d v="1899-12-30T04:17:00"/>
    <x v="5"/>
    <s v=""/>
    <s v=""/>
    <s v="clear"/>
    <x v="0"/>
    <s v=""/>
    <s v="suburban, backyard, no lights, no obstructions     MCC HEALY 1942"/>
    <x v="3"/>
    <n v="85142"/>
  </r>
  <r>
    <n v="66320"/>
    <s v="GAN"/>
    <n v="1156"/>
    <n v="32.461599999999997"/>
    <n v="-110.938"/>
    <x v="18109"/>
    <d v="2011-02-24T00:00:00"/>
    <d v="1899-12-30T21:29:00"/>
    <d v="2011-02-25T00:00:00"/>
    <d v="1899-12-30T04:29:00"/>
    <x v="3"/>
    <s v=""/>
    <s v=""/>
    <s v="clear"/>
    <x v="0"/>
    <s v=""/>
    <s v=""/>
    <x v="3"/>
    <n v="85755"/>
  </r>
  <r>
    <n v="66321"/>
    <s v="GAN"/>
    <n v="1157"/>
    <n v="31.890599999999999"/>
    <n v="-110.949"/>
    <x v="16292"/>
    <d v="2011-02-24T00:00:00"/>
    <d v="1899-12-30T21:30:00"/>
    <d v="2011-02-25T00:00:00"/>
    <d v="1899-12-30T04:30:00"/>
    <x v="2"/>
    <s v=""/>
    <s v=""/>
    <s v="clear"/>
    <x v="0"/>
    <s v="Clear, Mag not quite 6 but dimmer than 5."/>
    <s v="Minimal lights"/>
    <x v="3"/>
    <n v="85614"/>
  </r>
  <r>
    <n v="66323"/>
    <s v="GAN"/>
    <n v="1159"/>
    <n v="36.886000000000003"/>
    <n v="-119.749"/>
    <x v="663"/>
    <d v="2011-02-24T00:00:00"/>
    <d v="1899-12-30T20:36:00"/>
    <d v="2011-02-25T00:00:00"/>
    <d v="1899-12-30T04:36:00"/>
    <x v="7"/>
    <s v=""/>
    <s v=""/>
    <s v="over 1/2 of sky"/>
    <x v="0"/>
    <s v="cloudy"/>
    <s v="suburban"/>
    <x v="4"/>
    <n v="93720"/>
  </r>
  <r>
    <n v="66324"/>
    <s v="GAN"/>
    <n v="1160"/>
    <n v="40.7806"/>
    <n v="-73.938500000000005"/>
    <x v="1460"/>
    <d v="2011-02-24T00:00:00"/>
    <d v="1899-12-30T21:10:00"/>
    <d v="2011-02-25T00:00:00"/>
    <d v="1899-12-30T02:10:00"/>
    <x v="7"/>
    <s v=""/>
    <s v=""/>
    <s v="over 1/2 of sky"/>
    <x v="0"/>
    <s v=""/>
    <s v=""/>
    <x v="6"/>
    <n v="10128"/>
  </r>
  <r>
    <n v="66325"/>
    <s v="GAN"/>
    <n v="1161"/>
    <n v="34.992400000000004"/>
    <n v="-78.796499999999995"/>
    <x v="1987"/>
    <d v="2011-02-24T00:00:00"/>
    <d v="1899-12-30T23:50:00"/>
    <d v="2011-02-25T00:00:00"/>
    <d v="1899-12-30T04:50:00"/>
    <x v="7"/>
    <s v=""/>
    <s v=""/>
    <s v="over 1/2 of sky"/>
    <x v="0"/>
    <s v="Very cloudy, could not see anything at all."/>
    <s v="urban, lots of street lights in apt parking lot."/>
    <x v="1"/>
    <n v="28312"/>
  </r>
  <r>
    <n v="66326"/>
    <s v="GAN"/>
    <n v="1162"/>
    <n v="42.435600000000001"/>
    <n v="-71.457499999999996"/>
    <x v="18055"/>
    <d v="2011-02-24T00:00:00"/>
    <d v="1899-12-30T22:15:00"/>
    <d v="2011-02-25T00:00:00"/>
    <d v="1899-12-30T03:15:00"/>
    <x v="7"/>
    <s v=""/>
    <s v=""/>
    <s v="over 1/2 of sky"/>
    <x v="0"/>
    <s v="Cloudy, with snow turning to rain"/>
    <s v=""/>
    <x v="30"/>
    <n v="1754"/>
  </r>
  <r>
    <n v="66327"/>
    <s v="GAN"/>
    <n v="1163"/>
    <n v="33.3508"/>
    <n v="-111.88500000000001"/>
    <x v="18110"/>
    <d v="2011-02-24T00:00:00"/>
    <d v="1899-12-30T21:48:00"/>
    <d v="2011-02-25T00:00:00"/>
    <d v="1899-12-30T04:48:00"/>
    <x v="1"/>
    <s v=""/>
    <s v=""/>
    <s v="clear"/>
    <x v="0"/>
    <s v=""/>
    <s v="MCC HEALY 2806 33.350799,-111.884896 @21:42"/>
    <x v="3"/>
    <n v="85224"/>
  </r>
  <r>
    <n v="66328"/>
    <s v="GAN"/>
    <n v="1164"/>
    <n v="33.3508"/>
    <n v="-111.88500000000001"/>
    <x v="18110"/>
    <d v="2011-02-24T00:00:00"/>
    <d v="1899-12-30T21:40:00"/>
    <d v="2011-02-25T00:00:00"/>
    <d v="1899-12-30T04:40:00"/>
    <x v="1"/>
    <s v=""/>
    <s v=""/>
    <s v="clear"/>
    <x v="0"/>
    <s v=""/>
    <s v="MCC HEALY 2806.  33.350777,-111.885071  @ 21:40"/>
    <x v="3"/>
    <n v="85224"/>
  </r>
  <r>
    <n v="66330"/>
    <s v="GAN"/>
    <n v="1166"/>
    <n v="38.668599999999998"/>
    <n v="-121.128"/>
    <x v="18111"/>
    <d v="2011-02-22T00:00:00"/>
    <d v="1899-12-30T21:14:00"/>
    <d v="2011-02-23T00:00:00"/>
    <d v="1899-12-30T05:14:00"/>
    <x v="3"/>
    <s v=""/>
    <s v=""/>
    <s v="clear"/>
    <x v="0"/>
    <s v=""/>
    <s v="Suburban with 3 streetlights close by"/>
    <x v="4"/>
    <n v="95630"/>
  </r>
  <r>
    <n v="66336"/>
    <s v="GAN"/>
    <n v="1172"/>
    <n v="33.531199999999998"/>
    <n v="-111.943"/>
    <x v="18112"/>
    <d v="2011-02-25T00:00:00"/>
    <d v="1899-12-30T22:10:00"/>
    <d v="2011-02-26T00:00:00"/>
    <d v="1899-12-30T05:10:00"/>
    <x v="6"/>
    <s v=""/>
    <s v=""/>
    <s v="clear"/>
    <x v="0"/>
    <s v="clear sky"/>
    <s v="urban, no streetlights, only porchlights"/>
    <x v="3"/>
    <n v="85253"/>
  </r>
  <r>
    <n v="66337"/>
    <s v="GAN"/>
    <n v="1173"/>
    <n v="33.374200000000002"/>
    <n v="-111.699"/>
    <x v="18113"/>
    <d v="2011-02-24T00:00:00"/>
    <d v="1899-12-30T22:39:00"/>
    <d v="2011-02-25T00:00:00"/>
    <d v="1899-12-30T05:39:00"/>
    <x v="3"/>
    <s v=""/>
    <s v=""/>
    <s v="clear"/>
    <x v="0"/>
    <s v=""/>
    <s v="MCC HEALY 0022"/>
    <x v="3"/>
    <n v="85234"/>
  </r>
  <r>
    <n v="66339"/>
    <s v="GAN"/>
    <n v="1175"/>
    <n v="33.393500000000003"/>
    <n v="-111.871"/>
    <x v="18114"/>
    <d v="2011-02-24T00:00:00"/>
    <d v="1899-12-30T19:30:00"/>
    <d v="2011-02-25T00:00:00"/>
    <d v="1899-12-30T02:30:00"/>
    <x v="3"/>
    <s v=""/>
    <s v=""/>
    <s v="clear"/>
    <x v="0"/>
    <s v=""/>
    <s v="MCC HEALY 1005"/>
    <x v="3"/>
    <n v="85202"/>
  </r>
  <r>
    <n v="66341"/>
    <s v="GAN"/>
    <n v="1177"/>
    <n v="38.676499999999997"/>
    <n v="-121.377"/>
    <x v="13843"/>
    <d v="2011-02-24T00:00:00"/>
    <d v="1899-12-30T20:05:00"/>
    <d v="2011-02-25T00:00:00"/>
    <d v="1899-12-30T04:05:00"/>
    <x v="7"/>
    <s v=""/>
    <s v=""/>
    <s v="over 1/2 of sky"/>
    <x v="0"/>
    <s v="clouds 100%"/>
    <s v="suburban, streetlight 50 feet away, 6 single story houses with porch lights, no snow, few bare trees"/>
    <x v="4"/>
    <n v="95660"/>
  </r>
  <r>
    <n v="66345"/>
    <s v="GAN"/>
    <n v="1181"/>
    <n v="32.793999999999997"/>
    <n v="-79.8626"/>
    <x v="7971"/>
    <d v="2011-02-24T00:00:00"/>
    <d v="1899-12-30T21:00:00"/>
    <d v="2011-02-25T00:00:00"/>
    <d v="1899-12-30T02:00:00"/>
    <x v="7"/>
    <s v=""/>
    <s v=""/>
    <s v="over 1/2 of sky"/>
    <x v="0"/>
    <s v="about 95.7% of the sky was filled with clouds and there were lots of lights coming from the Cooper River Bride."/>
    <s v=""/>
    <x v="10"/>
    <n v="29964"/>
  </r>
  <r>
    <n v="66349"/>
    <s v="GAN"/>
    <n v="1186"/>
    <n v="40.773000000000003"/>
    <n v="-73.926199999999994"/>
    <x v="6464"/>
    <d v="2011-02-24T00:00:00"/>
    <d v="1899-12-30T18:39:00"/>
    <d v="2011-02-24T00:00:00"/>
    <d v="1899-12-30T23:39:00"/>
    <x v="0"/>
    <s v=""/>
    <s v=""/>
    <s v="clear"/>
    <x v="0"/>
    <s v="very clear in the sky, but no stars in the sky."/>
    <s v="A lot of street lights"/>
    <x v="6"/>
    <n v="11102"/>
  </r>
  <r>
    <n v="66378"/>
    <s v="GAN"/>
    <n v="1216"/>
    <n v="30.313300000000002"/>
    <n v="-97.747200000000007"/>
    <x v="18115"/>
    <d v="2011-02-24T00:00:00"/>
    <d v="1899-12-30T00:00:00"/>
    <d v="2011-02-24T00:00:00"/>
    <d v="1899-12-30T06:00:00"/>
    <x v="5"/>
    <s v=""/>
    <s v=""/>
    <s v="clear"/>
    <x v="0"/>
    <s v=""/>
    <s v="Urban location.  Dark backyard.  Trees to east and west. Observing over the roof of a house."/>
    <x v="28"/>
    <n v="78756"/>
  </r>
  <r>
    <n v="66381"/>
    <s v="GAN"/>
    <n v="1220"/>
    <n v="36.731999999999999"/>
    <n v="-119.82899999999999"/>
    <x v="18116"/>
    <d v="2011-02-24T00:00:00"/>
    <d v="1899-12-30T20:00:00"/>
    <d v="2011-02-25T00:00:00"/>
    <d v="1899-12-30T04:00:00"/>
    <x v="7"/>
    <s v=""/>
    <s v=""/>
    <s v="clear"/>
    <x v="0"/>
    <s v=""/>
    <s v=""/>
    <x v="4"/>
    <n v="93706"/>
  </r>
  <r>
    <n v="66385"/>
    <s v="GAN"/>
    <n v="1224"/>
    <n v="36.775199999999998"/>
    <n v="-119.755"/>
    <x v="18073"/>
    <d v="2011-02-24T00:00:00"/>
    <d v="1899-12-30T20:30:00"/>
    <d v="2011-02-25T00:00:00"/>
    <d v="1899-12-30T04:30:00"/>
    <x v="7"/>
    <s v=""/>
    <s v=""/>
    <s v="over 1/2 of sky"/>
    <x v="0"/>
    <s v="it was raining"/>
    <s v="our school"/>
    <x v="4"/>
    <n v="93703"/>
  </r>
  <r>
    <n v="66386"/>
    <s v="GAN"/>
    <n v="1225"/>
    <n v="19.7667"/>
    <n v="-155.059"/>
    <x v="18117"/>
    <d v="2011-02-24T00:00:00"/>
    <d v="1899-12-30T19:00:00"/>
    <d v="2011-02-25T00:00:00"/>
    <d v="1899-12-30T05:00:00"/>
    <x v="0"/>
    <s v=""/>
    <s v=""/>
    <s v="over 1/2 of sky"/>
    <x v="0"/>
    <s v="Hilo Hawai'i CLOUDY as usual."/>
    <s v="From UHH (University of Hawai'i at Hilo) Adult Student Housing (ASH) complex - severe LIGHT POLLUTION and obstructions (in violation of Big Island County's &quot;Outdoor Lighting Ordinances&quot;!) - but no one seems to mind or complain. It's strange and bizarre."/>
    <x v="5"/>
    <n v="96781"/>
  </r>
  <r>
    <n v="66387"/>
    <s v="GAN"/>
    <n v="1226"/>
    <n v="32.756700000000002"/>
    <n v="-96.558800000000005"/>
    <x v="15204"/>
    <d v="2011-02-22T00:00:00"/>
    <d v="1899-12-30T21:20:00"/>
    <d v="2011-02-23T00:00:00"/>
    <d v="1899-12-30T03:20:00"/>
    <x v="7"/>
    <s v=""/>
    <s v=""/>
    <s v="over 1/2 of sky"/>
    <x v="0"/>
    <s v="Too cloudy to see the stars."/>
    <s v="Suburban area about 300 ft. from streetlight."/>
    <x v="28"/>
    <n v="75181"/>
  </r>
  <r>
    <n v="66388"/>
    <s v="GAN"/>
    <n v="1227"/>
    <n v="32.753"/>
    <n v="-96.557400000000001"/>
    <x v="18118"/>
    <d v="2011-02-21T00:00:00"/>
    <d v="1899-12-30T21:20:00"/>
    <d v="2011-02-22T00:00:00"/>
    <d v="1899-12-30T03:20:00"/>
    <x v="1"/>
    <s v=""/>
    <s v=""/>
    <s v="clear"/>
    <x v="0"/>
    <s v=""/>
    <s v="some light"/>
    <x v="28"/>
    <n v="75181"/>
  </r>
  <r>
    <n v="66389"/>
    <s v="GAN"/>
    <n v="1228"/>
    <n v="32.737400000000001"/>
    <n v="-96.556600000000003"/>
    <x v="18119"/>
    <d v="2011-02-21T00:00:00"/>
    <d v="1899-12-30T20:30:00"/>
    <d v="2011-02-22T00:00:00"/>
    <d v="1899-12-30T02:30:00"/>
    <x v="6"/>
    <s v=""/>
    <s v=""/>
    <s v="over 1/2 of sky"/>
    <x v="0"/>
    <s v="sky was very cloudy tonight and i could barley see any of orin"/>
    <s v="since i live in a corner house there are some street lights near by"/>
    <x v="28"/>
    <n v="75181"/>
  </r>
  <r>
    <n v="66390"/>
    <s v="GAN"/>
    <n v="1229"/>
    <n v="32.756700000000002"/>
    <n v="-96.558800000000005"/>
    <x v="15204"/>
    <d v="2011-02-23T00:00:00"/>
    <d v="1899-12-30T20:00:00"/>
    <d v="2011-02-24T00:00:00"/>
    <d v="1899-12-30T02:00:00"/>
    <x v="1"/>
    <s v=""/>
    <s v=""/>
    <s v="1/4 of sky"/>
    <x v="0"/>
    <s v=""/>
    <s v="300ft. from street light."/>
    <x v="28"/>
    <n v="75181"/>
  </r>
  <r>
    <n v="66391"/>
    <s v="GAN"/>
    <n v="1230"/>
    <n v="32.753"/>
    <n v="-96.557400000000001"/>
    <x v="18118"/>
    <d v="2011-02-22T00:00:00"/>
    <d v="1899-12-30T20:15:00"/>
    <d v="2011-02-23T00:00:00"/>
    <d v="1899-12-30T02:15:00"/>
    <x v="6"/>
    <s v=""/>
    <s v=""/>
    <s v="1/4 of sky"/>
    <x v="0"/>
    <s v=""/>
    <s v="some light"/>
    <x v="28"/>
    <n v="75181"/>
  </r>
  <r>
    <n v="66393"/>
    <s v="GAN"/>
    <n v="1232"/>
    <n v="32.7395"/>
    <n v="-96.5488"/>
    <x v="18120"/>
    <d v="2011-02-25T00:00:00"/>
    <d v="1899-12-30T20:30:00"/>
    <d v="2011-02-26T00:00:00"/>
    <d v="1899-12-30T02:30:00"/>
    <x v="3"/>
    <s v=""/>
    <s v=""/>
    <s v="clear"/>
    <x v="0"/>
    <s v="Clear sky - bright moon"/>
    <s v="Backyard - dark neighborhood"/>
    <x v="28"/>
    <n v="75181"/>
  </r>
  <r>
    <n v="66394"/>
    <s v="GAN"/>
    <n v="1233"/>
    <n v="32.753"/>
    <n v="-96.557400000000001"/>
    <x v="18118"/>
    <d v="2011-02-23T00:00:00"/>
    <d v="1899-12-30T22:00:00"/>
    <d v="2011-02-24T00:00:00"/>
    <d v="1899-12-30T04:00:00"/>
    <x v="7"/>
    <s v=""/>
    <s v=""/>
    <s v="over 1/2 of sky"/>
    <x v="0"/>
    <s v="foggy"/>
    <s v=""/>
    <x v="28"/>
    <n v="75181"/>
  </r>
  <r>
    <n v="66395"/>
    <s v="GAN"/>
    <n v="1234"/>
    <n v="32.737400000000001"/>
    <n v="-96.556600000000003"/>
    <x v="18119"/>
    <d v="2011-02-22T00:00:00"/>
    <d v="1899-12-30T20:30:00"/>
    <d v="2011-02-23T00:00:00"/>
    <d v="1899-12-30T02:30:00"/>
    <x v="1"/>
    <s v=""/>
    <s v=""/>
    <s v="over 1/2 of sky"/>
    <x v="0"/>
    <s v="sky was still very cloudy tonight"/>
    <s v=""/>
    <x v="28"/>
    <n v="75181"/>
  </r>
  <r>
    <n v="66396"/>
    <s v="GAN"/>
    <n v="1235"/>
    <n v="32.7425"/>
    <n v="-96.555300000000003"/>
    <x v="18121"/>
    <d v="2011-02-21T00:00:00"/>
    <d v="1899-12-30T19:30:00"/>
    <d v="2011-02-22T00:00:00"/>
    <d v="1899-12-30T01:30:00"/>
    <x v="3"/>
    <s v=""/>
    <s v=""/>
    <s v="clear"/>
    <x v="0"/>
    <s v="Clear - no clouds at all"/>
    <s v="Front yard - near a lit pavilion but dark enough to see a mag 4 of the stars"/>
    <x v="28"/>
    <n v="75181"/>
  </r>
  <r>
    <n v="66397"/>
    <s v="GAN"/>
    <n v="1236"/>
    <n v="32.750500000000002"/>
    <n v="-96.569000000000003"/>
    <x v="18122"/>
    <d v="2011-02-21T00:00:00"/>
    <d v="1899-12-30T20:30:00"/>
    <d v="2011-02-22T00:00:00"/>
    <d v="1899-12-30T02:30:00"/>
    <x v="3"/>
    <s v=""/>
    <s v=""/>
    <s v="clear"/>
    <x v="0"/>
    <s v=""/>
    <s v=""/>
    <x v="28"/>
    <n v="75149"/>
  </r>
  <r>
    <n v="66398"/>
    <s v="GAN"/>
    <n v="1237"/>
    <n v="32.753"/>
    <n v="-96.557400000000001"/>
    <x v="18118"/>
    <d v="2011-02-24T00:00:00"/>
    <d v="1899-12-30T21:15:00"/>
    <d v="2011-02-25T00:00:00"/>
    <d v="1899-12-30T03:15:00"/>
    <x v="1"/>
    <s v=""/>
    <s v=""/>
    <s v="1/4 of sky"/>
    <x v="0"/>
    <s v=""/>
    <s v=""/>
    <x v="28"/>
    <n v="75181"/>
  </r>
  <r>
    <n v="66399"/>
    <s v="GAN"/>
    <n v="1238"/>
    <n v="32.7395"/>
    <n v="-96.5488"/>
    <x v="18120"/>
    <d v="2011-02-22T00:00:00"/>
    <d v="1899-12-30T20:02:00"/>
    <d v="2011-02-23T00:00:00"/>
    <d v="1899-12-30T02:02:00"/>
    <x v="6"/>
    <s v=""/>
    <s v=""/>
    <s v="over 1/2 of sky"/>
    <x v="0"/>
    <s v="Mostly cloudy"/>
    <s v="Backyard - dark neighborhood"/>
    <x v="28"/>
    <n v="75181"/>
  </r>
  <r>
    <n v="66400"/>
    <s v="GAN"/>
    <n v="1239"/>
    <n v="32.737400000000001"/>
    <n v="-96.556600000000003"/>
    <x v="18119"/>
    <d v="2011-02-23T00:00:00"/>
    <d v="1899-12-30T20:30:00"/>
    <d v="2011-02-24T00:00:00"/>
    <d v="1899-12-30T02:30:00"/>
    <x v="1"/>
    <s v=""/>
    <s v=""/>
    <s v="over 1/2 of sky"/>
    <x v="0"/>
    <s v="still very cloudy!"/>
    <s v=""/>
    <x v="28"/>
    <n v="75181"/>
  </r>
  <r>
    <n v="66402"/>
    <s v="GAN"/>
    <n v="1241"/>
    <n v="32.728999999999999"/>
    <n v="-96.543800000000005"/>
    <x v="18123"/>
    <d v="2011-02-21T00:00:00"/>
    <d v="1899-12-30T20:20:00"/>
    <d v="2011-02-22T00:00:00"/>
    <d v="1899-12-30T02:20:00"/>
    <x v="3"/>
    <s v=""/>
    <s v=""/>
    <s v="1/2 of sky"/>
    <x v="0"/>
    <s v=""/>
    <s v=""/>
    <x v="28"/>
    <n v="75181"/>
  </r>
  <r>
    <n v="66403"/>
    <s v="GAN"/>
    <n v="1242"/>
    <n v="32.737400000000001"/>
    <n v="-96.556600000000003"/>
    <x v="18119"/>
    <d v="2011-02-24T00:00:00"/>
    <d v="1899-12-30T20:30:00"/>
    <d v="2011-02-25T00:00:00"/>
    <d v="1899-12-30T02:30:00"/>
    <x v="6"/>
    <s v=""/>
    <s v=""/>
    <s v="1/2 of sky"/>
    <x v="0"/>
    <s v="still pretty cloudy but not as bad"/>
    <s v=""/>
    <x v="28"/>
    <n v="75181"/>
  </r>
  <r>
    <n v="66404"/>
    <s v="GAN"/>
    <n v="1243"/>
    <n v="32.7395"/>
    <n v="-96.5488"/>
    <x v="18120"/>
    <d v="2011-02-23T00:00:00"/>
    <d v="1899-12-30T19:45:00"/>
    <d v="2011-02-24T00:00:00"/>
    <d v="1899-12-30T01:45:00"/>
    <x v="3"/>
    <s v=""/>
    <s v=""/>
    <s v="1/4 of sky"/>
    <x v="0"/>
    <s v="Some small clouds."/>
    <s v="Backyard - dark neighborhood"/>
    <x v="28"/>
    <n v="75181"/>
  </r>
  <r>
    <n v="66405"/>
    <s v="GAN"/>
    <n v="1245"/>
    <n v="32.750500000000002"/>
    <n v="-96.569000000000003"/>
    <x v="18122"/>
    <d v="2011-02-22T00:00:00"/>
    <d v="1899-12-30T21:00:00"/>
    <d v="2011-02-23T00:00:00"/>
    <d v="1899-12-30T03:00:00"/>
    <x v="3"/>
    <s v=""/>
    <s v=""/>
    <s v="clear"/>
    <x v="0"/>
    <s v=""/>
    <s v=""/>
    <x v="28"/>
    <n v="75149"/>
  </r>
  <r>
    <n v="66406"/>
    <s v="GAN"/>
    <n v="1246"/>
    <n v="32.7395"/>
    <n v="-96.5488"/>
    <x v="18120"/>
    <d v="2011-02-24T00:00:00"/>
    <d v="1899-12-30T20:04:00"/>
    <d v="2011-02-25T00:00:00"/>
    <d v="1899-12-30T02:04:00"/>
    <x v="5"/>
    <s v=""/>
    <s v=""/>
    <s v="clear"/>
    <x v="0"/>
    <s v="Clear skies"/>
    <s v="Backyard - dark neighborhood"/>
    <x v="28"/>
    <n v="75181"/>
  </r>
  <r>
    <n v="66407"/>
    <s v="GAN"/>
    <n v="1247"/>
    <n v="32.7425"/>
    <n v="-96.555300000000003"/>
    <x v="18121"/>
    <d v="2011-02-22T00:00:00"/>
    <d v="1899-12-30T19:30:00"/>
    <d v="2011-02-23T00:00:00"/>
    <d v="1899-12-30T01:30:00"/>
    <x v="6"/>
    <s v=""/>
    <s v=""/>
    <s v="1/4 of sky"/>
    <x v="0"/>
    <s v="Some clouds, they managed to cover some of the stars"/>
    <s v="In front yard - near a lit pavilion"/>
    <x v="28"/>
    <n v="75181"/>
  </r>
  <r>
    <n v="66408"/>
    <s v="GAN"/>
    <n v="1248"/>
    <n v="32.691000000000003"/>
    <n v="-96.551400000000001"/>
    <x v="18124"/>
    <d v="2011-02-23T00:00:00"/>
    <d v="1899-12-30T20:40:00"/>
    <d v="2011-02-24T00:00:00"/>
    <d v="1899-12-30T02:40:00"/>
    <x v="0"/>
    <s v=""/>
    <s v=""/>
    <s v="over 1/2 of sky"/>
    <x v="0"/>
    <s v="cloudy with a few patches but covered most of where orion would have appeared"/>
    <s v="Suburban Housing union"/>
    <x v="28"/>
    <n v="75159"/>
  </r>
  <r>
    <n v="66409"/>
    <s v="GAN"/>
    <n v="1249"/>
    <n v="32.750500000000002"/>
    <n v="-96.569000000000003"/>
    <x v="18122"/>
    <d v="2011-02-23T00:00:00"/>
    <d v="1899-12-30T23:00:00"/>
    <d v="2011-02-24T00:00:00"/>
    <d v="1899-12-30T05:00:00"/>
    <x v="1"/>
    <s v=""/>
    <s v=""/>
    <s v="1/4 of sky"/>
    <x v="0"/>
    <s v=""/>
    <s v=""/>
    <x v="28"/>
    <n v="75149"/>
  </r>
  <r>
    <n v="66410"/>
    <s v="GAN"/>
    <n v="1250"/>
    <n v="32.741599999999998"/>
    <n v="-96.5428"/>
    <x v="18125"/>
    <d v="2011-02-21T00:00:00"/>
    <d v="1899-12-30T19:00:00"/>
    <d v="2011-02-22T00:00:00"/>
    <d v="1899-12-30T01:00:00"/>
    <x v="3"/>
    <s v=""/>
    <s v=""/>
    <s v="1/4 of sky"/>
    <x v="0"/>
    <s v=""/>
    <s v=""/>
    <x v="28"/>
    <n v="75181"/>
  </r>
  <r>
    <n v="66411"/>
    <s v="GAN"/>
    <n v="1251"/>
    <n v="32.766800000000003"/>
    <n v="-96.599199999999996"/>
    <x v="10718"/>
    <d v="2011-02-21T00:00:00"/>
    <d v="1899-12-30T20:15:00"/>
    <d v="2011-02-22T00:00:00"/>
    <d v="1899-12-30T02:15:00"/>
    <x v="3"/>
    <s v=""/>
    <s v=""/>
    <s v="1/4 of sky"/>
    <x v="0"/>
    <s v=""/>
    <s v=""/>
    <x v="28"/>
    <n v="75149"/>
  </r>
  <r>
    <n v="66412"/>
    <s v="GAN"/>
    <n v="1252"/>
    <n v="32.750500000000002"/>
    <n v="-96.569000000000003"/>
    <x v="18122"/>
    <d v="2011-02-24T00:00:00"/>
    <d v="1899-12-30T19:00:00"/>
    <d v="2011-02-25T00:00:00"/>
    <d v="1899-12-30T01:00:00"/>
    <x v="0"/>
    <s v=""/>
    <s v=""/>
    <s v="over 1/2 of sky"/>
    <x v="0"/>
    <s v=""/>
    <s v=""/>
    <x v="28"/>
    <n v="75149"/>
  </r>
  <r>
    <n v="66413"/>
    <s v="GAN"/>
    <n v="1253"/>
    <n v="59.746499999999997"/>
    <n v="-151.255"/>
    <x v="18126"/>
    <d v="2011-02-24T00:00:00"/>
    <d v="1899-12-30T20:00:00"/>
    <d v="2011-02-25T00:00:00"/>
    <d v="1899-12-30T05:00:00"/>
    <x v="1"/>
    <s v=""/>
    <s v=""/>
    <s v="1/4 of sky"/>
    <x v="0"/>
    <s v="has been clear, clouds moving in"/>
    <s v=""/>
    <x v="41"/>
    <n v="99603"/>
  </r>
  <r>
    <n v="66414"/>
    <s v="GAN"/>
    <n v="1254"/>
    <n v="32.7395"/>
    <n v="-96.5488"/>
    <x v="18120"/>
    <d v="2011-02-23T00:00:00"/>
    <d v="1899-12-30T20:30:00"/>
    <d v="2011-02-24T00:00:00"/>
    <d v="1899-12-30T02:30:00"/>
    <x v="3"/>
    <s v=""/>
    <s v=""/>
    <s v="clear"/>
    <x v="0"/>
    <s v="Clouds cleared out"/>
    <s v="Friends house in front yard, dark street"/>
    <x v="28"/>
    <n v="75181"/>
  </r>
  <r>
    <n v="66415"/>
    <s v="GAN"/>
    <n v="1255"/>
    <n v="32.7973"/>
    <n v="-96.566900000000004"/>
    <x v="10434"/>
    <d v="2011-02-21T00:00:00"/>
    <d v="1899-12-30T20:30:00"/>
    <d v="2011-02-22T00:00:00"/>
    <d v="1899-12-30T02:30:00"/>
    <x v="1"/>
    <s v=""/>
    <s v=""/>
    <s v="clear"/>
    <x v="0"/>
    <s v="clear"/>
    <s v="suburbanish"/>
    <x v="28"/>
    <n v="75182"/>
  </r>
  <r>
    <n v="66416"/>
    <s v="GAN"/>
    <n v="1256"/>
    <n v="32.741999999999997"/>
    <n v="-96.569299999999998"/>
    <x v="18127"/>
    <d v="2011-02-22T00:00:00"/>
    <d v="1899-12-30T21:30:00"/>
    <d v="2011-02-23T00:00:00"/>
    <d v="1899-12-30T03:30:00"/>
    <x v="6"/>
    <s v=""/>
    <s v=""/>
    <s v="1/4 of sky"/>
    <x v="0"/>
    <s v="Partly cloudy."/>
    <s v=""/>
    <x v="28"/>
    <n v="75181"/>
  </r>
  <r>
    <n v="66417"/>
    <s v="GAN"/>
    <n v="1257"/>
    <n v="32.691000000000003"/>
    <n v="-96.551400000000001"/>
    <x v="18124"/>
    <d v="2011-02-24T00:00:00"/>
    <d v="1899-12-30T20:30:00"/>
    <d v="2011-02-25T00:00:00"/>
    <d v="1899-12-30T02:30:00"/>
    <x v="5"/>
    <s v=""/>
    <s v=""/>
    <s v="1/4 of sky"/>
    <x v="0"/>
    <s v="Clouds were to the left of orion allowing a clear view at orion and other stars in the sky."/>
    <s v="suburban housing unit with little light pollution"/>
    <x v="28"/>
    <n v="75159"/>
  </r>
  <r>
    <n v="66418"/>
    <s v="GAN"/>
    <n v="1258"/>
    <n v="32.728999999999999"/>
    <n v="-96.543800000000005"/>
    <x v="18123"/>
    <d v="2011-02-22T00:00:00"/>
    <d v="1899-12-30T20:30:00"/>
    <d v="2011-02-23T00:00:00"/>
    <d v="1899-12-30T02:30:00"/>
    <x v="3"/>
    <s v=""/>
    <s v=""/>
    <s v="1/4 of sky"/>
    <x v="0"/>
    <s v=""/>
    <s v=""/>
    <x v="28"/>
    <n v="75181"/>
  </r>
  <r>
    <n v="66419"/>
    <s v="GAN"/>
    <n v="1259"/>
    <n v="32.7425"/>
    <n v="-96.555300000000003"/>
    <x v="18121"/>
    <d v="2011-02-24T00:00:00"/>
    <d v="1899-12-30T20:00:00"/>
    <d v="2011-02-25T00:00:00"/>
    <d v="1899-12-30T02:00:00"/>
    <x v="5"/>
    <s v=""/>
    <s v=""/>
    <s v="clear"/>
    <x v="0"/>
    <s v="No clouds at all, or moon"/>
    <s v="Observed just a bit up the street from the pavilion"/>
    <x v="28"/>
    <n v="75181"/>
  </r>
  <r>
    <n v="66420"/>
    <s v="GAN"/>
    <n v="1260"/>
    <n v="32.756700000000002"/>
    <n v="-96.560699999999997"/>
    <x v="18128"/>
    <d v="2011-02-21T00:00:00"/>
    <d v="1899-12-30T20:30:00"/>
    <d v="2011-02-22T00:00:00"/>
    <d v="1899-12-30T02:30:00"/>
    <x v="0"/>
    <s v=""/>
    <s v=""/>
    <s v="1/2 of sky"/>
    <x v="0"/>
    <s v="pretty cloudy"/>
    <s v="On the sidewalk in front of my house underneath a street lamp."/>
    <x v="28"/>
    <n v="75181"/>
  </r>
  <r>
    <n v="66421"/>
    <s v="GAN"/>
    <n v="1261"/>
    <n v="59.746499999999997"/>
    <n v="-151.255"/>
    <x v="18126"/>
    <d v="2011-02-25T00:00:00"/>
    <d v="1899-12-30T20:00:00"/>
    <d v="2011-02-26T00:00:00"/>
    <d v="1899-12-30T05:00:00"/>
    <x v="1"/>
    <s v=""/>
    <s v=""/>
    <s v="1/4 of sky"/>
    <x v="0"/>
    <s v="Have been clear clouds moving in!"/>
    <s v=""/>
    <x v="41"/>
    <n v="99603"/>
  </r>
  <r>
    <n v="66423"/>
    <s v="GAN"/>
    <n v="1263"/>
    <n v="32.728999999999999"/>
    <n v="-96.543800000000005"/>
    <x v="18123"/>
    <d v="2011-02-23T00:00:00"/>
    <d v="1899-12-30T21:03:00"/>
    <d v="2011-02-24T00:00:00"/>
    <d v="1899-12-30T03:03:00"/>
    <x v="1"/>
    <s v=""/>
    <s v=""/>
    <s v="over 1/2 of sky"/>
    <x v="0"/>
    <s v=""/>
    <s v=""/>
    <x v="28"/>
    <n v="75181"/>
  </r>
  <r>
    <n v="66424"/>
    <s v="GAN"/>
    <n v="1264"/>
    <n v="32.756700000000002"/>
    <n v="-96.560699999999997"/>
    <x v="18128"/>
    <d v="2011-02-22T00:00:00"/>
    <d v="1899-12-30T20:15:00"/>
    <d v="2011-02-23T00:00:00"/>
    <d v="1899-12-30T02:15:00"/>
    <x v="6"/>
    <s v=""/>
    <s v=""/>
    <s v="1/4 of sky"/>
    <x v="0"/>
    <s v="a few clouds"/>
    <s v="In my backyard."/>
    <x v="28"/>
    <n v="75181"/>
  </r>
  <r>
    <n v="66425"/>
    <s v="GAN"/>
    <n v="1265"/>
    <n v="33.350900000000003"/>
    <n v="-96.5518"/>
    <x v="18129"/>
    <d v="2011-02-21T00:00:00"/>
    <d v="1899-12-30T20:35:00"/>
    <d v="2011-02-22T00:00:00"/>
    <d v="1899-12-30T02:35:00"/>
    <x v="7"/>
    <s v=""/>
    <s v=""/>
    <s v="over 1/2 of sky"/>
    <x v="0"/>
    <s v="A fire made the sky so smokey that I couldn't see a thing."/>
    <s v="From Highway in the country."/>
    <x v="28"/>
    <n v="75409"/>
  </r>
  <r>
    <n v="66426"/>
    <s v="GAN"/>
    <n v="1266"/>
    <n v="32.741599999999998"/>
    <n v="-96.5428"/>
    <x v="18125"/>
    <d v="2011-02-22T00:00:00"/>
    <d v="1899-12-30T21:00:00"/>
    <d v="2011-02-23T00:00:00"/>
    <d v="1899-12-30T03:00:00"/>
    <x v="0"/>
    <s v=""/>
    <s v=""/>
    <s v="over 1/2 of sky"/>
    <x v="0"/>
    <s v=""/>
    <s v=""/>
    <x v="28"/>
    <n v="75181"/>
  </r>
  <r>
    <n v="66427"/>
    <s v="GAN"/>
    <n v="1267"/>
    <n v="32.7973"/>
    <n v="-96.566900000000004"/>
    <x v="10434"/>
    <d v="2011-02-25T00:00:00"/>
    <d v="1899-12-30T21:00:00"/>
    <d v="2011-02-26T00:00:00"/>
    <d v="1899-12-30T03:00:00"/>
    <x v="1"/>
    <s v=""/>
    <s v=""/>
    <s v="1/2 of sky"/>
    <x v="0"/>
    <s v="cloudy"/>
    <s v="suburbanish"/>
    <x v="28"/>
    <n v="75182"/>
  </r>
  <r>
    <n v="66428"/>
    <s v="GAN"/>
    <n v="1268"/>
    <n v="32.756700000000002"/>
    <n v="-96.560699999999997"/>
    <x v="18128"/>
    <d v="2011-02-25T00:00:00"/>
    <d v="1899-12-30T21:10:00"/>
    <d v="2011-02-26T00:00:00"/>
    <d v="1899-12-30T03:10:00"/>
    <x v="1"/>
    <s v=""/>
    <s v=""/>
    <s v="1/4 of sky"/>
    <x v="0"/>
    <s v="Not that many clouds pretty easy to see."/>
    <s v="In the alley behind my house. No street lights."/>
    <x v="28"/>
    <n v="75181"/>
  </r>
  <r>
    <n v="66429"/>
    <s v="GAN"/>
    <n v="1269"/>
    <n v="32.741599999999998"/>
    <n v="-96.5428"/>
    <x v="18125"/>
    <d v="2011-02-23T00:00:00"/>
    <d v="1899-12-30T20:00:00"/>
    <d v="2011-02-24T00:00:00"/>
    <d v="1899-12-30T02:00:00"/>
    <x v="7"/>
    <s v=""/>
    <s v=""/>
    <s v="over 1/2 of sky"/>
    <x v="0"/>
    <s v=""/>
    <s v=""/>
    <x v="28"/>
    <n v="75181"/>
  </r>
  <r>
    <n v="66430"/>
    <s v="GAN"/>
    <n v="1270"/>
    <n v="32.7973"/>
    <n v="-96.566900000000004"/>
    <x v="10434"/>
    <d v="2011-02-24T00:00:00"/>
    <d v="1899-12-30T22:10:00"/>
    <d v="2011-02-25T00:00:00"/>
    <d v="1899-12-30T04:10:00"/>
    <x v="1"/>
    <s v=""/>
    <s v=""/>
    <s v="clear"/>
    <x v="0"/>
    <s v="clear"/>
    <s v="suburbanish"/>
    <x v="28"/>
    <n v="75182"/>
  </r>
  <r>
    <n v="66431"/>
    <s v="GAN"/>
    <n v="1271"/>
    <n v="32.410200000000003"/>
    <n v="-96.855500000000006"/>
    <x v="17696"/>
    <d v="2011-02-24T00:00:00"/>
    <d v="1899-12-30T23:00:00"/>
    <d v="2011-02-25T00:00:00"/>
    <d v="1899-12-30T05:00:00"/>
    <x v="5"/>
    <s v=""/>
    <s v=""/>
    <s v="clear"/>
    <x v="0"/>
    <s v="Clear, some light from downtown, not much however."/>
    <s v="Parking lot lights about 200 Meters west of observation point, rather dark though."/>
    <x v="28"/>
    <n v="75165"/>
  </r>
  <r>
    <n v="66432"/>
    <s v="GAN"/>
    <n v="1272"/>
    <n v="32.741599999999998"/>
    <n v="-96.5428"/>
    <x v="18125"/>
    <d v="2011-02-24T00:00:00"/>
    <d v="1899-12-30T20:00:00"/>
    <d v="2011-02-25T00:00:00"/>
    <d v="1899-12-30T02:00:00"/>
    <x v="1"/>
    <s v=""/>
    <s v=""/>
    <s v="1/4 of sky"/>
    <x v="0"/>
    <s v=""/>
    <s v=""/>
    <x v="28"/>
    <n v="75181"/>
  </r>
  <r>
    <n v="66433"/>
    <s v="GAN"/>
    <n v="1273"/>
    <n v="32.743400000000001"/>
    <n v="-96.572800000000001"/>
    <x v="18130"/>
    <d v="2011-02-21T00:00:00"/>
    <d v="1899-12-30T20:15:00"/>
    <d v="2011-02-22T00:00:00"/>
    <d v="1899-12-30T02:15:00"/>
    <x v="1"/>
    <s v=""/>
    <s v=""/>
    <s v="clear"/>
    <x v="0"/>
    <s v="It was clear."/>
    <s v="It was infront of my house. There was a street lamp post."/>
    <x v="28"/>
    <n v="75181"/>
  </r>
  <r>
    <n v="66434"/>
    <s v="GAN"/>
    <n v="1274"/>
    <n v="32.728999999999999"/>
    <n v="-96.543800000000005"/>
    <x v="18123"/>
    <d v="2011-02-24T00:00:00"/>
    <d v="1899-12-30T22:15:00"/>
    <d v="2011-02-25T00:00:00"/>
    <d v="1899-12-30T04:15:00"/>
    <x v="6"/>
    <s v=""/>
    <s v=""/>
    <s v="over 1/2 of sky"/>
    <x v="0"/>
    <s v=""/>
    <s v=""/>
    <x v="28"/>
    <n v="75181"/>
  </r>
  <r>
    <n v="66435"/>
    <s v="GAN"/>
    <n v="1275"/>
    <n v="59.710900000000002"/>
    <n v="-151.34"/>
    <x v="18131"/>
    <d v="2011-02-24T00:00:00"/>
    <d v="1899-12-30T18:00:00"/>
    <d v="2011-02-25T00:00:00"/>
    <d v="1899-12-30T03:00:00"/>
    <x v="3"/>
    <s v=""/>
    <s v=""/>
    <s v="1/4 of sky"/>
    <x v="0"/>
    <s v=""/>
    <s v=""/>
    <x v="41"/>
    <n v="99603"/>
  </r>
  <r>
    <n v="66436"/>
    <s v="GAN"/>
    <n v="1276"/>
    <n v="32.721400000000003"/>
    <n v="-96.54"/>
    <x v="18121"/>
    <d v="2011-02-21T00:00:00"/>
    <d v="1899-12-30T20:59:00"/>
    <d v="2011-02-22T00:00:00"/>
    <d v="1899-12-30T02:59:00"/>
    <x v="3"/>
    <s v=""/>
    <s v=""/>
    <s v="clear"/>
    <x v="0"/>
    <s v=""/>
    <s v="suburban yet not much light pollution in the area."/>
    <x v="28"/>
    <n v="75181"/>
  </r>
  <r>
    <n v="66437"/>
    <s v="GAN"/>
    <n v="1277"/>
    <n v="32.761400000000002"/>
    <n v="-96.633099999999999"/>
    <x v="18132"/>
    <d v="2011-02-22T00:00:00"/>
    <d v="1899-12-30T20:56:00"/>
    <d v="2011-02-23T00:00:00"/>
    <d v="1899-12-30T02:56:00"/>
    <x v="7"/>
    <s v=""/>
    <s v=""/>
    <s v="over 1/2 of sky"/>
    <x v="0"/>
    <s v=""/>
    <s v="suburban. completely overcast."/>
    <x v="28"/>
    <n v="75149"/>
  </r>
  <r>
    <n v="66438"/>
    <s v="GAN"/>
    <n v="1278"/>
    <n v="59.730499999999999"/>
    <n v="-151.26599999999999"/>
    <x v="18133"/>
    <d v="2011-02-24T00:00:00"/>
    <d v="1899-12-30T23:00:00"/>
    <d v="2011-02-25T00:00:00"/>
    <d v="1899-12-30T08:00:00"/>
    <x v="7"/>
    <s v=""/>
    <s v=""/>
    <s v="1/4 of sky"/>
    <x v="0"/>
    <s v="it was a little bit cloudy to the east."/>
    <s v="It was dark and I could see about 2 lights on."/>
    <x v="41"/>
    <n v="99603"/>
  </r>
  <r>
    <n v="66439"/>
    <s v="GAN"/>
    <n v="1279"/>
    <n v="32.93"/>
    <n v="-96.780299999999997"/>
    <x v="18134"/>
    <d v="2011-02-22T00:00:00"/>
    <d v="1899-12-30T21:04:00"/>
    <d v="2011-02-23T00:00:00"/>
    <d v="1899-12-30T03:04:00"/>
    <x v="7"/>
    <s v=""/>
    <s v=""/>
    <s v="over 1/2 of sky"/>
    <x v="0"/>
    <s v="overcast"/>
    <s v="suburban."/>
    <x v="28"/>
    <n v="75240"/>
  </r>
  <r>
    <n v="66440"/>
    <s v="GAN"/>
    <n v="1280"/>
    <n v="32.721699999999998"/>
    <n v="-96.539299999999997"/>
    <x v="18135"/>
    <d v="2011-02-24T00:00:00"/>
    <d v="1899-12-30T21:30:00"/>
    <d v="2011-02-25T00:00:00"/>
    <d v="1899-12-30T03:30:00"/>
    <x v="1"/>
    <s v=""/>
    <s v=""/>
    <s v="clear"/>
    <x v="0"/>
    <s v=""/>
    <s v="suburban. under lamppost a block from my house"/>
    <x v="28"/>
    <n v="75181"/>
  </r>
  <r>
    <n v="66441"/>
    <s v="GAN"/>
    <n v="1281"/>
    <n v="32.695300000000003"/>
    <n v="-96.548299999999998"/>
    <x v="18136"/>
    <d v="2011-02-21T00:00:00"/>
    <d v="1899-12-30T20:00:00"/>
    <d v="2011-02-22T00:00:00"/>
    <d v="1899-12-30T02:00:00"/>
    <x v="1"/>
    <s v=""/>
    <s v=""/>
    <s v="1/2 of sky"/>
    <x v="0"/>
    <s v="cloudy"/>
    <s v="backyard of my house"/>
    <x v="28"/>
    <n v="75181"/>
  </r>
  <r>
    <n v="66442"/>
    <s v="GAN"/>
    <n v="1282"/>
    <n v="32.7273"/>
    <n v="-96.532300000000006"/>
    <x v="18137"/>
    <d v="2011-02-22T00:00:00"/>
    <d v="1899-12-30T18:15:00"/>
    <d v="2011-02-23T00:00:00"/>
    <d v="1899-12-30T00:15:00"/>
    <x v="5"/>
    <s v=""/>
    <s v=""/>
    <s v="1/4 of sky"/>
    <x v="0"/>
    <s v="It was really pretty!(:"/>
    <s v="suburban area"/>
    <x v="28"/>
    <n v="75181"/>
  </r>
  <r>
    <n v="66443"/>
    <s v="GAN"/>
    <n v="1283"/>
    <n v="32.695300000000003"/>
    <n v="-96.548299999999998"/>
    <x v="18136"/>
    <d v="2011-02-22T00:00:00"/>
    <d v="1899-12-30T20:00:00"/>
    <d v="2011-02-23T00:00:00"/>
    <d v="1899-12-30T02:00:00"/>
    <x v="3"/>
    <s v=""/>
    <s v=""/>
    <s v="clear"/>
    <x v="0"/>
    <s v="clear sky"/>
    <s v="backyard of my house"/>
    <x v="28"/>
    <n v="75181"/>
  </r>
  <r>
    <n v="66445"/>
    <s v="GAN"/>
    <n v="1286"/>
    <n v="40.766399999999997"/>
    <n v="-73.888900000000007"/>
    <x v="13866"/>
    <d v="2011-02-21T00:00:00"/>
    <d v="1899-12-30T00:00:00"/>
    <d v="2011-02-21T00:00:00"/>
    <d v="1899-12-30T05:00:00"/>
    <x v="1"/>
    <s v=""/>
    <s v=""/>
    <s v="over 1/2 of sky"/>
    <x v="0"/>
    <s v="It was cloudy and the lights didn't help the search for orion."/>
    <s v="There were lights from the buildings on the blocks, so that made it harder to see he stars."/>
    <x v="6"/>
    <n v="11370"/>
  </r>
  <r>
    <n v="66446"/>
    <s v="GAN"/>
    <n v="1287"/>
    <n v="40.766399999999997"/>
    <n v="-73.888900000000007"/>
    <x v="13866"/>
    <d v="2011-02-22T00:00:00"/>
    <d v="1899-12-30T18:23:00"/>
    <d v="2011-02-22T00:00:00"/>
    <d v="1899-12-30T23:23:00"/>
    <x v="3"/>
    <s v=""/>
    <s v=""/>
    <s v="clear"/>
    <x v="0"/>
    <s v="clear"/>
    <s v="Lights from the stores on the block were on."/>
    <x v="6"/>
    <n v="11370"/>
  </r>
  <r>
    <n v="66447"/>
    <s v="GAN"/>
    <n v="1288"/>
    <n v="40.766399999999997"/>
    <n v="-73.888900000000007"/>
    <x v="13866"/>
    <d v="2011-02-23T00:00:00"/>
    <d v="1899-12-30T00:00:00"/>
    <d v="2011-02-23T00:00:00"/>
    <d v="1899-12-30T05:00:00"/>
    <x v="1"/>
    <s v=""/>
    <s v=""/>
    <s v="clear"/>
    <x v="0"/>
    <s v="clear sky"/>
    <s v="Lights from stores were on."/>
    <x v="6"/>
    <n v="11370"/>
  </r>
  <r>
    <n v="66448"/>
    <s v="GAN"/>
    <n v="1289"/>
    <n v="40.766399999999997"/>
    <n v="-73.888900000000007"/>
    <x v="13866"/>
    <d v="2011-02-24T00:00:00"/>
    <d v="1899-12-30T00:00:00"/>
    <d v="2011-02-24T00:00:00"/>
    <d v="1899-12-30T05:00:00"/>
    <x v="1"/>
    <s v=""/>
    <s v=""/>
    <s v="1/4 of sky"/>
    <x v="0"/>
    <s v="clear night but the lights caused the stars to blur from sight."/>
    <s v=""/>
    <x v="6"/>
    <n v="11370"/>
  </r>
  <r>
    <n v="66449"/>
    <s v="GAN"/>
    <n v="1290"/>
    <n v="40.766399999999997"/>
    <n v="-73.888900000000007"/>
    <x v="13866"/>
    <d v="2011-02-24T00:00:00"/>
    <d v="1899-12-30T00:00:00"/>
    <d v="2011-02-24T00:00:00"/>
    <d v="1899-12-30T05:00:00"/>
    <x v="1"/>
    <s v=""/>
    <s v=""/>
    <s v="1/4 of sky"/>
    <x v="0"/>
    <s v="clear night but the lights caused the stars to blur from sight."/>
    <s v=""/>
    <x v="6"/>
    <n v="11370"/>
  </r>
  <r>
    <n v="66453"/>
    <s v="GAN"/>
    <n v="1294"/>
    <n v="40.7746"/>
    <n v="-73.921099999999996"/>
    <x v="18138"/>
    <d v="2011-02-22T00:00:00"/>
    <d v="1899-12-30T20:52:00"/>
    <d v="2011-02-23T00:00:00"/>
    <d v="1899-12-30T01:52:00"/>
    <x v="3"/>
    <s v=""/>
    <s v=""/>
    <s v="clear"/>
    <x v="0"/>
    <s v=""/>
    <s v=""/>
    <x v="6"/>
    <n v="11102"/>
  </r>
  <r>
    <n v="66455"/>
    <s v="GAN"/>
    <n v="1296"/>
    <n v="33.347200000000001"/>
    <n v="-111.803"/>
    <x v="18139"/>
    <d v="2011-02-24T00:00:00"/>
    <d v="1899-12-30T18:35:00"/>
    <d v="2011-02-25T00:00:00"/>
    <d v="1899-12-30T01:35:00"/>
    <x v="1"/>
    <s v=""/>
    <s v=""/>
    <s v="clear"/>
    <x v="0"/>
    <s v="MCC-HEALY 4003"/>
    <s v="This my house's front yard with little bit of security lights and porch lights from my house and neighbors houses."/>
    <x v="3"/>
    <n v="85233"/>
  </r>
  <r>
    <n v="66457"/>
    <s v="GAN"/>
    <n v="1298"/>
    <n v="40.7746"/>
    <n v="-73.921099999999996"/>
    <x v="18138"/>
    <d v="2011-02-23T00:00:00"/>
    <d v="1899-12-30T20:54:00"/>
    <d v="2011-02-24T00:00:00"/>
    <d v="1899-12-30T01:54:00"/>
    <x v="1"/>
    <s v=""/>
    <s v=""/>
    <s v="clear"/>
    <x v="0"/>
    <s v=""/>
    <s v=""/>
    <x v="6"/>
    <n v="11102"/>
  </r>
  <r>
    <n v="66458"/>
    <s v="GAN"/>
    <n v="1299"/>
    <n v="35.640599999999999"/>
    <n v="-77.324100000000001"/>
    <x v="12292"/>
    <d v="2011-02-23T00:00:00"/>
    <d v="1899-12-30T19:30:00"/>
    <d v="2011-02-24T00:00:00"/>
    <d v="1899-12-30T00:30:00"/>
    <x v="3"/>
    <s v=""/>
    <s v=""/>
    <s v="clear"/>
    <x v="0"/>
    <s v="clear"/>
    <s v=""/>
    <x v="1"/>
    <n v="27834"/>
  </r>
  <r>
    <n v="66459"/>
    <s v="GAN"/>
    <n v="1300"/>
    <n v="33.3474"/>
    <n v="-111.803"/>
    <x v="18140"/>
    <d v="2011-02-24T00:00:00"/>
    <d v="1899-12-30T18:41:00"/>
    <d v="2011-02-25T00:00:00"/>
    <d v="1899-12-30T01:41:00"/>
    <x v="1"/>
    <s v=""/>
    <s v=""/>
    <s v="clear"/>
    <x v="0"/>
    <s v="MCC-Healy 4003"/>
    <s v="My back yard to my house no lights of any kind."/>
    <x v="3"/>
    <n v="85233"/>
  </r>
  <r>
    <n v="66460"/>
    <s v="GAN"/>
    <n v="1301"/>
    <n v="35.640599999999999"/>
    <n v="-77.324100000000001"/>
    <x v="12292"/>
    <d v="2011-02-24T00:00:00"/>
    <d v="1899-12-30T21:30:00"/>
    <d v="2011-02-25T00:00:00"/>
    <d v="1899-12-30T02:30:00"/>
    <x v="7"/>
    <s v=""/>
    <s v=""/>
    <s v="over 1/2 of sky"/>
    <x v="0"/>
    <s v=""/>
    <s v=""/>
    <x v="1"/>
    <n v="27834"/>
  </r>
  <r>
    <n v="66461"/>
    <s v="GAN"/>
    <n v="1302"/>
    <n v="33.349499999999999"/>
    <n v="-111.806"/>
    <x v="18141"/>
    <d v="2011-02-24T00:00:00"/>
    <d v="1899-12-30T18:55:00"/>
    <d v="2011-02-25T00:00:00"/>
    <d v="1899-12-30T01:55:00"/>
    <x v="6"/>
    <s v=""/>
    <s v=""/>
    <s v="clear"/>
    <x v="0"/>
    <s v="MCC-Healy 4003"/>
    <s v="This at 7-11 on my street corner with a lot of lights."/>
    <x v="3"/>
    <n v="85233"/>
  </r>
  <r>
    <n v="66462"/>
    <s v="GAN"/>
    <n v="1303"/>
    <n v="33.369300000000003"/>
    <n v="-111.877"/>
    <x v="18041"/>
    <d v="2011-02-24T00:00:00"/>
    <d v="1899-12-30T19:07:00"/>
    <d v="2011-02-25T00:00:00"/>
    <d v="1899-12-30T02:07:00"/>
    <x v="1"/>
    <s v=""/>
    <s v=""/>
    <s v="clear"/>
    <x v="0"/>
    <s v="MCC-Healy 4003"/>
    <s v="This is my sister in law or my wife's sister apartment. with a little bit of lights here and there."/>
    <x v="3"/>
    <n v="85202"/>
  </r>
  <r>
    <n v="66463"/>
    <s v="GAN"/>
    <n v="1304"/>
    <n v="33.347299999999997"/>
    <n v="-111.803"/>
    <x v="18142"/>
    <d v="2011-02-24T00:00:00"/>
    <d v="1899-12-30T19:20:00"/>
    <d v="2011-02-25T00:00:00"/>
    <d v="1899-12-30T02:20:00"/>
    <x v="1"/>
    <s v=""/>
    <s v=""/>
    <s v="clear"/>
    <x v="0"/>
    <s v="MCC-Healy 4003"/>
    <s v="This a little grass play area near my house with trees in the way."/>
    <x v="3"/>
    <n v="85233"/>
  </r>
  <r>
    <n v="66471"/>
    <s v="GAN"/>
    <n v="1312"/>
    <n v="40.677599999999998"/>
    <n v="-111.914"/>
    <x v="18143"/>
    <d v="2011-02-21T00:00:00"/>
    <d v="1899-12-30T22:10:00"/>
    <d v="2011-02-22T00:00:00"/>
    <d v="1899-12-30T05:10:00"/>
    <x v="1"/>
    <s v=""/>
    <s v=""/>
    <s v="1/4 of sky"/>
    <x v="0"/>
    <s v="not much haze in salt lake city on clear days (when no inversion + no clouds + n0 snow)"/>
    <s v="in Salt lake city, an apartment complex with plenty of  street lighting."/>
    <x v="21"/>
    <n v="84123"/>
  </r>
  <r>
    <n v="66478"/>
    <s v="GAN"/>
    <n v="1319"/>
    <n v="26.4587"/>
    <n v="-80.144800000000004"/>
    <x v="11254"/>
    <d v="2011-02-24T00:00:00"/>
    <d v="1899-12-30T23:20:00"/>
    <d v="2011-02-25T00:00:00"/>
    <d v="1899-12-30T04:20:00"/>
    <x v="0"/>
    <s v=""/>
    <s v=""/>
    <s v="over 1/2 of sky"/>
    <x v="0"/>
    <s v="very cloudy"/>
    <s v=""/>
    <x v="9"/>
    <n v="30348"/>
  </r>
  <r>
    <n v="66488"/>
    <s v="GAN"/>
    <n v="1330"/>
    <n v="47.768500000000003"/>
    <n v="-122.271"/>
    <x v="18144"/>
    <d v="2011-02-21T00:00:00"/>
    <d v="1899-12-30T21:25:00"/>
    <d v="2011-02-22T00:00:00"/>
    <d v="1899-12-30T05:25:00"/>
    <x v="1"/>
    <s v=""/>
    <s v=""/>
    <s v="clear"/>
    <x v="0"/>
    <s v=""/>
    <s v="Suburbs, about 10 miles north of Seattle. Approx. 1 mile off of major road, but a few street lights. Trees cover 20-25 degrees off the horizon"/>
    <x v="44"/>
    <n v="98155"/>
  </r>
  <r>
    <n v="66489"/>
    <s v="GAN"/>
    <n v="1335"/>
    <n v="41.692799999999998"/>
    <n v="-70.155699999999996"/>
    <x v="4588"/>
    <d v="2011-02-25T00:00:00"/>
    <d v="1899-12-30T00:00:00"/>
    <d v="2011-02-25T00:00:00"/>
    <d v="1899-12-30T05:00:00"/>
    <x v="1"/>
    <s v=""/>
    <s v=""/>
    <s v="over 1/2 of sky"/>
    <x v="0"/>
    <s v="low clouds totaly obscured: low clouds of rain through-out the night, blustering rain and winds..."/>
    <s v="It is urban rural Cape Cod, two street lights within area of house, trees and single story houses around. Bright overhead sky when cloud free."/>
    <x v="30"/>
    <n v="2660"/>
  </r>
  <r>
    <n v="66492"/>
    <s v="GAN"/>
    <n v="1338"/>
    <n v="40.771599999999999"/>
    <n v="-73.891999999999996"/>
    <x v="18145"/>
    <d v="2011-02-25T00:00:00"/>
    <d v="1899-12-30T21:00:00"/>
    <d v="2011-02-26T00:00:00"/>
    <d v="1899-12-30T02:00:00"/>
    <x v="7"/>
    <s v=""/>
    <s v=""/>
    <s v="over 1/2 of sky"/>
    <x v="0"/>
    <s v="storm clouds"/>
    <s v=""/>
    <x v="6"/>
    <n v="11370"/>
  </r>
  <r>
    <n v="66493"/>
    <s v="GAN"/>
    <n v="1339"/>
    <n v="32.594999999999999"/>
    <n v="-110.751"/>
    <x v="18146"/>
    <d v="2011-02-24T00:00:00"/>
    <d v="1899-12-30T20:00:00"/>
    <d v="2011-02-25T00:00:00"/>
    <d v="1899-12-30T03:00:00"/>
    <x v="3"/>
    <s v=""/>
    <s v=""/>
    <s v="clear"/>
    <x v="0"/>
    <s v=""/>
    <s v="rural, no streetlights, 4 neighborhood porchlights"/>
    <x v="3"/>
    <n v="85623"/>
  </r>
  <r>
    <n v="66495"/>
    <s v="GAN"/>
    <n v="1341"/>
    <n v="35.570300000000003"/>
    <n v="-77.255499999999998"/>
    <x v="13480"/>
    <d v="2011-02-25T00:00:00"/>
    <d v="1899-12-30T19:28:00"/>
    <d v="2011-02-26T00:00:00"/>
    <d v="1899-12-30T00:28:00"/>
    <x v="1"/>
    <s v=""/>
    <s v=""/>
    <s v="clear"/>
    <x v="0"/>
    <s v=""/>
    <s v=""/>
    <x v="1"/>
    <n v="27858"/>
  </r>
  <r>
    <n v="66496"/>
    <s v="GAN"/>
    <n v="1342"/>
    <n v="32.776400000000002"/>
    <n v="-79.931100000000001"/>
    <x v="2313"/>
    <d v="2011-02-25T00:00:00"/>
    <d v="1899-12-30T19:32:00"/>
    <d v="2011-02-26T00:00:00"/>
    <d v="1899-12-30T00:32:00"/>
    <x v="3"/>
    <s v=""/>
    <s v=""/>
    <s v="clear"/>
    <x v="0"/>
    <s v="very clear but  lights on across the creed"/>
    <s v=""/>
    <x v="10"/>
    <n v="29415"/>
  </r>
  <r>
    <n v="66497"/>
    <s v="GAN"/>
    <n v="1343"/>
    <n v="35.969200000000001"/>
    <n v="-84.316900000000004"/>
    <x v="8094"/>
    <d v="2011-02-25T00:00:00"/>
    <d v="1899-12-30T19:42:00"/>
    <d v="2011-02-26T00:00:00"/>
    <d v="1899-12-30T00:42:00"/>
    <x v="5"/>
    <s v=""/>
    <s v=""/>
    <s v="clear"/>
    <x v="0"/>
    <s v=""/>
    <s v="Two street lights within 20 meters of observation location."/>
    <x v="11"/>
    <m/>
  </r>
  <r>
    <n v="66498"/>
    <s v="GAN"/>
    <n v="1344"/>
    <n v="32.776400000000002"/>
    <n v="-79.931100000000001"/>
    <x v="2313"/>
    <d v="2011-02-25T00:00:00"/>
    <d v="1899-12-30T19:55:00"/>
    <d v="2011-02-26T00:00:00"/>
    <d v="1899-12-30T00:55:00"/>
    <x v="5"/>
    <s v=""/>
    <s v=""/>
    <s v="clear"/>
    <x v="0"/>
    <s v="clear"/>
    <s v="trees and many houses, lots of streetlights"/>
    <x v="10"/>
    <n v="29415"/>
  </r>
  <r>
    <n v="66499"/>
    <s v="GAN"/>
    <n v="1345"/>
    <n v="38.4253"/>
    <n v="-81.403400000000005"/>
    <x v="7994"/>
    <d v="2011-02-25T00:00:00"/>
    <d v="1899-12-30T19:58:00"/>
    <d v="2011-02-26T00:00:00"/>
    <d v="1899-12-30T00:58:00"/>
    <x v="7"/>
    <s v=""/>
    <s v=""/>
    <s v="over 1/2 of sky"/>
    <x v="0"/>
    <s v="No stars. Super cloudy"/>
    <s v="Surburban, lots of trees. No stars, over cast, no street lights. Jackieb"/>
    <x v="27"/>
    <n v="2507"/>
  </r>
  <r>
    <n v="66501"/>
    <s v="GAN"/>
    <n v="1347"/>
    <n v="32.905200000000001"/>
    <n v="-80.666799999999995"/>
    <x v="18147"/>
    <d v="2011-02-25T00:00:00"/>
    <d v="1899-12-30T20:03:00"/>
    <d v="2011-02-26T00:00:00"/>
    <d v="1899-12-30T01:03:00"/>
    <x v="4"/>
    <s v=""/>
    <s v=""/>
    <s v="clear"/>
    <x v="0"/>
    <s v="only light from moon"/>
    <s v="rural, many trees"/>
    <x v="10"/>
    <n v="29488"/>
  </r>
  <r>
    <n v="66502"/>
    <s v="GAN"/>
    <n v="1348"/>
    <n v="35.566800000000001"/>
    <n v="-77.388999999999996"/>
    <x v="14648"/>
    <d v="2011-02-25T00:00:00"/>
    <d v="1899-12-30T20:00:00"/>
    <d v="2011-02-26T00:00:00"/>
    <d v="1899-12-30T01:00:00"/>
    <x v="1"/>
    <s v=""/>
    <s v=""/>
    <s v="clear"/>
    <x v="0"/>
    <s v="clear"/>
    <s v="suburban, 4 porch lights from neighbor's house, yard surrounded by trees"/>
    <x v="1"/>
    <n v="27834"/>
  </r>
  <r>
    <n v="66503"/>
    <s v="GAN"/>
    <n v="1349"/>
    <n v="40.671500000000002"/>
    <n v="-74.113900000000001"/>
    <x v="12170"/>
    <d v="2011-02-25T00:00:00"/>
    <d v="1899-12-30T20:05:00"/>
    <d v="2011-02-26T00:00:00"/>
    <d v="1899-12-30T01:05:00"/>
    <x v="1"/>
    <s v=""/>
    <s v=""/>
    <s v="1/4 of sky"/>
    <x v="0"/>
    <s v="Northen part of sky overcast, East, South and West clear &amp;crisp"/>
    <s v="Usual urban lighting"/>
    <x v="8"/>
    <n v="7002"/>
  </r>
  <r>
    <n v="66504"/>
    <s v="GAN"/>
    <n v="1350"/>
    <n v="32.779299999999999"/>
    <n v="-79.946899999999999"/>
    <x v="7670"/>
    <d v="2011-02-25T00:00:00"/>
    <d v="1899-12-30T20:13:00"/>
    <d v="2011-02-26T00:00:00"/>
    <d v="1899-12-30T01:13:00"/>
    <x v="3"/>
    <s v=""/>
    <s v=""/>
    <s v="clear"/>
    <x v="0"/>
    <s v=""/>
    <s v=""/>
    <x v="10"/>
    <n v="29425"/>
  </r>
  <r>
    <n v="66505"/>
    <s v="GAN"/>
    <n v="1351"/>
    <n v="33.983899999999998"/>
    <n v="-81.269300000000001"/>
    <x v="18148"/>
    <d v="2011-02-25T00:00:00"/>
    <d v="1899-12-30T20:06:00"/>
    <d v="2011-02-26T00:00:00"/>
    <d v="1899-12-30T01:06:00"/>
    <x v="3"/>
    <s v=""/>
    <s v=""/>
    <s v="clear"/>
    <x v="0"/>
    <s v="Clear sky.  Sky glow dome on eastern sky"/>
    <s v="Suburban  2 street lights"/>
    <x v="10"/>
    <n v="29072"/>
  </r>
  <r>
    <n v="66506"/>
    <s v="SQM"/>
    <n v="1352"/>
    <n v="42.512099999999997"/>
    <n v="-82.888199999999998"/>
    <x v="18149"/>
    <d v="2011-02-25T00:00:00"/>
    <d v="1899-12-30T20:12:00"/>
    <d v="2011-02-26T00:00:00"/>
    <d v="1899-12-30T01:12:00"/>
    <x v="3"/>
    <s v="17.94"/>
    <s v="5291.0"/>
    <s v="clear"/>
    <x v="0"/>
    <s v="Some haze from the snow.  Glowlight dome from the west up to Zenit."/>
    <s v="Suburban, 3 street lights, snow covered, and trees in the area."/>
    <x v="12"/>
    <n v="48082"/>
  </r>
  <r>
    <n v="66507"/>
    <s v="GAN"/>
    <n v="1353"/>
    <n v="32.776400000000002"/>
    <n v="-79.931100000000001"/>
    <x v="2313"/>
    <d v="2011-02-25T00:00:00"/>
    <d v="1899-12-30T20:15:00"/>
    <d v="2011-02-26T00:00:00"/>
    <d v="1899-12-30T01:15:00"/>
    <x v="3"/>
    <s v=""/>
    <s v=""/>
    <s v="clear"/>
    <x v="0"/>
    <s v="Clear"/>
    <s v="Trees in vicinity of Daniel Island"/>
    <x v="10"/>
    <n v="29415"/>
  </r>
  <r>
    <n v="66508"/>
    <s v="GAN"/>
    <n v="1354"/>
    <n v="42.336799999999997"/>
    <n v="-83.469899999999996"/>
    <x v="18150"/>
    <d v="2011-02-25T00:00:00"/>
    <d v="1899-12-30T20:10:00"/>
    <d v="2011-02-26T00:00:00"/>
    <d v="1899-12-30T01:10:00"/>
    <x v="3"/>
    <s v=""/>
    <s v=""/>
    <s v="clear"/>
    <x v="0"/>
    <s v="It was a clear and steady sky with no haze. And sky glow to the east.  There was no clouds about."/>
    <s v="Suburb, on a main street.  Within a 100 feet of traffic lights.  A street light on the corner of the traffic light. With the next streets light blocked by trees and a building. The ground was snow covered."/>
    <x v="12"/>
    <n v="48187"/>
  </r>
  <r>
    <n v="66509"/>
    <s v="GAN"/>
    <n v="1355"/>
    <n v="35.561100000000003"/>
    <n v="-77.368300000000005"/>
    <x v="5786"/>
    <d v="2011-02-25T00:00:00"/>
    <d v="1899-12-30T20:17:00"/>
    <d v="2011-02-26T00:00:00"/>
    <d v="1899-12-30T01:17:00"/>
    <x v="5"/>
    <s v=""/>
    <s v=""/>
    <s v="clear"/>
    <x v="0"/>
    <s v=""/>
    <s v=""/>
    <x v="1"/>
    <n v="28590"/>
  </r>
  <r>
    <n v="66510"/>
    <s v="GAN"/>
    <n v="1356"/>
    <n v="39.2682"/>
    <n v="-76.489800000000002"/>
    <x v="18151"/>
    <d v="2011-02-25T00:00:00"/>
    <d v="1899-12-30T20:17:00"/>
    <d v="2011-02-26T00:00:00"/>
    <d v="1899-12-30T01:17:00"/>
    <x v="3"/>
    <s v=""/>
    <s v=""/>
    <s v="1/4 of sky"/>
    <x v="0"/>
    <s v="Windy with a few clouds"/>
    <s v="Suburban neighborhood"/>
    <x v="7"/>
    <n v="21222"/>
  </r>
  <r>
    <n v="66511"/>
    <s v="GAN"/>
    <n v="1357"/>
    <n v="32.737699999999997"/>
    <n v="-79.947199999999995"/>
    <x v="18152"/>
    <d v="2011-02-25T00:00:00"/>
    <d v="1899-12-30T20:14:00"/>
    <d v="2011-02-26T00:00:00"/>
    <d v="1899-12-30T01:14:00"/>
    <x v="3"/>
    <s v=""/>
    <s v=""/>
    <s v="clear"/>
    <x v="0"/>
    <s v=""/>
    <s v=""/>
    <x v="10"/>
    <n v="29412"/>
  </r>
  <r>
    <n v="66512"/>
    <s v="GAN"/>
    <n v="1359"/>
    <n v="30.3903"/>
    <n v="-87.358099999999993"/>
    <x v="12492"/>
    <d v="2011-02-25T00:00:00"/>
    <d v="1899-12-30T19:22:00"/>
    <d v="2011-02-26T00:00:00"/>
    <d v="1899-12-30T01:22:00"/>
    <x v="5"/>
    <s v=""/>
    <s v=""/>
    <s v="clear"/>
    <x v="0"/>
    <s v="Nice and clear."/>
    <s v="rural/suburban outskirts of Pensacola near Perdido Bay.  Viewed from the backyard; shielded from the street light on our street.  The backyard backs up to a wooded area."/>
    <x v="9"/>
    <n v="32506"/>
  </r>
  <r>
    <n v="66513"/>
    <s v="GAN"/>
    <n v="1360"/>
    <n v="30.086400000000001"/>
    <n v="-95.691999999999993"/>
    <x v="18012"/>
    <d v="2011-02-25T00:00:00"/>
    <d v="1899-12-30T19:38:00"/>
    <d v="2011-02-26T00:00:00"/>
    <d v="1899-12-30T01:38:00"/>
    <x v="1"/>
    <s v=""/>
    <s v=""/>
    <s v="clear"/>
    <x v="0"/>
    <s v="no cloud."/>
    <s v="suburban. no snow. streetlights. tall trees."/>
    <x v="28"/>
    <n v="77377"/>
  </r>
  <r>
    <n v="66514"/>
    <s v="GAN"/>
    <n v="1361"/>
    <n v="40.135399999999997"/>
    <n v="-75.150099999999995"/>
    <x v="15482"/>
    <d v="2011-02-25T00:00:00"/>
    <d v="1899-12-30T20:24:00"/>
    <d v="2011-02-26T00:00:00"/>
    <d v="1899-12-30T01:24:00"/>
    <x v="1"/>
    <s v=""/>
    <s v=""/>
    <s v="1/2 of sky"/>
    <x v="0"/>
    <s v="sky transparent, very windy 35-50 mph"/>
    <s v="very light polluted, no direct contact with glare, lot of trees"/>
    <x v="0"/>
    <n v="19025"/>
  </r>
  <r>
    <n v="66518"/>
    <s v="GAN"/>
    <n v="1365"/>
    <n v="40.775399999999998"/>
    <n v="-73.904899999999998"/>
    <x v="17900"/>
    <d v="2011-02-25T00:00:00"/>
    <d v="1899-12-30T20:46:00"/>
    <d v="2011-02-26T00:00:00"/>
    <d v="1899-12-30T01:46:00"/>
    <x v="1"/>
    <s v=""/>
    <s v=""/>
    <s v="clear"/>
    <x v="0"/>
    <s v=""/>
    <s v=""/>
    <x v="6"/>
    <n v="11105"/>
  </r>
  <r>
    <n v="66520"/>
    <s v="GAN"/>
    <n v="1367"/>
    <n v="40.771900000000002"/>
    <n v="-73.930599999999998"/>
    <x v="7209"/>
    <d v="2011-02-25T00:00:00"/>
    <d v="1899-12-30T20:53:00"/>
    <d v="2011-02-26T00:00:00"/>
    <d v="1899-12-30T01:53:00"/>
    <x v="7"/>
    <s v=""/>
    <s v=""/>
    <s v="over 1/2 of sky"/>
    <x v="0"/>
    <s v=""/>
    <s v=""/>
    <x v="6"/>
    <n v="11102"/>
  </r>
  <r>
    <n v="66521"/>
    <s v="GAN"/>
    <n v="1368"/>
    <n v="30.304600000000001"/>
    <n v="-97.75"/>
    <x v="18153"/>
    <d v="2011-02-25T00:00:00"/>
    <d v="1899-12-30T19:51:00"/>
    <d v="2011-02-26T00:00:00"/>
    <d v="1899-12-30T01:51:00"/>
    <x v="5"/>
    <s v=""/>
    <s v=""/>
    <s v="clear"/>
    <x v="0"/>
    <s v=""/>
    <s v="Urban, lots of street lights"/>
    <x v="28"/>
    <n v="78703"/>
  </r>
  <r>
    <n v="66522"/>
    <s v="GAN"/>
    <n v="1369"/>
    <n v="40.783299999999997"/>
    <n v="-73.907700000000006"/>
    <x v="3434"/>
    <d v="2011-02-26T00:00:00"/>
    <d v="1899-12-30T00:00:00"/>
    <d v="2011-02-26T00:00:00"/>
    <d v="1899-12-30T05:00:00"/>
    <x v="1"/>
    <s v=""/>
    <s v=""/>
    <s v="clear"/>
    <x v="0"/>
    <s v="It was clear today and it also rained this morning"/>
    <s v="Today I saw Orion it was amazing"/>
    <x v="6"/>
    <n v="11105"/>
  </r>
  <r>
    <n v="66523"/>
    <s v="GAN"/>
    <n v="1370"/>
    <n v="42.480800000000002"/>
    <n v="-71.492800000000003"/>
    <x v="1614"/>
    <d v="2011-02-25T00:00:00"/>
    <d v="1899-12-30T20:56:00"/>
    <d v="2011-02-26T00:00:00"/>
    <d v="1899-12-30T01:56:00"/>
    <x v="7"/>
    <s v=""/>
    <s v=""/>
    <s v="over 1/2 of sky"/>
    <x v="0"/>
    <s v="Completely overcast; low clouds, snowing lightly."/>
    <s v="Rural suburb. A few street lights and porch lights in vicinity."/>
    <x v="30"/>
    <n v="1719"/>
  </r>
  <r>
    <n v="66524"/>
    <s v="GAN"/>
    <n v="1371"/>
    <n v="35.476799999999997"/>
    <n v="-97.538899999999998"/>
    <x v="18154"/>
    <d v="2011-02-25T00:00:00"/>
    <d v="1899-12-30T19:55:00"/>
    <d v="2011-02-26T00:00:00"/>
    <d v="1899-12-30T01:55:00"/>
    <x v="1"/>
    <s v=""/>
    <s v=""/>
    <s v="over 1/2 of sky"/>
    <x v="0"/>
    <s v="Saw nothing. Overcast"/>
    <s v="Suburban"/>
    <x v="31"/>
    <n v="73106"/>
  </r>
  <r>
    <n v="66525"/>
    <s v="GAN"/>
    <n v="1372"/>
    <n v="32.402799999999999"/>
    <n v="-80.435500000000005"/>
    <x v="14336"/>
    <d v="2011-02-25T00:00:00"/>
    <d v="1899-12-30T20:56:00"/>
    <d v="2011-02-26T00:00:00"/>
    <d v="1899-12-30T01:56:00"/>
    <x v="1"/>
    <s v=""/>
    <s v=""/>
    <s v="1/4 of sky"/>
    <x v="0"/>
    <s v="1/4 moon"/>
    <s v="Residential community on a barrier island with some street lights and some porch lights.  Marsh nearby."/>
    <x v="10"/>
    <n v="29920"/>
  </r>
  <r>
    <n v="66526"/>
    <s v="GAN"/>
    <n v="1373"/>
    <n v="36.092700000000001"/>
    <n v="-78.250200000000007"/>
    <x v="18155"/>
    <d v="2011-02-25T00:00:00"/>
    <d v="1899-12-30T20:21:00"/>
    <d v="2011-02-26T00:00:00"/>
    <d v="1899-12-30T01:21:00"/>
    <x v="4"/>
    <s v=""/>
    <s v=""/>
    <s v="clear"/>
    <x v="0"/>
    <s v="They sky is very clear to were I am able to see not even the brightest of the stars in any direction."/>
    <s v=""/>
    <x v="1"/>
    <n v="27549"/>
  </r>
  <r>
    <n v="66528"/>
    <s v="GAN"/>
    <n v="1375"/>
    <n v="32.3324"/>
    <n v="-86.253299999999996"/>
    <x v="18156"/>
    <d v="2011-02-25T00:00:00"/>
    <d v="1899-12-30T20:03:00"/>
    <d v="2011-02-26T00:00:00"/>
    <d v="1899-12-30T02:03:00"/>
    <x v="3"/>
    <s v=""/>
    <s v=""/>
    <s v="clear"/>
    <x v="0"/>
    <s v="very clear night.  Saw a meteor headed for Orion right about 20:00"/>
    <s v="Suburban area, backyard, some streetlights in area,"/>
    <x v="17"/>
    <n v="36111"/>
  </r>
  <r>
    <n v="66529"/>
    <s v="GAN"/>
    <n v="1376"/>
    <n v="38.485100000000003"/>
    <n v="-81.364699999999999"/>
    <x v="7611"/>
    <d v="2011-02-25T00:00:00"/>
    <d v="1899-12-30T21:14:00"/>
    <d v="2011-02-26T00:00:00"/>
    <d v="1899-12-30T02:14:00"/>
    <x v="7"/>
    <s v=""/>
    <s v=""/>
    <s v="over 1/2 of sky"/>
    <x v="0"/>
    <s v=""/>
    <s v="delfordc"/>
    <x v="27"/>
    <n v="25045"/>
  </r>
  <r>
    <n v="66530"/>
    <s v="GAN"/>
    <n v="1377"/>
    <n v="34.6892"/>
    <n v="-86.748800000000003"/>
    <x v="18157"/>
    <d v="2011-02-24T00:00:00"/>
    <d v="1899-12-30T18:45:00"/>
    <d v="2011-02-25T00:00:00"/>
    <d v="1899-12-30T00:45:00"/>
    <x v="3"/>
    <s v=""/>
    <s v=""/>
    <s v="clear"/>
    <x v="0"/>
    <s v=""/>
    <s v=""/>
    <x v="17"/>
    <n v="35758"/>
  </r>
  <r>
    <n v="66531"/>
    <s v="GAN"/>
    <n v="1378"/>
    <n v="35.571399999999997"/>
    <n v="-97.574200000000005"/>
    <x v="18158"/>
    <d v="2011-02-25T00:00:00"/>
    <d v="1899-12-30T20:20:00"/>
    <d v="2011-02-26T00:00:00"/>
    <d v="1899-12-30T02:20:00"/>
    <x v="6"/>
    <s v=""/>
    <s v=""/>
    <s v="over 1/2 of sky"/>
    <x v="0"/>
    <s v="really cloudy. haze."/>
    <s v="urban location. a few streetlights 10-30 meters away."/>
    <x v="31"/>
    <n v="73120"/>
  </r>
  <r>
    <n v="66533"/>
    <s v="GAN"/>
    <n v="1380"/>
    <n v="30.4816"/>
    <n v="-84.2"/>
    <x v="18159"/>
    <d v="2011-02-25T00:00:00"/>
    <d v="1899-12-30T21:15:00"/>
    <d v="2011-02-26T00:00:00"/>
    <d v="1899-12-30T02:15:00"/>
    <x v="3"/>
    <s v=""/>
    <s v=""/>
    <s v="clear"/>
    <x v="0"/>
    <s v="Not many clouds mainly a clear night, it was somwhere between mag. 3 and 4 but leaning more toward 4."/>
    <s v="little chilly but nice clear day with a small neighborhood and a holding pond."/>
    <x v="9"/>
    <n v="32308"/>
  </r>
  <r>
    <n v="66535"/>
    <s v="GAN"/>
    <n v="1382"/>
    <n v="35.6616"/>
    <n v="-97.438000000000002"/>
    <x v="18160"/>
    <d v="2011-02-25T00:00:00"/>
    <d v="1899-12-30T20:27:00"/>
    <d v="2011-02-26T00:00:00"/>
    <d v="1899-12-30T02:27:00"/>
    <x v="6"/>
    <s v=""/>
    <s v=""/>
    <s v="clear"/>
    <x v="0"/>
    <s v="sky was pink/peachy very hard to see stars against pink back drop silghtly hazy but not cloudy nessicarily neighbor had lights off had deck lights on"/>
    <s v=""/>
    <x v="31"/>
    <n v="73034"/>
  </r>
  <r>
    <n v="66536"/>
    <s v="GAN"/>
    <n v="1383"/>
    <n v="39.311300000000003"/>
    <n v="-74.982799999999997"/>
    <x v="3173"/>
    <d v="2011-02-25T00:00:00"/>
    <d v="1899-12-30T20:46:00"/>
    <d v="2011-02-26T00:00:00"/>
    <d v="1899-12-30T01:46:00"/>
    <x v="2"/>
    <s v=""/>
    <s v=""/>
    <s v="clear"/>
    <x v="0"/>
    <s v="Clear but windy. Small light dome in direction of Philadelphia.  Skies are much better than as seen on 5.50 mag chart. Not quite as many stars seen as on 6.50 mag chart."/>
    <s v="Rural, small town, one visable streetlight at my back."/>
    <x v="8"/>
    <n v="8348"/>
  </r>
  <r>
    <n v="66537"/>
    <s v="GAN"/>
    <n v="1384"/>
    <n v="40.775399999999998"/>
    <n v="-73.904899999999998"/>
    <x v="17900"/>
    <d v="2011-02-25T00:00:00"/>
    <d v="1899-12-30T21:27:00"/>
    <d v="2011-02-26T00:00:00"/>
    <d v="1899-12-30T02:27:00"/>
    <x v="1"/>
    <s v=""/>
    <s v=""/>
    <s v="1/2 of sky"/>
    <x v="0"/>
    <s v=""/>
    <s v=""/>
    <x v="6"/>
    <n v="11105"/>
  </r>
  <r>
    <n v="66538"/>
    <s v="GAN"/>
    <n v="1385"/>
    <n v="42.647399999999998"/>
    <n v="-95.200599999999994"/>
    <x v="18161"/>
    <d v="2011-02-25T00:00:00"/>
    <d v="1899-12-30T20:32:00"/>
    <d v="2011-02-26T00:00:00"/>
    <d v="1899-12-30T02:32:00"/>
    <x v="7"/>
    <s v=""/>
    <s v=""/>
    <s v="over 1/2 of sky"/>
    <x v="0"/>
    <s v="Hazy night, all sky cover with light clouds cannot see the stars"/>
    <s v="Small Town with light ground snow, lights in the porch house and streetlights , few trees in the street."/>
    <x v="16"/>
    <n v="50588"/>
  </r>
  <r>
    <n v="66539"/>
    <s v="GAN"/>
    <n v="1386"/>
    <n v="39.587899999999998"/>
    <n v="-74.697500000000005"/>
    <x v="16686"/>
    <d v="2011-02-25T00:00:00"/>
    <d v="1899-12-30T21:20:00"/>
    <d v="2011-02-26T00:00:00"/>
    <d v="1899-12-30T02:20:00"/>
    <x v="3"/>
    <s v=""/>
    <s v=""/>
    <s v="clear"/>
    <x v="0"/>
    <s v="No visible clouds."/>
    <s v="No light sources. In woods."/>
    <x v="8"/>
    <n v="8037"/>
  </r>
  <r>
    <n v="66540"/>
    <s v="GAN"/>
    <n v="1387"/>
    <n v="31.9529"/>
    <n v="-110.262"/>
    <x v="18096"/>
    <d v="2011-02-25T00:00:00"/>
    <d v="1899-12-30T19:44:00"/>
    <d v="2011-02-26T00:00:00"/>
    <d v="1899-12-30T02:44:00"/>
    <x v="5"/>
    <s v=""/>
    <s v=""/>
    <s v="clear"/>
    <x v="0"/>
    <s v="Looking south, no known haze. No clouds."/>
    <s v="Rural, no streetlights or porch lights within 1/4 mile. Overlooking San Pedro River Valley with Benson town lights - approx 1.5 miles away. No trees, no structures. No clouds, no known haze."/>
    <x v="3"/>
    <n v="85602"/>
  </r>
  <r>
    <n v="66541"/>
    <s v="GAN"/>
    <n v="1388"/>
    <n v="35.640799999999999"/>
    <n v="-77.324100000000001"/>
    <x v="15499"/>
    <d v="2011-02-25T00:00:00"/>
    <d v="1899-12-30T21:44:00"/>
    <d v="2011-02-26T00:00:00"/>
    <d v="1899-12-30T02:44:00"/>
    <x v="3"/>
    <s v=""/>
    <s v=""/>
    <s v="clear"/>
    <x v="0"/>
    <s v=""/>
    <s v=""/>
    <x v="1"/>
    <n v="27834"/>
  </r>
  <r>
    <n v="66542"/>
    <s v="GAN"/>
    <n v="1389"/>
    <n v="31.625699999999998"/>
    <n v="-96.259200000000007"/>
    <x v="18162"/>
    <d v="2011-02-25T00:00:00"/>
    <d v="1899-12-30T20:51:00"/>
    <d v="2011-02-26T00:00:00"/>
    <d v="1899-12-30T02:51:00"/>
    <x v="3"/>
    <s v=""/>
    <s v=""/>
    <s v="clear"/>
    <x v="0"/>
    <s v="Very Clear"/>
    <s v="Rural; three motion lights"/>
    <x v="28"/>
    <n v="75860"/>
  </r>
  <r>
    <n v="66543"/>
    <s v="GAN"/>
    <n v="1390"/>
    <n v="29.816099999999999"/>
    <n v="-95.188999999999993"/>
    <x v="11507"/>
    <d v="2011-02-25T00:00:00"/>
    <d v="1899-12-30T20:52:00"/>
    <d v="2011-02-26T00:00:00"/>
    <d v="1899-12-30T02:52:00"/>
    <x v="1"/>
    <s v=""/>
    <s v=""/>
    <s v="clear"/>
    <x v="0"/>
    <s v="The sky was clear with no clouds."/>
    <s v="Subdivision East of Houston, TX. No trees to block the view, all building one story homes, 11 poarch lights, 5 street lights."/>
    <x v="28"/>
    <n v="77049"/>
  </r>
  <r>
    <n v="66544"/>
    <s v="GAN"/>
    <n v="1391"/>
    <n v="36.8979"/>
    <n v="-76.446899999999999"/>
    <x v="14354"/>
    <d v="2011-02-25T00:00:00"/>
    <d v="1899-12-30T21:54:00"/>
    <d v="2011-02-26T00:00:00"/>
    <d v="1899-12-30T02:54:00"/>
    <x v="3"/>
    <s v=""/>
    <s v=""/>
    <s v="clear"/>
    <x v="0"/>
    <s v=""/>
    <s v="Suburban, approximately 25 sodium street lights within 1/3 mi radius"/>
    <x v="14"/>
    <n v="23435"/>
  </r>
  <r>
    <n v="66545"/>
    <s v="GAN"/>
    <n v="1393"/>
    <n v="36.662700000000001"/>
    <n v="-93.862099999999998"/>
    <x v="18163"/>
    <d v="2011-02-25T00:00:00"/>
    <d v="1899-12-30T21:03:00"/>
    <d v="2011-02-26T00:00:00"/>
    <d v="1899-12-30T03:03:00"/>
    <x v="3"/>
    <s v=""/>
    <s v=""/>
    <s v="clear"/>
    <x v="0"/>
    <s v=""/>
    <s v="In the woods tons of trees"/>
    <x v="19"/>
    <n v="65625"/>
  </r>
  <r>
    <n v="66546"/>
    <s v="GAN"/>
    <n v="1394"/>
    <n v="32.776400000000002"/>
    <n v="-79.931100000000001"/>
    <x v="2313"/>
    <d v="2011-02-25T00:00:00"/>
    <d v="1899-12-30T22:00:00"/>
    <d v="2011-02-26T00:00:00"/>
    <d v="1899-12-30T03:00:00"/>
    <x v="1"/>
    <s v=""/>
    <s v=""/>
    <s v="clear"/>
    <x v="0"/>
    <s v="sky is clear"/>
    <s v="suburban    2 visible streetlights  5 porchlights"/>
    <x v="10"/>
    <n v="29415"/>
  </r>
  <r>
    <n v="66547"/>
    <s v="GAN"/>
    <n v="1395"/>
    <n v="36.662700000000001"/>
    <n v="-93.862099999999998"/>
    <x v="18163"/>
    <d v="2011-02-25T00:00:00"/>
    <d v="1899-12-30T21:00:00"/>
    <d v="2011-02-26T00:00:00"/>
    <d v="1899-12-30T03:00:00"/>
    <x v="3"/>
    <s v=""/>
    <s v=""/>
    <s v="clear"/>
    <x v="0"/>
    <s v=""/>
    <s v="In the woods, tons of trees barly any street lights"/>
    <x v="19"/>
    <n v="65625"/>
  </r>
  <r>
    <n v="66548"/>
    <s v="GAN"/>
    <n v="1396"/>
    <n v="36.662700000000001"/>
    <n v="-93.862099999999998"/>
    <x v="18163"/>
    <d v="2011-02-25T00:00:00"/>
    <d v="1899-12-30T21:00:00"/>
    <d v="2011-02-26T00:00:00"/>
    <d v="1899-12-30T03:00:00"/>
    <x v="3"/>
    <s v=""/>
    <s v=""/>
    <s v="clear"/>
    <x v="0"/>
    <s v=""/>
    <s v="In the woods, tons of trees barly any street lights"/>
    <x v="19"/>
    <n v="65625"/>
  </r>
  <r>
    <n v="66549"/>
    <s v="GAN"/>
    <n v="1397"/>
    <n v="32.236699999999999"/>
    <n v="-80.727900000000005"/>
    <x v="18164"/>
    <d v="2011-02-25T00:00:00"/>
    <d v="1899-12-30T22:07:00"/>
    <d v="2011-02-26T00:00:00"/>
    <d v="1899-12-30T03:07:00"/>
    <x v="3"/>
    <s v=""/>
    <s v=""/>
    <s v="clear"/>
    <x v="0"/>
    <s v="Clear sky. Magnitude 4 with naked eye. Magnitude 6 with 12x binoculars."/>
    <s v="Suburban, no street lights, some outdoor hose ligjts"/>
    <x v="10"/>
    <n v="29926"/>
  </r>
  <r>
    <n v="66550"/>
    <s v="GAN"/>
    <n v="1398"/>
    <n v="40.777799999999999"/>
    <n v="-73.9131"/>
    <x v="134"/>
    <d v="2011-02-25T00:00:00"/>
    <d v="1899-12-30T21:20:00"/>
    <d v="2011-02-26T00:00:00"/>
    <d v="1899-12-30T02:20:00"/>
    <x v="1"/>
    <s v=""/>
    <s v=""/>
    <s v="1/4 of sky"/>
    <x v="0"/>
    <s v=""/>
    <s v=""/>
    <x v="6"/>
    <n v="11105"/>
  </r>
  <r>
    <n v="66552"/>
    <s v="GAN"/>
    <n v="1400"/>
    <n v="28.058199999999999"/>
    <n v="-82.688100000000006"/>
    <x v="5236"/>
    <d v="2011-02-25T00:00:00"/>
    <d v="1899-12-30T21:45:00"/>
    <d v="2011-02-26T00:00:00"/>
    <d v="1899-12-30T02:45:00"/>
    <x v="3"/>
    <s v=""/>
    <s v=""/>
    <s v="1/4 of sky"/>
    <x v="0"/>
    <s v="Clouds over 25% of sky to the South. Light dome to the East, South. Haze all around, Polaris barely visible."/>
    <s v="Suburban location, west of Tampa, North of St. Petersburg and Clearwater. Street lights on either side of my house within 40 meters."/>
    <x v="9"/>
    <n v="34677"/>
  </r>
  <r>
    <n v="66553"/>
    <s v="GAN"/>
    <n v="1401"/>
    <n v="35.545200000000001"/>
    <n v="-97.301100000000005"/>
    <x v="6831"/>
    <d v="2011-02-25T00:00:00"/>
    <d v="1899-12-30T20:45:00"/>
    <d v="2011-02-26T00:00:00"/>
    <d v="1899-12-30T02:45:00"/>
    <x v="7"/>
    <s v=""/>
    <s v=""/>
    <s v="over 1/2 of sky"/>
    <x v="0"/>
    <s v="The sky was totally overcast could not see any stars. Sky glow in all directions."/>
    <s v="2 streetlights and about 5 porchlights."/>
    <x v="31"/>
    <n v="73049"/>
  </r>
  <r>
    <n v="66554"/>
    <s v="GAN"/>
    <n v="1402"/>
    <n v="40.777799999999999"/>
    <n v="-73.9131"/>
    <x v="134"/>
    <d v="2011-02-25T00:00:00"/>
    <d v="1899-12-30T22:26:00"/>
    <d v="2011-02-26T00:00:00"/>
    <d v="1899-12-30T03:26:00"/>
    <x v="0"/>
    <s v=""/>
    <s v=""/>
    <s v="over 1/2 of sky"/>
    <x v="0"/>
    <s v=""/>
    <s v=""/>
    <x v="6"/>
    <n v="11105"/>
  </r>
  <r>
    <n v="66555"/>
    <s v="GAN"/>
    <n v="1403"/>
    <n v="40.777799999999999"/>
    <n v="-73.9131"/>
    <x v="134"/>
    <d v="2011-02-23T00:00:00"/>
    <d v="1899-12-30T20:50:00"/>
    <d v="2011-02-24T00:00:00"/>
    <d v="1899-12-30T01:50:00"/>
    <x v="1"/>
    <s v=""/>
    <s v=""/>
    <s v="1/4 of sky"/>
    <x v="0"/>
    <s v=""/>
    <s v=""/>
    <x v="6"/>
    <n v="11105"/>
  </r>
  <r>
    <n v="66556"/>
    <s v="GAN"/>
    <n v="1404"/>
    <n v="40.777799999999999"/>
    <n v="-73.9131"/>
    <x v="134"/>
    <d v="2011-02-24T00:00:00"/>
    <d v="1899-12-30T21:10:00"/>
    <d v="2011-02-25T00:00:00"/>
    <d v="1899-12-30T02:10:00"/>
    <x v="6"/>
    <s v=""/>
    <s v=""/>
    <s v="1/4 of sky"/>
    <x v="0"/>
    <s v=""/>
    <s v=""/>
    <x v="6"/>
    <n v="11105"/>
  </r>
  <r>
    <n v="66557"/>
    <s v="GAN"/>
    <n v="1405"/>
    <n v="36.064799999999998"/>
    <n v="-94.171000000000006"/>
    <x v="17828"/>
    <d v="2011-02-25T00:00:00"/>
    <d v="1899-12-30T21:29:00"/>
    <d v="2011-02-26T00:00:00"/>
    <d v="1899-12-30T03:29:00"/>
    <x v="3"/>
    <s v=""/>
    <s v=""/>
    <s v="clear"/>
    <x v="0"/>
    <s v="a very clear and beautiful night."/>
    <s v="quite a few lights. good seeing for the lights."/>
    <x v="23"/>
    <n v="72701"/>
  </r>
  <r>
    <n v="66558"/>
    <s v="GAN"/>
    <n v="1406"/>
    <n v="38.918999999999997"/>
    <n v="-84.638499999999993"/>
    <x v="9464"/>
    <d v="2011-02-25T00:00:00"/>
    <d v="1899-12-30T22:30:00"/>
    <d v="2011-02-26T00:00:00"/>
    <d v="1899-12-30T03:30:00"/>
    <x v="3"/>
    <s v=""/>
    <s v=""/>
    <s v="clear"/>
    <x v="0"/>
    <s v="Clear night, I can see many more start than the mag 4 but not quite as many as mag 5"/>
    <s v="suburban no street lights very few house lights tonight 1/2 mile from the freeway"/>
    <x v="22"/>
    <n v="41094"/>
  </r>
  <r>
    <n v="66559"/>
    <s v="GAN"/>
    <n v="1407"/>
    <n v="32.528199999999998"/>
    <n v="-93.599800000000002"/>
    <x v="1867"/>
    <d v="2011-02-25T00:00:00"/>
    <d v="1899-12-30T21:40:00"/>
    <d v="2011-02-26T00:00:00"/>
    <d v="1899-12-30T03:40:00"/>
    <x v="3"/>
    <s v=""/>
    <s v=""/>
    <s v="clear"/>
    <x v="0"/>
    <s v="Clear sky"/>
    <s v=""/>
    <x v="24"/>
    <n v="71037"/>
  </r>
  <r>
    <n v="66560"/>
    <s v="GAN"/>
    <n v="1408"/>
    <n v="32.312899999999999"/>
    <n v="-96.154399999999995"/>
    <x v="18165"/>
    <d v="2011-02-25T00:00:00"/>
    <d v="1899-12-30T21:15:00"/>
    <d v="2011-02-26T00:00:00"/>
    <d v="1899-12-30T03:15:00"/>
    <x v="5"/>
    <s v=""/>
    <s v=""/>
    <s v="clear"/>
    <x v="0"/>
    <s v="Haze"/>
    <s v="outer-suburban area  within city limits  several porch lights"/>
    <x v="28"/>
    <n v="75156"/>
  </r>
  <r>
    <n v="66562"/>
    <s v="GAN"/>
    <n v="1410"/>
    <n v="30.3474"/>
    <n v="-91.073099999999997"/>
    <x v="493"/>
    <d v="2011-02-25T00:00:00"/>
    <d v="1899-12-30T21:43:00"/>
    <d v="2011-02-26T00:00:00"/>
    <d v="1899-12-30T03:43:00"/>
    <x v="3"/>
    <s v=""/>
    <s v=""/>
    <s v="clear"/>
    <x v="0"/>
    <s v="Serious light dome to the northwest. No clouds; mild haze. Grounds of the Highland Road Park Observatory."/>
    <s v="Suburban. Treetops up to 30 degrees; no hindrance. Highland Road about 100 meters away; no streetlamps at our entrance."/>
    <x v="24"/>
    <n v="70817"/>
  </r>
  <r>
    <n v="66563"/>
    <s v="GAN"/>
    <n v="1411"/>
    <n v="40.777500000000003"/>
    <n v="-73.918999999999997"/>
    <x v="18000"/>
    <d v="2011-02-25T00:00:00"/>
    <d v="1899-12-30T22:49:00"/>
    <d v="2011-02-26T00:00:00"/>
    <d v="1899-12-30T03:49:00"/>
    <x v="1"/>
    <s v=""/>
    <s v=""/>
    <s v="clear"/>
    <x v="0"/>
    <s v="No clouds"/>
    <s v=""/>
    <x v="6"/>
    <n v="11105"/>
  </r>
  <r>
    <n v="66564"/>
    <s v="GAN"/>
    <n v="1412"/>
    <n v="36.899900000000002"/>
    <n v="-119.756"/>
    <x v="18023"/>
    <d v="2011-02-25T00:00:00"/>
    <d v="1899-12-30T19:49:00"/>
    <d v="2011-02-26T00:00:00"/>
    <d v="1899-12-30T03:49:00"/>
    <x v="7"/>
    <s v=""/>
    <s v=""/>
    <s v="over 1/2 of sky"/>
    <x v="0"/>
    <s v=""/>
    <s v=""/>
    <x v="4"/>
    <n v="93730"/>
  </r>
  <r>
    <n v="66565"/>
    <s v="GAN"/>
    <n v="1413"/>
    <n v="47.829700000000003"/>
    <n v="-122.327"/>
    <x v="9645"/>
    <d v="2011-02-25T00:00:00"/>
    <d v="1899-12-30T19:49:00"/>
    <d v="2011-02-26T00:00:00"/>
    <d v="1899-12-30T03:49:00"/>
    <x v="3"/>
    <s v=""/>
    <s v=""/>
    <s v="clear"/>
    <x v="0"/>
    <s v="clear, Seattle glow in south"/>
    <s v="suburban, few residential lights"/>
    <x v="44"/>
    <n v="98037"/>
  </r>
  <r>
    <n v="66566"/>
    <s v="GAN"/>
    <n v="1414"/>
    <n v="30.100100000000001"/>
    <n v="-95.628"/>
    <x v="18166"/>
    <d v="2011-02-25T00:00:00"/>
    <d v="1899-12-30T19:30:00"/>
    <d v="2011-02-26T00:00:00"/>
    <d v="1899-12-30T01:30:00"/>
    <x v="1"/>
    <s v=""/>
    <s v=""/>
    <s v="clear"/>
    <x v="0"/>
    <s v=""/>
    <s v=""/>
    <x v="28"/>
    <n v="77375"/>
  </r>
  <r>
    <n v="66567"/>
    <s v="GAN"/>
    <n v="1415"/>
    <n v="37.711199999999998"/>
    <n v="-121.922"/>
    <x v="18167"/>
    <d v="2011-02-25T00:00:00"/>
    <d v="1899-12-30T00:00:00"/>
    <d v="2011-02-25T00:00:00"/>
    <d v="1899-12-30T08:00:00"/>
    <x v="1"/>
    <s v=""/>
    <s v=""/>
    <s v="1/4 of sky"/>
    <x v="0"/>
    <s v="clear sky but partly cloudy"/>
    <s v="Dark and at 7022 Lancaster Court, Dublin, CA.  One street light."/>
    <x v="4"/>
    <n v="94588"/>
  </r>
  <r>
    <n v="66568"/>
    <s v="GAN"/>
    <n v="1416"/>
    <n v="34.303699999999999"/>
    <n v="-79.871399999999994"/>
    <x v="18168"/>
    <d v="2011-02-25T00:00:00"/>
    <d v="1899-12-30T20:15:00"/>
    <d v="2011-02-26T00:00:00"/>
    <d v="1899-12-30T01:15:00"/>
    <x v="1"/>
    <s v=""/>
    <s v=""/>
    <s v="clear"/>
    <x v="0"/>
    <s v="There is skyglow over the city."/>
    <s v="Urban.  Observation was made from the downtown square of Darlington, SC.  City has a number of historical fixtures, so there's plenty of light and glare."/>
    <x v="10"/>
    <n v="29532"/>
  </r>
  <r>
    <n v="66569"/>
    <s v="GAN"/>
    <n v="1417"/>
    <n v="31.854600000000001"/>
    <n v="-110.976"/>
    <x v="1998"/>
    <d v="2011-02-25T00:00:00"/>
    <d v="1899-12-30T21:16:00"/>
    <d v="2011-02-26T00:00:00"/>
    <d v="1899-12-30T04:16:00"/>
    <x v="3"/>
    <s v=""/>
    <s v=""/>
    <s v="clear"/>
    <x v="0"/>
    <s v=""/>
    <s v=""/>
    <x v="3"/>
    <n v="85614"/>
  </r>
  <r>
    <n v="66570"/>
    <s v="GAN"/>
    <n v="1418"/>
    <n v="31.854600000000001"/>
    <n v="-110.976"/>
    <x v="1998"/>
    <d v="2011-02-25T00:00:00"/>
    <d v="1899-12-30T21:16:00"/>
    <d v="2011-02-26T00:00:00"/>
    <d v="1899-12-30T04:16:00"/>
    <x v="1"/>
    <s v=""/>
    <s v=""/>
    <s v="clear"/>
    <x v="0"/>
    <s v=""/>
    <s v=""/>
    <x v="3"/>
    <n v="85614"/>
  </r>
  <r>
    <n v="66571"/>
    <s v="GAN"/>
    <n v="1419"/>
    <n v="33.426299999999998"/>
    <n v="-111.95099999999999"/>
    <x v="18169"/>
    <d v="2011-02-25T00:00:00"/>
    <d v="1899-12-30T21:14:00"/>
    <d v="2011-02-26T00:00:00"/>
    <d v="1899-12-30T04:14:00"/>
    <x v="7"/>
    <s v=""/>
    <s v=""/>
    <s v="over 1/2 of sky"/>
    <x v="0"/>
    <s v=""/>
    <s v="Major city, Several street lamps,Full grown trees surround area.    HEALYMCC1942"/>
    <x v="3"/>
    <n v="85281"/>
  </r>
  <r>
    <n v="66572"/>
    <s v="GAN"/>
    <n v="1421"/>
    <n v="36.876399999999997"/>
    <n v="-119.74"/>
    <x v="18170"/>
    <d v="2011-02-25T00:00:00"/>
    <d v="1899-12-30T20:30:00"/>
    <d v="2011-02-26T00:00:00"/>
    <d v="1899-12-30T04:30:00"/>
    <x v="7"/>
    <s v=""/>
    <s v=""/>
    <s v="over 1/2 of sky"/>
    <x v="0"/>
    <s v="heavy clouds"/>
    <s v="urban, 1 streetlight, 2 porch lights, 1 garage light"/>
    <x v="4"/>
    <n v="93730"/>
  </r>
  <r>
    <n v="66573"/>
    <s v="GAN"/>
    <n v="1422"/>
    <n v="35.620600000000003"/>
    <n v="-77.418700000000001"/>
    <x v="17796"/>
    <d v="2011-02-25T00:00:00"/>
    <d v="1899-12-30T23:00:00"/>
    <d v="2011-02-26T00:00:00"/>
    <d v="1899-12-30T04:00:00"/>
    <x v="1"/>
    <s v=""/>
    <s v=""/>
    <s v="clear"/>
    <x v="0"/>
    <s v="clear sky"/>
    <s v="urban, lots of street lights in neighborhood."/>
    <x v="1"/>
    <n v="27834"/>
  </r>
  <r>
    <n v="66575"/>
    <s v="SQM"/>
    <n v="1424"/>
    <n v="47.590800000000002"/>
    <n v="-122.19799999999999"/>
    <x v="16233"/>
    <d v="2011-02-25T00:00:00"/>
    <d v="1899-12-30T20:35:00"/>
    <d v="2011-02-26T00:00:00"/>
    <d v="1899-12-30T04:35:00"/>
    <x v="1"/>
    <s v="18.08"/>
    <s v="5861.0"/>
    <s v="1/4 of sky"/>
    <x v="0"/>
    <s v="Not as cloudy tonight, could see several bright stars."/>
    <s v="urban location with no street lights"/>
    <x v="44"/>
    <n v="98004"/>
  </r>
  <r>
    <n v="66576"/>
    <s v="SQM"/>
    <n v="1425"/>
    <n v="32.309399999999997"/>
    <n v="-110.875"/>
    <x v="18171"/>
    <d v="2011-02-25T00:00:00"/>
    <d v="1899-12-30T21:35:00"/>
    <d v="2011-02-26T00:00:00"/>
    <d v="1899-12-30T04:35:00"/>
    <x v="3"/>
    <s v="18.88"/>
    <s v="4378.0"/>
    <s v="over 1/2 of sky"/>
    <x v="0"/>
    <s v=""/>
    <s v=""/>
    <x v="3"/>
    <n v="85750"/>
  </r>
  <r>
    <n v="66577"/>
    <s v="GAN"/>
    <n v="1426"/>
    <n v="41.53"/>
    <n v="-87.290400000000005"/>
    <x v="18172"/>
    <d v="2011-02-25T00:00:00"/>
    <d v="1899-12-30T22:36:00"/>
    <d v="2011-02-26T00:00:00"/>
    <d v="1899-12-30T04:36:00"/>
    <x v="7"/>
    <s v=""/>
    <s v=""/>
    <s v="over 1/2 of sky"/>
    <x v="0"/>
    <s v="100% cloud obscured. Nothing visible except cloud layers."/>
    <s v="Suburban sprawl in NW Indiana, southeast of Chicago, southern tip of Lake Michigan."/>
    <x v="15"/>
    <n v="46342"/>
  </r>
  <r>
    <n v="66578"/>
    <s v="SQM"/>
    <n v="1427"/>
    <n v="32.309399999999997"/>
    <n v="-110.875"/>
    <x v="18171"/>
    <d v="2011-02-25T00:00:00"/>
    <d v="1899-12-30T21:35:00"/>
    <d v="2011-02-26T00:00:00"/>
    <d v="1899-12-30T04:35:00"/>
    <x v="3"/>
    <s v="18.88"/>
    <s v="4378.0"/>
    <s v="over 1/2 of sky"/>
    <x v="0"/>
    <s v=""/>
    <s v=""/>
    <x v="3"/>
    <n v="85750"/>
  </r>
  <r>
    <n v="66579"/>
    <s v="SQM"/>
    <n v="1428"/>
    <n v="32.2911"/>
    <n v="-110.875"/>
    <x v="2525"/>
    <d v="2011-02-25T00:00:00"/>
    <d v="1899-12-30T21:49:00"/>
    <d v="2011-02-26T00:00:00"/>
    <d v="1899-12-30T04:49:00"/>
    <x v="3"/>
    <s v="19.13"/>
    <s v="4378.0"/>
    <s v="over 1/2 of sky"/>
    <x v="0"/>
    <s v=""/>
    <s v=""/>
    <x v="3"/>
    <n v="85750"/>
  </r>
  <r>
    <n v="66580"/>
    <s v="GAN"/>
    <n v="1429"/>
    <n v="38.676499999999997"/>
    <n v="-121.377"/>
    <x v="13843"/>
    <d v="2011-02-25T00:00:00"/>
    <d v="1899-12-30T20:54:00"/>
    <d v="2011-02-26T00:00:00"/>
    <d v="1899-12-30T04:54:00"/>
    <x v="1"/>
    <s v=""/>
    <s v=""/>
    <s v="clear"/>
    <x v="0"/>
    <s v="light haze 360 to zenith, sky glow 360 up to 30 degrees"/>
    <s v="suburban, streetlight 50 feet (worst direction), no snow, 6 single story houses (lights and porch lights), some bare trees"/>
    <x v="4"/>
    <n v="95660"/>
  </r>
  <r>
    <n v="66581"/>
    <s v="GAN"/>
    <n v="1430"/>
    <n v="30.1629"/>
    <n v="-97.489400000000003"/>
    <x v="17908"/>
    <d v="2011-02-25T00:00:00"/>
    <d v="1899-12-30T22:59:00"/>
    <d v="2011-02-26T00:00:00"/>
    <d v="1899-12-30T04:59:00"/>
    <x v="1"/>
    <s v=""/>
    <s v=""/>
    <s v="1/4 of sky"/>
    <x v="0"/>
    <s v="Reasonably clear"/>
    <s v="Rural  Porch lights"/>
    <x v="28"/>
    <n v="78612"/>
  </r>
  <r>
    <n v="66582"/>
    <s v="SQM"/>
    <n v="1431"/>
    <n v="32.265500000000003"/>
    <n v="-110.874"/>
    <x v="18173"/>
    <d v="2011-02-25T00:00:00"/>
    <d v="1899-12-30T22:00:00"/>
    <d v="2011-02-26T00:00:00"/>
    <d v="1899-12-30T05:00:00"/>
    <x v="1"/>
    <s v="19.15"/>
    <s v="4378.0"/>
    <s v="1/2 of sky"/>
    <x v="0"/>
    <s v=""/>
    <s v=""/>
    <x v="3"/>
    <n v="85712"/>
  </r>
  <r>
    <n v="66583"/>
    <s v="GAN"/>
    <n v="1432"/>
    <n v="35.6008"/>
    <n v="-77.5916"/>
    <x v="18174"/>
    <d v="2011-02-25T00:00:00"/>
    <d v="1899-12-30T23:57:00"/>
    <d v="2011-02-26T00:00:00"/>
    <d v="1899-12-30T04:57:00"/>
    <x v="6"/>
    <s v=""/>
    <s v=""/>
    <s v="clear"/>
    <x v="0"/>
    <s v=""/>
    <s v="In town, on back deck. No street lights in back of property. One pecan tree that blocks some view, but no leaves on tree, so not much blocking."/>
    <x v="1"/>
    <n v="27828"/>
  </r>
  <r>
    <n v="66585"/>
    <s v="GAN"/>
    <n v="1434"/>
    <n v="37.453299999999999"/>
    <n v="-122.173"/>
    <x v="14646"/>
    <d v="2011-02-25T00:00:00"/>
    <d v="1899-12-30T21:13:00"/>
    <d v="2011-02-26T00:00:00"/>
    <d v="1899-12-30T05:13:00"/>
    <x v="1"/>
    <s v=""/>
    <s v=""/>
    <s v="1/4 of sky"/>
    <x v="0"/>
    <s v=""/>
    <s v=""/>
    <x v="4"/>
    <n v="94025"/>
  </r>
  <r>
    <n v="66586"/>
    <s v="GAN"/>
    <n v="1435"/>
    <n v="36.747700000000002"/>
    <n v="-119.77200000000001"/>
    <x v="17818"/>
    <d v="2011-02-25T00:00:00"/>
    <d v="1899-12-30T21:10:00"/>
    <d v="2011-02-26T00:00:00"/>
    <d v="1899-12-30T05:10:00"/>
    <x v="7"/>
    <s v=""/>
    <s v=""/>
    <s v="over 1/2 of sky"/>
    <x v="0"/>
    <s v="I saw zero stars again but i saw a lots of  cloud  in the cute sky."/>
    <s v="9716 north ann ave"/>
    <x v="4"/>
    <n v="93702"/>
  </r>
  <r>
    <n v="66588"/>
    <s v="SQM"/>
    <n v="1437"/>
    <n v="32.316800000000001"/>
    <n v="-110.875"/>
    <x v="18175"/>
    <d v="2011-02-25T00:00:00"/>
    <d v="1899-12-30T22:14:00"/>
    <d v="2011-02-26T00:00:00"/>
    <d v="1899-12-30T05:14:00"/>
    <x v="5"/>
    <s v="19.52"/>
    <s v="4378.0"/>
    <s v="1/2 of sky"/>
    <x v="0"/>
    <s v=""/>
    <s v=""/>
    <x v="3"/>
    <n v="85750"/>
  </r>
  <r>
    <n v="66589"/>
    <s v="GAN"/>
    <n v="1438"/>
    <n v="32.321300000000001"/>
    <n v="-95.184399999999997"/>
    <x v="18176"/>
    <d v="2011-02-25T00:00:00"/>
    <d v="1899-12-30T21:30:00"/>
    <d v="2011-02-26T00:00:00"/>
    <d v="1899-12-30T03:30:00"/>
    <x v="5"/>
    <s v=""/>
    <s v=""/>
    <s v="clear"/>
    <x v="0"/>
    <s v="City lights to the west"/>
    <s v="Suburban    One private, dim street light    Two outside lights next door"/>
    <x v="28"/>
    <n v="75707"/>
  </r>
  <r>
    <n v="66591"/>
    <s v="GAN"/>
    <n v="1440"/>
    <n v="32.405900000000003"/>
    <n v="-110.983"/>
    <x v="13630"/>
    <d v="2011-02-25T00:00:00"/>
    <d v="1899-12-30T22:29:00"/>
    <d v="2011-02-26T00:00:00"/>
    <d v="1899-12-30T05:29:00"/>
    <x v="3"/>
    <s v=""/>
    <s v=""/>
    <s v="clear"/>
    <x v="0"/>
    <s v=""/>
    <s v=""/>
    <x v="3"/>
    <n v="85737"/>
  </r>
  <r>
    <n v="66592"/>
    <s v="GAN"/>
    <n v="1441"/>
    <n v="47.819000000000003"/>
    <n v="-122.17"/>
    <x v="11346"/>
    <d v="2011-02-25T00:00:00"/>
    <d v="1899-12-30T21:31:00"/>
    <d v="2011-02-26T00:00:00"/>
    <d v="1899-12-30T05:31:00"/>
    <x v="1"/>
    <s v=""/>
    <s v=""/>
    <s v="clear"/>
    <x v="0"/>
    <s v=""/>
    <s v="rural, snow, 1 street light, 1 porch light, trees"/>
    <x v="44"/>
    <n v="98012"/>
  </r>
  <r>
    <n v="66595"/>
    <s v="GAN"/>
    <n v="1444"/>
    <n v="32.368299999999998"/>
    <n v="-110.717"/>
    <x v="18177"/>
    <d v="2011-02-25T00:00:00"/>
    <d v="1899-12-30T20:36:00"/>
    <d v="2011-02-26T00:00:00"/>
    <d v="1899-12-30T03:36:00"/>
    <x v="2"/>
    <s v=""/>
    <s v=""/>
    <s v="1/2 of sky"/>
    <x v="0"/>
    <s v="Windy point Vista, mt lemon, AZ. No direct glare. Above city of tucson."/>
    <s v="Windy point, mt. Lemon AZ. No direct glare. Above city of Tucson."/>
    <x v="3"/>
    <m/>
  </r>
  <r>
    <n v="66596"/>
    <s v="GAN"/>
    <n v="1445"/>
    <n v="32.368299999999998"/>
    <n v="-110.717"/>
    <x v="18177"/>
    <d v="2011-02-25T00:00:00"/>
    <d v="1899-12-30T20:36:00"/>
    <d v="2011-02-26T00:00:00"/>
    <d v="1899-12-30T03:36:00"/>
    <x v="2"/>
    <s v=""/>
    <s v=""/>
    <s v="1/2 of sky"/>
    <x v="0"/>
    <s v="Windy point Vista, mt lemon, AZ. No direct glare. Above city of tucson."/>
    <s v="Windy point, mt. Lemon AZ. No direct glare. Above city of Tucson."/>
    <x v="3"/>
    <m/>
  </r>
  <r>
    <n v="66597"/>
    <s v="SQM"/>
    <n v="1446"/>
    <n v="47.704000000000001"/>
    <n v="-122.136"/>
    <x v="1602"/>
    <d v="2011-02-25T00:00:00"/>
    <d v="1899-12-30T19:05:00"/>
    <d v="2011-02-26T00:00:00"/>
    <d v="1899-12-30T03:05:00"/>
    <x v="3"/>
    <s v="19.01"/>
    <s v="5905.0"/>
    <s v="clear"/>
    <x v="0"/>
    <s v="clear sky."/>
    <s v="Suburban park, in middle of valley, one light near by."/>
    <x v="44"/>
    <n v="98952"/>
  </r>
  <r>
    <n v="66599"/>
    <s v="SQM"/>
    <n v="1448"/>
    <n v="47.734200000000001"/>
    <n v="-122.14400000000001"/>
    <x v="18178"/>
    <d v="2011-02-25T00:00:00"/>
    <d v="1899-12-30T19:45:00"/>
    <d v="2011-02-26T00:00:00"/>
    <d v="1899-12-30T03:45:00"/>
    <x v="3"/>
    <s v="19.03"/>
    <s v="5905.0"/>
    <s v="clear"/>
    <x v="0"/>
    <s v=""/>
    <s v="North Creek ball fields park.  Numerous street lights 100-200ft away."/>
    <x v="44"/>
    <n v="98072"/>
  </r>
  <r>
    <n v="66600"/>
    <s v="SQM"/>
    <n v="1449"/>
    <n v="47.751300000000001"/>
    <n v="-122.166"/>
    <x v="719"/>
    <d v="2011-02-25T00:00:00"/>
    <d v="1899-12-30T19:50:00"/>
    <d v="2011-02-26T00:00:00"/>
    <d v="1899-12-30T03:50:00"/>
    <x v="3"/>
    <s v="18.24"/>
    <s v="5905.0"/>
    <s v="clear"/>
    <x v="0"/>
    <s v=""/>
    <s v="Wilmot Gateway park, very bright athletic field lights across the street"/>
    <x v="44"/>
    <n v="98072"/>
  </r>
  <r>
    <n v="66601"/>
    <s v="SQM"/>
    <n v="1450"/>
    <n v="47.77"/>
    <n v="-122.20099999999999"/>
    <x v="18179"/>
    <d v="2011-02-25T00:00:00"/>
    <d v="1899-12-30T20:00:00"/>
    <d v="2011-02-26T00:00:00"/>
    <d v="1899-12-30T04:00:00"/>
    <x v="1"/>
    <s v="18.35"/>
    <s v="5905.0"/>
    <s v="clear"/>
    <x v="0"/>
    <s v=""/>
    <s v="Church parking lot, several street lights close by."/>
    <x v="44"/>
    <n v="98011"/>
  </r>
  <r>
    <n v="66602"/>
    <s v="GAN"/>
    <n v="1451"/>
    <n v="46.976999999999997"/>
    <n v="-120.643"/>
    <x v="13428"/>
    <d v="2011-02-25T00:00:00"/>
    <d v="1899-12-30T19:30:00"/>
    <d v="2011-02-26T00:00:00"/>
    <d v="1899-12-30T03:30:00"/>
    <x v="2"/>
    <s v=""/>
    <s v=""/>
    <s v="clear"/>
    <x v="0"/>
    <s v="The observation for tonight was made at home.  At 19:30, the sky was quite clear, the night sky was about a mag 6.0, no haze or clouds, but there was some sky glow from Ellensburg, 8 miles to the east."/>
    <s v="Clear sky at 19:30, in a rural area 8 miles west of Ellensburg.  There is about a half inch of snow on the ground, with trees and homes (and lights) in the area.  Lights from the homes were not a problem on this night."/>
    <x v="44"/>
    <m/>
  </r>
  <r>
    <n v="66604"/>
    <s v="SQM"/>
    <n v="1453"/>
    <n v="47.832999999999998"/>
    <n v="-122.22"/>
    <x v="18180"/>
    <d v="2011-02-25T00:00:00"/>
    <d v="1899-12-30T20:20:00"/>
    <d v="2011-02-26T00:00:00"/>
    <d v="1899-12-30T04:20:00"/>
    <x v="3"/>
    <s v="19.03"/>
    <s v="5905.0"/>
    <s v="clear"/>
    <x v="0"/>
    <s v=""/>
    <s v="North Creek Park, well shielded from near by lights."/>
    <x v="44"/>
    <n v="98012"/>
  </r>
  <r>
    <n v="66605"/>
    <s v="SQM"/>
    <n v="1454"/>
    <n v="47.772599999999997"/>
    <n v="-122.27800000000001"/>
    <x v="18181"/>
    <d v="2011-02-25T00:00:00"/>
    <d v="1899-12-30T21:00:00"/>
    <d v="2011-02-26T00:00:00"/>
    <d v="1899-12-30T05:00:00"/>
    <x v="3"/>
    <s v="19.3"/>
    <s v="5905.0"/>
    <s v="clear"/>
    <x v="0"/>
    <s v=""/>
    <s v="Horizon Park, on top of a hill, several annoying street and house lights as well as passing cars."/>
    <x v="44"/>
    <n v="98036"/>
  </r>
  <r>
    <n v="66606"/>
    <s v="GAN"/>
    <n v="1456"/>
    <n v="34.435099999999998"/>
    <n v="-118.548"/>
    <x v="18182"/>
    <d v="2011-02-25T00:00:00"/>
    <d v="1899-12-30T22:00:00"/>
    <d v="2011-02-26T00:00:00"/>
    <d v="1899-12-30T06:00:00"/>
    <x v="7"/>
    <s v=""/>
    <s v=""/>
    <s v="over 1/2 of sky"/>
    <x v="0"/>
    <s v=""/>
    <s v=""/>
    <x v="4"/>
    <n v="91354"/>
  </r>
  <r>
    <n v="66609"/>
    <s v="GAN"/>
    <n v="1459"/>
    <n v="45.754800000000003"/>
    <n v="-122.60899999999999"/>
    <x v="15759"/>
    <d v="2011-02-25T00:00:00"/>
    <d v="1899-12-30T22:11:00"/>
    <d v="2011-02-26T00:00:00"/>
    <d v="1899-12-30T06:11:00"/>
    <x v="3"/>
    <s v=""/>
    <s v=""/>
    <s v="clear"/>
    <x v="0"/>
    <s v=""/>
    <s v="suburban/semi-rural"/>
    <x v="44"/>
    <n v="98686"/>
  </r>
  <r>
    <n v="66610"/>
    <s v="GAN"/>
    <n v="1460"/>
    <n v="35.088700000000003"/>
    <n v="-92.442099999999996"/>
    <x v="18183"/>
    <d v="2011-02-25T00:00:00"/>
    <d v="1899-12-30T22:43:00"/>
    <d v="2011-02-26T00:00:00"/>
    <d v="1899-12-30T04:43:00"/>
    <x v="1"/>
    <s v=""/>
    <s v=""/>
    <s v="clear"/>
    <x v="0"/>
    <s v="Clear western sky"/>
    <s v="Hendrix College campus."/>
    <x v="23"/>
    <n v="72034"/>
  </r>
  <r>
    <n v="66611"/>
    <s v="GAN"/>
    <n v="1461"/>
    <n v="35.4358"/>
    <n v="-97.403800000000004"/>
    <x v="18184"/>
    <d v="2011-02-24T00:00:00"/>
    <d v="1899-12-30T20:00:00"/>
    <d v="2011-02-25T00:00:00"/>
    <d v="1899-12-30T02:00:00"/>
    <x v="7"/>
    <s v=""/>
    <s v=""/>
    <s v="over 1/2 of sky"/>
    <x v="0"/>
    <s v="Sky to cloudy to see any stars. Sky glow was brighter than a full moon."/>
    <s v="This location is across I-40 from Tinker AFB and the number of streetlights and parking lot lights was too many to count."/>
    <x v="31"/>
    <n v="73110"/>
  </r>
  <r>
    <n v="66612"/>
    <s v="GAN"/>
    <n v="1462"/>
    <n v="47.774000000000001"/>
    <n v="-122.367"/>
    <x v="18185"/>
    <d v="2011-02-25T00:00:00"/>
    <d v="1899-12-30T22:35:00"/>
    <d v="2011-02-26T00:00:00"/>
    <d v="1899-12-30T06:35:00"/>
    <x v="1"/>
    <s v=""/>
    <s v=""/>
    <s v="clear"/>
    <x v="0"/>
    <s v="Completely clear, some skyglow to the south"/>
    <s v="Suburban, snow cover, street light (sodium) nearby"/>
    <x v="44"/>
    <n v="98177"/>
  </r>
  <r>
    <n v="66613"/>
    <s v="GAN"/>
    <n v="1463"/>
    <n v="45.561399999999999"/>
    <n v="-122.679"/>
    <x v="17915"/>
    <d v="2011-02-25T00:00:00"/>
    <d v="1899-12-30T22:49:00"/>
    <d v="2011-02-26T00:00:00"/>
    <d v="1899-12-30T06:49:00"/>
    <x v="1"/>
    <s v=""/>
    <s v=""/>
    <s v="clear"/>
    <x v="0"/>
    <s v=""/>
    <s v=""/>
    <x v="43"/>
    <n v="97227"/>
  </r>
  <r>
    <n v="66615"/>
    <s v="SQM"/>
    <n v="1465"/>
    <n v="47.825200000000002"/>
    <n v="-122.14100000000001"/>
    <x v="18186"/>
    <d v="2011-02-26T00:00:00"/>
    <d v="1899-12-30T21:50:00"/>
    <d v="2011-02-27T00:00:00"/>
    <d v="1899-12-30T05:50:00"/>
    <x v="5"/>
    <s v="19.79"/>
    <s v="5885.0"/>
    <s v="clear"/>
    <x v="0"/>
    <s v="Clear and cold with extremely thin haze.  Skyglow domes to south and west, in direction of Orion.  Darker to east and north.  Temperature 18 F.  SQM-L indicates 4.55 limiting mag."/>
    <s v="Deep suburban  Snow cover  No streetlights visible or within 200 yards.  Used SQM-L at zenith."/>
    <x v="44"/>
    <n v="98296"/>
  </r>
  <r>
    <n v="66620"/>
    <s v="GAN"/>
    <n v="1470"/>
    <n v="40.807499999999997"/>
    <n v="-74.118399999999994"/>
    <x v="18187"/>
    <d v="2011-02-26T00:00:00"/>
    <d v="1899-12-30T23:00:00"/>
    <d v="2011-02-27T00:00:00"/>
    <d v="1899-12-30T04:00:00"/>
    <x v="1"/>
    <s v=""/>
    <s v=""/>
    <s v="over 1/2 of sky"/>
    <x v="0"/>
    <s v="Cloudy No Stars Visible. Sky Glow to the south. Objects easily visible within 100 ft."/>
    <s v=""/>
    <x v="8"/>
    <n v="7071"/>
  </r>
  <r>
    <n v="66630"/>
    <s v="GAN"/>
    <n v="1483"/>
    <n v="35.634999999999998"/>
    <n v="-77.470799999999997"/>
    <x v="18076"/>
    <d v="2011-02-25T00:00:00"/>
    <d v="1899-12-30T19:12:00"/>
    <d v="2011-02-26T00:00:00"/>
    <d v="1899-12-30T00:12:00"/>
    <x v="5"/>
    <s v=""/>
    <s v=""/>
    <s v="clear"/>
    <x v="0"/>
    <s v="No clouds a little sky glow not much light pollution other wise."/>
    <s v="Rural, Lots of trees in direction of Orion, not many streetlights two that affect the difference."/>
    <x v="1"/>
    <n v="27834"/>
  </r>
  <r>
    <n v="66632"/>
    <s v="GAN"/>
    <n v="1485"/>
    <n v="35.258800000000001"/>
    <n v="-83.673000000000002"/>
    <x v="18188"/>
    <d v="2011-02-25T00:00:00"/>
    <d v="1899-12-30T20:10:00"/>
    <d v="2011-02-26T00:00:00"/>
    <d v="1899-12-30T01:10:00"/>
    <x v="5"/>
    <s v=""/>
    <s v=""/>
    <s v="clear"/>
    <x v="0"/>
    <s v="Clear"/>
    <s v="3,000' elevation on a mountain...Rural..no nearby lights...nearest town:8 miles SW."/>
    <x v="1"/>
    <n v="28781"/>
  </r>
  <r>
    <n v="66639"/>
    <s v="GAN"/>
    <n v="1492"/>
    <n v="28.107900000000001"/>
    <n v="-82.639099999999999"/>
    <x v="11010"/>
    <d v="2011-02-25T00:00:00"/>
    <d v="1899-12-30T20:15:00"/>
    <d v="2011-02-26T00:00:00"/>
    <d v="1899-12-30T01:15:00"/>
    <x v="3"/>
    <s v=""/>
    <s v=""/>
    <s v="clear"/>
    <x v="0"/>
    <s v="glow dome in south and western skies from urban areas"/>
    <s v="suburban location, in the driveway, several streetlights on, neighbor homes with groundscape and porchlights lit"/>
    <x v="9"/>
    <n v="33556"/>
  </r>
  <r>
    <n v="66641"/>
    <s v="GAN"/>
    <n v="1494"/>
    <n v="33.105899999999998"/>
    <n v="-98.592699999999994"/>
    <x v="7706"/>
    <d v="2011-02-25T00:00:00"/>
    <d v="1899-12-30T00:00:00"/>
    <d v="2011-02-25T00:00:00"/>
    <d v="1899-12-30T06:00:00"/>
    <x v="3"/>
    <s v=""/>
    <s v=""/>
    <s v="1/4 of sky"/>
    <x v="0"/>
    <s v="low light dome to the West"/>
    <s v="Small town, dim streetlight 1/2 block away, low structures in area, lots of trees, no other light sources."/>
    <x v="28"/>
    <n v="76450"/>
  </r>
  <r>
    <n v="66648"/>
    <s v="GAN"/>
    <n v="1502"/>
    <n v="43.5914"/>
    <n v="-84.328500000000005"/>
    <x v="18189"/>
    <d v="2011-02-25T00:00:00"/>
    <d v="1899-12-30T21:00:00"/>
    <d v="2011-02-26T00:00:00"/>
    <d v="1899-12-30T02:00:00"/>
    <x v="1"/>
    <s v=""/>
    <s v=""/>
    <s v="1/4 of sky"/>
    <x v="0"/>
    <s v="cloudy to the east, but it was still pretty clear to the south and west, so Orion was about as sharp as I ever see it."/>
    <s v="rural neighborhood, with several mercury lights (:() within 100 yards on all sides."/>
    <x v="12"/>
    <n v="48640"/>
  </r>
  <r>
    <n v="66650"/>
    <s v="GAN"/>
    <n v="1505"/>
    <n v="43.5914"/>
    <n v="-84.328500000000005"/>
    <x v="18189"/>
    <d v="2011-02-25T00:00:00"/>
    <d v="1899-12-30T21:00:00"/>
    <d v="2011-02-26T00:00:00"/>
    <d v="1899-12-30T02:00:00"/>
    <x v="3"/>
    <s v=""/>
    <s v=""/>
    <s v="1/4 of sky"/>
    <x v="0"/>
    <s v="cloudy to the east, but it was still pretty clear to the south and west, so Orion was about as sharp as I ever see it."/>
    <s v="rural neighborhood, with several mercury lights (:() within 100 yards on all sides."/>
    <x v="12"/>
    <n v="48640"/>
  </r>
  <r>
    <n v="66654"/>
    <s v="GAN"/>
    <n v="1509"/>
    <n v="45.037999999999997"/>
    <n v="-92.965400000000002"/>
    <x v="10488"/>
    <d v="2011-02-23T00:00:00"/>
    <d v="1899-12-30T22:00:00"/>
    <d v="2011-02-24T00:00:00"/>
    <d v="1899-12-30T04:00:00"/>
    <x v="1"/>
    <s v=""/>
    <s v=""/>
    <s v="clear"/>
    <x v="0"/>
    <s v=""/>
    <s v="Streetlights"/>
    <x v="45"/>
    <n v="55090"/>
  </r>
  <r>
    <n v="66657"/>
    <s v="GAN"/>
    <n v="1513"/>
    <n v="32.776400000000002"/>
    <n v="-79.931100000000001"/>
    <x v="2313"/>
    <d v="2011-02-25T00:00:00"/>
    <d v="1899-12-30T22:00:00"/>
    <d v="2011-02-26T00:00:00"/>
    <d v="1899-12-30T03:00:00"/>
    <x v="5"/>
    <s v=""/>
    <s v=""/>
    <s v="clear"/>
    <x v="0"/>
    <s v="clear"/>
    <s v=""/>
    <x v="10"/>
    <n v="29415"/>
  </r>
  <r>
    <n v="66658"/>
    <s v="GAN"/>
    <n v="1515"/>
    <n v="36.045400000000001"/>
    <n v="-78.807100000000005"/>
    <x v="18190"/>
    <d v="2011-02-25T00:00:00"/>
    <d v="1899-12-30T21:00:00"/>
    <d v="2011-02-26T00:00:00"/>
    <d v="1899-12-30T02:00:00"/>
    <x v="3"/>
    <s v=""/>
    <s v=""/>
    <s v="clear"/>
    <x v="0"/>
    <s v="Clear and cold. Occasional light wind gusts. This is as clear as it gets here."/>
    <s v="Rural location, no streetlights, one or two distant porch lights, dim house lights, a few tall trees."/>
    <x v="1"/>
    <n v="27704"/>
  </r>
  <r>
    <n v="66659"/>
    <s v="GAN"/>
    <n v="1516"/>
    <n v="45.738100000000003"/>
    <n v="-122.637"/>
    <x v="16606"/>
    <d v="2011-02-25T00:00:00"/>
    <d v="1899-12-30T21:42:00"/>
    <d v="2011-02-26T00:00:00"/>
    <d v="1899-12-30T05:42:00"/>
    <x v="3"/>
    <s v=""/>
    <s v=""/>
    <s v="clear"/>
    <x v="0"/>
    <s v="very slight high haze  light dome due south to about 35-40 degrees"/>
    <s v="Suburban, several street and house lights on."/>
    <x v="44"/>
    <n v="98642"/>
  </r>
  <r>
    <n v="66662"/>
    <s v="GAN"/>
    <n v="1519"/>
    <n v="32.863199999999999"/>
    <n v="-96.241"/>
    <x v="18191"/>
    <d v="2011-02-24T00:00:00"/>
    <d v="1899-12-30T22:00:00"/>
    <d v="2011-02-25T00:00:00"/>
    <d v="1899-12-30T04:00:00"/>
    <x v="1"/>
    <s v=""/>
    <s v=""/>
    <s v="clear"/>
    <x v="0"/>
    <s v=""/>
    <s v="rural"/>
    <x v="28"/>
    <m/>
  </r>
  <r>
    <n v="66665"/>
    <s v="SQM"/>
    <n v="1522"/>
    <n v="28.152899999999999"/>
    <n v="-80.652199999999993"/>
    <x v="116"/>
    <d v="2011-02-24T00:00:00"/>
    <d v="1899-12-30T23:00:00"/>
    <d v="2011-02-25T00:00:00"/>
    <d v="1899-12-30T04:00:00"/>
    <x v="5"/>
    <s v="19.69"/>
    <s v="1746.0"/>
    <s v="clear"/>
    <x v="0"/>
    <s v="No Moon. SQM consistently reports 5.5 with no moon and no haze."/>
    <s v="Centrally located within the metropolitan area. East and southern skie are good. Three street lights approximately 100-150 feet away from site and  below tree line."/>
    <x v="9"/>
    <n v="32935"/>
  </r>
  <r>
    <n v="66666"/>
    <s v="SQM"/>
    <n v="1523"/>
    <n v="28.152899999999999"/>
    <n v="-80.652199999999993"/>
    <x v="116"/>
    <d v="2011-02-25T00:00:00"/>
    <d v="1899-12-30T23:30:00"/>
    <d v="2011-02-26T00:00:00"/>
    <d v="1899-12-30T04:30:00"/>
    <x v="1"/>
    <s v="19.69"/>
    <s v="7460.0"/>
    <s v="clear"/>
    <x v="0"/>
    <s v="No Moon. SQM consistently reports 5.5 with no moon and no haze."/>
    <s v="Centrally located within the metropolitan area. East and southern skie are good. Three street lights approximately 100-150 feet away from site and  below tree line."/>
    <x v="9"/>
    <n v="32935"/>
  </r>
  <r>
    <n v="66669"/>
    <s v="GAN"/>
    <n v="1526"/>
    <n v="32.426099999999998"/>
    <n v="-81.779200000000003"/>
    <x v="139"/>
    <d v="2011-02-22T00:00:00"/>
    <d v="1899-12-30T20:30:00"/>
    <d v="2011-02-23T00:00:00"/>
    <d v="1899-12-30T01:30:00"/>
    <x v="3"/>
    <s v=""/>
    <s v=""/>
    <s v="1/2 of sky"/>
    <x v="0"/>
    <s v="the clouds were whispy, not thick clouds"/>
    <s v="urban college campus, bad light pollution"/>
    <x v="13"/>
    <n v="30458"/>
  </r>
  <r>
    <n v="66671"/>
    <s v="GAN"/>
    <n v="1528"/>
    <n v="41.556899999999999"/>
    <n v="-83.6"/>
    <x v="18192"/>
    <d v="2011-02-24T00:00:00"/>
    <d v="1899-12-30T21:45:00"/>
    <d v="2011-02-25T00:00:00"/>
    <d v="1899-12-30T02:45:00"/>
    <x v="2"/>
    <s v=""/>
    <s v=""/>
    <s v="1/4 of sky"/>
    <x v="0"/>
    <s v=""/>
    <s v=""/>
    <x v="39"/>
    <n v="43551"/>
  </r>
  <r>
    <n v="66689"/>
    <s v="GAN"/>
    <n v="1547"/>
    <n v="35.201000000000001"/>
    <n v="-97.450900000000004"/>
    <x v="10640"/>
    <d v="2011-02-25T00:00:00"/>
    <d v="1899-12-30T20:45:00"/>
    <d v="2011-02-26T00:00:00"/>
    <d v="1899-12-30T02:45:00"/>
    <x v="7"/>
    <s v=""/>
    <s v=""/>
    <s v="over 1/2 of sky"/>
    <x v="0"/>
    <s v="Sky completedy clouded over.  No sucker holes from this location"/>
    <s v="Residential neighborhood adjacent to Univerity and fraternity housing with bright lights"/>
    <x v="31"/>
    <n v="73072"/>
  </r>
  <r>
    <n v="66690"/>
    <s v="GAN"/>
    <n v="1548"/>
    <n v="35.194200000000002"/>
    <n v="-97.449100000000001"/>
    <x v="18193"/>
    <d v="2011-02-25T00:00:00"/>
    <d v="1899-12-30T20:15:00"/>
    <d v="2011-02-26T00:00:00"/>
    <d v="1899-12-30T02:15:00"/>
    <x v="1"/>
    <s v=""/>
    <s v=""/>
    <s v="over 1/2 of sky"/>
    <x v="0"/>
    <s v="The sky was predominantly clouded over.  We exited the museum frm a workshop and had about 30 kids with us.  When we first looked up we could only see Sirius. However, the clouds parted at one point to allow us to count 7(!) stars in the belt of Orion.  We could also observe Procyon, Pollux and Casper and then the clouds moved back in...again."/>
    <s v="Museum adjacent to residential neighborhood with lots of trees  Suburban city"/>
    <x v="31"/>
    <n v="73072"/>
  </r>
  <r>
    <n v="66691"/>
    <s v="GAN"/>
    <n v="1549"/>
    <n v="32.776400000000002"/>
    <n v="-79.931100000000001"/>
    <x v="2313"/>
    <d v="2011-02-25T00:00:00"/>
    <d v="1899-12-30T22:41:00"/>
    <d v="2011-02-26T00:00:00"/>
    <d v="1899-12-30T03:41:00"/>
    <x v="5"/>
    <s v=""/>
    <s v=""/>
    <s v="clear"/>
    <x v="0"/>
    <s v="orions belt waw very bright"/>
    <s v="urban"/>
    <x v="10"/>
    <n v="29415"/>
  </r>
  <r>
    <n v="66692"/>
    <s v="GAN"/>
    <n v="1550"/>
    <n v="40.773000000000003"/>
    <n v="-73.926199999999994"/>
    <x v="6464"/>
    <d v="2011-02-25T00:00:00"/>
    <d v="1899-12-30T19:02:00"/>
    <d v="2011-02-26T00:00:00"/>
    <d v="1899-12-30T00:02:00"/>
    <x v="0"/>
    <s v=""/>
    <s v=""/>
    <s v="1/4 of sky"/>
    <x v="0"/>
    <s v="some clouds were in the sky when i checked"/>
    <s v=""/>
    <x v="6"/>
    <n v="11102"/>
  </r>
  <r>
    <n v="66694"/>
    <s v="GAN"/>
    <n v="1554"/>
    <n v="32.426200000000001"/>
    <n v="-81.779300000000006"/>
    <x v="18194"/>
    <d v="2011-02-22T00:00:00"/>
    <d v="1899-12-30T20:35:00"/>
    <d v="2011-02-23T00:00:00"/>
    <d v="1899-12-30T01:35:00"/>
    <x v="3"/>
    <s v=""/>
    <s v=""/>
    <s v="clear"/>
    <x v="0"/>
    <s v=""/>
    <s v="campus light pollution"/>
    <x v="13"/>
    <n v="30458"/>
  </r>
  <r>
    <n v="66696"/>
    <s v="GAN"/>
    <n v="1556"/>
    <n v="33.306199999999997"/>
    <n v="-111.84099999999999"/>
    <x v="18195"/>
    <d v="2011-02-25T00:00:00"/>
    <d v="1899-12-30T21:00:00"/>
    <d v="2011-02-26T00:00:00"/>
    <d v="1899-12-30T04:00:00"/>
    <x v="7"/>
    <s v=""/>
    <s v=""/>
    <s v="over 1/2 of sky"/>
    <x v="0"/>
    <s v="Cloud Cover"/>
    <s v="rural area, front porch, street lights    MCC HEALY 9855"/>
    <x v="3"/>
    <n v="85225"/>
  </r>
  <r>
    <n v="66700"/>
    <s v="GAN"/>
    <n v="1561"/>
    <n v="33.084600000000002"/>
    <n v="-80.652699999999996"/>
    <x v="14610"/>
    <d v="2011-02-26T00:00:00"/>
    <d v="1899-12-30T18:59:00"/>
    <d v="2011-02-26T00:00:00"/>
    <d v="1899-12-30T23:59:00"/>
    <x v="4"/>
    <s v=""/>
    <s v=""/>
    <s v="clear"/>
    <x v="0"/>
    <s v=""/>
    <s v="rural. many trees"/>
    <x v="10"/>
    <n v="28474"/>
  </r>
  <r>
    <n v="66701"/>
    <s v="GAN"/>
    <n v="1562"/>
    <n v="40.771900000000002"/>
    <n v="-73.930599999999998"/>
    <x v="7209"/>
    <d v="2011-02-26T00:00:00"/>
    <d v="1899-12-30T19:00:00"/>
    <d v="2011-02-27T00:00:00"/>
    <d v="1899-12-30T00:00:00"/>
    <x v="7"/>
    <s v=""/>
    <s v=""/>
    <s v="1/2 of sky"/>
    <x v="0"/>
    <s v=""/>
    <s v=""/>
    <x v="6"/>
    <n v="11102"/>
  </r>
  <r>
    <n v="66702"/>
    <s v="GAN"/>
    <n v="1563"/>
    <n v="38.845399999999998"/>
    <n v="-77.143799999999999"/>
    <x v="18196"/>
    <d v="2011-02-26T00:00:00"/>
    <d v="1899-12-30T19:04:00"/>
    <d v="2011-02-27T00:00:00"/>
    <d v="1899-12-30T00:04:00"/>
    <x v="3"/>
    <s v=""/>
    <s v=""/>
    <s v="clear"/>
    <x v="0"/>
    <s v=""/>
    <s v=""/>
    <x v="14"/>
    <n v="22041"/>
  </r>
  <r>
    <n v="66703"/>
    <s v="GAN"/>
    <n v="1564"/>
    <n v="39.009500000000003"/>
    <n v="-77.0364"/>
    <x v="18197"/>
    <d v="2011-02-26T00:00:00"/>
    <d v="1899-12-30T19:18:00"/>
    <d v="2011-02-27T00:00:00"/>
    <d v="1899-12-30T00:18:00"/>
    <x v="1"/>
    <s v=""/>
    <s v=""/>
    <s v="1/4 of sky"/>
    <x v="0"/>
    <s v="No clouds near Orion."/>
    <s v="Suburban, one streetlight, one porchlight below stars."/>
    <x v="7"/>
    <n v="20910"/>
  </r>
  <r>
    <n v="66706"/>
    <s v="GAN"/>
    <n v="1567"/>
    <n v="32.776600000000002"/>
    <n v="-79.930899999999994"/>
    <x v="8"/>
    <d v="2011-02-26T00:00:00"/>
    <d v="1899-12-30T19:27:00"/>
    <d v="2011-02-27T00:00:00"/>
    <d v="1899-12-30T00:27:00"/>
    <x v="1"/>
    <s v=""/>
    <s v=""/>
    <s v="clear"/>
    <x v="0"/>
    <s v="very clear"/>
    <s v=""/>
    <x v="10"/>
    <n v="29401"/>
  </r>
  <r>
    <n v="66707"/>
    <s v="GAN"/>
    <n v="1568"/>
    <n v="32.776400000000002"/>
    <n v="-79.931100000000001"/>
    <x v="2313"/>
    <d v="2011-02-26T00:00:00"/>
    <d v="1899-12-30T19:29:00"/>
    <d v="2011-02-27T00:00:00"/>
    <d v="1899-12-30T00:29:00"/>
    <x v="3"/>
    <s v=""/>
    <s v=""/>
    <s v="clear"/>
    <x v="0"/>
    <s v="clear"/>
    <s v="Daniel Island, trees in vicinity"/>
    <x v="10"/>
    <n v="29415"/>
  </r>
  <r>
    <n v="66708"/>
    <s v="GAN"/>
    <n v="1569"/>
    <n v="32.776400000000002"/>
    <n v="-79.931100000000001"/>
    <x v="2313"/>
    <d v="2011-02-26T00:00:00"/>
    <d v="1899-12-30T19:34:00"/>
    <d v="2011-02-27T00:00:00"/>
    <d v="1899-12-30T00:34:00"/>
    <x v="1"/>
    <s v=""/>
    <s v=""/>
    <s v="clear"/>
    <x v="0"/>
    <s v="i could see orions belt but the rest of the sky was blurry"/>
    <s v="urban"/>
    <x v="10"/>
    <n v="29415"/>
  </r>
  <r>
    <n v="66709"/>
    <s v="GAN"/>
    <n v="1570"/>
    <n v="38.803699999999999"/>
    <n v="-77.299899999999994"/>
    <x v="10498"/>
    <d v="2011-02-26T00:00:00"/>
    <d v="1899-12-30T19:43:00"/>
    <d v="2011-02-27T00:00:00"/>
    <d v="1899-12-30T00:43:00"/>
    <x v="1"/>
    <s v=""/>
    <s v=""/>
    <s v="clear"/>
    <x v="0"/>
    <s v="Poor viewing in telescope and transparency is fair"/>
    <s v="Suburbs; 3 street lights; using my hand blocking out one closest to me."/>
    <x v="14"/>
    <m/>
  </r>
  <r>
    <n v="66710"/>
    <s v="GAN"/>
    <n v="1571"/>
    <n v="40.783299999999997"/>
    <n v="-73.907700000000006"/>
    <x v="3434"/>
    <d v="2011-02-26T00:00:00"/>
    <d v="1899-12-30T20:44:00"/>
    <d v="2011-02-27T00:00:00"/>
    <d v="1899-12-30T01:44:00"/>
    <x v="7"/>
    <s v=""/>
    <s v=""/>
    <s v="over 1/2 of sky"/>
    <x v="0"/>
    <s v="It was cloudy i didn't see any stars at all."/>
    <s v="My location is a more urban place with seven streetlights and a few trees."/>
    <x v="6"/>
    <n v="11105"/>
  </r>
  <r>
    <n v="66711"/>
    <s v="GAN"/>
    <n v="1572"/>
    <n v="39.408099999999997"/>
    <n v="-76.604699999999994"/>
    <x v="18198"/>
    <d v="2011-02-26T00:00:00"/>
    <d v="1899-12-30T19:49:00"/>
    <d v="2011-02-27T00:00:00"/>
    <d v="1899-12-30T00:49:00"/>
    <x v="1"/>
    <s v=""/>
    <s v=""/>
    <s v="1/4 of sky"/>
    <x v="0"/>
    <s v="a few clouds, but not blocking the Orion area"/>
    <s v="suburban; numerous porch-lights and some streetlights; trees and houses around but they do not block the view of Orion."/>
    <x v="7"/>
    <n v="21204"/>
  </r>
  <r>
    <n v="66713"/>
    <s v="GAN"/>
    <n v="1574"/>
    <n v="40.773400000000002"/>
    <n v="-73.901600000000002"/>
    <x v="17860"/>
    <d v="2011-02-26T00:00:00"/>
    <d v="1899-12-30T20:00:00"/>
    <d v="2011-02-27T00:00:00"/>
    <d v="1899-12-30T01:00:00"/>
    <x v="7"/>
    <s v=""/>
    <s v=""/>
    <s v="over 1/2 of sky"/>
    <x v="0"/>
    <s v=""/>
    <s v=""/>
    <x v="6"/>
    <n v="11105"/>
  </r>
  <r>
    <n v="66714"/>
    <s v="GAN"/>
    <n v="1575"/>
    <n v="29.964500000000001"/>
    <n v="-81.669899999999998"/>
    <x v="33"/>
    <d v="2011-02-26T00:00:00"/>
    <d v="1899-12-30T18:57:00"/>
    <d v="2011-02-26T00:00:00"/>
    <d v="1899-12-30T23:57:00"/>
    <x v="1"/>
    <s v=""/>
    <s v=""/>
    <s v="clear"/>
    <x v="0"/>
    <s v="clear, humid"/>
    <s v="urban"/>
    <x v="9"/>
    <m/>
  </r>
  <r>
    <n v="66716"/>
    <s v="GAN"/>
    <n v="1577"/>
    <n v="40.775700000000001"/>
    <n v="-73.912499999999994"/>
    <x v="18199"/>
    <d v="2011-02-26T00:00:00"/>
    <d v="1899-12-30T20:01:00"/>
    <d v="2011-02-27T00:00:00"/>
    <d v="1899-12-30T01:01:00"/>
    <x v="7"/>
    <s v=""/>
    <s v=""/>
    <s v="over 1/2 of sky"/>
    <x v="0"/>
    <s v="It was cloudy i didn't see any stars at all."/>
    <s v="My location is a more urban place with seven streetlights and a few trees."/>
    <x v="6"/>
    <n v="11105"/>
  </r>
  <r>
    <n v="66717"/>
    <s v="GAN"/>
    <n v="1578"/>
    <n v="38.9039"/>
    <n v="-77.258899999999997"/>
    <x v="17659"/>
    <d v="2011-02-26T00:00:00"/>
    <d v="1899-12-30T19:24:00"/>
    <d v="2011-02-27T00:00:00"/>
    <d v="1899-12-30T00:24:00"/>
    <x v="3"/>
    <s v=""/>
    <s v=""/>
    <s v="clear"/>
    <x v="0"/>
    <s v=""/>
    <s v="streetlights nearby.  suburban."/>
    <x v="14"/>
    <n v="22180"/>
  </r>
  <r>
    <n v="66718"/>
    <s v="GAN"/>
    <n v="1579"/>
    <n v="40.775399999999998"/>
    <n v="-73.904899999999998"/>
    <x v="17900"/>
    <d v="2011-02-26T00:00:00"/>
    <d v="1899-12-30T20:10:00"/>
    <d v="2011-02-27T00:00:00"/>
    <d v="1899-12-30T01:10:00"/>
    <x v="7"/>
    <s v=""/>
    <s v=""/>
    <s v="over 1/2 of sky"/>
    <x v="0"/>
    <s v=""/>
    <s v=""/>
    <x v="6"/>
    <n v="11105"/>
  </r>
  <r>
    <n v="66719"/>
    <s v="GAN"/>
    <n v="1580"/>
    <n v="34.555599999999998"/>
    <n v="-78.760499999999993"/>
    <x v="10948"/>
    <d v="2011-02-26T00:00:00"/>
    <d v="1899-12-30T20:12:00"/>
    <d v="2011-02-27T00:00:00"/>
    <d v="1899-12-30T01:12:00"/>
    <x v="1"/>
    <s v=""/>
    <s v=""/>
    <s v="1/2 of sky"/>
    <x v="0"/>
    <s v=""/>
    <s v=""/>
    <x v="1"/>
    <n v="28320"/>
  </r>
  <r>
    <n v="66720"/>
    <s v="GAN"/>
    <n v="1581"/>
    <n v="42.530299999999997"/>
    <n v="-83.854500000000002"/>
    <x v="12382"/>
    <d v="2011-02-26T00:00:00"/>
    <d v="1899-12-30T20:15:00"/>
    <d v="2011-02-27T00:00:00"/>
    <d v="1899-12-30T01:15:00"/>
    <x v="3"/>
    <s v=""/>
    <s v=""/>
    <s v="clear"/>
    <x v="0"/>
    <s v="Lights from houses and the nearby high school were visible."/>
    <s v="suburban"/>
    <x v="12"/>
    <n v="48116"/>
  </r>
  <r>
    <n v="66721"/>
    <s v="GAN"/>
    <n v="1582"/>
    <n v="40.671500000000002"/>
    <n v="-74.113900000000001"/>
    <x v="12170"/>
    <d v="2011-02-26T00:00:00"/>
    <d v="1899-12-30T20:18:00"/>
    <d v="2011-02-27T00:00:00"/>
    <d v="1899-12-30T01:18:00"/>
    <x v="7"/>
    <s v=""/>
    <s v=""/>
    <s v="over 1/2 of sky"/>
    <x v="0"/>
    <s v="Completely clouded over through-out the entire sky."/>
    <s v="Usual urban sky pollution"/>
    <x v="8"/>
    <n v="7002"/>
  </r>
  <r>
    <n v="66722"/>
    <s v="GAN"/>
    <n v="1583"/>
    <n v="32.402799999999999"/>
    <n v="-80.435500000000005"/>
    <x v="14336"/>
    <d v="2011-02-26T00:00:00"/>
    <d v="1899-12-30T20:23:00"/>
    <d v="2011-02-27T00:00:00"/>
    <d v="1899-12-30T01:23:00"/>
    <x v="7"/>
    <s v=""/>
    <s v=""/>
    <s v="over 1/2 of sky"/>
    <x v="0"/>
    <s v="Very hazy; misting; foggy; no stars visible"/>
    <s v="Residential community on the marsh on a barrier island with some streetlights and porch lights."/>
    <x v="10"/>
    <n v="29920"/>
  </r>
  <r>
    <n v="66723"/>
    <s v="GAN"/>
    <n v="1584"/>
    <n v="32.779400000000003"/>
    <n v="-79.946799999999996"/>
    <x v="15775"/>
    <d v="2011-02-26T00:00:00"/>
    <d v="1899-12-30T20:22:00"/>
    <d v="2011-02-27T00:00:00"/>
    <d v="1899-12-30T01:22:00"/>
    <x v="3"/>
    <s v=""/>
    <s v=""/>
    <s v="clear"/>
    <x v="0"/>
    <s v=""/>
    <s v=""/>
    <x v="10"/>
    <n v="29425"/>
  </r>
  <r>
    <n v="66724"/>
    <s v="GAN"/>
    <n v="1585"/>
    <n v="34.554600000000001"/>
    <n v="-78.761399999999995"/>
    <x v="18200"/>
    <d v="2011-02-26T00:00:00"/>
    <d v="1899-12-30T20:14:00"/>
    <d v="2011-02-27T00:00:00"/>
    <d v="1899-12-30T01:14:00"/>
    <x v="3"/>
    <s v=""/>
    <s v=""/>
    <s v="1/4 of sky"/>
    <x v="0"/>
    <s v="The sky was much clearer at my mothers house."/>
    <s v="Rural area 1 porch light but it is off, streetlight across street house blocking light. Trees in the vision of the sky."/>
    <x v="1"/>
    <n v="28320"/>
  </r>
  <r>
    <n v="66725"/>
    <s v="GAN"/>
    <n v="1586"/>
    <n v="30.369"/>
    <n v="-97.772499999999994"/>
    <x v="10535"/>
    <d v="2011-02-26T00:00:00"/>
    <d v="1899-12-30T19:29:00"/>
    <d v="2011-02-27T00:00:00"/>
    <d v="1899-12-30T01:29:00"/>
    <x v="1"/>
    <s v=""/>
    <s v=""/>
    <s v="1/4 of sky"/>
    <x v="0"/>
    <s v=""/>
    <s v="Many small, decorative lights outside and one bright streetlight"/>
    <x v="28"/>
    <n v="78731"/>
  </r>
  <r>
    <n v="66726"/>
    <s v="GAN"/>
    <n v="1587"/>
    <n v="26.2423"/>
    <n v="-80.2393"/>
    <x v="13168"/>
    <d v="2011-02-25T00:00:00"/>
    <d v="1899-12-30T20:40:00"/>
    <d v="2011-02-26T00:00:00"/>
    <d v="1899-12-30T01:40:00"/>
    <x v="3"/>
    <s v=""/>
    <s v=""/>
    <s v="clear"/>
    <x v="0"/>
    <s v=""/>
    <s v="Fairly aggressive light-pollution in NW Broward County. Largest nearby city is Ft. Lauderdale, approx. 15 miles away."/>
    <x v="9"/>
    <n v="33071"/>
  </r>
  <r>
    <n v="66727"/>
    <s v="GAN"/>
    <n v="1588"/>
    <n v="35.561100000000003"/>
    <n v="-77.368300000000005"/>
    <x v="5786"/>
    <d v="2011-02-26T00:00:00"/>
    <d v="1899-12-30T20:40:00"/>
    <d v="2011-02-27T00:00:00"/>
    <d v="1899-12-30T01:40:00"/>
    <x v="3"/>
    <s v=""/>
    <s v=""/>
    <s v="clear"/>
    <x v="0"/>
    <s v=""/>
    <s v=""/>
    <x v="1"/>
    <n v="28590"/>
  </r>
  <r>
    <n v="66728"/>
    <s v="GAN"/>
    <n v="1589"/>
    <n v="40.768099999999997"/>
    <n v="-73.888900000000007"/>
    <x v="297"/>
    <d v="2011-02-26T00:00:00"/>
    <d v="1899-12-30T20:38:00"/>
    <d v="2011-02-27T00:00:00"/>
    <d v="1899-12-30T01:38:00"/>
    <x v="7"/>
    <s v=""/>
    <s v=""/>
    <s v="over 1/2 of sky"/>
    <x v="0"/>
    <s v=""/>
    <s v=""/>
    <x v="6"/>
    <n v="11370"/>
  </r>
  <r>
    <n v="66729"/>
    <s v="GAN"/>
    <n v="1590"/>
    <n v="32.420099999999998"/>
    <n v="-81.781899999999993"/>
    <x v="18201"/>
    <d v="2011-02-26T00:00:00"/>
    <d v="1899-12-30T20:40:00"/>
    <d v="2011-02-27T00:00:00"/>
    <d v="1899-12-30T01:40:00"/>
    <x v="3"/>
    <s v=""/>
    <s v=""/>
    <s v="clear"/>
    <x v="0"/>
    <s v=""/>
    <s v=""/>
    <x v="13"/>
    <n v="30460"/>
  </r>
  <r>
    <n v="66730"/>
    <s v="GAN"/>
    <n v="1591"/>
    <n v="35.441299999999998"/>
    <n v="-76.231800000000007"/>
    <x v="18202"/>
    <d v="2011-02-26T00:00:00"/>
    <d v="1899-12-30T20:38:00"/>
    <d v="2011-02-27T00:00:00"/>
    <d v="1899-12-30T01:38:00"/>
    <x v="5"/>
    <s v=""/>
    <s v=""/>
    <s v="1/4 of sky"/>
    <x v="0"/>
    <s v="scattered clouds"/>
    <s v="Rural, no outdoor lights within 1.5 miles. No trees. Fields."/>
    <x v="1"/>
    <n v="27885"/>
  </r>
  <r>
    <n v="66731"/>
    <s v="GAN"/>
    <n v="1592"/>
    <n v="40.768099999999997"/>
    <n v="-73.888900000000007"/>
    <x v="297"/>
    <d v="2011-02-25T00:00:00"/>
    <d v="1899-12-30T20:00:00"/>
    <d v="2011-02-26T00:00:00"/>
    <d v="1899-12-30T01:00:00"/>
    <x v="0"/>
    <s v=""/>
    <s v=""/>
    <s v="over 1/2 of sky"/>
    <x v="0"/>
    <s v=""/>
    <s v=""/>
    <x v="6"/>
    <n v="11370"/>
  </r>
  <r>
    <n v="66732"/>
    <s v="GAN"/>
    <n v="1593"/>
    <n v="42.698399999999999"/>
    <n v="-74.9285"/>
    <x v="12039"/>
    <d v="2011-02-23T00:00:00"/>
    <d v="1899-12-30T22:30:00"/>
    <d v="2011-02-24T00:00:00"/>
    <d v="1899-12-30T03:30:00"/>
    <x v="3"/>
    <s v=""/>
    <s v=""/>
    <s v="clear"/>
    <x v="0"/>
    <s v=""/>
    <s v="Residential area of village.  Interior lights from adjacent homes.  One security light in neighbor's yard in view about 40 yards.  Several street lights not in view."/>
    <x v="6"/>
    <n v="13326"/>
  </r>
  <r>
    <n v="66733"/>
    <s v="GAN"/>
    <n v="1594"/>
    <n v="30.0336"/>
    <n v="-95.615600000000001"/>
    <x v="17661"/>
    <d v="2011-02-26T00:00:00"/>
    <d v="1899-12-30T19:52:00"/>
    <d v="2011-02-27T00:00:00"/>
    <d v="1899-12-30T01:52:00"/>
    <x v="1"/>
    <s v=""/>
    <s v=""/>
    <s v="1/4 of sky"/>
    <x v="0"/>
    <s v="South"/>
    <s v="Backyard with back of homes on all sides. lights from windows on all sides."/>
    <x v="28"/>
    <n v="77377"/>
  </r>
  <r>
    <n v="66734"/>
    <s v="GAN"/>
    <n v="1595"/>
    <n v="41.278799999999997"/>
    <n v="-81.802999999999997"/>
    <x v="11021"/>
    <d v="2011-02-25T00:00:00"/>
    <d v="1899-12-30T20:00:00"/>
    <d v="2011-02-26T00:00:00"/>
    <d v="1899-12-30T01:00:00"/>
    <x v="1"/>
    <s v=""/>
    <s v=""/>
    <s v="clear"/>
    <x v="0"/>
    <s v="Sky was clear, but hazy, and affected by light pollution from Greater Cleveland area to the north."/>
    <s v="Suburban location south of Greater Cleveland area.  Street illuminated by post lights.  Single-family homes and some low trees."/>
    <x v="39"/>
    <n v="44136"/>
  </r>
  <r>
    <n v="66735"/>
    <s v="GAN"/>
    <n v="1596"/>
    <n v="41.53"/>
    <n v="-87.290400000000005"/>
    <x v="18172"/>
    <d v="2011-02-26T00:00:00"/>
    <d v="1899-12-30T19:56:00"/>
    <d v="2011-02-27T00:00:00"/>
    <d v="1899-12-30T01:56:00"/>
    <x v="7"/>
    <s v=""/>
    <s v=""/>
    <s v="over 1/2 of sky"/>
    <x v="0"/>
    <s v="Sky is 100% obscured with heavy winter clouds. No astronomical bodies visible."/>
    <s v="Suburban sprawl, southeastern edge of Chicago metro area."/>
    <x v="15"/>
    <n v="46342"/>
  </r>
  <r>
    <n v="66736"/>
    <s v="GAN"/>
    <n v="1597"/>
    <n v="34.677"/>
    <n v="-82.810299999999998"/>
    <x v="18203"/>
    <d v="2011-02-26T00:00:00"/>
    <d v="1899-12-30T20:57:00"/>
    <d v="2011-02-27T00:00:00"/>
    <d v="1899-12-30T01:57:00"/>
    <x v="5"/>
    <s v=""/>
    <s v=""/>
    <s v="clear"/>
    <x v="0"/>
    <s v=""/>
    <s v="Near small town (suburban light levels.)  Few streetlights several blocks away, many porch lights on street.  Large trees everywhere, but mostly barren from winter."/>
    <x v="10"/>
    <n v="29631"/>
  </r>
  <r>
    <n v="66737"/>
    <s v="GAN"/>
    <n v="1598"/>
    <n v="35.6616"/>
    <n v="-97.438000000000002"/>
    <x v="18160"/>
    <d v="2011-02-26T00:00:00"/>
    <d v="1899-12-30T20:01:00"/>
    <d v="2011-02-27T00:00:00"/>
    <d v="1899-12-30T02:01:00"/>
    <x v="0"/>
    <s v=""/>
    <s v=""/>
    <s v="over 1/2 of sky"/>
    <x v="0"/>
    <s v=""/>
    <s v="suburban"/>
    <x v="31"/>
    <n v="73034"/>
  </r>
  <r>
    <n v="66738"/>
    <s v="GAN"/>
    <n v="1599"/>
    <n v="40.773000000000003"/>
    <n v="-73.958299999999994"/>
    <x v="17788"/>
    <d v="2011-02-26T00:00:00"/>
    <d v="1899-12-30T21:03:00"/>
    <d v="2011-02-27T00:00:00"/>
    <d v="1899-12-30T02:03:00"/>
    <x v="7"/>
    <s v=""/>
    <s v=""/>
    <s v="over 1/2 of sky"/>
    <x v="0"/>
    <s v="The sky was too cloudy."/>
    <s v=""/>
    <x v="6"/>
    <n v="10021"/>
  </r>
  <r>
    <n v="66739"/>
    <s v="GAN"/>
    <n v="1600"/>
    <n v="32.816899999999997"/>
    <n v="-79.982299999999995"/>
    <x v="18204"/>
    <d v="2011-02-26T00:00:00"/>
    <d v="1899-12-30T21:12:00"/>
    <d v="2011-02-27T00:00:00"/>
    <d v="1899-12-30T02:12:00"/>
    <x v="1"/>
    <s v=""/>
    <s v=""/>
    <s v="clear"/>
    <x v="0"/>
    <s v=""/>
    <s v=""/>
    <x v="10"/>
    <n v="29407"/>
  </r>
  <r>
    <n v="66740"/>
    <s v="GAN"/>
    <n v="1601"/>
    <n v="35.662300000000002"/>
    <n v="-97.517799999999994"/>
    <x v="18205"/>
    <d v="2011-02-26T00:00:00"/>
    <d v="1899-12-30T20:14:00"/>
    <d v="2011-02-27T00:00:00"/>
    <d v="1899-12-30T02:14:00"/>
    <x v="7"/>
    <s v=""/>
    <s v=""/>
    <s v="over 1/2 of sky"/>
    <x v="0"/>
    <s v="Sky was completely covered by clouds."/>
    <s v=""/>
    <x v="31"/>
    <n v="73012"/>
  </r>
  <r>
    <n v="66742"/>
    <s v="GAN"/>
    <n v="1603"/>
    <n v="35.662300000000002"/>
    <n v="-97.517799999999994"/>
    <x v="18205"/>
    <d v="2011-02-26T00:00:00"/>
    <d v="1899-12-30T20:20:00"/>
    <d v="2011-02-27T00:00:00"/>
    <d v="1899-12-30T02:20:00"/>
    <x v="7"/>
    <s v=""/>
    <s v=""/>
    <s v="over 1/2 of sky"/>
    <x v="0"/>
    <s v="Clouds covered the sky completely."/>
    <s v=""/>
    <x v="31"/>
    <n v="73012"/>
  </r>
  <r>
    <n v="66747"/>
    <s v="GAN"/>
    <n v="1608"/>
    <n v="41.704300000000003"/>
    <n v="-70.155900000000003"/>
    <x v="18206"/>
    <d v="2011-02-26T00:00:00"/>
    <d v="1899-12-30T18:30:00"/>
    <d v="2011-02-26T00:00:00"/>
    <d v="1899-12-30T23:30:00"/>
    <x v="7"/>
    <s v=""/>
    <s v=""/>
    <s v="over 1/2 of sky"/>
    <x v="0"/>
    <s v="cold but overcast with occasional rain, snow last night after 2 am."/>
    <s v="rural,houses, 2 street lights, some structuaral lights, single story family area, Cape Cod in winter. Snow on the ground."/>
    <x v="30"/>
    <n v="2660"/>
  </r>
  <r>
    <n v="66748"/>
    <s v="GAN"/>
    <n v="1609"/>
    <n v="35.545200000000001"/>
    <n v="-97.301100000000005"/>
    <x v="6831"/>
    <d v="2011-02-26T00:00:00"/>
    <d v="1899-12-30T20:00:00"/>
    <d v="2011-02-27T00:00:00"/>
    <d v="1899-12-30T02:00:00"/>
    <x v="1"/>
    <s v=""/>
    <s v=""/>
    <s v="over 1/2 of sky"/>
    <x v="0"/>
    <s v="The sky was almost completely covered with clouds had one small hole where Orion was. Very bright sky glow to the West and North West."/>
    <s v="Urban area. Two streetlights and two porchlights."/>
    <x v="31"/>
    <n v="73049"/>
  </r>
  <r>
    <n v="66749"/>
    <s v="GAN"/>
    <n v="1610"/>
    <n v="38.407600000000002"/>
    <n v="-81.4863"/>
    <x v="17885"/>
    <d v="2011-02-25T00:00:00"/>
    <d v="1899-12-30T21:11:00"/>
    <d v="2011-02-26T00:00:00"/>
    <d v="1899-12-30T02:11:00"/>
    <x v="7"/>
    <s v=""/>
    <s v=""/>
    <s v="over 1/2 of sky"/>
    <x v="0"/>
    <s v=""/>
    <s v="Ivy R&gt;"/>
    <x v="27"/>
    <n v="25071"/>
  </r>
  <r>
    <n v="66750"/>
    <s v="GAN"/>
    <n v="1611"/>
    <n v="38.407600000000002"/>
    <n v="-81.4863"/>
    <x v="17885"/>
    <d v="2011-02-26T00:00:00"/>
    <d v="1899-12-30T21:33:00"/>
    <d v="2011-02-27T00:00:00"/>
    <d v="1899-12-30T02:33:00"/>
    <x v="7"/>
    <s v=""/>
    <s v=""/>
    <s v="over 1/2 of sky"/>
    <x v="0"/>
    <s v=""/>
    <s v="Ivy R."/>
    <x v="27"/>
    <n v="25071"/>
  </r>
  <r>
    <n v="66751"/>
    <s v="GAN"/>
    <n v="1612"/>
    <n v="34.165700000000001"/>
    <n v="-79.816299999999998"/>
    <x v="18207"/>
    <d v="2011-02-26T00:00:00"/>
    <d v="1899-12-30T21:36:00"/>
    <d v="2011-02-27T00:00:00"/>
    <d v="1899-12-30T02:36:00"/>
    <x v="1"/>
    <s v=""/>
    <s v=""/>
    <s v="clear"/>
    <x v="0"/>
    <s v=""/>
    <s v=""/>
    <x v="10"/>
    <n v="29501"/>
  </r>
  <r>
    <n v="66752"/>
    <s v="GAN"/>
    <n v="1613"/>
    <n v="35.549799999999998"/>
    <n v="-97.540199999999999"/>
    <x v="18208"/>
    <d v="2011-02-26T00:00:00"/>
    <d v="1899-12-30T20:35:00"/>
    <d v="2011-02-27T00:00:00"/>
    <d v="1899-12-30T02:35:00"/>
    <x v="1"/>
    <s v=""/>
    <s v=""/>
    <s v="clear"/>
    <x v="0"/>
    <s v=""/>
    <s v=""/>
    <x v="31"/>
    <n v="73116"/>
  </r>
  <r>
    <n v="66753"/>
    <s v="GAN"/>
    <n v="1614"/>
    <n v="37.712499999999999"/>
    <n v="-121.917"/>
    <x v="18209"/>
    <d v="2011-02-25T00:00:00"/>
    <d v="1899-12-30T18:30:00"/>
    <d v="2011-02-26T00:00:00"/>
    <d v="1899-12-30T02:30:00"/>
    <x v="1"/>
    <s v=""/>
    <s v=""/>
    <s v="over 1/2 of sky"/>
    <x v="0"/>
    <s v="By Orion, intermittent cloud cover, but toward right, clouds breaking up into clumps so night sky was clear.  Recent rain.  Abnormally cold."/>
    <s v="Near Wells Middle School, residential area, along side yard, tree nearby, one streetlight nearby"/>
    <x v="4"/>
    <n v="94588"/>
  </r>
  <r>
    <n v="66754"/>
    <s v="GAN"/>
    <n v="1615"/>
    <n v="31.854600000000001"/>
    <n v="-110.976"/>
    <x v="1998"/>
    <d v="2011-02-26T00:00:00"/>
    <d v="1899-12-30T19:39:00"/>
    <d v="2011-02-27T00:00:00"/>
    <d v="1899-12-30T02:39:00"/>
    <x v="3"/>
    <s v=""/>
    <s v=""/>
    <s v="clear"/>
    <x v="0"/>
    <s v="i saw a satilite"/>
    <s v=""/>
    <x v="3"/>
    <n v="85614"/>
  </r>
  <r>
    <n v="66756"/>
    <s v="GAN"/>
    <n v="1617"/>
    <n v="40.783299999999997"/>
    <n v="-73.907700000000006"/>
    <x v="3434"/>
    <d v="2011-02-27T00:00:00"/>
    <d v="1899-12-30T00:00:00"/>
    <d v="2011-02-27T00:00:00"/>
    <d v="1899-12-30T05:00:00"/>
    <x v="7"/>
    <s v=""/>
    <s v=""/>
    <s v="over 1/2 of sky"/>
    <x v="0"/>
    <s v="It was cloudy today and I couldn't see orion"/>
    <s v="I couldn't see Orion today"/>
    <x v="6"/>
    <n v="11105"/>
  </r>
  <r>
    <n v="66758"/>
    <s v="GAN"/>
    <n v="1619"/>
    <n v="32.776400000000002"/>
    <n v="-79.931100000000001"/>
    <x v="2313"/>
    <d v="2011-02-26T00:00:00"/>
    <d v="1899-12-30T21:48:00"/>
    <d v="2011-02-27T00:00:00"/>
    <d v="1899-12-30T02:48:00"/>
    <x v="7"/>
    <s v=""/>
    <s v=""/>
    <s v="over 1/2 of sky"/>
    <x v="0"/>
    <s v="Very foggy could not see anything"/>
    <s v=""/>
    <x v="10"/>
    <n v="29415"/>
  </r>
  <r>
    <n v="66760"/>
    <s v="GAN"/>
    <n v="1621"/>
    <n v="38.485199999999999"/>
    <n v="-81.364599999999996"/>
    <x v="18210"/>
    <d v="2011-02-26T00:00:00"/>
    <d v="1899-12-30T21:54:00"/>
    <d v="2011-02-27T00:00:00"/>
    <d v="1899-12-30T02:54:00"/>
    <x v="7"/>
    <s v=""/>
    <s v=""/>
    <s v="over 1/2 of sky"/>
    <x v="0"/>
    <s v=""/>
    <s v="delfordc  rural. No street lights. Trees."/>
    <x v="27"/>
    <n v="25045"/>
  </r>
  <r>
    <n v="66761"/>
    <s v="GAN"/>
    <n v="1622"/>
    <n v="28.058199999999999"/>
    <n v="-82.688100000000006"/>
    <x v="5236"/>
    <d v="2011-02-26T00:00:00"/>
    <d v="1899-12-30T21:30:00"/>
    <d v="2011-02-27T00:00:00"/>
    <d v="1899-12-30T02:30:00"/>
    <x v="3"/>
    <s v=""/>
    <s v=""/>
    <s v="clear"/>
    <x v="0"/>
    <s v="Mag 4, no clouds. Haze extends to a few degress below Polaris (28 Degrees). Temp 64 F, humidity 83%.  Sky glow most intense to East and South, some to west."/>
    <s v="Suburban location, west of Tampa, north of St. Petersburg and Clearwater. Street lights on each side of house 40 meters away. Lots of light pollution."/>
    <x v="9"/>
    <n v="34677"/>
  </r>
  <r>
    <n v="66762"/>
    <s v="GAN"/>
    <n v="1623"/>
    <n v="36.899900000000002"/>
    <n v="-119.756"/>
    <x v="18023"/>
    <d v="2011-02-26T00:00:00"/>
    <d v="1899-12-30T19:05:00"/>
    <d v="2011-02-27T00:00:00"/>
    <d v="1899-12-30T03:05:00"/>
    <x v="6"/>
    <s v=""/>
    <s v=""/>
    <s v="clear"/>
    <x v="0"/>
    <s v="Clear sky"/>
    <s v="Rural, street light"/>
    <x v="4"/>
    <n v="93730"/>
  </r>
  <r>
    <n v="66763"/>
    <s v="GAN"/>
    <n v="1624"/>
    <n v="38.793500000000002"/>
    <n v="-76.902600000000007"/>
    <x v="9735"/>
    <d v="2011-02-26T00:00:00"/>
    <d v="1899-12-30T21:54:00"/>
    <d v="2011-02-27T00:00:00"/>
    <d v="1899-12-30T02:54:00"/>
    <x v="1"/>
    <s v=""/>
    <s v=""/>
    <s v="clear"/>
    <x v="0"/>
    <s v="Sky appeared to be clear but there are several light domes: in the SW and the entire W to NW sky was lit to about 45 degrees elevation."/>
    <s v="A suburb ten miles/ 16 km. from Washington, DC. House next door, and adjacent houses have window lights on and there were also some 'security lights' lit too. In addition, a street light was on across the street. Orion was visible next to a tall leafless tree and it was seen over the roof of a neighbor's house."/>
    <x v="7"/>
    <n v="20748"/>
  </r>
  <r>
    <n v="66764"/>
    <s v="GAN"/>
    <n v="1625"/>
    <n v="40.775399999999998"/>
    <n v="-73.904899999999998"/>
    <x v="17900"/>
    <d v="2011-02-26T00:00:00"/>
    <d v="1899-12-30T21:56:00"/>
    <d v="2011-02-27T00:00:00"/>
    <d v="1899-12-30T02:56:00"/>
    <x v="7"/>
    <s v=""/>
    <s v=""/>
    <s v="over 1/2 of sky"/>
    <x v="0"/>
    <s v=""/>
    <s v=""/>
    <x v="6"/>
    <n v="11105"/>
  </r>
  <r>
    <n v="66765"/>
    <s v="GAN"/>
    <n v="1626"/>
    <n v="32.722799999999999"/>
    <n v="-110.64100000000001"/>
    <x v="18211"/>
    <d v="2011-02-26T00:00:00"/>
    <d v="1899-12-30T20:00:00"/>
    <d v="2011-02-27T00:00:00"/>
    <d v="1899-12-30T03:00:00"/>
    <x v="6"/>
    <s v=""/>
    <s v=""/>
    <s v="1/4 of sky"/>
    <x v="0"/>
    <s v="storm coming in maybe snow not that cold little breezy"/>
    <s v="there are a couple of house lights we have a street light but its not bright"/>
    <x v="3"/>
    <n v="85618"/>
  </r>
  <r>
    <n v="66767"/>
    <s v="GAN"/>
    <n v="1628"/>
    <n v="42.916499999999999"/>
    <n v="-77.503399999999999"/>
    <x v="13899"/>
    <d v="2011-02-26T00:00:00"/>
    <d v="1899-12-30T20:30:00"/>
    <d v="2011-02-27T00:00:00"/>
    <d v="1899-12-30T01:30:00"/>
    <x v="7"/>
    <s v=""/>
    <s v=""/>
    <s v="over 1/2 of sky"/>
    <x v="0"/>
    <s v="cloudy and snowing"/>
    <s v="rural"/>
    <x v="6"/>
    <n v="14469"/>
  </r>
  <r>
    <n v="66768"/>
    <s v="GAN"/>
    <n v="1629"/>
    <n v="38.939100000000003"/>
    <n v="-77.2209"/>
    <x v="14722"/>
    <d v="2011-02-26T00:00:00"/>
    <d v="1899-12-30T22:10:00"/>
    <d v="2011-02-27T00:00:00"/>
    <d v="1899-12-30T03:10:00"/>
    <x v="1"/>
    <s v=""/>
    <s v=""/>
    <s v="clear"/>
    <x v="0"/>
    <s v="Sky was clear"/>
    <s v="Suburban--some trees and streetlights, but the stars were clearly visible"/>
    <x v="14"/>
    <n v="22102"/>
  </r>
  <r>
    <n v="66769"/>
    <s v="GAN"/>
    <n v="1630"/>
    <n v="40.777500000000003"/>
    <n v="-73.918899999999994"/>
    <x v="11664"/>
    <d v="2011-02-26T00:00:00"/>
    <d v="1899-12-30T22:12:00"/>
    <d v="2011-02-27T00:00:00"/>
    <d v="1899-12-30T03:12:00"/>
    <x v="7"/>
    <s v=""/>
    <s v=""/>
    <s v="over 1/2 of sky"/>
    <x v="0"/>
    <s v="No stars"/>
    <s v=""/>
    <x v="6"/>
    <n v="11105"/>
  </r>
  <r>
    <n v="66770"/>
    <s v="GAN"/>
    <n v="1631"/>
    <n v="30.303799999999999"/>
    <n v="-97.750900000000001"/>
    <x v="16839"/>
    <d v="2011-02-26T00:00:00"/>
    <d v="1899-12-30T21:00:00"/>
    <d v="2011-02-27T00:00:00"/>
    <d v="1899-12-30T03:00:00"/>
    <x v="7"/>
    <s v=""/>
    <s v=""/>
    <s v="over 1/2 of sky"/>
    <x v="0"/>
    <s v=""/>
    <s v=""/>
    <x v="28"/>
    <n v="78756"/>
  </r>
  <r>
    <n v="66771"/>
    <s v="GAN"/>
    <n v="1632"/>
    <n v="30.3903"/>
    <n v="-87.358099999999993"/>
    <x v="12492"/>
    <d v="2011-02-26T00:00:00"/>
    <d v="1899-12-30T21:11:00"/>
    <d v="2011-02-27T00:00:00"/>
    <d v="1899-12-30T03:11:00"/>
    <x v="7"/>
    <s v=""/>
    <s v=""/>
    <s v="over 1/2 of sky"/>
    <x v="0"/>
    <s v="a bit foggy, but most low clouds.  They're not moving so I don't know what direction they're moving."/>
    <s v="Rural/suburban."/>
    <x v="9"/>
    <n v="32506"/>
  </r>
  <r>
    <n v="66773"/>
    <s v="GAN"/>
    <n v="1634"/>
    <n v="35.640799999999999"/>
    <n v="-77.324100000000001"/>
    <x v="15499"/>
    <d v="2011-02-26T00:00:00"/>
    <d v="1899-12-30T22:23:00"/>
    <d v="2011-02-27T00:00:00"/>
    <d v="1899-12-30T03:23:00"/>
    <x v="3"/>
    <s v=""/>
    <s v=""/>
    <s v="clear"/>
    <x v="0"/>
    <s v="very clear"/>
    <s v="street light in yard"/>
    <x v="1"/>
    <n v="27834"/>
  </r>
  <r>
    <n v="66774"/>
    <s v="GAN"/>
    <n v="1635"/>
    <n v="36.331000000000003"/>
    <n v="-119.33799999999999"/>
    <x v="18212"/>
    <d v="2011-02-26T00:00:00"/>
    <d v="1899-12-30T19:28:00"/>
    <d v="2011-02-27T00:00:00"/>
    <d v="1899-12-30T03:28:00"/>
    <x v="1"/>
    <s v=""/>
    <s v=""/>
    <s v="clear"/>
    <x v="0"/>
    <s v="verry clear and beautiful"/>
    <s v="suburban  two streetlights. a few porchlights and a couple tall trees"/>
    <x v="4"/>
    <n v="93291"/>
  </r>
  <r>
    <n v="66775"/>
    <s v="GAN"/>
    <n v="1636"/>
    <n v="36.064799999999998"/>
    <n v="-94.171000000000006"/>
    <x v="17828"/>
    <d v="2011-02-26T00:00:00"/>
    <d v="1899-12-30T21:34:00"/>
    <d v="2011-02-27T00:00:00"/>
    <d v="1899-12-30T03:34:00"/>
    <x v="0"/>
    <s v=""/>
    <s v=""/>
    <s v="over 1/2 of sky"/>
    <x v="0"/>
    <s v="Very many wispy and covering clouds. Nearly impossible to see any types of stars."/>
    <s v="many lights. There was a lot of sky glow from the lights because of the clouds."/>
    <x v="23"/>
    <n v="72701"/>
  </r>
  <r>
    <n v="66777"/>
    <s v="GAN"/>
    <n v="1638"/>
    <n v="29.923200000000001"/>
    <n v="-91.7928"/>
    <x v="18213"/>
    <d v="2011-02-25T00:00:00"/>
    <d v="1899-12-30T20:25:00"/>
    <d v="2011-02-26T00:00:00"/>
    <d v="1899-12-30T02:25:00"/>
    <x v="5"/>
    <s v=""/>
    <s v=""/>
    <s v="clear"/>
    <x v="0"/>
    <s v="New Iberia Sky glow to the NNW"/>
    <s v="Formerly dark rural park.  I was shocked to see that local government has lighted the road up like MainStreet -- double metal halide fixtures every 200 feet!  They are lighting a completely empty little road and lots of grass and trees where there is no one.  My observation was in a shadowed area facing away from the lights."/>
    <x v="24"/>
    <n v="70569"/>
  </r>
  <r>
    <n v="66778"/>
    <s v="GAN"/>
    <n v="1639"/>
    <n v="36.4831"/>
    <n v="-83.592500000000001"/>
    <x v="18214"/>
    <d v="2011-02-26T00:00:00"/>
    <d v="1899-12-30T22:56:00"/>
    <d v="2011-02-27T00:00:00"/>
    <d v="1899-12-30T03:56:00"/>
    <x v="3"/>
    <s v=""/>
    <s v=""/>
    <s v="clear"/>
    <x v="0"/>
    <s v="south"/>
    <s v="Suburban, small trees"/>
    <x v="11"/>
    <n v="37879"/>
  </r>
  <r>
    <n v="66779"/>
    <s v="GAN"/>
    <n v="1640"/>
    <n v="29.946000000000002"/>
    <n v="-91.696799999999996"/>
    <x v="2085"/>
    <d v="2011-02-25T00:00:00"/>
    <d v="1899-12-30T20:58:00"/>
    <d v="2011-02-26T00:00:00"/>
    <d v="1899-12-30T02:58:00"/>
    <x v="5"/>
    <s v=""/>
    <s v=""/>
    <s v="clear"/>
    <x v="0"/>
    <s v="Sky glow from New Iberia to the NW."/>
    <s v="Enatrance to the LSU Experimental Farm between New Iberia and Jeanerette, LA.  One of the darker places in the area with only a few distant steetlights visible."/>
    <x v="24"/>
    <n v="70544"/>
  </r>
  <r>
    <n v="66780"/>
    <s v="GAN"/>
    <n v="1641"/>
    <n v="30.007300000000001"/>
    <n v="-91.819800000000001"/>
    <x v="10426"/>
    <d v="2011-02-26T00:00:00"/>
    <d v="1899-12-30T20:40:00"/>
    <d v="2011-02-27T00:00:00"/>
    <d v="1899-12-30T02:40:00"/>
    <x v="1"/>
    <s v=""/>
    <s v=""/>
    <s v="clear"/>
    <x v="0"/>
    <s v="Many streetlights within a quarter mile distance, most of them spraying light up and sideways as well as down."/>
    <s v="This is the darkest spot on Main Street in downtown New Iberia, LA, and I use it for sidewalk astronomy several times a year."/>
    <x v="24"/>
    <n v="70560"/>
  </r>
  <r>
    <n v="66781"/>
    <s v="GAN"/>
    <n v="1642"/>
    <n v="30.037299999999998"/>
    <n v="-91.868600000000001"/>
    <x v="11694"/>
    <d v="2011-02-26T00:00:00"/>
    <d v="1899-12-30T21:02:00"/>
    <d v="2011-02-27T00:00:00"/>
    <d v="1899-12-30T03:02:00"/>
    <x v="3"/>
    <s v=""/>
    <s v=""/>
    <s v="clear"/>
    <x v="0"/>
    <s v=""/>
    <s v="Several streetlights within a quarter mile, including some new parking lot lights that are extremely bright and glaring to drivers.  Not as good as it was last year."/>
    <x v="24"/>
    <n v="70560"/>
  </r>
  <r>
    <n v="66782"/>
    <s v="GAN"/>
    <n v="1643"/>
    <n v="30.1"/>
    <n v="-91.872399999999999"/>
    <x v="2687"/>
    <d v="2011-02-26T00:00:00"/>
    <d v="1899-12-30T21:20:00"/>
    <d v="2011-02-27T00:00:00"/>
    <d v="1899-12-30T03:20:00"/>
    <x v="5"/>
    <s v=""/>
    <s v=""/>
    <s v="clear"/>
    <x v="0"/>
    <s v="Sky glow to the south-southeast from a casino,and to the NW from Lafayette, LA,  but much of the sky is good."/>
    <s v="Rural location entering the University of Lousiana-Lafayette experimental farm.  Good, dark area, with no nearby streetlights."/>
    <x v="24"/>
    <n v="70582"/>
  </r>
  <r>
    <n v="66784"/>
    <s v="GAN"/>
    <n v="1645"/>
    <n v="35.662199999999999"/>
    <n v="-97.518299999999996"/>
    <x v="5268"/>
    <d v="2011-02-26T00:00:00"/>
    <d v="1899-12-30T22:15:00"/>
    <d v="2011-02-27T00:00:00"/>
    <d v="1899-12-30T04:15:00"/>
    <x v="3"/>
    <s v=""/>
    <s v=""/>
    <s v="1/4 of sky"/>
    <x v="0"/>
    <s v="Significant high haze...one band south of Orion and another to the far north. Data collected within the clearing. Here comes the clouds!"/>
    <s v="Urban location, numerous porchlights in front and one streetlight behind."/>
    <x v="31"/>
    <n v="73012"/>
  </r>
  <r>
    <n v="66785"/>
    <s v="GAN"/>
    <n v="1646"/>
    <n v="36.787100000000002"/>
    <n v="-119.84099999999999"/>
    <x v="18215"/>
    <d v="2011-02-26T00:00:00"/>
    <d v="1899-12-30T19:29:00"/>
    <d v="2011-02-27T00:00:00"/>
    <d v="1899-12-30T03:29:00"/>
    <x v="3"/>
    <s v=""/>
    <s v=""/>
    <s v="clear"/>
    <x v="0"/>
    <s v="pretty and clear."/>
    <s v="its urban and it was clear"/>
    <x v="4"/>
    <n v="93705"/>
  </r>
  <r>
    <n v="66786"/>
    <s v="GAN"/>
    <n v="1648"/>
    <n v="30.3978"/>
    <n v="-97.762"/>
    <x v="1420"/>
    <d v="2011-02-26T00:00:00"/>
    <d v="1899-12-30T22:29:00"/>
    <d v="2011-02-27T00:00:00"/>
    <d v="1899-12-30T04:29:00"/>
    <x v="7"/>
    <s v=""/>
    <s v=""/>
    <s v="over 1/2 of sky"/>
    <x v="0"/>
    <s v="no stars visible, too many clouds"/>
    <s v=""/>
    <x v="28"/>
    <n v="78759"/>
  </r>
  <r>
    <n v="66787"/>
    <s v="GAN"/>
    <n v="1649"/>
    <n v="38.483899999999998"/>
    <n v="-81.265100000000004"/>
    <x v="18216"/>
    <d v="2011-02-26T00:00:00"/>
    <d v="1899-12-30T21:28:00"/>
    <d v="2011-02-27T00:00:00"/>
    <d v="1899-12-30T02:28:00"/>
    <x v="0"/>
    <s v=""/>
    <s v=""/>
    <s v="over 1/2 of sky"/>
    <x v="0"/>
    <s v="There was an extremely thick cloud cover. However, a few stars still managed to peek through."/>
    <s v="Daniel D.   Very Rural Area   Few porch lights, one pole light in vacinity   No street lights   No tall buildings, but many trees surrounding observation point   Observation point between Elk River and a steep hillside"/>
    <x v="27"/>
    <n v="25045"/>
  </r>
  <r>
    <n v="66789"/>
    <s v="GAN"/>
    <n v="1651"/>
    <n v="39.776400000000002"/>
    <n v="-79.931100000000001"/>
    <x v="18217"/>
    <d v="2011-02-26T00:00:00"/>
    <d v="1899-12-30T23:27:00"/>
    <d v="2011-02-27T00:00:00"/>
    <d v="1899-12-30T04:27:00"/>
    <x v="7"/>
    <s v=""/>
    <s v=""/>
    <s v="clear"/>
    <x v="0"/>
    <s v=""/>
    <s v=""/>
    <x v="0"/>
    <n v="15467"/>
  </r>
  <r>
    <n v="66790"/>
    <s v="GAN"/>
    <n v="1652"/>
    <n v="33.394100000000002"/>
    <n v="-111.867"/>
    <x v="18218"/>
    <d v="2011-02-26T00:00:00"/>
    <d v="1899-12-30T21:25:00"/>
    <d v="2011-02-27T00:00:00"/>
    <d v="1899-12-30T04:25:00"/>
    <x v="1"/>
    <s v=""/>
    <s v=""/>
    <s v="over 1/2 of sky"/>
    <x v="0"/>
    <s v="Very cloudy to the left including some of constellation. not alot of holes in clouds"/>
    <s v="Sure is cloudy right now. MCC HEALY 0009"/>
    <x v="3"/>
    <n v="85202"/>
  </r>
  <r>
    <n v="66791"/>
    <s v="GAN"/>
    <n v="1654"/>
    <n v="32.776400000000002"/>
    <n v="-79.931100000000001"/>
    <x v="2313"/>
    <d v="2011-02-26T00:00:00"/>
    <d v="1899-12-30T23:41:00"/>
    <d v="2011-02-27T00:00:00"/>
    <d v="1899-12-30T04:41:00"/>
    <x v="7"/>
    <s v=""/>
    <s v=""/>
    <s v="clear"/>
    <x v="0"/>
    <s v=""/>
    <s v=""/>
    <x v="10"/>
    <n v="29415"/>
  </r>
  <r>
    <n v="66792"/>
    <s v="GAN"/>
    <n v="1656"/>
    <n v="38.437399999999997"/>
    <n v="-81.36"/>
    <x v="9563"/>
    <d v="2011-02-26T00:00:00"/>
    <d v="1899-12-30T23:54:00"/>
    <d v="2011-02-27T00:00:00"/>
    <d v="1899-12-30T04:54:00"/>
    <x v="0"/>
    <s v=""/>
    <s v=""/>
    <s v="over 1/2 of sky"/>
    <x v="0"/>
    <s v="partly cloudy, limited visibility, few stars visible"/>
    <s v="Ashley B. Kiser  rural, no lights, some trees in vicinity"/>
    <x v="27"/>
    <m/>
  </r>
  <r>
    <n v="66793"/>
    <s v="GAN"/>
    <n v="1657"/>
    <n v="32.460900000000002"/>
    <n v="-111.011"/>
    <x v="15635"/>
    <d v="2011-02-26T00:00:00"/>
    <d v="1899-12-30T21:52:00"/>
    <d v="2011-02-27T00:00:00"/>
    <d v="1899-12-30T04:52:00"/>
    <x v="3"/>
    <s v=""/>
    <s v=""/>
    <s v="1/2 of sky"/>
    <x v="0"/>
    <s v="Clouds are thick; showing signs of rain, in the Eastern and Southeastern parts of the sky. No haze. Slight light over the horizon in the South."/>
    <s v="One or two bright lights inside; partially shaded from view. No other sources of light for at least 1/8 of a mile, except the moon and stars."/>
    <x v="3"/>
    <n v="85755"/>
  </r>
  <r>
    <n v="66794"/>
    <s v="GAN"/>
    <n v="1658"/>
    <n v="37.877200000000002"/>
    <n v="-122.261"/>
    <x v="18219"/>
    <d v="2011-02-26T00:00:00"/>
    <d v="1899-12-30T21:00:00"/>
    <d v="2011-02-27T00:00:00"/>
    <d v="1899-12-30T05:00:00"/>
    <x v="3"/>
    <s v=""/>
    <s v=""/>
    <s v="1/4 of sky"/>
    <x v="0"/>
    <s v="Light from West (Berkeley, Oakland, San Francisco).  Heavy clouds to the north."/>
    <s v="3 blocks north of UC Berkeley campus, residential."/>
    <x v="4"/>
    <n v="94720"/>
  </r>
  <r>
    <n v="66796"/>
    <s v="GAN"/>
    <n v="1660"/>
    <n v="38.676499999999997"/>
    <n v="-121.377"/>
    <x v="13843"/>
    <d v="2011-02-26T00:00:00"/>
    <d v="1899-12-30T21:00:00"/>
    <d v="2011-02-27T00:00:00"/>
    <d v="1899-12-30T05:00:00"/>
    <x v="3"/>
    <s v=""/>
    <s v=""/>
    <s v="over 1/2 of sky"/>
    <x v="0"/>
    <s v="sky glow 20 degrees, clouds - puffers 70% 360,"/>
    <s v="suburban, streetlight 50 feet South, 6 single story houses with lights and porchlights, bare trees,"/>
    <x v="4"/>
    <n v="95660"/>
  </r>
  <r>
    <n v="66797"/>
    <s v="GAN"/>
    <n v="1661"/>
    <n v="46.976999999999997"/>
    <n v="-120.643"/>
    <x v="13428"/>
    <d v="2011-02-26T00:00:00"/>
    <d v="1899-12-30T20:00:00"/>
    <d v="2011-02-27T00:00:00"/>
    <d v="1899-12-30T04:00:00"/>
    <x v="6"/>
    <s v=""/>
    <s v=""/>
    <s v="over 1/2 of sky"/>
    <x v="0"/>
    <s v="Sky almost completely cloudy tonight, estimate that visibility of Orion was about a mag 2.  Clouds were a medium high overcast from the west and covered about 85 percent of the night sky.  There was some sky glow from Ellensburg, about 8 miles to the east.  The stars in Orion's belt were a bit fainter due to cloud cover."/>
    <s v="Rural area, about a half inch of snow on ground in most places.   Lights not a factor tonight due to cloud cover.  Lots of trees in vicinity, block some of the light, especially from Ellensburg."/>
    <x v="44"/>
    <m/>
  </r>
  <r>
    <n v="66798"/>
    <s v="GAN"/>
    <n v="1662"/>
    <n v="36.8765"/>
    <n v="-119.74"/>
    <x v="18220"/>
    <d v="2011-02-26T00:00:00"/>
    <d v="1899-12-30T21:51:00"/>
    <d v="2011-02-27T00:00:00"/>
    <d v="1899-12-30T05:51:00"/>
    <x v="5"/>
    <s v=""/>
    <s v=""/>
    <s v="clear"/>
    <x v="0"/>
    <s v="Clearly"/>
    <s v="urban, 1 street light, 2 porch lights, 1 garage light"/>
    <x v="4"/>
    <n v="93730"/>
  </r>
  <r>
    <n v="66799"/>
    <s v="GAN"/>
    <n v="1664"/>
    <n v="36.886000000000003"/>
    <n v="-119.749"/>
    <x v="663"/>
    <d v="2011-02-26T00:00:00"/>
    <d v="1899-12-30T22:01:00"/>
    <d v="2011-02-27T00:00:00"/>
    <d v="1899-12-30T06:01:00"/>
    <x v="1"/>
    <s v=""/>
    <s v=""/>
    <s v="clear"/>
    <x v="0"/>
    <s v=""/>
    <s v=""/>
    <x v="4"/>
    <n v="93720"/>
  </r>
  <r>
    <n v="66800"/>
    <s v="GAN"/>
    <n v="1665"/>
    <n v="36.886000000000003"/>
    <n v="-119.749"/>
    <x v="663"/>
    <d v="2011-02-26T00:00:00"/>
    <d v="1899-12-30T22:01:00"/>
    <d v="2011-02-27T00:00:00"/>
    <d v="1899-12-30T06:01:00"/>
    <x v="1"/>
    <s v=""/>
    <s v=""/>
    <s v="clear"/>
    <x v="0"/>
    <s v=""/>
    <s v=""/>
    <x v="4"/>
    <n v="93720"/>
  </r>
  <r>
    <n v="66801"/>
    <s v="GAN"/>
    <n v="1666"/>
    <n v="31.623999999999999"/>
    <n v="-96.272999999999996"/>
    <x v="18024"/>
    <d v="2011-02-26T00:00:00"/>
    <d v="1899-12-30T21:00:00"/>
    <d v="2011-02-27T00:00:00"/>
    <d v="1899-12-30T03:00:00"/>
    <x v="7"/>
    <s v=""/>
    <s v=""/>
    <s v="over 1/2 of sky"/>
    <x v="0"/>
    <s v=""/>
    <s v=""/>
    <x v="28"/>
    <n v="75860"/>
  </r>
  <r>
    <n v="66802"/>
    <s v="GAN"/>
    <n v="1667"/>
    <n v="31.623999999999999"/>
    <n v="-96.272999999999996"/>
    <x v="18024"/>
    <d v="2011-02-25T00:00:00"/>
    <d v="1899-12-30T21:45:00"/>
    <d v="2011-02-26T00:00:00"/>
    <d v="1899-12-30T03:45:00"/>
    <x v="3"/>
    <s v=""/>
    <s v=""/>
    <s v="1/4 of sky"/>
    <x v="0"/>
    <s v=""/>
    <s v=""/>
    <x v="28"/>
    <n v="75860"/>
  </r>
  <r>
    <n v="66803"/>
    <s v="GAN"/>
    <n v="1668"/>
    <n v="40.7806"/>
    <n v="-73.938500000000005"/>
    <x v="1460"/>
    <d v="2011-02-25T00:00:00"/>
    <d v="1899-12-30T21:15:00"/>
    <d v="2011-02-26T00:00:00"/>
    <d v="1899-12-30T02:15:00"/>
    <x v="1"/>
    <s v=""/>
    <s v=""/>
    <s v="clear"/>
    <x v="0"/>
    <s v=""/>
    <s v=""/>
    <x v="6"/>
    <n v="10128"/>
  </r>
  <r>
    <n v="66804"/>
    <s v="GAN"/>
    <n v="1669"/>
    <n v="40.7806"/>
    <n v="-73.938500000000005"/>
    <x v="1460"/>
    <d v="2011-02-26T00:00:00"/>
    <d v="1899-12-30T20:30:00"/>
    <d v="2011-02-27T00:00:00"/>
    <d v="1899-12-30T01:30:00"/>
    <x v="7"/>
    <s v=""/>
    <s v=""/>
    <s v="over 1/2 of sky"/>
    <x v="0"/>
    <s v=""/>
    <s v=""/>
    <x v="6"/>
    <n v="10128"/>
  </r>
  <r>
    <n v="66805"/>
    <s v="GAN"/>
    <n v="1670"/>
    <n v="33.012599999999999"/>
    <n v="-96.766400000000004"/>
    <x v="18221"/>
    <d v="2011-02-26T00:00:00"/>
    <d v="1899-12-30T19:30:00"/>
    <d v="2011-02-27T00:00:00"/>
    <d v="1899-12-30T01:30:00"/>
    <x v="7"/>
    <s v=""/>
    <s v=""/>
    <s v="over 1/2 of sky"/>
    <x v="0"/>
    <s v="hazy,"/>
    <s v="suburban, multiple streetlights"/>
    <x v="28"/>
    <n v="75075"/>
  </r>
  <r>
    <n v="66806"/>
    <s v="GAN"/>
    <n v="1672"/>
    <n v="38.958199999999998"/>
    <n v="-122.626"/>
    <x v="18222"/>
    <d v="2011-02-26T00:00:00"/>
    <d v="1899-12-30T22:58:00"/>
    <d v="2011-02-27T00:00:00"/>
    <d v="1899-12-30T06:58:00"/>
    <x v="3"/>
    <s v=""/>
    <s v=""/>
    <s v="clear"/>
    <x v="0"/>
    <s v="No clouds, no haze, no city nearby. The sky should be a magnitude 6 or 7 as I am in a rural area with great visibility and no big urban centers. However, for whatever reason, my sky is a magnitude 4."/>
    <s v="Ponderosa Pine Mountains one night after a snowfall. Zero streetlights,1 house with porch lights on, my easterly  view is blocked by multiple big pines."/>
    <x v="4"/>
    <n v="95422"/>
  </r>
  <r>
    <n v="66807"/>
    <s v="SQM"/>
    <n v="1673"/>
    <n v="47.417200000000001"/>
    <n v="-122.166"/>
    <x v="4251"/>
    <d v="2011-02-25T00:00:00"/>
    <d v="1899-12-30T21:58:00"/>
    <d v="2011-02-26T00:00:00"/>
    <d v="1899-12-30T05:58:00"/>
    <x v="3"/>
    <s v="18.91"/>
    <s v="5853.0"/>
    <s v="clear"/>
    <x v="0"/>
    <s v="Bitter cold @14F, but extremely clear"/>
    <s v="One small house light about 40M away"/>
    <x v="44"/>
    <n v="98031"/>
  </r>
  <r>
    <n v="66821"/>
    <s v="GAN"/>
    <n v="1688"/>
    <n v="21.279699999999998"/>
    <n v="-157.827"/>
    <x v="18223"/>
    <d v="2011-02-23T00:00:00"/>
    <d v="1899-12-30T21:30:00"/>
    <d v="2011-02-24T00:00:00"/>
    <d v="1899-12-30T07:30:00"/>
    <x v="6"/>
    <s v=""/>
    <s v=""/>
    <s v="1/4 of sky"/>
    <x v="0"/>
    <s v="P/C"/>
    <s v="Urban Waikiki Many non-shielded luminares"/>
    <x v="5"/>
    <n v="96815"/>
  </r>
  <r>
    <n v="66838"/>
    <s v="GAN"/>
    <n v="1706"/>
    <n v="37.348300000000002"/>
    <n v="-79.518000000000001"/>
    <x v="16202"/>
    <d v="2011-02-26T00:00:00"/>
    <d v="1899-12-30T21:30:00"/>
    <d v="2011-02-27T00:00:00"/>
    <d v="1899-12-30T02:30:00"/>
    <x v="3"/>
    <s v=""/>
    <s v=""/>
    <s v="clear"/>
    <x v="0"/>
    <s v="Clear"/>
    <s v="Near the outskirts of the small town of Bedford,VA.Population in July 2009: 6,350.  Stars along the horizon, for all 360 degrees, were obscured by light pollution, houses and trees to an average altitude of 20 degrees.  However, the constellation of Orion was unobstructed."/>
    <x v="14"/>
    <n v="24523"/>
  </r>
  <r>
    <n v="66842"/>
    <s v="GAN"/>
    <n v="1710"/>
    <n v="40.773000000000003"/>
    <n v="-73.926199999999994"/>
    <x v="6464"/>
    <d v="2011-02-26T00:00:00"/>
    <d v="1899-12-30T19:07:00"/>
    <d v="2011-02-27T00:00:00"/>
    <d v="1899-12-30T00:07:00"/>
    <x v="0"/>
    <s v=""/>
    <s v=""/>
    <s v="clear"/>
    <x v="0"/>
    <s v="Not that many clouds when I checked"/>
    <s v=""/>
    <x v="6"/>
    <n v="11102"/>
  </r>
  <r>
    <n v="66845"/>
    <s v="GAN"/>
    <n v="1713"/>
    <n v="33.3902"/>
    <n v="-111.871"/>
    <x v="12195"/>
    <d v="2011-02-24T00:00:00"/>
    <d v="1899-12-30T21:22:00"/>
    <d v="2011-02-25T00:00:00"/>
    <d v="1899-12-30T04:22:00"/>
    <x v="3"/>
    <s v=""/>
    <s v=""/>
    <s v="clear"/>
    <x v="0"/>
    <s v=""/>
    <s v="MCC HEALY 1316    On top of a building where it was dark, but surrounded by lights including stadium lights.    Not all Mag 4 star were visible, but the majority were."/>
    <x v="3"/>
    <n v="85202"/>
  </r>
  <r>
    <n v="66848"/>
    <s v="GAN"/>
    <n v="1716"/>
    <n v="39.149099999999997"/>
    <n v="-76.566400000000002"/>
    <x v="18224"/>
    <d v="2011-02-26T00:00:00"/>
    <d v="1899-12-30T20:00:00"/>
    <d v="2011-02-27T00:00:00"/>
    <d v="1899-12-30T01:00:00"/>
    <x v="3"/>
    <s v=""/>
    <s v=""/>
    <s v="clear"/>
    <x v="0"/>
    <s v="Sky clear, fairly transparent, no moon, low clouds to SW, Baltimore city sky glow covers entire sky, worse from SW to NE"/>
    <s v="Suburban,10 Miles SW Of Baltimore, no snow cover, from backyard no street lights"/>
    <x v="7"/>
    <n v="21060"/>
  </r>
  <r>
    <n v="66850"/>
    <s v="GAN"/>
    <n v="1718"/>
    <n v="32.3872"/>
    <n v="-111.02200000000001"/>
    <x v="18225"/>
    <d v="2011-02-26T00:00:00"/>
    <d v="1899-12-30T20:30:00"/>
    <d v="2011-02-27T00:00:00"/>
    <d v="1899-12-30T03:30:00"/>
    <x v="3"/>
    <s v=""/>
    <s v=""/>
    <s v="over 1/2 of sky"/>
    <x v="0"/>
    <s v="It was cloudy a little and quite dark."/>
    <s v="Sort of  cloudy that night. It snowed the next day. The only light was from other people's houses."/>
    <x v="3"/>
    <n v="85742"/>
  </r>
  <r>
    <n v="66851"/>
    <s v="GAN"/>
    <n v="1719"/>
    <n v="30.491399999999999"/>
    <n v="-97.808599999999998"/>
    <x v="18226"/>
    <d v="2011-02-23T00:00:00"/>
    <d v="1899-12-30T18:50:00"/>
    <d v="2011-02-24T00:00:00"/>
    <d v="1899-12-30T00:50:00"/>
    <x v="6"/>
    <s v=""/>
    <s v=""/>
    <s v="clear"/>
    <x v="0"/>
    <s v=""/>
    <s v=""/>
    <x v="28"/>
    <n v="78613"/>
  </r>
  <r>
    <n v="66852"/>
    <s v="GAN"/>
    <n v="1721"/>
    <n v="32.398499999999999"/>
    <n v="-80.351600000000005"/>
    <x v="18227"/>
    <d v="2011-02-26T00:00:00"/>
    <d v="1899-12-30T18:12:00"/>
    <d v="2011-02-26T00:00:00"/>
    <d v="1899-12-30T23:12:00"/>
    <x v="1"/>
    <s v=""/>
    <s v=""/>
    <s v="1/2 of sky"/>
    <x v="0"/>
    <s v=""/>
    <s v=""/>
    <x v="10"/>
    <m/>
  </r>
  <r>
    <n v="66853"/>
    <s v="GAN"/>
    <n v="1722"/>
    <n v="32.971800000000002"/>
    <n v="-80.175799999999995"/>
    <x v="13121"/>
    <d v="2011-02-25T00:00:00"/>
    <d v="1899-12-30T20:45:00"/>
    <d v="2011-02-26T00:00:00"/>
    <d v="1899-12-30T01:45:00"/>
    <x v="0"/>
    <s v=""/>
    <s v=""/>
    <s v="over 1/2 of sky"/>
    <x v="0"/>
    <s v="Way to foggy to see anything,and neighbors had lights on."/>
    <s v=""/>
    <x v="10"/>
    <n v="29485"/>
  </r>
  <r>
    <n v="66856"/>
    <s v="GAN"/>
    <n v="1725"/>
    <n v="31.784099999999999"/>
    <n v="-81.607600000000005"/>
    <x v="3423"/>
    <d v="2011-02-26T00:00:00"/>
    <d v="1899-12-30T20:38:00"/>
    <d v="2011-02-27T00:00:00"/>
    <d v="1899-12-30T01:38:00"/>
    <x v="5"/>
    <s v=""/>
    <s v=""/>
    <s v="clear"/>
    <x v="0"/>
    <s v=""/>
    <s v="The area was along a highway outside of a rural area. Headlights prevented an issue."/>
    <x v="13"/>
    <n v="31301"/>
  </r>
  <r>
    <n v="66862"/>
    <s v="GAN"/>
    <n v="1731"/>
    <n v="25.69"/>
    <n v="-80.427999999999997"/>
    <x v="18228"/>
    <d v="2011-02-25T00:00:00"/>
    <d v="1899-12-30T20:31:00"/>
    <d v="2011-02-26T00:00:00"/>
    <d v="1899-12-30T01:31:00"/>
    <x v="3"/>
    <s v=""/>
    <s v=""/>
    <s v="1/4 of sky"/>
    <x v="0"/>
    <s v=""/>
    <s v="Unincorporated county suburban, no street lights, 1-3 porchlights / house; some trees to south &amp; north"/>
    <x v="9"/>
    <n v="33183"/>
  </r>
  <r>
    <n v="66863"/>
    <s v="GAN"/>
    <n v="1732"/>
    <n v="30.087199999999999"/>
    <n v="-97.500799999999998"/>
    <x v="17993"/>
    <d v="2011-02-26T00:00:00"/>
    <d v="1899-12-30T23:05:00"/>
    <d v="2011-02-27T00:00:00"/>
    <d v="1899-12-30T05:05:00"/>
    <x v="7"/>
    <s v=""/>
    <s v=""/>
    <s v="over 1/2 of sky"/>
    <x v="0"/>
    <s v="Very cloudy"/>
    <s v="Porchlights"/>
    <x v="28"/>
    <n v="78612"/>
  </r>
  <r>
    <n v="66865"/>
    <s v="GAN"/>
    <n v="1734"/>
    <n v="32.776600000000002"/>
    <n v="-79.930899999999994"/>
    <x v="8"/>
    <d v="2011-02-26T00:00:00"/>
    <d v="1899-12-30T00:00:00"/>
    <d v="2011-02-26T00:00:00"/>
    <d v="1899-12-30T05:00:00"/>
    <x v="3"/>
    <s v=""/>
    <s v=""/>
    <s v="1/4 of sky"/>
    <x v="0"/>
    <s v=""/>
    <s v=""/>
    <x v="10"/>
    <n v="29401"/>
  </r>
  <r>
    <n v="66866"/>
    <s v="GAN"/>
    <n v="1735"/>
    <n v="32.776400000000002"/>
    <n v="-79.931100000000001"/>
    <x v="2313"/>
    <d v="2011-02-26T00:00:00"/>
    <d v="1899-12-30T22:00:00"/>
    <d v="2011-02-27T00:00:00"/>
    <d v="1899-12-30T03:00:00"/>
    <x v="5"/>
    <s v=""/>
    <s v=""/>
    <s v="clear"/>
    <x v="0"/>
    <s v=""/>
    <s v=""/>
    <x v="10"/>
    <n v="29415"/>
  </r>
  <r>
    <n v="66869"/>
    <s v="GAN"/>
    <n v="1738"/>
    <n v="29.937200000000001"/>
    <n v="-95.603200000000001"/>
    <x v="341"/>
    <d v="2011-02-24T00:00:00"/>
    <d v="1899-12-30T21:30:00"/>
    <d v="2011-02-25T00:00:00"/>
    <d v="1899-12-30T03:30:00"/>
    <x v="1"/>
    <s v=""/>
    <s v=""/>
    <s v="clear"/>
    <x v="0"/>
    <s v=""/>
    <s v=""/>
    <x v="28"/>
    <n v="77065"/>
  </r>
  <r>
    <n v="66871"/>
    <s v="GAN"/>
    <n v="1741"/>
    <n v="29.7622"/>
    <n v="-95.366"/>
    <x v="17794"/>
    <d v="2011-02-25T00:00:00"/>
    <d v="1899-12-30T21:15:00"/>
    <d v="2011-02-26T00:00:00"/>
    <d v="1899-12-30T03:15:00"/>
    <x v="0"/>
    <s v=""/>
    <s v=""/>
    <s v="clear"/>
    <x v="0"/>
    <s v=""/>
    <s v=""/>
    <x v="28"/>
    <n v="77006"/>
  </r>
  <r>
    <n v="66875"/>
    <s v="GAN"/>
    <n v="1745"/>
    <n v="39.861699999999999"/>
    <n v="-105.101"/>
    <x v="18229"/>
    <d v="2011-02-26T00:00:00"/>
    <d v="1899-12-30T21:00:00"/>
    <d v="2011-02-27T00:00:00"/>
    <d v="1899-12-30T04:00:00"/>
    <x v="1"/>
    <s v=""/>
    <s v=""/>
    <s v="clear"/>
    <x v="0"/>
    <s v=""/>
    <s v="suburban location and about 6 street lights in the area."/>
    <x v="20"/>
    <n v="80021"/>
  </r>
  <r>
    <n v="66878"/>
    <s v="GAN"/>
    <n v="1748"/>
    <n v="40.768099999999997"/>
    <n v="-73.888900000000007"/>
    <x v="297"/>
    <d v="2011-02-26T00:00:00"/>
    <d v="1899-12-30T20:38:00"/>
    <d v="2011-02-27T00:00:00"/>
    <d v="1899-12-30T01:38:00"/>
    <x v="7"/>
    <s v=""/>
    <s v=""/>
    <s v="over 1/2 of sky"/>
    <x v="0"/>
    <s v=""/>
    <s v=""/>
    <x v="6"/>
    <n v="11370"/>
  </r>
  <r>
    <n v="66897"/>
    <s v="GAN"/>
    <n v="1768"/>
    <n v="38.876100000000001"/>
    <n v="-77.123099999999994"/>
    <x v="18230"/>
    <d v="2011-02-26T00:00:00"/>
    <d v="1899-12-30T20:30:00"/>
    <d v="2011-02-27T00:00:00"/>
    <d v="1899-12-30T01:30:00"/>
    <x v="1"/>
    <s v=""/>
    <s v=""/>
    <s v="clear"/>
    <x v="0"/>
    <s v=""/>
    <s v="Urban within five miles of washington dc, presence of many streetlights."/>
    <x v="14"/>
    <n v="22203"/>
  </r>
  <r>
    <n v="66908"/>
    <s v="SQM"/>
    <n v="1779"/>
    <n v="47.530200000000001"/>
    <n v="-122.17"/>
    <x v="18231"/>
    <d v="2011-02-25T00:00:00"/>
    <d v="1899-12-30T20:00:00"/>
    <d v="2011-02-26T00:00:00"/>
    <d v="1899-12-30T04:00:00"/>
    <x v="3"/>
    <s v="18.76"/>
    <s v="5869.0"/>
    <s v="clear"/>
    <x v="0"/>
    <s v="Clear.  No clouds or haze.  Obvious light pollution."/>
    <s v="Suburban neighborhood.  Various outside house lights. One bright street light about 50 yards away.  No tree obstruction during measurement."/>
    <x v="44"/>
    <n v="98056"/>
  </r>
  <r>
    <n v="66923"/>
    <s v="GAN"/>
    <n v="1794"/>
    <n v="39.616399999999999"/>
    <n v="-104.86199999999999"/>
    <x v="18232"/>
    <d v="2011-02-26T00:00:00"/>
    <d v="1899-12-30T22:30:00"/>
    <d v="2011-02-27T00:00:00"/>
    <d v="1899-12-30T05:30:00"/>
    <x v="3"/>
    <s v=""/>
    <s v=""/>
    <s v="clear"/>
    <x v="0"/>
    <s v="north west"/>
    <s v="Suburban 3 porch lights in block"/>
    <x v="20"/>
    <n v="80111"/>
  </r>
  <r>
    <n v="66926"/>
    <s v="GAN"/>
    <n v="1797"/>
    <n v="39.632899999999999"/>
    <n v="-104.994"/>
    <x v="18233"/>
    <d v="2011-02-26T00:00:00"/>
    <d v="1899-12-30T23:00:00"/>
    <d v="2011-02-27T00:00:00"/>
    <d v="1899-12-30T06:00:00"/>
    <x v="3"/>
    <s v=""/>
    <s v=""/>
    <s v="clear"/>
    <x v="0"/>
    <s v="light dome N,S,E,W"/>
    <s v="Suburban   Many porch lights and street lights  6 very bright security lights on school across street"/>
    <x v="20"/>
    <n v="80110"/>
  </r>
  <r>
    <n v="66930"/>
    <s v="GAN"/>
    <n v="1801"/>
    <n v="40.776699999999998"/>
    <n v="-74.871300000000005"/>
    <x v="13363"/>
    <d v="2011-02-27T00:00:00"/>
    <d v="1899-12-30T19:00:00"/>
    <d v="2011-02-28T00:00:00"/>
    <d v="1899-12-30T00:00:00"/>
    <x v="1"/>
    <s v=""/>
    <s v=""/>
    <s v="1/4 of sky"/>
    <x v="0"/>
    <s v="some clouds but they were away from Orion more North of Orion, easily found Orion and all major stars were shown."/>
    <s v="no lights what so ever. dark and easily found."/>
    <x v="8"/>
    <n v="7853"/>
  </r>
  <r>
    <n v="66932"/>
    <s v="GAN"/>
    <n v="1803"/>
    <n v="40.773400000000002"/>
    <n v="-73.901600000000002"/>
    <x v="17860"/>
    <d v="2011-02-27T00:00:00"/>
    <d v="1899-12-30T19:06:00"/>
    <d v="2011-02-28T00:00:00"/>
    <d v="1899-12-30T00:06:00"/>
    <x v="0"/>
    <s v=""/>
    <s v=""/>
    <s v="clear"/>
    <x v="0"/>
    <s v=""/>
    <s v=""/>
    <x v="6"/>
    <n v="11105"/>
  </r>
  <r>
    <n v="66933"/>
    <s v="GAN"/>
    <n v="1804"/>
    <n v="35.561100000000003"/>
    <n v="-77.368300000000005"/>
    <x v="5786"/>
    <d v="2011-02-27T00:00:00"/>
    <d v="1899-12-30T19:10:00"/>
    <d v="2011-02-28T00:00:00"/>
    <d v="1899-12-30T00:10:00"/>
    <x v="1"/>
    <s v=""/>
    <s v=""/>
    <s v="clear"/>
    <x v="0"/>
    <s v=""/>
    <s v=""/>
    <x v="1"/>
    <n v="28590"/>
  </r>
  <r>
    <n v="66934"/>
    <s v="GAN"/>
    <n v="1805"/>
    <n v="32.776400000000002"/>
    <n v="-79.931100000000001"/>
    <x v="2313"/>
    <d v="2011-02-27T00:00:00"/>
    <d v="1899-12-30T19:15:00"/>
    <d v="2011-02-28T00:00:00"/>
    <d v="1899-12-30T00:15:00"/>
    <x v="2"/>
    <s v=""/>
    <s v=""/>
    <s v="clear"/>
    <x v="0"/>
    <s v="no haze or clouds, bright, clear, no glow"/>
    <s v="suberban, lots of streetlights and trees"/>
    <x v="10"/>
    <n v="29415"/>
  </r>
  <r>
    <n v="66935"/>
    <s v="GAN"/>
    <n v="1806"/>
    <n v="35.640599999999999"/>
    <n v="-77.324100000000001"/>
    <x v="12292"/>
    <d v="2011-02-26T00:00:00"/>
    <d v="1899-12-30T22:18:00"/>
    <d v="2011-02-27T00:00:00"/>
    <d v="1899-12-30T03:18:00"/>
    <x v="1"/>
    <s v=""/>
    <s v=""/>
    <s v="1/4 of sky"/>
    <x v="0"/>
    <s v=""/>
    <s v=""/>
    <x v="1"/>
    <n v="27834"/>
  </r>
  <r>
    <n v="66937"/>
    <s v="GAN"/>
    <n v="1808"/>
    <n v="33.362000000000002"/>
    <n v="-111.69199999999999"/>
    <x v="18234"/>
    <d v="2011-02-24T00:00:00"/>
    <d v="1899-12-30T20:00:00"/>
    <d v="2011-02-25T00:00:00"/>
    <d v="1899-12-30T03:00:00"/>
    <x v="3"/>
    <s v=""/>
    <s v=""/>
    <s v="clear"/>
    <x v="0"/>
    <s v=""/>
    <s v="mcchealy7497"/>
    <x v="3"/>
    <n v="85234"/>
  </r>
  <r>
    <n v="66938"/>
    <s v="GAN"/>
    <n v="1809"/>
    <n v="32.448799999999999"/>
    <n v="-81.783199999999994"/>
    <x v="10278"/>
    <d v="2011-02-27T00:00:00"/>
    <d v="1899-12-30T19:24:00"/>
    <d v="2011-02-28T00:00:00"/>
    <d v="1899-12-30T00:24:00"/>
    <x v="6"/>
    <s v=""/>
    <s v=""/>
    <s v="clear"/>
    <x v="0"/>
    <s v=""/>
    <s v=""/>
    <x v="13"/>
    <n v="30458"/>
  </r>
  <r>
    <n v="66939"/>
    <s v="GAN"/>
    <n v="1810"/>
    <n v="33.4011"/>
    <n v="-111.81"/>
    <x v="18235"/>
    <d v="2011-02-26T00:00:00"/>
    <d v="1899-12-30T23:00:00"/>
    <d v="2011-02-27T00:00:00"/>
    <d v="1899-12-30T06:00:00"/>
    <x v="7"/>
    <s v=""/>
    <s v=""/>
    <s v="over 1/2 of sky"/>
    <x v="0"/>
    <s v=""/>
    <s v="mcchealy7497"/>
    <x v="3"/>
    <n v="85204"/>
  </r>
  <r>
    <n v="66940"/>
    <s v="GAN"/>
    <n v="1811"/>
    <n v="32.776400000000002"/>
    <n v="-79.931100000000001"/>
    <x v="2313"/>
    <d v="2011-02-27T00:00:00"/>
    <d v="1899-12-30T19:32:00"/>
    <d v="2011-02-28T00:00:00"/>
    <d v="1899-12-30T00:32:00"/>
    <x v="3"/>
    <s v=""/>
    <s v=""/>
    <s v="clear"/>
    <x v="0"/>
    <s v="Clear"/>
    <s v="Daniel Island, trees in vicinity"/>
    <x v="10"/>
    <n v="29415"/>
  </r>
  <r>
    <n v="66941"/>
    <s v="GAN"/>
    <n v="1813"/>
    <n v="33.411299999999997"/>
    <n v="-111.78700000000001"/>
    <x v="18236"/>
    <d v="2011-02-25T00:00:00"/>
    <d v="1899-12-30T19:46:00"/>
    <d v="2011-02-26T00:00:00"/>
    <d v="1899-12-30T02:46:00"/>
    <x v="1"/>
    <s v=""/>
    <s v=""/>
    <s v="1/4 of sky"/>
    <x v="0"/>
    <s v=""/>
    <s v="mcchealy7497"/>
    <x v="3"/>
    <n v="85204"/>
  </r>
  <r>
    <n v="66942"/>
    <s v="GAN"/>
    <n v="1814"/>
    <n v="35.640599999999999"/>
    <n v="-77.324100000000001"/>
    <x v="12292"/>
    <d v="2011-02-27T00:00:00"/>
    <d v="1899-12-30T19:28:00"/>
    <d v="2011-02-28T00:00:00"/>
    <d v="1899-12-30T00:28:00"/>
    <x v="3"/>
    <s v=""/>
    <s v=""/>
    <s v="1/4 of sky"/>
    <x v="0"/>
    <s v="some stars are faded and hard to see."/>
    <s v=""/>
    <x v="1"/>
    <n v="27834"/>
  </r>
  <r>
    <n v="66943"/>
    <s v="GAN"/>
    <n v="1815"/>
    <n v="40.771900000000002"/>
    <n v="-73.930599999999998"/>
    <x v="7209"/>
    <d v="2011-02-27T00:00:00"/>
    <d v="1899-12-30T19:39:00"/>
    <d v="2011-02-28T00:00:00"/>
    <d v="1899-12-30T00:39:00"/>
    <x v="0"/>
    <s v=""/>
    <s v=""/>
    <s v="1/4 of sky"/>
    <x v="0"/>
    <s v=""/>
    <s v=""/>
    <x v="6"/>
    <n v="11102"/>
  </r>
  <r>
    <n v="66944"/>
    <s v="GAN"/>
    <n v="1816"/>
    <n v="40.771900000000002"/>
    <n v="-73.930599999999998"/>
    <x v="7209"/>
    <d v="2011-02-27T00:00:00"/>
    <d v="1899-12-30T19:40:00"/>
    <d v="2011-02-28T00:00:00"/>
    <d v="1899-12-30T00:40:00"/>
    <x v="7"/>
    <s v=""/>
    <s v=""/>
    <s v="1/4 of sky"/>
    <x v="0"/>
    <s v=""/>
    <s v=""/>
    <x v="6"/>
    <n v="11102"/>
  </r>
  <r>
    <n v="66945"/>
    <s v="GAN"/>
    <n v="1817"/>
    <n v="32.776600000000002"/>
    <n v="-79.930899999999994"/>
    <x v="8"/>
    <d v="2011-02-27T00:00:00"/>
    <d v="1899-12-30T19:43:00"/>
    <d v="2011-02-28T00:00:00"/>
    <d v="1899-12-30T00:43:00"/>
    <x v="1"/>
    <s v=""/>
    <s v=""/>
    <s v="clear"/>
    <x v="0"/>
    <s v="There are no clouds in the sky"/>
    <s v=""/>
    <x v="10"/>
    <n v="29401"/>
  </r>
  <r>
    <n v="66946"/>
    <s v="GAN"/>
    <n v="1818"/>
    <n v="35.556800000000003"/>
    <n v="-77.306100000000001"/>
    <x v="5810"/>
    <d v="2011-02-27T00:00:00"/>
    <d v="1899-12-30T19:43:00"/>
    <d v="2011-02-28T00:00:00"/>
    <d v="1899-12-30T00:43:00"/>
    <x v="3"/>
    <s v=""/>
    <s v=""/>
    <s v="1/4 of sky"/>
    <x v="0"/>
    <s v=""/>
    <s v=""/>
    <x v="1"/>
    <n v="27858"/>
  </r>
  <r>
    <n v="66947"/>
    <s v="GAN"/>
    <n v="1821"/>
    <n v="32.776600000000002"/>
    <n v="-79.930899999999994"/>
    <x v="8"/>
    <d v="2011-02-27T00:00:00"/>
    <d v="1899-12-30T19:47:00"/>
    <d v="2011-02-28T00:00:00"/>
    <d v="1899-12-30T00:47:00"/>
    <x v="1"/>
    <s v=""/>
    <s v=""/>
    <s v="clear"/>
    <x v="0"/>
    <s v="There are no clouds in the sky."/>
    <s v=""/>
    <x v="10"/>
    <n v="29401"/>
  </r>
  <r>
    <n v="66948"/>
    <s v="GAN"/>
    <n v="1822"/>
    <n v="42.916499999999999"/>
    <n v="-77.503399999999999"/>
    <x v="13899"/>
    <d v="2011-02-27T00:00:00"/>
    <d v="1899-12-30T19:49:00"/>
    <d v="2011-02-28T00:00:00"/>
    <d v="1899-12-30T00:49:00"/>
    <x v="1"/>
    <s v=""/>
    <s v=""/>
    <s v="clear"/>
    <x v="0"/>
    <s v="clear but very hazy or a light fog in the air"/>
    <s v="rural"/>
    <x v="6"/>
    <n v="14469"/>
  </r>
  <r>
    <n v="66949"/>
    <s v="GAN"/>
    <n v="1823"/>
    <n v="32.332900000000002"/>
    <n v="-96.646900000000002"/>
    <x v="18237"/>
    <d v="2011-02-25T00:00:00"/>
    <d v="1899-12-30T22:05:00"/>
    <d v="2011-02-26T00:00:00"/>
    <d v="1899-12-30T04:05:00"/>
    <x v="3"/>
    <s v=""/>
    <s v=""/>
    <s v="clear"/>
    <x v="0"/>
    <s v="The sky was very clear.  It was a beautiful night to look at the stars."/>
    <s v="I live in a suburban town with a few street lights.  around that where working.  No poarch lights on."/>
    <x v="28"/>
    <n v="75119"/>
  </r>
  <r>
    <n v="66950"/>
    <s v="GAN"/>
    <n v="1824"/>
    <n v="26.461500000000001"/>
    <n v="-80.072800000000001"/>
    <x v="12279"/>
    <d v="2011-02-27T00:00:00"/>
    <d v="1899-12-30T19:55:00"/>
    <d v="2011-02-28T00:00:00"/>
    <d v="1899-12-30T00:55:00"/>
    <x v="1"/>
    <s v=""/>
    <s v=""/>
    <s v="clear"/>
    <x v="0"/>
    <s v=""/>
    <s v=""/>
    <x v="9"/>
    <n v="33483"/>
  </r>
  <r>
    <n v="66951"/>
    <s v="GAN"/>
    <n v="1825"/>
    <n v="32.776400000000002"/>
    <n v="-79.931100000000001"/>
    <x v="2313"/>
    <d v="2011-02-27T00:00:00"/>
    <d v="1899-12-30T19:40:00"/>
    <d v="2011-02-28T00:00:00"/>
    <d v="1899-12-30T00:40:00"/>
    <x v="3"/>
    <s v=""/>
    <s v=""/>
    <s v="clear"/>
    <x v="0"/>
    <s v="clear sky"/>
    <s v="suburban     2 streetlights   5 porchlights"/>
    <x v="10"/>
    <n v="29415"/>
  </r>
  <r>
    <n v="66952"/>
    <s v="GAN"/>
    <n v="1826"/>
    <n v="32.406799999999997"/>
    <n v="-81.776200000000003"/>
    <x v="18238"/>
    <d v="2011-02-27T00:00:00"/>
    <d v="1899-12-30T19:48:00"/>
    <d v="2011-02-28T00:00:00"/>
    <d v="1899-12-30T00:48:00"/>
    <x v="1"/>
    <s v=""/>
    <s v=""/>
    <s v="1/2 of sky"/>
    <x v="0"/>
    <s v="I estimate that half of the sky is covered in clouds. It is also fairly light outside due to street lights from nearby restaurants and apartment complexes."/>
    <s v="There are at least 15 light sources nearby."/>
    <x v="13"/>
    <n v="30458"/>
  </r>
  <r>
    <n v="66953"/>
    <s v="GAN"/>
    <n v="1831"/>
    <n v="35.3125"/>
    <n v="-93.070599999999999"/>
    <x v="2459"/>
    <d v="2011-02-27T00:00:00"/>
    <d v="1899-12-30T19:07:00"/>
    <d v="2011-02-28T00:00:00"/>
    <d v="1899-12-30T01:07:00"/>
    <x v="3"/>
    <s v=""/>
    <s v=""/>
    <s v="1/4 of sky"/>
    <x v="0"/>
    <s v="little cloudy"/>
    <s v="few street lights"/>
    <x v="23"/>
    <n v="72802"/>
  </r>
  <r>
    <n v="66955"/>
    <s v="GAN"/>
    <n v="1834"/>
    <n v="32.776400000000002"/>
    <n v="-79.931100000000001"/>
    <x v="2313"/>
    <d v="2011-02-26T00:00:00"/>
    <d v="1899-12-30T21:30:00"/>
    <d v="2011-02-27T00:00:00"/>
    <d v="1899-12-30T02:30:00"/>
    <x v="7"/>
    <s v=""/>
    <s v=""/>
    <s v="over 1/2 of sky"/>
    <x v="0"/>
    <s v="thick fog covering the ground in all directions"/>
    <s v="suburban     2 streetlights  5 porchlights"/>
    <x v="10"/>
    <n v="29415"/>
  </r>
  <r>
    <n v="66956"/>
    <s v="GAN"/>
    <n v="1835"/>
    <n v="25.604099999999999"/>
    <n v="-80.325199999999995"/>
    <x v="18239"/>
    <d v="2011-02-27T00:00:00"/>
    <d v="1899-12-30T22:29:00"/>
    <d v="2011-02-28T00:00:00"/>
    <d v="1899-12-30T03:29:00"/>
    <x v="1"/>
    <s v=""/>
    <s v=""/>
    <s v="clear"/>
    <x v="0"/>
    <s v="Skyglow from the north."/>
    <s v=""/>
    <x v="9"/>
    <n v="33157"/>
  </r>
  <r>
    <n v="66957"/>
    <s v="GAN"/>
    <n v="1836"/>
    <n v="32.779400000000003"/>
    <n v="-79.946799999999996"/>
    <x v="15775"/>
    <d v="2011-02-27T00:00:00"/>
    <d v="1899-12-30T20:10:00"/>
    <d v="2011-02-28T00:00:00"/>
    <d v="1899-12-30T01:10:00"/>
    <x v="3"/>
    <s v=""/>
    <s v=""/>
    <s v="clear"/>
    <x v="0"/>
    <s v=""/>
    <s v=""/>
    <x v="10"/>
    <n v="29425"/>
  </r>
  <r>
    <n v="66958"/>
    <s v="GAN"/>
    <n v="1837"/>
    <n v="30.3385"/>
    <n v="-97.799899999999994"/>
    <x v="11102"/>
    <d v="2011-02-27T00:00:00"/>
    <d v="1899-12-30T19:10:00"/>
    <d v="2011-02-28T00:00:00"/>
    <d v="1899-12-30T01:10:00"/>
    <x v="0"/>
    <s v=""/>
    <s v=""/>
    <s v="1/4 of sky"/>
    <x v="0"/>
    <s v="haze on my right, a little foggy"/>
    <s v="suburban,  semi clear night, minimal light"/>
    <x v="28"/>
    <n v="78731"/>
  </r>
  <r>
    <n v="66959"/>
    <s v="GAN"/>
    <n v="1839"/>
    <n v="40.671500000000002"/>
    <n v="-74.113900000000001"/>
    <x v="12170"/>
    <d v="2011-02-27T00:00:00"/>
    <d v="1899-12-30T20:13:00"/>
    <d v="2011-02-28T00:00:00"/>
    <d v="1899-12-30T01:13:00"/>
    <x v="0"/>
    <s v=""/>
    <s v=""/>
    <s v="1/2 of sky"/>
    <x v="0"/>
    <s v="High cloud cover in entire asky.  Only 1st magnitude stars could be seen."/>
    <s v="Urban &amp; neighborhood lighting"/>
    <x v="8"/>
    <n v="7002"/>
  </r>
  <r>
    <n v="66960"/>
    <s v="GAN"/>
    <n v="1840"/>
    <n v="40.775399999999998"/>
    <n v="-73.904899999999998"/>
    <x v="17900"/>
    <d v="2011-02-27T00:00:00"/>
    <d v="1899-12-30T20:14:00"/>
    <d v="2011-02-28T00:00:00"/>
    <d v="1899-12-30T01:14:00"/>
    <x v="6"/>
    <s v=""/>
    <s v=""/>
    <s v="clear"/>
    <x v="0"/>
    <s v=""/>
    <s v=""/>
    <x v="6"/>
    <n v="11105"/>
  </r>
  <r>
    <n v="66961"/>
    <s v="GAN"/>
    <n v="1841"/>
    <n v="32.776400000000002"/>
    <n v="-79.931100000000001"/>
    <x v="2313"/>
    <d v="2011-02-27T00:00:00"/>
    <d v="1899-12-30T20:19:00"/>
    <d v="2011-02-28T00:00:00"/>
    <d v="1899-12-30T01:19:00"/>
    <x v="3"/>
    <s v=""/>
    <s v=""/>
    <s v="clear"/>
    <x v="0"/>
    <s v=""/>
    <s v=""/>
    <x v="10"/>
    <n v="29415"/>
  </r>
  <r>
    <n v="66962"/>
    <s v="GAN"/>
    <n v="1842"/>
    <n v="32.790599999999998"/>
    <n v="-80.047499999999999"/>
    <x v="18240"/>
    <d v="2011-02-27T00:00:00"/>
    <d v="1899-12-30T20:13:00"/>
    <d v="2011-02-28T00:00:00"/>
    <d v="1899-12-30T01:13:00"/>
    <x v="3"/>
    <s v=""/>
    <s v=""/>
    <s v="clear"/>
    <x v="0"/>
    <s v=""/>
    <s v="suburban, few streetlights, many houses"/>
    <x v="10"/>
    <n v="29414"/>
  </r>
  <r>
    <n v="66964"/>
    <s v="GAN"/>
    <n v="1844"/>
    <n v="32.426900000000003"/>
    <n v="-81.783100000000005"/>
    <x v="18241"/>
    <d v="2011-02-27T00:00:00"/>
    <d v="1899-12-30T20:23:00"/>
    <d v="2011-02-28T00:00:00"/>
    <d v="1899-12-30T01:23:00"/>
    <x v="1"/>
    <s v=""/>
    <s v=""/>
    <s v="1/2 of sky"/>
    <x v="0"/>
    <s v="its pretty cloudy, increasingly as time goes by"/>
    <s v="clear view in a park with minimal lighting"/>
    <x v="13"/>
    <n v="30460"/>
  </r>
  <r>
    <n v="66965"/>
    <s v="GAN"/>
    <n v="1845"/>
    <n v="32.461300000000001"/>
    <n v="-81.741399999999999"/>
    <x v="18242"/>
    <d v="2011-02-27T00:00:00"/>
    <d v="1899-12-30T20:29:00"/>
    <d v="2011-02-28T00:00:00"/>
    <d v="1899-12-30T01:29:00"/>
    <x v="1"/>
    <s v=""/>
    <s v=""/>
    <s v="1/2 of sky"/>
    <x v="0"/>
    <s v="The cloud cover is getting increasingly worse. It is 8:34pm now. The clouds are moving relatively fast at73 degrees east."/>
    <s v=""/>
    <x v="13"/>
    <n v="30461"/>
  </r>
  <r>
    <n v="66966"/>
    <s v="GAN"/>
    <n v="1847"/>
    <n v="35.585500000000003"/>
    <n v="-97.552599999999998"/>
    <x v="18243"/>
    <d v="2011-02-27T00:00:00"/>
    <d v="1899-12-30T20:38:00"/>
    <d v="2011-02-28T00:00:00"/>
    <d v="1899-12-30T02:38:00"/>
    <x v="0"/>
    <s v=""/>
    <s v=""/>
    <s v="over 1/2 of sky"/>
    <x v="0"/>
    <s v="The sky is completly covered in clouds"/>
    <s v=""/>
    <x v="31"/>
    <n v="73120"/>
  </r>
  <r>
    <n v="66967"/>
    <s v="GAN"/>
    <n v="1848"/>
    <n v="30.0839"/>
    <n v="-95.692800000000005"/>
    <x v="4823"/>
    <d v="2011-02-27T00:00:00"/>
    <d v="1899-12-30T19:40:00"/>
    <d v="2011-02-28T00:00:00"/>
    <d v="1899-12-30T01:40:00"/>
    <x v="7"/>
    <s v=""/>
    <s v=""/>
    <s v="over 1/2 of sky"/>
    <x v="0"/>
    <s v="all clouds no stars."/>
    <s v="suburban. streetlights. tall trees."/>
    <x v="28"/>
    <n v="77377"/>
  </r>
  <r>
    <n v="66968"/>
    <s v="GAN"/>
    <n v="1849"/>
    <n v="30.2971"/>
    <n v="-97.728200000000001"/>
    <x v="17891"/>
    <d v="2011-02-27T00:00:00"/>
    <d v="1899-12-30T19:37:00"/>
    <d v="2011-02-28T00:00:00"/>
    <d v="1899-12-30T01:37:00"/>
    <x v="1"/>
    <s v=""/>
    <s v=""/>
    <s v="clear"/>
    <x v="0"/>
    <s v=""/>
    <s v=""/>
    <x v="28"/>
    <n v="78705"/>
  </r>
  <r>
    <n v="66969"/>
    <s v="GAN"/>
    <n v="1850"/>
    <n v="31.9343"/>
    <n v="-81.313599999999994"/>
    <x v="18244"/>
    <d v="2011-02-25T00:00:00"/>
    <d v="1899-12-30T21:57:00"/>
    <d v="2011-02-26T00:00:00"/>
    <d v="1899-12-30T02:57:00"/>
    <x v="1"/>
    <s v=""/>
    <s v=""/>
    <s v="1/4 of sky"/>
    <x v="0"/>
    <s v="some clouds scattered throughout sky"/>
    <s v="subdivision, light post near by"/>
    <x v="13"/>
    <n v="31324"/>
  </r>
  <r>
    <n v="66970"/>
    <s v="GAN"/>
    <n v="1851"/>
    <n v="41.743699999999997"/>
    <n v="-70.657799999999995"/>
    <x v="14412"/>
    <d v="2011-02-27T00:00:00"/>
    <d v="1899-12-30T20:37:00"/>
    <d v="2011-02-28T00:00:00"/>
    <d v="1899-12-30T01:37:00"/>
    <x v="0"/>
    <s v=""/>
    <s v=""/>
    <s v="over 1/2 of sky"/>
    <x v="0"/>
    <s v="Clouds scattered across the sky. Many street lights making it hard to see the stars."/>
    <s v="cloudy, street lamps and bedroom lights on."/>
    <x v="30"/>
    <n v="2538"/>
  </r>
  <r>
    <n v="66971"/>
    <s v="GAN"/>
    <n v="1852"/>
    <n v="32.458300000000001"/>
    <n v="-81.746499999999997"/>
    <x v="865"/>
    <d v="2011-02-27T00:00:00"/>
    <d v="1899-12-30T20:38:00"/>
    <d v="2011-02-28T00:00:00"/>
    <d v="1899-12-30T01:38:00"/>
    <x v="1"/>
    <s v=""/>
    <s v=""/>
    <s v="1/2 of sky"/>
    <x v="0"/>
    <s v="It is cloudy"/>
    <s v="In a park with little streetlights."/>
    <x v="13"/>
    <n v="30461"/>
  </r>
  <r>
    <n v="66972"/>
    <s v="GAN"/>
    <n v="1853"/>
    <n v="32.776400000000002"/>
    <n v="-79.931100000000001"/>
    <x v="2313"/>
    <d v="2011-02-27T00:00:00"/>
    <d v="1899-12-30T20:42:00"/>
    <d v="2011-02-28T00:00:00"/>
    <d v="1899-12-30T01:42:00"/>
    <x v="1"/>
    <s v=""/>
    <s v=""/>
    <s v="1/4 of sky"/>
    <x v="0"/>
    <s v="it was 1/4"/>
    <s v=""/>
    <x v="10"/>
    <n v="29415"/>
  </r>
  <r>
    <n v="66973"/>
    <s v="GAN"/>
    <n v="1854"/>
    <n v="41.530099999999997"/>
    <n v="-87.284800000000004"/>
    <x v="17804"/>
    <d v="2011-02-27T00:00:00"/>
    <d v="1899-12-30T19:43:00"/>
    <d v="2011-02-28T00:00:00"/>
    <d v="1899-12-30T01:43:00"/>
    <x v="7"/>
    <s v=""/>
    <s v=""/>
    <s v="over 1/2 of sky"/>
    <x v="0"/>
    <s v="100% cloud obscured... like when you first get a new telescope! No astronomical bodies visible"/>
    <s v="Suburban sprawl on the southeatern edge of Chicago , at the southern most tip of Lake Michigan."/>
    <x v="15"/>
    <n v="46342"/>
  </r>
  <r>
    <n v="66974"/>
    <s v="GAN"/>
    <n v="1855"/>
    <n v="36.0276"/>
    <n v="-77.395700000000005"/>
    <x v="8219"/>
    <d v="2011-02-27T00:00:00"/>
    <d v="1899-12-30T20:31:00"/>
    <d v="2011-02-28T00:00:00"/>
    <d v="1899-12-30T01:31:00"/>
    <x v="2"/>
    <s v=""/>
    <s v=""/>
    <s v="clear"/>
    <x v="0"/>
    <s v="Clear"/>
    <s v="Rural town with a handful of  working streetlights around this location.  Trees are not typically large enough or dense enough to block view of the sky."/>
    <x v="1"/>
    <n v="27843"/>
  </r>
  <r>
    <n v="66975"/>
    <s v="GAN"/>
    <n v="1856"/>
    <n v="39.324100000000001"/>
    <n v="-76.764799999999994"/>
    <x v="18245"/>
    <d v="2011-02-27T00:00:00"/>
    <d v="1899-12-30T20:00:00"/>
    <d v="2011-02-28T00:00:00"/>
    <d v="1899-12-30T01:00:00"/>
    <x v="7"/>
    <s v=""/>
    <s v=""/>
    <s v="clear"/>
    <x v="0"/>
    <s v=""/>
    <s v=""/>
    <x v="7"/>
    <n v="21244"/>
  </r>
  <r>
    <n v="66976"/>
    <s v="GAN"/>
    <n v="1857"/>
    <n v="43.8733"/>
    <n v="-73.029300000000006"/>
    <x v="18246"/>
    <d v="2011-02-27T00:00:00"/>
    <d v="1899-12-30T20:40:00"/>
    <d v="2011-02-28T00:00:00"/>
    <d v="1899-12-30T01:40:00"/>
    <x v="5"/>
    <s v=""/>
    <s v=""/>
    <s v="clear"/>
    <x v="0"/>
    <s v=""/>
    <s v="Mu location is rural, and there are no street lights or porchlights available. There is some light coming from the windows of my home, but it is minimal."/>
    <x v="40"/>
    <n v="5733"/>
  </r>
  <r>
    <n v="66977"/>
    <s v="GAN"/>
    <n v="1859"/>
    <n v="36.374099999999999"/>
    <n v="-94.23"/>
    <x v="18247"/>
    <d v="2011-02-27T00:00:00"/>
    <d v="1899-12-30T19:53:00"/>
    <d v="2011-02-28T00:00:00"/>
    <d v="1899-12-30T01:53:00"/>
    <x v="0"/>
    <s v=""/>
    <s v=""/>
    <s v="over 1/2 of sky"/>
    <x v="0"/>
    <s v="Very Very CLoudy"/>
    <s v="One Street Light Out Front and Neighbors have lights in there front yard"/>
    <x v="23"/>
    <n v="72712"/>
  </r>
  <r>
    <n v="66978"/>
    <s v="GAN"/>
    <n v="1861"/>
    <n v="40.768099999999997"/>
    <n v="-73.888900000000007"/>
    <x v="297"/>
    <d v="2011-02-27T00:00:00"/>
    <d v="1899-12-30T20:56:00"/>
    <d v="2011-02-28T00:00:00"/>
    <d v="1899-12-30T01:56:00"/>
    <x v="7"/>
    <s v=""/>
    <s v=""/>
    <s v="over 1/2 of sky"/>
    <x v="0"/>
    <s v=""/>
    <s v=""/>
    <x v="6"/>
    <n v="11370"/>
  </r>
  <r>
    <n v="66979"/>
    <s v="GAN"/>
    <n v="1862"/>
    <n v="32.776400000000002"/>
    <n v="-79.931100000000001"/>
    <x v="2313"/>
    <d v="2011-02-27T00:00:00"/>
    <d v="1899-12-30T20:58:00"/>
    <d v="2011-02-28T00:00:00"/>
    <d v="1899-12-30T01:58:00"/>
    <x v="1"/>
    <s v=""/>
    <s v=""/>
    <s v="clear"/>
    <x v="0"/>
    <s v=""/>
    <s v=""/>
    <x v="10"/>
    <n v="29415"/>
  </r>
  <r>
    <n v="66980"/>
    <s v="GAN"/>
    <n v="1863"/>
    <n v="30.187200000000001"/>
    <n v="-97.920699999999997"/>
    <x v="13157"/>
    <d v="2011-02-27T00:00:00"/>
    <d v="1899-12-30T20:00:00"/>
    <d v="2011-02-28T00:00:00"/>
    <d v="1899-12-30T02:00:00"/>
    <x v="1"/>
    <s v=""/>
    <s v=""/>
    <s v="clear"/>
    <x v="0"/>
    <s v=""/>
    <s v="Suburban"/>
    <x v="28"/>
    <n v="78739"/>
  </r>
  <r>
    <n v="66981"/>
    <s v="GAN"/>
    <n v="1864"/>
    <n v="30.3903"/>
    <n v="-87.358099999999993"/>
    <x v="12492"/>
    <d v="2011-02-27T00:00:00"/>
    <d v="1899-12-30T20:00:00"/>
    <d v="2011-02-28T00:00:00"/>
    <d v="1899-12-30T02:00:00"/>
    <x v="7"/>
    <s v=""/>
    <s v=""/>
    <s v="over 1/2 of sky"/>
    <x v="0"/>
    <s v="Low cloud cover, no stars visible tonight."/>
    <s v="rural/suburban area near Perdido Bay.  Street light in the front yard.  Observation made in backyard that backs up to a wooded area."/>
    <x v="9"/>
    <n v="32506"/>
  </r>
  <r>
    <n v="66982"/>
    <s v="GAN"/>
    <n v="1865"/>
    <n v="38.407600000000002"/>
    <n v="-81.4863"/>
    <x v="17885"/>
    <d v="2011-02-27T00:00:00"/>
    <d v="1899-12-30T21:05:00"/>
    <d v="2011-02-28T00:00:00"/>
    <d v="1899-12-30T02:05:00"/>
    <x v="7"/>
    <s v=""/>
    <s v=""/>
    <s v="over 1/2 of sky"/>
    <x v="0"/>
    <s v=""/>
    <s v="Ivy R."/>
    <x v="27"/>
    <n v="25071"/>
  </r>
  <r>
    <n v="66983"/>
    <s v="GAN"/>
    <n v="1866"/>
    <n v="30.303799999999999"/>
    <n v="-97.751000000000005"/>
    <x v="7983"/>
    <d v="2011-02-27T00:00:00"/>
    <d v="1899-12-30T20:03:00"/>
    <d v="2011-02-28T00:00:00"/>
    <d v="1899-12-30T02:03:00"/>
    <x v="5"/>
    <s v=""/>
    <s v=""/>
    <s v="clear"/>
    <x v="0"/>
    <s v=""/>
    <s v=""/>
    <x v="28"/>
    <n v="78756"/>
  </r>
  <r>
    <n v="66984"/>
    <s v="GAN"/>
    <n v="1867"/>
    <n v="35.647399999999998"/>
    <n v="-97.579599999999999"/>
    <x v="18248"/>
    <d v="2011-02-27T00:00:00"/>
    <d v="1899-12-30T20:06:00"/>
    <d v="2011-02-28T00:00:00"/>
    <d v="1899-12-30T02:06:00"/>
    <x v="6"/>
    <s v=""/>
    <s v=""/>
    <s v="clear"/>
    <x v="0"/>
    <s v=""/>
    <s v=""/>
    <x v="31"/>
    <n v="73012"/>
  </r>
  <r>
    <n v="66985"/>
    <s v="GAN"/>
    <n v="1868"/>
    <n v="35.535499999999999"/>
    <n v="-97.595799999999997"/>
    <x v="18249"/>
    <d v="2011-02-27T00:00:00"/>
    <d v="1899-12-30T20:00:00"/>
    <d v="2011-02-28T00:00:00"/>
    <d v="1899-12-30T02:00:00"/>
    <x v="1"/>
    <s v=""/>
    <s v=""/>
    <s v="over 1/2 of sky"/>
    <x v="0"/>
    <s v="Dust storm."/>
    <s v="Oklahoma dust storm. Seriously!  Look out Toto!"/>
    <x v="31"/>
    <n v="73112"/>
  </r>
  <r>
    <n v="66987"/>
    <s v="GAN"/>
    <n v="1870"/>
    <n v="40.764299999999999"/>
    <n v="-73.892899999999997"/>
    <x v="17794"/>
    <d v="2011-02-21T00:00:00"/>
    <d v="1899-12-30T19:17:00"/>
    <d v="2011-02-22T00:00:00"/>
    <d v="1899-12-30T00:17:00"/>
    <x v="7"/>
    <s v=""/>
    <s v=""/>
    <s v="clear"/>
    <x v="0"/>
    <s v="snowing in the morning"/>
    <s v=""/>
    <x v="6"/>
    <n v="11370"/>
  </r>
  <r>
    <n v="66988"/>
    <s v="GAN"/>
    <n v="1871"/>
    <n v="32.423099999999998"/>
    <n v="-81.780799999999999"/>
    <x v="18250"/>
    <d v="2011-02-27T00:00:00"/>
    <d v="1899-12-30T21:04:00"/>
    <d v="2011-02-28T00:00:00"/>
    <d v="1899-12-30T02:04:00"/>
    <x v="6"/>
    <s v=""/>
    <s v=""/>
    <s v="1/4 of sky"/>
    <x v="0"/>
    <s v="A little bit of clouds covering stars."/>
    <s v="10 street lamps, and dorm lights. Very hard to observe stars."/>
    <x v="13"/>
    <n v="30460"/>
  </r>
  <r>
    <n v="66989"/>
    <s v="GAN"/>
    <n v="1872"/>
    <n v="29.655999999999999"/>
    <n v="-95.590400000000002"/>
    <x v="18251"/>
    <d v="2011-02-25T00:00:00"/>
    <d v="1899-12-30T20:00:00"/>
    <d v="2011-02-26T00:00:00"/>
    <d v="1899-12-30T02:00:00"/>
    <x v="3"/>
    <s v=""/>
    <s v=""/>
    <s v="clear"/>
    <x v="0"/>
    <s v="Good seeing. No cloud cover. Low humidity. Light dome to the east."/>
    <s v="Suburban with low-brightness streetlights in the neighborhood but a major highway nearby - not to mention 2 car dealerships with bright white lights."/>
    <x v="28"/>
    <n v="77477"/>
  </r>
  <r>
    <n v="66990"/>
    <s v="GAN"/>
    <n v="1873"/>
    <n v="40.764299999999999"/>
    <n v="-73.892899999999997"/>
    <x v="17794"/>
    <d v="2011-02-22T00:00:00"/>
    <d v="1899-12-30T19:03:00"/>
    <d v="2011-02-23T00:00:00"/>
    <d v="1899-12-30T00:03:00"/>
    <x v="7"/>
    <s v=""/>
    <s v=""/>
    <s v="1/4 of sky"/>
    <x v="0"/>
    <s v=""/>
    <s v=""/>
    <x v="6"/>
    <n v="11370"/>
  </r>
  <r>
    <n v="66991"/>
    <s v="GAN"/>
    <n v="1874"/>
    <n v="32.826000000000001"/>
    <n v="-79.985100000000003"/>
    <x v="18082"/>
    <d v="2011-02-27T00:00:00"/>
    <d v="1899-12-30T21:10:00"/>
    <d v="2011-02-28T00:00:00"/>
    <d v="1899-12-30T02:10:00"/>
    <x v="3"/>
    <s v=""/>
    <s v=""/>
    <s v="clear"/>
    <x v="0"/>
    <s v="No comment"/>
    <s v="urban  no street lights  no rain  no light sources  medium dark houses  Many trees"/>
    <x v="10"/>
    <n v="29407"/>
  </r>
  <r>
    <n v="66992"/>
    <s v="GAN"/>
    <n v="1875"/>
    <n v="40.764299999999999"/>
    <n v="-73.892899999999997"/>
    <x v="17794"/>
    <d v="2011-02-23T00:00:00"/>
    <d v="1899-12-30T19:32:00"/>
    <d v="2011-02-24T00:00:00"/>
    <d v="1899-12-30T00:32:00"/>
    <x v="0"/>
    <s v=""/>
    <s v=""/>
    <s v="clear"/>
    <x v="0"/>
    <s v=""/>
    <s v=""/>
    <x v="6"/>
    <n v="11370"/>
  </r>
  <r>
    <n v="66993"/>
    <s v="GAN"/>
    <n v="1876"/>
    <n v="25.577500000000001"/>
    <n v="-80.346800000000002"/>
    <x v="2177"/>
    <d v="2011-02-27T00:00:00"/>
    <d v="1899-12-30T21:00:00"/>
    <d v="2011-02-28T00:00:00"/>
    <d v="1899-12-30T02:00:00"/>
    <x v="3"/>
    <s v=""/>
    <s v=""/>
    <s v="1/4 of sky"/>
    <x v="0"/>
    <s v="some light clouds. massive sky glow north to northwest."/>
    <s v="street light right in front of house. luckily neighbors had flood lights off."/>
    <x v="9"/>
    <n v="33189"/>
  </r>
  <r>
    <n v="66994"/>
    <s v="GAN"/>
    <n v="1877"/>
    <n v="43.499200000000002"/>
    <n v="-72.104100000000003"/>
    <x v="17809"/>
    <d v="2011-02-24T00:00:00"/>
    <d v="1899-12-30T20:45:00"/>
    <d v="2011-02-25T00:00:00"/>
    <d v="1899-12-30T01:45:00"/>
    <x v="7"/>
    <s v=""/>
    <s v=""/>
    <s v="over 1/2 of sky"/>
    <x v="0"/>
    <s v="Complete cloud cover."/>
    <s v="Rural. There is snow.  No streetlights, porchlights, or other light sources.  No vending machines.  Several trees."/>
    <x v="48"/>
    <n v="3753"/>
  </r>
  <r>
    <n v="66995"/>
    <s v="GAN"/>
    <n v="1878"/>
    <n v="35.673999999999999"/>
    <n v="-77.6357"/>
    <x v="13382"/>
    <d v="2011-02-27T00:00:00"/>
    <d v="1899-12-30T21:19:00"/>
    <d v="2011-02-28T00:00:00"/>
    <d v="1899-12-30T02:19:00"/>
    <x v="1"/>
    <s v=""/>
    <s v=""/>
    <s v="clear"/>
    <x v="0"/>
    <s v=""/>
    <s v=""/>
    <x v="1"/>
    <n v="27829"/>
  </r>
  <r>
    <n v="66996"/>
    <s v="GAN"/>
    <n v="1879"/>
    <n v="40.764299999999999"/>
    <n v="-73.892899999999997"/>
    <x v="17794"/>
    <d v="2011-02-24T00:00:00"/>
    <d v="1899-12-30T20:35:00"/>
    <d v="2011-02-25T00:00:00"/>
    <d v="1899-12-30T01:35:00"/>
    <x v="0"/>
    <s v=""/>
    <s v=""/>
    <s v="clear"/>
    <x v="0"/>
    <s v=""/>
    <s v=""/>
    <x v="6"/>
    <n v="11370"/>
  </r>
  <r>
    <n v="66998"/>
    <s v="GAN"/>
    <n v="1881"/>
    <n v="40.775399999999998"/>
    <n v="-73.904899999999998"/>
    <x v="17900"/>
    <d v="2011-02-27T00:00:00"/>
    <d v="1899-12-30T21:06:00"/>
    <d v="2011-02-28T00:00:00"/>
    <d v="1899-12-30T02:06:00"/>
    <x v="7"/>
    <s v=""/>
    <s v=""/>
    <s v="over 1/2 of sky"/>
    <x v="0"/>
    <s v=""/>
    <s v=""/>
    <x v="6"/>
    <n v="11105"/>
  </r>
  <r>
    <n v="66999"/>
    <s v="GAN"/>
    <n v="1882"/>
    <n v="38.503300000000003"/>
    <n v="-81.351399999999998"/>
    <x v="18252"/>
    <d v="2011-02-27T00:00:00"/>
    <d v="1899-12-30T21:16:00"/>
    <d v="2011-02-28T00:00:00"/>
    <d v="1899-12-30T02:16:00"/>
    <x v="7"/>
    <s v=""/>
    <s v=""/>
    <s v="over 1/2 of sky"/>
    <x v="0"/>
    <s v="There is a thunderstorm so I can see absolutely nothing."/>
    <s v="EmilyW"/>
    <x v="27"/>
    <m/>
  </r>
  <r>
    <n v="67000"/>
    <s v="GAN"/>
    <n v="1883"/>
    <n v="32.422199999999997"/>
    <n v="-81.7834"/>
    <x v="10908"/>
    <d v="2011-02-27T00:00:00"/>
    <d v="1899-12-30T21:00:00"/>
    <d v="2011-02-28T00:00:00"/>
    <d v="1899-12-30T02:00:00"/>
    <x v="0"/>
    <s v=""/>
    <s v=""/>
    <s v="1/2 of sky"/>
    <x v="0"/>
    <s v=""/>
    <s v=""/>
    <x v="13"/>
    <n v="30460"/>
  </r>
  <r>
    <n v="67001"/>
    <s v="GAN"/>
    <n v="1884"/>
    <n v="43.499200000000002"/>
    <n v="-72.104100000000003"/>
    <x v="17809"/>
    <d v="2011-02-25T00:00:00"/>
    <d v="1899-12-30T22:00:00"/>
    <d v="2011-02-26T00:00:00"/>
    <d v="1899-12-30T03:00:00"/>
    <x v="0"/>
    <s v=""/>
    <s v=""/>
    <s v="over 1/2 of sky"/>
    <x v="0"/>
    <s v="3/4 cloud cover"/>
    <s v="Rural. There is snow.  No streetlights, porchlights, or other light sources.  No vending machines.  Several trees."/>
    <x v="48"/>
    <n v="3753"/>
  </r>
  <r>
    <n v="67002"/>
    <s v="GAN"/>
    <n v="1885"/>
    <n v="40.764299999999999"/>
    <n v="-73.892899999999997"/>
    <x v="17794"/>
    <d v="2011-02-25T00:00:00"/>
    <d v="1899-12-30T20:07:00"/>
    <d v="2011-02-26T00:00:00"/>
    <d v="1899-12-30T01:07:00"/>
    <x v="7"/>
    <s v=""/>
    <s v=""/>
    <s v="1/2 of sky"/>
    <x v="0"/>
    <s v=""/>
    <s v=""/>
    <x v="6"/>
    <n v="11370"/>
  </r>
  <r>
    <n v="67004"/>
    <s v="GAN"/>
    <n v="1887"/>
    <n v="38.478499999999997"/>
    <n v="-81.279399999999995"/>
    <x v="18253"/>
    <d v="2011-02-27T00:00:00"/>
    <d v="1899-12-30T21:45:00"/>
    <d v="2011-02-28T00:00:00"/>
    <d v="1899-12-30T02:45:00"/>
    <x v="7"/>
    <s v=""/>
    <s v=""/>
    <s v="over 1/2 of sky"/>
    <x v="0"/>
    <s v="It is storming outside, so I can't see any stars."/>
    <s v="SummerH"/>
    <x v="27"/>
    <n v="25045"/>
  </r>
  <r>
    <n v="67005"/>
    <s v="GAN"/>
    <n v="1888"/>
    <n v="43.499200000000002"/>
    <n v="-72.104100000000003"/>
    <x v="17809"/>
    <d v="2011-02-26T00:00:00"/>
    <d v="1899-12-30T21:18:00"/>
    <d v="2011-02-27T00:00:00"/>
    <d v="1899-12-30T02:18:00"/>
    <x v="0"/>
    <s v=""/>
    <s v=""/>
    <s v="1/2 of sky"/>
    <x v="0"/>
    <s v=""/>
    <s v="Rural. There is snow.  No streetlights, porchlights, or other light sources.  No vending machines.  Several trees."/>
    <x v="48"/>
    <n v="3753"/>
  </r>
  <r>
    <n v="67006"/>
    <s v="GAN"/>
    <n v="1889"/>
    <n v="40.764299999999999"/>
    <n v="-73.892899999999997"/>
    <x v="17794"/>
    <d v="2011-02-26T00:00:00"/>
    <d v="1899-12-30T21:33:00"/>
    <d v="2011-02-27T00:00:00"/>
    <d v="1899-12-30T02:33:00"/>
    <x v="7"/>
    <s v=""/>
    <s v=""/>
    <s v="clear"/>
    <x v="0"/>
    <s v=""/>
    <s v=""/>
    <x v="6"/>
    <n v="11370"/>
  </r>
  <r>
    <n v="67007"/>
    <s v="GAN"/>
    <n v="1890"/>
    <n v="32.824199999999998"/>
    <n v="-79.985699999999994"/>
    <x v="14266"/>
    <d v="2011-02-26T00:00:00"/>
    <d v="1899-12-30T21:19:00"/>
    <d v="2011-02-27T00:00:00"/>
    <d v="1899-12-30T02:19:00"/>
    <x v="3"/>
    <s v=""/>
    <s v=""/>
    <s v="clear"/>
    <x v="0"/>
    <s v="none"/>
    <s v="Urban No Clouds   No lights  many Trees"/>
    <x v="10"/>
    <n v="29407"/>
  </r>
  <r>
    <n v="67008"/>
    <s v="GAN"/>
    <n v="1891"/>
    <n v="40.764299999999999"/>
    <n v="-73.892899999999997"/>
    <x v="17794"/>
    <d v="2011-02-27T00:00:00"/>
    <d v="1899-12-30T21:20:00"/>
    <d v="2011-02-28T00:00:00"/>
    <d v="1899-12-30T02:20:00"/>
    <x v="7"/>
    <s v=""/>
    <s v=""/>
    <s v="clear"/>
    <x v="0"/>
    <s v=""/>
    <s v=""/>
    <x v="6"/>
    <n v="11370"/>
  </r>
  <r>
    <n v="67009"/>
    <s v="GAN"/>
    <n v="1892"/>
    <n v="40.7639"/>
    <n v="-73.919399999999996"/>
    <x v="6574"/>
    <d v="2011-02-21T00:00:00"/>
    <d v="1899-12-30T00:00:00"/>
    <d v="2011-02-21T00:00:00"/>
    <d v="1899-12-30T05:00:00"/>
    <x v="1"/>
    <s v=""/>
    <s v=""/>
    <s v="1/2 of sky"/>
    <x v="0"/>
    <s v=""/>
    <s v=""/>
    <x v="6"/>
    <n v="11103"/>
  </r>
  <r>
    <n v="67011"/>
    <s v="GAN"/>
    <n v="1894"/>
    <n v="40.7639"/>
    <n v="-73.919399999999996"/>
    <x v="6574"/>
    <d v="2011-02-27T00:00:00"/>
    <d v="1899-12-30T21:22:00"/>
    <d v="2011-02-28T00:00:00"/>
    <d v="1899-12-30T02:22:00"/>
    <x v="7"/>
    <s v=""/>
    <s v=""/>
    <s v="1/2 of sky"/>
    <x v="0"/>
    <s v=""/>
    <s v=""/>
    <x v="6"/>
    <n v="11103"/>
  </r>
  <r>
    <n v="67012"/>
    <s v="GAN"/>
    <n v="1895"/>
    <n v="40.7639"/>
    <n v="-73.919399999999996"/>
    <x v="6574"/>
    <d v="2011-02-22T00:00:00"/>
    <d v="1899-12-30T18:15:00"/>
    <d v="2011-02-22T00:00:00"/>
    <d v="1899-12-30T23:15:00"/>
    <x v="1"/>
    <s v=""/>
    <s v=""/>
    <s v="1/4 of sky"/>
    <x v="0"/>
    <s v=""/>
    <s v=""/>
    <x v="6"/>
    <n v="11103"/>
  </r>
  <r>
    <n v="67014"/>
    <s v="GAN"/>
    <n v="1897"/>
    <n v="40.7639"/>
    <n v="-73.919399999999996"/>
    <x v="6574"/>
    <d v="2011-02-23T00:00:00"/>
    <d v="1899-12-30T21:24:00"/>
    <d v="2011-02-24T00:00:00"/>
    <d v="1899-12-30T02:24:00"/>
    <x v="1"/>
    <s v=""/>
    <s v=""/>
    <s v="1/4 of sky"/>
    <x v="0"/>
    <s v=""/>
    <s v=""/>
    <x v="6"/>
    <n v="11103"/>
  </r>
  <r>
    <n v="67016"/>
    <s v="GAN"/>
    <n v="1899"/>
    <n v="29.6998"/>
    <n v="-95.466499999999996"/>
    <x v="18254"/>
    <d v="2011-02-27T00:00:00"/>
    <d v="1899-12-30T20:24:00"/>
    <d v="2011-02-28T00:00:00"/>
    <d v="1899-12-30T02:24:00"/>
    <x v="7"/>
    <s v=""/>
    <s v=""/>
    <s v="over 1/2 of sky"/>
    <x v="0"/>
    <s v="Very cloudy"/>
    <s v="suburban, lots of streetlights and porchlights"/>
    <x v="28"/>
    <n v="77401"/>
  </r>
  <r>
    <n v="67018"/>
    <s v="GAN"/>
    <n v="1901"/>
    <n v="40.768099999999997"/>
    <n v="-73.925799999999995"/>
    <x v="15047"/>
    <d v="2011-02-25T00:00:00"/>
    <d v="1899-12-30T19:05:00"/>
    <d v="2011-02-26T00:00:00"/>
    <d v="1899-12-30T00:05:00"/>
    <x v="6"/>
    <s v=""/>
    <s v=""/>
    <s v="1/4 of sky"/>
    <x v="0"/>
    <s v=""/>
    <s v=""/>
    <x v="6"/>
    <n v="11102"/>
  </r>
  <r>
    <n v="67019"/>
    <s v="GAN"/>
    <n v="1902"/>
    <n v="38.483899999999998"/>
    <n v="-81.265100000000004"/>
    <x v="18216"/>
    <d v="2011-02-27T00:00:00"/>
    <d v="1899-12-30T21:27:00"/>
    <d v="2011-02-28T00:00:00"/>
    <d v="1899-12-30T02:27:00"/>
    <x v="7"/>
    <s v=""/>
    <s v=""/>
    <s v="over 1/2 of sky"/>
    <x v="0"/>
    <s v="100% cloud cover due to thunderstorm"/>
    <s v="Daniel D.   Very Rural Area   Few porch lights, one pole light in vacinity   No street lights   No tall buildings, but many trees surrounding observation point   Observation point between Elk River and a steep hillside"/>
    <x v="27"/>
    <n v="25045"/>
  </r>
  <r>
    <n v="67020"/>
    <s v="GAN"/>
    <n v="1903"/>
    <n v="31.952999999999999"/>
    <n v="-110.261"/>
    <x v="18255"/>
    <d v="2011-02-27T00:00:00"/>
    <d v="1899-12-30T19:26:00"/>
    <d v="2011-02-28T00:00:00"/>
    <d v="1899-12-30T02:26:00"/>
    <x v="3"/>
    <s v=""/>
    <s v=""/>
    <s v="clear"/>
    <x v="0"/>
    <s v="Clear sky. Mag between 4-5"/>
    <s v="rural, no snow cover, house lights no closer than 1/4 mile; overlooking San Pedro River valley and town of Benson with town lights (approx 1.5 mls away). No trees or structures obstructing."/>
    <x v="3"/>
    <m/>
  </r>
  <r>
    <n v="67021"/>
    <s v="GAN"/>
    <n v="1904"/>
    <n v="40.768099999999997"/>
    <n v="-73.925799999999995"/>
    <x v="15047"/>
    <d v="2011-02-27T00:00:00"/>
    <d v="1899-12-30T21:29:00"/>
    <d v="2011-02-28T00:00:00"/>
    <d v="1899-12-30T02:29:00"/>
    <x v="1"/>
    <s v=""/>
    <s v=""/>
    <s v="1/4 of sky"/>
    <x v="0"/>
    <s v=""/>
    <s v=""/>
    <x v="6"/>
    <n v="11102"/>
  </r>
  <r>
    <n v="67022"/>
    <s v="GAN"/>
    <n v="1905"/>
    <n v="43.499200000000002"/>
    <n v="-72.104100000000003"/>
    <x v="17809"/>
    <d v="2011-02-27T00:00:00"/>
    <d v="1899-12-30T21:20:00"/>
    <d v="2011-02-28T00:00:00"/>
    <d v="1899-12-30T02:20:00"/>
    <x v="7"/>
    <s v=""/>
    <s v=""/>
    <s v="over 1/2 of sky"/>
    <x v="0"/>
    <s v="complete cloud cover."/>
    <s v="Rural. There is snow.  No streetlights, porchlights, or other light sources.  No vending machines.  Several trees."/>
    <x v="48"/>
    <n v="3753"/>
  </r>
  <r>
    <n v="67024"/>
    <s v="GAN"/>
    <n v="1907"/>
    <n v="35.6723"/>
    <n v="-77.636499999999998"/>
    <x v="4826"/>
    <d v="2011-02-27T00:00:00"/>
    <d v="1899-12-30T21:36:00"/>
    <d v="2011-02-28T00:00:00"/>
    <d v="1899-12-30T02:36:00"/>
    <x v="3"/>
    <s v=""/>
    <s v=""/>
    <s v="clear"/>
    <x v="0"/>
    <s v=""/>
    <s v=""/>
    <x v="1"/>
    <n v="27829"/>
  </r>
  <r>
    <n v="67025"/>
    <s v="GAN"/>
    <n v="1908"/>
    <n v="35.538400000000003"/>
    <n v="-97.538300000000007"/>
    <x v="11804"/>
    <d v="2011-02-27T00:00:00"/>
    <d v="1899-12-30T20:22:00"/>
    <d v="2011-02-28T00:00:00"/>
    <d v="1899-12-30T02:22:00"/>
    <x v="0"/>
    <s v=""/>
    <s v=""/>
    <s v="1/2 of sky"/>
    <x v="0"/>
    <s v=""/>
    <s v="I'm in my backyard and right next to the edge of my property is big streetlight so it is hard to dee most of the stars. I also live near a busy street and some of the light from the car might also be affecting my vision. I live in a suburban neihborhhood. Trees."/>
    <x v="31"/>
    <n v="73116"/>
  </r>
  <r>
    <n v="67027"/>
    <s v="GAN"/>
    <n v="1910"/>
    <n v="40.756999999999998"/>
    <n v="-73.885599999999997"/>
    <x v="18256"/>
    <d v="2011-02-21T00:00:00"/>
    <d v="1899-12-30T00:00:00"/>
    <d v="2011-02-21T00:00:00"/>
    <d v="1899-12-30T05:00:00"/>
    <x v="0"/>
    <s v=""/>
    <s v=""/>
    <s v="1/2 of sky"/>
    <x v="0"/>
    <s v=""/>
    <s v=""/>
    <x v="6"/>
    <n v="11370"/>
  </r>
  <r>
    <n v="67029"/>
    <s v="GAN"/>
    <n v="1912"/>
    <n v="41.314100000000003"/>
    <n v="-72.280600000000007"/>
    <x v="18257"/>
    <d v="2011-02-27T00:00:00"/>
    <d v="1899-12-30T21:31:00"/>
    <d v="2011-02-28T00:00:00"/>
    <d v="1899-12-30T02:31:00"/>
    <x v="3"/>
    <s v=""/>
    <s v=""/>
    <s v="clear"/>
    <x v="0"/>
    <s v=""/>
    <s v=""/>
    <x v="35"/>
    <n v="6371"/>
  </r>
  <r>
    <n v="67030"/>
    <s v="GAN"/>
    <n v="1913"/>
    <n v="40.756599999999999"/>
    <n v="-73.885599999999997"/>
    <x v="18258"/>
    <d v="2011-02-27T00:00:00"/>
    <d v="1899-12-30T21:34:00"/>
    <d v="2011-02-28T00:00:00"/>
    <d v="1899-12-30T02:34:00"/>
    <x v="1"/>
    <s v=""/>
    <s v=""/>
    <s v="clear"/>
    <x v="0"/>
    <s v=""/>
    <s v=""/>
    <x v="6"/>
    <n v="11370"/>
  </r>
  <r>
    <n v="67031"/>
    <s v="GAN"/>
    <n v="1914"/>
    <n v="40.756599999999999"/>
    <n v="-73.885599999999997"/>
    <x v="18258"/>
    <d v="2011-02-24T00:00:00"/>
    <d v="1899-12-30T20:10:00"/>
    <d v="2011-02-25T00:00:00"/>
    <d v="1899-12-30T01:10:00"/>
    <x v="6"/>
    <s v=""/>
    <s v=""/>
    <s v="1/2 of sky"/>
    <x v="0"/>
    <s v=""/>
    <s v=""/>
    <x v="6"/>
    <n v="11370"/>
  </r>
  <r>
    <n v="67032"/>
    <s v="GAN"/>
    <n v="1915"/>
    <n v="32.843200000000003"/>
    <n v="-96.599299999999999"/>
    <x v="18259"/>
    <d v="2011-02-27T00:00:00"/>
    <d v="1899-12-30T19:50:00"/>
    <d v="2011-02-28T00:00:00"/>
    <d v="1899-12-30T01:50:00"/>
    <x v="6"/>
    <s v=""/>
    <s v=""/>
    <s v="clear"/>
    <x v="0"/>
    <s v="slight haze last few nights that did not have cloud cover."/>
    <s v="urban location with a new security light nearby also parking lot lights from nearby Walmart."/>
    <x v="28"/>
    <n v="75043"/>
  </r>
  <r>
    <n v="67034"/>
    <s v="GAN"/>
    <n v="1917"/>
    <n v="35.201000000000001"/>
    <n v="-97.450900000000004"/>
    <x v="10640"/>
    <d v="2011-02-26T00:00:00"/>
    <d v="1899-12-30T21:35:00"/>
    <d v="2011-02-27T00:00:00"/>
    <d v="1899-12-30T03:35:00"/>
    <x v="7"/>
    <s v=""/>
    <s v=""/>
    <s v="over 1/2 of sky"/>
    <x v="0"/>
    <s v="Sky completely covered...no sucker holes"/>
    <s v="Suburban adjacent ot major University's fraternity and sorority houses"/>
    <x v="31"/>
    <n v="73072"/>
  </r>
  <r>
    <n v="67035"/>
    <s v="GAN"/>
    <n v="1918"/>
    <n v="40.756700000000002"/>
    <n v="-73.885499999999993"/>
    <x v="15920"/>
    <d v="2011-02-25T00:00:00"/>
    <d v="1899-12-30T22:45:00"/>
    <d v="2011-02-26T00:00:00"/>
    <d v="1899-12-30T03:45:00"/>
    <x v="0"/>
    <s v=""/>
    <s v=""/>
    <s v="1/2 of sky"/>
    <x v="0"/>
    <s v=""/>
    <s v=""/>
    <x v="6"/>
    <n v="11370"/>
  </r>
  <r>
    <n v="67037"/>
    <s v="GAN"/>
    <n v="1920"/>
    <n v="32.776400000000002"/>
    <n v="-79.931100000000001"/>
    <x v="2313"/>
    <d v="2011-02-26T00:00:00"/>
    <d v="1899-12-30T21:28:00"/>
    <d v="2011-02-27T00:00:00"/>
    <d v="1899-12-30T02:28:00"/>
    <x v="1"/>
    <s v=""/>
    <s v=""/>
    <s v="clear"/>
    <x v="0"/>
    <s v=""/>
    <s v=""/>
    <x v="10"/>
    <n v="29415"/>
  </r>
  <r>
    <n v="67038"/>
    <s v="GAN"/>
    <n v="1921"/>
    <n v="40.756700000000002"/>
    <n v="-73.885599999999997"/>
    <x v="18007"/>
    <d v="2011-02-27T00:00:00"/>
    <d v="1899-12-30T21:25:00"/>
    <d v="2011-02-28T00:00:00"/>
    <d v="1899-12-30T02:25:00"/>
    <x v="0"/>
    <s v=""/>
    <s v=""/>
    <s v="1/4 of sky"/>
    <x v="0"/>
    <s v=""/>
    <s v=""/>
    <x v="6"/>
    <n v="11370"/>
  </r>
  <r>
    <n v="67039"/>
    <s v="GAN"/>
    <n v="1922"/>
    <n v="41.704300000000003"/>
    <n v="-70.155900000000003"/>
    <x v="18206"/>
    <d v="2011-02-27T00:00:00"/>
    <d v="1899-12-30T21:17:00"/>
    <d v="2011-02-28T00:00:00"/>
    <d v="1899-12-30T02:17:00"/>
    <x v="3"/>
    <s v=""/>
    <s v=""/>
    <s v="clear"/>
    <x v="0"/>
    <s v="Clear, cold, upper atmospear proceeded by afternoon and early evening low overcast consistant with snow and mixed rain from the west earlier at twilight (local 17:27)sundown. No wind, near surface temperature 31F. degrees at local bank sign 1/2 mile away.Best night yet. Gaze on."/>
    <s v="rural,neighborhood,2 streetlights,some structura lights,single story family homes,trees in yard, observed around them, (use big oak to steady Swift (tm) 7 x 50 AEROLITE model NO.737 binoculars, glasses on, no eyepiece correction. star clusters observed at 7 oclock area left down from belt. good definition, wanted more resolution,bright stars of defent magnituted clearly deferentiatable."/>
    <x v="30"/>
    <n v="2660"/>
  </r>
  <r>
    <n v="67043"/>
    <s v="GAN"/>
    <n v="1926"/>
    <n v="36.487099999999998"/>
    <n v="-94.308800000000005"/>
    <x v="17823"/>
    <d v="2011-02-27T00:00:00"/>
    <d v="1899-12-30T20:38:00"/>
    <d v="2011-02-28T00:00:00"/>
    <d v="1899-12-30T02:38:00"/>
    <x v="3"/>
    <s v=""/>
    <s v=""/>
    <s v="clear"/>
    <x v="0"/>
    <s v="Sky glow coming from the SE cities of Bentonville and Rogers, AR"/>
    <s v="Rural/suburban  1 street light in the front(NE).  Viewing took place from the back facing south.  Trees on horizon, but none blocking view of Orion."/>
    <x v="23"/>
    <n v="72715"/>
  </r>
  <r>
    <n v="67048"/>
    <s v="GAN"/>
    <n v="1931"/>
    <n v="35.201000000000001"/>
    <n v="-97.450900000000004"/>
    <x v="10640"/>
    <d v="2011-02-27T00:00:00"/>
    <d v="1899-12-30T21:47:00"/>
    <d v="2011-02-28T00:00:00"/>
    <d v="1899-12-30T03:47:00"/>
    <x v="0"/>
    <s v=""/>
    <s v=""/>
    <s v="over 1/2 of sky"/>
    <x v="0"/>
    <s v="There is a high haze of smoke and dust.  High winds in the Texas and Oklahoma panhadles have stirred up a major dust storm so we are seeing the sky through a layer of dust.  I can barely pick out Capella overhead, found Sirius and used it to locate the other three: Betelgeuse, Rigel, and Aldebaran.  While the wind is not high in my neighborhood, I can taste the dust in my mouth and feel the grit in my eyes."/>
    <s v="Suburban, residential area adjacent to major university and frat and sorority houses, treed"/>
    <x v="31"/>
    <n v="73072"/>
  </r>
  <r>
    <n v="67050"/>
    <s v="GAN"/>
    <n v="1933"/>
    <n v="32.776400000000002"/>
    <n v="-79.931100000000001"/>
    <x v="2313"/>
    <d v="2011-02-27T00:00:00"/>
    <d v="1899-12-30T21:31:00"/>
    <d v="2011-02-28T00:00:00"/>
    <d v="1899-12-30T02:31:00"/>
    <x v="1"/>
    <s v=""/>
    <s v=""/>
    <s v="clear"/>
    <x v="0"/>
    <s v=""/>
    <s v=""/>
    <x v="10"/>
    <n v="29415"/>
  </r>
  <r>
    <n v="67055"/>
    <s v="GAN"/>
    <n v="1938"/>
    <n v="32.386499999999998"/>
    <n v="-81.764799999999994"/>
    <x v="7636"/>
    <d v="2011-02-27T00:00:00"/>
    <d v="1899-12-30T21:07:00"/>
    <d v="2011-02-28T00:00:00"/>
    <d v="1899-12-30T02:07:00"/>
    <x v="3"/>
    <s v=""/>
    <s v=""/>
    <s v="clear"/>
    <x v="0"/>
    <s v=""/>
    <s v="not a lot of lights"/>
    <x v="13"/>
    <n v="30460"/>
  </r>
  <r>
    <n v="67056"/>
    <s v="GAN"/>
    <n v="1939"/>
    <n v="32.779400000000003"/>
    <n v="-79.947699999999998"/>
    <x v="18260"/>
    <d v="2011-02-27T00:00:00"/>
    <d v="1899-12-30T21:52:00"/>
    <d v="2011-02-28T00:00:00"/>
    <d v="1899-12-30T02:52:00"/>
    <x v="6"/>
    <s v=""/>
    <s v=""/>
    <s v="1/2 of sky"/>
    <x v="0"/>
    <s v=""/>
    <s v=""/>
    <x v="10"/>
    <n v="29425"/>
  </r>
  <r>
    <n v="67061"/>
    <s v="GAN"/>
    <n v="1945"/>
    <n v="35.034700000000001"/>
    <n v="-110.73"/>
    <x v="18261"/>
    <d v="2011-02-27T00:00:00"/>
    <d v="1899-12-30T20:57:00"/>
    <d v="2011-02-28T00:00:00"/>
    <d v="1899-12-30T03:57:00"/>
    <x v="1"/>
    <s v=""/>
    <s v=""/>
    <s v="1/2 of sky"/>
    <x v="0"/>
    <s v="Hazy generally blocking view of stars seen on clear nights."/>
    <s v="Rural"/>
    <x v="3"/>
    <n v="86047"/>
  </r>
  <r>
    <n v="67062"/>
    <s v="GAN"/>
    <n v="1946"/>
    <n v="35.640799999999999"/>
    <n v="-77.324100000000001"/>
    <x v="15499"/>
    <d v="2011-02-27T00:00:00"/>
    <d v="1899-12-30T21:58:00"/>
    <d v="2011-02-28T00:00:00"/>
    <d v="1899-12-30T02:58:00"/>
    <x v="7"/>
    <s v=""/>
    <s v=""/>
    <s v="1/2 of sky"/>
    <x v="0"/>
    <s v="clouds covering orion"/>
    <s v="street light in yard"/>
    <x v="1"/>
    <n v="27834"/>
  </r>
  <r>
    <n v="67065"/>
    <s v="GAN"/>
    <n v="1949"/>
    <n v="32.776400000000002"/>
    <n v="-79.931100000000001"/>
    <x v="2313"/>
    <d v="2011-02-27T00:00:00"/>
    <d v="1899-12-30T21:59:00"/>
    <d v="2011-02-28T00:00:00"/>
    <d v="1899-12-30T02:59:00"/>
    <x v="3"/>
    <s v=""/>
    <s v=""/>
    <s v="clear"/>
    <x v="0"/>
    <s v=""/>
    <s v=""/>
    <x v="10"/>
    <n v="29415"/>
  </r>
  <r>
    <n v="67067"/>
    <s v="SQM"/>
    <n v="1951"/>
    <n v="31.854299999999999"/>
    <n v="-110.994"/>
    <x v="18262"/>
    <d v="2011-02-27T00:00:00"/>
    <d v="1899-12-30T19:46:00"/>
    <d v="2011-02-28T00:00:00"/>
    <d v="1899-12-30T02:46:00"/>
    <x v="2"/>
    <s v="20.64"/>
    <s v="4278.0"/>
    <s v="1/4 of sky"/>
    <x v="0"/>
    <s v=""/>
    <s v=""/>
    <x v="3"/>
    <n v="85614"/>
  </r>
  <r>
    <n v="67069"/>
    <s v="GAN"/>
    <n v="1953"/>
    <n v="35.6143"/>
    <n v="-97.6096"/>
    <x v="3563"/>
    <d v="2011-02-27T00:00:00"/>
    <d v="1899-12-30T20:58:00"/>
    <d v="2011-02-28T00:00:00"/>
    <d v="1899-12-30T02:58:00"/>
    <x v="6"/>
    <s v=""/>
    <s v=""/>
    <s v="clear"/>
    <x v="0"/>
    <s v="Very hazy"/>
    <s v="2 bright streetlights. No porch lights a couple of trees blocking some of the view"/>
    <x v="31"/>
    <n v="73142"/>
  </r>
  <r>
    <n v="67070"/>
    <s v="GAN"/>
    <n v="1954"/>
    <n v="40.783299999999997"/>
    <n v="-73.907700000000006"/>
    <x v="3434"/>
    <d v="2011-02-28T00:00:00"/>
    <d v="1899-12-30T00:00:00"/>
    <d v="2011-02-28T00:00:00"/>
    <d v="1899-12-30T05:00:00"/>
    <x v="7"/>
    <s v=""/>
    <s v=""/>
    <s v="over 1/2 of sky"/>
    <x v="0"/>
    <s v="I hope I get to see Orion again"/>
    <s v="Today it was cloudy and I couldn't see orion"/>
    <x v="6"/>
    <n v="11105"/>
  </r>
  <r>
    <n v="67071"/>
    <s v="GAN"/>
    <n v="1955"/>
    <n v="32.402799999999999"/>
    <n v="-80.435500000000005"/>
    <x v="14336"/>
    <d v="2011-02-27T00:00:00"/>
    <d v="1899-12-30T22:01:00"/>
    <d v="2011-02-28T00:00:00"/>
    <d v="1899-12-30T03:01:00"/>
    <x v="3"/>
    <s v=""/>
    <s v=""/>
    <s v="clear"/>
    <x v="0"/>
    <s v="Clear night."/>
    <s v="Residential community on the marsh on a barrier island.  Some streetlights and porch lights nearby."/>
    <x v="10"/>
    <n v="29920"/>
  </r>
  <r>
    <n v="67073"/>
    <s v="GAN"/>
    <n v="1957"/>
    <n v="32.410400000000003"/>
    <n v="-81.834000000000003"/>
    <x v="18263"/>
    <d v="2011-02-27T00:00:00"/>
    <d v="1899-12-30T22:03:00"/>
    <d v="2011-02-28T00:00:00"/>
    <d v="1899-12-30T03:03:00"/>
    <x v="1"/>
    <s v=""/>
    <s v=""/>
    <s v="clear"/>
    <x v="0"/>
    <s v=""/>
    <s v=""/>
    <x v="13"/>
    <n v="30458"/>
  </r>
  <r>
    <n v="67076"/>
    <s v="GAN"/>
    <n v="1960"/>
    <n v="35.5916"/>
    <n v="-97.573300000000003"/>
    <x v="18021"/>
    <d v="2011-02-27T00:00:00"/>
    <d v="1899-12-30T21:04:00"/>
    <d v="2011-02-28T00:00:00"/>
    <d v="1899-12-30T03:04:00"/>
    <x v="7"/>
    <s v=""/>
    <s v=""/>
    <s v="over 1/2 of sky"/>
    <x v="0"/>
    <s v="it has been cloudy all day!"/>
    <s v=""/>
    <x v="31"/>
    <n v="73120"/>
  </r>
  <r>
    <n v="67079"/>
    <s v="GAN"/>
    <n v="1963"/>
    <n v="33.135800000000003"/>
    <n v="-117.03400000000001"/>
    <x v="18264"/>
    <d v="2011-02-27T00:00:00"/>
    <d v="1899-12-30T19:11:00"/>
    <d v="2011-02-28T00:00:00"/>
    <d v="1899-12-30T03:11:00"/>
    <x v="3"/>
    <s v=""/>
    <s v=""/>
    <s v="clear"/>
    <x v="0"/>
    <s v=""/>
    <s v="suburban backyard near streetlight out front"/>
    <x v="4"/>
    <n v="92027"/>
  </r>
  <r>
    <n v="67080"/>
    <s v="GAN"/>
    <n v="1964"/>
    <n v="35.241799999999998"/>
    <n v="-93.058599999999998"/>
    <x v="615"/>
    <d v="2011-02-27T00:00:00"/>
    <d v="1899-12-30T21:17:00"/>
    <d v="2011-02-28T00:00:00"/>
    <d v="1899-12-30T03:17:00"/>
    <x v="2"/>
    <s v=""/>
    <s v=""/>
    <s v="clear"/>
    <x v="0"/>
    <s v=""/>
    <s v=""/>
    <x v="23"/>
    <n v="72858"/>
  </r>
  <r>
    <n v="67081"/>
    <s v="GAN"/>
    <n v="1965"/>
    <n v="33.237499999999997"/>
    <n v="-111.54900000000001"/>
    <x v="18265"/>
    <d v="2011-02-27T00:00:00"/>
    <d v="1899-12-30T20:17:00"/>
    <d v="2011-02-28T00:00:00"/>
    <d v="1899-12-30T03:17:00"/>
    <x v="3"/>
    <s v=""/>
    <s v=""/>
    <s v="clear"/>
    <x v="0"/>
    <s v=""/>
    <s v="MCCHEALY1942. No major lighting from backyard. Some streetlights in the front."/>
    <x v="3"/>
    <n v="85240"/>
  </r>
  <r>
    <n v="67082"/>
    <s v="GAN"/>
    <n v="1966"/>
    <n v="40.7806"/>
    <n v="-73.938500000000005"/>
    <x v="1460"/>
    <d v="2011-02-27T00:00:00"/>
    <d v="1899-12-30T22:00:00"/>
    <d v="2011-02-28T00:00:00"/>
    <d v="1899-12-30T03:00:00"/>
    <x v="7"/>
    <s v=""/>
    <s v=""/>
    <s v="1/2 of sky"/>
    <x v="0"/>
    <s v=""/>
    <s v=""/>
    <x v="6"/>
    <n v="10128"/>
  </r>
  <r>
    <n v="67084"/>
    <s v="GAN"/>
    <n v="1968"/>
    <n v="35.5916"/>
    <n v="-97.573300000000003"/>
    <x v="18021"/>
    <d v="2011-02-27T00:00:00"/>
    <d v="1899-12-30T21:15:00"/>
    <d v="2011-02-28T00:00:00"/>
    <d v="1899-12-30T03:15:00"/>
    <x v="7"/>
    <s v=""/>
    <s v=""/>
    <s v="clear"/>
    <x v="0"/>
    <s v=""/>
    <s v="A few landscape lights that can not be turned off are on in my yard and yards around me."/>
    <x v="31"/>
    <n v="73120"/>
  </r>
  <r>
    <n v="67086"/>
    <s v="GAN"/>
    <n v="1970"/>
    <n v="41.172699999999999"/>
    <n v="-112.068"/>
    <x v="18266"/>
    <d v="2011-02-27T00:00:00"/>
    <d v="1899-12-30T20:24:00"/>
    <d v="2011-02-28T00:00:00"/>
    <d v="1899-12-30T03:24:00"/>
    <x v="1"/>
    <s v=""/>
    <s v=""/>
    <s v="clear"/>
    <x v="0"/>
    <s v=""/>
    <s v=""/>
    <x v="21"/>
    <n v="84067"/>
  </r>
  <r>
    <n v="67088"/>
    <s v="GAN"/>
    <n v="1972"/>
    <n v="37.348700000000001"/>
    <n v="-79.198899999999995"/>
    <x v="18267"/>
    <d v="2011-02-27T00:00:00"/>
    <d v="1899-12-30T00:00:00"/>
    <d v="2011-02-27T00:00:00"/>
    <d v="1899-12-30T05:00:00"/>
    <x v="7"/>
    <s v=""/>
    <s v=""/>
    <s v="over 1/2 of sky"/>
    <x v="0"/>
    <s v="tonight at 8PM very cloudy, no glow or visibity."/>
    <s v="suburban, 3 streettlghts, 5 trees."/>
    <x v="14"/>
    <n v="24502"/>
  </r>
  <r>
    <n v="67091"/>
    <s v="GAN"/>
    <n v="1975"/>
    <n v="32.3005"/>
    <n v="-110.90300000000001"/>
    <x v="18268"/>
    <d v="2011-02-27T00:00:00"/>
    <d v="1899-12-30T20:24:00"/>
    <d v="2011-02-28T00:00:00"/>
    <d v="1899-12-30T03:24:00"/>
    <x v="1"/>
    <s v=""/>
    <s v=""/>
    <s v="clear"/>
    <x v="0"/>
    <s v="Slight glow off toward the south, but nothing unusual.  Stars were defined, but very spread out."/>
    <s v="Suburban, higher elevation, some porchlights across the street. Trees are on the premises."/>
    <x v="3"/>
    <n v="85718"/>
  </r>
  <r>
    <n v="67093"/>
    <s v="GAN"/>
    <n v="1977"/>
    <n v="32.448799999999999"/>
    <n v="-81.783199999999994"/>
    <x v="10278"/>
    <d v="2011-02-27T00:00:00"/>
    <d v="1899-12-30T22:00:00"/>
    <d v="2011-02-28T00:00:00"/>
    <d v="1899-12-30T03:00:00"/>
    <x v="0"/>
    <s v=""/>
    <s v=""/>
    <s v="clear"/>
    <x v="0"/>
    <s v="There are tons of streetlights here which hinder me from seeing the natural brightness of the stars."/>
    <s v="three street lights within a couple of yards on a college campus"/>
    <x v="13"/>
    <n v="30458"/>
  </r>
  <r>
    <n v="67094"/>
    <s v="GAN"/>
    <n v="1978"/>
    <n v="32.448799999999999"/>
    <n v="-81.783199999999994"/>
    <x v="10278"/>
    <d v="2011-02-27T00:00:00"/>
    <d v="1899-12-30T22:32:00"/>
    <d v="2011-02-28T00:00:00"/>
    <d v="1899-12-30T03:32:00"/>
    <x v="1"/>
    <s v=""/>
    <s v=""/>
    <s v="clear"/>
    <x v="0"/>
    <s v="There are tons of streetlights here which hinder me from seeing the natural brightness of the stars."/>
    <s v="three street lights within a couple of yards on a college campus"/>
    <x v="13"/>
    <n v="30458"/>
  </r>
  <r>
    <n v="67095"/>
    <s v="GAN"/>
    <n v="1979"/>
    <n v="34.619700000000002"/>
    <n v="-112.486"/>
    <x v="18269"/>
    <d v="2011-02-27T00:00:00"/>
    <d v="1899-12-30T20:20:00"/>
    <d v="2011-02-28T00:00:00"/>
    <d v="1899-12-30T03:20:00"/>
    <x v="3"/>
    <s v=""/>
    <s v=""/>
    <s v="clear"/>
    <x v="0"/>
    <s v="Cold clear night w/ little haze, no clouds. Some light dome toward the south."/>
    <s v="Suburban location w/ lots of snow on the ground. No streetlights but numerous (8 clearly visible) porch lights visible. Few trees but numerous houses w/ outside lights on."/>
    <x v="3"/>
    <n v="86305"/>
  </r>
  <r>
    <n v="67097"/>
    <s v="GAN"/>
    <n v="1981"/>
    <n v="36.876399999999997"/>
    <n v="-119.74"/>
    <x v="18170"/>
    <d v="2011-02-27T00:00:00"/>
    <d v="1899-12-30T19:30:00"/>
    <d v="2011-02-28T00:00:00"/>
    <d v="1899-12-30T03:30:00"/>
    <x v="3"/>
    <s v=""/>
    <s v=""/>
    <s v="1/4 of sky"/>
    <x v="0"/>
    <s v="clear"/>
    <s v="urban, 1 streetlight, 2 porch lights, 1 garage light"/>
    <x v="4"/>
    <n v="93730"/>
  </r>
  <r>
    <n v="67098"/>
    <s v="GAN"/>
    <n v="1982"/>
    <n v="32.249699999999997"/>
    <n v="-110.831"/>
    <x v="18270"/>
    <d v="2011-02-27T00:00:00"/>
    <d v="1899-12-30T20:27:00"/>
    <d v="2011-02-28T00:00:00"/>
    <d v="1899-12-30T03:27:00"/>
    <x v="1"/>
    <s v=""/>
    <s v=""/>
    <s v="clear"/>
    <x v="0"/>
    <s v=""/>
    <s v="Apartment building, 10 Porch Lights, No rain/clouds anything in the sky."/>
    <x v="3"/>
    <n v="85715"/>
  </r>
  <r>
    <n v="67100"/>
    <s v="GAN"/>
    <n v="1984"/>
    <n v="26.2958"/>
    <n v="-80.289100000000005"/>
    <x v="17453"/>
    <d v="2011-02-27T00:00:00"/>
    <d v="1899-12-30T22:27:00"/>
    <d v="2011-02-28T00:00:00"/>
    <d v="1899-12-30T03:27:00"/>
    <x v="1"/>
    <s v=""/>
    <s v=""/>
    <s v="clear"/>
    <x v="0"/>
    <s v=""/>
    <s v="I'm in the burb's."/>
    <x v="9"/>
    <n v="33076"/>
  </r>
  <r>
    <n v="67102"/>
    <s v="GAN"/>
    <n v="1986"/>
    <n v="32.220300000000002"/>
    <n v="-110.78400000000001"/>
    <x v="18271"/>
    <d v="2011-02-27T00:00:00"/>
    <d v="1899-12-30T20:34:00"/>
    <d v="2011-02-28T00:00:00"/>
    <d v="1899-12-30T03:34:00"/>
    <x v="3"/>
    <s v=""/>
    <s v=""/>
    <s v="clear"/>
    <x v="0"/>
    <s v=""/>
    <s v=""/>
    <x v="3"/>
    <n v="85748"/>
  </r>
  <r>
    <n v="67103"/>
    <s v="GAN"/>
    <n v="1987"/>
    <n v="35.545200000000001"/>
    <n v="-97.301100000000005"/>
    <x v="6831"/>
    <d v="2011-02-27T00:00:00"/>
    <d v="1899-12-30T20:30:00"/>
    <d v="2011-02-28T00:00:00"/>
    <d v="1899-12-30T02:30:00"/>
    <x v="6"/>
    <s v=""/>
    <s v=""/>
    <s v="over 1/2 of sky"/>
    <x v="0"/>
    <s v="Could not really see any clouds but there must have been haze or light clouds. Sky glow to the West and South West. Lightning off in the distance."/>
    <s v="Urban. 2 streetlights and 4 porch lights."/>
    <x v="31"/>
    <n v="73049"/>
  </r>
  <r>
    <n v="67104"/>
    <s v="GAN"/>
    <n v="1989"/>
    <n v="32.405900000000003"/>
    <n v="-110.983"/>
    <x v="13630"/>
    <d v="2011-02-21T00:00:00"/>
    <d v="1899-12-30T22:29:00"/>
    <d v="2011-02-22T00:00:00"/>
    <d v="1899-12-30T05:29:00"/>
    <x v="1"/>
    <s v=""/>
    <s v=""/>
    <s v="clear"/>
    <x v="0"/>
    <s v="The constellation, Orion, wasn't very bright, there were lights outside my house that might have affected my view. I observed Orion in the Southern sky, and for the most part, it was pretty clear."/>
    <s v="A good amount of street lights, but there are a lot of trees and cacti that blocked that light."/>
    <x v="3"/>
    <n v="85737"/>
  </r>
  <r>
    <n v="67108"/>
    <s v="GAN"/>
    <n v="1993"/>
    <n v="36.345700000000001"/>
    <n v="-119.32"/>
    <x v="18272"/>
    <d v="2011-02-27T00:00:00"/>
    <d v="1899-12-30T19:40:00"/>
    <d v="2011-02-28T00:00:00"/>
    <d v="1899-12-30T03:40:00"/>
    <x v="1"/>
    <s v=""/>
    <s v=""/>
    <s v="clear"/>
    <x v="0"/>
    <s v=""/>
    <s v=""/>
    <x v="4"/>
    <n v="93291"/>
  </r>
  <r>
    <n v="67109"/>
    <s v="GAN"/>
    <n v="1994"/>
    <n v="32.708500000000001"/>
    <n v="-80.048199999999994"/>
    <x v="18273"/>
    <d v="2011-02-27T00:00:00"/>
    <d v="1899-12-30T22:41:00"/>
    <d v="2011-02-28T00:00:00"/>
    <d v="1899-12-30T03:41:00"/>
    <x v="5"/>
    <s v=""/>
    <s v=""/>
    <s v="clear"/>
    <x v="0"/>
    <s v="Hazy from lights. Sky glow coming from NW."/>
    <s v="Rural wooded area. No trees obstructing the view."/>
    <x v="10"/>
    <n v="29455"/>
  </r>
  <r>
    <n v="67112"/>
    <s v="GAN"/>
    <n v="1997"/>
    <n v="32.461799999999997"/>
    <n v="-110.938"/>
    <x v="7251"/>
    <d v="2011-02-27T00:00:00"/>
    <d v="1899-12-30T20:46:00"/>
    <d v="2011-02-28T00:00:00"/>
    <d v="1899-12-30T03:46:00"/>
    <x v="2"/>
    <s v=""/>
    <s v=""/>
    <s v="clear"/>
    <x v="0"/>
    <s v=""/>
    <s v=""/>
    <x v="3"/>
    <n v="85755"/>
  </r>
  <r>
    <n v="67113"/>
    <s v="GAN"/>
    <n v="1998"/>
    <n v="33.392600000000002"/>
    <n v="-112.056"/>
    <x v="18274"/>
    <d v="2011-02-27T00:00:00"/>
    <d v="1899-12-30T20:47:00"/>
    <d v="2011-02-28T00:00:00"/>
    <d v="1899-12-30T03:47:00"/>
    <x v="1"/>
    <s v=""/>
    <s v=""/>
    <s v="clear"/>
    <x v="0"/>
    <s v=""/>
    <s v="MCC HEALY 1005"/>
    <x v="3"/>
    <n v="85040"/>
  </r>
  <r>
    <n v="67115"/>
    <s v="GAN"/>
    <n v="2000"/>
    <n v="36.886000000000003"/>
    <n v="-119.749"/>
    <x v="663"/>
    <d v="2011-02-27T00:00:00"/>
    <d v="1899-12-30T19:47:00"/>
    <d v="2011-02-28T00:00:00"/>
    <d v="1899-12-30T03:47:00"/>
    <x v="3"/>
    <s v=""/>
    <s v=""/>
    <s v="clear"/>
    <x v="0"/>
    <s v=""/>
    <s v="suburban"/>
    <x v="4"/>
    <n v="93720"/>
  </r>
  <r>
    <n v="67120"/>
    <s v="GAN"/>
    <n v="2005"/>
    <n v="33.389600000000002"/>
    <n v="-111.952"/>
    <x v="11443"/>
    <d v="2011-02-27T00:00:00"/>
    <d v="1899-12-30T20:52:00"/>
    <d v="2011-02-28T00:00:00"/>
    <d v="1899-12-30T03:52:00"/>
    <x v="3"/>
    <s v=""/>
    <s v=""/>
    <s v="clear"/>
    <x v="0"/>
    <s v=""/>
    <s v="MCC HEALY 0009"/>
    <x v="3"/>
    <n v="85282"/>
  </r>
  <r>
    <n v="67124"/>
    <s v="GAN"/>
    <n v="2010"/>
    <n v="32.741100000000003"/>
    <n v="-96.548500000000004"/>
    <x v="18275"/>
    <d v="2011-02-27T00:00:00"/>
    <d v="1899-12-30T21:54:00"/>
    <d v="2011-02-28T00:00:00"/>
    <d v="1899-12-30T03:54:00"/>
    <x v="6"/>
    <s v=""/>
    <s v=""/>
    <s v="clear"/>
    <x v="0"/>
    <s v="Some haze"/>
    <s v="Suburban neighborhood back yard"/>
    <x v="28"/>
    <n v="75181"/>
  </r>
  <r>
    <n v="67126"/>
    <s v="GAN"/>
    <n v="2012"/>
    <n v="36.899900000000002"/>
    <n v="-119.756"/>
    <x v="18023"/>
    <d v="2011-02-27T00:00:00"/>
    <d v="1899-12-30T19:51:00"/>
    <d v="2011-02-28T00:00:00"/>
    <d v="1899-12-30T03:51:00"/>
    <x v="6"/>
    <s v=""/>
    <s v=""/>
    <s v="clear"/>
    <x v="0"/>
    <s v="clear sky"/>
    <s v="rural, streetlight"/>
    <x v="4"/>
    <n v="93730"/>
  </r>
  <r>
    <n v="67128"/>
    <s v="GAN"/>
    <n v="2014"/>
    <n v="38.437399999999997"/>
    <n v="-81.36"/>
    <x v="9563"/>
    <d v="2011-02-27T00:00:00"/>
    <d v="1899-12-30T22:53:00"/>
    <d v="2011-02-28T00:00:00"/>
    <d v="1899-12-30T03:53:00"/>
    <x v="7"/>
    <s v=""/>
    <s v=""/>
    <s v="over 1/2 of sky"/>
    <x v="0"/>
    <s v="dark sky, thunderstorm lots of lightning"/>
    <s v="Ashley B. Kiser  rural, no lights, some trees in vicinity"/>
    <x v="27"/>
    <m/>
  </r>
  <r>
    <n v="67130"/>
    <s v="GAN"/>
    <n v="2016"/>
    <n v="36.899900000000002"/>
    <n v="-119.756"/>
    <x v="18023"/>
    <d v="2011-02-27T00:00:00"/>
    <d v="1899-12-30T19:57:00"/>
    <d v="2011-02-28T00:00:00"/>
    <d v="1899-12-30T03:57:00"/>
    <x v="0"/>
    <s v=""/>
    <s v=""/>
    <s v="clear"/>
    <x v="0"/>
    <s v="clear sky"/>
    <s v="rural, streetlight"/>
    <x v="4"/>
    <n v="93730"/>
  </r>
  <r>
    <n v="67136"/>
    <s v="GAN"/>
    <n v="2022"/>
    <n v="37.894199999999998"/>
    <n v="-89.810500000000005"/>
    <x v="13095"/>
    <d v="2011-02-27T00:00:00"/>
    <d v="1899-12-30T21:59:00"/>
    <d v="2011-02-28T00:00:00"/>
    <d v="1899-12-30T03:59:00"/>
    <x v="7"/>
    <s v=""/>
    <s v=""/>
    <s v="over 1/2 of sky"/>
    <x v="0"/>
    <s v="Cold front moving throught, severe thunderstoms in the area"/>
    <s v=""/>
    <x v="2"/>
    <n v="62233"/>
  </r>
  <r>
    <n v="67140"/>
    <s v="GAN"/>
    <n v="2027"/>
    <n v="36.775500000000001"/>
    <n v="-119.76300000000001"/>
    <x v="18276"/>
    <d v="2011-02-25T00:00:00"/>
    <d v="1899-12-30T20:11:00"/>
    <d v="2011-02-26T00:00:00"/>
    <d v="1899-12-30T04:11:00"/>
    <x v="0"/>
    <s v=""/>
    <s v=""/>
    <s v="1/2 of sky"/>
    <x v="0"/>
    <s v=""/>
    <s v=""/>
    <x v="4"/>
    <n v="93703"/>
  </r>
  <r>
    <n v="67142"/>
    <s v="GAN"/>
    <n v="2029"/>
    <n v="36.775500000000001"/>
    <n v="-119.76300000000001"/>
    <x v="18276"/>
    <d v="2011-02-26T00:00:00"/>
    <d v="1899-12-30T23:30:00"/>
    <d v="2011-02-27T00:00:00"/>
    <d v="1899-12-30T07:30:00"/>
    <x v="6"/>
    <s v=""/>
    <s v=""/>
    <s v="1/4 of sky"/>
    <x v="0"/>
    <s v=""/>
    <s v=""/>
    <x v="4"/>
    <n v="93703"/>
  </r>
  <r>
    <n v="67143"/>
    <s v="SQM"/>
    <n v="2030"/>
    <n v="34.741599999999998"/>
    <n v="-116.387"/>
    <x v="18277"/>
    <d v="2011-02-27T00:00:00"/>
    <d v="1899-12-30T18:30:00"/>
    <d v="2011-02-28T00:00:00"/>
    <d v="1899-12-30T02:30:00"/>
    <x v="3"/>
    <s v="18.5"/>
    <s v=""/>
    <s v="clear"/>
    <x v="0"/>
    <s v=""/>
    <s v=""/>
    <x v="4"/>
    <m/>
  </r>
  <r>
    <n v="67144"/>
    <s v="SQM"/>
    <n v="2031"/>
    <n v="37.456299999999999"/>
    <n v="-121.854"/>
    <x v="5653"/>
    <d v="2011-02-27T00:00:00"/>
    <d v="1899-12-30T20:15:00"/>
    <d v="2011-02-28T00:00:00"/>
    <d v="1899-12-30T04:15:00"/>
    <x v="3"/>
    <s v="19.24"/>
    <s v="5192.0"/>
    <s v="clear"/>
    <x v="0"/>
    <s v="Light dome to the west"/>
    <s v="County road, city lights a distant glow to the west"/>
    <x v="4"/>
    <n v="95132"/>
  </r>
  <r>
    <n v="67145"/>
    <s v="SQM"/>
    <n v="2032"/>
    <n v="33.722200000000001"/>
    <n v="-116.374"/>
    <x v="18278"/>
    <d v="2011-02-27T00:00:00"/>
    <d v="1899-12-30T20:19:00"/>
    <d v="2011-02-28T00:00:00"/>
    <d v="1899-12-30T04:19:00"/>
    <x v="3"/>
    <s v="18.5"/>
    <s v=""/>
    <s v="clear"/>
    <x v="0"/>
    <s v=""/>
    <s v="Small city suburban."/>
    <x v="4"/>
    <n v="92260"/>
  </r>
  <r>
    <n v="67146"/>
    <s v="GAN"/>
    <n v="2033"/>
    <n v="36.352600000000002"/>
    <n v="-119.35299999999999"/>
    <x v="12695"/>
    <d v="2011-02-27T00:00:00"/>
    <d v="1899-12-30T20:25:00"/>
    <d v="2011-02-28T00:00:00"/>
    <d v="1899-12-30T04:25:00"/>
    <x v="3"/>
    <s v=""/>
    <s v=""/>
    <s v="clear"/>
    <x v="0"/>
    <s v=""/>
    <s v=""/>
    <x v="4"/>
    <n v="93291"/>
  </r>
  <r>
    <n v="67147"/>
    <s v="GAN"/>
    <n v="2033"/>
    <n v="36.352600000000002"/>
    <n v="-119.35299999999999"/>
    <x v="12695"/>
    <d v="2011-02-27T00:00:00"/>
    <d v="1899-12-30T20:25:00"/>
    <d v="2011-02-28T00:00:00"/>
    <d v="1899-12-30T04:25:00"/>
    <x v="3"/>
    <s v=""/>
    <s v=""/>
    <s v="clear"/>
    <x v="0"/>
    <s v=""/>
    <s v=""/>
    <x v="4"/>
    <n v="93291"/>
  </r>
  <r>
    <n v="67148"/>
    <s v="GAN"/>
    <n v="2034"/>
    <n v="42.345100000000002"/>
    <n v="-71.520200000000003"/>
    <x v="18279"/>
    <d v="2011-02-27T00:00:00"/>
    <d v="1899-12-30T23:29:00"/>
    <d v="2011-02-28T00:00:00"/>
    <d v="1899-12-30T04:29:00"/>
    <x v="7"/>
    <s v=""/>
    <s v=""/>
    <s v="over 1/2 of sky"/>
    <x v="0"/>
    <s v="Overcast-snow"/>
    <s v=""/>
    <x v="30"/>
    <n v="1772"/>
  </r>
  <r>
    <n v="67149"/>
    <s v="GAN"/>
    <n v="2035"/>
    <n v="32.497500000000002"/>
    <n v="-80.965599999999995"/>
    <x v="18280"/>
    <d v="2011-02-21T00:00:00"/>
    <d v="1899-12-30T00:00:00"/>
    <d v="2011-02-21T00:00:00"/>
    <d v="1899-12-30T05:00:00"/>
    <x v="3"/>
    <s v=""/>
    <s v=""/>
    <s v="1/4 of sky"/>
    <x v="0"/>
    <s v="random clouds"/>
    <s v="light pollution, done on GSU campus."/>
    <x v="10"/>
    <n v="29936"/>
  </r>
  <r>
    <n v="67150"/>
    <s v="GAN"/>
    <n v="2036"/>
    <n v="33.237499999999997"/>
    <n v="-111.54900000000001"/>
    <x v="18265"/>
    <d v="2011-02-27T00:00:00"/>
    <d v="1899-12-30T21:37:00"/>
    <d v="2011-02-28T00:00:00"/>
    <d v="1899-12-30T04:37:00"/>
    <x v="1"/>
    <s v=""/>
    <s v=""/>
    <s v="clear"/>
    <x v="0"/>
    <s v=""/>
    <s v="MCCHEALY1942. Suburban area. Porch lights on at every house. No street lights except at both ends. Trees and two story houses in area."/>
    <x v="3"/>
    <n v="85240"/>
  </r>
  <r>
    <n v="67151"/>
    <s v="GAN"/>
    <n v="2037"/>
    <n v="36.3399"/>
    <n v="-119.343"/>
    <x v="9696"/>
    <d v="2011-02-27T00:00:00"/>
    <d v="1899-12-30T20:25:00"/>
    <d v="2011-02-28T00:00:00"/>
    <d v="1899-12-30T04:25:00"/>
    <x v="1"/>
    <s v=""/>
    <s v=""/>
    <s v="clear"/>
    <x v="0"/>
    <s v=""/>
    <s v=""/>
    <x v="4"/>
    <n v="93291"/>
  </r>
  <r>
    <n v="67152"/>
    <s v="SQM"/>
    <n v="2038"/>
    <n v="37.350200000000001"/>
    <n v="-121.863"/>
    <x v="17312"/>
    <d v="2011-02-27T00:00:00"/>
    <d v="1899-12-30T20:37:00"/>
    <d v="2011-02-28T00:00:00"/>
    <d v="1899-12-30T04:37:00"/>
    <x v="6"/>
    <s v="18.41"/>
    <s v="5192.0"/>
    <s v="clear"/>
    <x v="0"/>
    <s v=""/>
    <s v="Urban park, few lights"/>
    <x v="4"/>
    <n v="95116"/>
  </r>
  <r>
    <n v="67153"/>
    <s v="GAN"/>
    <n v="2039"/>
    <n v="33.237499999999997"/>
    <n v="-111.54900000000001"/>
    <x v="18265"/>
    <d v="2011-02-27T00:00:00"/>
    <d v="1899-12-30T21:40:00"/>
    <d v="2011-02-28T00:00:00"/>
    <d v="1899-12-30T04:40:00"/>
    <x v="3"/>
    <s v=""/>
    <s v=""/>
    <s v="clear"/>
    <x v="0"/>
    <s v=""/>
    <s v="MCCHEALY1942. Backyard has no major light source. Two story houses obstruct view."/>
    <x v="3"/>
    <n v="85240"/>
  </r>
  <r>
    <n v="67155"/>
    <s v="GAN"/>
    <n v="2041"/>
    <n v="38.676499999999997"/>
    <n v="-121.377"/>
    <x v="13843"/>
    <d v="2011-02-27T00:00:00"/>
    <d v="1899-12-30T21:02:00"/>
    <d v="2011-02-28T00:00:00"/>
    <d v="1899-12-30T05:02:00"/>
    <x v="1"/>
    <s v=""/>
    <s v=""/>
    <s v="clear"/>
    <x v="0"/>
    <s v="haze up to 60 degrees 360, glow 360 up to 20 degrees"/>
    <s v="suburban, no snow, streetlight 50 feet, 6 single story lit and porchlighted homes"/>
    <x v="4"/>
    <n v="95660"/>
  </r>
  <r>
    <n v="67156"/>
    <s v="SQM"/>
    <n v="2042"/>
    <n v="32.2684"/>
    <n v="-110.96599999999999"/>
    <x v="7901"/>
    <d v="2011-02-27T00:00:00"/>
    <d v="1899-12-30T22:05:00"/>
    <d v="2011-02-28T00:00:00"/>
    <d v="1899-12-30T05:05:00"/>
    <x v="1"/>
    <s v="18.7"/>
    <s v="2255.0"/>
    <s v="clear"/>
    <x v="0"/>
    <s v=""/>
    <s v=""/>
    <x v="3"/>
    <n v="85705"/>
  </r>
  <r>
    <n v="67157"/>
    <s v="GAN"/>
    <n v="2043"/>
    <n v="32.267499999999998"/>
    <n v="-110.937"/>
    <x v="18281"/>
    <d v="2011-02-27T00:00:00"/>
    <d v="1899-12-30T22:11:00"/>
    <d v="2011-02-28T00:00:00"/>
    <d v="1899-12-30T05:11:00"/>
    <x v="1"/>
    <s v=""/>
    <s v=""/>
    <s v="clear"/>
    <x v="0"/>
    <s v="clear and cold"/>
    <s v="we are in urban tucson, neigborhood does not have many street lights."/>
    <x v="3"/>
    <n v="85719"/>
  </r>
  <r>
    <n v="67158"/>
    <s v="GAN"/>
    <n v="2044"/>
    <n v="36.3262"/>
    <n v="-119.306"/>
    <x v="18282"/>
    <d v="2011-02-26T00:00:00"/>
    <d v="1899-12-30T19:00:00"/>
    <d v="2011-02-27T00:00:00"/>
    <d v="1899-12-30T03:00:00"/>
    <x v="3"/>
    <s v=""/>
    <s v=""/>
    <s v="clear"/>
    <x v="0"/>
    <s v=""/>
    <s v=""/>
    <x v="4"/>
    <n v="93277"/>
  </r>
  <r>
    <n v="67159"/>
    <s v="GAN"/>
    <n v="2045"/>
    <n v="33.8767"/>
    <n v="-84.332700000000003"/>
    <x v="10408"/>
    <d v="2011-02-28T00:00:00"/>
    <d v="1899-12-30T00:00:00"/>
    <d v="2011-02-28T00:00:00"/>
    <d v="1899-12-30T05:00:00"/>
    <x v="1"/>
    <s v=""/>
    <s v=""/>
    <s v="clear"/>
    <x v="0"/>
    <s v=""/>
    <s v=""/>
    <x v="13"/>
    <n v="30319"/>
  </r>
  <r>
    <n v="67160"/>
    <s v="GAN"/>
    <n v="2046"/>
    <n v="32.426099999999998"/>
    <n v="-81.7791"/>
    <x v="18283"/>
    <d v="2011-02-22T00:00:00"/>
    <d v="1899-12-30T18:48:00"/>
    <d v="2011-02-22T00:00:00"/>
    <d v="1899-12-30T23:48:00"/>
    <x v="1"/>
    <s v=""/>
    <s v=""/>
    <s v="1/4 of sky"/>
    <x v="0"/>
    <s v="Lights made the stars harder to see."/>
    <s v="Urban, baseball stadium lights."/>
    <x v="13"/>
    <n v="30458"/>
  </r>
  <r>
    <n v="67161"/>
    <s v="GAN"/>
    <n v="2047"/>
    <n v="32.425899999999999"/>
    <n v="-81.779200000000003"/>
    <x v="18284"/>
    <d v="2011-02-22T00:00:00"/>
    <d v="1899-12-30T20:48:00"/>
    <d v="2011-02-23T00:00:00"/>
    <d v="1899-12-30T01:48:00"/>
    <x v="1"/>
    <s v=""/>
    <s v=""/>
    <s v="1/4 of sky"/>
    <x v="0"/>
    <s v=""/>
    <s v="suburban, some light pollution"/>
    <x v="13"/>
    <n v="30458"/>
  </r>
  <r>
    <n v="67163"/>
    <s v="GAN"/>
    <n v="2049"/>
    <n v="42.194499999999998"/>
    <n v="-88.413300000000007"/>
    <x v="18285"/>
    <d v="2011-02-27T00:00:00"/>
    <d v="1899-12-30T23:00:00"/>
    <d v="2011-02-28T00:00:00"/>
    <d v="1899-12-30T05:00:00"/>
    <x v="0"/>
    <s v=""/>
    <s v=""/>
    <s v="clear"/>
    <x v="0"/>
    <s v=""/>
    <s v=""/>
    <x v="2"/>
    <n v="60142"/>
  </r>
  <r>
    <n v="67164"/>
    <s v="GAN"/>
    <n v="2050"/>
    <n v="33.676400000000001"/>
    <n v="-112.179"/>
    <x v="18286"/>
    <d v="2011-02-27T00:00:00"/>
    <d v="1899-12-30T23:47:00"/>
    <d v="2011-02-28T00:00:00"/>
    <d v="1899-12-30T06:47:00"/>
    <x v="0"/>
    <s v=""/>
    <s v=""/>
    <s v="clear"/>
    <x v="0"/>
    <s v=""/>
    <s v="Suburban"/>
    <x v="3"/>
    <n v="85308"/>
  </r>
  <r>
    <n v="67167"/>
    <s v="GAN"/>
    <n v="2053"/>
    <n v="33.399900000000002"/>
    <n v="-111.94199999999999"/>
    <x v="18287"/>
    <d v="2011-02-27T00:00:00"/>
    <d v="1899-12-30T23:26:00"/>
    <d v="2011-02-28T00:00:00"/>
    <d v="1899-12-30T06:26:00"/>
    <x v="1"/>
    <s v=""/>
    <s v=""/>
    <s v="clear"/>
    <x v="0"/>
    <s v="Totally clear, no wind, no Moon.  Being central to the greater Phoenix light dome, the circumference of the sky from the horizon to 45degees is uniformly way too bright, from 45degrees to about 80 degrees the sky is obviously darker, and appx. 10degrees centered around the zenith is the darkest area of the sky as usual.     I'll try our SQM tomorrow."/>
    <s v="Urban--just ~2miles S of downtown Tempe/Arizona State University.  Looking west from our backyard at this late hour, there are zero apparent street lights, porch lights etc. lights blocked by block wall, houses, two orange trees in my yard and neighbor's back porch light is not on.  Behind me to the East there are 7 street lights approximately 1 block away--3 sets of double lights on/near Mill Ave and a single one on E. Balboa Dr., ~1 block SSE"/>
    <x v="3"/>
    <n v="85282"/>
  </r>
  <r>
    <n v="67171"/>
    <s v="GAN"/>
    <n v="2057"/>
    <n v="30.272600000000001"/>
    <n v="-94.241799999999998"/>
    <x v="18288"/>
    <d v="2011-02-25T00:00:00"/>
    <d v="1899-12-30T21:25:00"/>
    <d v="2011-02-26T00:00:00"/>
    <d v="1899-12-30T03:25:00"/>
    <x v="5"/>
    <s v=""/>
    <s v=""/>
    <s v="clear"/>
    <x v="0"/>
    <s v="light dome to the SE, 4miles not very high.  Light dome 12miles  15 deg in alt."/>
    <s v="Rural location,  3 street lights not closer that 1/8 mile SSE, one street light 150 yards W."/>
    <x v="28"/>
    <n v="77657"/>
  </r>
  <r>
    <n v="67172"/>
    <s v="GAN"/>
    <n v="2058"/>
    <n v="28.058199999999999"/>
    <n v="-82.688100000000006"/>
    <x v="5236"/>
    <d v="2011-02-28T00:00:00"/>
    <d v="1899-12-30T20:32:00"/>
    <d v="2011-03-01T00:00:00"/>
    <d v="1899-12-30T01:32:00"/>
    <x v="1"/>
    <s v=""/>
    <s v=""/>
    <s v="over 1/2 of sky"/>
    <x v="0"/>
    <s v="At least 50% of sky covered with clouds, moving to the north. Orion visible intermittently.  Heavy sky glow to West and south. Temperature 62. Humidity 86%."/>
    <s v="Suburban location. West of Tampa, north of St. Petersburg and Clearwater."/>
    <x v="9"/>
    <n v="34677"/>
  </r>
  <r>
    <n v="67175"/>
    <s v="GAN"/>
    <n v="2061"/>
    <n v="34.410499999999999"/>
    <n v="-119.861"/>
    <x v="6868"/>
    <d v="2011-02-27T00:00:00"/>
    <d v="1899-12-30T23:56:00"/>
    <d v="2011-02-28T00:00:00"/>
    <d v="1899-12-30T07:56:00"/>
    <x v="0"/>
    <s v=""/>
    <s v=""/>
    <s v="clear"/>
    <x v="0"/>
    <s v="Light out of the east/northeast, with ocean to the south"/>
    <s v="Heavily populated, with high light pollution"/>
    <x v="4"/>
    <n v="93117"/>
  </r>
  <r>
    <n v="67177"/>
    <s v="GAN"/>
    <n v="2063"/>
    <n v="38.991199999999999"/>
    <n v="-76.901899999999998"/>
    <x v="18289"/>
    <d v="2011-02-28T00:00:00"/>
    <d v="1899-12-30T19:25:00"/>
    <d v="2011-03-01T00:00:00"/>
    <d v="1899-12-30T00:25:00"/>
    <x v="6"/>
    <s v=""/>
    <s v=""/>
    <s v="over 1/2 of sky"/>
    <x v="0"/>
    <s v="Orion is easy to spot and a few stars near it. Jupiter is clearly visible, Saturn and Venus are easy to find in the morning hours.    When i watch the sky at the Greenbelt Park, the magnitude goes to Mag 3, maybe even Mag 4. I can see the big difference going from an area with lots of lights around you to an area where it's totally dark except for the street lights nearby."/>
    <s v="Partly cloudy, next to Nat'l Greenbelt Park, lots of tall trees nearby but at the same time, lamp posts are all over the place. It's a residential area."/>
    <x v="7"/>
    <n v="20052"/>
  </r>
  <r>
    <n v="67202"/>
    <s v="GAN"/>
    <n v="2088"/>
    <n v="32.776400000000002"/>
    <n v="-79.931100000000001"/>
    <x v="2313"/>
    <d v="2011-02-27T00:00:00"/>
    <d v="1899-12-30T21:31:00"/>
    <d v="2011-02-28T00:00:00"/>
    <d v="1899-12-30T02:31:00"/>
    <x v="1"/>
    <s v=""/>
    <s v=""/>
    <s v="clear"/>
    <x v="0"/>
    <s v="I could see some light glowing almost all around the street north west of orion  The sky was clear of clouds"/>
    <s v="I live right by a gas station and i have a few street lamps in my neighborhood i also live on the marsh"/>
    <x v="10"/>
    <n v="29415"/>
  </r>
  <r>
    <n v="67203"/>
    <s v="GAN"/>
    <n v="2089"/>
    <n v="38.9495"/>
    <n v="-77.227599999999995"/>
    <x v="18290"/>
    <d v="2011-02-27T00:00:00"/>
    <d v="1899-12-30T22:00:00"/>
    <d v="2011-02-28T00:00:00"/>
    <d v="1899-12-30T03:00:00"/>
    <x v="6"/>
    <s v=""/>
    <s v=""/>
    <s v="1/4 of sky"/>
    <x v="0"/>
    <s v="I had trouble assessing the cloud cover. There was no glow on the horizon."/>
    <s v="Suburban locations with a few streetlights, but many nearby house lights. Trees present, but not obstructing the view of Orion."/>
    <x v="14"/>
    <n v="22102"/>
  </r>
  <r>
    <n v="67211"/>
    <s v="GAN"/>
    <n v="2098"/>
    <n v="32.449199999999998"/>
    <n v="-81.783299999999997"/>
    <x v="9647"/>
    <d v="2011-02-26T00:00:00"/>
    <d v="1899-12-30T19:42:00"/>
    <d v="2011-02-27T00:00:00"/>
    <d v="1899-12-30T00:42:00"/>
    <x v="3"/>
    <s v=""/>
    <s v=""/>
    <s v="1/4 of sky"/>
    <x v="0"/>
    <s v="Near the horizon was harder to see. There was some slight fog."/>
    <s v="I live in an apartment complex so I was fighting security lights from the parking lot."/>
    <x v="13"/>
    <n v="30458"/>
  </r>
  <r>
    <n v="67213"/>
    <s v="GAN"/>
    <n v="2100"/>
    <n v="32.386299999999999"/>
    <n v="-81.761200000000002"/>
    <x v="18291"/>
    <d v="2011-02-27T00:00:00"/>
    <d v="1899-12-30T20:05:00"/>
    <d v="2011-02-28T00:00:00"/>
    <d v="1899-12-30T01:05:00"/>
    <x v="1"/>
    <s v=""/>
    <s v=""/>
    <s v="1/2 of sky"/>
    <x v="0"/>
    <s v=""/>
    <s v=""/>
    <x v="13"/>
    <n v="30460"/>
  </r>
  <r>
    <n v="67215"/>
    <s v="GAN"/>
    <n v="2102"/>
    <n v="42.977899999999998"/>
    <n v="-70.947599999999994"/>
    <x v="17850"/>
    <d v="2011-02-27T00:00:00"/>
    <d v="1899-12-30T18:30:00"/>
    <d v="2011-02-27T00:00:00"/>
    <d v="1899-12-30T23:30:00"/>
    <x v="7"/>
    <s v=""/>
    <s v=""/>
    <s v="over 1/2 of sky"/>
    <x v="0"/>
    <s v="overcast"/>
    <s v=""/>
    <x v="48"/>
    <n v="3833"/>
  </r>
  <r>
    <n v="67216"/>
    <s v="GAN"/>
    <n v="2103"/>
    <n v="36.3232"/>
    <n v="-119.307"/>
    <x v="17939"/>
    <d v="2011-02-27T00:00:00"/>
    <d v="1899-12-30T19:23:00"/>
    <d v="2011-02-28T00:00:00"/>
    <d v="1899-12-30T03:23:00"/>
    <x v="1"/>
    <s v=""/>
    <s v=""/>
    <s v="1/4 of sky"/>
    <x v="0"/>
    <s v=""/>
    <s v=""/>
    <x v="4"/>
    <n v="93277"/>
  </r>
  <r>
    <n v="67218"/>
    <s v="GAN"/>
    <n v="2105"/>
    <n v="26.4819"/>
    <n v="-80.107799999999997"/>
    <x v="4533"/>
    <d v="2011-02-27T00:00:00"/>
    <d v="1899-12-30T21:00:00"/>
    <d v="2011-02-28T00:00:00"/>
    <d v="1899-12-30T02:00:00"/>
    <x v="3"/>
    <s v=""/>
    <s v=""/>
    <s v="clear"/>
    <x v="0"/>
    <s v="Slight orange haze in the distance from light pollution."/>
    <s v=""/>
    <x v="9"/>
    <n v="33445"/>
  </r>
  <r>
    <n v="67221"/>
    <s v="SQM"/>
    <n v="2108"/>
    <n v="40.701999999999998"/>
    <n v="-76.002600000000001"/>
    <x v="18292"/>
    <d v="2011-02-23T00:00:00"/>
    <d v="1899-12-30T19:30:00"/>
    <d v="2011-02-24T00:00:00"/>
    <d v="1899-12-30T00:30:00"/>
    <x v="5"/>
    <s v="20.5"/>
    <s v="5777.0"/>
    <s v="clear"/>
    <x v="0"/>
    <s v="Clear, no wind or frost.  NELM = 5.8"/>
    <s v="Mostly rural"/>
    <x v="0"/>
    <n v="17960"/>
  </r>
  <r>
    <n v="67225"/>
    <s v="GAN"/>
    <n v="2113"/>
    <n v="25.690100000000001"/>
    <n v="-80.428200000000004"/>
    <x v="14673"/>
    <d v="2011-02-27T00:00:00"/>
    <d v="1899-12-30T20:25:00"/>
    <d v="2011-02-28T00:00:00"/>
    <d v="1899-12-30T01:25:00"/>
    <x v="3"/>
    <s v=""/>
    <s v=""/>
    <s v="clear"/>
    <x v="0"/>
    <s v="CAVU, sky glow 360 degrees brightest to north thru east"/>
    <s v="Unincorporated county suburbs, no street lights, 1 - 3 porchlights / house, some trees to north and south"/>
    <x v="9"/>
    <n v="33183"/>
  </r>
  <r>
    <n v="67226"/>
    <s v="GAN"/>
    <n v="2114"/>
    <n v="25.690100000000001"/>
    <n v="-80.427999999999997"/>
    <x v="18293"/>
    <d v="2011-02-27T00:00:00"/>
    <d v="1899-12-30T20:25:00"/>
    <d v="2011-02-28T00:00:00"/>
    <d v="1899-12-30T01:25:00"/>
    <x v="3"/>
    <s v=""/>
    <s v=""/>
    <s v="clear"/>
    <x v="0"/>
    <s v="CAVU, sky glow 360 degrees brightest to north thru east"/>
    <s v="Correction to location  Unincorporated county suburbs, no street lights, 1 - 3 porchlights / house, some trees to north and south"/>
    <x v="9"/>
    <n v="33183"/>
  </r>
  <r>
    <n v="67227"/>
    <s v="GAN"/>
    <n v="2115"/>
    <n v="29.581600000000002"/>
    <n v="-95.063800000000001"/>
    <x v="7262"/>
    <d v="2011-02-25T00:00:00"/>
    <d v="1899-12-30T20:16:00"/>
    <d v="2011-02-26T00:00:00"/>
    <d v="1899-12-30T02:16:00"/>
    <x v="3"/>
    <s v=""/>
    <s v=""/>
    <s v="clear"/>
    <x v="0"/>
    <s v="clear sky; no breeze; temp. mid-60's"/>
    <s v="noticed a lot of artifical light 'sky glow'"/>
    <x v="28"/>
    <n v="77586"/>
  </r>
  <r>
    <n v="67228"/>
    <s v="GAN"/>
    <n v="2116"/>
    <n v="37.202199999999998"/>
    <n v="-80.095299999999995"/>
    <x v="18294"/>
    <d v="2011-02-27T00:00:00"/>
    <d v="1899-12-30T22:00:00"/>
    <d v="2011-02-28T00:00:00"/>
    <d v="1899-12-30T03:00:00"/>
    <x v="6"/>
    <s v=""/>
    <s v=""/>
    <s v="over 1/2 of sky"/>
    <x v="0"/>
    <s v=""/>
    <s v=""/>
    <x v="14"/>
    <n v="24018"/>
  </r>
  <r>
    <n v="67229"/>
    <s v="GAN"/>
    <n v="2117"/>
    <n v="37.202199999999998"/>
    <n v="-80.095299999999995"/>
    <x v="18294"/>
    <d v="2011-02-27T00:00:00"/>
    <d v="1899-12-30T22:00:00"/>
    <d v="2011-02-28T00:00:00"/>
    <d v="1899-12-30T03:00:00"/>
    <x v="6"/>
    <s v=""/>
    <s v=""/>
    <s v="over 1/2 of sky"/>
    <x v="0"/>
    <s v=""/>
    <s v="rural"/>
    <x v="14"/>
    <n v="24018"/>
  </r>
  <r>
    <n v="67233"/>
    <s v="GAN"/>
    <n v="2121"/>
    <n v="35.248100000000001"/>
    <n v="-93.049099999999996"/>
    <x v="1107"/>
    <d v="2011-02-27T00:00:00"/>
    <d v="1899-12-30T21:00:00"/>
    <d v="2011-02-28T00:00:00"/>
    <d v="1899-12-30T03:00:00"/>
    <x v="2"/>
    <s v=""/>
    <s v=""/>
    <s v="clear"/>
    <x v="0"/>
    <s v=""/>
    <s v=""/>
    <x v="23"/>
    <n v="72858"/>
  </r>
  <r>
    <n v="67234"/>
    <s v="GAN"/>
    <n v="2122"/>
    <n v="44.2911"/>
    <n v="-105.502"/>
    <x v="17830"/>
    <d v="2011-02-27T00:00:00"/>
    <d v="1899-12-30T21:21:00"/>
    <d v="2011-02-28T00:00:00"/>
    <d v="1899-12-30T04:21:00"/>
    <x v="3"/>
    <s v=""/>
    <s v=""/>
    <s v="1/4 of sky"/>
    <x v="0"/>
    <s v="There were a few clouds, but I could see fairly well."/>
    <s v="There are several street lights in my neighborhood.  My house is located just outside of the City of Gillette about one mile."/>
    <x v="47"/>
    <n v="82716"/>
  </r>
  <r>
    <n v="67248"/>
    <s v="GAN"/>
    <n v="2136"/>
    <n v="29.9663"/>
    <n v="-95.263599999999997"/>
    <x v="18295"/>
    <d v="2011-02-25T00:00:00"/>
    <d v="1899-12-30T21:50:00"/>
    <d v="2011-02-26T00:00:00"/>
    <d v="1899-12-30T03:50:00"/>
    <x v="1"/>
    <s v=""/>
    <s v=""/>
    <s v="clear"/>
    <x v="0"/>
    <s v="Estimated transparency was mag 3.5; clear skies; moderate to good seeing (stars showed some twinkling); Houston glow covered entire viewing area; zero cloud cover"/>
    <s v="Suburban Houston, TX, at Administaff Observatory; no street lights in immediate vicinity; no snow"/>
    <x v="28"/>
    <n v="77396"/>
  </r>
  <r>
    <n v="67249"/>
    <s v="GAN"/>
    <n v="2137"/>
    <n v="32.384500000000003"/>
    <n v="-81.760499999999993"/>
    <x v="18296"/>
    <d v="2011-02-27T00:00:00"/>
    <d v="1899-12-30T22:00:00"/>
    <d v="2011-02-28T00:00:00"/>
    <d v="1899-12-30T03:00:00"/>
    <x v="3"/>
    <s v=""/>
    <s v=""/>
    <s v="clear"/>
    <x v="0"/>
    <s v=""/>
    <s v=""/>
    <x v="13"/>
    <n v="30460"/>
  </r>
  <r>
    <n v="67253"/>
    <s v="GAN"/>
    <n v="2142"/>
    <n v="32.426000000000002"/>
    <n v="-81.7791"/>
    <x v="18297"/>
    <d v="2011-02-22T00:00:00"/>
    <d v="1899-12-30T20:48:00"/>
    <d v="2011-02-23T00:00:00"/>
    <d v="1899-12-30T01:48:00"/>
    <x v="1"/>
    <s v=""/>
    <s v=""/>
    <s v="1/4 of sky"/>
    <x v="0"/>
    <s v="few clouds in sky, obscured vision for small periods of time then moved on."/>
    <s v="Urban university campus. Light pollution from stadium lights"/>
    <x v="13"/>
    <n v="30458"/>
  </r>
  <r>
    <n v="67255"/>
    <s v="GAN"/>
    <n v="2145"/>
    <n v="41.426900000000003"/>
    <n v="-81.606099999999998"/>
    <x v="18298"/>
    <d v="2011-02-23T00:00:00"/>
    <d v="1899-12-30T21:50:00"/>
    <d v="2011-02-24T00:00:00"/>
    <d v="1899-12-30T02:50:00"/>
    <x v="3"/>
    <s v=""/>
    <s v=""/>
    <s v="clear"/>
    <x v="0"/>
    <s v="Cleveland State PHY202 - 2497    Sky was crystal clear!"/>
    <s v="The location was a suburban home.  There are trees and snow cover in the immediate areas.  There are 3 streetlights within 50 feet in different directions.  There is also a spotlight on the neighbors garage facing the house and a spotlight on our own garage on a motion sensor.  Plus my own indoor house lights are filtering outside."/>
    <x v="39"/>
    <n v="44125"/>
  </r>
  <r>
    <n v="67257"/>
    <s v="GAN"/>
    <n v="2147"/>
    <n v="32.417099999999998"/>
    <n v="-81.775400000000005"/>
    <x v="18299"/>
    <d v="2011-02-27T00:00:00"/>
    <d v="1899-12-30T20:30:00"/>
    <d v="2011-02-28T00:00:00"/>
    <d v="1899-12-30T01:30:00"/>
    <x v="0"/>
    <s v=""/>
    <s v=""/>
    <s v="over 1/2 of sky"/>
    <x v="0"/>
    <s v=""/>
    <s v="In apartment complex with a few light posts around."/>
    <x v="13"/>
    <n v="30458"/>
  </r>
  <r>
    <n v="67261"/>
    <s v="GAN"/>
    <n v="2151"/>
    <n v="32.130099999999999"/>
    <n v="-111.148"/>
    <x v="18300"/>
    <d v="2011-02-28T00:00:00"/>
    <d v="1899-12-30T19:40:00"/>
    <d v="2011-03-01T00:00:00"/>
    <d v="1899-12-30T02:40:00"/>
    <x v="2"/>
    <s v=""/>
    <s v=""/>
    <s v="clear"/>
    <x v="0"/>
    <s v=""/>
    <s v="the area is a surburb and there was no light and no street lights."/>
    <x v="3"/>
    <n v="85757"/>
  </r>
  <r>
    <n v="67266"/>
    <s v="GAN"/>
    <n v="2157"/>
    <n v="41.363700000000001"/>
    <n v="-82.083799999999997"/>
    <x v="9303"/>
    <d v="2011-02-27T00:00:00"/>
    <d v="1899-12-30T21:34:00"/>
    <d v="2011-02-28T00:00:00"/>
    <d v="1899-12-30T02:34:00"/>
    <x v="1"/>
    <s v=""/>
    <s v=""/>
    <s v="1/4 of sky"/>
    <x v="0"/>
    <s v="Always skyglow"/>
    <s v="Street light, porchlights."/>
    <x v="39"/>
    <n v="44035"/>
  </r>
  <r>
    <n v="67267"/>
    <s v="GAN"/>
    <n v="2158"/>
    <n v="39.04"/>
    <n v="-119.73099999999999"/>
    <x v="18301"/>
    <d v="2011-02-27T00:00:00"/>
    <d v="1899-12-30T19:30:00"/>
    <d v="2011-02-28T00:00:00"/>
    <d v="1899-12-30T03:30:00"/>
    <x v="3"/>
    <s v=""/>
    <s v=""/>
    <s v="clear"/>
    <x v="0"/>
    <s v="Sky glow to the west from South Lake Tahoe and and north from Carson City."/>
    <s v="Suburban with snow.  No streetlights, but half a dozen porch-lights.  Few trees, none over 30'."/>
    <x v="34"/>
    <n v="89423"/>
  </r>
  <r>
    <n v="67272"/>
    <s v="GAN"/>
    <n v="2163"/>
    <n v="32.414900000000003"/>
    <n v="-81.780799999999999"/>
    <x v="18302"/>
    <d v="2011-02-27T00:00:00"/>
    <d v="1899-12-30T22:46:00"/>
    <d v="2011-02-28T00:00:00"/>
    <d v="1899-12-30T03:46:00"/>
    <x v="1"/>
    <s v=""/>
    <s v=""/>
    <s v="clear"/>
    <x v="0"/>
    <s v=""/>
    <s v="2 streetlights"/>
    <x v="13"/>
    <n v="30458"/>
  </r>
  <r>
    <n v="67273"/>
    <s v="GAN"/>
    <n v="2164"/>
    <n v="30.265599999999999"/>
    <n v="-97.697500000000005"/>
    <x v="18303"/>
    <d v="2011-02-24T00:00:00"/>
    <d v="1899-12-30T21:25:00"/>
    <d v="2011-02-25T00:00:00"/>
    <d v="1899-12-30T03:25:00"/>
    <x v="3"/>
    <s v=""/>
    <s v=""/>
    <s v="clear"/>
    <x v="0"/>
    <s v="Clear"/>
    <s v="Urban residence, approximately 2 miles east of downtown Austin. Street light nearby."/>
    <x v="28"/>
    <n v="78702"/>
  </r>
  <r>
    <n v="67274"/>
    <s v="GAN"/>
    <n v="2165"/>
    <n v="32.3874"/>
    <n v="-81.765199999999993"/>
    <x v="18304"/>
    <d v="2011-02-27T00:00:00"/>
    <d v="1899-12-30T20:45:00"/>
    <d v="2011-02-28T00:00:00"/>
    <d v="1899-12-30T01:45:00"/>
    <x v="1"/>
    <s v=""/>
    <s v=""/>
    <s v="1/4 of sky"/>
    <x v="0"/>
    <s v="mild clouds moving from west to east"/>
    <s v="rural with 2 street lights"/>
    <x v="13"/>
    <n v="30458"/>
  </r>
  <r>
    <n v="67277"/>
    <s v="GAN"/>
    <n v="2168"/>
    <n v="30.189"/>
    <n v="-97.751400000000004"/>
    <x v="18305"/>
    <d v="2011-02-25T00:00:00"/>
    <d v="1899-12-30T21:30:00"/>
    <d v="2011-02-26T00:00:00"/>
    <d v="1899-12-30T03:30:00"/>
    <x v="1"/>
    <s v=""/>
    <s v=""/>
    <s v="clear"/>
    <x v="0"/>
    <s v="clear skys"/>
    <s v="Urban surroundings, calm, quiet ,night"/>
    <x v="28"/>
    <n v="78744"/>
  </r>
  <r>
    <n v="67278"/>
    <s v="GAN"/>
    <n v="2169"/>
    <n v="30.201699999999999"/>
    <n v="-97.749499999999998"/>
    <x v="18306"/>
    <d v="2011-02-25T00:00:00"/>
    <d v="1899-12-30T21:35:00"/>
    <d v="2011-02-26T00:00:00"/>
    <d v="1899-12-30T03:35:00"/>
    <x v="1"/>
    <s v=""/>
    <s v=""/>
    <s v="clear"/>
    <x v="0"/>
    <s v=""/>
    <s v="Urban , one street lights and few house lights on."/>
    <x v="28"/>
    <n v="78744"/>
  </r>
  <r>
    <n v="67279"/>
    <s v="GAN"/>
    <n v="2170"/>
    <n v="30.189"/>
    <n v="-97.751400000000004"/>
    <x v="18305"/>
    <d v="2011-02-26T00:00:00"/>
    <d v="1899-12-30T21:30:00"/>
    <d v="2011-02-27T00:00:00"/>
    <d v="1899-12-30T03:30:00"/>
    <x v="3"/>
    <s v=""/>
    <s v=""/>
    <s v="1/4 of sky"/>
    <x v="0"/>
    <s v="A little bit cloudy but still visable"/>
    <s v="front yard"/>
    <x v="28"/>
    <n v="78744"/>
  </r>
  <r>
    <n v="67280"/>
    <s v="GAN"/>
    <n v="2171"/>
    <n v="30.238199999999999"/>
    <n v="-97.750399999999999"/>
    <x v="6676"/>
    <d v="2011-02-23T00:00:00"/>
    <d v="1899-12-30T20:00:00"/>
    <d v="2011-02-24T00:00:00"/>
    <d v="1899-12-30T02:00:00"/>
    <x v="6"/>
    <s v=""/>
    <s v=""/>
    <s v="1/2 of sky"/>
    <x v="0"/>
    <s v=""/>
    <s v="Urban; many streetlights from parking lot"/>
    <x v="28"/>
    <n v="78704"/>
  </r>
  <r>
    <n v="67281"/>
    <s v="GAN"/>
    <n v="2172"/>
    <n v="30.201699999999999"/>
    <n v="-97.749499999999998"/>
    <x v="18306"/>
    <d v="2011-02-26T00:00:00"/>
    <d v="1899-12-30T21:46:00"/>
    <d v="2011-02-27T00:00:00"/>
    <d v="1899-12-30T03:46:00"/>
    <x v="3"/>
    <s v=""/>
    <s v=""/>
    <s v="1/4 of sky"/>
    <x v="0"/>
    <s v="few clouds covered at times ."/>
    <s v="One street light, urban location."/>
    <x v="28"/>
    <n v="78744"/>
  </r>
  <r>
    <n v="67282"/>
    <s v="GAN"/>
    <n v="2173"/>
    <n v="30.206299999999999"/>
    <n v="-97.739199999999997"/>
    <x v="18307"/>
    <d v="2011-02-25T00:00:00"/>
    <d v="1899-12-30T23:30:00"/>
    <d v="2011-02-26T00:00:00"/>
    <d v="1899-12-30T05:30:00"/>
    <x v="7"/>
    <s v=""/>
    <s v=""/>
    <s v="over 1/2 of sky"/>
    <x v="0"/>
    <s v="it was cloudy."/>
    <s v="urban, light sources"/>
    <x v="28"/>
    <n v="78744"/>
  </r>
  <r>
    <n v="67283"/>
    <s v="GAN"/>
    <n v="2174"/>
    <n v="30.189"/>
    <n v="-97.769400000000005"/>
    <x v="18308"/>
    <d v="2011-02-27T00:00:00"/>
    <d v="1899-12-30T21:34:00"/>
    <d v="2011-02-28T00:00:00"/>
    <d v="1899-12-30T03:34:00"/>
    <x v="3"/>
    <s v=""/>
    <s v=""/>
    <s v="1/4 of sky"/>
    <x v="0"/>
    <s v="partial cloudy"/>
    <s v="parking lot of h-e-b"/>
    <x v="28"/>
    <n v="78744"/>
  </r>
  <r>
    <n v="67284"/>
    <s v="GAN"/>
    <n v="2175"/>
    <n v="30.201699999999999"/>
    <n v="-97.749499999999998"/>
    <x v="18306"/>
    <d v="2011-02-27T00:00:00"/>
    <d v="1899-12-30T21:32:00"/>
    <d v="2011-02-28T00:00:00"/>
    <d v="1899-12-30T03:32:00"/>
    <x v="3"/>
    <s v=""/>
    <s v=""/>
    <s v="1/4 of sky"/>
    <x v="0"/>
    <s v="some clouds covering"/>
    <s v="Urban area , one street light, and few house lights on."/>
    <x v="28"/>
    <n v="78744"/>
  </r>
  <r>
    <n v="67287"/>
    <s v="GAN"/>
    <n v="2178"/>
    <n v="38.568300000000001"/>
    <n v="-121.756"/>
    <x v="11656"/>
    <d v="2011-02-23T00:00:00"/>
    <d v="1899-12-30T21:33:00"/>
    <d v="2011-02-24T00:00:00"/>
    <d v="1899-12-30T05:33:00"/>
    <x v="6"/>
    <s v=""/>
    <s v=""/>
    <s v="1/2 of sky"/>
    <x v="0"/>
    <s v="It wasnt very cloudy."/>
    <s v="There is one street light on my street."/>
    <x v="4"/>
    <n v="95616"/>
  </r>
  <r>
    <n v="67288"/>
    <s v="GAN"/>
    <n v="2179"/>
    <n v="30.224299999999999"/>
    <n v="-97.730199999999996"/>
    <x v="18309"/>
    <d v="2011-02-24T00:00:00"/>
    <d v="1899-12-30T22:05:00"/>
    <d v="2011-02-25T00:00:00"/>
    <d v="1899-12-30T04:05:00"/>
    <x v="1"/>
    <s v=""/>
    <s v=""/>
    <s v="1/4 of sky"/>
    <x v="0"/>
    <s v="not too many clouds."/>
    <s v="urban, a lot of street lights but I was able to see it."/>
    <x v="28"/>
    <n v="78741"/>
  </r>
  <r>
    <n v="67289"/>
    <s v="GAN"/>
    <n v="2180"/>
    <n v="38.568300000000001"/>
    <n v="-121.756"/>
    <x v="11656"/>
    <d v="2011-02-25T00:00:00"/>
    <d v="1899-12-30T22:56:00"/>
    <d v="2011-02-26T00:00:00"/>
    <d v="1899-12-30T06:56:00"/>
    <x v="6"/>
    <s v=""/>
    <s v=""/>
    <s v="1/4 of sky"/>
    <x v="0"/>
    <s v="There was a couple of clouds."/>
    <s v=""/>
    <x v="4"/>
    <n v="95616"/>
  </r>
  <r>
    <n v="67290"/>
    <s v="GAN"/>
    <n v="2181"/>
    <n v="42.223100000000002"/>
    <n v="-70.750299999999996"/>
    <x v="7257"/>
    <d v="2011-02-28T00:00:00"/>
    <d v="1899-12-30T23:00:00"/>
    <d v="2011-03-01T00:00:00"/>
    <d v="1899-12-30T04:00:00"/>
    <x v="3"/>
    <s v=""/>
    <s v=""/>
    <s v="clear"/>
    <x v="0"/>
    <s v="It's really between the mag 4 and mag 5 pictures, I went with mag 4 as it's closer to that one. Also, this is not an observation I actually took specifically for this survey, it's going off of memory from startgazing at this location many times."/>
    <s v=""/>
    <x v="30"/>
    <n v="2060"/>
  </r>
  <r>
    <n v="67291"/>
    <s v="GAN"/>
    <n v="2182"/>
    <n v="30.224299999999999"/>
    <n v="-97.730199999999996"/>
    <x v="18309"/>
    <d v="2011-02-28T00:00:00"/>
    <d v="1899-12-30T23:45:00"/>
    <d v="2011-03-01T00:00:00"/>
    <d v="1899-12-30T05:45:00"/>
    <x v="1"/>
    <s v=""/>
    <s v=""/>
    <s v="over 1/2 of sky"/>
    <x v="0"/>
    <s v="very cloudly"/>
    <s v="street lights, i couldnt see it"/>
    <x v="28"/>
    <n v="78741"/>
  </r>
  <r>
    <n v="67302"/>
    <s v="GAN"/>
    <n v="2194"/>
    <n v="44.914700000000003"/>
    <n v="-93.293800000000005"/>
    <x v="18310"/>
    <d v="2011-02-27T00:00:00"/>
    <d v="1899-12-30T21:00:00"/>
    <d v="2011-02-28T00:00:00"/>
    <d v="1899-12-30T03:00:00"/>
    <x v="1"/>
    <s v=""/>
    <s v=""/>
    <s v="1/4 of sky"/>
    <x v="0"/>
    <s v=""/>
    <s v="urban  heavy snow cover  back yard security lights"/>
    <x v="45"/>
    <n v="55419"/>
  </r>
  <r>
    <n v="67303"/>
    <s v="GAN"/>
    <n v="2195"/>
    <n v="32.118899999999996"/>
    <n v="-96.486400000000003"/>
    <x v="18311"/>
    <d v="2011-02-27T00:00:00"/>
    <d v="1899-12-30T19:14:00"/>
    <d v="2011-02-28T00:00:00"/>
    <d v="1899-12-30T01:14:00"/>
    <x v="5"/>
    <s v=""/>
    <s v=""/>
    <s v="clear"/>
    <x v="0"/>
    <s v="Clear"/>
    <s v=""/>
    <x v="28"/>
    <n v="75110"/>
  </r>
  <r>
    <n v="67314"/>
    <s v="GAN"/>
    <n v="2207"/>
    <n v="32.418900000000001"/>
    <n v="-81.778300000000002"/>
    <x v="18312"/>
    <d v="2011-02-27T00:00:00"/>
    <d v="1899-12-30T22:15:00"/>
    <d v="2011-02-28T00:00:00"/>
    <d v="1899-12-30T03:15:00"/>
    <x v="1"/>
    <s v=""/>
    <s v=""/>
    <s v="clear"/>
    <x v="0"/>
    <s v=""/>
    <s v="There was a street light"/>
    <x v="13"/>
    <n v="30458"/>
  </r>
  <r>
    <n v="67317"/>
    <s v="GAN"/>
    <n v="2210"/>
    <n v="32.421100000000003"/>
    <n v="-81.777900000000002"/>
    <x v="17544"/>
    <d v="2011-02-21T00:00:00"/>
    <d v="1899-12-30T20:35:00"/>
    <d v="2011-02-22T00:00:00"/>
    <d v="1899-12-30T01:35:00"/>
    <x v="6"/>
    <s v=""/>
    <s v=""/>
    <s v="1/4 of sky"/>
    <x v="0"/>
    <s v=""/>
    <s v="Parking lot of  Eagle Village dorms."/>
    <x v="13"/>
    <n v="30458"/>
  </r>
  <r>
    <n v="67331"/>
    <s v="GAN"/>
    <n v="2225"/>
    <n v="40.211399999999998"/>
    <n v="-75.284099999999995"/>
    <x v="18313"/>
    <d v="2011-02-26T00:00:00"/>
    <d v="1899-12-30T21:00:00"/>
    <d v="2011-02-27T00:00:00"/>
    <d v="1899-12-30T02:00:00"/>
    <x v="1"/>
    <s v=""/>
    <s v=""/>
    <s v="clear"/>
    <x v="0"/>
    <s v=""/>
    <s v=""/>
    <x v="0"/>
    <n v="19454"/>
  </r>
  <r>
    <n v="67336"/>
    <s v="GAN"/>
    <n v="2230"/>
    <n v="32.145299999999999"/>
    <n v="-80.7911"/>
    <x v="3348"/>
    <d v="2011-02-25T00:00:00"/>
    <d v="1899-12-30T20:00:00"/>
    <d v="2011-02-26T00:00:00"/>
    <d v="1899-12-30T01:00:00"/>
    <x v="5"/>
    <s v=""/>
    <s v=""/>
    <s v="clear"/>
    <x v="0"/>
    <s v=""/>
    <s v=""/>
    <x v="10"/>
    <n v="29928"/>
  </r>
  <r>
    <n v="67338"/>
    <s v="GAN"/>
    <n v="2232"/>
    <n v="26.184799999999999"/>
    <n v="-80.145399999999995"/>
    <x v="18314"/>
    <d v="2011-02-26T00:00:00"/>
    <d v="1899-12-30T19:00:00"/>
    <d v="2011-02-27T00:00:00"/>
    <d v="1899-12-30T00:00:00"/>
    <x v="1"/>
    <s v=""/>
    <s v=""/>
    <s v="clear"/>
    <x v="0"/>
    <s v="clear"/>
    <s v="5 streetlights,10 porch lights"/>
    <x v="9"/>
    <n v="33334"/>
  </r>
  <r>
    <n v="67339"/>
    <s v="GAN"/>
    <n v="2233"/>
    <n v="37.7712"/>
    <n v="-122.468"/>
    <x v="18315"/>
    <d v="2011-02-25T00:00:00"/>
    <d v="1899-12-30T19:30:00"/>
    <d v="2011-02-26T00:00:00"/>
    <d v="1899-12-30T03:30:00"/>
    <x v="1"/>
    <s v=""/>
    <s v=""/>
    <s v="1/2 of sky"/>
    <x v="0"/>
    <s v=""/>
    <s v=""/>
    <x v="4"/>
    <n v="94118"/>
  </r>
  <r>
    <n v="67350"/>
    <s v="GAN"/>
    <n v="2244"/>
    <n v="32.414400000000001"/>
    <n v="-81.778800000000004"/>
    <x v="18316"/>
    <d v="2011-02-27T00:00:00"/>
    <d v="1899-12-30T23:00:00"/>
    <d v="2011-02-28T00:00:00"/>
    <d v="1899-12-30T04:00:00"/>
    <x v="1"/>
    <s v=""/>
    <s v=""/>
    <s v="clear"/>
    <x v="0"/>
    <s v=""/>
    <s v=""/>
    <x v="13"/>
    <n v="30458"/>
  </r>
  <r>
    <n v="67353"/>
    <s v="GAN"/>
    <n v="2247"/>
    <n v="27.505600000000001"/>
    <n v="-82.618499999999997"/>
    <x v="18317"/>
    <d v="2011-02-28T00:00:00"/>
    <d v="1899-12-30T19:52:00"/>
    <d v="2011-03-01T00:00:00"/>
    <d v="1899-12-30T00:52:00"/>
    <x v="6"/>
    <s v=""/>
    <s v=""/>
    <s v="clear"/>
    <x v="0"/>
    <s v="The sky was very clear; however, I could hardly see any stars, something that I have unfortunately noticed since I was little.  This is due to all the light pollution in my neighborhood."/>
    <s v="Suburban; 3 streetlights and all houses had porchlights on"/>
    <x v="9"/>
    <n v="34209"/>
  </r>
  <r>
    <n v="67356"/>
    <s v="GAN"/>
    <n v="2250"/>
    <n v="40.773000000000003"/>
    <n v="-73.926199999999994"/>
    <x v="6464"/>
    <d v="2011-02-27T00:00:00"/>
    <d v="1899-12-30T19:30:00"/>
    <d v="2011-02-28T00:00:00"/>
    <d v="1899-12-30T00:30:00"/>
    <x v="0"/>
    <s v=""/>
    <s v=""/>
    <s v="clear"/>
    <x v="0"/>
    <s v="no clouds"/>
    <s v=""/>
    <x v="6"/>
    <n v="11102"/>
  </r>
  <r>
    <n v="67365"/>
    <s v="GAN"/>
    <n v="2260"/>
    <n v="43.518999999999998"/>
    <n v="-72.167900000000003"/>
    <x v="17869"/>
    <d v="2011-02-25T00:00:00"/>
    <d v="1899-12-30T19:56:00"/>
    <d v="2011-02-26T00:00:00"/>
    <d v="1899-12-30T00:56:00"/>
    <x v="3"/>
    <s v=""/>
    <s v=""/>
    <s v="clear"/>
    <x v="0"/>
    <s v="some fog"/>
    <s v="trees, no light, rural"/>
    <x v="48"/>
    <n v="3753"/>
  </r>
  <r>
    <n v="67367"/>
    <s v="GAN"/>
    <n v="2262"/>
    <n v="43.518999999999998"/>
    <n v="-72.167900000000003"/>
    <x v="17869"/>
    <d v="2011-02-26T00:00:00"/>
    <d v="1899-12-30T20:07:00"/>
    <d v="2011-02-27T00:00:00"/>
    <d v="1899-12-30T01:07:00"/>
    <x v="5"/>
    <s v=""/>
    <s v=""/>
    <s v="1/4 of sky"/>
    <x v="0"/>
    <s v=""/>
    <s v="several trees, house lights and porch light on"/>
    <x v="48"/>
    <n v="3753"/>
  </r>
  <r>
    <n v="67370"/>
    <s v="GAN"/>
    <n v="2265"/>
    <n v="43.518999999999998"/>
    <n v="-72.167900000000003"/>
    <x v="17869"/>
    <d v="2011-02-27T00:00:00"/>
    <d v="1899-12-30T21:19:00"/>
    <d v="2011-02-28T00:00:00"/>
    <d v="1899-12-30T02:19:00"/>
    <x v="6"/>
    <s v=""/>
    <s v=""/>
    <s v="1/2 of sky"/>
    <x v="0"/>
    <s v="Sleet/snow/ice falling from sky, haze all day"/>
    <s v="rural, porch light, house, several trees"/>
    <x v="48"/>
    <n v="3753"/>
  </r>
  <r>
    <n v="67371"/>
    <s v="GAN"/>
    <n v="2266"/>
    <n v="32.423400000000001"/>
    <n v="-81.780199999999994"/>
    <x v="17934"/>
    <d v="2011-02-21T00:00:00"/>
    <d v="1899-12-30T20:35:00"/>
    <d v="2011-02-22T00:00:00"/>
    <d v="1899-12-30T01:35:00"/>
    <x v="3"/>
    <s v=""/>
    <s v=""/>
    <s v="1/4 of sky"/>
    <x v="0"/>
    <s v="a little hazy but still clear enough"/>
    <s v="semi urban school setting with a good number of lights"/>
    <x v="13"/>
    <n v="30460"/>
  </r>
  <r>
    <n v="67373"/>
    <s v="GAN"/>
    <n v="2268"/>
    <n v="32.426000000000002"/>
    <n v="-81.779399999999995"/>
    <x v="18318"/>
    <d v="2011-02-21T00:00:00"/>
    <d v="1899-12-30T20:35:00"/>
    <d v="2011-02-22T00:00:00"/>
    <d v="1899-12-30T01:35:00"/>
    <x v="3"/>
    <s v=""/>
    <s v=""/>
    <s v="1/4 of sky"/>
    <x v="0"/>
    <s v=""/>
    <s v="campus light pollution"/>
    <x v="13"/>
    <n v="30458"/>
  </r>
  <r>
    <n v="67374"/>
    <s v="GAN"/>
    <n v="2269"/>
    <n v="32.320399999999999"/>
    <n v="-110.96299999999999"/>
    <x v="18319"/>
    <d v="2011-02-27T00:00:00"/>
    <d v="1899-12-30T19:10:00"/>
    <d v="2011-02-28T00:00:00"/>
    <d v="1899-12-30T02:10:00"/>
    <x v="3"/>
    <s v=""/>
    <s v=""/>
    <s v="clear"/>
    <x v="0"/>
    <s v="It was really beautiful at night time. The stars were really bright, and I could spot Betelgeuse and Rigus! I also spoted Orion's Belt!"/>
    <s v=""/>
    <x v="3"/>
    <n v="85704"/>
  </r>
  <r>
    <n v="67379"/>
    <s v="GAN"/>
    <n v="2274"/>
    <n v="32.426099999999998"/>
    <n v="-81.779200000000003"/>
    <x v="139"/>
    <d v="2011-02-21T00:00:00"/>
    <d v="1899-12-30T20:35:00"/>
    <d v="2011-02-22T00:00:00"/>
    <d v="1899-12-30T01:35:00"/>
    <x v="3"/>
    <s v=""/>
    <s v=""/>
    <s v="clear"/>
    <x v="0"/>
    <s v="little bit of clouds to the east"/>
    <s v="campus light pollution"/>
    <x v="13"/>
    <n v="30458"/>
  </r>
  <r>
    <n v="67380"/>
    <s v="GAN"/>
    <n v="2277"/>
    <n v="36.880099999999999"/>
    <n v="-119.73699999999999"/>
    <x v="18320"/>
    <d v="2011-02-28T00:00:00"/>
    <d v="1899-12-30T22:00:00"/>
    <d v="2011-03-01T00:00:00"/>
    <d v="1899-12-30T06:00:00"/>
    <x v="1"/>
    <s v=""/>
    <s v=""/>
    <s v="clear"/>
    <x v="0"/>
    <s v="Whoa!  This is totally cool dude! LOL!!!!"/>
    <s v="In the city!"/>
    <x v="4"/>
    <n v="93730"/>
  </r>
  <r>
    <n v="67382"/>
    <s v="GAN"/>
    <n v="2280"/>
    <n v="35.506700000000002"/>
    <n v="-97.762200000000007"/>
    <x v="18321"/>
    <d v="2011-02-27T00:00:00"/>
    <d v="1899-12-30T20:30:00"/>
    <d v="2011-02-28T00:00:00"/>
    <d v="1899-12-30T02:30:00"/>
    <x v="3"/>
    <s v=""/>
    <s v=""/>
    <s v="clear"/>
    <x v="0"/>
    <s v="A small amount of haze near the horizon due to the wildfires in the panhandle of Texas."/>
    <s v="Rural location.  No lights."/>
    <x v="31"/>
    <n v="73099"/>
  </r>
  <r>
    <n v="67383"/>
    <s v="GAN"/>
    <n v="2281"/>
    <n v="29.700500000000002"/>
    <n v="-95.468299999999999"/>
    <x v="9909"/>
    <d v="2011-02-27T00:00:00"/>
    <d v="1899-12-30T20:35:00"/>
    <d v="2011-02-28T00:00:00"/>
    <d v="1899-12-30T02:35:00"/>
    <x v="1"/>
    <s v=""/>
    <s v=""/>
    <s v="1/4 of sky"/>
    <x v="0"/>
    <s v="it was pretty clear, a really nice night. Breezy and with a few clouds scattered about."/>
    <s v="Urban, bright-ish street lights. A few trees on the street. Porch lights were pretty dim."/>
    <x v="28"/>
    <n v="77401"/>
  </r>
  <r>
    <n v="67385"/>
    <s v="GAN"/>
    <n v="2283"/>
    <n v="32.421999999999997"/>
    <n v="-81.781499999999994"/>
    <x v="12057"/>
    <d v="2011-02-21T00:00:00"/>
    <d v="1899-12-30T20:30:00"/>
    <d v="2011-02-22T00:00:00"/>
    <d v="1899-12-30T01:30:00"/>
    <x v="1"/>
    <s v=""/>
    <s v=""/>
    <s v="1/4 of sky"/>
    <x v="0"/>
    <s v=""/>
    <s v=""/>
    <x v="13"/>
    <n v="30460"/>
  </r>
  <r>
    <n v="67387"/>
    <s v="GAN"/>
    <n v="2286"/>
    <n v="32.426400000000001"/>
    <n v="-81.779799999999994"/>
    <x v="17798"/>
    <d v="2011-02-21T00:00:00"/>
    <d v="1899-12-30T20:30:00"/>
    <d v="2011-02-22T00:00:00"/>
    <d v="1899-12-30T01:30:00"/>
    <x v="3"/>
    <s v=""/>
    <s v=""/>
    <s v="clear"/>
    <x v="0"/>
    <s v="Haze from lights and slight overcast."/>
    <s v="On top of Math/Physics Bldg. at Georgia Southern University. Lots of light pollution and a bit overcast."/>
    <x v="13"/>
    <n v="30458"/>
  </r>
  <r>
    <n v="67388"/>
    <s v="GAN"/>
    <n v="2287"/>
    <n v="36.879800000000003"/>
    <n v="-119.744"/>
    <x v="18322"/>
    <d v="2011-02-27T00:00:00"/>
    <d v="1899-12-30T20:00:00"/>
    <d v="2011-02-28T00:00:00"/>
    <d v="1899-12-30T04:00:00"/>
    <x v="2"/>
    <s v=""/>
    <s v=""/>
    <s v="clear"/>
    <x v="0"/>
    <s v="I didn't know that Orian would be so cool!  I also didn't know that Orian was the shape of a god from a diferent culture.  Orian is so AWESOME!"/>
    <s v=""/>
    <x v="4"/>
    <n v="93720"/>
  </r>
  <r>
    <n v="67389"/>
    <s v="GAN"/>
    <n v="2288"/>
    <n v="43.544199999999996"/>
    <n v="-72.236400000000003"/>
    <x v="17784"/>
    <d v="2011-02-26T00:00:00"/>
    <d v="1899-12-30T19:10:00"/>
    <d v="2011-02-27T00:00:00"/>
    <d v="1899-12-30T00:10:00"/>
    <x v="0"/>
    <s v=""/>
    <s v=""/>
    <s v="1/2 of sky"/>
    <x v="0"/>
    <s v="no moon visible, no haze or glow"/>
    <s v="a bit clearer than last night, today was a nice day but it has clouded up since, no lights are on in the surrounding area."/>
    <x v="48"/>
    <n v="3770"/>
  </r>
  <r>
    <n v="67390"/>
    <s v="GAN"/>
    <n v="2289"/>
    <n v="43.544199999999996"/>
    <n v="-72.236599999999996"/>
    <x v="18323"/>
    <d v="2011-02-28T00:00:00"/>
    <d v="1899-12-30T19:17:00"/>
    <d v="2011-03-01T00:00:00"/>
    <d v="1899-12-30T00:17:00"/>
    <x v="7"/>
    <s v=""/>
    <s v=""/>
    <s v="over 1/2 of sky"/>
    <x v="0"/>
    <s v="completely cloudy again tonight, no glow, haze or moon visible."/>
    <s v="one porch light on at my house, one glowing star figuring, one neighbors house with very few lights on."/>
    <x v="48"/>
    <n v="3770"/>
  </r>
  <r>
    <n v="67391"/>
    <s v="GAN"/>
    <n v="2290"/>
    <n v="32.426400000000001"/>
    <n v="-81.779799999999994"/>
    <x v="17798"/>
    <d v="2011-02-21T00:00:00"/>
    <d v="1899-12-30T20:35:00"/>
    <d v="2011-02-22T00:00:00"/>
    <d v="1899-12-30T01:35:00"/>
    <x v="3"/>
    <s v=""/>
    <s v=""/>
    <s v="clear"/>
    <x v="0"/>
    <s v="Few faint clouds in the sky; moving fast"/>
    <s v="Rural/Suburban area, college campus"/>
    <x v="13"/>
    <n v="30458"/>
  </r>
  <r>
    <n v="67393"/>
    <s v="GAN"/>
    <n v="2292"/>
    <n v="40.771900000000002"/>
    <n v="-73.930599999999998"/>
    <x v="7209"/>
    <d v="2011-02-28T00:00:00"/>
    <d v="1899-12-30T19:23:00"/>
    <d v="2011-03-01T00:00:00"/>
    <d v="1899-12-30T00:23:00"/>
    <x v="7"/>
    <s v=""/>
    <s v=""/>
    <s v="1/2 of sky"/>
    <x v="0"/>
    <s v=""/>
    <s v=""/>
    <x v="6"/>
    <n v="11102"/>
  </r>
  <r>
    <n v="67394"/>
    <s v="GAN"/>
    <n v="2293"/>
    <n v="32.426400000000001"/>
    <n v="-81.779799999999994"/>
    <x v="17798"/>
    <d v="2011-02-22T00:00:00"/>
    <d v="1899-12-30T20:35:00"/>
    <d v="2011-02-23T00:00:00"/>
    <d v="1899-12-30T01:35:00"/>
    <x v="3"/>
    <s v=""/>
    <s v=""/>
    <s v="clear"/>
    <x v="0"/>
    <s v="Some haze in the east (probably partially from all the lights in the area). No clouds."/>
    <s v="Several lights (street lights, buildings hall lights, stadium lights, etc.) surrounding the campus area."/>
    <x v="13"/>
    <n v="30458"/>
  </r>
  <r>
    <n v="67395"/>
    <s v="GAN"/>
    <n v="2294"/>
    <n v="30.064399999999999"/>
    <n v="-95.375799999999998"/>
    <x v="18324"/>
    <d v="2011-02-28T00:00:00"/>
    <d v="1899-12-30T18:14:00"/>
    <d v="2011-03-01T00:00:00"/>
    <d v="1899-12-30T00:14:00"/>
    <x v="1"/>
    <s v=""/>
    <s v=""/>
    <s v="1/2 of sky"/>
    <x v="0"/>
    <s v=""/>
    <s v="suburban, no snow cover, lots of streetlights,on vending machines, medium number of trees, no vicinity"/>
    <x v="28"/>
    <n v="77373"/>
  </r>
  <r>
    <n v="67396"/>
    <s v="GAN"/>
    <n v="2295"/>
    <n v="32.776400000000002"/>
    <n v="-79.931100000000001"/>
    <x v="2313"/>
    <d v="2011-02-28T00:00:00"/>
    <d v="1899-12-30T19:22:00"/>
    <d v="2011-03-01T00:00:00"/>
    <d v="1899-12-30T00:22:00"/>
    <x v="0"/>
    <s v=""/>
    <s v=""/>
    <s v="1/2 of sky"/>
    <x v="0"/>
    <s v="Tonight the sky was partly cloudy   The clouds were covering almost the entire sky"/>
    <s v="their was light coming from the north west because i live by the highway"/>
    <x v="10"/>
    <n v="29415"/>
  </r>
  <r>
    <n v="67397"/>
    <s v="GAN"/>
    <n v="2296"/>
    <n v="32.776400000000002"/>
    <n v="-79.931100000000001"/>
    <x v="2313"/>
    <d v="2011-02-28T00:00:00"/>
    <d v="1899-12-30T19:24:00"/>
    <d v="2011-03-01T00:00:00"/>
    <d v="1899-12-30T00:24:00"/>
    <x v="7"/>
    <s v=""/>
    <s v=""/>
    <s v="1/4 of sky"/>
    <x v="0"/>
    <s v=""/>
    <s v=""/>
    <x v="10"/>
    <n v="29415"/>
  </r>
  <r>
    <n v="67398"/>
    <s v="GAN"/>
    <n v="2297"/>
    <n v="32.426400000000001"/>
    <n v="-81.779799999999994"/>
    <x v="17798"/>
    <d v="2011-02-22T00:00:00"/>
    <d v="1899-12-30T20:35:00"/>
    <d v="2011-02-23T00:00:00"/>
    <d v="1899-12-30T01:35:00"/>
    <x v="3"/>
    <s v=""/>
    <s v=""/>
    <s v="clear"/>
    <x v="0"/>
    <s v="Light, passing haze to the east."/>
    <s v="College campus with safety lights and the nearby stadium lights are always on."/>
    <x v="13"/>
    <n v="30458"/>
  </r>
  <r>
    <n v="67399"/>
    <s v="GAN"/>
    <n v="2299"/>
    <n v="38.4084"/>
    <n v="-81.475399999999993"/>
    <x v="17886"/>
    <d v="2011-02-28T00:00:00"/>
    <d v="1899-12-30T19:27:00"/>
    <d v="2011-03-01T00:00:00"/>
    <d v="1899-12-30T00:27:00"/>
    <x v="7"/>
    <s v=""/>
    <s v=""/>
    <s v="over 1/2 of sky"/>
    <x v="0"/>
    <s v="No stars!"/>
    <s v="Complete cloud cover. No lights. Few trees. Surburban"/>
    <x v="27"/>
    <n v="25071"/>
  </r>
  <r>
    <n v="67400"/>
    <s v="GAN"/>
    <n v="2300"/>
    <n v="38.4084"/>
    <n v="-81.475399999999993"/>
    <x v="17886"/>
    <d v="2011-02-28T00:00:00"/>
    <d v="1899-12-30T19:29:00"/>
    <d v="2011-03-01T00:00:00"/>
    <d v="1899-12-30T00:29:00"/>
    <x v="7"/>
    <s v=""/>
    <s v=""/>
    <s v="over 1/2 of sky"/>
    <x v="0"/>
    <s v="No stars!Jackieb"/>
    <s v="Complete cloud cover. No lights. Few trees. Surburban"/>
    <x v="27"/>
    <n v="25071"/>
  </r>
  <r>
    <n v="67401"/>
    <s v="GAN"/>
    <n v="2301"/>
    <n v="32.425899999999999"/>
    <n v="-81.779600000000002"/>
    <x v="18325"/>
    <d v="2011-02-21T00:00:00"/>
    <d v="1899-12-30T20:35:00"/>
    <d v="2011-02-22T00:00:00"/>
    <d v="1899-12-30T01:35:00"/>
    <x v="5"/>
    <s v=""/>
    <s v=""/>
    <s v="clear"/>
    <x v="0"/>
    <s v=""/>
    <s v=""/>
    <x v="13"/>
    <n v="30458"/>
  </r>
  <r>
    <n v="67403"/>
    <s v="GAN"/>
    <n v="2304"/>
    <n v="34.6188"/>
    <n v="-78.994799999999998"/>
    <x v="2315"/>
    <d v="2011-02-28T00:00:00"/>
    <d v="1899-12-30T19:46:00"/>
    <d v="2011-03-01T00:00:00"/>
    <d v="1899-12-30T00:46:00"/>
    <x v="7"/>
    <s v=""/>
    <s v=""/>
    <s v="over 1/2 of sky"/>
    <x v="0"/>
    <s v="Cloudy sky"/>
    <s v="cloudy sky, one streetlight"/>
    <x v="1"/>
    <n v="28358"/>
  </r>
  <r>
    <n v="67404"/>
    <s v="GAN"/>
    <n v="2305"/>
    <n v="27.533899999999999"/>
    <n v="-82.497799999999998"/>
    <x v="4925"/>
    <d v="2011-02-28T00:00:00"/>
    <d v="1899-12-30T19:47:00"/>
    <d v="2011-03-01T00:00:00"/>
    <d v="1899-12-30T00:47:00"/>
    <x v="1"/>
    <s v=""/>
    <s v=""/>
    <s v="clear"/>
    <x v="0"/>
    <s v=""/>
    <s v=""/>
    <x v="9"/>
    <n v="34222"/>
  </r>
  <r>
    <n v="67406"/>
    <s v="GAN"/>
    <n v="2307"/>
    <n v="32.776400000000002"/>
    <n v="-79.931100000000001"/>
    <x v="2313"/>
    <d v="2011-02-28T00:00:00"/>
    <d v="1899-12-30T19:52:00"/>
    <d v="2011-03-01T00:00:00"/>
    <d v="1899-12-30T00:52:00"/>
    <x v="0"/>
    <s v=""/>
    <s v=""/>
    <s v="over 1/2 of sky"/>
    <x v="0"/>
    <s v="clouds"/>
    <s v="Daniel Island, trees in vicinity"/>
    <x v="10"/>
    <n v="29415"/>
  </r>
  <r>
    <n v="67407"/>
    <s v="GAN"/>
    <n v="2308"/>
    <n v="33.836100000000002"/>
    <n v="-81.163700000000006"/>
    <x v="18326"/>
    <d v="2011-02-28T00:00:00"/>
    <d v="1899-12-30T19:52:00"/>
    <d v="2011-03-01T00:00:00"/>
    <d v="1899-12-30T00:52:00"/>
    <x v="0"/>
    <s v=""/>
    <s v=""/>
    <s v="over 1/2 of sky"/>
    <x v="0"/>
    <s v="very cloudy"/>
    <s v=""/>
    <x v="10"/>
    <n v="29053"/>
  </r>
  <r>
    <n v="67408"/>
    <s v="GAN"/>
    <n v="2309"/>
    <n v="32.776600000000002"/>
    <n v="-79.930899999999994"/>
    <x v="8"/>
    <d v="2011-02-28T00:00:00"/>
    <d v="1899-12-30T19:52:00"/>
    <d v="2011-03-01T00:00:00"/>
    <d v="1899-12-30T00:52:00"/>
    <x v="7"/>
    <s v=""/>
    <s v=""/>
    <s v="over 1/2 of sky"/>
    <x v="0"/>
    <s v="It is very cloudy"/>
    <s v=""/>
    <x v="10"/>
    <n v="29401"/>
  </r>
  <r>
    <n v="67409"/>
    <s v="GAN"/>
    <n v="2310"/>
    <n v="36.099899999999998"/>
    <n v="-80.244200000000006"/>
    <x v="18327"/>
    <d v="2011-02-28T00:00:00"/>
    <d v="1899-12-30T19:36:00"/>
    <d v="2011-03-01T00:00:00"/>
    <d v="1899-12-30T00:36:00"/>
    <x v="0"/>
    <s v=""/>
    <s v=""/>
    <s v="over 1/2 of sky"/>
    <x v="0"/>
    <s v="haze, thin layer of clouds, greyish sky, drizzling rain"/>
    <s v="suburban, drizzling rain, no snow cover, about 5 street lights, few trees"/>
    <x v="1"/>
    <n v="27101"/>
  </r>
  <r>
    <n v="67410"/>
    <s v="GAN"/>
    <n v="2311"/>
    <n v="32.776400000000002"/>
    <n v="-79.931100000000001"/>
    <x v="2313"/>
    <d v="2011-02-28T00:00:00"/>
    <d v="1899-12-30T19:55:00"/>
    <d v="2011-03-01T00:00:00"/>
    <d v="1899-12-30T00:55:00"/>
    <x v="7"/>
    <s v=""/>
    <s v=""/>
    <s v="over 1/2 of sky"/>
    <x v="0"/>
    <s v="Very foggy and cloudy"/>
    <s v=""/>
    <x v="10"/>
    <n v="29415"/>
  </r>
  <r>
    <n v="67411"/>
    <s v="GAN"/>
    <n v="2312"/>
    <n v="32.776400000000002"/>
    <n v="-79.931100000000001"/>
    <x v="2313"/>
    <d v="2011-02-28T00:00:00"/>
    <d v="1899-12-30T19:55:00"/>
    <d v="2011-03-01T00:00:00"/>
    <d v="1899-12-30T00:55:00"/>
    <x v="7"/>
    <s v=""/>
    <s v=""/>
    <s v="over 1/2 of sky"/>
    <x v="0"/>
    <s v="still very cloudy"/>
    <s v=""/>
    <x v="10"/>
    <n v="29415"/>
  </r>
  <r>
    <n v="67412"/>
    <s v="GAN"/>
    <n v="2313"/>
    <n v="32.423400000000001"/>
    <n v="-81.780199999999994"/>
    <x v="17934"/>
    <d v="2011-02-21T00:00:00"/>
    <d v="1899-12-30T20:35:00"/>
    <d v="2011-02-22T00:00:00"/>
    <d v="1899-12-30T01:35:00"/>
    <x v="3"/>
    <s v=""/>
    <s v=""/>
    <s v="1/4 of sky"/>
    <x v="0"/>
    <s v="a bit hazy"/>
    <s v="semi urban with a lot of street lights"/>
    <x v="13"/>
    <n v="30460"/>
  </r>
  <r>
    <n v="67413"/>
    <s v="GAN"/>
    <n v="2314"/>
    <n v="40.773200000000003"/>
    <n v="-73.901499999999999"/>
    <x v="6702"/>
    <d v="2011-02-28T00:00:00"/>
    <d v="1899-12-30T19:58:00"/>
    <d v="2011-03-01T00:00:00"/>
    <d v="1899-12-30T00:58:00"/>
    <x v="7"/>
    <s v=""/>
    <s v=""/>
    <s v="over 1/2 of sky"/>
    <x v="0"/>
    <s v=""/>
    <s v=""/>
    <x v="6"/>
    <n v="11105"/>
  </r>
  <r>
    <n v="67414"/>
    <s v="GAN"/>
    <n v="2315"/>
    <n v="42.273099999999999"/>
    <n v="-83.789500000000004"/>
    <x v="18328"/>
    <d v="2011-02-28T00:00:00"/>
    <d v="1899-12-30T19:55:00"/>
    <d v="2011-03-01T00:00:00"/>
    <d v="1899-12-30T00:55:00"/>
    <x v="1"/>
    <s v=""/>
    <s v=""/>
    <s v="clear"/>
    <x v="0"/>
    <s v=""/>
    <s v="urban, snow cover, 2 streetlights, 1 porchlight - trees and structures in vicinity"/>
    <x v="12"/>
    <n v="48103"/>
  </r>
  <r>
    <n v="67415"/>
    <s v="GAN"/>
    <n v="2316"/>
    <n v="36.359699999999997"/>
    <n v="-94.278499999999994"/>
    <x v="15070"/>
    <d v="2011-02-28T00:00:00"/>
    <d v="1899-12-30T18:58:00"/>
    <d v="2011-03-01T00:00:00"/>
    <d v="1899-12-30T00:58:00"/>
    <x v="1"/>
    <s v=""/>
    <s v=""/>
    <s v="clear"/>
    <x v="0"/>
    <s v="clear"/>
    <s v="surburban and multiple dim street lights"/>
    <x v="23"/>
    <n v="72719"/>
  </r>
  <r>
    <n v="67416"/>
    <s v="GAN"/>
    <n v="2317"/>
    <n v="36.775500000000001"/>
    <n v="-119.76300000000001"/>
    <x v="18276"/>
    <d v="2011-02-27T00:00:00"/>
    <d v="1899-12-30T20:20:00"/>
    <d v="2011-02-28T00:00:00"/>
    <d v="1899-12-30T04:20:00"/>
    <x v="1"/>
    <s v=""/>
    <s v=""/>
    <s v="clear"/>
    <x v="0"/>
    <s v=""/>
    <s v=""/>
    <x v="4"/>
    <n v="93703"/>
  </r>
  <r>
    <n v="67417"/>
    <s v="GAN"/>
    <n v="2318"/>
    <n v="32.421500000000002"/>
    <n v="-110.994"/>
    <x v="18329"/>
    <d v="2011-02-28T00:00:00"/>
    <d v="1899-12-30T20:58:00"/>
    <d v="2011-03-01T00:00:00"/>
    <d v="1899-12-30T03:58:00"/>
    <x v="5"/>
    <s v=""/>
    <s v=""/>
    <s v="clear"/>
    <x v="0"/>
    <s v="orion is in the southwestern part of the sky. there werent any clouds tonight. the moon is just coming out again which makes orion a bit harder to see."/>
    <s v="there is no snow in tucson. There are no street lights on this side of copper creek making it very easy to observe. there are many trees in sight off my street but they arent high enough to affect my vision  of orion."/>
    <x v="3"/>
    <n v="85737"/>
  </r>
  <r>
    <n v="67418"/>
    <s v="SQM"/>
    <n v="2319"/>
    <n v="42.235599999999998"/>
    <n v="-83.646100000000004"/>
    <x v="18330"/>
    <d v="2011-02-28T00:00:00"/>
    <d v="1899-12-30T20:04:00"/>
    <d v="2011-03-01T00:00:00"/>
    <d v="1899-12-30T01:04:00"/>
    <x v="3"/>
    <s v="17.92"/>
    <s v="1080.0"/>
    <s v="clear"/>
    <x v="0"/>
    <s v=""/>
    <s v=""/>
    <x v="12"/>
    <n v="48197"/>
  </r>
  <r>
    <n v="67419"/>
    <s v="SQM"/>
    <n v="2320"/>
    <n v="42.512300000000003"/>
    <n v="-82.888199999999998"/>
    <x v="18331"/>
    <d v="2011-02-28T00:00:00"/>
    <d v="1899-12-30T20:02:00"/>
    <d v="2011-03-01T00:00:00"/>
    <d v="1899-12-30T01:02:00"/>
    <x v="3"/>
    <s v="17.97"/>
    <s v="5291.0"/>
    <s v="clear"/>
    <x v="0"/>
    <s v="Glow/light dome from the west to Zenit.  very fine mist of slight haze in sky."/>
    <s v="Suburban area, snow cover, 3 street lights nearby and trees."/>
    <x v="12"/>
    <n v="48082"/>
  </r>
  <r>
    <n v="67420"/>
    <s v="GAN"/>
    <n v="2321"/>
    <n v="36.775500000000001"/>
    <n v="-119.76300000000001"/>
    <x v="18276"/>
    <d v="2011-02-28T00:00:00"/>
    <d v="1899-12-30T21:30:00"/>
    <d v="2011-03-01T00:00:00"/>
    <d v="1899-12-30T05:30:00"/>
    <x v="1"/>
    <s v=""/>
    <s v=""/>
    <s v="clear"/>
    <x v="0"/>
    <s v=""/>
    <s v=""/>
    <x v="4"/>
    <n v="93703"/>
  </r>
  <r>
    <n v="67421"/>
    <s v="GAN"/>
    <n v="2322"/>
    <n v="43.518999999999998"/>
    <n v="-72.167900000000003"/>
    <x v="17869"/>
    <d v="2011-02-28T00:00:00"/>
    <d v="1899-12-30T20:00:00"/>
    <d v="2011-03-01T00:00:00"/>
    <d v="1899-12-30T01:00:00"/>
    <x v="5"/>
    <s v=""/>
    <s v=""/>
    <s v="clear"/>
    <x v="0"/>
    <s v="was hazy/icing/sleeting all day, clear now"/>
    <s v="trees, house lights, rural"/>
    <x v="48"/>
    <n v="3753"/>
  </r>
  <r>
    <n v="67422"/>
    <s v="GAN"/>
    <n v="2323"/>
    <n v="41.529299999999999"/>
    <n v="-87.285300000000007"/>
    <x v="18332"/>
    <d v="2011-02-28T00:00:00"/>
    <d v="1899-12-30T18:53:00"/>
    <d v="2011-03-01T00:00:00"/>
    <d v="1899-12-30T00:53:00"/>
    <x v="3"/>
    <s v=""/>
    <s v=""/>
    <s v="clear"/>
    <x v="0"/>
    <s v="Completely clear night, free of all visible atmospheric clouds and hazes. Sky glow from the south, coming from the US Route 30 retail corridor in NW Indiana."/>
    <s v="Southeastern edge of Chicago urban sprawl, in NW Indiana. At the southern most tip of Lake Michigan."/>
    <x v="15"/>
    <n v="46342"/>
  </r>
  <r>
    <n v="67423"/>
    <s v="GAN"/>
    <n v="2324"/>
    <n v="35.658799999999999"/>
    <n v="-97.4756"/>
    <x v="2937"/>
    <d v="2011-02-28T00:00:00"/>
    <d v="1899-12-30T19:06:00"/>
    <d v="2011-03-01T00:00:00"/>
    <d v="1899-12-30T01:06:00"/>
    <x v="1"/>
    <s v=""/>
    <s v=""/>
    <s v="clear"/>
    <x v="0"/>
    <s v="Still nautical twilight at the least to the WSW. Sky glow not noticeable...yet."/>
    <s v="Very much urban. In parking lot across the street from heavily illuminated 7-Eleven. Lights everywhere!"/>
    <x v="31"/>
    <n v="73034"/>
  </r>
  <r>
    <n v="67424"/>
    <s v="GAN"/>
    <n v="2325"/>
    <n v="32.7941"/>
    <n v="-79.8626"/>
    <x v="11168"/>
    <d v="2011-02-28T00:00:00"/>
    <d v="1899-12-30T20:05:00"/>
    <d v="2011-03-01T00:00:00"/>
    <d v="1899-12-30T01:05:00"/>
    <x v="7"/>
    <s v=""/>
    <s v=""/>
    <s v="clear"/>
    <x v="0"/>
    <s v="Arthur Ravenel Bridge gives off tons of light."/>
    <s v=""/>
    <x v="10"/>
    <n v="29964"/>
  </r>
  <r>
    <n v="67425"/>
    <s v="GAN"/>
    <n v="2326"/>
    <n v="38.448599999999999"/>
    <n v="-81.466700000000003"/>
    <x v="18090"/>
    <d v="2011-02-28T00:00:00"/>
    <d v="1899-12-30T20:11:00"/>
    <d v="2011-03-01T00:00:00"/>
    <d v="1899-12-30T01:11:00"/>
    <x v="7"/>
    <s v=""/>
    <s v=""/>
    <s v="over 1/2 of sky"/>
    <x v="0"/>
    <s v="lucas w"/>
    <s v="lucas w"/>
    <x v="27"/>
    <n v="25071"/>
  </r>
  <r>
    <n v="67426"/>
    <s v="GAN"/>
    <n v="2327"/>
    <n v="38.448599999999999"/>
    <n v="-81.466700000000003"/>
    <x v="18090"/>
    <d v="2011-02-27T00:00:00"/>
    <d v="1899-12-30T20:12:00"/>
    <d v="2011-02-28T00:00:00"/>
    <d v="1899-12-30T01:12:00"/>
    <x v="7"/>
    <s v=""/>
    <s v=""/>
    <s v="over 1/2 of sky"/>
    <x v="0"/>
    <s v="lucas w"/>
    <s v="lucas w"/>
    <x v="27"/>
    <n v="25071"/>
  </r>
  <r>
    <n v="67427"/>
    <s v="GAN"/>
    <n v="2328"/>
    <n v="38.448599999999999"/>
    <n v="-81.466700000000003"/>
    <x v="18090"/>
    <d v="2011-02-26T00:00:00"/>
    <d v="1899-12-30T20:13:00"/>
    <d v="2011-02-27T00:00:00"/>
    <d v="1899-12-30T01:13:00"/>
    <x v="7"/>
    <s v=""/>
    <s v=""/>
    <s v="over 1/2 of sky"/>
    <x v="0"/>
    <s v="lucas w"/>
    <s v="lucas w"/>
    <x v="27"/>
    <n v="25071"/>
  </r>
  <r>
    <n v="67428"/>
    <s v="GAN"/>
    <n v="2329"/>
    <n v="40.009399999999999"/>
    <n v="-105.273"/>
    <x v="18333"/>
    <d v="2011-02-28T00:00:00"/>
    <d v="1899-12-30T00:00:00"/>
    <d v="2011-02-28T00:00:00"/>
    <d v="1899-12-30T07:00:00"/>
    <x v="1"/>
    <s v=""/>
    <s v=""/>
    <s v="1/4 of sky"/>
    <x v="0"/>
    <s v="Clear for most part there are some light clouds. Pretty blue sky."/>
    <s v="suburban some snow cover in the ground. Not to many street lights above. Standing outside on Farrand field few trees in area. Lots of tall buildings around and many cars driving."/>
    <x v="20"/>
    <n v="80802"/>
  </r>
  <r>
    <n v="67430"/>
    <s v="GAN"/>
    <n v="2331"/>
    <n v="42.012900000000002"/>
    <n v="-87.846400000000003"/>
    <x v="18334"/>
    <d v="2011-02-28T00:00:00"/>
    <d v="1899-12-30T19:11:00"/>
    <d v="2011-03-01T00:00:00"/>
    <d v="1899-12-30T01:11:00"/>
    <x v="6"/>
    <s v=""/>
    <s v=""/>
    <s v="clear"/>
    <x v="0"/>
    <s v="Clear."/>
    <s v="Suburban location."/>
    <x v="2"/>
    <n v="60068"/>
  </r>
  <r>
    <n v="67431"/>
    <s v="GAN"/>
    <n v="2332"/>
    <n v="30.0839"/>
    <n v="-95.692800000000005"/>
    <x v="4823"/>
    <d v="2011-02-28T00:00:00"/>
    <d v="1899-12-30T19:23:00"/>
    <d v="2011-03-01T00:00:00"/>
    <d v="1899-12-30T01:23:00"/>
    <x v="1"/>
    <s v=""/>
    <s v=""/>
    <s v="clear"/>
    <x v="0"/>
    <s v="no clouds."/>
    <s v="suburban, no snow, streetlights. tall trees."/>
    <x v="28"/>
    <n v="77377"/>
  </r>
  <r>
    <n v="67432"/>
    <s v="GAN"/>
    <n v="2333"/>
    <n v="30.065000000000001"/>
    <n v="-95.386600000000001"/>
    <x v="17066"/>
    <d v="2011-02-28T00:00:00"/>
    <d v="1899-12-30T19:18:00"/>
    <d v="2011-03-01T00:00:00"/>
    <d v="1899-12-30T01:18:00"/>
    <x v="5"/>
    <s v=""/>
    <s v=""/>
    <s v="clear"/>
    <x v="0"/>
    <s v="It was clear witch made it easy to see it."/>
    <s v="Soon as i looked up into the sky right above my house there i saw it Orion."/>
    <x v="28"/>
    <n v="77373"/>
  </r>
  <r>
    <n v="67433"/>
    <s v="GAN"/>
    <n v="2334"/>
    <n v="32.776400000000002"/>
    <n v="-79.931100000000001"/>
    <x v="2313"/>
    <d v="2011-02-27T00:00:00"/>
    <d v="1899-12-30T22:00:00"/>
    <d v="2011-02-28T00:00:00"/>
    <d v="1899-12-30T03:00:00"/>
    <x v="5"/>
    <s v=""/>
    <s v=""/>
    <s v="clear"/>
    <x v="0"/>
    <s v="clear"/>
    <s v=""/>
    <x v="10"/>
    <n v="29415"/>
  </r>
  <r>
    <n v="67434"/>
    <s v="GAN"/>
    <n v="2335"/>
    <n v="39.638300000000001"/>
    <n v="-84.150499999999994"/>
    <x v="7585"/>
    <d v="2011-02-28T00:00:00"/>
    <d v="1899-12-30T20:20:00"/>
    <d v="2011-03-01T00:00:00"/>
    <d v="1899-12-30T01:20:00"/>
    <x v="7"/>
    <s v=""/>
    <s v=""/>
    <s v="over 1/2 of sky"/>
    <x v="0"/>
    <s v="Complete cloud cover"/>
    <s v="Suburban"/>
    <x v="39"/>
    <n v="45459"/>
  </r>
  <r>
    <n v="67435"/>
    <s v="GAN"/>
    <n v="2336"/>
    <n v="38.5794"/>
    <n v="-90.502700000000004"/>
    <x v="18335"/>
    <d v="2011-02-28T00:00:00"/>
    <d v="1899-12-30T19:00:00"/>
    <d v="2011-03-01T00:00:00"/>
    <d v="1899-12-30T01:00:00"/>
    <x v="1"/>
    <s v=""/>
    <s v=""/>
    <s v="clear"/>
    <x v="0"/>
    <s v="Orange zone with general sky glow..most prominent to east. Slight haze"/>
    <s v="Suburban back yard 4 porch vlights visible. Clear view of Orien but trees and houses in close proximity"/>
    <x v="19"/>
    <n v="63021"/>
  </r>
  <r>
    <n v="67436"/>
    <s v="GAN"/>
    <n v="2337"/>
    <n v="40.244900000000001"/>
    <n v="-75.299599999999998"/>
    <x v="18336"/>
    <d v="2011-02-28T00:00:00"/>
    <d v="1899-12-30T20:21:00"/>
    <d v="2011-03-01T00:00:00"/>
    <d v="1899-12-30T01:21:00"/>
    <x v="1"/>
    <s v=""/>
    <s v=""/>
    <s v="over 1/2 of sky"/>
    <x v="0"/>
    <s v=""/>
    <s v=""/>
    <x v="0"/>
    <n v="19446"/>
  </r>
  <r>
    <n v="67437"/>
    <s v="GAN"/>
    <n v="2338"/>
    <n v="30.2638"/>
    <n v="-97.745800000000003"/>
    <x v="18337"/>
    <d v="2011-02-28T00:00:00"/>
    <d v="1899-12-30T19:22:00"/>
    <d v="2011-03-01T00:00:00"/>
    <d v="1899-12-30T01:22:00"/>
    <x v="7"/>
    <s v=""/>
    <s v=""/>
    <s v="clear"/>
    <x v="0"/>
    <s v="unclear sky"/>
    <s v="urban"/>
    <x v="28"/>
    <n v="78701"/>
  </r>
  <r>
    <n v="67438"/>
    <s v="GAN"/>
    <n v="2339"/>
    <n v="30.064299999999999"/>
    <n v="-95.378600000000006"/>
    <x v="3530"/>
    <d v="2011-02-28T00:00:00"/>
    <d v="1899-12-30T20:24:00"/>
    <d v="2011-03-01T00:00:00"/>
    <d v="1899-12-30T02:24:00"/>
    <x v="1"/>
    <s v=""/>
    <s v=""/>
    <s v="clear"/>
    <x v="0"/>
    <s v=""/>
    <s v=""/>
    <x v="28"/>
    <n v="77373"/>
  </r>
  <r>
    <n v="67439"/>
    <s v="GAN"/>
    <n v="2340"/>
    <n v="32.776400000000002"/>
    <n v="-79.931100000000001"/>
    <x v="2313"/>
    <d v="2011-02-28T00:00:00"/>
    <d v="1899-12-30T20:23:00"/>
    <d v="2011-03-01T00:00:00"/>
    <d v="1899-12-30T01:23:00"/>
    <x v="7"/>
    <s v=""/>
    <s v=""/>
    <s v="over 1/2 of sky"/>
    <x v="0"/>
    <s v="light reflection on clouds"/>
    <s v=""/>
    <x v="10"/>
    <n v="29415"/>
  </r>
  <r>
    <n v="67440"/>
    <s v="GAN"/>
    <n v="2341"/>
    <n v="38.437399999999997"/>
    <n v="-81.36"/>
    <x v="9563"/>
    <d v="2011-02-25T00:00:00"/>
    <d v="1899-12-30T20:24:00"/>
    <d v="2011-02-26T00:00:00"/>
    <d v="1899-12-30T01:24:00"/>
    <x v="7"/>
    <s v=""/>
    <s v=""/>
    <s v="over 1/2 of sky"/>
    <x v="0"/>
    <s v="no stars visible, very cloudy"/>
    <s v="Ashley B. Kiser, no lights, some trees in area"/>
    <x v="27"/>
    <m/>
  </r>
  <r>
    <n v="67441"/>
    <s v="GAN"/>
    <n v="2342"/>
    <n v="32.776400000000002"/>
    <n v="-79.931100000000001"/>
    <x v="2313"/>
    <d v="2011-02-28T00:00:00"/>
    <d v="1899-12-30T20:25:00"/>
    <d v="2011-03-01T00:00:00"/>
    <d v="1899-12-30T01:25:00"/>
    <x v="7"/>
    <s v=""/>
    <s v=""/>
    <s v="over 1/2 of sky"/>
    <x v="0"/>
    <s v=""/>
    <s v=""/>
    <x v="10"/>
    <n v="29415"/>
  </r>
  <r>
    <n v="67442"/>
    <s v="GAN"/>
    <n v="2343"/>
    <n v="30.0442"/>
    <n v="-95.446899999999999"/>
    <x v="471"/>
    <d v="2011-02-28T00:00:00"/>
    <d v="1899-12-30T19:23:00"/>
    <d v="2011-03-01T00:00:00"/>
    <d v="1899-12-30T01:23:00"/>
    <x v="1"/>
    <s v=""/>
    <s v=""/>
    <s v="clear"/>
    <x v="0"/>
    <s v=""/>
    <s v=""/>
    <x v="28"/>
    <n v="77388"/>
  </r>
  <r>
    <n v="67443"/>
    <s v="GAN"/>
    <n v="2345"/>
    <n v="30.0654"/>
    <n v="-95.373500000000007"/>
    <x v="16188"/>
    <d v="2011-02-28T00:00:00"/>
    <d v="1899-12-30T18:58:00"/>
    <d v="2011-03-01T00:00:00"/>
    <d v="1899-12-30T00:58:00"/>
    <x v="3"/>
    <s v=""/>
    <s v=""/>
    <s v="clear"/>
    <x v="0"/>
    <s v=""/>
    <s v=""/>
    <x v="28"/>
    <n v="77373"/>
  </r>
  <r>
    <n v="67444"/>
    <s v="GAN"/>
    <n v="2346"/>
    <n v="35.227899999999998"/>
    <n v="-93.058099999999996"/>
    <x v="18338"/>
    <d v="2011-02-28T00:00:00"/>
    <d v="1899-12-30T19:30:00"/>
    <d v="2011-03-01T00:00:00"/>
    <d v="1899-12-30T01:30:00"/>
    <x v="3"/>
    <s v=""/>
    <s v=""/>
    <s v="clear"/>
    <x v="0"/>
    <s v=""/>
    <s v=""/>
    <x v="23"/>
    <n v="72858"/>
  </r>
  <r>
    <n v="67445"/>
    <s v="GAN"/>
    <n v="2350"/>
    <n v="40.671500000000002"/>
    <n v="-74.113900000000001"/>
    <x v="12170"/>
    <d v="2011-02-28T00:00:00"/>
    <d v="1899-12-30T20:30:00"/>
    <d v="2011-03-01T00:00:00"/>
    <d v="1899-12-30T01:30:00"/>
    <x v="7"/>
    <s v=""/>
    <s v=""/>
    <s v="over 1/2 of sky"/>
    <x v="0"/>
    <s v="Sjky completely overcast.  Awaitring rain stoerm."/>
    <s v="Usual city lights (urban)."/>
    <x v="8"/>
    <n v="7002"/>
  </r>
  <r>
    <n v="67446"/>
    <s v="SQM"/>
    <n v="2352"/>
    <n v="27.712"/>
    <n v="-82.637799999999999"/>
    <x v="16544"/>
    <d v="2011-02-28T00:00:00"/>
    <d v="1899-12-30T20:07:00"/>
    <d v="2011-03-01T00:00:00"/>
    <d v="1899-12-30T01:07:00"/>
    <x v="3"/>
    <s v="18.96"/>
    <s v=""/>
    <s v="clear"/>
    <x v="0"/>
    <s v="100% cloud free  sky glow dome to north and west.    SQM-L reading 18.96 pointed at Orion's belt."/>
    <s v="suburban backyard    3 streetlights nearby with partial and total screening by trees.    Pinellas Point area south and east are water of Tampa Bay with less city lights.  Light dome of downtown St. Pete to north and west."/>
    <x v="9"/>
    <n v="33705"/>
  </r>
  <r>
    <n v="67447"/>
    <s v="GAN"/>
    <n v="2353"/>
    <n v="41.930900000000001"/>
    <n v="-88.259699999999995"/>
    <x v="9723"/>
    <d v="2011-02-28T00:00:00"/>
    <d v="1899-12-30T19:31:00"/>
    <d v="2011-03-01T00:00:00"/>
    <d v="1899-12-30T01:31:00"/>
    <x v="1"/>
    <s v=""/>
    <s v=""/>
    <s v="clear"/>
    <x v="0"/>
    <s v="Very clear for a change."/>
    <s v="Suburban - 35 miles west of Chicago. Very little snow cover. One streetlight right in front of me. A dozen porch lights up and down the street."/>
    <x v="2"/>
    <n v="60185"/>
  </r>
  <r>
    <n v="67448"/>
    <s v="GAN"/>
    <n v="2355"/>
    <n v="30.057099999999998"/>
    <n v="-95.387100000000004"/>
    <x v="18339"/>
    <d v="2011-03-01T00:00:00"/>
    <d v="1899-12-30T19:30:00"/>
    <d v="2011-03-02T00:00:00"/>
    <d v="1899-12-30T01:30:00"/>
    <x v="1"/>
    <s v=""/>
    <s v=""/>
    <s v="clear"/>
    <x v="0"/>
    <s v=""/>
    <s v=""/>
    <x v="28"/>
    <n v="77373"/>
  </r>
  <r>
    <n v="67449"/>
    <s v="GAN"/>
    <n v="2356"/>
    <n v="30.057099999999998"/>
    <n v="-95.387100000000004"/>
    <x v="18339"/>
    <d v="2011-03-01T00:00:00"/>
    <d v="1899-12-30T19:30:00"/>
    <d v="2011-03-02T00:00:00"/>
    <d v="1899-12-30T01:30:00"/>
    <x v="1"/>
    <s v=""/>
    <s v=""/>
    <s v="clear"/>
    <x v="0"/>
    <s v=""/>
    <s v=""/>
    <x v="28"/>
    <n v="77373"/>
  </r>
  <r>
    <n v="67450"/>
    <s v="GAN"/>
    <n v="2358"/>
    <n v="38.437399999999997"/>
    <n v="-81.36"/>
    <x v="9563"/>
    <d v="2011-02-28T00:00:00"/>
    <d v="1899-12-30T20:35:00"/>
    <d v="2011-03-01T00:00:00"/>
    <d v="1899-12-30T01:35:00"/>
    <x v="7"/>
    <s v=""/>
    <s v=""/>
    <s v="over 1/2 of sky"/>
    <x v="0"/>
    <s v="zero star visibility, very rainy."/>
    <s v="Asley B. Kiser  rural, no lights"/>
    <x v="27"/>
    <m/>
  </r>
  <r>
    <n v="67451"/>
    <s v="GAN"/>
    <n v="2359"/>
    <n v="32.776400000000002"/>
    <n v="-79.931100000000001"/>
    <x v="2313"/>
    <d v="2011-02-28T00:00:00"/>
    <d v="1899-12-30T20:30:00"/>
    <d v="2011-03-01T00:00:00"/>
    <d v="1899-12-30T01:30:00"/>
    <x v="0"/>
    <s v=""/>
    <s v=""/>
    <s v="over 1/2 of sky"/>
    <x v="0"/>
    <s v=""/>
    <s v=""/>
    <x v="10"/>
    <n v="29415"/>
  </r>
  <r>
    <n v="67452"/>
    <s v="GAN"/>
    <n v="2360"/>
    <n v="32.4221"/>
    <n v="-110.98099999999999"/>
    <x v="18340"/>
    <d v="2011-02-28T00:00:00"/>
    <d v="1899-12-30T18:37:00"/>
    <d v="2011-03-01T00:00:00"/>
    <d v="1899-12-30T01:37:00"/>
    <x v="7"/>
    <s v=""/>
    <s v=""/>
    <s v="clear"/>
    <x v="0"/>
    <s v=""/>
    <s v="going to look again at about 8:00 p.m."/>
    <x v="3"/>
    <n v="85737"/>
  </r>
  <r>
    <n v="67453"/>
    <s v="GAN"/>
    <n v="2361"/>
    <n v="35.195399999999999"/>
    <n v="-97.374399999999994"/>
    <x v="7362"/>
    <d v="2011-02-28T00:00:00"/>
    <d v="1899-12-30T19:33:00"/>
    <d v="2011-03-01T00:00:00"/>
    <d v="1899-12-30T01:33:00"/>
    <x v="3"/>
    <s v=""/>
    <s v=""/>
    <s v="clear"/>
    <x v="0"/>
    <s v=""/>
    <s v="Rural, 2 Street Lights, Few Trees Off To The Side"/>
    <x v="31"/>
    <n v="73026"/>
  </r>
  <r>
    <n v="67454"/>
    <s v="GAN"/>
    <n v="2363"/>
    <n v="37.894399999999997"/>
    <n v="-89.810400000000001"/>
    <x v="18341"/>
    <d v="2011-02-28T00:00:00"/>
    <d v="1899-12-30T19:36:00"/>
    <d v="2011-03-01T00:00:00"/>
    <d v="1899-12-30T01:36:00"/>
    <x v="5"/>
    <s v=""/>
    <s v=""/>
    <s v="clear"/>
    <x v="0"/>
    <s v=""/>
    <s v=""/>
    <x v="2"/>
    <n v="62233"/>
  </r>
  <r>
    <n v="67455"/>
    <s v="SQM"/>
    <n v="2364"/>
    <n v="35.201000000000001"/>
    <n v="-97.450900000000004"/>
    <x v="10640"/>
    <d v="2011-02-28T00:00:00"/>
    <d v="1899-12-30T19:31:00"/>
    <d v="2011-03-01T00:00:00"/>
    <d v="1899-12-30T01:31:00"/>
    <x v="3"/>
    <s v="18.1"/>
    <s v="3292.0"/>
    <s v="clear"/>
    <x v="0"/>
    <s v="Clear, Light Dome for OKC to the North,  green laser pointer shows a high number of particles in the air, very high pollen count, lots of dust from yesterday's storms and winds."/>
    <s v="Suburban City, Residential neighborhood adjacent to major university close to new lighting from fraternities and sororities; tree lined street"/>
    <x v="31"/>
    <n v="73072"/>
  </r>
  <r>
    <n v="67456"/>
    <s v="GAN"/>
    <n v="2365"/>
    <n v="35.673999999999999"/>
    <n v="-77.6357"/>
    <x v="13382"/>
    <d v="2011-02-28T00:00:00"/>
    <d v="1899-12-30T20:44:00"/>
    <d v="2011-03-01T00:00:00"/>
    <d v="1899-12-30T01:44:00"/>
    <x v="7"/>
    <s v=""/>
    <s v=""/>
    <s v="over 1/2 of sky"/>
    <x v="0"/>
    <s v="Lots of rain, lots of cloud cover and impossible to see anything."/>
    <s v="We don't live in a big city and we hardly live in a town."/>
    <x v="1"/>
    <n v="27829"/>
  </r>
  <r>
    <n v="67457"/>
    <s v="GAN"/>
    <n v="2366"/>
    <n v="32.757300000000001"/>
    <n v="-79.928600000000003"/>
    <x v="10857"/>
    <d v="2011-02-28T00:00:00"/>
    <d v="1899-12-30T20:10:00"/>
    <d v="2011-03-01T00:00:00"/>
    <d v="1899-12-30T01:10:00"/>
    <x v="0"/>
    <s v=""/>
    <s v=""/>
    <s v="over 1/2 of sky"/>
    <x v="0"/>
    <s v="It was a hazy direction.  Clouds were in the way of Orion's Belt and the clouds were Cumulus clouds!"/>
    <s v="In a"/>
    <x v="10"/>
    <n v="29415"/>
  </r>
  <r>
    <n v="67458"/>
    <s v="GAN"/>
    <n v="2367"/>
    <n v="29.873100000000001"/>
    <n v="-95.319699999999997"/>
    <x v="18342"/>
    <d v="2011-02-28T00:00:00"/>
    <d v="1899-12-30T19:40:00"/>
    <d v="2011-03-01T00:00:00"/>
    <d v="1899-12-30T01:40:00"/>
    <x v="3"/>
    <s v=""/>
    <s v=""/>
    <s v="clear"/>
    <x v="0"/>
    <s v=""/>
    <s v=""/>
    <x v="28"/>
    <n v="77093"/>
  </r>
  <r>
    <n v="67459"/>
    <s v="GAN"/>
    <n v="2368"/>
    <n v="30.305800000000001"/>
    <n v="-97.771600000000007"/>
    <x v="18343"/>
    <d v="2011-02-28T00:00:00"/>
    <d v="1899-12-30T19:30:00"/>
    <d v="2011-03-01T00:00:00"/>
    <d v="1899-12-30T01:30:00"/>
    <x v="1"/>
    <s v=""/>
    <s v=""/>
    <s v="clear"/>
    <x v="0"/>
    <s v="clear sky"/>
    <s v=""/>
    <x v="28"/>
    <n v="78703"/>
  </r>
  <r>
    <n v="67460"/>
    <s v="GAN"/>
    <n v="2369"/>
    <n v="32.738100000000003"/>
    <n v="-79.912599999999998"/>
    <x v="14499"/>
    <d v="2011-02-28T00:00:00"/>
    <d v="1899-12-30T20:44:00"/>
    <d v="2011-03-01T00:00:00"/>
    <d v="1899-12-30T01:44:00"/>
    <x v="7"/>
    <s v=""/>
    <s v=""/>
    <s v="over 1/2 of sky"/>
    <x v="0"/>
    <s v="whole sky was covered in clouds- cumulonimbus and stratus."/>
    <s v=""/>
    <x v="10"/>
    <n v="29412"/>
  </r>
  <r>
    <n v="67461"/>
    <s v="GAN"/>
    <n v="2370"/>
    <n v="32.75"/>
    <n v="-96.560599999999994"/>
    <x v="17795"/>
    <d v="2011-02-25T00:00:00"/>
    <d v="1899-12-30T19:43:00"/>
    <d v="2011-02-26T00:00:00"/>
    <d v="1899-12-30T01:43:00"/>
    <x v="3"/>
    <s v=""/>
    <s v=""/>
    <s v="1/4 of sky"/>
    <x v="0"/>
    <s v="Partly Cloudy."/>
    <s v="My House."/>
    <x v="28"/>
    <n v="75181"/>
  </r>
  <r>
    <n v="67462"/>
    <s v="GAN"/>
    <n v="2371"/>
    <n v="32.767299999999999"/>
    <n v="-96.624700000000004"/>
    <x v="18344"/>
    <d v="2011-02-26T00:00:00"/>
    <d v="1899-12-30T19:32:00"/>
    <d v="2011-02-27T00:00:00"/>
    <d v="1899-12-30T01:32:00"/>
    <x v="7"/>
    <s v=""/>
    <s v=""/>
    <s v="over 1/2 of sky"/>
    <x v="0"/>
    <s v="Partly Cloudy."/>
    <s v="My House."/>
    <x v="28"/>
    <n v="75149"/>
  </r>
  <r>
    <n v="67464"/>
    <s v="GAN"/>
    <n v="2373"/>
    <n v="32.767299999999999"/>
    <n v="-96.624700000000004"/>
    <x v="18344"/>
    <d v="2011-02-27T00:00:00"/>
    <d v="1899-12-30T18:59:00"/>
    <d v="2011-02-28T00:00:00"/>
    <d v="1899-12-30T00:59:00"/>
    <x v="1"/>
    <s v=""/>
    <s v=""/>
    <s v="1/4 of sky"/>
    <x v="0"/>
    <s v="Hazy."/>
    <s v="My House."/>
    <x v="28"/>
    <n v="75149"/>
  </r>
  <r>
    <n v="67465"/>
    <s v="GAN"/>
    <n v="2374"/>
    <n v="43.4313"/>
    <n v="-84.000500000000002"/>
    <x v="15131"/>
    <d v="2011-02-28T00:00:00"/>
    <d v="1899-12-30T20:00:00"/>
    <d v="2011-03-01T00:00:00"/>
    <d v="1899-12-30T01:00:00"/>
    <x v="3"/>
    <s v=""/>
    <s v=""/>
    <s v="clear"/>
    <x v="0"/>
    <s v=""/>
    <s v="Suburban"/>
    <x v="12"/>
    <n v="48638"/>
  </r>
  <r>
    <n v="67466"/>
    <s v="GAN"/>
    <n v="2375"/>
    <n v="30.057099999999998"/>
    <n v="-95.387100000000004"/>
    <x v="18339"/>
    <d v="2011-03-01T00:00:00"/>
    <d v="1899-12-30T19:34:00"/>
    <d v="2011-03-02T00:00:00"/>
    <d v="1899-12-30T01:34:00"/>
    <x v="1"/>
    <s v=""/>
    <s v=""/>
    <s v="clear"/>
    <x v="0"/>
    <s v=""/>
    <s v=""/>
    <x v="28"/>
    <n v="77373"/>
  </r>
  <r>
    <n v="67467"/>
    <s v="GAN"/>
    <n v="2376"/>
    <n v="32.776400000000002"/>
    <n v="-79.931100000000001"/>
    <x v="2313"/>
    <d v="2011-02-28T00:00:00"/>
    <d v="1899-12-30T20:46:00"/>
    <d v="2011-03-01T00:00:00"/>
    <d v="1899-12-30T01:46:00"/>
    <x v="7"/>
    <s v=""/>
    <s v=""/>
    <s v="over 1/2 of sky"/>
    <x v="0"/>
    <s v="it was pretty cloudy"/>
    <s v=""/>
    <x v="10"/>
    <n v="29415"/>
  </r>
  <r>
    <n v="67468"/>
    <s v="GAN"/>
    <n v="2377"/>
    <n v="32.767299999999999"/>
    <n v="-96.624700000000004"/>
    <x v="18344"/>
    <d v="2011-02-28T00:00:00"/>
    <d v="1899-12-30T19:51:00"/>
    <d v="2011-03-01T00:00:00"/>
    <d v="1899-12-30T01:51:00"/>
    <x v="1"/>
    <s v=""/>
    <s v=""/>
    <s v="1/4 of sky"/>
    <x v="0"/>
    <s v="Mostly Hazy, I can see some stars."/>
    <s v="My House."/>
    <x v="28"/>
    <n v="75149"/>
  </r>
  <r>
    <n v="67470"/>
    <s v="GAN"/>
    <n v="2379"/>
    <n v="30.057099999999998"/>
    <n v="-95.387100000000004"/>
    <x v="18339"/>
    <d v="2011-03-01T00:00:00"/>
    <d v="1899-12-30T19:38:00"/>
    <d v="2011-03-02T00:00:00"/>
    <d v="1899-12-30T01:38:00"/>
    <x v="1"/>
    <s v=""/>
    <s v=""/>
    <s v="clear"/>
    <x v="0"/>
    <s v=""/>
    <s v=""/>
    <x v="28"/>
    <n v="77373"/>
  </r>
  <r>
    <n v="67471"/>
    <s v="GAN"/>
    <n v="2380"/>
    <n v="30.2989"/>
    <n v="-97.766499999999994"/>
    <x v="18345"/>
    <d v="2011-02-28T00:00:00"/>
    <d v="1899-12-30T19:27:00"/>
    <d v="2011-03-01T00:00:00"/>
    <d v="1899-12-30T01:27:00"/>
    <x v="7"/>
    <s v=""/>
    <s v=""/>
    <s v="over 1/2 of sky"/>
    <x v="0"/>
    <s v="Cumulus clouds very muggy"/>
    <s v="Very urban, many streetlights, and other various bright lights."/>
    <x v="28"/>
    <n v="78703"/>
  </r>
  <r>
    <n v="67472"/>
    <s v="GAN"/>
    <n v="2381"/>
    <n v="33.3461"/>
    <n v="-86.816100000000006"/>
    <x v="18346"/>
    <d v="2011-02-28T00:00:00"/>
    <d v="1899-12-30T19:53:00"/>
    <d v="2011-03-01T00:00:00"/>
    <d v="1899-12-30T01:53:00"/>
    <x v="1"/>
    <s v=""/>
    <s v=""/>
    <s v="1/2 of sky"/>
    <x v="0"/>
    <s v=""/>
    <s v="Suburban, No snow, 2 streetlights, 5 houses, lots of trees"/>
    <x v="17"/>
    <n v="35244"/>
  </r>
  <r>
    <n v="67473"/>
    <s v="GAN"/>
    <n v="2382"/>
    <n v="35.662100000000002"/>
    <n v="-97.520600000000002"/>
    <x v="5191"/>
    <d v="2011-02-28T00:00:00"/>
    <d v="1899-12-30T19:43:00"/>
    <d v="2011-03-01T00:00:00"/>
    <d v="1899-12-30T01:43:00"/>
    <x v="3"/>
    <s v=""/>
    <s v=""/>
    <s v="clear"/>
    <x v="0"/>
    <s v="Sky glow to the south and east. Beautiful clear sky."/>
    <s v="Suburban park. 13 porchlights and one streetlight. Some trees to north and west."/>
    <x v="31"/>
    <n v="73012"/>
  </r>
  <r>
    <n v="67474"/>
    <s v="GAN"/>
    <n v="2383"/>
    <n v="35.292400000000001"/>
    <n v="-93.176699999999997"/>
    <x v="18347"/>
    <d v="2011-02-28T00:00:00"/>
    <d v="1899-12-30T19:53:00"/>
    <d v="2011-03-01T00:00:00"/>
    <d v="1899-12-30T01:53:00"/>
    <x v="2"/>
    <s v=""/>
    <s v=""/>
    <s v="clear"/>
    <x v="0"/>
    <s v=""/>
    <s v=""/>
    <x v="23"/>
    <n v="72802"/>
  </r>
  <r>
    <n v="67475"/>
    <s v="GAN"/>
    <n v="2384"/>
    <n v="35.271500000000003"/>
    <n v="-97.423699999999997"/>
    <x v="18348"/>
    <d v="2011-02-28T00:00:00"/>
    <d v="1899-12-30T19:52:00"/>
    <d v="2011-03-01T00:00:00"/>
    <d v="1899-12-30T01:52:00"/>
    <x v="3"/>
    <s v=""/>
    <s v=""/>
    <s v="clear"/>
    <x v="0"/>
    <s v="The sky is very clear, no clouds, and you can see many stars."/>
    <s v="Where I live there is only one street light and in the corner of franklin and 12th there is stop lights, but they are a couple of feet from my house, so the light pollution doesn't affect it that much."/>
    <x v="31"/>
    <n v="73071"/>
  </r>
  <r>
    <n v="67477"/>
    <s v="GAN"/>
    <n v="2386"/>
    <n v="30.0688"/>
    <n v="-95.372399999999999"/>
    <x v="18349"/>
    <d v="2011-02-28T00:00:00"/>
    <d v="1899-12-30T19:50:00"/>
    <d v="2011-03-01T00:00:00"/>
    <d v="1899-12-30T01:50:00"/>
    <x v="5"/>
    <s v=""/>
    <s v=""/>
    <s v="clear"/>
    <x v="0"/>
    <s v=""/>
    <s v=""/>
    <x v="28"/>
    <n v="77373"/>
  </r>
  <r>
    <n v="67478"/>
    <s v="GAN"/>
    <n v="2387"/>
    <n v="30.057099999999998"/>
    <n v="-95.387100000000004"/>
    <x v="18339"/>
    <d v="2011-03-01T00:00:00"/>
    <d v="1899-12-30T19:43:00"/>
    <d v="2011-03-02T00:00:00"/>
    <d v="1899-12-30T01:43:00"/>
    <x v="1"/>
    <s v=""/>
    <s v=""/>
    <s v="clear"/>
    <x v="0"/>
    <s v=""/>
    <s v=""/>
    <x v="28"/>
    <n v="77373"/>
  </r>
  <r>
    <n v="67479"/>
    <s v="GAN"/>
    <n v="2388"/>
    <n v="35.292400000000001"/>
    <n v="-93.176699999999997"/>
    <x v="18347"/>
    <d v="2011-02-28T00:00:00"/>
    <d v="1899-12-30T19:57:00"/>
    <d v="2011-03-01T00:00:00"/>
    <d v="1899-12-30T01:57:00"/>
    <x v="2"/>
    <s v=""/>
    <s v=""/>
    <s v="clear"/>
    <x v="0"/>
    <s v=""/>
    <s v=""/>
    <x v="23"/>
    <n v="72802"/>
  </r>
  <r>
    <n v="67483"/>
    <s v="GAN"/>
    <n v="2392"/>
    <n v="42.204000000000001"/>
    <n v="-85.617400000000004"/>
    <x v="5917"/>
    <d v="2011-02-28T00:00:00"/>
    <d v="1899-12-30T21:03:00"/>
    <d v="2011-03-01T00:00:00"/>
    <d v="1899-12-30T02:03:00"/>
    <x v="3"/>
    <s v=""/>
    <s v=""/>
    <s v="clear"/>
    <x v="0"/>
    <s v=""/>
    <s v=""/>
    <x v="12"/>
    <n v="49024"/>
  </r>
  <r>
    <n v="67484"/>
    <s v="GAN"/>
    <n v="2393"/>
    <n v="42.154899999999998"/>
    <n v="-89.288799999999995"/>
    <x v="18350"/>
    <d v="2011-02-28T00:00:00"/>
    <d v="1899-12-30T19:57:00"/>
    <d v="2011-03-01T00:00:00"/>
    <d v="1899-12-30T01:57:00"/>
    <x v="1"/>
    <s v=""/>
    <s v=""/>
    <s v="clear"/>
    <x v="0"/>
    <s v="Very Clear.  Storm front has passed through the area in the early morning.    Was able to see Orion's sword with averted vision."/>
    <s v="Housing development just north of the town of Byron.  Surrounded by farms.  Fair number of houses have outside lights on.  No streetlights"/>
    <x v="2"/>
    <n v="61010"/>
  </r>
  <r>
    <n v="67487"/>
    <s v="GAN"/>
    <n v="2396"/>
    <n v="34.136200000000002"/>
    <n v="-77.908900000000003"/>
    <x v="10762"/>
    <d v="2011-02-27T00:00:00"/>
    <d v="1899-12-30T21:00:00"/>
    <d v="2011-02-28T00:00:00"/>
    <d v="1899-12-30T02:00:00"/>
    <x v="6"/>
    <s v=""/>
    <s v=""/>
    <s v="1/4 of sky"/>
    <x v="0"/>
    <s v="pretty much clear"/>
    <s v="Suburban area, several street lights"/>
    <x v="1"/>
    <n v="28412"/>
  </r>
  <r>
    <n v="67490"/>
    <s v="GAN"/>
    <n v="2399"/>
    <n v="40.768099999999997"/>
    <n v="-73.888900000000007"/>
    <x v="297"/>
    <d v="2011-02-28T00:00:00"/>
    <d v="1899-12-30T21:03:00"/>
    <d v="2011-03-01T00:00:00"/>
    <d v="1899-12-30T02:03:00"/>
    <x v="7"/>
    <s v=""/>
    <s v=""/>
    <s v="over 1/2 of sky"/>
    <x v="0"/>
    <s v=""/>
    <s v=""/>
    <x v="6"/>
    <n v="11370"/>
  </r>
  <r>
    <n v="67491"/>
    <s v="GAN"/>
    <n v="2401"/>
    <n v="39.943399999999997"/>
    <n v="-82.793499999999995"/>
    <x v="8136"/>
    <d v="2011-02-28T00:00:00"/>
    <d v="1899-12-30T20:07:00"/>
    <d v="2011-03-01T00:00:00"/>
    <d v="1899-12-30T01:07:00"/>
    <x v="6"/>
    <s v=""/>
    <s v=""/>
    <s v="clear"/>
    <x v="0"/>
    <s v=""/>
    <s v=""/>
    <x v="39"/>
    <n v="43068"/>
  </r>
  <r>
    <n v="67492"/>
    <s v="GAN"/>
    <n v="2402"/>
    <n v="35.571399999999997"/>
    <n v="-97.574200000000005"/>
    <x v="18158"/>
    <d v="2011-02-28T00:00:00"/>
    <d v="1899-12-30T20:00:00"/>
    <d v="2011-03-01T00:00:00"/>
    <d v="1899-12-30T02:00:00"/>
    <x v="3"/>
    <s v=""/>
    <s v=""/>
    <s v="clear"/>
    <x v="0"/>
    <s v=""/>
    <s v=""/>
    <x v="31"/>
    <n v="73120"/>
  </r>
  <r>
    <n v="67493"/>
    <s v="GAN"/>
    <n v="2403"/>
    <n v="35.674700000000001"/>
    <n v="-77.490399999999994"/>
    <x v="17225"/>
    <d v="2011-02-28T00:00:00"/>
    <d v="1899-12-30T21:05:00"/>
    <d v="2011-03-01T00:00:00"/>
    <d v="1899-12-30T02:05:00"/>
    <x v="7"/>
    <s v=""/>
    <s v=""/>
    <s v="over 1/2 of sky"/>
    <x v="0"/>
    <s v="Winds were at 30mph. All sky cloudy. Very rainy."/>
    <s v="Rural, lots of trees, not many streetlights."/>
    <x v="1"/>
    <n v="27834"/>
  </r>
  <r>
    <n v="67494"/>
    <s v="GAN"/>
    <n v="2404"/>
    <n v="32.751300000000001"/>
    <n v="-80.149500000000003"/>
    <x v="18351"/>
    <d v="2011-02-28T00:00:00"/>
    <d v="1899-12-30T21:07:00"/>
    <d v="2011-03-01T00:00:00"/>
    <d v="1899-12-30T02:07:00"/>
    <x v="7"/>
    <s v=""/>
    <s v=""/>
    <s v="over 1/2 of sky"/>
    <x v="0"/>
    <s v=""/>
    <s v="Few trees  some lights from house"/>
    <x v="10"/>
    <n v="29449"/>
  </r>
  <r>
    <n v="67495"/>
    <s v="GAN"/>
    <n v="2405"/>
    <n v="41.552"/>
    <n v="-87.718900000000005"/>
    <x v="18352"/>
    <d v="2011-02-28T00:00:00"/>
    <d v="1899-12-30T20:10:00"/>
    <d v="2011-03-01T00:00:00"/>
    <d v="1899-12-30T02:10:00"/>
    <x v="5"/>
    <s v=""/>
    <s v=""/>
    <s v="clear"/>
    <x v="0"/>
    <s v=""/>
    <s v=""/>
    <x v="2"/>
    <n v="60478"/>
  </r>
  <r>
    <n v="67496"/>
    <s v="GAN"/>
    <n v="2406"/>
    <n v="41.710799999999999"/>
    <n v="-87.681600000000003"/>
    <x v="18353"/>
    <d v="2011-02-28T00:00:00"/>
    <d v="1899-12-30T20:05:00"/>
    <d v="2011-03-01T00:00:00"/>
    <d v="1899-12-30T02:05:00"/>
    <x v="6"/>
    <s v=""/>
    <s v=""/>
    <s v="clear"/>
    <x v="0"/>
    <s v="Alley and Streetlights interfered as well as billboards    I saw something between Mag 3 and Mag 2 from my location.   pathetic.   : ("/>
    <s v="Alley behind a business in Chicago neighborhood called Beverly Hills, about a 20 min drive south of downtown."/>
    <x v="2"/>
    <n v="60643"/>
  </r>
  <r>
    <n v="67498"/>
    <s v="GAN"/>
    <n v="2408"/>
    <n v="35.640799999999999"/>
    <n v="-77.324100000000001"/>
    <x v="15499"/>
    <d v="2011-02-28T00:00:00"/>
    <d v="1899-12-30T21:10:00"/>
    <d v="2011-03-01T00:00:00"/>
    <d v="1899-12-30T02:10:00"/>
    <x v="7"/>
    <s v=""/>
    <s v=""/>
    <s v="over 1/2 of sky"/>
    <x v="0"/>
    <s v="to cloudy to see anything also raining"/>
    <s v="streetlight in yard"/>
    <x v="1"/>
    <n v="27834"/>
  </r>
  <r>
    <n v="67499"/>
    <s v="GAN"/>
    <n v="2409"/>
    <n v="32.751300000000001"/>
    <n v="-80.149500000000003"/>
    <x v="18351"/>
    <d v="2011-02-28T00:00:00"/>
    <d v="1899-12-30T21:12:00"/>
    <d v="2011-03-01T00:00:00"/>
    <d v="1899-12-30T02:12:00"/>
    <x v="1"/>
    <s v=""/>
    <s v=""/>
    <s v="over 1/2 of sky"/>
    <x v="0"/>
    <s v=""/>
    <s v="Few trees  some lights from house"/>
    <x v="10"/>
    <n v="29449"/>
  </r>
  <r>
    <n v="67500"/>
    <s v="GAN"/>
    <n v="2410"/>
    <n v="38.485199999999999"/>
    <n v="-81.364999999999995"/>
    <x v="8770"/>
    <d v="2011-02-28T00:00:00"/>
    <d v="1899-12-30T21:14:00"/>
    <d v="2011-03-01T00:00:00"/>
    <d v="1899-12-30T02:14:00"/>
    <x v="7"/>
    <s v=""/>
    <s v=""/>
    <s v="over 1/2 of sky"/>
    <x v="0"/>
    <s v="overcast"/>
    <s v="delfordc"/>
    <x v="27"/>
    <n v="25045"/>
  </r>
  <r>
    <n v="67501"/>
    <s v="GAN"/>
    <n v="2411"/>
    <n v="40.783299999999997"/>
    <n v="-73.907700000000006"/>
    <x v="3434"/>
    <d v="2011-03-01T00:00:00"/>
    <d v="1899-12-30T00:00:00"/>
    <d v="2011-03-01T00:00:00"/>
    <d v="1899-12-30T05:00:00"/>
    <x v="7"/>
    <s v=""/>
    <s v=""/>
    <s v="over 1/2 of sky"/>
    <x v="0"/>
    <s v="i was mad that i couldn't see orion i hope i can see it again sometime soon"/>
    <s v="I couldn't see orion again today three times in a row"/>
    <x v="6"/>
    <n v="11105"/>
  </r>
  <r>
    <n v="67502"/>
    <s v="GAN"/>
    <n v="2412"/>
    <n v="30.065200000000001"/>
    <n v="-95.373999999999995"/>
    <x v="6241"/>
    <d v="2011-02-28T00:00:00"/>
    <d v="1899-12-30T20:14:00"/>
    <d v="2011-03-01T00:00:00"/>
    <d v="1899-12-30T02:14:00"/>
    <x v="3"/>
    <s v=""/>
    <s v=""/>
    <s v="clear"/>
    <x v="0"/>
    <s v=""/>
    <s v=""/>
    <x v="28"/>
    <n v="77373"/>
  </r>
  <r>
    <n v="67503"/>
    <s v="GAN"/>
    <n v="2413"/>
    <n v="27.9068"/>
    <n v="-82.732699999999994"/>
    <x v="14499"/>
    <d v="2011-02-28T00:00:00"/>
    <d v="1899-12-30T21:14:00"/>
    <d v="2011-03-01T00:00:00"/>
    <d v="1899-12-30T02:14:00"/>
    <x v="3"/>
    <s v=""/>
    <s v=""/>
    <s v="clear"/>
    <x v="0"/>
    <s v=""/>
    <s v=""/>
    <x v="9"/>
    <n v="33764"/>
  </r>
  <r>
    <n v="67504"/>
    <s v="GAN"/>
    <n v="2414"/>
    <n v="43.499200000000002"/>
    <n v="-72.104100000000003"/>
    <x v="17809"/>
    <d v="2011-02-28T00:00:00"/>
    <d v="1899-12-30T21:16:00"/>
    <d v="2011-03-01T00:00:00"/>
    <d v="1899-12-30T02:16:00"/>
    <x v="7"/>
    <s v=""/>
    <s v=""/>
    <s v="over 1/2 of sky"/>
    <x v="0"/>
    <s v="Complete cloud cover."/>
    <s v="Rural. There is snow.  No streetlights, porchlights, or other light sources.  No vending machines.  Several trees."/>
    <x v="48"/>
    <n v="3753"/>
  </r>
  <r>
    <n v="67505"/>
    <s v="GAN"/>
    <n v="2415"/>
    <n v="32.673499999999997"/>
    <n v="-80.178399999999996"/>
    <x v="18354"/>
    <d v="2011-02-28T00:00:00"/>
    <d v="1899-12-30T21:20:00"/>
    <d v="2011-03-01T00:00:00"/>
    <d v="1899-12-30T02:20:00"/>
    <x v="7"/>
    <s v=""/>
    <s v=""/>
    <s v="over 1/2 of sky"/>
    <x v="0"/>
    <s v=""/>
    <s v=""/>
    <x v="10"/>
    <n v="29487"/>
  </r>
  <r>
    <n v="67507"/>
    <s v="GAN"/>
    <n v="2417"/>
    <n v="38.485100000000003"/>
    <n v="-81.364699999999999"/>
    <x v="7611"/>
    <d v="2011-02-27T00:00:00"/>
    <d v="1899-12-30T21:19:00"/>
    <d v="2011-02-28T00:00:00"/>
    <d v="1899-12-30T02:19:00"/>
    <x v="7"/>
    <s v=""/>
    <s v=""/>
    <s v="over 1/2 of sky"/>
    <x v="0"/>
    <s v="thunderstorms, lightning, thunder"/>
    <s v="delfordc"/>
    <x v="27"/>
    <n v="25045"/>
  </r>
  <r>
    <n v="67508"/>
    <s v="GAN"/>
    <n v="2418"/>
    <n v="40.781199999999998"/>
    <n v="-73.913499999999999"/>
    <x v="18355"/>
    <d v="2011-02-27T00:00:00"/>
    <d v="1899-12-30T21:00:00"/>
    <d v="2011-02-28T00:00:00"/>
    <d v="1899-12-30T02:00:00"/>
    <x v="7"/>
    <s v=""/>
    <s v=""/>
    <s v="clear"/>
    <x v="0"/>
    <s v="Tonight i saw a clear sky also a bright sky. I saw less stars."/>
    <s v="there is houses and 1 tall building."/>
    <x v="6"/>
    <n v="11105"/>
  </r>
  <r>
    <n v="67509"/>
    <s v="GAN"/>
    <n v="2419"/>
    <n v="32.776600000000002"/>
    <n v="-79.930899999999994"/>
    <x v="8"/>
    <d v="2011-02-28T00:00:00"/>
    <d v="1899-12-30T21:14:00"/>
    <d v="2011-03-01T00:00:00"/>
    <d v="1899-12-30T02:14:00"/>
    <x v="7"/>
    <s v=""/>
    <s v=""/>
    <s v="over 1/2 of sky"/>
    <x v="0"/>
    <s v=""/>
    <s v=""/>
    <x v="10"/>
    <n v="29401"/>
  </r>
  <r>
    <n v="67511"/>
    <s v="GAN"/>
    <n v="2421"/>
    <n v="35.5486"/>
    <n v="-97.542699999999996"/>
    <x v="18356"/>
    <d v="2011-02-28T00:00:00"/>
    <d v="1899-12-30T20:14:00"/>
    <d v="2011-03-01T00:00:00"/>
    <d v="1899-12-30T02:14:00"/>
    <x v="3"/>
    <s v=""/>
    <s v=""/>
    <s v="clear"/>
    <x v="0"/>
    <s v="street light about 15 yards away"/>
    <s v="urban area"/>
    <x v="31"/>
    <n v="73116"/>
  </r>
  <r>
    <n v="67512"/>
    <s v="GAN"/>
    <n v="2422"/>
    <n v="35.661900000000003"/>
    <n v="-97.520499999999998"/>
    <x v="18357"/>
    <d v="2011-02-28T00:00:00"/>
    <d v="1899-12-30T19:46:00"/>
    <d v="2011-03-01T00:00:00"/>
    <d v="1899-12-30T01:46:00"/>
    <x v="3"/>
    <s v=""/>
    <s v=""/>
    <s v="1/4 of sky"/>
    <x v="0"/>
    <s v=""/>
    <s v="Suburban park. 13 porch lights and 1 street light. Some trees."/>
    <x v="31"/>
    <n v="73012"/>
  </r>
  <r>
    <n v="67513"/>
    <s v="GAN"/>
    <n v="2423"/>
    <n v="25.472100000000001"/>
    <n v="-80.510800000000003"/>
    <x v="18358"/>
    <d v="2011-02-27T00:00:00"/>
    <d v="1899-12-30T20:45:00"/>
    <d v="2011-02-28T00:00:00"/>
    <d v="1899-12-30T01:45:00"/>
    <x v="3"/>
    <s v=""/>
    <s v=""/>
    <s v="clear"/>
    <x v="0"/>
    <s v="A fairly significant glow/dome coming from the Homestead/Miami area.  Light orange in color to the NE/E.  It was hard to make out any stars other than the Big Dipper portion of Ursa Major."/>
    <s v="Fairly open yard surrounding by trees on 3 sides.  One neighbor has a few bright porch lights as well as a street light close by.  I try to have them shaded/blocked so I can have a better view of the night sky.  We are some distance away from downtown Homestead, but I fear the glow from Homestead is not as great as the glow from Miami.  Our location is mostly rural with large 2 acre lots for houses and the rest is open to agriculture."/>
    <x v="9"/>
    <n v="33030"/>
  </r>
  <r>
    <n v="67514"/>
    <s v="GAN"/>
    <n v="2424"/>
    <n v="41.473999999999997"/>
    <n v="-81.785499999999999"/>
    <x v="18359"/>
    <d v="2011-02-28T00:00:00"/>
    <d v="1899-12-30T21:20:00"/>
    <d v="2011-03-01T00:00:00"/>
    <d v="1899-12-30T02:20:00"/>
    <x v="1"/>
    <s v=""/>
    <s v=""/>
    <s v="clear"/>
    <x v="0"/>
    <s v="Cleveland State PHY202 0917"/>
    <s v=""/>
    <x v="39"/>
    <n v="44107"/>
  </r>
  <r>
    <n v="67515"/>
    <s v="GAN"/>
    <n v="2425"/>
    <n v="32.779400000000003"/>
    <n v="-79.947699999999998"/>
    <x v="18260"/>
    <d v="2011-02-28T00:00:00"/>
    <d v="1899-12-30T21:22:00"/>
    <d v="2011-03-01T00:00:00"/>
    <d v="1899-12-30T02:22:00"/>
    <x v="7"/>
    <s v=""/>
    <s v=""/>
    <s v="over 1/2 of sky"/>
    <x v="0"/>
    <s v=""/>
    <s v=""/>
    <x v="10"/>
    <n v="29425"/>
  </r>
  <r>
    <n v="67516"/>
    <s v="GAN"/>
    <n v="2426"/>
    <n v="32.248800000000003"/>
    <n v="-110.785"/>
    <x v="18360"/>
    <d v="2011-02-28T00:00:00"/>
    <d v="1899-12-30T19:20:00"/>
    <d v="2011-03-01T00:00:00"/>
    <d v="1899-12-30T02:20:00"/>
    <x v="1"/>
    <s v=""/>
    <s v=""/>
    <s v="1/4 of sky"/>
    <x v="0"/>
    <s v="There wasn't much haze just a little cloud out. Clouds were to the North and they were Stratus clouds."/>
    <s v="Rural. no street lights. no light soucres. There was a few trees"/>
    <x v="3"/>
    <n v="85749"/>
  </r>
  <r>
    <n v="67517"/>
    <s v="GAN"/>
    <n v="2427"/>
    <n v="42.055100000000003"/>
    <n v="-88.247399999999999"/>
    <x v="8428"/>
    <d v="2011-02-28T00:00:00"/>
    <d v="1899-12-30T20:12:00"/>
    <d v="2011-03-01T00:00:00"/>
    <d v="1899-12-30T02:12:00"/>
    <x v="5"/>
    <s v=""/>
    <s v=""/>
    <s v="clear"/>
    <x v="0"/>
    <s v="Looking south during observation.  Bright light dome to my east and southeast."/>
    <s v="West suburban chicago"/>
    <x v="2"/>
    <n v="60120"/>
  </r>
  <r>
    <n v="67518"/>
    <s v="GAN"/>
    <n v="2429"/>
    <n v="32.306800000000003"/>
    <n v="-110.94199999999999"/>
    <x v="18361"/>
    <d v="2011-02-28T00:00:00"/>
    <d v="1899-12-30T19:24:00"/>
    <d v="2011-03-01T00:00:00"/>
    <d v="1899-12-30T02:24:00"/>
    <x v="5"/>
    <s v=""/>
    <s v=""/>
    <s v="clear"/>
    <x v="0"/>
    <s v="the sky was beautiful very clear"/>
    <s v="Well in Tucson, Az we are a night friendly community so we try to let the night sky show as well as possible there were few lights were i live just the ones of the neighbors and the city to the south."/>
    <x v="3"/>
    <n v="85718"/>
  </r>
  <r>
    <n v="67519"/>
    <s v="GAN"/>
    <n v="2430"/>
    <n v="32.421700000000001"/>
    <n v="-111.005"/>
    <x v="18362"/>
    <d v="2011-02-28T00:00:00"/>
    <d v="1899-12-30T19:24:00"/>
    <d v="2011-03-01T00:00:00"/>
    <d v="1899-12-30T02:24:00"/>
    <x v="1"/>
    <s v=""/>
    <s v=""/>
    <s v="clear"/>
    <x v="0"/>
    <s v=""/>
    <s v=""/>
    <x v="3"/>
    <n v="85737"/>
  </r>
  <r>
    <n v="67520"/>
    <s v="GAN"/>
    <n v="2431"/>
    <n v="32.402799999999999"/>
    <n v="-80.435500000000005"/>
    <x v="14336"/>
    <d v="2011-02-28T00:00:00"/>
    <d v="1899-12-30T21:25:00"/>
    <d v="2011-03-01T00:00:00"/>
    <d v="1899-12-30T02:25:00"/>
    <x v="1"/>
    <s v=""/>
    <s v=""/>
    <s v="1/4 of sky"/>
    <x v="0"/>
    <s v="Some haze; rain moving in from SW"/>
    <s v="Residential community on the marsh on a barrier island.  Few street lights."/>
    <x v="10"/>
    <n v="29920"/>
  </r>
  <r>
    <n v="67521"/>
    <s v="GAN"/>
    <n v="2433"/>
    <n v="36.342399999999998"/>
    <n v="-94.293000000000006"/>
    <x v="18363"/>
    <d v="2011-02-28T00:00:00"/>
    <d v="1899-12-30T20:28:00"/>
    <d v="2011-03-01T00:00:00"/>
    <d v="1899-12-30T02:28:00"/>
    <x v="2"/>
    <s v=""/>
    <s v=""/>
    <s v="clear"/>
    <x v="0"/>
    <s v=""/>
    <s v="Alex h"/>
    <x v="23"/>
    <n v="72712"/>
  </r>
  <r>
    <n v="67522"/>
    <s v="GAN"/>
    <n v="2434"/>
    <n v="32.423200000000001"/>
    <n v="-111"/>
    <x v="18364"/>
    <d v="2011-02-28T00:00:00"/>
    <d v="1899-12-30T19:19:00"/>
    <d v="2011-03-01T00:00:00"/>
    <d v="1899-12-30T02:19:00"/>
    <x v="3"/>
    <s v=""/>
    <s v=""/>
    <s v="clear"/>
    <x v="0"/>
    <s v=""/>
    <s v=""/>
    <x v="3"/>
    <n v="85737"/>
  </r>
  <r>
    <n v="67523"/>
    <s v="GAN"/>
    <n v="2435"/>
    <n v="27.434699999999999"/>
    <n v="-82.589299999999994"/>
    <x v="10037"/>
    <d v="2011-02-28T00:00:00"/>
    <d v="1899-12-30T21:28:00"/>
    <d v="2011-03-01T00:00:00"/>
    <d v="1899-12-30T02:28:00"/>
    <x v="1"/>
    <s v=""/>
    <s v=""/>
    <s v="clear"/>
    <x v="0"/>
    <s v="Slight haze"/>
    <s v="urban"/>
    <x v="9"/>
    <n v="34207"/>
  </r>
  <r>
    <n v="67524"/>
    <s v="GAN"/>
    <n v="2436"/>
    <n v="33.385199999999998"/>
    <n v="-111.681"/>
    <x v="18365"/>
    <d v="2011-02-27T00:00:00"/>
    <d v="1899-12-30T20:26:00"/>
    <d v="2011-02-28T00:00:00"/>
    <d v="1899-12-30T03:26:00"/>
    <x v="1"/>
    <s v=""/>
    <s v=""/>
    <s v="clear"/>
    <x v="0"/>
    <s v=""/>
    <s v="MCCHEALY7497"/>
    <x v="3"/>
    <n v="85209"/>
  </r>
  <r>
    <n v="67525"/>
    <s v="GAN"/>
    <n v="2437"/>
    <n v="30.0611"/>
    <n v="-95.374399999999994"/>
    <x v="3421"/>
    <d v="2011-02-28T00:00:00"/>
    <d v="1899-12-30T20:34:00"/>
    <d v="2011-03-01T00:00:00"/>
    <d v="1899-12-30T02:34:00"/>
    <x v="1"/>
    <s v=""/>
    <s v=""/>
    <s v="clear"/>
    <x v="0"/>
    <s v=""/>
    <s v=""/>
    <x v="28"/>
    <n v="77373"/>
  </r>
  <r>
    <n v="67526"/>
    <s v="GAN"/>
    <n v="2438"/>
    <n v="32.776400000000002"/>
    <n v="-79.931100000000001"/>
    <x v="2313"/>
    <d v="2011-02-28T00:00:00"/>
    <d v="1899-12-30T21:34:00"/>
    <d v="2011-03-01T00:00:00"/>
    <d v="1899-12-30T02:34:00"/>
    <x v="7"/>
    <s v=""/>
    <s v=""/>
    <s v="over 1/2 of sky"/>
    <x v="0"/>
    <s v="sky covered mostly with clouds so can't see stars"/>
    <s v="suburban    2 streetlights  5 porchlights"/>
    <x v="10"/>
    <n v="29415"/>
  </r>
  <r>
    <n v="67527"/>
    <s v="GAN"/>
    <n v="2439"/>
    <n v="35.6143"/>
    <n v="-97.6096"/>
    <x v="3563"/>
    <d v="2011-02-28T00:00:00"/>
    <d v="1899-12-30T20:34:00"/>
    <d v="2011-03-01T00:00:00"/>
    <d v="1899-12-30T02:34:00"/>
    <x v="3"/>
    <s v=""/>
    <s v=""/>
    <s v="clear"/>
    <x v="0"/>
    <s v="Very clear no haze"/>
    <s v="2 street lights and a couple of trees"/>
    <x v="31"/>
    <n v="73142"/>
  </r>
  <r>
    <n v="67528"/>
    <s v="GAN"/>
    <n v="2440"/>
    <n v="35.545200000000001"/>
    <n v="-97.301100000000005"/>
    <x v="6831"/>
    <d v="2011-02-28T00:00:00"/>
    <d v="1899-12-30T20:15:00"/>
    <d v="2011-03-01T00:00:00"/>
    <d v="1899-12-30T02:15:00"/>
    <x v="3"/>
    <s v=""/>
    <s v=""/>
    <s v="clear"/>
    <x v="0"/>
    <s v="Finally the sky is clear. The stars were popping. Minor sky glow to the West and South West."/>
    <s v="Urban. 2 Streetlights and 6 porchlights."/>
    <x v="31"/>
    <n v="73049"/>
  </r>
  <r>
    <n v="67529"/>
    <s v="GAN"/>
    <n v="2441"/>
    <n v="30.061199999999999"/>
    <n v="-95.393699999999995"/>
    <x v="6446"/>
    <d v="2011-02-28T00:00:00"/>
    <d v="1899-12-30T20:32:00"/>
    <d v="2011-03-01T00:00:00"/>
    <d v="1899-12-30T02:32:00"/>
    <x v="1"/>
    <s v=""/>
    <s v=""/>
    <s v="clear"/>
    <x v="0"/>
    <s v=""/>
    <s v=""/>
    <x v="28"/>
    <n v="77373"/>
  </r>
  <r>
    <n v="67530"/>
    <s v="GAN"/>
    <n v="2442"/>
    <n v="32.776400000000002"/>
    <n v="-79.931100000000001"/>
    <x v="2313"/>
    <d v="2011-02-28T00:00:00"/>
    <d v="1899-12-30T21:40:00"/>
    <d v="2011-03-01T00:00:00"/>
    <d v="1899-12-30T02:40:00"/>
    <x v="7"/>
    <s v=""/>
    <s v=""/>
    <s v="over 1/2 of sky"/>
    <x v="0"/>
    <s v=""/>
    <s v=""/>
    <x v="10"/>
    <n v="29415"/>
  </r>
  <r>
    <n v="67531"/>
    <s v="GAN"/>
    <n v="2443"/>
    <n v="35.229799999999997"/>
    <n v="-97.468100000000007"/>
    <x v="18366"/>
    <d v="2011-02-28T00:00:00"/>
    <d v="1899-12-30T20:41:00"/>
    <d v="2011-03-01T00:00:00"/>
    <d v="1899-12-30T02:41:00"/>
    <x v="1"/>
    <s v=""/>
    <s v=""/>
    <s v="clear"/>
    <x v="0"/>
    <s v="Clear sky overall."/>
    <s v="Suburban.  One bright streetlight nearby, and several porchlights."/>
    <x v="31"/>
    <n v="73069"/>
  </r>
  <r>
    <n v="67532"/>
    <s v="GAN"/>
    <n v="2444"/>
    <n v="30.0669"/>
    <n v="-95.371099999999998"/>
    <x v="6241"/>
    <d v="2011-02-28T00:00:00"/>
    <d v="1899-12-30T20:40:00"/>
    <d v="2011-03-01T00:00:00"/>
    <d v="1899-12-30T02:40:00"/>
    <x v="6"/>
    <s v=""/>
    <s v=""/>
    <s v="clear"/>
    <x v="0"/>
    <s v=""/>
    <s v=""/>
    <x v="28"/>
    <n v="77373"/>
  </r>
  <r>
    <n v="67533"/>
    <s v="GAN"/>
    <n v="2445"/>
    <n v="31.988"/>
    <n v="-110.973"/>
    <x v="17877"/>
    <d v="2011-02-28T00:00:00"/>
    <d v="1899-12-30T19:41:00"/>
    <d v="2011-03-01T00:00:00"/>
    <d v="1899-12-30T02:41:00"/>
    <x v="5"/>
    <s v=""/>
    <s v=""/>
    <s v="clear"/>
    <x v="0"/>
    <s v="very clear and dark."/>
    <s v=""/>
    <x v="3"/>
    <n v="85629"/>
  </r>
  <r>
    <n v="67535"/>
    <s v="SQM"/>
    <n v="2447"/>
    <n v="27.336400000000001"/>
    <n v="-82.530699999999996"/>
    <x v="492"/>
    <d v="2011-02-28T00:00:00"/>
    <d v="1899-12-30T21:40:00"/>
    <d v="2011-03-01T00:00:00"/>
    <d v="1899-12-30T02:40:00"/>
    <x v="5"/>
    <s v="6.0"/>
    <s v="1945.0"/>
    <s v="clear"/>
    <x v="0"/>
    <s v="clear"/>
    <s v="suburban"/>
    <x v="9"/>
    <n v="34237"/>
  </r>
  <r>
    <n v="67536"/>
    <s v="GAN"/>
    <n v="2448"/>
    <n v="32.426400000000001"/>
    <n v="-81.779799999999994"/>
    <x v="17798"/>
    <d v="2011-02-22T00:00:00"/>
    <d v="1899-12-30T20:44:00"/>
    <d v="2011-02-23T00:00:00"/>
    <d v="1899-12-30T01:44:00"/>
    <x v="3"/>
    <s v=""/>
    <s v=""/>
    <s v="1/2 of sky"/>
    <x v="0"/>
    <s v="Big, thin clouds."/>
    <s v="Suburban"/>
    <x v="13"/>
    <n v="30458"/>
  </r>
  <r>
    <n v="67537"/>
    <s v="GAN"/>
    <n v="2449"/>
    <n v="35.561100000000003"/>
    <n v="-77.368300000000005"/>
    <x v="5786"/>
    <d v="2011-02-28T00:00:00"/>
    <d v="1899-12-30T21:46:00"/>
    <d v="2011-03-01T00:00:00"/>
    <d v="1899-12-30T02:46:00"/>
    <x v="7"/>
    <s v=""/>
    <s v=""/>
    <s v="over 1/2 of sky"/>
    <x v="0"/>
    <s v=""/>
    <s v=""/>
    <x v="1"/>
    <n v="28590"/>
  </r>
  <r>
    <n v="67538"/>
    <s v="GAN"/>
    <n v="2450"/>
    <n v="35.690199999999997"/>
    <n v="-97.549199999999999"/>
    <x v="18367"/>
    <d v="2011-02-28T00:00:00"/>
    <d v="1899-12-30T20:45:00"/>
    <d v="2011-03-01T00:00:00"/>
    <d v="1899-12-30T02:45:00"/>
    <x v="5"/>
    <s v=""/>
    <s v=""/>
    <s v="clear"/>
    <x v="0"/>
    <s v="The sky was very clear today!!!"/>
    <s v="The sky was dark, and there were no clouds what so ever."/>
    <x v="31"/>
    <n v="73012"/>
  </r>
  <r>
    <n v="67539"/>
    <s v="GAN"/>
    <n v="2451"/>
    <n v="42.916499999999999"/>
    <n v="-77.503399999999999"/>
    <x v="13899"/>
    <d v="2011-02-28T00:00:00"/>
    <d v="1899-12-30T20:16:00"/>
    <d v="2011-03-01T00:00:00"/>
    <d v="1899-12-30T01:16:00"/>
    <x v="1"/>
    <s v=""/>
    <s v=""/>
    <s v="clear"/>
    <x v="0"/>
    <s v=""/>
    <s v="rural"/>
    <x v="6"/>
    <n v="14469"/>
  </r>
  <r>
    <n v="67540"/>
    <s v="GAN"/>
    <n v="2454"/>
    <n v="38.483899999999998"/>
    <n v="-81.265100000000004"/>
    <x v="18216"/>
    <d v="2011-02-28T00:00:00"/>
    <d v="1899-12-30T21:48:00"/>
    <d v="2011-03-01T00:00:00"/>
    <d v="1899-12-30T02:48:00"/>
    <x v="7"/>
    <s v=""/>
    <s v=""/>
    <s v="over 1/2 of sky"/>
    <x v="0"/>
    <s v="100% cloud cover due to thunderstorm"/>
    <s v="Daniel D. Very Rural Area Few porch lights, one pole light in vacinity No street lights No tall buildings, but many trees surrounding observation point Observation point between Elk River and a steep hillside"/>
    <x v="27"/>
    <n v="25045"/>
  </r>
  <r>
    <n v="67541"/>
    <s v="GAN"/>
    <n v="2455"/>
    <n v="31.952999999999999"/>
    <n v="-110.261"/>
    <x v="18255"/>
    <d v="2011-02-28T00:00:00"/>
    <d v="1899-12-30T19:44:00"/>
    <d v="2011-03-01T00:00:00"/>
    <d v="1899-12-30T02:44:00"/>
    <x v="1"/>
    <s v=""/>
    <s v=""/>
    <s v="1/4 of sky"/>
    <x v="0"/>
    <s v="Cirrus clouds not in Orion viewshed but to west (10 miles?)"/>
    <s v="rural, no snow cover, no streetlights; house lights 300m west; overlooking San Pedro River valley and town of Benson w/related lights (1-1.5 miles away; no trees or structures in Orion viewshed"/>
    <x v="3"/>
    <m/>
  </r>
  <r>
    <n v="67542"/>
    <s v="GAN"/>
    <n v="2456"/>
    <n v="34.273800000000001"/>
    <n v="-118.306"/>
    <x v="18368"/>
    <d v="2011-02-28T00:00:00"/>
    <d v="1899-12-30T18:49:00"/>
    <d v="2011-03-01T00:00:00"/>
    <d v="1899-12-30T02:49:00"/>
    <x v="1"/>
    <s v=""/>
    <s v=""/>
    <s v="clear"/>
    <x v="0"/>
    <s v="Clear"/>
    <s v="Suburban, close to  a small community in the west."/>
    <x v="4"/>
    <n v="91040"/>
  </r>
  <r>
    <n v="67543"/>
    <s v="GAN"/>
    <n v="2457"/>
    <n v="32.768500000000003"/>
    <n v="-79.996399999999994"/>
    <x v="17564"/>
    <d v="2011-02-28T00:00:00"/>
    <d v="1899-12-30T21:47:00"/>
    <d v="2011-03-01T00:00:00"/>
    <d v="1899-12-30T02:47:00"/>
    <x v="5"/>
    <s v=""/>
    <s v=""/>
    <s v="1/4 of sky"/>
    <x v="0"/>
    <s v="stratus clouds, westward"/>
    <s v=""/>
    <x v="10"/>
    <n v="29407"/>
  </r>
  <r>
    <n v="67544"/>
    <s v="GAN"/>
    <n v="2458"/>
    <n v="32.720199999999998"/>
    <n v="-80.007900000000006"/>
    <x v="6213"/>
    <d v="2011-02-28T00:00:00"/>
    <d v="1899-12-30T21:54:00"/>
    <d v="2011-03-01T00:00:00"/>
    <d v="1899-12-30T02:54:00"/>
    <x v="7"/>
    <s v=""/>
    <s v=""/>
    <s v="over 1/2 of sky"/>
    <x v="0"/>
    <s v="very cloudy"/>
    <s v="lots of trees"/>
    <x v="10"/>
    <n v="29455"/>
  </r>
  <r>
    <n v="67545"/>
    <s v="GAN"/>
    <n v="2459"/>
    <n v="41.439500000000002"/>
    <n v="-83.776799999999994"/>
    <x v="5653"/>
    <d v="2011-02-28T00:00:00"/>
    <d v="1899-12-30T21:26:00"/>
    <d v="2011-03-01T00:00:00"/>
    <d v="1899-12-30T02:26:00"/>
    <x v="5"/>
    <s v=""/>
    <s v=""/>
    <s v="clear"/>
    <x v="0"/>
    <s v="Good clear night but with enough humidity that glow was visible to the SE and NE from nearby towns. The view to the SW, Orion, was quite dark."/>
    <s v="This is a rural location. There is about 20% snow cover. Few lights are close by.  I walked about 50 m into a farmer's field behind my house so there were no obstructions."/>
    <x v="39"/>
    <n v="43402"/>
  </r>
  <r>
    <n v="67548"/>
    <s v="GAN"/>
    <n v="2463"/>
    <n v="32.7333"/>
    <n v="-117.22199999999999"/>
    <x v="18369"/>
    <d v="2011-02-28T00:00:00"/>
    <d v="1899-12-30T18:56:00"/>
    <d v="2011-03-01T00:00:00"/>
    <d v="1899-12-30T02:56:00"/>
    <x v="3"/>
    <s v=""/>
    <s v=""/>
    <s v="clear"/>
    <x v="0"/>
    <s v=""/>
    <s v=""/>
    <x v="4"/>
    <n v="92106"/>
  </r>
  <r>
    <n v="67549"/>
    <s v="GAN"/>
    <n v="2464"/>
    <n v="32.7333"/>
    <n v="-117.22199999999999"/>
    <x v="18369"/>
    <d v="2011-02-28T00:00:00"/>
    <d v="1899-12-30T18:56:00"/>
    <d v="2011-03-01T00:00:00"/>
    <d v="1899-12-30T02:56:00"/>
    <x v="3"/>
    <s v=""/>
    <s v=""/>
    <s v="clear"/>
    <x v="0"/>
    <s v=""/>
    <s v=""/>
    <x v="4"/>
    <n v="92106"/>
  </r>
  <r>
    <n v="67550"/>
    <s v="GAN"/>
    <n v="2465"/>
    <n v="36.464199999999998"/>
    <n v="-94.2667"/>
    <x v="18370"/>
    <d v="2011-02-28T00:00:00"/>
    <d v="1899-12-30T20:59:00"/>
    <d v="2011-03-01T00:00:00"/>
    <d v="1899-12-30T02:59:00"/>
    <x v="1"/>
    <s v=""/>
    <s v=""/>
    <s v="1/4 of sky"/>
    <x v="0"/>
    <s v=""/>
    <s v="it was very clear and i didn't have that many lights around my house,there was one or 2 in the front, but none in the back"/>
    <x v="23"/>
    <n v="72715"/>
  </r>
  <r>
    <n v="67551"/>
    <s v="GAN"/>
    <n v="2466"/>
    <n v="25.604600000000001"/>
    <n v="-80.314800000000005"/>
    <x v="9700"/>
    <d v="2011-02-28T00:00:00"/>
    <d v="1899-12-30T21:55:00"/>
    <d v="2011-03-01T00:00:00"/>
    <d v="1899-12-30T02:55:00"/>
    <x v="6"/>
    <s v=""/>
    <s v=""/>
    <s v="over 1/2 of sky"/>
    <x v="0"/>
    <s v=""/>
    <s v=""/>
    <x v="9"/>
    <n v="33157"/>
  </r>
  <r>
    <n v="67552"/>
    <s v="GAN"/>
    <n v="2468"/>
    <n v="40.793100000000003"/>
    <n v="-73.918000000000006"/>
    <x v="7990"/>
    <d v="2011-02-28T00:00:00"/>
    <d v="1899-12-30T22:00:00"/>
    <d v="2011-03-01T00:00:00"/>
    <d v="1899-12-30T03:00:00"/>
    <x v="7"/>
    <s v=""/>
    <s v=""/>
    <s v="1/2 of sky"/>
    <x v="0"/>
    <s v=""/>
    <s v=""/>
    <x v="6"/>
    <n v="10454"/>
  </r>
  <r>
    <n v="67553"/>
    <s v="GAN"/>
    <n v="2469"/>
    <n v="32.776400000000002"/>
    <n v="-79.931100000000001"/>
    <x v="2313"/>
    <d v="2011-02-28T00:00:00"/>
    <d v="1899-12-30T21:59:00"/>
    <d v="2011-03-01T00:00:00"/>
    <d v="1899-12-30T02:59:00"/>
    <x v="0"/>
    <s v=""/>
    <s v=""/>
    <s v="over 1/2 of sky"/>
    <x v="0"/>
    <s v=""/>
    <s v=""/>
    <x v="10"/>
    <n v="29415"/>
  </r>
  <r>
    <n v="67554"/>
    <s v="GAN"/>
    <n v="2470"/>
    <n v="33.389600000000002"/>
    <n v="-111.87"/>
    <x v="18371"/>
    <d v="2011-02-28T00:00:00"/>
    <d v="1899-12-30T20:02:00"/>
    <d v="2011-03-01T00:00:00"/>
    <d v="1899-12-30T03:02:00"/>
    <x v="3"/>
    <s v=""/>
    <s v=""/>
    <s v="clear"/>
    <x v="0"/>
    <s v=""/>
    <s v="MCC HEALY 0009"/>
    <x v="3"/>
    <n v="85202"/>
  </r>
  <r>
    <n v="67555"/>
    <s v="GAN"/>
    <n v="2471"/>
    <n v="43.066899999999997"/>
    <n v="-87.887900000000002"/>
    <x v="1346"/>
    <d v="2011-02-28T00:00:00"/>
    <d v="1899-12-30T20:40:00"/>
    <d v="2011-03-01T00:00:00"/>
    <d v="1899-12-30T02:40:00"/>
    <x v="3"/>
    <s v=""/>
    <s v=""/>
    <s v="clear"/>
    <x v="0"/>
    <s v="Crisp; no haze    Unsteady &quot;seeing&quot; - moderate star twinkling"/>
    <s v="Urban     Snow cover    5-6 Streetlights, 2 Porch lights, Car Headlights"/>
    <x v="18"/>
    <n v="53211"/>
  </r>
  <r>
    <n v="67556"/>
    <s v="GAN"/>
    <n v="2473"/>
    <n v="34.048699999999997"/>
    <n v="-83.905000000000001"/>
    <x v="18372"/>
    <d v="2011-02-28T00:00:00"/>
    <d v="1899-12-30T22:05:00"/>
    <d v="2011-03-01T00:00:00"/>
    <d v="1899-12-30T03:05:00"/>
    <x v="3"/>
    <s v=""/>
    <s v=""/>
    <s v="1/4 of sky"/>
    <x v="0"/>
    <s v=""/>
    <s v="Suburban  3 street lights  4 lit tennis courts behind some tree cover"/>
    <x v="13"/>
    <n v="30019"/>
  </r>
  <r>
    <n v="67557"/>
    <s v="GAN"/>
    <n v="2474"/>
    <n v="30.063600000000001"/>
    <n v="-95.374200000000002"/>
    <x v="18373"/>
    <d v="2011-02-28T00:00:00"/>
    <d v="1899-12-30T19:02:00"/>
    <d v="2011-03-01T00:00:00"/>
    <d v="1899-12-30T01:02:00"/>
    <x v="5"/>
    <s v=""/>
    <s v=""/>
    <s v="clear"/>
    <x v="0"/>
    <s v=""/>
    <s v=""/>
    <x v="28"/>
    <n v="77373"/>
  </r>
  <r>
    <n v="67558"/>
    <s v="GAN"/>
    <n v="2475"/>
    <n v="30.0611"/>
    <n v="-95.374399999999994"/>
    <x v="3421"/>
    <d v="2011-02-28T00:00:00"/>
    <d v="1899-12-30T20:57:00"/>
    <d v="2011-03-01T00:00:00"/>
    <d v="1899-12-30T02:57:00"/>
    <x v="1"/>
    <s v=""/>
    <s v=""/>
    <s v="clear"/>
    <x v="0"/>
    <s v=""/>
    <s v=""/>
    <x v="28"/>
    <n v="77373"/>
  </r>
  <r>
    <n v="67559"/>
    <s v="SQM"/>
    <n v="2476"/>
    <n v="38.578899999999997"/>
    <n v="-90.597499999999997"/>
    <x v="9376"/>
    <d v="2011-02-28T00:00:00"/>
    <d v="1899-12-30T21:00:00"/>
    <d v="2011-03-01T00:00:00"/>
    <d v="1899-12-30T03:00:00"/>
    <x v="3"/>
    <s v="18.7"/>
    <s v=""/>
    <s v="clear"/>
    <x v="0"/>
    <s v="Skyglow to the East and North (St. louis)"/>
    <s v="Suburban"/>
    <x v="19"/>
    <n v="63038"/>
  </r>
  <r>
    <n v="67560"/>
    <s v="GAN"/>
    <n v="2478"/>
    <n v="30.144200000000001"/>
    <n v="-95.467699999999994"/>
    <x v="14020"/>
    <d v="2011-02-28T00:00:00"/>
    <d v="1899-12-30T21:07:00"/>
    <d v="2011-03-01T00:00:00"/>
    <d v="1899-12-30T03:07:00"/>
    <x v="3"/>
    <s v=""/>
    <s v=""/>
    <s v="clear"/>
    <x v="0"/>
    <s v=""/>
    <s v=""/>
    <x v="28"/>
    <n v="77380"/>
  </r>
  <r>
    <n v="67561"/>
    <s v="GAN"/>
    <n v="2479"/>
    <n v="32.42"/>
    <n v="-110.96899999999999"/>
    <x v="18374"/>
    <d v="2011-02-24T00:00:00"/>
    <d v="1899-12-30T21:00:00"/>
    <d v="2011-02-25T00:00:00"/>
    <d v="1899-12-30T04:00:00"/>
    <x v="3"/>
    <s v=""/>
    <s v=""/>
    <s v="clear"/>
    <x v="0"/>
    <s v=""/>
    <s v="I had one porch light lit when i was doing my observations. There was this big tree in  the back of my house that was about 10 yards from where i was doing observations."/>
    <x v="3"/>
    <n v="85737"/>
  </r>
  <r>
    <n v="67562"/>
    <s v="SQM"/>
    <n v="2480"/>
    <n v="35.361899999999999"/>
    <n v="-97.527199999999993"/>
    <x v="18375"/>
    <d v="2011-02-28T00:00:00"/>
    <d v="1899-12-30T21:00:00"/>
    <d v="2011-03-01T00:00:00"/>
    <d v="1899-12-30T03:00:00"/>
    <x v="1"/>
    <s v="14.7"/>
    <s v="2278.0"/>
    <s v="clear"/>
    <x v="0"/>
    <s v="Only second clear night in Oklahoma."/>
    <s v="Apartment complex. Horrible lighting and to think it even got worse with more floodlights."/>
    <x v="31"/>
    <n v="73159"/>
  </r>
  <r>
    <n v="67563"/>
    <s v="GAN"/>
    <n v="2481"/>
    <n v="35.210599999999999"/>
    <n v="-93.008600000000001"/>
    <x v="18376"/>
    <d v="2011-02-28T00:00:00"/>
    <d v="1899-12-30T20:00:00"/>
    <d v="2011-03-01T00:00:00"/>
    <d v="1899-12-30T02:00:00"/>
    <x v="5"/>
    <s v=""/>
    <s v=""/>
    <s v="clear"/>
    <x v="0"/>
    <s v=""/>
    <s v=""/>
    <x v="23"/>
    <n v="72823"/>
  </r>
  <r>
    <n v="67564"/>
    <s v="GAN"/>
    <n v="2482"/>
    <n v="33.389600000000002"/>
    <n v="-112.056"/>
    <x v="5019"/>
    <d v="2011-02-28T00:00:00"/>
    <d v="1899-12-30T20:13:00"/>
    <d v="2011-03-01T00:00:00"/>
    <d v="1899-12-30T03:13:00"/>
    <x v="1"/>
    <s v=""/>
    <s v=""/>
    <s v="clear"/>
    <x v="0"/>
    <s v=""/>
    <s v="MCC  HEALY 1005"/>
    <x v="3"/>
    <n v="85042"/>
  </r>
  <r>
    <n v="67565"/>
    <s v="SQM"/>
    <n v="2483"/>
    <n v="35.3611"/>
    <n v="-97.523399999999995"/>
    <x v="18377"/>
    <d v="2011-02-28T00:00:00"/>
    <d v="1899-12-30T21:14:00"/>
    <d v="2011-03-01T00:00:00"/>
    <d v="1899-12-30T03:14:00"/>
    <x v="1"/>
    <s v="17.99"/>
    <s v="2278.0"/>
    <s v="clear"/>
    <x v="0"/>
    <s v=""/>
    <s v="Cemetery with mercury vapor lights."/>
    <x v="31"/>
    <n v="73159"/>
  </r>
  <r>
    <n v="67566"/>
    <s v="GAN"/>
    <n v="2484"/>
    <n v="43.926600000000001"/>
    <n v="-88.028599999999997"/>
    <x v="18378"/>
    <d v="2011-02-28T00:00:00"/>
    <d v="1899-12-30T21:17:00"/>
    <d v="2011-03-01T00:00:00"/>
    <d v="1899-12-30T03:17:00"/>
    <x v="3"/>
    <s v=""/>
    <s v=""/>
    <s v="clear"/>
    <x v="0"/>
    <s v="Absolutely clear, a perfect vision of Orion."/>
    <s v="a rural location right outside of the city limits. No street lights, just lights that are on the outside of the house."/>
    <x v="18"/>
    <n v="53042"/>
  </r>
  <r>
    <n v="67567"/>
    <s v="GAN"/>
    <n v="2485"/>
    <n v="32.410800000000002"/>
    <n v="-110.99"/>
    <x v="18379"/>
    <d v="2011-02-28T00:00:00"/>
    <d v="1899-12-30T20:14:00"/>
    <d v="2011-03-01T00:00:00"/>
    <d v="1899-12-30T03:14:00"/>
    <x v="5"/>
    <s v=""/>
    <s v=""/>
    <s v="clear"/>
    <x v="0"/>
    <s v="The sky was very clear."/>
    <s v="In my neighborhood, it was pretty dark outside, not that many lights around me, except for one sort of bright light on a house about 200 meters away."/>
    <x v="3"/>
    <n v="85737"/>
  </r>
  <r>
    <n v="67568"/>
    <s v="GAN"/>
    <n v="2486"/>
    <n v="28.058199999999999"/>
    <n v="-82.688100000000006"/>
    <x v="5236"/>
    <d v="2011-02-28T00:00:00"/>
    <d v="1899-12-30T22:15:00"/>
    <d v="2011-03-01T00:00:00"/>
    <d v="1899-12-30T03:15:00"/>
    <x v="1"/>
    <s v=""/>
    <s v=""/>
    <s v="clear"/>
    <x v="0"/>
    <s v="Magnitude 3. Hardly any clouds, but lots of haze and sky glow. Dense haze extends to just below Polaris (28 degrees). Sky may contain smoke from forest fires to the north and east. Strong light domes to the east, south and west."/>
    <s v="Suburban location. West of Tampa, North of St. Petersburg and Clearwater. Street lights on either side of my house 40 meters away. Illuminated  tennis court approx. 3/4 miles away."/>
    <x v="9"/>
    <n v="34677"/>
  </r>
  <r>
    <n v="67569"/>
    <s v="SQM"/>
    <n v="2487"/>
    <n v="32.3977"/>
    <n v="-110.98"/>
    <x v="18270"/>
    <d v="2011-02-28T00:00:00"/>
    <d v="1899-12-30T20:21:00"/>
    <d v="2011-03-01T00:00:00"/>
    <d v="1899-12-30T03:21:00"/>
    <x v="1"/>
    <s v="10.0"/>
    <s v="2011.0"/>
    <s v="clear"/>
    <x v="0"/>
    <s v="it was clear and i was able to see orion well."/>
    <s v=""/>
    <x v="3"/>
    <n v="85737"/>
  </r>
  <r>
    <n v="67571"/>
    <s v="GAN"/>
    <n v="2489"/>
    <n v="36.871200000000002"/>
    <n v="-119.733"/>
    <x v="18380"/>
    <d v="2011-02-28T00:00:00"/>
    <d v="1899-12-30T19:16:00"/>
    <d v="2011-03-01T00:00:00"/>
    <d v="1899-12-30T03:16:00"/>
    <x v="3"/>
    <s v=""/>
    <s v=""/>
    <s v="clear"/>
    <x v="0"/>
    <s v="It looks beautiful and starey!"/>
    <s v=""/>
    <x v="4"/>
    <n v="93720"/>
  </r>
  <r>
    <n v="67572"/>
    <s v="GAN"/>
    <n v="2490"/>
    <n v="42.042200000000001"/>
    <n v="-87.685699999999997"/>
    <x v="18381"/>
    <d v="2011-02-28T00:00:00"/>
    <d v="1899-12-30T21:27:00"/>
    <d v="2011-03-01T00:00:00"/>
    <d v="1899-12-30T03:27:00"/>
    <x v="6"/>
    <s v=""/>
    <s v=""/>
    <s v="1/2 of sky"/>
    <x v="0"/>
    <s v="Haze with building clouds"/>
    <s v="Urban, just north of Chicago"/>
    <x v="2"/>
    <n v="60201"/>
  </r>
  <r>
    <n v="67573"/>
    <s v="GAN"/>
    <n v="2491"/>
    <n v="36.894300000000001"/>
    <n v="-119.749"/>
    <x v="18382"/>
    <d v="2011-02-28T00:00:00"/>
    <d v="1899-12-30T19:26:00"/>
    <d v="2011-03-01T00:00:00"/>
    <d v="1899-12-30T03:26:00"/>
    <x v="1"/>
    <s v=""/>
    <s v=""/>
    <s v="clear"/>
    <x v="0"/>
    <s v="clear sky"/>
    <s v="street light"/>
    <x v="4"/>
    <n v="93730"/>
  </r>
  <r>
    <n v="67574"/>
    <s v="GAN"/>
    <n v="2492"/>
    <n v="35.664400000000001"/>
    <n v="-97.471500000000006"/>
    <x v="18383"/>
    <d v="2011-02-28T00:00:00"/>
    <d v="1899-12-30T21:25:00"/>
    <d v="2011-03-01T00:00:00"/>
    <d v="1899-12-30T03:25:00"/>
    <x v="3"/>
    <s v=""/>
    <s v=""/>
    <s v="clear"/>
    <x v="0"/>
    <s v=""/>
    <s v="Suburban  Clear  Night  No porch lights  Streetlight 100 yds away under Orion, used tree to block direct effects"/>
    <x v="31"/>
    <n v="73083"/>
  </r>
  <r>
    <n v="67575"/>
    <s v="GAN"/>
    <n v="2493"/>
    <n v="35.746499999999997"/>
    <n v="-116.562"/>
    <x v="18384"/>
    <d v="2011-02-28T00:00:00"/>
    <d v="1899-12-30T19:22:00"/>
    <d v="2011-03-01T00:00:00"/>
    <d v="1899-12-30T03:22:00"/>
    <x v="1"/>
    <s v=""/>
    <s v=""/>
    <s v="clear"/>
    <x v="0"/>
    <s v="The sky was clear and there were many stars visible."/>
    <s v="There were seven porch lights and five street lights visible."/>
    <x v="4"/>
    <m/>
  </r>
  <r>
    <n v="67576"/>
    <s v="GAN"/>
    <n v="2494"/>
    <n v="32.334699999999998"/>
    <n v="-111.027"/>
    <x v="18385"/>
    <d v="2011-02-28T00:00:00"/>
    <d v="1899-12-30T20:12:00"/>
    <d v="2011-03-01T00:00:00"/>
    <d v="1899-12-30T03:12:00"/>
    <x v="3"/>
    <s v=""/>
    <s v=""/>
    <s v="clear"/>
    <x v="0"/>
    <s v="I didn't have any trouble seeing orion tonight it was clear skys. None of the trees were in the way. and it was directly over head."/>
    <s v="My loction is really good to see orion tonight sometimes it is really cloudy but tonight it was perfect.There were no street lights on."/>
    <x v="3"/>
    <n v="85741"/>
  </r>
  <r>
    <n v="67577"/>
    <s v="GAN"/>
    <n v="2495"/>
    <n v="38.756599999999999"/>
    <n v="-93.717100000000002"/>
    <x v="18386"/>
    <d v="2011-02-28T00:00:00"/>
    <d v="1899-12-30T20:30:00"/>
    <d v="2011-03-01T00:00:00"/>
    <d v="1899-12-30T02:30:00"/>
    <x v="3"/>
    <s v=""/>
    <s v=""/>
    <s v="clear"/>
    <x v="0"/>
    <s v="City light dome to NW. High thin cirrus clouds in the W. Seeing was fair to avg.  I would estimate magnitude to be about 4.6."/>
    <s v="Neighbors kitchen window light blocked by my shed. 100 acres of undeveloped land to my immediate south. One unshielded street light 175m to the east."/>
    <x v="19"/>
    <n v="64093"/>
  </r>
  <r>
    <n v="67578"/>
    <s v="GAN"/>
    <n v="2496"/>
    <n v="38.547800000000002"/>
    <n v="-121.476"/>
    <x v="15728"/>
    <d v="2011-02-28T00:00:00"/>
    <d v="1899-12-30T19:28:00"/>
    <d v="2011-03-01T00:00:00"/>
    <d v="1899-12-30T03:28:00"/>
    <x v="1"/>
    <s v=""/>
    <s v=""/>
    <s v="clear"/>
    <x v="0"/>
    <s v=""/>
    <s v="Near a local park and an Interstate highway ... lights from the east and west."/>
    <x v="4"/>
    <n v="95818"/>
  </r>
  <r>
    <n v="67579"/>
    <s v="GAN"/>
    <n v="2497"/>
    <n v="31.890599999999999"/>
    <n v="-110.949"/>
    <x v="16292"/>
    <d v="2011-02-28T00:00:00"/>
    <d v="1899-12-30T20:33:00"/>
    <d v="2011-03-01T00:00:00"/>
    <d v="1899-12-30T03:33:00"/>
    <x v="5"/>
    <s v=""/>
    <s v=""/>
    <s v="clear"/>
    <x v="0"/>
    <s v="High, thin haze."/>
    <s v="Landscape lights."/>
    <x v="3"/>
    <n v="85614"/>
  </r>
  <r>
    <n v="67581"/>
    <s v="GAN"/>
    <n v="2499"/>
    <n v="32.420099999999998"/>
    <n v="-111.002"/>
    <x v="18387"/>
    <d v="2011-02-28T00:00:00"/>
    <d v="1899-12-30T20:34:00"/>
    <d v="2011-03-01T00:00:00"/>
    <d v="1899-12-30T03:34:00"/>
    <x v="3"/>
    <s v=""/>
    <s v=""/>
    <s v="1/4 of sky"/>
    <x v="0"/>
    <s v=""/>
    <s v="Suburbn, no streetlights, porchlights around. Very few trees"/>
    <x v="3"/>
    <n v="85737"/>
  </r>
  <r>
    <n v="67583"/>
    <s v="GAN"/>
    <n v="2501"/>
    <n v="32.776400000000002"/>
    <n v="-79.931100000000001"/>
    <x v="2313"/>
    <d v="2011-02-28T00:00:00"/>
    <d v="1899-12-30T22:31:00"/>
    <d v="2011-03-01T00:00:00"/>
    <d v="1899-12-30T03:31:00"/>
    <x v="0"/>
    <s v=""/>
    <s v=""/>
    <s v="over 1/2 of sky"/>
    <x v="0"/>
    <s v=""/>
    <s v=""/>
    <x v="10"/>
    <n v="29415"/>
  </r>
  <r>
    <n v="67584"/>
    <s v="GAN"/>
    <n v="2502"/>
    <n v="31.890599999999999"/>
    <n v="-110.949"/>
    <x v="16292"/>
    <d v="2011-02-28T00:00:00"/>
    <d v="1899-12-30T20:37:00"/>
    <d v="2011-03-01T00:00:00"/>
    <d v="1899-12-30T03:37:00"/>
    <x v="5"/>
    <s v=""/>
    <s v=""/>
    <s v="clear"/>
    <x v="0"/>
    <s v="High, thin haze."/>
    <s v="Landscape lights."/>
    <x v="3"/>
    <n v="85614"/>
  </r>
  <r>
    <n v="67585"/>
    <s v="GAN"/>
    <n v="2503"/>
    <n v="41.502200000000002"/>
    <n v="-81.672300000000007"/>
    <x v="18388"/>
    <d v="2011-02-28T00:00:00"/>
    <d v="1899-12-30T22:12:00"/>
    <d v="2011-03-01T00:00:00"/>
    <d v="1899-12-30T03:12:00"/>
    <x v="6"/>
    <s v=""/>
    <s v=""/>
    <s v="1/4 of sky"/>
    <x v="0"/>
    <s v="Its really a magnitude 1  1/2. Not really a lot of stars but there are enough to orient.   Cleveland State PHY202 4169"/>
    <s v="I live on Cleveland State campus right downtown. Its 24 blocks away from public square so you don't get the full light pollution but it effects the sky a great deal."/>
    <x v="39"/>
    <n v="44115"/>
  </r>
  <r>
    <n v="67586"/>
    <s v="GAN"/>
    <n v="2504"/>
    <n v="29.595800000000001"/>
    <n v="-95.4542"/>
    <x v="6942"/>
    <d v="2011-02-28T00:00:00"/>
    <d v="1899-12-30T21:36:00"/>
    <d v="2011-03-01T00:00:00"/>
    <d v="1899-12-30T03:36:00"/>
    <x v="1"/>
    <s v=""/>
    <s v=""/>
    <s v="clear"/>
    <x v="0"/>
    <s v=""/>
    <s v="somewat suburban"/>
    <x v="28"/>
    <n v="77053"/>
  </r>
  <r>
    <n v="67587"/>
    <s v="GAN"/>
    <n v="2505"/>
    <n v="30.424800000000001"/>
    <n v="-91.059899999999999"/>
    <x v="18389"/>
    <d v="2011-02-27T00:00:00"/>
    <d v="1899-12-30T21:35:00"/>
    <d v="2011-02-28T00:00:00"/>
    <d v="1899-12-30T03:35:00"/>
    <x v="6"/>
    <s v=""/>
    <s v=""/>
    <s v="clear"/>
    <x v="0"/>
    <s v=""/>
    <s v="suburban, 3 trees, 2 streetlights,  4 porchlights"/>
    <x v="24"/>
    <n v="70816"/>
  </r>
  <r>
    <n v="67588"/>
    <s v="SQM"/>
    <n v="2506"/>
    <n v="32.3172"/>
    <n v="-110.875"/>
    <x v="18390"/>
    <d v="2011-02-28T00:00:00"/>
    <d v="1899-12-30T20:31:00"/>
    <d v="2011-03-01T00:00:00"/>
    <d v="1899-12-30T03:31:00"/>
    <x v="3"/>
    <s v="19.77"/>
    <s v="3835.0"/>
    <s v="clear"/>
    <x v="0"/>
    <s v=""/>
    <s v=""/>
    <x v="3"/>
    <n v="85750"/>
  </r>
  <r>
    <n v="67589"/>
    <s v="GAN"/>
    <n v="2507"/>
    <n v="36.064799999999998"/>
    <n v="-94.171000000000006"/>
    <x v="17828"/>
    <d v="2011-02-28T00:00:00"/>
    <d v="1899-12-30T21:39:00"/>
    <d v="2011-03-01T00:00:00"/>
    <d v="1899-12-30T03:39:00"/>
    <x v="1"/>
    <s v=""/>
    <s v=""/>
    <s v="clear"/>
    <x v="0"/>
    <s v="Beautiful sky tonight. Wish I could see more."/>
    <s v="quite a few lights from the parking deck across the street."/>
    <x v="23"/>
    <n v="72701"/>
  </r>
  <r>
    <n v="67590"/>
    <s v="GAN"/>
    <n v="2510"/>
    <n v="30.4177"/>
    <n v="-91.171599999999998"/>
    <x v="12073"/>
    <d v="2011-02-28T00:00:00"/>
    <d v="1899-12-30T21:29:00"/>
    <d v="2011-03-01T00:00:00"/>
    <d v="1899-12-30T03:29:00"/>
    <x v="3"/>
    <s v=""/>
    <s v=""/>
    <s v="clear"/>
    <x v="0"/>
    <s v="The sky was completely clear, and it was windy. All lights were far enough away from me that they did not cause a glare of my classes or anything."/>
    <s v="I was on a field by a church with minimum lighting with 3 streetlight and a few dimmer lights on the church. All of the lights were across the field and parking lot from me."/>
    <x v="24"/>
    <n v="70803"/>
  </r>
  <r>
    <n v="67591"/>
    <s v="GAN"/>
    <n v="2511"/>
    <n v="38.407600000000002"/>
    <n v="-81.4863"/>
    <x v="17885"/>
    <d v="2011-02-28T00:00:00"/>
    <d v="1899-12-30T22:41:00"/>
    <d v="2011-03-01T00:00:00"/>
    <d v="1899-12-30T03:41:00"/>
    <x v="7"/>
    <s v=""/>
    <s v=""/>
    <s v="over 1/2 of sky"/>
    <x v="0"/>
    <s v=""/>
    <s v="Ivy R."/>
    <x v="27"/>
    <n v="25071"/>
  </r>
  <r>
    <n v="67592"/>
    <s v="GAN"/>
    <n v="2512"/>
    <n v="30.068100000000001"/>
    <n v="-95.374499999999998"/>
    <x v="18391"/>
    <d v="2011-02-28T00:00:00"/>
    <d v="1899-12-30T21:39:00"/>
    <d v="2011-03-01T00:00:00"/>
    <d v="1899-12-30T03:39:00"/>
    <x v="3"/>
    <s v=""/>
    <s v=""/>
    <s v="clear"/>
    <x v="0"/>
    <s v=""/>
    <s v=""/>
    <x v="28"/>
    <n v="77373"/>
  </r>
  <r>
    <n v="67593"/>
    <s v="GAN"/>
    <n v="2513"/>
    <n v="30.062899999999999"/>
    <n v="-95.386899999999997"/>
    <x v="18392"/>
    <d v="2011-02-28T00:00:00"/>
    <d v="1899-12-30T21:36:00"/>
    <d v="2011-03-01T00:00:00"/>
    <d v="1899-12-30T03:36:00"/>
    <x v="3"/>
    <s v=""/>
    <s v=""/>
    <s v="1/4 of sky"/>
    <x v="0"/>
    <s v="i did not see much of the stars but i did see the orion belt in my predictionthe amaunt of the stars was a 4 they were some clouds but not much of them."/>
    <s v=""/>
    <x v="28"/>
    <n v="77373"/>
  </r>
  <r>
    <n v="67594"/>
    <s v="GAN"/>
    <n v="2514"/>
    <n v="30.064499999999999"/>
    <n v="-95.389099999999999"/>
    <x v="2952"/>
    <d v="2011-02-28T00:00:00"/>
    <d v="1899-12-30T21:36:00"/>
    <d v="2011-03-01T00:00:00"/>
    <d v="1899-12-30T03:36:00"/>
    <x v="3"/>
    <s v=""/>
    <s v=""/>
    <s v="clear"/>
    <x v="0"/>
    <s v=""/>
    <s v=""/>
    <x v="28"/>
    <n v="77373"/>
  </r>
  <r>
    <n v="67595"/>
    <s v="GAN"/>
    <n v="2515"/>
    <n v="38.7224"/>
    <n v="-90.386200000000002"/>
    <x v="2559"/>
    <d v="2011-02-28T00:00:00"/>
    <d v="1899-12-30T21:20:00"/>
    <d v="2011-03-01T00:00:00"/>
    <d v="1899-12-30T03:20:00"/>
    <x v="1"/>
    <s v=""/>
    <s v=""/>
    <s v="1/4 of sky"/>
    <x v="0"/>
    <s v=""/>
    <s v="suburban    street light, porch light but able to observe from a site blocking direct light"/>
    <x v="19"/>
    <n v="63074"/>
  </r>
  <r>
    <n v="67596"/>
    <s v="SQM"/>
    <n v="2516"/>
    <n v="32.307099999999998"/>
    <n v="-110.875"/>
    <x v="18393"/>
    <d v="2011-02-28T00:00:00"/>
    <d v="1899-12-30T20:43:00"/>
    <d v="2011-03-01T00:00:00"/>
    <d v="1899-12-30T03:43:00"/>
    <x v="3"/>
    <s v="19.61"/>
    <s v="3835.0"/>
    <s v="clear"/>
    <x v="0"/>
    <s v=""/>
    <s v=""/>
    <x v="3"/>
    <n v="85718"/>
  </r>
  <r>
    <n v="67597"/>
    <s v="GAN"/>
    <n v="2517"/>
    <n v="32.908099999999997"/>
    <n v="-117.15600000000001"/>
    <x v="3812"/>
    <d v="2011-02-28T00:00:00"/>
    <d v="1899-12-30T19:35:00"/>
    <d v="2011-03-01T00:00:00"/>
    <d v="1899-12-30T03:35:00"/>
    <x v="3"/>
    <s v=""/>
    <s v=""/>
    <s v="clear"/>
    <x v="0"/>
    <s v="Sky Glow around horizon"/>
    <s v="Back yard, Streetlights blocked by houses and trees."/>
    <x v="4"/>
    <n v="92126"/>
  </r>
  <r>
    <n v="67598"/>
    <s v="GAN"/>
    <n v="2518"/>
    <n v="30.058399999999999"/>
    <n v="-95.388400000000004"/>
    <x v="18394"/>
    <d v="2011-02-28T00:00:00"/>
    <d v="1899-12-30T21:39:00"/>
    <d v="2011-03-01T00:00:00"/>
    <d v="1899-12-30T03:39:00"/>
    <x v="1"/>
    <s v=""/>
    <s v=""/>
    <s v="clear"/>
    <x v="0"/>
    <s v=""/>
    <s v=""/>
    <x v="28"/>
    <n v="77373"/>
  </r>
  <r>
    <n v="67599"/>
    <s v="GAN"/>
    <n v="2519"/>
    <n v="32.406199999999998"/>
    <n v="-110.967"/>
    <x v="18395"/>
    <d v="2011-02-28T00:00:00"/>
    <d v="1899-12-30T20:02:00"/>
    <d v="2011-03-01T00:00:00"/>
    <d v="1899-12-30T03:02:00"/>
    <x v="3"/>
    <s v=""/>
    <s v=""/>
    <s v="clear"/>
    <x v="0"/>
    <s v=""/>
    <s v=""/>
    <x v="3"/>
    <n v="85737"/>
  </r>
  <r>
    <n v="67602"/>
    <s v="SQM"/>
    <n v="2522"/>
    <n v="32.294400000000003"/>
    <n v="-110.876"/>
    <x v="18396"/>
    <d v="2011-02-28T00:00:00"/>
    <d v="1899-12-30T20:54:00"/>
    <d v="2011-03-01T00:00:00"/>
    <d v="1899-12-30T03:54:00"/>
    <x v="3"/>
    <s v="19.48"/>
    <s v="3835.0"/>
    <s v="clear"/>
    <x v="0"/>
    <s v=""/>
    <s v=""/>
    <x v="3"/>
    <n v="85718"/>
  </r>
  <r>
    <n v="67603"/>
    <s v="GAN"/>
    <n v="2524"/>
    <n v="32.420900000000003"/>
    <n v="-111.003"/>
    <x v="18397"/>
    <d v="2011-02-28T00:00:00"/>
    <d v="1899-12-30T21:00:00"/>
    <d v="2011-03-01T00:00:00"/>
    <d v="1899-12-30T04:00:00"/>
    <x v="1"/>
    <s v=""/>
    <s v=""/>
    <s v="clear"/>
    <x v="0"/>
    <s v="Clear skys and Orion was clearly visible. No clouds as far as i can see."/>
    <s v="A suburban neighborhood and about 6 lights about a quarter mile away. All lights off in my house. No trees or buildings were in the way."/>
    <x v="3"/>
    <n v="85737"/>
  </r>
  <r>
    <n v="67604"/>
    <s v="GAN"/>
    <n v="2525"/>
    <n v="41.4863"/>
    <n v="-87.571600000000004"/>
    <x v="12553"/>
    <d v="2011-02-28T00:00:00"/>
    <d v="1899-12-30T22:03:00"/>
    <d v="2011-03-01T00:00:00"/>
    <d v="1899-12-30T04:03:00"/>
    <x v="1"/>
    <s v=""/>
    <s v=""/>
    <s v="clear"/>
    <x v="0"/>
    <s v=""/>
    <s v="suburban  no porchlights   light source on side of  firestation    Two bare trees"/>
    <x v="2"/>
    <n v="60411"/>
  </r>
  <r>
    <n v="67605"/>
    <s v="GAN"/>
    <n v="2526"/>
    <n v="39.115499999999997"/>
    <n v="-104.92"/>
    <x v="17807"/>
    <d v="2011-02-28T00:00:00"/>
    <d v="1899-12-30T21:06:00"/>
    <d v="2011-03-01T00:00:00"/>
    <d v="1899-12-30T04:06:00"/>
    <x v="5"/>
    <s v=""/>
    <s v=""/>
    <s v="clear"/>
    <x v="0"/>
    <s v=""/>
    <s v=""/>
    <x v="20"/>
    <n v="80133"/>
  </r>
  <r>
    <n v="67606"/>
    <s v="GAN"/>
    <n v="2527"/>
    <n v="36.093000000000004"/>
    <n v="-95.889300000000006"/>
    <x v="6332"/>
    <d v="2011-02-28T00:00:00"/>
    <d v="1899-12-30T21:40:00"/>
    <d v="2011-03-01T00:00:00"/>
    <d v="1899-12-30T03:40:00"/>
    <x v="1"/>
    <s v=""/>
    <s v=""/>
    <s v="clear"/>
    <x v="0"/>
    <s v="Very clear tonight!  There is frost forecasted for the overnight."/>
    <s v="Urban location. Clear landscape.  Apartment complex of over 200 units so large number of outside porch and balcony lights on as well as building/area lights.  Large parking lot of a shopping center directly behind my building that has at least ten pole lights. Large pine, oak, and dogwood trees along apartment buildings.  Lights from vehicles of apartment residents coming and going from complex."/>
    <x v="31"/>
    <n v="74145"/>
  </r>
  <r>
    <n v="67607"/>
    <s v="SQM"/>
    <n v="2528"/>
    <n v="27.712"/>
    <n v="-82.637799999999999"/>
    <x v="16544"/>
    <d v="2011-02-28T00:00:00"/>
    <d v="1899-12-30T23:03:00"/>
    <d v="2011-03-01T00:00:00"/>
    <d v="1899-12-30T04:03:00"/>
    <x v="3"/>
    <s v="19.18"/>
    <s v=""/>
    <s v="clear"/>
    <x v="0"/>
    <s v="sky glow dome north and west.  sky darker south and east"/>
    <s v="suburban  3 street lights with screening from large trees."/>
    <x v="9"/>
    <n v="33705"/>
  </r>
  <r>
    <n v="67608"/>
    <s v="GAN"/>
    <n v="2529"/>
    <n v="40.484200000000001"/>
    <n v="-88.993700000000004"/>
    <x v="8388"/>
    <d v="2011-02-28T00:00:00"/>
    <d v="1899-12-30T22:07:00"/>
    <d v="2011-03-01T00:00:00"/>
    <d v="1899-12-30T04:07:00"/>
    <x v="1"/>
    <s v=""/>
    <s v=""/>
    <s v="clear"/>
    <x v="0"/>
    <s v="Moist air, visible haze, but cloudless sky."/>
    <s v="Center of Bloomington, Illinois.  Several bright orange streetlights in the vicinity."/>
    <x v="2"/>
    <n v="61701"/>
  </r>
  <r>
    <n v="67609"/>
    <s v="SQM"/>
    <n v="2530"/>
    <n v="32.291200000000003"/>
    <n v="-110.876"/>
    <x v="18398"/>
    <d v="2011-02-28T00:00:00"/>
    <d v="1899-12-30T21:00:00"/>
    <d v="2011-03-01T00:00:00"/>
    <d v="1899-12-30T04:00:00"/>
    <x v="3"/>
    <s v="19.42"/>
    <s v="3835.0"/>
    <s v="clear"/>
    <x v="0"/>
    <s v=""/>
    <s v=""/>
    <x v="3"/>
    <n v="85718"/>
  </r>
  <r>
    <n v="67610"/>
    <s v="GAN"/>
    <n v="2531"/>
    <n v="37.773099999999999"/>
    <n v="-122.505"/>
    <x v="11955"/>
    <d v="2011-02-28T00:00:00"/>
    <d v="1899-12-30T19:57:00"/>
    <d v="2011-03-01T00:00:00"/>
    <d v="1899-12-30T03:57:00"/>
    <x v="3"/>
    <s v=""/>
    <s v=""/>
    <s v="clear"/>
    <x v="0"/>
    <s v="The sky was crisp and clear. Our view was better than Mag 4 but not quite as good as the star map for Mag 5, so we selected 4."/>
    <s v="Residential neighborhood in San Francisco near the Pacific Ocean."/>
    <x v="4"/>
    <n v="94121"/>
  </r>
  <r>
    <n v="67611"/>
    <s v="GAN"/>
    <n v="2532"/>
    <n v="42.7102"/>
    <n v="-73.667199999999994"/>
    <x v="18399"/>
    <d v="2011-02-28T00:00:00"/>
    <d v="1899-12-30T21:16:00"/>
    <d v="2011-03-01T00:00:00"/>
    <d v="1899-12-30T02:16:00"/>
    <x v="3"/>
    <s v=""/>
    <s v=""/>
    <s v="1/4 of sky"/>
    <x v="0"/>
    <s v="light haze"/>
    <s v="suburban; &gt;2 streetlights, &gt;5 porchlights"/>
    <x v="6"/>
    <n v="12180"/>
  </r>
  <r>
    <n v="67612"/>
    <s v="SQM"/>
    <n v="2533"/>
    <n v="35.356499999999997"/>
    <n v="-97.380200000000002"/>
    <x v="5744"/>
    <d v="2011-02-28T00:00:00"/>
    <d v="1899-12-30T22:00:00"/>
    <d v="2011-03-01T00:00:00"/>
    <d v="1899-12-30T04:00:00"/>
    <x v="1"/>
    <s v="19.18"/>
    <s v="2278.0"/>
    <s v="clear"/>
    <x v="0"/>
    <s v="Priceless since it has been cloudy nights before"/>
    <s v="Soccer field lake draper"/>
    <x v="31"/>
    <n v="73165"/>
  </r>
  <r>
    <n v="67613"/>
    <s v="GAN"/>
    <n v="2534"/>
    <n v="40.771500000000003"/>
    <n v="-73.872299999999996"/>
    <x v="16163"/>
    <d v="2011-02-23T00:00:00"/>
    <d v="1899-12-30T21:55:00"/>
    <d v="2011-02-24T00:00:00"/>
    <d v="1899-12-30T02:55:00"/>
    <x v="1"/>
    <s v=""/>
    <s v=""/>
    <s v="clear"/>
    <x v="0"/>
    <s v=""/>
    <s v=""/>
    <x v="6"/>
    <n v="11371"/>
  </r>
  <r>
    <n v="67614"/>
    <s v="GAN"/>
    <n v="2535"/>
    <n v="40.771500000000003"/>
    <n v="-73.872299999999996"/>
    <x v="16163"/>
    <d v="2011-02-24T00:00:00"/>
    <d v="1899-12-30T21:30:00"/>
    <d v="2011-02-25T00:00:00"/>
    <d v="1899-12-30T02:30:00"/>
    <x v="7"/>
    <s v=""/>
    <s v=""/>
    <s v="over 1/2 of sky"/>
    <x v="0"/>
    <s v=""/>
    <s v=""/>
    <x v="6"/>
    <n v="11371"/>
  </r>
  <r>
    <n v="67615"/>
    <s v="GAN"/>
    <n v="2536"/>
    <n v="35.1008"/>
    <n v="-106.60299999999999"/>
    <x v="18400"/>
    <d v="2011-02-28T00:00:00"/>
    <d v="1899-12-30T21:10:00"/>
    <d v="2011-03-01T00:00:00"/>
    <d v="1899-12-30T04:10:00"/>
    <x v="1"/>
    <s v=""/>
    <s v=""/>
    <s v="clear"/>
    <x v="0"/>
    <s v=""/>
    <s v="Urban location, no snow, two streetlights in immediate vicinity, house lights in neighbor homes, trees but not obscuring Orion"/>
    <x v="26"/>
    <n v="87110"/>
  </r>
  <r>
    <n v="67616"/>
    <s v="GAN"/>
    <n v="2537"/>
    <n v="40.771500000000003"/>
    <n v="-73.872299999999996"/>
    <x v="16163"/>
    <d v="2011-02-25T00:00:00"/>
    <d v="1899-12-30T20:45:00"/>
    <d v="2011-02-26T00:00:00"/>
    <d v="1899-12-30T01:45:00"/>
    <x v="1"/>
    <s v=""/>
    <s v=""/>
    <s v="clear"/>
    <x v="0"/>
    <s v=""/>
    <s v=""/>
    <x v="6"/>
    <n v="11371"/>
  </r>
  <r>
    <n v="67617"/>
    <s v="GAN"/>
    <n v="2538"/>
    <n v="40.771500000000003"/>
    <n v="-73.872299999999996"/>
    <x v="16163"/>
    <d v="2011-02-26T00:00:00"/>
    <d v="1899-12-30T21:30:00"/>
    <d v="2011-02-27T00:00:00"/>
    <d v="1899-12-30T02:30:00"/>
    <x v="6"/>
    <s v=""/>
    <s v=""/>
    <s v="clear"/>
    <x v="0"/>
    <s v=""/>
    <s v=""/>
    <x v="6"/>
    <n v="11371"/>
  </r>
  <r>
    <n v="67618"/>
    <s v="GAN"/>
    <n v="2539"/>
    <n v="30.064599999999999"/>
    <n v="-95.388300000000001"/>
    <x v="18401"/>
    <d v="2011-02-28T00:00:00"/>
    <d v="1899-12-30T22:12:00"/>
    <d v="2011-03-01T00:00:00"/>
    <d v="1899-12-30T04:12:00"/>
    <x v="6"/>
    <s v=""/>
    <s v=""/>
    <s v="1/4 of sky"/>
    <x v="0"/>
    <s v="PRETTY CLEAR SKY"/>
    <s v="RIGHT WHERE I LIVE"/>
    <x v="28"/>
    <n v="77373"/>
  </r>
  <r>
    <n v="67619"/>
    <s v="SQM"/>
    <n v="2540"/>
    <n v="32.265700000000002"/>
    <n v="-110.875"/>
    <x v="18402"/>
    <d v="2011-02-28T00:00:00"/>
    <d v="1899-12-30T21:16:00"/>
    <d v="2011-03-01T00:00:00"/>
    <d v="1899-12-30T04:16:00"/>
    <x v="3"/>
    <s v="19.0"/>
    <s v="3835.0"/>
    <s v="clear"/>
    <x v="0"/>
    <s v=""/>
    <s v=""/>
    <x v="3"/>
    <n v="85712"/>
  </r>
  <r>
    <n v="67620"/>
    <s v="GAN"/>
    <n v="2541"/>
    <n v="36.7181"/>
    <n v="-95.952799999999996"/>
    <x v="9137"/>
    <d v="2011-02-28T00:00:00"/>
    <d v="1899-12-30T22:00:00"/>
    <d v="2011-03-01T00:00:00"/>
    <d v="1899-12-30T04:00:00"/>
    <x v="3"/>
    <s v=""/>
    <s v=""/>
    <s v="clear"/>
    <x v="0"/>
    <s v="No noticeable haze, no clouds."/>
    <s v="Suburban location  Several street lights and parking lot lights from a small college campus 1-3 blocks away, directly under Orion."/>
    <x v="31"/>
    <n v="74006"/>
  </r>
  <r>
    <n v="67621"/>
    <s v="GAN"/>
    <n v="2542"/>
    <n v="40.771500000000003"/>
    <n v="-73.872299999999996"/>
    <x v="16163"/>
    <d v="2011-02-27T00:00:00"/>
    <d v="1899-12-30T20:56:00"/>
    <d v="2011-02-28T00:00:00"/>
    <d v="1899-12-30T01:56:00"/>
    <x v="0"/>
    <s v=""/>
    <s v=""/>
    <s v="1/4 of sky"/>
    <x v="0"/>
    <s v=""/>
    <s v=""/>
    <x v="6"/>
    <n v="11371"/>
  </r>
  <r>
    <n v="67622"/>
    <s v="GAN"/>
    <n v="2543"/>
    <n v="40.771500000000003"/>
    <n v="-73.872299999999996"/>
    <x v="16163"/>
    <d v="2011-02-28T00:00:00"/>
    <d v="1899-12-30T21:00:00"/>
    <d v="2011-03-01T00:00:00"/>
    <d v="1899-12-30T02:00:00"/>
    <x v="1"/>
    <s v=""/>
    <s v=""/>
    <s v="1/2 of sky"/>
    <x v="0"/>
    <s v=""/>
    <s v=""/>
    <x v="6"/>
    <n v="11371"/>
  </r>
  <r>
    <n v="67623"/>
    <s v="GAN"/>
    <n v="2544"/>
    <n v="40.012799999999999"/>
    <n v="-105.255"/>
    <x v="18403"/>
    <d v="2011-02-28T00:00:00"/>
    <d v="1899-12-30T21:07:00"/>
    <d v="2011-03-01T00:00:00"/>
    <d v="1899-12-30T04:07:00"/>
    <x v="1"/>
    <s v=""/>
    <s v=""/>
    <s v="clear"/>
    <x v="0"/>
    <s v="Clear night, was able to see everything."/>
    <s v="Obersvations were taken from a park, on top a hill, low amount of trees.  Little direct light inside park, but flanked on all sides by apartments and commercial buildings."/>
    <x v="20"/>
    <n v="80310"/>
  </r>
  <r>
    <n v="67624"/>
    <s v="GAN"/>
    <n v="2545"/>
    <n v="38.540900000000001"/>
    <n v="-121.492"/>
    <x v="10114"/>
    <d v="2011-02-28T00:00:00"/>
    <d v="1899-12-30T20:21:00"/>
    <d v="2011-03-01T00:00:00"/>
    <d v="1899-12-30T04:21:00"/>
    <x v="3"/>
    <s v=""/>
    <s v=""/>
    <s v="clear"/>
    <x v="0"/>
    <s v="ELVIA MEDINA"/>
    <s v="Elvia Medina"/>
    <x v="4"/>
    <n v="95822"/>
  </r>
  <r>
    <n v="67625"/>
    <s v="GAN"/>
    <n v="2546"/>
    <n v="30.052"/>
    <n v="-94.295400000000001"/>
    <x v="844"/>
    <d v="2011-02-28T00:00:00"/>
    <d v="1899-12-30T19:45:00"/>
    <d v="2011-03-01T00:00:00"/>
    <d v="1899-12-30T01:45:00"/>
    <x v="5"/>
    <s v=""/>
    <s v=""/>
    <s v="clear"/>
    <x v="0"/>
    <s v="haze around the horizon,low thin clouds to the east"/>
    <s v=""/>
    <x v="28"/>
    <n v="77613"/>
  </r>
  <r>
    <n v="67626"/>
    <s v="GAN"/>
    <n v="2547"/>
    <n v="42.345199999999998"/>
    <n v="-71.521100000000004"/>
    <x v="5937"/>
    <d v="2011-02-28T00:00:00"/>
    <d v="1899-12-30T19:24:00"/>
    <d v="2011-03-01T00:00:00"/>
    <d v="1899-12-30T00:24:00"/>
    <x v="7"/>
    <s v=""/>
    <s v=""/>
    <s v="over 1/2 of sky"/>
    <x v="0"/>
    <s v="Overcast and precipitation"/>
    <s v="Suburban"/>
    <x v="30"/>
    <n v="1772"/>
  </r>
  <r>
    <n v="67627"/>
    <s v="GAN"/>
    <n v="2548"/>
    <n v="29.8904"/>
    <n v="-95.385900000000007"/>
    <x v="18404"/>
    <d v="2011-02-28T00:00:00"/>
    <d v="1899-12-30T22:26:00"/>
    <d v="2011-03-01T00:00:00"/>
    <d v="1899-12-30T04:26:00"/>
    <x v="7"/>
    <s v=""/>
    <s v=""/>
    <s v="over 1/2 of sky"/>
    <x v="0"/>
    <s v=""/>
    <s v=""/>
    <x v="28"/>
    <n v="77037"/>
  </r>
  <r>
    <n v="67628"/>
    <s v="GAN"/>
    <n v="2549"/>
    <n v="38.540900000000001"/>
    <n v="-121.492"/>
    <x v="10114"/>
    <d v="2011-02-28T00:00:00"/>
    <d v="1899-12-30T20:22:00"/>
    <d v="2011-03-01T00:00:00"/>
    <d v="1899-12-30T04:22:00"/>
    <x v="3"/>
    <s v=""/>
    <s v=""/>
    <s v="1/4 of sky"/>
    <x v="0"/>
    <s v="there was no haze, small clouds that were kind of see through- clouds were in the west part of the sky."/>
    <s v="Britney Mathews:  Urban area where there was no snow. a lot of street lights were around us; not as many in the west. More trees in the west which was probably why it looked like less lights were present."/>
    <x v="4"/>
    <n v="95822"/>
  </r>
  <r>
    <n v="67629"/>
    <s v="GAN"/>
    <n v="2550"/>
    <n v="36.8765"/>
    <n v="-119.74"/>
    <x v="18220"/>
    <d v="2011-02-28T00:00:00"/>
    <d v="1899-12-30T20:30:00"/>
    <d v="2011-03-01T00:00:00"/>
    <d v="1899-12-30T04:30:00"/>
    <x v="3"/>
    <s v=""/>
    <s v=""/>
    <s v="clear"/>
    <x v="0"/>
    <s v="clearly"/>
    <s v="urban, 1 street light, 2 porch lights, 1 garage light,"/>
    <x v="4"/>
    <n v="93730"/>
  </r>
  <r>
    <n v="67630"/>
    <s v="SQM"/>
    <n v="2551"/>
    <n v="32.255400000000002"/>
    <n v="-110.876"/>
    <x v="18405"/>
    <d v="2011-02-28T00:00:00"/>
    <d v="1899-12-30T21:27:00"/>
    <d v="2011-03-01T00:00:00"/>
    <d v="1899-12-30T04:27:00"/>
    <x v="3"/>
    <s v="18.48"/>
    <s v="3835.0"/>
    <s v="clear"/>
    <x v="0"/>
    <s v=""/>
    <s v=""/>
    <x v="3"/>
    <n v="85712"/>
  </r>
  <r>
    <n v="67631"/>
    <s v="GAN"/>
    <n v="2552"/>
    <n v="38.581600000000002"/>
    <n v="-121.494"/>
    <x v="12352"/>
    <d v="2011-02-28T00:00:00"/>
    <d v="1899-12-30T20:24:00"/>
    <d v="2011-03-01T00:00:00"/>
    <d v="1899-12-30T04:24:00"/>
    <x v="3"/>
    <s v=""/>
    <s v=""/>
    <s v="clear"/>
    <x v="0"/>
    <s v="Little to no Haze in the sky tonight minimal clouds to the West of Sacramento, and Terrible side glow from surrounding cities in all directions but over all you once again cant ask for much more in a large city like Sacramento. --Brandon White (ASTR 400 Sac City)"/>
    <s v="Urban location. no weather conditions and Many street lights as well as much light pollution, house lights, air port lights and sports lights. Many trees in the Sacramento area but we were above those. Overall for a large city you cant ask for much more. (Brandon White) Sac City ASTR 400"/>
    <x v="4"/>
    <n v="95814"/>
  </r>
  <r>
    <n v="67632"/>
    <s v="GAN"/>
    <n v="2553"/>
    <n v="32.415599999999998"/>
    <n v="-110.99299999999999"/>
    <x v="18406"/>
    <d v="2011-02-28T00:00:00"/>
    <d v="1899-12-30T21:13:00"/>
    <d v="2011-03-01T00:00:00"/>
    <d v="1899-12-30T04:13:00"/>
    <x v="5"/>
    <s v=""/>
    <s v=""/>
    <s v="clear"/>
    <x v="0"/>
    <s v="There was a little haze in the southern sky. Clouds were located to the Northeast, however they were not in my sight of Orion."/>
    <s v="There are about two faint house lights within 60-70 m that is shielded from my view."/>
    <x v="3"/>
    <n v="85737"/>
  </r>
  <r>
    <n v="67633"/>
    <s v="GAN"/>
    <n v="2554"/>
    <n v="38.708399999999997"/>
    <n v="-121.31100000000001"/>
    <x v="14877"/>
    <d v="2011-02-28T00:00:00"/>
    <d v="1899-12-30T20:32:00"/>
    <d v="2011-03-01T00:00:00"/>
    <d v="1899-12-30T04:32:00"/>
    <x v="6"/>
    <s v=""/>
    <s v=""/>
    <s v="clear"/>
    <x v="0"/>
    <s v=""/>
    <s v=""/>
    <x v="4"/>
    <n v="95621"/>
  </r>
  <r>
    <n v="67634"/>
    <s v="GAN"/>
    <n v="2555"/>
    <n v="38.541899999999998"/>
    <n v="-121.485"/>
    <x v="13078"/>
    <d v="2011-02-28T00:00:00"/>
    <d v="1899-12-30T20:00:00"/>
    <d v="2011-03-01T00:00:00"/>
    <d v="1899-12-30T04:00:00"/>
    <x v="3"/>
    <s v=""/>
    <s v=""/>
    <s v="1/4 of sky"/>
    <x v="0"/>
    <s v="Low clouds to the West."/>
    <s v="Urban.  Community College campus with lots of lighting."/>
    <x v="4"/>
    <n v="95818"/>
  </r>
  <r>
    <n v="67635"/>
    <s v="GAN"/>
    <n v="2556"/>
    <n v="38.541899999999998"/>
    <n v="-121.485"/>
    <x v="13078"/>
    <d v="2011-02-28T00:00:00"/>
    <d v="1899-12-30T20:00:00"/>
    <d v="2011-03-01T00:00:00"/>
    <d v="1899-12-30T04:00:00"/>
    <x v="3"/>
    <s v=""/>
    <s v=""/>
    <s v="1/4 of sky"/>
    <x v="0"/>
    <s v="Low clouds to the West."/>
    <s v="Urban.  Community College campus with lots of lighting."/>
    <x v="4"/>
    <n v="95818"/>
  </r>
  <r>
    <n v="67636"/>
    <s v="SQM"/>
    <n v="2557"/>
    <n v="35.312199999999997"/>
    <n v="-97.263400000000004"/>
    <x v="18407"/>
    <d v="2011-02-28T00:00:00"/>
    <d v="1899-12-30T22:33:00"/>
    <d v="2011-03-01T00:00:00"/>
    <d v="1899-12-30T04:33:00"/>
    <x v="1"/>
    <s v="18.18"/>
    <s v="2278.0"/>
    <s v="clear"/>
    <x v="0"/>
    <s v="Hard to see sky with lights in my eyes."/>
    <s v="Dollar general parking lot. Huge sodium lights. SIX of them around a small apron 300 sq ft building."/>
    <x v="31"/>
    <n v="73071"/>
  </r>
  <r>
    <n v="67637"/>
    <s v="GAN"/>
    <n v="2558"/>
    <n v="38.6008"/>
    <n v="-90.4328"/>
    <x v="18408"/>
    <d v="2011-02-28T00:00:00"/>
    <d v="1899-12-30T22:20:00"/>
    <d v="2011-03-01T00:00:00"/>
    <d v="1899-12-30T04:20:00"/>
    <x v="0"/>
    <s v=""/>
    <s v=""/>
    <s v="over 1/2 of sky"/>
    <x v="0"/>
    <s v="Significant cumulus cloud cover, 4/5 of sky, clear in the northwest.  Orion not seen, but constellation Auriga clearly visible as was star Procyon in southwest sky."/>
    <s v="surban neighborhood, no snow cover, front yard lamppost on, no street lights in neighborhood, trees to west and south. Time of observation 10:20 CST."/>
    <x v="19"/>
    <n v="63131"/>
  </r>
  <r>
    <n v="67638"/>
    <s v="GAN"/>
    <n v="2559"/>
    <n v="29.8948"/>
    <n v="-95.665000000000006"/>
    <x v="17354"/>
    <d v="2011-02-28T00:00:00"/>
    <d v="1899-12-30T22:00:00"/>
    <d v="2011-03-01T00:00:00"/>
    <d v="1899-12-30T04:00:00"/>
    <x v="3"/>
    <s v=""/>
    <s v=""/>
    <s v="clear"/>
    <x v="0"/>
    <s v=""/>
    <s v=""/>
    <x v="28"/>
    <n v="77095"/>
  </r>
  <r>
    <n v="67639"/>
    <s v="GAN"/>
    <n v="2560"/>
    <n v="38.581600000000002"/>
    <n v="-121.494"/>
    <x v="12352"/>
    <d v="2011-02-28T00:00:00"/>
    <d v="1899-12-30T20:35:00"/>
    <d v="2011-03-01T00:00:00"/>
    <d v="1899-12-30T04:35:00"/>
    <x v="3"/>
    <s v=""/>
    <s v=""/>
    <s v="1/4 of sky"/>
    <x v="0"/>
    <s v="The sky was mostly clear, but there were some haze on the south and a couple of clouds on the west."/>
    <s v="Claudia Osornio"/>
    <x v="4"/>
    <n v="95814"/>
  </r>
  <r>
    <n v="67640"/>
    <s v="GAN"/>
    <n v="2561"/>
    <n v="34.307099999999998"/>
    <n v="-115.15600000000001"/>
    <x v="17361"/>
    <d v="2011-02-28T00:00:00"/>
    <d v="1899-12-30T20:39:00"/>
    <d v="2011-03-01T00:00:00"/>
    <d v="1899-12-30T04:39:00"/>
    <x v="3"/>
    <s v=""/>
    <s v=""/>
    <s v="1/4 of sky"/>
    <x v="0"/>
    <s v="The sky was of medium visiblity."/>
    <s v="Reginald Willhite  We are in a urban area. There are several street lights."/>
    <x v="4"/>
    <m/>
  </r>
  <r>
    <n v="67641"/>
    <s v="GAN"/>
    <n v="2562"/>
    <n v="32.828000000000003"/>
    <n v="-96.599800000000002"/>
    <x v="18409"/>
    <d v="2011-02-28T00:00:00"/>
    <d v="1899-12-30T22:36:00"/>
    <d v="2011-03-01T00:00:00"/>
    <d v="1899-12-30T04:36:00"/>
    <x v="1"/>
    <s v=""/>
    <s v=""/>
    <s v="clear"/>
    <x v="0"/>
    <s v="sky glow dome along entire horizon, heaviest to west and north"/>
    <s v="suburban; 2 street lights in vicinity; clear view of sky to south-southwest"/>
    <x v="28"/>
    <n v="75150"/>
  </r>
  <r>
    <n v="67642"/>
    <s v="GAN"/>
    <n v="2563"/>
    <n v="38.540900000000001"/>
    <n v="-121.492"/>
    <x v="10114"/>
    <d v="2011-02-28T00:00:00"/>
    <d v="1899-12-30T20:40:00"/>
    <d v="2011-03-01T00:00:00"/>
    <d v="1899-12-30T04:40:00"/>
    <x v="3"/>
    <s v=""/>
    <s v=""/>
    <s v="1/4 of sky"/>
    <x v="0"/>
    <s v="Eli Mall"/>
    <s v=""/>
    <x v="4"/>
    <n v="95822"/>
  </r>
  <r>
    <n v="67643"/>
    <s v="GAN"/>
    <n v="2564"/>
    <n v="38.540900000000001"/>
    <n v="-121.492"/>
    <x v="10114"/>
    <d v="2011-02-28T00:00:00"/>
    <d v="1899-12-30T20:42:00"/>
    <d v="2011-03-01T00:00:00"/>
    <d v="1899-12-30T04:42:00"/>
    <x v="1"/>
    <s v=""/>
    <s v=""/>
    <s v="clear"/>
    <x v="0"/>
    <s v="Spencer Finkbohner"/>
    <s v=""/>
    <x v="4"/>
    <n v="95822"/>
  </r>
  <r>
    <n v="67644"/>
    <s v="GAN"/>
    <n v="2565"/>
    <n v="38.581600000000002"/>
    <n v="-121.494"/>
    <x v="12352"/>
    <d v="2011-02-28T00:00:00"/>
    <d v="1899-12-30T20:44:00"/>
    <d v="2011-03-01T00:00:00"/>
    <d v="1899-12-30T04:44:00"/>
    <x v="1"/>
    <s v=""/>
    <s v=""/>
    <s v="1/2 of sky"/>
    <x v="0"/>
    <s v="No moon; Orion was in the southern sky; partly cloudy."/>
    <s v=""/>
    <x v="4"/>
    <n v="95814"/>
  </r>
  <r>
    <n v="67645"/>
    <s v="GAN"/>
    <n v="2566"/>
    <n v="32.405700000000003"/>
    <n v="-110.98399999999999"/>
    <x v="17819"/>
    <d v="2011-02-28T00:00:00"/>
    <d v="1899-12-30T21:42:00"/>
    <d v="2011-03-01T00:00:00"/>
    <d v="1899-12-30T04:42:00"/>
    <x v="3"/>
    <s v=""/>
    <s v=""/>
    <s v="clear"/>
    <x v="0"/>
    <s v=""/>
    <s v="i do not have any light distubences where i live. all the street lapes are of by 8.00 because we live next to a gated comunity. no light pollution here."/>
    <x v="3"/>
    <n v="85737"/>
  </r>
  <r>
    <n v="67646"/>
    <s v="GAN"/>
    <n v="2567"/>
    <n v="36.031300000000002"/>
    <n v="-118.672"/>
    <x v="18410"/>
    <d v="2011-02-28T00:00:00"/>
    <d v="1899-12-30T20:46:00"/>
    <d v="2011-03-01T00:00:00"/>
    <d v="1899-12-30T04:46:00"/>
    <x v="1"/>
    <s v=""/>
    <s v=""/>
    <s v="1/4 of sky"/>
    <x v="0"/>
    <s v="Not to cloudy"/>
    <s v="Ivonne Guzman. Urban Community College. Not to cloudy.lots of lights."/>
    <x v="4"/>
    <m/>
  </r>
  <r>
    <n v="67648"/>
    <s v="SQM"/>
    <n v="2569"/>
    <n v="35.369100000000003"/>
    <n v="-97.427000000000007"/>
    <x v="18411"/>
    <d v="2011-02-28T00:00:00"/>
    <d v="1899-12-30T22:46:00"/>
    <d v="2011-03-01T00:00:00"/>
    <d v="1899-12-30T04:46:00"/>
    <x v="1"/>
    <s v="17.79"/>
    <s v="2278.0"/>
    <s v="clear"/>
    <x v="0"/>
    <s v=""/>
    <s v="Hiway and off ramp."/>
    <x v="31"/>
    <n v="73135"/>
  </r>
  <r>
    <n v="67649"/>
    <s v="GAN"/>
    <n v="2570"/>
    <n v="38.581600000000002"/>
    <n v="-121.494"/>
    <x v="12352"/>
    <d v="2011-02-28T00:00:00"/>
    <d v="1899-12-30T20:48:00"/>
    <d v="2011-03-01T00:00:00"/>
    <d v="1899-12-30T04:48:00"/>
    <x v="3"/>
    <s v=""/>
    <s v=""/>
    <s v="1/4 of sky"/>
    <x v="0"/>
    <s v="A bit hazy, some clouds      Phuc Le"/>
    <s v="urban, parking structure has lots of lights        Phuc Le"/>
    <x v="4"/>
    <n v="95814"/>
  </r>
  <r>
    <n v="67650"/>
    <s v="SQM"/>
    <n v="2571"/>
    <n v="32.239699999999999"/>
    <n v="-110.876"/>
    <x v="18412"/>
    <d v="2011-02-28T00:00:00"/>
    <d v="1899-12-30T21:39:00"/>
    <d v="2011-03-01T00:00:00"/>
    <d v="1899-12-30T04:39:00"/>
    <x v="3"/>
    <s v="18.45"/>
    <s v="3835.0"/>
    <s v="clear"/>
    <x v="0"/>
    <s v=""/>
    <s v=""/>
    <x v="3"/>
    <n v="85712"/>
  </r>
  <r>
    <n v="67651"/>
    <s v="GAN"/>
    <n v="2572"/>
    <n v="32.420900000000003"/>
    <n v="-110.996"/>
    <x v="18413"/>
    <d v="2011-02-28T00:00:00"/>
    <d v="1899-12-30T20:21:00"/>
    <d v="2011-03-01T00:00:00"/>
    <d v="1899-12-30T03:21:00"/>
    <x v="3"/>
    <s v=""/>
    <s v=""/>
    <s v="1/4 of sky"/>
    <x v="0"/>
    <s v="Pretty clear, only a few clouds in the northern sky."/>
    <s v="Suburban location. 6 streetlights within my view. About  from a busy and well-lit intersection, but doesn't affect view of Orion very much."/>
    <x v="3"/>
    <n v="85737"/>
  </r>
  <r>
    <n v="67652"/>
    <s v="GAN"/>
    <n v="2573"/>
    <n v="32.334699999999998"/>
    <n v="-111.027"/>
    <x v="18385"/>
    <d v="2011-02-28T00:00:00"/>
    <d v="1899-12-30T21:49:00"/>
    <d v="2011-03-01T00:00:00"/>
    <d v="1899-12-30T04:49:00"/>
    <x v="3"/>
    <s v=""/>
    <s v=""/>
    <s v="clear"/>
    <x v="0"/>
    <s v="Sky is still clear. Alot of city lights. Orion is still in the same place"/>
    <s v="no snow. No street lights. no other light on at the moment. Some trees, and my house."/>
    <x v="3"/>
    <n v="85741"/>
  </r>
  <r>
    <n v="67653"/>
    <s v="GAN"/>
    <n v="2574"/>
    <n v="41.469200000000001"/>
    <n v="-87.641300000000001"/>
    <x v="18414"/>
    <d v="2011-02-28T00:00:00"/>
    <d v="1899-12-30T22:55:00"/>
    <d v="2011-03-01T00:00:00"/>
    <d v="1899-12-30T04:55:00"/>
    <x v="1"/>
    <s v=""/>
    <s v=""/>
    <s v="1/4 of sky"/>
    <x v="0"/>
    <s v="Hazy conditions"/>
    <s v="back yard porch.  few lights from neighbors house.   trees w/o leaves"/>
    <x v="2"/>
    <n v="60475"/>
  </r>
  <r>
    <n v="67654"/>
    <s v="GAN"/>
    <n v="2575"/>
    <n v="38.581600000000002"/>
    <n v="-121.494"/>
    <x v="12352"/>
    <d v="2011-02-28T00:00:00"/>
    <d v="1899-12-30T20:52:00"/>
    <d v="2011-03-01T00:00:00"/>
    <d v="1899-12-30T04:52:00"/>
    <x v="3"/>
    <s v=""/>
    <s v=""/>
    <s v="1/4 of sky"/>
    <x v="0"/>
    <s v="Tonights sky was mildly cloudy and had quite a bit of  light pollution."/>
    <s v="Urban, thousands of street lights throughout our central location and city limits. Lots of tree's and houses with porches. 6 or more vending machines directly below us. Also quite a few buildings, however not very tall."/>
    <x v="4"/>
    <n v="95814"/>
  </r>
  <r>
    <n v="67655"/>
    <s v="GAN"/>
    <n v="2576"/>
    <n v="38.581600000000002"/>
    <n v="-121.494"/>
    <x v="12352"/>
    <d v="2011-02-28T00:00:00"/>
    <d v="1899-12-30T20:59:00"/>
    <d v="2011-03-01T00:00:00"/>
    <d v="1899-12-30T04:59:00"/>
    <x v="1"/>
    <s v=""/>
    <s v=""/>
    <s v="1/4 of sky"/>
    <x v="0"/>
    <s v="Tonights sky was mildly cloudy and had quite a bit of  light pollution.  Clouds were covering aprox 1/4th of the sky"/>
    <s v="Urban, thousands of street lights throughout our central location and city limits. Lots of tree's and houses with porches. 6 or more vending machines directly below us. Also quite a few buildings, however not very tall.  Mackenzie Pitts"/>
    <x v="4"/>
    <n v="95814"/>
  </r>
  <r>
    <n v="67656"/>
    <s v="SQM"/>
    <n v="2577"/>
    <n v="35.386000000000003"/>
    <n v="-97.467299999999994"/>
    <x v="18415"/>
    <d v="2011-02-28T00:00:00"/>
    <d v="1899-12-30T22:59:00"/>
    <d v="2011-03-01T00:00:00"/>
    <d v="1899-12-30T04:59:00"/>
    <x v="1"/>
    <s v="17.41"/>
    <s v="2278.0"/>
    <s v="clear"/>
    <x v="0"/>
    <s v=""/>
    <s v="Church parking lot"/>
    <x v="31"/>
    <n v="73135"/>
  </r>
  <r>
    <n v="67657"/>
    <s v="GAN"/>
    <n v="2578"/>
    <n v="38.541899999999998"/>
    <n v="-121.485"/>
    <x v="13078"/>
    <d v="2011-02-28T00:00:00"/>
    <d v="1899-12-30T20:00:00"/>
    <d v="2011-03-01T00:00:00"/>
    <d v="1899-12-30T04:00:00"/>
    <x v="3"/>
    <s v=""/>
    <s v=""/>
    <s v="1/4 of sky"/>
    <x v="0"/>
    <s v="Low clouds in the west.    Daniel Gaenslen"/>
    <s v="Urban.  Community college campus with lots of lighting.    Daniel Gaenslen"/>
    <x v="4"/>
    <n v="95818"/>
  </r>
  <r>
    <n v="67658"/>
    <s v="GAN"/>
    <n v="2579"/>
    <n v="38.5503"/>
    <n v="-121.495"/>
    <x v="14200"/>
    <d v="2011-02-28T00:00:00"/>
    <d v="1899-12-30T20:50:00"/>
    <d v="2011-03-01T00:00:00"/>
    <d v="1899-12-30T04:50:00"/>
    <x v="1"/>
    <s v=""/>
    <s v=""/>
    <s v="1/2 of sky"/>
    <x v="0"/>
    <s v="partly cloudy; Orion is visible; located in the southern sky.     Erik Turner"/>
    <s v="On top of a building; some streetlights.    Erik Turner"/>
    <x v="4"/>
    <n v="95818"/>
  </r>
  <r>
    <n v="67659"/>
    <s v="GAN"/>
    <n v="2580"/>
    <n v="38.539400000000001"/>
    <n v="-121.492"/>
    <x v="2059"/>
    <d v="2011-02-28T00:00:00"/>
    <d v="1899-12-30T21:02:00"/>
    <d v="2011-03-01T00:00:00"/>
    <d v="1899-12-30T05:02:00"/>
    <x v="3"/>
    <s v=""/>
    <s v=""/>
    <s v="1/2 of sky"/>
    <x v="0"/>
    <s v="there were clouds in the sky, but there wasn't any cloud that were blocking the region that we are viewing.    -chue yee vang"/>
    <s v="there were trees in the west, air port light in the south, and lights from the stadium    -chue yee vang"/>
    <x v="4"/>
    <n v="95822"/>
  </r>
  <r>
    <n v="67660"/>
    <s v="GAN"/>
    <n v="2581"/>
    <n v="38.581600000000002"/>
    <n v="-121.494"/>
    <x v="12352"/>
    <d v="2011-02-28T00:00:00"/>
    <d v="1899-12-30T21:02:00"/>
    <d v="2011-03-01T00:00:00"/>
    <d v="1899-12-30T05:02:00"/>
    <x v="1"/>
    <s v=""/>
    <s v=""/>
    <s v="1/4 of sky"/>
    <x v="0"/>
    <s v="Fair skies with mild clouds towards the eastern sky.    Monica Lungu"/>
    <s v="Urban, City College surrounded by light pollution with trees and many city lights.  Monica Lungu"/>
    <x v="4"/>
    <n v="95814"/>
  </r>
  <r>
    <n v="67661"/>
    <s v="GAN"/>
    <n v="2582"/>
    <n v="30.3809"/>
    <n v="-91.124799999999993"/>
    <x v="10918"/>
    <d v="2011-02-28T00:00:00"/>
    <d v="1899-12-30T23:12:00"/>
    <d v="2011-03-01T00:00:00"/>
    <d v="1899-12-30T05:12:00"/>
    <x v="3"/>
    <s v=""/>
    <s v=""/>
    <s v="clear"/>
    <x v="0"/>
    <s v=""/>
    <s v=""/>
    <x v="24"/>
    <n v="70808"/>
  </r>
  <r>
    <n v="67662"/>
    <s v="GAN"/>
    <n v="2583"/>
    <n v="32.252699999999997"/>
    <n v="-110.949"/>
    <x v="17947"/>
    <d v="2011-02-28T00:00:00"/>
    <d v="1899-12-30T22:12:00"/>
    <d v="2011-03-01T00:00:00"/>
    <d v="1899-12-30T05:12:00"/>
    <x v="1"/>
    <s v=""/>
    <s v=""/>
    <s v="clear"/>
    <x v="0"/>
    <s v=""/>
    <s v=""/>
    <x v="3"/>
    <n v="85719"/>
  </r>
  <r>
    <n v="67663"/>
    <s v="GAN"/>
    <n v="2584"/>
    <n v="40.491799999999998"/>
    <n v="-106.36799999999999"/>
    <x v="18416"/>
    <d v="2011-02-28T00:00:00"/>
    <d v="1899-12-30T22:04:00"/>
    <d v="2011-03-01T00:00:00"/>
    <d v="1899-12-30T05:04:00"/>
    <x v="5"/>
    <s v=""/>
    <s v=""/>
    <s v="clear"/>
    <x v="0"/>
    <s v="sky glow to East -30 deg up from horizon- due to Denver/Front Range Colorado"/>
    <s v="rural   - snow cover -  no street lights - open sky"/>
    <x v="20"/>
    <m/>
  </r>
  <r>
    <n v="67664"/>
    <s v="SQM"/>
    <n v="2586"/>
    <n v="36.825899999999997"/>
    <n v="-119.70099999999999"/>
    <x v="53"/>
    <d v="2011-02-28T00:00:00"/>
    <d v="1899-12-30T20:00:00"/>
    <d v="2011-03-01T00:00:00"/>
    <d v="1899-12-30T04:00:00"/>
    <x v="6"/>
    <s v="17.88"/>
    <s v="5486.0"/>
    <s v="clear"/>
    <x v="0"/>
    <s v=""/>
    <s v="parking lot in downtown clovis"/>
    <x v="4"/>
    <n v="93612"/>
  </r>
  <r>
    <n v="67665"/>
    <s v="GAN"/>
    <n v="2587"/>
    <n v="38.540900000000001"/>
    <n v="-121.492"/>
    <x v="10114"/>
    <d v="2011-02-28T00:00:00"/>
    <d v="1899-12-30T20:15:00"/>
    <d v="2011-03-01T00:00:00"/>
    <d v="1899-12-30T04:15:00"/>
    <x v="3"/>
    <s v=""/>
    <s v=""/>
    <s v="1/4 of sky"/>
    <x v="0"/>
    <s v="fairly clear"/>
    <s v="Eduardo Borja"/>
    <x v="4"/>
    <n v="95822"/>
  </r>
  <r>
    <n v="67666"/>
    <s v="SQM"/>
    <n v="2588"/>
    <n v="36.816499999999998"/>
    <n v="-119.70099999999999"/>
    <x v="18417"/>
    <d v="2011-02-28T00:00:00"/>
    <d v="1899-12-30T20:01:00"/>
    <d v="2011-03-01T00:00:00"/>
    <d v="1899-12-30T04:01:00"/>
    <x v="0"/>
    <s v="12.7"/>
    <s v="5486.0"/>
    <s v="clear"/>
    <x v="0"/>
    <s v=""/>
    <s v="Near school athletics field"/>
    <x v="4"/>
    <n v="93612"/>
  </r>
  <r>
    <n v="67667"/>
    <s v="GAN"/>
    <n v="2589"/>
    <n v="38.540900000000001"/>
    <n v="-121.492"/>
    <x v="10114"/>
    <d v="2011-02-28T00:00:00"/>
    <d v="1899-12-30T20:00:00"/>
    <d v="2011-03-01T00:00:00"/>
    <d v="1899-12-30T04:00:00"/>
    <x v="3"/>
    <s v=""/>
    <s v=""/>
    <s v="1/4 of sky"/>
    <x v="0"/>
    <s v="we had some haze around the horizoning but the sky above was clear."/>
    <s v="Scotty Lee Shook"/>
    <x v="4"/>
    <n v="95822"/>
  </r>
  <r>
    <n v="67669"/>
    <s v="SQM"/>
    <n v="2591"/>
    <n v="36.815800000000003"/>
    <n v="-119.673"/>
    <x v="13726"/>
    <d v="2011-02-28T00:00:00"/>
    <d v="1899-12-30T20:02:00"/>
    <d v="2011-03-01T00:00:00"/>
    <d v="1899-12-30T04:02:00"/>
    <x v="0"/>
    <s v="15.62"/>
    <s v="5486.0"/>
    <s v="clear"/>
    <x v="0"/>
    <s v=""/>
    <s v="glaring street lights"/>
    <x v="4"/>
    <n v="93611"/>
  </r>
  <r>
    <n v="67670"/>
    <s v="GAN"/>
    <n v="2592"/>
    <n v="32.416699999999999"/>
    <n v="-110.995"/>
    <x v="11962"/>
    <d v="2011-02-28T00:00:00"/>
    <d v="1899-12-30T22:21:00"/>
    <d v="2011-03-01T00:00:00"/>
    <d v="1899-12-30T05:21:00"/>
    <x v="5"/>
    <s v=""/>
    <s v=""/>
    <s v="clear"/>
    <x v="0"/>
    <s v="It pretty easy to find ."/>
    <s v="Some house lights were on."/>
    <x v="3"/>
    <n v="85737"/>
  </r>
  <r>
    <n v="67671"/>
    <s v="GAN"/>
    <n v="2593"/>
    <n v="33.393000000000001"/>
    <n v="-111.871"/>
    <x v="7769"/>
    <d v="2011-02-28T00:00:00"/>
    <d v="1899-12-30T21:15:00"/>
    <d v="2011-03-01T00:00:00"/>
    <d v="1899-12-30T04:15:00"/>
    <x v="1"/>
    <s v=""/>
    <s v=""/>
    <s v="clear"/>
    <x v="0"/>
    <s v=""/>
    <s v="MCC HEALY 7446"/>
    <x v="3"/>
    <n v="85202"/>
  </r>
  <r>
    <n v="67672"/>
    <s v="SQM"/>
    <n v="2594"/>
    <n v="36.7971"/>
    <n v="-119.646"/>
    <x v="18418"/>
    <d v="2011-02-28T00:00:00"/>
    <d v="1899-12-30T20:03:00"/>
    <d v="2011-03-01T00:00:00"/>
    <d v="1899-12-30T04:03:00"/>
    <x v="6"/>
    <s v="16.69"/>
    <s v="5486.0"/>
    <s v="clear"/>
    <x v="0"/>
    <s v=""/>
    <s v=""/>
    <x v="4"/>
    <n v="93619"/>
  </r>
  <r>
    <n v="67673"/>
    <s v="SQM"/>
    <n v="2595"/>
    <n v="36.779699999999998"/>
    <n v="-119.646"/>
    <x v="18419"/>
    <d v="2011-02-28T00:00:00"/>
    <d v="1899-12-30T20:07:00"/>
    <d v="2011-03-01T00:00:00"/>
    <d v="1899-12-30T04:07:00"/>
    <x v="3"/>
    <s v="19.33"/>
    <s v="5486.0"/>
    <s v="clear"/>
    <x v="0"/>
    <s v="sky glow west"/>
    <s v=""/>
    <x v="4"/>
    <n v="93737"/>
  </r>
  <r>
    <n v="67674"/>
    <s v="SQM"/>
    <n v="2596"/>
    <n v="36.764899999999997"/>
    <n v="-119.646"/>
    <x v="18420"/>
    <d v="2011-02-28T00:00:00"/>
    <d v="1899-12-30T20:10:00"/>
    <d v="2011-03-01T00:00:00"/>
    <d v="1899-12-30T04:10:00"/>
    <x v="3"/>
    <s v="19.31"/>
    <s v="5486.0"/>
    <s v="clear"/>
    <x v="0"/>
    <s v="sky glow west"/>
    <s v=""/>
    <x v="4"/>
    <n v="93737"/>
  </r>
  <r>
    <n v="67675"/>
    <s v="SQM"/>
    <n v="2597"/>
    <n v="36.760899999999999"/>
    <n v="-119.111"/>
    <x v="18421"/>
    <d v="2011-02-28T00:00:00"/>
    <d v="1899-12-30T20:14:00"/>
    <d v="2011-03-01T00:00:00"/>
    <d v="1899-12-30T04:14:00"/>
    <x v="3"/>
    <s v="19.46"/>
    <s v="5486.0"/>
    <s v="clear"/>
    <x v="0"/>
    <s v="sky glow west"/>
    <s v="rural street"/>
    <x v="4"/>
    <n v="93621"/>
  </r>
  <r>
    <n v="67676"/>
    <s v="SQM"/>
    <n v="2598"/>
    <n v="36.740900000000003"/>
    <n v="-119.608"/>
    <x v="18422"/>
    <d v="2011-02-28T00:00:00"/>
    <d v="1899-12-30T20:18:00"/>
    <d v="2011-03-01T00:00:00"/>
    <d v="1899-12-30T04:18:00"/>
    <x v="6"/>
    <s v="13.69"/>
    <s v="5486.0"/>
    <s v="clear"/>
    <x v="0"/>
    <s v=""/>
    <s v="intersection with glaring street lights"/>
    <x v="4"/>
    <n v="93737"/>
  </r>
  <r>
    <n v="67677"/>
    <s v="SQM"/>
    <n v="2599"/>
    <n v="36.733699999999999"/>
    <n v="-119.499"/>
    <x v="18423"/>
    <d v="2011-02-28T00:00:00"/>
    <d v="1899-12-30T20:25:00"/>
    <d v="2011-03-01T00:00:00"/>
    <d v="1899-12-30T04:25:00"/>
    <x v="1"/>
    <s v="19.37"/>
    <s v="5486.0"/>
    <s v="clear"/>
    <x v="0"/>
    <s v="sky glow west and south"/>
    <s v="rural town with glaring street lights"/>
    <x v="4"/>
    <n v="93657"/>
  </r>
  <r>
    <n v="67678"/>
    <s v="GAN"/>
    <n v="2600"/>
    <n v="33.578200000000002"/>
    <n v="-111.988"/>
    <x v="18424"/>
    <d v="2011-02-28T00:00:00"/>
    <d v="1899-12-30T22:35:00"/>
    <d v="2011-03-01T00:00:00"/>
    <d v="1899-12-30T05:35:00"/>
    <x v="3"/>
    <s v=""/>
    <s v=""/>
    <s v="clear"/>
    <x v="0"/>
    <s v="Very clear, cool sky, no discernible light haze"/>
    <s v="Suburban Phoenix, right on the Phoenix Mountain Preserve, so very little light from anything bigger than houses, most houses dark at 10:35 pm anyway, no cluttering of the sky by trees or big buildings"/>
    <x v="3"/>
    <n v="85028"/>
  </r>
  <r>
    <n v="67679"/>
    <s v="GAN"/>
    <n v="2601"/>
    <n v="37.895899999999997"/>
    <n v="-122.29600000000001"/>
    <x v="18425"/>
    <d v="2011-02-28T00:00:00"/>
    <d v="1899-12-30T21:51:00"/>
    <d v="2011-03-01T00:00:00"/>
    <d v="1899-12-30T05:51:00"/>
    <x v="1"/>
    <s v=""/>
    <s v=""/>
    <s v="1/2 of sky"/>
    <x v="0"/>
    <s v=""/>
    <s v=""/>
    <x v="4"/>
    <n v="94702"/>
  </r>
  <r>
    <n v="67680"/>
    <s v="SQM"/>
    <n v="2602"/>
    <n v="37.264000000000003"/>
    <n v="-122.012"/>
    <x v="18426"/>
    <d v="2011-02-28T00:00:00"/>
    <d v="1899-12-30T21:47:00"/>
    <d v="2011-03-01T00:00:00"/>
    <d v="1899-12-30T05:47:00"/>
    <x v="1"/>
    <s v="18.81"/>
    <s v="5192.0"/>
    <s v="clear"/>
    <x v="0"/>
    <s v=""/>
    <s v="Commuty college parking away from lights"/>
    <x v="4"/>
    <n v="95070"/>
  </r>
  <r>
    <n v="67681"/>
    <s v="SQM"/>
    <n v="2603"/>
    <n v="40.7074"/>
    <n v="-111.807"/>
    <x v="18427"/>
    <d v="2011-02-28T00:00:00"/>
    <d v="1899-12-30T22:45:00"/>
    <d v="2011-03-01T00:00:00"/>
    <d v="1899-12-30T05:45:00"/>
    <x v="3"/>
    <s v="18.92"/>
    <s v=""/>
    <s v="clear"/>
    <x v="0"/>
    <s v="Clear skies, no haze."/>
    <s v="Urban with snow covered ground. Observed from dark backyards."/>
    <x v="21"/>
    <n v="84109"/>
  </r>
  <r>
    <n v="67683"/>
    <s v="GAN"/>
    <n v="2605"/>
    <n v="19.936599999999999"/>
    <n v="-155.78399999999999"/>
    <x v="18428"/>
    <d v="2011-02-28T00:00:00"/>
    <d v="1899-12-30T20:15:00"/>
    <d v="2011-03-01T00:00:00"/>
    <d v="1899-12-30T06:15:00"/>
    <x v="4"/>
    <s v=""/>
    <s v=""/>
    <s v="clear"/>
    <x v="0"/>
    <s v=""/>
    <s v="suburban, 4 streer lights, minimal house lights"/>
    <x v="5"/>
    <m/>
  </r>
  <r>
    <n v="67684"/>
    <s v="GAN"/>
    <n v="2606"/>
    <n v="32.199800000000003"/>
    <n v="-110.90900000000001"/>
    <x v="18429"/>
    <d v="2011-02-28T00:00:00"/>
    <d v="1899-12-30T23:22:00"/>
    <d v="2011-03-01T00:00:00"/>
    <d v="1899-12-30T06:22:00"/>
    <x v="1"/>
    <s v=""/>
    <s v=""/>
    <s v="clear"/>
    <x v="0"/>
    <s v="Sky had a slight amber-grey cast from the street lights"/>
    <s v="I walked out front of my store, and had to hold my arm up to block the glare from the street lights in the complex. Reported view was after taking 2 mins to let my eyes adjust."/>
    <x v="3"/>
    <n v="85711"/>
  </r>
  <r>
    <n v="67685"/>
    <s v="SQM"/>
    <n v="2607"/>
    <n v="33.236699999999999"/>
    <n v="-116.379"/>
    <x v="18430"/>
    <d v="2011-02-28T00:00:00"/>
    <d v="1899-12-30T22:20:00"/>
    <d v="2011-03-01T00:00:00"/>
    <d v="1899-12-30T06:20:00"/>
    <x v="5"/>
    <s v="21.33"/>
    <s v=""/>
    <s v="clear"/>
    <x v="0"/>
    <s v="very little skyglow, reflected on low, distant clouds, low on horizon to south, north, and east"/>
    <s v="rural, few porchlights in area"/>
    <x v="4"/>
    <n v="92004"/>
  </r>
  <r>
    <n v="67687"/>
    <s v="GAN"/>
    <n v="2609"/>
    <n v="40.348199999999999"/>
    <n v="-89.133200000000002"/>
    <x v="18431"/>
    <d v="2011-02-28T00:00:00"/>
    <d v="1899-12-30T23:00:00"/>
    <d v="2011-03-01T00:00:00"/>
    <d v="1899-12-30T05:00:00"/>
    <x v="5"/>
    <s v=""/>
    <s v=""/>
    <s v="clear"/>
    <x v="0"/>
    <s v="A few high clouds that impacted visibility slightly. Humidity was pretty high. I saw more stars than shown in the Mag 5 image, but not all the stars shown in Mag 6. Reasonably good seeing conditions."/>
    <s v="Sugar Grove Nature Center"/>
    <x v="2"/>
    <n v="61754"/>
  </r>
  <r>
    <n v="67688"/>
    <s v="GAN"/>
    <n v="2610"/>
    <n v="40.167200000000001"/>
    <n v="-105.102"/>
    <x v="18432"/>
    <d v="2011-02-28T00:00:00"/>
    <d v="1899-12-30T23:47:00"/>
    <d v="2011-03-01T00:00:00"/>
    <d v="1899-12-30T06:47:00"/>
    <x v="3"/>
    <s v=""/>
    <s v=""/>
    <s v="clear"/>
    <x v="0"/>
    <s v=""/>
    <s v=""/>
    <x v="20"/>
    <n v="80501"/>
  </r>
  <r>
    <n v="67689"/>
    <s v="GAN"/>
    <n v="2611"/>
    <n v="36.7879"/>
    <n v="-119.696"/>
    <x v="18433"/>
    <d v="2011-02-28T00:00:00"/>
    <d v="1899-12-30T22:30:00"/>
    <d v="2011-03-01T00:00:00"/>
    <d v="1899-12-30T06:30:00"/>
    <x v="6"/>
    <s v=""/>
    <s v=""/>
    <s v="clear"/>
    <x v="0"/>
    <s v="dark, clear"/>
    <s v="Urban, lots of street lights, lights from cars, porch llights,...etc.  Lots of trees."/>
    <x v="4"/>
    <n v="93612"/>
  </r>
  <r>
    <n v="67692"/>
    <s v="GAN"/>
    <n v="2614"/>
    <n v="39.828899999999997"/>
    <n v="-105.479"/>
    <x v="18434"/>
    <d v="2011-03-01T00:00:00"/>
    <d v="1899-12-30T21:10:00"/>
    <d v="2011-03-02T00:00:00"/>
    <d v="1899-12-30T04:10:00"/>
    <x v="4"/>
    <s v=""/>
    <s v=""/>
    <s v="clear"/>
    <x v="0"/>
    <s v="No haze ,no clouds, moon was not out"/>
    <s v="Rural Mountains - snow cover - one street light across the road to the east - Pine forest, Aspen grove - elevation between 9500 &amp; 10,000 feet - 120 degree view of the Continental Divide to the West with a valley in between"/>
    <x v="20"/>
    <n v="80422"/>
  </r>
  <r>
    <n v="67702"/>
    <s v="GAN"/>
    <n v="2625"/>
    <n v="38.503100000000003"/>
    <n v="-81.351299999999995"/>
    <x v="18030"/>
    <d v="2011-02-28T00:00:00"/>
    <d v="1899-12-30T21:27:00"/>
    <d v="2011-03-01T00:00:00"/>
    <d v="1899-12-30T02:27:00"/>
    <x v="7"/>
    <s v=""/>
    <s v=""/>
    <s v="over 1/2 of sky"/>
    <x v="0"/>
    <s v="It was rainging and I could see no stars."/>
    <s v="EmilyW."/>
    <x v="27"/>
    <m/>
  </r>
  <r>
    <n v="67703"/>
    <s v="GAN"/>
    <n v="2626"/>
    <n v="38.478499999999997"/>
    <n v="-81.279399999999995"/>
    <x v="18253"/>
    <d v="2011-02-28T00:00:00"/>
    <d v="1899-12-30T22:13:00"/>
    <d v="2011-03-01T00:00:00"/>
    <d v="1899-12-30T03:13:00"/>
    <x v="7"/>
    <s v=""/>
    <s v=""/>
    <s v="over 1/2 of sky"/>
    <x v="0"/>
    <s v="It was raining and no stars could be seen because of the clouds."/>
    <s v="SummerH"/>
    <x v="27"/>
    <n v="25045"/>
  </r>
  <r>
    <n v="67705"/>
    <s v="GAN"/>
    <n v="2628"/>
    <n v="39.796100000000003"/>
    <n v="-86.084299999999999"/>
    <x v="8453"/>
    <d v="2011-02-28T00:00:00"/>
    <d v="1899-12-30T20:15:00"/>
    <d v="2011-03-01T00:00:00"/>
    <d v="1899-12-30T01:15:00"/>
    <x v="3"/>
    <s v=""/>
    <s v=""/>
    <s v="clear"/>
    <x v="0"/>
    <s v="good seeing, actually saw better than magnitude 3 chart, but not quite mag. 4."/>
    <s v="urban, streetlights,"/>
    <x v="15"/>
    <n v="46218"/>
  </r>
  <r>
    <n v="67722"/>
    <s v="GAN"/>
    <n v="2647"/>
    <n v="41.857300000000002"/>
    <n v="-93.775300000000001"/>
    <x v="18435"/>
    <d v="2011-02-28T00:00:00"/>
    <d v="1899-12-30T19:40:00"/>
    <d v="2011-03-01T00:00:00"/>
    <d v="1899-12-30T01:40:00"/>
    <x v="1"/>
    <s v=""/>
    <s v=""/>
    <s v="1/2 of sky"/>
    <x v="0"/>
    <s v=""/>
    <s v="Rural setting, bright security light"/>
    <x v="16"/>
    <n v="50156"/>
  </r>
  <r>
    <n v="67725"/>
    <s v="GAN"/>
    <n v="2650"/>
    <n v="35.987499999999997"/>
    <n v="-78.988399999999999"/>
    <x v="18436"/>
    <d v="2011-02-23T00:00:00"/>
    <d v="1899-12-30T19:30:00"/>
    <d v="2011-02-24T00:00:00"/>
    <d v="1899-12-30T00:30:00"/>
    <x v="3"/>
    <s v=""/>
    <s v=""/>
    <s v="1/4 of sky"/>
    <x v="0"/>
    <s v="a little hazy, intermittent clouds coming from the west, glowlight dome to the east, south east and north east"/>
    <s v="suburban, one street light about 100 ft away, neighbor across the street with spot light shining into my yard."/>
    <x v="1"/>
    <n v="27705"/>
  </r>
  <r>
    <n v="67730"/>
    <s v="GAN"/>
    <n v="2655"/>
    <n v="35.472799999999999"/>
    <n v="-97.628299999999996"/>
    <x v="18437"/>
    <d v="2011-02-28T00:00:00"/>
    <d v="1899-12-30T21:50:00"/>
    <d v="2011-03-01T00:00:00"/>
    <d v="1899-12-30T03:50:00"/>
    <x v="1"/>
    <s v=""/>
    <s v=""/>
    <s v="clear"/>
    <x v="0"/>
    <s v="clear skies, no haze.  Fairly sever skyglow from surrounding city lights."/>
    <s v="Back yard in urban housing development.  Bright security light next door"/>
    <x v="31"/>
    <n v="73127"/>
  </r>
  <r>
    <n v="67732"/>
    <s v="GAN"/>
    <n v="2657"/>
    <n v="41.501600000000003"/>
    <n v="-81.675399999999996"/>
    <x v="4041"/>
    <d v="2011-02-28T00:00:00"/>
    <d v="1899-12-30T19:45:00"/>
    <d v="2011-03-01T00:00:00"/>
    <d v="1899-12-30T00:45:00"/>
    <x v="1"/>
    <s v=""/>
    <s v=""/>
    <s v="clear"/>
    <x v="0"/>
    <s v="Cleveland State Dr Reynolds"/>
    <s v="VERY urban, downtown Cleveland.  Found a parking lot and stood where parking lights where NOT in my direct view.  Difficult"/>
    <x v="39"/>
    <n v="44115"/>
  </r>
  <r>
    <n v="67733"/>
    <s v="GAN"/>
    <n v="2658"/>
    <n v="41.4589"/>
    <n v="-81.9114"/>
    <x v="6998"/>
    <d v="2011-02-28T00:00:00"/>
    <d v="1899-12-30T20:05:00"/>
    <d v="2011-03-01T00:00:00"/>
    <d v="1899-12-30T01:05:00"/>
    <x v="3"/>
    <s v=""/>
    <s v=""/>
    <s v="clear"/>
    <x v="0"/>
    <s v="Cleveland State Reynolds Very clear sky"/>
    <s v="third ring suburb, near the edge of the county.  Neighbor to the East (75m) has two 150 watt floods in his back yard (24/7)"/>
    <x v="39"/>
    <n v="44145"/>
  </r>
  <r>
    <n v="67735"/>
    <s v="GAN"/>
    <n v="2660"/>
    <n v="40.662700000000001"/>
    <n v="-104.077"/>
    <x v="18438"/>
    <d v="2011-02-28T00:00:00"/>
    <d v="1899-12-30T19:50:00"/>
    <d v="2011-03-01T00:00:00"/>
    <d v="1899-12-30T02:50:00"/>
    <x v="5"/>
    <s v=""/>
    <s v=""/>
    <s v="1/4 of sky"/>
    <x v="0"/>
    <s v="Clouds were all in the east and did not interfere with observation. Transparency was 4/5. Seeing was 3/5. Direct light from south west and west north west. Light domes in south west from Denver/Greenly. Light dome in north west from Cheyenne. Small light domes in east from smaller towns."/>
    <s v="Keota Star Party Site. Rural area. Two huge oil towers in area with direct light shining on site, roughly 3 miles away to the south-west and the other 5 miles away to the west north west."/>
    <x v="20"/>
    <m/>
  </r>
  <r>
    <n v="67736"/>
    <s v="GAN"/>
    <n v="2661"/>
    <n v="30.042899999999999"/>
    <n v="-95.426699999999997"/>
    <x v="18439"/>
    <d v="2011-02-28T00:00:00"/>
    <d v="1899-12-30T19:00:00"/>
    <d v="2011-03-01T00:00:00"/>
    <d v="1899-12-30T01:00:00"/>
    <x v="6"/>
    <s v=""/>
    <s v=""/>
    <s v="clear"/>
    <x v="0"/>
    <s v=""/>
    <s v=""/>
    <x v="28"/>
    <n v="77373"/>
  </r>
  <r>
    <n v="67737"/>
    <s v="GAN"/>
    <n v="2662"/>
    <n v="33.416499999999999"/>
    <n v="-111.938"/>
    <x v="18440"/>
    <d v="2011-02-28T00:00:00"/>
    <d v="1899-12-30T20:00:00"/>
    <d v="2011-03-01T00:00:00"/>
    <d v="1899-12-30T03:00:00"/>
    <x v="1"/>
    <s v=""/>
    <s v=""/>
    <s v="clear"/>
    <x v="0"/>
    <s v=""/>
    <s v=""/>
    <x v="3"/>
    <n v="85281"/>
  </r>
  <r>
    <n v="67738"/>
    <s v="GAN"/>
    <n v="2663"/>
    <n v="41.873199999999997"/>
    <n v="-72.121499999999997"/>
    <x v="18441"/>
    <d v="2011-02-28T00:00:00"/>
    <d v="1899-12-30T18:20:00"/>
    <d v="2011-02-28T00:00:00"/>
    <d v="1899-12-30T23:20:00"/>
    <x v="1"/>
    <s v=""/>
    <s v=""/>
    <s v="1/4 of sky"/>
    <x v="0"/>
    <s v=""/>
    <s v=""/>
    <x v="35"/>
    <n v="6278"/>
  </r>
  <r>
    <n v="67739"/>
    <s v="GAN"/>
    <n v="2664"/>
    <n v="41.8643"/>
    <n v="-72.126499999999993"/>
    <x v="7103"/>
    <d v="2011-02-28T00:00:00"/>
    <d v="1899-12-30T00:00:00"/>
    <d v="2011-02-28T00:00:00"/>
    <d v="1899-12-30T05:00:00"/>
    <x v="1"/>
    <s v=""/>
    <s v=""/>
    <s v="1/2 of sky"/>
    <x v="0"/>
    <s v=""/>
    <s v=""/>
    <x v="35"/>
    <n v="6278"/>
  </r>
  <r>
    <n v="67740"/>
    <s v="GAN"/>
    <n v="2665"/>
    <n v="41.757399999999997"/>
    <n v="-72.2517"/>
    <x v="18442"/>
    <d v="2011-03-01T00:00:00"/>
    <d v="1899-12-30T22:23:00"/>
    <d v="2011-03-02T00:00:00"/>
    <d v="1899-12-30T03:23:00"/>
    <x v="1"/>
    <s v=""/>
    <s v=""/>
    <s v="1/4 of sky"/>
    <x v="0"/>
    <s v=""/>
    <s v=""/>
    <x v="35"/>
    <n v="6268"/>
  </r>
  <r>
    <n v="67741"/>
    <s v="GAN"/>
    <n v="2666"/>
    <n v="41.934800000000003"/>
    <n v="-72.192499999999995"/>
    <x v="18443"/>
    <d v="2011-02-28T00:00:00"/>
    <d v="1899-12-30T21:00:00"/>
    <d v="2011-03-01T00:00:00"/>
    <d v="1899-12-30T02:00:00"/>
    <x v="7"/>
    <s v=""/>
    <s v=""/>
    <s v="over 1/2 of sky"/>
    <x v="0"/>
    <s v="it was too cloudy to see anything."/>
    <s v=""/>
    <x v="35"/>
    <n v="6278"/>
  </r>
  <r>
    <n v="67742"/>
    <s v="GAN"/>
    <n v="2667"/>
    <n v="41.807200000000002"/>
    <n v="-72.209999999999994"/>
    <x v="18444"/>
    <d v="2011-02-28T00:00:00"/>
    <d v="1899-12-30T23:00:00"/>
    <d v="2011-03-01T00:00:00"/>
    <d v="1899-12-30T04:00:00"/>
    <x v="7"/>
    <s v=""/>
    <s v=""/>
    <s v="over 1/2 of sky"/>
    <x v="0"/>
    <s v="it was cloudy!!!! it was impossibe to see anything"/>
    <s v="Near Uconn, a bit of light polution, but over 50% of the sky is clear of light polution"/>
    <x v="35"/>
    <n v="6268"/>
  </r>
  <r>
    <n v="67743"/>
    <s v="GAN"/>
    <n v="2668"/>
    <n v="41.739600000000003"/>
    <n v="-72.210599999999999"/>
    <x v="18445"/>
    <d v="2011-02-28T00:00:00"/>
    <d v="1899-12-30T22:00:00"/>
    <d v="2011-03-01T00:00:00"/>
    <d v="1899-12-30T03:00:00"/>
    <x v="7"/>
    <s v=""/>
    <s v=""/>
    <s v="over 1/2 of sky"/>
    <x v="0"/>
    <s v="too cloudy to be able to see the stars"/>
    <s v="lots of light polution"/>
    <x v="35"/>
    <n v="6250"/>
  </r>
  <r>
    <n v="67744"/>
    <s v="GAN"/>
    <n v="2669"/>
    <n v="41.875900000000001"/>
    <n v="-72.261099999999999"/>
    <x v="9065"/>
    <d v="2011-02-28T00:00:00"/>
    <d v="1899-12-30T22:00:00"/>
    <d v="2011-03-01T00:00:00"/>
    <d v="1899-12-30T03:00:00"/>
    <x v="7"/>
    <s v=""/>
    <s v=""/>
    <s v="over 1/2 of sky"/>
    <x v="0"/>
    <s v="It was to cloudy to see the magnification."/>
    <s v="In the woods in a small town. very little if any light polution during the very early morning. more so as night is just setting in. on perfect conditions the sky is a MAG 5 or 6."/>
    <x v="35"/>
    <n v="6279"/>
  </r>
  <r>
    <n v="67745"/>
    <s v="GAN"/>
    <n v="2670"/>
    <n v="41.942500000000003"/>
    <n v="-72.194999999999993"/>
    <x v="18446"/>
    <d v="2011-02-28T00:00:00"/>
    <d v="1899-12-30T20:30:00"/>
    <d v="2011-03-01T00:00:00"/>
    <d v="1899-12-30T01:30:00"/>
    <x v="5"/>
    <s v=""/>
    <s v=""/>
    <s v="1/2 of sky"/>
    <x v="0"/>
    <s v=""/>
    <s v=""/>
    <x v="35"/>
    <n v="6278"/>
  </r>
  <r>
    <n v="67746"/>
    <s v="GAN"/>
    <n v="2671"/>
    <n v="41.944099999999999"/>
    <n v="-72.191400000000002"/>
    <x v="2734"/>
    <d v="2011-02-28T00:00:00"/>
    <d v="1899-12-30T21:45:00"/>
    <d v="2011-03-01T00:00:00"/>
    <d v="1899-12-30T02:45:00"/>
    <x v="7"/>
    <s v=""/>
    <s v=""/>
    <s v="over 1/2 of sky"/>
    <x v="0"/>
    <s v="Very dark and alot of rain clouds could barelly see the moon"/>
    <s v=""/>
    <x v="35"/>
    <n v="6278"/>
  </r>
  <r>
    <n v="67747"/>
    <s v="GAN"/>
    <n v="2672"/>
    <n v="44.524700000000003"/>
    <n v="-69.631500000000003"/>
    <x v="2324"/>
    <d v="2011-02-28T00:00:00"/>
    <d v="1899-12-30T18:00:00"/>
    <d v="2011-02-28T00:00:00"/>
    <d v="1899-12-30T23:00:00"/>
    <x v="5"/>
    <s v=""/>
    <s v=""/>
    <s v="1/2 of sky"/>
    <x v="0"/>
    <s v=""/>
    <s v=""/>
    <x v="29"/>
    <n v="4901"/>
  </r>
  <r>
    <n v="67748"/>
    <s v="GAN"/>
    <n v="2673"/>
    <n v="41.740299999999998"/>
    <n v="-72.244"/>
    <x v="5129"/>
    <d v="2011-02-28T00:00:00"/>
    <d v="1899-12-30T21:30:00"/>
    <d v="2011-03-01T00:00:00"/>
    <d v="1899-12-30T02:30:00"/>
    <x v="0"/>
    <s v=""/>
    <s v=""/>
    <s v="over 1/2 of sky"/>
    <x v="0"/>
    <s v="there was a lot of clouds and could not see many stars"/>
    <s v=""/>
    <x v="35"/>
    <n v="6250"/>
  </r>
  <r>
    <n v="67749"/>
    <s v="GAN"/>
    <n v="2674"/>
    <n v="41.733699999999999"/>
    <n v="-72.253200000000007"/>
    <x v="18447"/>
    <d v="2011-02-28T00:00:00"/>
    <d v="1899-12-30T20:00:00"/>
    <d v="2011-03-01T00:00:00"/>
    <d v="1899-12-30T01:00:00"/>
    <x v="1"/>
    <s v=""/>
    <s v=""/>
    <s v="1/4 of sky"/>
    <x v="0"/>
    <s v="Very hazy, and the clouds covered most of the sky, making it hard to see."/>
    <s v=""/>
    <x v="35"/>
    <n v="6250"/>
  </r>
  <r>
    <n v="67750"/>
    <s v="GAN"/>
    <n v="2675"/>
    <n v="41.880800000000001"/>
    <n v="-72.262299999999996"/>
    <x v="7412"/>
    <d v="2011-03-01T00:00:00"/>
    <d v="1899-12-30T18:30:00"/>
    <d v="2011-03-01T00:00:00"/>
    <d v="1899-12-30T23:30:00"/>
    <x v="5"/>
    <s v=""/>
    <s v=""/>
    <s v="1/4 of sky"/>
    <x v="0"/>
    <s v=""/>
    <s v="My House"/>
    <x v="35"/>
    <n v="6279"/>
  </r>
  <r>
    <n v="67751"/>
    <s v="GAN"/>
    <n v="2676"/>
    <n v="41.859699999999997"/>
    <n v="-72.226600000000005"/>
    <x v="17649"/>
    <d v="2011-02-28T00:00:00"/>
    <d v="1899-12-30T18:30:00"/>
    <d v="2011-02-28T00:00:00"/>
    <d v="1899-12-30T23:30:00"/>
    <x v="1"/>
    <s v=""/>
    <s v=""/>
    <s v="over 1/2 of sky"/>
    <x v="0"/>
    <s v="It was cloudy and no stars could be seen"/>
    <s v=""/>
    <x v="35"/>
    <n v="6279"/>
  </r>
  <r>
    <n v="67752"/>
    <s v="GAN"/>
    <n v="2677"/>
    <n v="41.822600000000001"/>
    <n v="-72.260900000000007"/>
    <x v="18448"/>
    <d v="2011-02-28T00:00:00"/>
    <d v="1899-12-30T20:30:00"/>
    <d v="2011-03-01T00:00:00"/>
    <d v="1899-12-30T01:30:00"/>
    <x v="1"/>
    <s v=""/>
    <s v=""/>
    <s v="clear"/>
    <x v="0"/>
    <s v="it was kind of hazy"/>
    <s v=""/>
    <x v="35"/>
    <n v="6268"/>
  </r>
  <r>
    <n v="67753"/>
    <s v="GAN"/>
    <n v="2678"/>
    <n v="41.772199999999998"/>
    <n v="-72.251199999999997"/>
    <x v="18449"/>
    <d v="2011-02-28T00:00:00"/>
    <d v="1899-12-30T22:30:00"/>
    <d v="2011-03-01T00:00:00"/>
    <d v="1899-12-30T03:30:00"/>
    <x v="1"/>
    <s v=""/>
    <s v=""/>
    <s v="over 1/2 of sky"/>
    <x v="0"/>
    <s v="Too cloudy to see the stars."/>
    <s v=""/>
    <x v="35"/>
    <n v="6268"/>
  </r>
  <r>
    <n v="67754"/>
    <s v="GAN"/>
    <n v="2679"/>
    <n v="38.630699999999997"/>
    <n v="-90.295500000000004"/>
    <x v="18450"/>
    <d v="2011-02-28T00:00:00"/>
    <d v="1899-12-30T21:30:00"/>
    <d v="2011-03-01T00:00:00"/>
    <d v="1899-12-30T03:30:00"/>
    <x v="1"/>
    <s v=""/>
    <s v=""/>
    <s v="clear"/>
    <x v="0"/>
    <s v="There were a few thin cumulus clouds ( less than 1/4 of sky covered and haze"/>
    <s v="my location is urban with 8 street lights and porch lights. There are many trees in this neighborhood"/>
    <x v="19"/>
    <n v="63139"/>
  </r>
  <r>
    <n v="67755"/>
    <s v="GAN"/>
    <n v="2680"/>
    <n v="30.064299999999999"/>
    <n v="-95.393100000000004"/>
    <x v="18451"/>
    <d v="2011-02-28T00:00:00"/>
    <d v="1899-12-30T20:00:00"/>
    <d v="2011-03-01T00:00:00"/>
    <d v="1899-12-30T02:00:00"/>
    <x v="1"/>
    <s v=""/>
    <s v=""/>
    <s v="clear"/>
    <x v="0"/>
    <s v=""/>
    <s v=""/>
    <x v="28"/>
    <n v="77373"/>
  </r>
  <r>
    <n v="67756"/>
    <s v="GAN"/>
    <n v="2681"/>
    <n v="30.070499999999999"/>
    <n v="-95.380600000000001"/>
    <x v="7328"/>
    <d v="2011-02-28T00:00:00"/>
    <d v="1899-12-30T19:00:00"/>
    <d v="2011-03-01T00:00:00"/>
    <d v="1899-12-30T01:00:00"/>
    <x v="1"/>
    <s v=""/>
    <s v=""/>
    <s v="clear"/>
    <x v="0"/>
    <s v=""/>
    <s v=""/>
    <x v="28"/>
    <n v="77373"/>
  </r>
  <r>
    <n v="67757"/>
    <s v="GAN"/>
    <n v="2682"/>
    <n v="32.963799999999999"/>
    <n v="-96.689599999999999"/>
    <x v="17571"/>
    <d v="2011-02-28T00:00:00"/>
    <d v="1899-12-30T20:05:00"/>
    <d v="2011-03-01T00:00:00"/>
    <d v="1899-12-30T02:05:00"/>
    <x v="1"/>
    <s v=""/>
    <s v=""/>
    <s v="clear"/>
    <x v="0"/>
    <s v="Clear Late Winter Night, with the predominate light dome to my Southwest. (Dallas)"/>
    <s v="Suburban location only 1 street light about 100 yards away. Used the back yard looking South."/>
    <x v="28"/>
    <n v="75081"/>
  </r>
  <r>
    <n v="67758"/>
    <s v="GAN"/>
    <n v="2683"/>
    <n v="41.619300000000003"/>
    <n v="-93.699299999999994"/>
    <x v="4972"/>
    <d v="2011-02-28T00:00:00"/>
    <d v="1899-12-30T21:15:00"/>
    <d v="2011-03-01T00:00:00"/>
    <d v="1899-12-30T03:15:00"/>
    <x v="6"/>
    <s v=""/>
    <s v=""/>
    <s v="1/4 of sky"/>
    <x v="0"/>
    <s v="thin clouds in area.  Skyglow 1 mile north (car dealers)"/>
    <s v="Urban location, 1 street light out front"/>
    <x v="16"/>
    <n v="50322"/>
  </r>
  <r>
    <n v="67760"/>
    <s v="GAN"/>
    <n v="2686"/>
    <n v="44.522799999999997"/>
    <n v="-88.025000000000006"/>
    <x v="18452"/>
    <d v="2011-02-28T00:00:00"/>
    <d v="1899-12-30T20:40:00"/>
    <d v="2011-03-01T00:00:00"/>
    <d v="1899-12-30T02:40:00"/>
    <x v="3"/>
    <s v=""/>
    <s v=""/>
    <s v="clear"/>
    <x v="0"/>
    <s v=""/>
    <s v="Urban location, porch lights on at both neighbors houses"/>
    <x v="18"/>
    <n v="54303"/>
  </r>
  <r>
    <n v="67762"/>
    <s v="GAN"/>
    <n v="2688"/>
    <n v="30.052900000000001"/>
    <n v="-95.393299999999996"/>
    <x v="16187"/>
    <d v="2011-02-28T00:00:00"/>
    <d v="1899-12-30T20:15:00"/>
    <d v="2011-03-01T00:00:00"/>
    <d v="1899-12-30T02:15:00"/>
    <x v="3"/>
    <s v=""/>
    <s v=""/>
    <s v="1/4 of sky"/>
    <x v="0"/>
    <s v=""/>
    <s v=""/>
    <x v="28"/>
    <n v="77373"/>
  </r>
  <r>
    <n v="67763"/>
    <s v="GAN"/>
    <n v="2689"/>
    <n v="30.0794"/>
    <n v="-95.417000000000002"/>
    <x v="18453"/>
    <d v="2011-02-28T00:00:00"/>
    <d v="1899-12-30T19:31:00"/>
    <d v="2011-03-01T00:00:00"/>
    <d v="1899-12-30T01:31:00"/>
    <x v="1"/>
    <s v=""/>
    <s v=""/>
    <s v="clear"/>
    <x v="0"/>
    <s v=""/>
    <s v=""/>
    <x v="28"/>
    <n v="77373"/>
  </r>
  <r>
    <n v="67764"/>
    <s v="GAN"/>
    <n v="2690"/>
    <n v="38.295999999999999"/>
    <n v="-81.519900000000007"/>
    <x v="9019"/>
    <d v="2011-02-28T00:00:00"/>
    <d v="1899-12-30T21:00:00"/>
    <d v="2011-03-01T00:00:00"/>
    <d v="1899-12-30T02:00:00"/>
    <x v="3"/>
    <s v=""/>
    <s v=""/>
    <s v="clear"/>
    <x v="0"/>
    <s v=""/>
    <s v=""/>
    <x v="27"/>
    <n v="25306"/>
  </r>
  <r>
    <n v="67765"/>
    <s v="GAN"/>
    <n v="2691"/>
    <n v="41.587200000000003"/>
    <n v="-93.616699999999994"/>
    <x v="18454"/>
    <d v="2011-02-28T00:00:00"/>
    <d v="1899-12-30T20:15:00"/>
    <d v="2011-03-01T00:00:00"/>
    <d v="1899-12-30T02:15:00"/>
    <x v="1"/>
    <s v=""/>
    <s v=""/>
    <s v="clear"/>
    <x v="0"/>
    <s v="not quite dark"/>
    <s v="city wooded area;many trees on horizon"/>
    <x v="16"/>
    <n v="50309"/>
  </r>
  <r>
    <n v="67769"/>
    <s v="GAN"/>
    <n v="2695"/>
    <n v="32.343200000000003"/>
    <n v="-96.633399999999995"/>
    <x v="18455"/>
    <d v="2011-02-28T00:00:00"/>
    <d v="1899-12-30T21:15:00"/>
    <d v="2011-03-01T00:00:00"/>
    <d v="1899-12-30T03:15:00"/>
    <x v="6"/>
    <s v=""/>
    <s v=""/>
    <s v="clear"/>
    <x v="0"/>
    <s v=""/>
    <s v="I live in an area where there are streetlights, porch lights."/>
    <x v="28"/>
    <n v="75119"/>
  </r>
  <r>
    <n v="67774"/>
    <s v="GAN"/>
    <n v="2700"/>
    <n v="32.254300000000001"/>
    <n v="-110.82599999999999"/>
    <x v="18456"/>
    <d v="2011-03-01T00:00:00"/>
    <d v="1899-12-30T21:45:00"/>
    <d v="2011-03-02T00:00:00"/>
    <d v="1899-12-30T04:45:00"/>
    <x v="1"/>
    <s v=""/>
    <s v=""/>
    <s v="1/4 of sky"/>
    <x v="0"/>
    <s v=""/>
    <s v="On the corner where there is not much light pollution I stood and searched the sky for orion"/>
    <x v="3"/>
    <n v="85715"/>
  </r>
  <r>
    <n v="67776"/>
    <s v="GAN"/>
    <n v="2702"/>
    <n v="61.576300000000003"/>
    <n v="-149.15299999999999"/>
    <x v="18457"/>
    <d v="2011-02-28T00:00:00"/>
    <d v="1899-12-30T21:15:00"/>
    <d v="2011-03-01T00:00:00"/>
    <d v="1899-12-30T06:15:00"/>
    <x v="5"/>
    <s v=""/>
    <s v=""/>
    <s v="clear"/>
    <x v="0"/>
    <s v="Ground glow from SSW and N.  Security lighting in area (150w CFL)"/>
    <s v="Suburban area, 7 exposed pourchlights, Many trees in area. Central streetlight (150w CFL) Houses laid out on street circle with no central houses."/>
    <x v="41"/>
    <n v="99645"/>
  </r>
  <r>
    <n v="67785"/>
    <s v="GAN"/>
    <n v="2711"/>
    <n v="44.847799999999999"/>
    <n v="-87.377799999999993"/>
    <x v="425"/>
    <d v="2011-02-28T00:00:00"/>
    <d v="1899-12-30T19:30:00"/>
    <d v="2011-03-01T00:00:00"/>
    <d v="1899-12-30T01:30:00"/>
    <x v="3"/>
    <s v=""/>
    <s v=""/>
    <s v="clear"/>
    <x v="0"/>
    <s v="southern sky glow from shipyard"/>
    <s v="Suburban  Snow covered  1 Street light  ship yard light dome"/>
    <x v="18"/>
    <n v="54235"/>
  </r>
  <r>
    <n v="67798"/>
    <s v="GAN"/>
    <n v="2724"/>
    <n v="38.722999999999999"/>
    <n v="-90.815399999999997"/>
    <x v="18458"/>
    <d v="2011-02-28T00:00:00"/>
    <d v="1899-12-30T21:00:00"/>
    <d v="2011-03-01T00:00:00"/>
    <d v="1899-12-30T03:00:00"/>
    <x v="3"/>
    <s v=""/>
    <s v=""/>
    <s v="clear"/>
    <x v="0"/>
    <s v=""/>
    <s v=""/>
    <x v="19"/>
    <n v="63385"/>
  </r>
  <r>
    <n v="67808"/>
    <s v="GAN"/>
    <n v="2734"/>
    <n v="38.779299999999999"/>
    <n v="-90.501400000000004"/>
    <x v="18459"/>
    <d v="2011-02-28T00:00:00"/>
    <d v="1899-12-30T23:00:00"/>
    <d v="2011-03-01T00:00:00"/>
    <d v="1899-12-30T05:00:00"/>
    <x v="6"/>
    <s v=""/>
    <s v=""/>
    <s v="1/4 of sky"/>
    <x v="0"/>
    <s v="high haze &amp; humidity from storm on previous day. The sky was just slightly dimmer than usual. Best sky conditions are mag 3."/>
    <s v="SubUrban."/>
    <x v="19"/>
    <n v="63301"/>
  </r>
  <r>
    <n v="67816"/>
    <s v="GAN"/>
    <n v="2742"/>
    <n v="32.426200000000001"/>
    <n v="-81.779200000000003"/>
    <x v="16777"/>
    <d v="2011-02-22T00:00:00"/>
    <d v="1899-12-30T20:00:00"/>
    <d v="2011-02-23T00:00:00"/>
    <d v="1899-12-30T01:00:00"/>
    <x v="1"/>
    <s v=""/>
    <s v=""/>
    <s v="1/4 of sky"/>
    <x v="0"/>
    <s v="partly cloudy sky cover."/>
    <s v="urban location, lots of outdoor lights, street lamps, athletic field lights."/>
    <x v="13"/>
    <n v="30458"/>
  </r>
  <r>
    <n v="67818"/>
    <s v="GAN"/>
    <n v="2745"/>
    <n v="41.584200000000003"/>
    <n v="-87.457999999999998"/>
    <x v="18460"/>
    <d v="2011-02-28T00:00:00"/>
    <d v="1899-12-30T21:00:00"/>
    <d v="2011-03-01T00:00:00"/>
    <d v="1899-12-30T03:00:00"/>
    <x v="1"/>
    <s v=""/>
    <s v=""/>
    <s v="clear"/>
    <x v="0"/>
    <s v="Light haze at altitude. Skyglow evident in all directions."/>
    <s v="Urban setting, 1 streetlight in visual field"/>
    <x v="15"/>
    <n v="46323"/>
  </r>
  <r>
    <n v="67823"/>
    <s v="GAN"/>
    <n v="2750"/>
    <n v="32.426200000000001"/>
    <n v="-81.779200000000003"/>
    <x v="16777"/>
    <d v="2011-02-22T00:00:00"/>
    <d v="1899-12-30T20:00:00"/>
    <d v="2011-02-23T00:00:00"/>
    <d v="1899-12-30T01:00:00"/>
    <x v="1"/>
    <s v=""/>
    <s v=""/>
    <s v="1/4 of sky"/>
    <x v="0"/>
    <s v="partly cloudy"/>
    <s v="urban setting, lots of street lights, athletic field lights."/>
    <x v="13"/>
    <n v="30458"/>
  </r>
  <r>
    <n v="67830"/>
    <s v="GAN"/>
    <n v="2759"/>
    <n v="32.425800000000002"/>
    <n v="-81.699100000000001"/>
    <x v="18461"/>
    <d v="2011-02-22T00:00:00"/>
    <d v="1899-12-30T20:43:00"/>
    <d v="2011-02-23T00:00:00"/>
    <d v="1899-12-30T01:43:00"/>
    <x v="3"/>
    <s v=""/>
    <s v=""/>
    <s v="1/2 of sky"/>
    <x v="0"/>
    <s v=""/>
    <s v="light pollution"/>
    <x v="13"/>
    <m/>
  </r>
  <r>
    <n v="67838"/>
    <s v="GAN"/>
    <n v="2767"/>
    <n v="30.0672"/>
    <n v="-95.375100000000003"/>
    <x v="7260"/>
    <d v="2011-02-28T00:00:00"/>
    <d v="1899-12-30T21:15:00"/>
    <d v="2011-03-01T00:00:00"/>
    <d v="1899-12-30T03:15:00"/>
    <x v="6"/>
    <s v=""/>
    <s v=""/>
    <s v="1/4 of sky"/>
    <x v="0"/>
    <s v=""/>
    <s v=""/>
    <x v="28"/>
    <n v="77373"/>
  </r>
  <r>
    <n v="67841"/>
    <s v="GAN"/>
    <n v="2770"/>
    <n v="27.994399999999999"/>
    <n v="-98.456999999999994"/>
    <x v="18462"/>
    <d v="2011-02-28T00:00:00"/>
    <d v="1899-12-30T19:45:00"/>
    <d v="2011-03-01T00:00:00"/>
    <d v="1899-12-30T01:45:00"/>
    <x v="1"/>
    <s v=""/>
    <s v=""/>
    <s v="clear"/>
    <x v="0"/>
    <s v=""/>
    <s v=""/>
    <x v="28"/>
    <m/>
  </r>
  <r>
    <n v="67851"/>
    <s v="GAN"/>
    <n v="2782"/>
    <n v="38.628900000000002"/>
    <n v="-90.270300000000006"/>
    <x v="18463"/>
    <d v="2011-02-28T00:00:00"/>
    <d v="1899-12-30T21:15:00"/>
    <d v="2011-03-01T00:00:00"/>
    <d v="1899-12-30T03:15:00"/>
    <x v="0"/>
    <s v=""/>
    <s v=""/>
    <s v="clear"/>
    <x v="0"/>
    <s v="2/10's scattered cumulus clouds with some shallow ground fog and haze.  Light wind from the NNW.  General urban light pollution slightly less sky glow to the SW of observation point.  Sky is often a bit better, but haze is interfering"/>
    <s v="Location is urban.  Bright street lights and lights in alleyways.  Mixed residential and industrial with 24 hour lighting in many areas"/>
    <x v="19"/>
    <n v="63110"/>
  </r>
  <r>
    <n v="67867"/>
    <s v="GAN"/>
    <n v="2799"/>
    <n v="33.350999999999999"/>
    <n v="-111.983"/>
    <x v="18464"/>
    <d v="2011-02-28T00:00:00"/>
    <d v="1899-12-30T22:15:00"/>
    <d v="2011-03-01T00:00:00"/>
    <d v="1899-12-30T05:15:00"/>
    <x v="6"/>
    <s v=""/>
    <s v=""/>
    <s v="1/4 of sky"/>
    <x v="0"/>
    <s v=""/>
    <s v="Front of my condo"/>
    <x v="3"/>
    <n v="85044"/>
  </r>
  <r>
    <n v="67868"/>
    <s v="GAN"/>
    <n v="2800"/>
    <n v="33.294600000000003"/>
    <n v="-111.816"/>
    <x v="18465"/>
    <d v="2011-02-27T00:00:00"/>
    <d v="1899-12-30T20:30:00"/>
    <d v="2011-02-28T00:00:00"/>
    <d v="1899-12-30T03:30:00"/>
    <x v="3"/>
    <s v=""/>
    <s v=""/>
    <s v="1/4 of sky"/>
    <x v="0"/>
    <s v=""/>
    <s v="J.H."/>
    <x v="3"/>
    <n v="85225"/>
  </r>
  <r>
    <n v="67875"/>
    <s v="GAN"/>
    <n v="2807"/>
    <n v="32.426200000000001"/>
    <n v="-81.779200000000003"/>
    <x v="16777"/>
    <d v="2011-02-22T00:00:00"/>
    <d v="1899-12-30T20:30:00"/>
    <d v="2011-02-23T00:00:00"/>
    <d v="1899-12-30T01:30:00"/>
    <x v="3"/>
    <s v=""/>
    <s v=""/>
    <s v="1/2 of sky"/>
    <x v="0"/>
    <s v="There was a good bit of haze in the the sky."/>
    <s v="College campus with a lot streetlights, and well lit baseball field."/>
    <x v="13"/>
    <n v="30458"/>
  </r>
  <r>
    <n v="67880"/>
    <s v="GAN"/>
    <n v="2813"/>
    <n v="47.9253"/>
    <n v="-97.032899999999998"/>
    <x v="7603"/>
    <d v="2011-02-28T00:00:00"/>
    <d v="1899-12-30T21:30:00"/>
    <d v="2011-03-01T00:00:00"/>
    <d v="1899-12-30T03:30:00"/>
    <x v="1"/>
    <s v=""/>
    <s v=""/>
    <s v="clear"/>
    <x v="0"/>
    <s v="Clear sky in the vicinity of Orion."/>
    <s v="Middle of small city.  Streetlights present, lights from buildings and houses (a little lower than average considering I was in the middle of a parking lot)"/>
    <x v="50"/>
    <n v="58203"/>
  </r>
  <r>
    <n v="67883"/>
    <s v="GAN"/>
    <n v="2816"/>
    <n v="35.3093"/>
    <n v="-93.116699999999994"/>
    <x v="1559"/>
    <d v="2011-02-27T00:00:00"/>
    <d v="1899-12-30T00:00:00"/>
    <d v="2011-02-27T00:00:00"/>
    <d v="1899-12-30T06:00:00"/>
    <x v="1"/>
    <s v=""/>
    <s v=""/>
    <s v="over 1/2 of sky"/>
    <x v="0"/>
    <s v=""/>
    <s v=""/>
    <x v="23"/>
    <n v="72802"/>
  </r>
  <r>
    <n v="67885"/>
    <s v="GAN"/>
    <n v="2818"/>
    <n v="34.167499999999997"/>
    <n v="-118.117"/>
    <x v="18466"/>
    <d v="2011-02-27T00:00:00"/>
    <d v="1899-12-30T00:00:00"/>
    <d v="2011-02-27T00:00:00"/>
    <d v="1899-12-30T08:00:00"/>
    <x v="1"/>
    <s v=""/>
    <s v=""/>
    <s v="clear"/>
    <x v="0"/>
    <s v=""/>
    <s v="Suburban"/>
    <x v="4"/>
    <n v="91104"/>
  </r>
  <r>
    <n v="67887"/>
    <s v="GAN"/>
    <n v="2820"/>
    <n v="40.773299999999999"/>
    <n v="-73.927000000000007"/>
    <x v="18467"/>
    <d v="2011-02-28T00:00:00"/>
    <d v="1899-12-30T18:36:00"/>
    <d v="2011-02-28T00:00:00"/>
    <d v="1899-12-30T23:36:00"/>
    <x v="0"/>
    <s v=""/>
    <s v=""/>
    <s v="1/4 of sky"/>
    <x v="0"/>
    <s v="some clouds"/>
    <s v=""/>
    <x v="6"/>
    <n v="11102"/>
  </r>
  <r>
    <n v="67888"/>
    <s v="GAN"/>
    <n v="2821"/>
    <n v="32.418300000000002"/>
    <n v="-110.99"/>
    <x v="12520"/>
    <d v="2011-03-01T00:00:00"/>
    <d v="1899-12-30T20:55:00"/>
    <d v="2011-03-02T00:00:00"/>
    <d v="1899-12-30T03:55:00"/>
    <x v="1"/>
    <s v=""/>
    <s v=""/>
    <s v="clear"/>
    <x v="0"/>
    <s v="nothing was out in the sky except the beautiful stars!! :)"/>
    <s v="nothing blocking my vision! :)"/>
    <x v="3"/>
    <n v="85737"/>
  </r>
  <r>
    <n v="67891"/>
    <s v="GAN"/>
    <n v="2824"/>
    <n v="34.975200000000001"/>
    <n v="-78.968800000000002"/>
    <x v="18468"/>
    <d v="2011-03-01T00:00:00"/>
    <d v="1899-12-30T21:00:00"/>
    <d v="2011-03-02T00:00:00"/>
    <d v="1899-12-30T02:00:00"/>
    <x v="1"/>
    <s v=""/>
    <s v=""/>
    <s v="clear"/>
    <x v="0"/>
    <s v="No clouds, a bit of haze near the horizon in every direction, intense sky glow to the south, lesser sky glow to the southeast, sky glow in the west only visible during cloudy nights."/>
    <s v="Suburban,  shopping area only 5 minutes away, includes a Wal-Mart with very, very bright streetlamps in the parking lot, many tall trees block viewing of the sky"/>
    <x v="1"/>
    <n v="28348"/>
  </r>
  <r>
    <n v="67892"/>
    <s v="GAN"/>
    <n v="2825"/>
    <n v="36.372799999999998"/>
    <n v="-94.230400000000003"/>
    <x v="18469"/>
    <d v="2011-03-01T00:00:00"/>
    <d v="1899-12-30T20:52:00"/>
    <d v="2011-03-02T00:00:00"/>
    <d v="1899-12-30T02:52:00"/>
    <x v="3"/>
    <s v=""/>
    <s v=""/>
    <s v="clear"/>
    <x v="0"/>
    <s v="no clouds, perfect conditions"/>
    <s v="2 streetlights otherwise clear"/>
    <x v="23"/>
    <n v="72712"/>
  </r>
  <r>
    <n v="67893"/>
    <s v="GAN"/>
    <n v="2826"/>
    <n v="32.418300000000002"/>
    <n v="-110.99"/>
    <x v="12520"/>
    <d v="2011-03-01T00:00:00"/>
    <d v="1899-12-30T20:20:00"/>
    <d v="2011-03-02T00:00:00"/>
    <d v="1899-12-30T03:20:00"/>
    <x v="1"/>
    <s v=""/>
    <s v=""/>
    <s v="clear"/>
    <x v="0"/>
    <s v="nothing :)"/>
    <s v="nothing :)"/>
    <x v="3"/>
    <n v="85737"/>
  </r>
  <r>
    <n v="67894"/>
    <s v="GAN"/>
    <n v="2827"/>
    <n v="37.9"/>
    <n v="-122.279"/>
    <x v="11239"/>
    <d v="2011-02-28T00:00:00"/>
    <d v="1899-12-30T19:30:00"/>
    <d v="2011-03-01T00:00:00"/>
    <d v="1899-12-30T03:30:00"/>
    <x v="1"/>
    <s v=""/>
    <s v=""/>
    <s v="clear"/>
    <x v="0"/>
    <s v="clear sky, streetlight off to side"/>
    <s v="urban, 1 streetlight, some trees"/>
    <x v="4"/>
    <n v="94707"/>
  </r>
  <r>
    <n v="67895"/>
    <s v="GAN"/>
    <n v="2828"/>
    <n v="32.426099999999998"/>
    <n v="-81.7791"/>
    <x v="18283"/>
    <d v="2011-02-22T00:00:00"/>
    <d v="1899-12-30T18:10:00"/>
    <d v="2011-02-22T00:00:00"/>
    <d v="1899-12-30T23:10:00"/>
    <x v="1"/>
    <s v=""/>
    <s v=""/>
    <s v="1/4 of sky"/>
    <x v="0"/>
    <s v=""/>
    <s v=""/>
    <x v="13"/>
    <n v="30458"/>
  </r>
  <r>
    <n v="67896"/>
    <s v="GAN"/>
    <n v="2829"/>
    <n v="30.063199999999998"/>
    <n v="-95.3857"/>
    <x v="18470"/>
    <d v="2011-02-28T00:00:00"/>
    <d v="1899-12-30T00:00:00"/>
    <d v="2011-02-28T00:00:00"/>
    <d v="1899-12-30T06:00:00"/>
    <x v="5"/>
    <s v=""/>
    <s v=""/>
    <s v="1/4 of sky"/>
    <x v="0"/>
    <s v=""/>
    <s v=""/>
    <x v="28"/>
    <n v="77373"/>
  </r>
  <r>
    <n v="67897"/>
    <s v="GAN"/>
    <n v="2831"/>
    <n v="32.424399999999999"/>
    <n v="-111.01300000000001"/>
    <x v="18471"/>
    <d v="2011-02-27T00:00:00"/>
    <d v="1899-12-30T00:00:00"/>
    <d v="2011-02-27T00:00:00"/>
    <d v="1899-12-30T07:00:00"/>
    <x v="3"/>
    <s v=""/>
    <s v=""/>
    <s v="clear"/>
    <x v="0"/>
    <s v="When I went outside it was clear. Which made Orion very easy to find in the night sky. There was a lot of constellations, stars, and star cluters out. There was no haze outside. The stars were shining. I could see the blue and red stars of Orion."/>
    <s v="I went down my driveway to find Orion. There was no trees or large strutures blocking my view of the stars. It was dark out and had a nice temperature in Tucson. I live on a lot of acres, so there was no street lights and there was no porch lights on. It was pitch black the only light I could see,  was the light coming from the stars."/>
    <x v="3"/>
    <n v="85737"/>
  </r>
  <r>
    <n v="67898"/>
    <s v="GAN"/>
    <n v="2832"/>
    <n v="37.939"/>
    <n v="-122.33499999999999"/>
    <x v="14656"/>
    <d v="2011-02-28T00:00:00"/>
    <d v="1899-12-30T21:32:00"/>
    <d v="2011-03-01T00:00:00"/>
    <d v="1899-12-30T05:32:00"/>
    <x v="6"/>
    <s v=""/>
    <s v=""/>
    <s v="clear"/>
    <x v="0"/>
    <s v="Clear"/>
    <s v="urban"/>
    <x v="4"/>
    <n v="94805"/>
  </r>
  <r>
    <n v="67899"/>
    <s v="GAN"/>
    <n v="2833"/>
    <n v="37.956299999999999"/>
    <n v="-122.32599999999999"/>
    <x v="2429"/>
    <d v="2011-02-28T00:00:00"/>
    <d v="1899-12-30T20:45:00"/>
    <d v="2011-03-01T00:00:00"/>
    <d v="1899-12-30T04:45:00"/>
    <x v="0"/>
    <s v=""/>
    <s v=""/>
    <s v="over 1/2 of sky"/>
    <x v="0"/>
    <s v="Foggy"/>
    <s v=""/>
    <x v="4"/>
    <n v="94806"/>
  </r>
  <r>
    <n v="67900"/>
    <s v="GAN"/>
    <n v="2834"/>
    <n v="43.040599999999998"/>
    <n v="-78.739500000000007"/>
    <x v="18472"/>
    <d v="2011-02-28T00:00:00"/>
    <d v="1899-12-30T20:15:00"/>
    <d v="2011-03-01T00:00:00"/>
    <d v="1899-12-30T01:15:00"/>
    <x v="3"/>
    <s v=""/>
    <s v=""/>
    <s v="clear"/>
    <x v="0"/>
    <s v="A very clear night, with moderate seeing."/>
    <s v="Suburb located NW of Buffalo, NY.  One unshielded street lamp 70 feet from observation."/>
    <x v="6"/>
    <n v="14068"/>
  </r>
  <r>
    <n v="67902"/>
    <s v="GAN"/>
    <n v="2836"/>
    <n v="28.6724"/>
    <n v="-81.305300000000003"/>
    <x v="18473"/>
    <d v="2011-02-28T00:00:00"/>
    <d v="1899-12-30T18:30:00"/>
    <d v="2011-02-28T00:00:00"/>
    <d v="1899-12-30T23:30:00"/>
    <x v="5"/>
    <s v=""/>
    <s v=""/>
    <s v="clear"/>
    <x v="0"/>
    <s v="clear 50% humidty"/>
    <s v="suburban street light every 100 yards not many trees  horizon to horizon veiws just light polution"/>
    <x v="9"/>
    <n v="32707"/>
  </r>
  <r>
    <n v="67904"/>
    <s v="GAN"/>
    <n v="2838"/>
    <n v="30.5154"/>
    <n v="-90.931799999999996"/>
    <x v="4059"/>
    <d v="2011-02-25T00:00:00"/>
    <d v="1899-12-30T20:00:00"/>
    <d v="2011-02-26T00:00:00"/>
    <d v="1899-12-30T02:00:00"/>
    <x v="5"/>
    <s v=""/>
    <s v=""/>
    <s v="clear"/>
    <x v="0"/>
    <s v="Beautifully clear and dark. Some ambient light; not much."/>
    <s v="Some streetlights and some porch lights, but not very many."/>
    <x v="24"/>
    <n v="70726"/>
  </r>
  <r>
    <n v="67910"/>
    <s v="GAN"/>
    <n v="2844"/>
    <n v="35.099699999999999"/>
    <n v="-92.440399999999997"/>
    <x v="2868"/>
    <d v="2011-02-28T00:00:00"/>
    <d v="1899-12-30T20:30:00"/>
    <d v="2011-03-01T00:00:00"/>
    <d v="1899-12-30T02:30:00"/>
    <x v="1"/>
    <s v=""/>
    <s v=""/>
    <s v="clear"/>
    <x v="0"/>
    <s v="The sky was very clear."/>
    <s v="On campus, we have numerous soft-light lamps on every sidewalk; it's pretty hard to see much at night in general."/>
    <x v="23"/>
    <n v="72032"/>
  </r>
  <r>
    <n v="67911"/>
    <s v="GAN"/>
    <n v="2845"/>
    <n v="38.225200000000001"/>
    <n v="-87.566800000000001"/>
    <x v="18474"/>
    <d v="2011-03-01T00:00:00"/>
    <d v="1899-12-30T20:15:00"/>
    <d v="2011-03-02T00:00:00"/>
    <d v="1899-12-30T02:15:00"/>
    <x v="5"/>
    <s v=""/>
    <s v=""/>
    <s v="clear"/>
    <x v="0"/>
    <s v="Glow from a Toyota Maunfacturing plant about 5 miles to our north."/>
    <s v="Couple of street lights in vicinity. In a very small town about 15 mins drive north of the city of Evansville"/>
    <x v="15"/>
    <n v="47648"/>
  </r>
  <r>
    <n v="67912"/>
    <s v="GAN"/>
    <n v="2846"/>
    <n v="32.961500000000001"/>
    <n v="-96.982699999999994"/>
    <x v="4542"/>
    <d v="2011-02-28T00:00:00"/>
    <d v="1899-12-30T22:45:00"/>
    <d v="2011-03-01T00:00:00"/>
    <d v="1899-12-30T04:45:00"/>
    <x v="1"/>
    <s v=""/>
    <s v=""/>
    <s v="clear"/>
    <x v="0"/>
    <s v=""/>
    <s v=""/>
    <x v="28"/>
    <n v="75019"/>
  </r>
  <r>
    <n v="67913"/>
    <s v="GAN"/>
    <n v="2847"/>
    <n v="32.945799999999998"/>
    <n v="-96.955200000000005"/>
    <x v="12846"/>
    <d v="2011-02-28T00:00:00"/>
    <d v="1899-12-30T22:15:00"/>
    <d v="2011-03-01T00:00:00"/>
    <d v="1899-12-30T04:15:00"/>
    <x v="1"/>
    <s v=""/>
    <s v=""/>
    <s v="clear"/>
    <x v="0"/>
    <s v="The sky was clear, with little haze"/>
    <s v="Suburban, house light 75 meters away. Surrounded by trees"/>
    <x v="28"/>
    <n v="75063"/>
  </r>
  <r>
    <n v="67916"/>
    <s v="GAN"/>
    <n v="2850"/>
    <n v="32.973999999999997"/>
    <n v="-96.976500000000001"/>
    <x v="18475"/>
    <d v="2011-02-28T00:00:00"/>
    <d v="1899-12-30T19:43:00"/>
    <d v="2011-03-01T00:00:00"/>
    <d v="1899-12-30T01:43:00"/>
    <x v="1"/>
    <s v=""/>
    <s v=""/>
    <s v="clear"/>
    <x v="0"/>
    <s v="light dome towards south east"/>
    <s v="lots of apartment lights and street lamps"/>
    <x v="28"/>
    <n v="75019"/>
  </r>
  <r>
    <n v="67917"/>
    <s v="GAN"/>
    <n v="2851"/>
    <n v="32.9392"/>
    <n v="-97.002099999999999"/>
    <x v="18476"/>
    <d v="2011-03-01T00:00:00"/>
    <d v="1899-12-30T22:00:00"/>
    <d v="2011-03-02T00:00:00"/>
    <d v="1899-12-30T04:00:00"/>
    <x v="6"/>
    <s v=""/>
    <s v=""/>
    <s v="clear"/>
    <x v="0"/>
    <s v=""/>
    <s v=""/>
    <x v="28"/>
    <n v="75019"/>
  </r>
  <r>
    <n v="67918"/>
    <s v="GAN"/>
    <n v="2852"/>
    <n v="32.978099999999998"/>
    <n v="-96.979100000000003"/>
    <x v="18477"/>
    <d v="2011-02-28T00:00:00"/>
    <d v="1899-12-30T20:00:00"/>
    <d v="2011-03-01T00:00:00"/>
    <d v="1899-12-30T02:00:00"/>
    <x v="3"/>
    <s v=""/>
    <s v=""/>
    <s v="clear"/>
    <x v="0"/>
    <s v="The sky is lighter as it nears the horizon, not a consistent color, never fully dark (especially south-east)"/>
    <s v="Suburban, 6 streetlights, many porchlights, bright city of Dallas to the South-East"/>
    <x v="28"/>
    <n v="75019"/>
  </r>
  <r>
    <n v="67919"/>
    <s v="GAN"/>
    <n v="2853"/>
    <n v="32.939399999999999"/>
    <n v="-97.0017"/>
    <x v="18478"/>
    <d v="2011-02-28T00:00:00"/>
    <d v="1899-12-30T20:00:00"/>
    <d v="2011-03-01T00:00:00"/>
    <d v="1899-12-30T02:00:00"/>
    <x v="1"/>
    <s v=""/>
    <s v=""/>
    <s v="clear"/>
    <x v="0"/>
    <s v=""/>
    <s v=""/>
    <x v="28"/>
    <n v="75019"/>
  </r>
  <r>
    <n v="67920"/>
    <s v="GAN"/>
    <n v="2854"/>
    <n v="47.5304"/>
    <n v="-111.48"/>
    <x v="18479"/>
    <d v="2011-03-01T00:00:00"/>
    <d v="1899-12-30T00:00:00"/>
    <d v="2011-03-01T00:00:00"/>
    <d v="1899-12-30T07:00:00"/>
    <x v="3"/>
    <s v=""/>
    <s v=""/>
    <s v="clear"/>
    <x v="0"/>
    <s v="Clear"/>
    <s v="No lights around, in my backyard. a couple trees"/>
    <x v="25"/>
    <m/>
  </r>
  <r>
    <n v="67921"/>
    <s v="GAN"/>
    <n v="2855"/>
    <n v="32.954500000000003"/>
    <n v="-97.024699999999996"/>
    <x v="4635"/>
    <d v="2011-03-01T00:00:00"/>
    <d v="1899-12-30T18:10:00"/>
    <d v="2011-03-02T00:00:00"/>
    <d v="1899-12-30T00:10:00"/>
    <x v="4"/>
    <s v=""/>
    <s v=""/>
    <s v="clear"/>
    <x v="0"/>
    <s v=""/>
    <s v="Dallas"/>
    <x v="28"/>
    <n v="75019"/>
  </r>
  <r>
    <n v="67922"/>
    <s v="GAN"/>
    <n v="2856"/>
    <n v="32.970100000000002"/>
    <n v="-96.99"/>
    <x v="18480"/>
    <d v="2011-02-27T00:00:00"/>
    <d v="1899-12-30T18:10:00"/>
    <d v="2011-02-28T00:00:00"/>
    <d v="1899-12-30T00:10:00"/>
    <x v="1"/>
    <s v=""/>
    <s v=""/>
    <s v="1/4 of sky"/>
    <x v="0"/>
    <s v=""/>
    <s v=""/>
    <x v="28"/>
    <n v="75019"/>
  </r>
  <r>
    <n v="67923"/>
    <s v="GAN"/>
    <n v="2857"/>
    <n v="32.960299999999997"/>
    <n v="-96.995800000000003"/>
    <x v="18481"/>
    <d v="2011-03-01T00:00:00"/>
    <d v="1899-12-30T22:17:00"/>
    <d v="2011-03-02T00:00:00"/>
    <d v="1899-12-30T04:17:00"/>
    <x v="6"/>
    <s v=""/>
    <s v=""/>
    <s v="clear"/>
    <x v="0"/>
    <s v=""/>
    <s v="Urban, medium to large amount of light pollution."/>
    <x v="28"/>
    <n v="75019"/>
  </r>
  <r>
    <n v="67924"/>
    <s v="GAN"/>
    <n v="2858"/>
    <n v="32.960299999999997"/>
    <n v="-96.995800000000003"/>
    <x v="18481"/>
    <d v="2011-03-01T00:00:00"/>
    <d v="1899-12-30T22:17:00"/>
    <d v="2011-03-02T00:00:00"/>
    <d v="1899-12-30T04:17:00"/>
    <x v="6"/>
    <s v=""/>
    <s v=""/>
    <s v="clear"/>
    <x v="0"/>
    <s v=""/>
    <s v="Urban, medium to large amount of light pollution."/>
    <x v="28"/>
    <n v="75019"/>
  </r>
  <r>
    <n v="67925"/>
    <s v="GAN"/>
    <n v="2860"/>
    <n v="32.974600000000002"/>
    <n v="-96.975999999999999"/>
    <x v="18482"/>
    <d v="2011-02-28T00:00:00"/>
    <d v="1899-12-30T19:43:00"/>
    <d v="2011-03-01T00:00:00"/>
    <d v="1899-12-30T01:43:00"/>
    <x v="1"/>
    <s v=""/>
    <s v=""/>
    <s v="clear"/>
    <x v="0"/>
    <s v="Hardly any noticible clouds near Orion's Belt on that day."/>
    <s v="Apartment complex with multiple lights within the area."/>
    <x v="28"/>
    <n v="75019"/>
  </r>
  <r>
    <n v="67926"/>
    <s v="GAN"/>
    <n v="2861"/>
    <n v="32.8474"/>
    <n v="-79.834000000000003"/>
    <x v="470"/>
    <d v="2011-02-28T00:00:00"/>
    <d v="1899-12-30T20:30:00"/>
    <d v="2011-03-01T00:00:00"/>
    <d v="1899-12-30T01:30:00"/>
    <x v="1"/>
    <s v=""/>
    <s v=""/>
    <s v="1/2 of sky"/>
    <x v="0"/>
    <s v=""/>
    <s v="Suburban"/>
    <x v="10"/>
    <n v="29464"/>
  </r>
  <r>
    <n v="67929"/>
    <s v="GAN"/>
    <n v="2864"/>
    <n v="40.773200000000003"/>
    <n v="-73.901499999999999"/>
    <x v="6702"/>
    <d v="2011-03-01T00:00:00"/>
    <d v="1899-12-30T18:48:00"/>
    <d v="2011-03-01T00:00:00"/>
    <d v="1899-12-30T23:48:00"/>
    <x v="1"/>
    <s v=""/>
    <s v=""/>
    <s v="clear"/>
    <x v="0"/>
    <s v=""/>
    <s v=""/>
    <x v="6"/>
    <n v="11105"/>
  </r>
  <r>
    <n v="67930"/>
    <s v="GAN"/>
    <n v="2865"/>
    <n v="40.773200000000003"/>
    <n v="-73.901499999999999"/>
    <x v="6702"/>
    <d v="2011-03-01T00:00:00"/>
    <d v="1899-12-30T18:49:00"/>
    <d v="2011-03-01T00:00:00"/>
    <d v="1899-12-30T23:49:00"/>
    <x v="1"/>
    <s v=""/>
    <s v=""/>
    <s v="clear"/>
    <x v="0"/>
    <s v=""/>
    <s v=""/>
    <x v="6"/>
    <n v="11105"/>
  </r>
  <r>
    <n v="67931"/>
    <s v="GAN"/>
    <n v="2866"/>
    <n v="38.956600000000002"/>
    <n v="-76.950800000000001"/>
    <x v="10527"/>
    <d v="2011-03-01T00:00:00"/>
    <d v="1899-12-30T18:56:00"/>
    <d v="2011-03-01T00:00:00"/>
    <d v="1899-12-30T23:56:00"/>
    <x v="1"/>
    <s v=""/>
    <s v=""/>
    <s v="clear"/>
    <x v="0"/>
    <s v="no visible clouds or haze. pretty cool"/>
    <s v="suburban location, no snow, between two streetlights, no near porch lights of significant magnitude, some oak trees (no leaves) in area. Celeste (age 6) and her daddy (41) took reading."/>
    <x v="7"/>
    <n v="20781"/>
  </r>
  <r>
    <n v="67932"/>
    <s v="GAN"/>
    <n v="2867"/>
    <n v="32.423400000000001"/>
    <n v="-81.780199999999994"/>
    <x v="17934"/>
    <d v="2011-02-22T00:00:00"/>
    <d v="1899-12-30T21:04:00"/>
    <d v="2011-02-23T00:00:00"/>
    <d v="1899-12-30T02:04:00"/>
    <x v="1"/>
    <s v=""/>
    <s v=""/>
    <s v="1/4 of sky"/>
    <x v="0"/>
    <s v="There was light pollution from a GSU baseball game nearby."/>
    <s v=""/>
    <x v="13"/>
    <n v="30460"/>
  </r>
  <r>
    <n v="67933"/>
    <s v="GAN"/>
    <n v="2868"/>
    <n v="38.672800000000002"/>
    <n v="-77.372299999999996"/>
    <x v="18483"/>
    <d v="2011-03-01T00:00:00"/>
    <d v="1899-12-30T19:03:00"/>
    <d v="2011-03-02T00:00:00"/>
    <d v="1899-12-30T00:03:00"/>
    <x v="3"/>
    <s v=""/>
    <s v=""/>
    <s v="clear"/>
    <x v="0"/>
    <s v=""/>
    <s v="suburban, not many streetlights or trees"/>
    <x v="14"/>
    <n v="22195"/>
  </r>
  <r>
    <n v="67934"/>
    <s v="GAN"/>
    <n v="2869"/>
    <n v="41.942599999999999"/>
    <n v="-87.643699999999995"/>
    <x v="18484"/>
    <d v="2011-03-01T00:00:00"/>
    <d v="1899-12-30T18:04:00"/>
    <d v="2011-03-02T00:00:00"/>
    <d v="1899-12-30T00:04:00"/>
    <x v="1"/>
    <s v=""/>
    <s v=""/>
    <s v="clear"/>
    <x v="0"/>
    <s v=""/>
    <s v=""/>
    <x v="2"/>
    <n v="60657"/>
  </r>
  <r>
    <n v="67935"/>
    <s v="GAN"/>
    <n v="2870"/>
    <n v="37.308300000000003"/>
    <n v="-77.416799999999995"/>
    <x v="18485"/>
    <d v="2011-03-01T00:00:00"/>
    <d v="1899-12-30T18:59:00"/>
    <d v="2011-03-01T00:00:00"/>
    <d v="1899-12-30T23:59:00"/>
    <x v="1"/>
    <s v=""/>
    <s v=""/>
    <s v="clear"/>
    <x v="0"/>
    <s v=""/>
    <s v="Suburb type area, close to a major interstate. There are 4 huge car dealerships that leave their lights on all night about a mile away."/>
    <x v="14"/>
    <n v="23834"/>
  </r>
  <r>
    <n v="67937"/>
    <s v="GAN"/>
    <n v="2873"/>
    <n v="32.426099999999998"/>
    <n v="-81.779200000000003"/>
    <x v="139"/>
    <d v="2011-02-22T00:00:00"/>
    <d v="1899-12-30T20:55:00"/>
    <d v="2011-02-23T00:00:00"/>
    <d v="1899-12-30T01:55:00"/>
    <x v="1"/>
    <s v=""/>
    <s v=""/>
    <s v="1/2 of sky"/>
    <x v="0"/>
    <s v="baseball game lights on, and streetlights"/>
    <s v="baseball game lights on, urban campus"/>
    <x v="13"/>
    <n v="30458"/>
  </r>
  <r>
    <n v="67938"/>
    <s v="GAN"/>
    <n v="2874"/>
    <n v="43.562399999999997"/>
    <n v="-70.827299999999994"/>
    <x v="18486"/>
    <d v="2011-03-01T00:00:00"/>
    <d v="1899-12-30T18:56:00"/>
    <d v="2011-03-01T00:00:00"/>
    <d v="1899-12-30T23:56:00"/>
    <x v="1"/>
    <s v=""/>
    <s v=""/>
    <s v="clear"/>
    <x v="0"/>
    <s v="Not many stars, but most of Orion is visible."/>
    <s v="Rural location, snow cover, 0 streetlights, many trees around perimeter."/>
    <x v="29"/>
    <n v="4076"/>
  </r>
  <r>
    <n v="67939"/>
    <s v="GAN"/>
    <n v="2875"/>
    <n v="39.007399999999997"/>
    <n v="-76.881200000000007"/>
    <x v="14287"/>
    <d v="2011-03-01T00:00:00"/>
    <d v="1899-12-30T19:10:00"/>
    <d v="2011-03-02T00:00:00"/>
    <d v="1899-12-30T00:10:00"/>
    <x v="3"/>
    <s v=""/>
    <s v=""/>
    <s v="clear"/>
    <x v="0"/>
    <s v=""/>
    <s v=""/>
    <x v="7"/>
    <n v="20770"/>
  </r>
  <r>
    <n v="67940"/>
    <s v="GAN"/>
    <n v="2876"/>
    <n v="42.530299999999997"/>
    <n v="-83.854500000000002"/>
    <x v="12382"/>
    <d v="2011-03-01T00:00:00"/>
    <d v="1899-12-30T19:14:00"/>
    <d v="2011-03-02T00:00:00"/>
    <d v="1899-12-30T00:14:00"/>
    <x v="1"/>
    <s v=""/>
    <s v=""/>
    <s v="clear"/>
    <x v="0"/>
    <s v=""/>
    <s v="suburban, neighborhood lights and local high school stadium lights on"/>
    <x v="12"/>
    <n v="48116"/>
  </r>
  <r>
    <n v="67941"/>
    <s v="GAN"/>
    <n v="2877"/>
    <n v="40.482199999999999"/>
    <n v="-76.033000000000001"/>
    <x v="18487"/>
    <d v="2011-03-01T00:00:00"/>
    <d v="1899-12-30T19:13:00"/>
    <d v="2011-03-02T00:00:00"/>
    <d v="1899-12-30T00:13:00"/>
    <x v="3"/>
    <s v=""/>
    <s v=""/>
    <s v="clear"/>
    <x v="0"/>
    <s v="Some skyglow to the SE and N."/>
    <s v="Rural, neighbor's garage spotlights on.  No snow on ground."/>
    <x v="0"/>
    <n v="19541"/>
  </r>
  <r>
    <n v="67942"/>
    <s v="GAN"/>
    <n v="2878"/>
    <n v="42.658099999999997"/>
    <n v="-70.613200000000006"/>
    <x v="4884"/>
    <d v="2011-03-01T00:00:00"/>
    <d v="1899-12-30T19:07:00"/>
    <d v="2011-03-02T00:00:00"/>
    <d v="1899-12-30T00:07:00"/>
    <x v="1"/>
    <s v=""/>
    <s v=""/>
    <s v="1/4 of sky"/>
    <x v="0"/>
    <s v="limited haze across harbor"/>
    <s v="suburban; two or three streetlights; light pollution from four or five porch lights, lights on harbor, and interior lights of surrounding houses; clear view of sky (no obstructions)"/>
    <x v="30"/>
    <n v="1966"/>
  </r>
  <r>
    <n v="67943"/>
    <s v="GAN"/>
    <n v="2879"/>
    <n v="42.547800000000002"/>
    <n v="-71.093999999999994"/>
    <x v="18488"/>
    <d v="2011-03-01T00:00:00"/>
    <d v="1899-12-30T19:14:00"/>
    <d v="2011-03-02T00:00:00"/>
    <d v="1899-12-30T00:14:00"/>
    <x v="1"/>
    <s v=""/>
    <s v=""/>
    <s v="clear"/>
    <x v="0"/>
    <s v="Clear"/>
    <s v="Suburban, heavy snow cover,  3 street lights, trees to the north."/>
    <x v="30"/>
    <n v="1867"/>
  </r>
  <r>
    <n v="67945"/>
    <s v="GAN"/>
    <n v="2881"/>
    <n v="40.203600000000002"/>
    <n v="-79.927400000000006"/>
    <x v="18489"/>
    <d v="2011-03-01T00:00:00"/>
    <d v="1899-12-30T19:15:00"/>
    <d v="2011-03-02T00:00:00"/>
    <d v="1899-12-30T00:15:00"/>
    <x v="1"/>
    <s v=""/>
    <s v=""/>
    <s v="clear"/>
    <x v="0"/>
    <s v=""/>
    <s v="Rural small town with street lights on each corner for a half mile east and west and only several block south, to the north a river and only scattered houses beyond for several miles. No snow cover."/>
    <x v="0"/>
    <n v="15063"/>
  </r>
  <r>
    <n v="67946"/>
    <s v="GAN"/>
    <n v="2882"/>
    <n v="35.057000000000002"/>
    <n v="-80.988799999999998"/>
    <x v="18490"/>
    <d v="2011-03-01T00:00:00"/>
    <d v="1899-12-30T19:12:00"/>
    <d v="2011-03-02T00:00:00"/>
    <d v="1899-12-30T00:12:00"/>
    <x v="1"/>
    <s v=""/>
    <s v=""/>
    <s v="clear"/>
    <x v="0"/>
    <s v="sky glow to NNE (Charlotte, NC)"/>
    <s v="suburban setting w/3 streetlights in vicinity and next door neighbors porch light, trees/structures in vicinity"/>
    <x v="10"/>
    <n v="29708"/>
  </r>
  <r>
    <n v="67948"/>
    <s v="GAN"/>
    <n v="2884"/>
    <n v="39"/>
    <n v="-76.749600000000001"/>
    <x v="18491"/>
    <d v="2011-03-01T00:00:00"/>
    <d v="1899-12-30T19:20:00"/>
    <d v="2011-03-02T00:00:00"/>
    <d v="1899-12-30T00:20:00"/>
    <x v="1"/>
    <s v=""/>
    <s v=""/>
    <s v="clear"/>
    <x v="0"/>
    <s v=""/>
    <s v="Suburban"/>
    <x v="7"/>
    <n v="20715"/>
  </r>
  <r>
    <n v="67949"/>
    <s v="SQM"/>
    <n v="2885"/>
    <n v="32.746400000000001"/>
    <n v="-79.925399999999996"/>
    <x v="3517"/>
    <d v="2011-03-01T00:00:00"/>
    <d v="1899-12-30T19:23:00"/>
    <d v="2011-03-02T00:00:00"/>
    <d v="1899-12-30T00:23:00"/>
    <x v="5"/>
    <s v="15.0"/>
    <s v=""/>
    <s v="clear"/>
    <x v="0"/>
    <s v="clear no haze or clouds......beautiful night!"/>
    <s v=""/>
    <x v="10"/>
    <n v="29412"/>
  </r>
  <r>
    <n v="67950"/>
    <s v="GAN"/>
    <n v="2886"/>
    <n v="39.481499999999997"/>
    <n v="-78.899299999999997"/>
    <x v="18492"/>
    <d v="2011-03-01T00:00:00"/>
    <d v="1899-12-30T18:26:00"/>
    <d v="2011-03-01T00:00:00"/>
    <d v="1899-12-30T23:26:00"/>
    <x v="5"/>
    <s v=""/>
    <s v=""/>
    <s v="clear"/>
    <x v="0"/>
    <s v="Northern glowlight from Cumberland, Maryland, USA"/>
    <s v="Rual, mountain top home, no outside lights, no trees or other structures."/>
    <x v="27"/>
    <n v="26726"/>
  </r>
  <r>
    <n v="67951"/>
    <s v="GAN"/>
    <n v="2887"/>
    <n v="32.776400000000002"/>
    <n v="-79.931100000000001"/>
    <x v="2313"/>
    <d v="2011-03-01T00:00:00"/>
    <d v="1899-12-30T19:35:00"/>
    <d v="2011-03-02T00:00:00"/>
    <d v="1899-12-30T00:35:00"/>
    <x v="1"/>
    <s v=""/>
    <s v=""/>
    <s v="clear"/>
    <x v="0"/>
    <s v=""/>
    <s v=""/>
    <x v="10"/>
    <n v="29415"/>
  </r>
  <r>
    <n v="67952"/>
    <s v="GAN"/>
    <n v="2888"/>
    <n v="35.2806"/>
    <n v="-80.828699999999998"/>
    <x v="8928"/>
    <d v="2011-03-01T00:00:00"/>
    <d v="1899-12-30T19:33:00"/>
    <d v="2011-03-02T00:00:00"/>
    <d v="1899-12-30T00:33:00"/>
    <x v="6"/>
    <s v=""/>
    <s v=""/>
    <s v="clear"/>
    <x v="0"/>
    <s v="Sky very clear.  No cloud cover"/>
    <s v="Suburban, streetlights in vicinity; trees and house in vicinity."/>
    <x v="1"/>
    <n v="28269"/>
  </r>
  <r>
    <n v="67953"/>
    <s v="GAN"/>
    <n v="2889"/>
    <n v="33.431399999999996"/>
    <n v="-79.648399999999995"/>
    <x v="18493"/>
    <d v="2011-03-01T00:00:00"/>
    <d v="1899-12-30T19:34:00"/>
    <d v="2011-03-02T00:00:00"/>
    <d v="1899-12-30T00:34:00"/>
    <x v="1"/>
    <s v=""/>
    <s v=""/>
    <s v="clear"/>
    <x v="0"/>
    <s v="Very clear"/>
    <s v=""/>
    <x v="10"/>
    <m/>
  </r>
  <r>
    <n v="67954"/>
    <s v="GAN"/>
    <n v="2890"/>
    <n v="38.364699999999999"/>
    <n v="-81.621600000000001"/>
    <x v="12711"/>
    <d v="2011-03-01T00:00:00"/>
    <d v="1899-12-30T19:34:00"/>
    <d v="2011-03-02T00:00:00"/>
    <d v="1899-12-30T00:34:00"/>
    <x v="3"/>
    <s v=""/>
    <s v=""/>
    <s v="1/4 of sky"/>
    <x v="0"/>
    <s v="Ronnie Harper"/>
    <s v="Ronnie Harper"/>
    <x v="27"/>
    <n v="25302"/>
  </r>
  <r>
    <n v="67955"/>
    <s v="GAN"/>
    <n v="2891"/>
    <n v="41.566600000000001"/>
    <n v="-87.496099999999998"/>
    <x v="2460"/>
    <d v="2011-03-01T00:00:00"/>
    <d v="1899-12-30T18:33:00"/>
    <d v="2011-03-02T00:00:00"/>
    <d v="1899-12-30T00:33:00"/>
    <x v="1"/>
    <s v=""/>
    <s v=""/>
    <s v="clear"/>
    <x v="0"/>
    <s v="The sky was quite clear, but there was quite a bit of skyglow.  Sunset was approximately at 17:40"/>
    <s v="I live in a suburban area.  I was viewing from my driveway.  The nearest streetlight was about 300 feet from my house.  Across the street from my viewing area, there was a porch light on."/>
    <x v="15"/>
    <n v="46321"/>
  </r>
  <r>
    <n v="67956"/>
    <s v="GAN"/>
    <n v="2892"/>
    <n v="40.545499999999997"/>
    <n v="-75.513000000000005"/>
    <x v="18494"/>
    <d v="2011-03-01T00:00:00"/>
    <d v="1899-12-30T19:31:00"/>
    <d v="2011-03-02T00:00:00"/>
    <d v="1899-12-30T00:31:00"/>
    <x v="1"/>
    <s v=""/>
    <s v=""/>
    <s v="clear"/>
    <x v="0"/>
    <s v="Very clear"/>
    <s v="Suburban but away from street lights"/>
    <x v="0"/>
    <n v="18049"/>
  </r>
  <r>
    <n v="67957"/>
    <s v="GAN"/>
    <n v="2893"/>
    <n v="32.776400000000002"/>
    <n v="-79.931100000000001"/>
    <x v="2313"/>
    <d v="2011-03-01T00:00:00"/>
    <d v="1899-12-30T19:36:00"/>
    <d v="2011-03-02T00:00:00"/>
    <d v="1899-12-30T00:36:00"/>
    <x v="1"/>
    <s v=""/>
    <s v=""/>
    <s v="clear"/>
    <x v="0"/>
    <s v="Clear"/>
    <s v="Daniel Island, trees in vicinity"/>
    <x v="10"/>
    <n v="29415"/>
  </r>
  <r>
    <n v="67958"/>
    <s v="GAN"/>
    <n v="2894"/>
    <n v="41.6023"/>
    <n v="-73.776600000000002"/>
    <x v="18495"/>
    <d v="2011-03-01T00:00:00"/>
    <d v="1899-12-30T19:32:00"/>
    <d v="2011-03-02T00:00:00"/>
    <d v="1899-12-30T00:32:00"/>
    <x v="1"/>
    <s v=""/>
    <s v=""/>
    <s v="1/2 of sky"/>
    <x v="0"/>
    <s v=""/>
    <s v="Suburban location, no street light, 1 porch light."/>
    <x v="6"/>
    <n v="12533"/>
  </r>
  <r>
    <n v="67959"/>
    <s v="GAN"/>
    <n v="2895"/>
    <n v="38.832599999999999"/>
    <n v="-77.090400000000002"/>
    <x v="861"/>
    <d v="2011-03-01T00:00:00"/>
    <d v="1899-12-30T19:38:00"/>
    <d v="2011-03-02T00:00:00"/>
    <d v="1899-12-30T00:38:00"/>
    <x v="5"/>
    <s v=""/>
    <s v=""/>
    <s v="clear"/>
    <x v="0"/>
    <s v="No haze, no clouds."/>
    <s v="No snow, some porchlights and streetlights. Surrounded by houses on 3 sides (it's a courtyard), suburban"/>
    <x v="14"/>
    <n v="22206"/>
  </r>
  <r>
    <n v="67960"/>
    <s v="GAN"/>
    <n v="2896"/>
    <n v="38.483899999999998"/>
    <n v="-81.265100000000004"/>
    <x v="18216"/>
    <d v="2011-03-01T00:00:00"/>
    <d v="1899-12-30T19:42:00"/>
    <d v="2011-03-02T00:00:00"/>
    <d v="1899-12-30T00:42:00"/>
    <x v="3"/>
    <s v=""/>
    <s v=""/>
    <s v="clear"/>
    <x v="0"/>
    <s v="The sky appeared very clear and dark tonight."/>
    <s v="Daniel D. Very Rural Area Few porch lights, one pole light in vacinity No street lights No tall buildings, but many trees surrounding observation point Observation point between Elk River and a steep hillside"/>
    <x v="27"/>
    <n v="25045"/>
  </r>
  <r>
    <n v="67961"/>
    <s v="GAN"/>
    <n v="2897"/>
    <n v="39.0229"/>
    <n v="-77.057400000000001"/>
    <x v="18496"/>
    <d v="2011-03-01T00:00:00"/>
    <d v="1899-12-30T19:10:00"/>
    <d v="2011-03-02T00:00:00"/>
    <d v="1899-12-30T00:10:00"/>
    <x v="1"/>
    <s v=""/>
    <s v=""/>
    <s v="clear"/>
    <x v="0"/>
    <s v=""/>
    <s v=""/>
    <x v="7"/>
    <n v="20902"/>
  </r>
  <r>
    <n v="67962"/>
    <s v="GAN"/>
    <n v="2898"/>
    <n v="35.561100000000003"/>
    <n v="-77.368300000000005"/>
    <x v="5786"/>
    <d v="2011-03-01T00:00:00"/>
    <d v="1899-12-30T19:45:00"/>
    <d v="2011-03-02T00:00:00"/>
    <d v="1899-12-30T00:45:00"/>
    <x v="1"/>
    <s v=""/>
    <s v=""/>
    <s v="clear"/>
    <x v="0"/>
    <s v=""/>
    <s v=""/>
    <x v="1"/>
    <n v="28590"/>
  </r>
  <r>
    <n v="67963"/>
    <s v="GAN"/>
    <n v="2899"/>
    <n v="38.437399999999997"/>
    <n v="-81.36"/>
    <x v="9563"/>
    <d v="2011-03-01T00:00:00"/>
    <d v="1899-12-30T19:42:00"/>
    <d v="2011-03-02T00:00:00"/>
    <d v="1899-12-30T00:42:00"/>
    <x v="1"/>
    <s v=""/>
    <s v=""/>
    <s v="1/4 of sky"/>
    <x v="0"/>
    <s v="clear sky, almost no clouds visible"/>
    <s v="Ashley B.Kiser  rural, no lights trees in area to many to count"/>
    <x v="27"/>
    <m/>
  </r>
  <r>
    <n v="67964"/>
    <s v="GAN"/>
    <n v="2900"/>
    <n v="41.013399999999997"/>
    <n v="-73.876800000000003"/>
    <x v="14381"/>
    <d v="2011-03-01T00:00:00"/>
    <d v="1899-12-30T19:43:00"/>
    <d v="2011-03-02T00:00:00"/>
    <d v="1899-12-30T00:43:00"/>
    <x v="1"/>
    <s v=""/>
    <s v=""/>
    <s v="1/4 of sky"/>
    <x v="0"/>
    <s v="Clear night."/>
    <s v="Small suburban village north of New York City. Street lights every 50 feet or so on Main Street."/>
    <x v="6"/>
    <n v="10522"/>
  </r>
  <r>
    <n v="67965"/>
    <s v="GAN"/>
    <n v="2901"/>
    <n v="38.927"/>
    <n v="-77.406400000000005"/>
    <x v="18497"/>
    <d v="2011-03-01T00:00:00"/>
    <d v="1899-12-30T18:44:00"/>
    <d v="2011-03-01T00:00:00"/>
    <d v="1899-12-30T23:44:00"/>
    <x v="1"/>
    <s v=""/>
    <s v=""/>
    <s v="clear"/>
    <x v="0"/>
    <s v=""/>
    <s v="Suburban, about 10 streetlight visible from where I was standing, various porch lights and lights through windows, houses and trees all around."/>
    <x v="14"/>
    <n v="20171"/>
  </r>
  <r>
    <n v="67966"/>
    <s v="GAN"/>
    <n v="2902"/>
    <n v="35.588099999999997"/>
    <n v="-77.261700000000005"/>
    <x v="14009"/>
    <d v="2011-03-01T00:00:00"/>
    <d v="1899-12-30T19:46:00"/>
    <d v="2011-03-02T00:00:00"/>
    <d v="1899-12-30T00:46:00"/>
    <x v="1"/>
    <s v=""/>
    <s v=""/>
    <s v="clear"/>
    <x v="0"/>
    <s v=""/>
    <s v=""/>
    <x v="1"/>
    <n v="27837"/>
  </r>
  <r>
    <n v="67967"/>
    <s v="GAN"/>
    <n v="2903"/>
    <n v="32.776600000000002"/>
    <n v="-79.930899999999994"/>
    <x v="8"/>
    <d v="2011-03-01T00:00:00"/>
    <d v="1899-12-30T19:48:00"/>
    <d v="2011-03-02T00:00:00"/>
    <d v="1899-12-30T00:48:00"/>
    <x v="3"/>
    <s v=""/>
    <s v=""/>
    <s v="clear"/>
    <x v="0"/>
    <s v="No clouds"/>
    <s v=""/>
    <x v="10"/>
    <n v="29401"/>
  </r>
  <r>
    <n v="67968"/>
    <s v="GAN"/>
    <n v="2904"/>
    <n v="35.808900000000001"/>
    <n v="-79.099100000000007"/>
    <x v="12107"/>
    <d v="2011-03-01T00:00:00"/>
    <d v="1899-12-30T19:47:00"/>
    <d v="2011-03-02T00:00:00"/>
    <d v="1899-12-30T00:47:00"/>
    <x v="3"/>
    <s v=""/>
    <s v=""/>
    <s v="clear"/>
    <x v="0"/>
    <s v=""/>
    <s v=""/>
    <x v="1"/>
    <n v="27312"/>
  </r>
  <r>
    <n v="67969"/>
    <s v="GAN"/>
    <n v="2905"/>
    <n v="41.766800000000003"/>
    <n v="-73.906999999999996"/>
    <x v="17655"/>
    <d v="2011-03-01T00:00:00"/>
    <d v="1899-12-30T19:34:00"/>
    <d v="2011-03-02T00:00:00"/>
    <d v="1899-12-30T00:34:00"/>
    <x v="6"/>
    <s v=""/>
    <s v=""/>
    <s v="clear"/>
    <x v="0"/>
    <s v="#NAME?"/>
    <s v="#NAME?"/>
    <x v="6"/>
    <n v="12538"/>
  </r>
  <r>
    <n v="67970"/>
    <s v="GAN"/>
    <n v="2907"/>
    <n v="38.4084"/>
    <n v="-81.475399999999993"/>
    <x v="17886"/>
    <d v="2011-03-01T00:00:00"/>
    <d v="1899-12-30T19:52:00"/>
    <d v="2011-03-02T00:00:00"/>
    <d v="1899-12-30T00:52:00"/>
    <x v="7"/>
    <s v=""/>
    <s v=""/>
    <s v="over 1/2 of sky"/>
    <x v="0"/>
    <s v="Couldn't see the stars jackieb"/>
    <s v="Suburban, few lights, few trees,"/>
    <x v="27"/>
    <n v="25071"/>
  </r>
  <r>
    <n v="67971"/>
    <s v="GAN"/>
    <n v="2908"/>
    <n v="32.776400000000002"/>
    <n v="-79.931100000000001"/>
    <x v="2313"/>
    <d v="2011-03-01T00:00:00"/>
    <d v="1899-12-30T19:47:00"/>
    <d v="2011-03-02T00:00:00"/>
    <d v="1899-12-30T00:47:00"/>
    <x v="1"/>
    <s v=""/>
    <s v=""/>
    <s v="clear"/>
    <x v="0"/>
    <s v="musty, dark, no clouds, lots of lights everywhere, bluish,"/>
    <s v="lots of cars, streetlights, and trees. suburban, always warm, no factories near"/>
    <x v="10"/>
    <n v="29415"/>
  </r>
  <r>
    <n v="67972"/>
    <s v="GAN"/>
    <n v="2909"/>
    <n v="42.655700000000003"/>
    <n v="-70.6203"/>
    <x v="5296"/>
    <d v="2011-03-01T00:00:00"/>
    <d v="1899-12-30T19:38:00"/>
    <d v="2011-03-02T00:00:00"/>
    <d v="1899-12-30T00:38:00"/>
    <x v="3"/>
    <s v=""/>
    <s v=""/>
    <s v="clear"/>
    <x v="0"/>
    <s v="Haze - southwest"/>
    <s v="-Suburban  -mild snow cover  -3 near-by street lights in view from roof  -neighbour's porch lights on - about 3 sets from taken view  -many trees about neighbourhood, house yard populated with about 7; more along street"/>
    <x v="30"/>
    <n v="1966"/>
  </r>
  <r>
    <n v="67973"/>
    <s v="GAN"/>
    <n v="2910"/>
    <n v="43.764600000000002"/>
    <n v="-70.900700000000001"/>
    <x v="18498"/>
    <d v="2011-03-01T00:00:00"/>
    <d v="1899-12-30T19:48:00"/>
    <d v="2011-03-02T00:00:00"/>
    <d v="1899-12-30T00:48:00"/>
    <x v="5"/>
    <s v=""/>
    <s v=""/>
    <s v="clear"/>
    <x v="0"/>
    <s v="about 10 degree  light dome to the south. Seeing fairly steady, no visible clouds"/>
    <s v="Rural area, no glare/artificial lights in viewing area, heavy snow/ice cover, lots of evergreen trees surrounding observing location"/>
    <x v="29"/>
    <n v="4047"/>
  </r>
  <r>
    <n v="67974"/>
    <s v="GAN"/>
    <n v="2911"/>
    <n v="36.0642"/>
    <n v="-86.961100000000002"/>
    <x v="1348"/>
    <d v="2011-03-01T00:00:00"/>
    <d v="1899-12-30T18:54:00"/>
    <d v="2011-03-02T00:00:00"/>
    <d v="1899-12-30T00:54:00"/>
    <x v="3"/>
    <s v=""/>
    <s v=""/>
    <s v="clear"/>
    <x v="0"/>
    <s v="Absolutely clear night. Lights of downtown Nashville are not in the direction of Orion at the time of observation."/>
    <s v="Suburban Location. 2 streetlights on our street."/>
    <x v="11"/>
    <n v="37221"/>
  </r>
  <r>
    <n v="67976"/>
    <s v="GAN"/>
    <n v="2913"/>
    <n v="40.712800000000001"/>
    <n v="-74.866100000000003"/>
    <x v="8650"/>
    <d v="2011-03-01T00:00:00"/>
    <d v="1899-12-30T19:50:00"/>
    <d v="2011-03-02T00:00:00"/>
    <d v="1899-12-30T00:50:00"/>
    <x v="1"/>
    <s v=""/>
    <s v=""/>
    <s v="1/4 of sky"/>
    <x v="0"/>
    <s v="the sky conditions were ver absolutely clear but still some stars were visible to see"/>
    <s v="it was very hard to find the stars in the great big old sky"/>
    <x v="8"/>
    <n v="7830"/>
  </r>
  <r>
    <n v="67977"/>
    <s v="GAN"/>
    <n v="2914"/>
    <n v="40.712800000000001"/>
    <n v="-74.866100000000003"/>
    <x v="8650"/>
    <d v="2011-03-01T00:00:00"/>
    <d v="1899-12-30T19:58:00"/>
    <d v="2011-03-02T00:00:00"/>
    <d v="1899-12-30T00:58:00"/>
    <x v="1"/>
    <s v=""/>
    <s v=""/>
    <s v="1/4 of sky"/>
    <x v="0"/>
    <s v="the sky conditions were ver absolutely clear but still some stars were visible to see"/>
    <s v="it was very hard to find the stars in the great big old sky"/>
    <x v="8"/>
    <n v="7830"/>
  </r>
  <r>
    <n v="67978"/>
    <s v="GAN"/>
    <n v="2915"/>
    <n v="40.712800000000001"/>
    <n v="-74.866100000000003"/>
    <x v="8650"/>
    <d v="2011-03-01T00:00:00"/>
    <d v="1899-12-30T19:58:00"/>
    <d v="2011-03-02T00:00:00"/>
    <d v="1899-12-30T00:58:00"/>
    <x v="1"/>
    <s v=""/>
    <s v=""/>
    <s v="1/4 of sky"/>
    <x v="0"/>
    <s v="the sky conditions were ver absolutely clear but still some stars were visible to see"/>
    <s v="it was very hard to find the stars in the great big old sky"/>
    <x v="8"/>
    <n v="7830"/>
  </r>
  <r>
    <n v="67979"/>
    <s v="GAN"/>
    <n v="2916"/>
    <n v="42.655700000000003"/>
    <n v="-70.6203"/>
    <x v="5296"/>
    <d v="2011-03-01T00:00:00"/>
    <d v="1899-12-30T19:56:00"/>
    <d v="2011-03-02T00:00:00"/>
    <d v="1899-12-30T00:56:00"/>
    <x v="1"/>
    <s v=""/>
    <s v=""/>
    <s v="clear"/>
    <x v="0"/>
    <s v="Haze - southwest"/>
    <s v="-Suburban  -mild snow cover  -3 near-by street lights in view from roof  -neighbour's porch lights on - about 3 sets from taken view  -many trees about neighbourhood, house yard populated with about 7; more along street"/>
    <x v="30"/>
    <n v="1966"/>
  </r>
  <r>
    <n v="67980"/>
    <s v="GAN"/>
    <n v="2917"/>
    <n v="40.712800000000001"/>
    <n v="-74.866100000000003"/>
    <x v="8650"/>
    <d v="2011-03-01T00:00:00"/>
    <d v="1899-12-30T19:59:00"/>
    <d v="2011-03-02T00:00:00"/>
    <d v="1899-12-30T00:59:00"/>
    <x v="1"/>
    <s v=""/>
    <s v=""/>
    <s v="1/4 of sky"/>
    <x v="0"/>
    <s v="the sky conditions were very absolutely clear but still some stars were visible to see"/>
    <s v="it was very hard to find the stars in the great big old sky"/>
    <x v="8"/>
    <n v="7830"/>
  </r>
  <r>
    <n v="67981"/>
    <s v="GAN"/>
    <n v="2918"/>
    <n v="33.836300000000001"/>
    <n v="-84.306600000000003"/>
    <x v="18499"/>
    <d v="2011-03-01T00:00:00"/>
    <d v="1899-12-30T19:49:00"/>
    <d v="2011-03-02T00:00:00"/>
    <d v="1899-12-30T00:49:00"/>
    <x v="3"/>
    <s v=""/>
    <s v=""/>
    <s v="clear"/>
    <x v="0"/>
    <s v="See slight glow on horizon of Atlanta.  Airplanes we saw because small airport nearby."/>
    <s v="Lowish density neighborhood.  Street light a couple houses down.  Tall pines."/>
    <x v="13"/>
    <n v="30329"/>
  </r>
  <r>
    <n v="67982"/>
    <s v="GAN"/>
    <n v="2919"/>
    <n v="32.913800000000002"/>
    <n v="-79.773300000000006"/>
    <x v="18500"/>
    <d v="2011-03-01T00:00:00"/>
    <d v="1899-12-30T19:55:00"/>
    <d v="2011-03-02T00:00:00"/>
    <d v="1899-12-30T00:55:00"/>
    <x v="3"/>
    <s v=""/>
    <s v=""/>
    <s v="clear"/>
    <x v="0"/>
    <s v=""/>
    <s v=""/>
    <x v="10"/>
    <n v="29466"/>
  </r>
  <r>
    <n v="67983"/>
    <s v="GAN"/>
    <n v="2920"/>
    <n v="32.776400000000002"/>
    <n v="-79.931100000000001"/>
    <x v="2313"/>
    <d v="2011-03-01T00:00:00"/>
    <d v="1899-12-30T20:00:00"/>
    <d v="2011-03-02T00:00:00"/>
    <d v="1899-12-30T01:00:00"/>
    <x v="3"/>
    <s v=""/>
    <s v=""/>
    <s v="clear"/>
    <x v="0"/>
    <s v="neighbor had bunch of lights on"/>
    <s v=""/>
    <x v="10"/>
    <n v="29415"/>
  </r>
  <r>
    <n v="67984"/>
    <s v="GAN"/>
    <n v="2921"/>
    <n v="32.768500000000003"/>
    <n v="-79.996399999999994"/>
    <x v="17564"/>
    <d v="2011-03-01T00:00:00"/>
    <d v="1899-12-30T20:01:00"/>
    <d v="2011-03-02T00:00:00"/>
    <d v="1899-12-30T01:01:00"/>
    <x v="1"/>
    <s v=""/>
    <s v=""/>
    <s v="1/2 of sky"/>
    <x v="0"/>
    <s v="stratus clouds staying in same [lace"/>
    <s v="suburban, 27 street lights"/>
    <x v="10"/>
    <n v="29407"/>
  </r>
  <r>
    <n v="67985"/>
    <s v="GAN"/>
    <n v="2922"/>
    <n v="32.776400000000002"/>
    <n v="-79.931100000000001"/>
    <x v="2313"/>
    <d v="2011-03-01T00:00:00"/>
    <d v="1899-12-30T20:00:00"/>
    <d v="2011-03-02T00:00:00"/>
    <d v="1899-12-30T01:00:00"/>
    <x v="3"/>
    <s v=""/>
    <s v=""/>
    <s v="1/4 of sky"/>
    <x v="0"/>
    <s v=""/>
    <s v=""/>
    <x v="10"/>
    <n v="29415"/>
  </r>
  <r>
    <n v="67986"/>
    <s v="GAN"/>
    <n v="2923"/>
    <n v="32.776400000000002"/>
    <n v="-79.931100000000001"/>
    <x v="2313"/>
    <d v="2011-03-01T00:00:00"/>
    <d v="1899-12-30T20:00:00"/>
    <d v="2011-03-02T00:00:00"/>
    <d v="1899-12-30T01:00:00"/>
    <x v="1"/>
    <s v=""/>
    <s v=""/>
    <s v="clear"/>
    <x v="0"/>
    <s v=""/>
    <s v=""/>
    <x v="10"/>
    <n v="29415"/>
  </r>
  <r>
    <n v="67988"/>
    <s v="GAN"/>
    <n v="2925"/>
    <n v="32.776499999999999"/>
    <n v="-79.930999999999997"/>
    <x v="2295"/>
    <d v="2011-03-01T00:00:00"/>
    <d v="1899-12-30T20:01:00"/>
    <d v="2011-03-02T00:00:00"/>
    <d v="1899-12-30T01:01:00"/>
    <x v="7"/>
    <s v=""/>
    <s v=""/>
    <s v="1/2 of sky"/>
    <x v="0"/>
    <s v="the sky was very cloudy so i could barely see the stars"/>
    <s v="I live by the marsh and by the city so i have some light pollution coming from the north west"/>
    <x v="10"/>
    <n v="29415"/>
  </r>
  <r>
    <n v="67989"/>
    <s v="GAN"/>
    <n v="2926"/>
    <n v="30.0565"/>
    <n v="-95.390500000000003"/>
    <x v="18501"/>
    <d v="2011-03-01T00:00:00"/>
    <d v="1899-12-30T19:02:00"/>
    <d v="2011-03-02T00:00:00"/>
    <d v="1899-12-30T01:02:00"/>
    <x v="1"/>
    <s v=""/>
    <s v=""/>
    <s v="over 1/2 of sky"/>
    <x v="0"/>
    <s v="it was cloudy"/>
    <s v=""/>
    <x v="28"/>
    <n v="77373"/>
  </r>
  <r>
    <n v="67990"/>
    <s v="GAN"/>
    <n v="2927"/>
    <n v="39.274799999999999"/>
    <n v="-77.585800000000006"/>
    <x v="10770"/>
    <d v="2011-03-01T00:00:00"/>
    <d v="1899-12-30T19:58:00"/>
    <d v="2011-03-02T00:00:00"/>
    <d v="1899-12-30T00:58:00"/>
    <x v="5"/>
    <s v=""/>
    <s v=""/>
    <s v="clear"/>
    <x v="0"/>
    <s v="Nearest small communities 5 miles West very little glow from community lights.  Another small community about 5 miles East, again very little glow from its lights."/>
    <s v="Rural Neighborhood very little external lighting.  No large trees near house."/>
    <x v="14"/>
    <n v="20180"/>
  </r>
  <r>
    <n v="67991"/>
    <s v="GAN"/>
    <n v="2928"/>
    <n v="32.753500000000003"/>
    <n v="-79.952799999999996"/>
    <x v="9638"/>
    <d v="2011-03-01T00:00:00"/>
    <d v="1899-12-30T20:07:00"/>
    <d v="2011-03-02T00:00:00"/>
    <d v="1899-12-30T01:07:00"/>
    <x v="3"/>
    <s v=""/>
    <s v=""/>
    <s v="clear"/>
    <x v="0"/>
    <s v="none"/>
    <s v="few streetlights"/>
    <x v="10"/>
    <n v="29412"/>
  </r>
  <r>
    <n v="67992"/>
    <s v="GAN"/>
    <n v="2929"/>
    <n v="41.675400000000003"/>
    <n v="-70.519300000000001"/>
    <x v="18502"/>
    <d v="2011-03-01T00:00:00"/>
    <d v="1899-12-30T20:04:00"/>
    <d v="2011-03-02T00:00:00"/>
    <d v="1899-12-30T01:04:00"/>
    <x v="5"/>
    <s v=""/>
    <s v=""/>
    <s v="clear"/>
    <x v="0"/>
    <s v="Skies were clear"/>
    <s v="Rural setting, backyard, no snow cover, no streetlights, a porch light on from neighbor's house. A few tall trees"/>
    <x v="30"/>
    <m/>
  </r>
  <r>
    <n v="67993"/>
    <s v="GAN"/>
    <n v="2930"/>
    <n v="36.385800000000003"/>
    <n v="-90.217500000000001"/>
    <x v="18503"/>
    <d v="2011-03-01T00:00:00"/>
    <d v="1899-12-30T18:58:00"/>
    <d v="2011-03-02T00:00:00"/>
    <d v="1899-12-30T00:58:00"/>
    <x v="3"/>
    <s v=""/>
    <s v=""/>
    <s v="clear"/>
    <x v="0"/>
    <s v="I could see many stars. There weren't any stars blocking the way"/>
    <s v=""/>
    <x v="23"/>
    <n v="72454"/>
  </r>
  <r>
    <n v="67995"/>
    <s v="GAN"/>
    <n v="2932"/>
    <n v="32.237099999999998"/>
    <n v="-80.860399999999998"/>
    <x v="12394"/>
    <d v="2011-03-01T00:00:00"/>
    <d v="1899-12-30T20:05:00"/>
    <d v="2011-03-02T00:00:00"/>
    <d v="1899-12-30T01:05:00"/>
    <x v="1"/>
    <s v=""/>
    <s v=""/>
    <s v="clear"/>
    <x v="0"/>
    <s v=""/>
    <s v=""/>
    <x v="10"/>
    <n v="29910"/>
  </r>
  <r>
    <n v="67997"/>
    <s v="GAN"/>
    <n v="2935"/>
    <n v="27.237300000000001"/>
    <n v="-82.467799999999997"/>
    <x v="17152"/>
    <d v="2011-03-01T00:00:00"/>
    <d v="1899-12-30T20:00:00"/>
    <d v="2011-03-02T00:00:00"/>
    <d v="1899-12-30T01:00:00"/>
    <x v="7"/>
    <s v=""/>
    <s v=""/>
    <s v="over 1/2 of sky"/>
    <x v="0"/>
    <s v="foggy"/>
    <s v="few streetlights"/>
    <x v="9"/>
    <n v="34238"/>
  </r>
  <r>
    <n v="67998"/>
    <s v="GAN"/>
    <n v="2937"/>
    <n v="36.825400000000002"/>
    <n v="-79.390199999999993"/>
    <x v="9100"/>
    <d v="2011-03-01T00:00:00"/>
    <d v="1899-12-30T20:05:00"/>
    <d v="2011-03-02T00:00:00"/>
    <d v="1899-12-30T01:05:00"/>
    <x v="5"/>
    <s v=""/>
    <s v=""/>
    <s v="clear"/>
    <x v="0"/>
    <s v="There is a minor light dome about 2-3 miles south of my location, but there is a building in the way of that line of sight, and Orion was nearly overhead. My recorded observation occurred after allowing my eyes adjust to the darkness for about 1-2 minutes."/>
    <s v="Relatively rural. Private school in a small community of 2,500 in southern Virginia. Lamps nearby along campus roads, partially obscured by trees from observing location. Lights from campus buildings nearby. I let my eyes adjust to the darkness for about 1-2 minutes. I know there are much darker locations on campus."/>
    <x v="14"/>
    <n v="24531"/>
  </r>
  <r>
    <n v="68000"/>
    <s v="GAN"/>
    <n v="2939"/>
    <n v="32.270699999999998"/>
    <n v="-80.907399999999996"/>
    <x v="5183"/>
    <d v="2011-03-01T00:00:00"/>
    <d v="1899-12-30T20:11:00"/>
    <d v="2011-03-02T00:00:00"/>
    <d v="1899-12-30T01:11:00"/>
    <x v="3"/>
    <s v=""/>
    <s v=""/>
    <s v="clear"/>
    <x v="0"/>
    <s v="clear"/>
    <s v="subdivision street"/>
    <x v="10"/>
    <m/>
  </r>
  <r>
    <n v="68001"/>
    <s v="GAN"/>
    <n v="2941"/>
    <n v="39.053899999999999"/>
    <n v="-84.5488"/>
    <x v="18504"/>
    <d v="2011-03-01T00:00:00"/>
    <d v="1899-12-30T20:05:00"/>
    <d v="2011-03-02T00:00:00"/>
    <d v="1899-12-30T01:05:00"/>
    <x v="1"/>
    <s v=""/>
    <s v=""/>
    <s v="clear"/>
    <x v="0"/>
    <s v=""/>
    <s v="Suburban, streetlights ~ every 100', some porch lights, interstate highway and commercial within .5 miles"/>
    <x v="22"/>
    <n v="41018"/>
  </r>
  <r>
    <n v="68002"/>
    <s v="GAN"/>
    <n v="2942"/>
    <n v="29.694800000000001"/>
    <n v="-95.409700000000001"/>
    <x v="18505"/>
    <d v="2011-03-01T00:00:00"/>
    <d v="1899-12-30T19:00:00"/>
    <d v="2011-03-02T00:00:00"/>
    <d v="1899-12-30T01:00:00"/>
    <x v="6"/>
    <s v=""/>
    <s v=""/>
    <s v="clear"/>
    <x v="0"/>
    <s v="No clouds. No haze. A light dome in the Reliant Stadium and a tennis court in the middle of the apartments I live in."/>
    <s v="Urban  About 10 StreetLights and a very bright Tennis Court Light System in the Middle of Apartments. Reliant Stadium lights."/>
    <x v="28"/>
    <n v="77021"/>
  </r>
  <r>
    <n v="68003"/>
    <s v="GAN"/>
    <n v="2943"/>
    <n v="43.518999999999998"/>
    <n v="-72.167900000000003"/>
    <x v="17869"/>
    <d v="2011-03-01T00:00:00"/>
    <d v="1899-12-30T20:14:00"/>
    <d v="2011-03-02T00:00:00"/>
    <d v="1899-12-30T01:14:00"/>
    <x v="0"/>
    <s v=""/>
    <s v=""/>
    <s v="over 1/2 of sky"/>
    <x v="0"/>
    <s v="lots of clouds"/>
    <s v="trees, porch light, rural"/>
    <x v="48"/>
    <n v="3753"/>
  </r>
  <r>
    <n v="68004"/>
    <s v="GAN"/>
    <n v="2944"/>
    <n v="32.753399999999999"/>
    <n v="-79.932500000000005"/>
    <x v="18506"/>
    <d v="2011-03-01T00:00:00"/>
    <d v="1899-12-30T20:17:00"/>
    <d v="2011-03-02T00:00:00"/>
    <d v="1899-12-30T01:17:00"/>
    <x v="3"/>
    <s v=""/>
    <s v=""/>
    <s v="clear"/>
    <x v="0"/>
    <s v=""/>
    <s v=""/>
    <x v="10"/>
    <n v="29412"/>
  </r>
  <r>
    <n v="68005"/>
    <s v="GAN"/>
    <n v="2945"/>
    <n v="41.664299999999997"/>
    <n v="-70.178100000000001"/>
    <x v="18213"/>
    <d v="2011-03-01T00:00:00"/>
    <d v="1899-12-30T20:00:00"/>
    <d v="2011-03-02T00:00:00"/>
    <d v="1899-12-30T01:00:00"/>
    <x v="3"/>
    <s v=""/>
    <s v=""/>
    <s v="1/4 of sky"/>
    <x v="0"/>
    <s v="a few clouds, sky glow to the west"/>
    <s v="semi rural area, no nearby street lights"/>
    <x v="30"/>
    <n v="2670"/>
  </r>
  <r>
    <n v="68006"/>
    <s v="GAN"/>
    <n v="2946"/>
    <n v="34.9298"/>
    <n v="-79.065299999999993"/>
    <x v="18507"/>
    <d v="2011-03-01T00:00:00"/>
    <d v="1899-12-30T20:00:00"/>
    <d v="2011-03-02T00:00:00"/>
    <d v="1899-12-30T01:00:00"/>
    <x v="3"/>
    <s v=""/>
    <s v=""/>
    <s v="clear"/>
    <x v="0"/>
    <s v="Sky was very clear."/>
    <s v="Location was urban,very limited artificial light."/>
    <x v="1"/>
    <n v="28357"/>
  </r>
  <r>
    <n v="68007"/>
    <s v="GAN"/>
    <n v="2947"/>
    <n v="39.750500000000002"/>
    <n v="-86.1999"/>
    <x v="18508"/>
    <d v="2011-03-01T00:00:00"/>
    <d v="1899-12-30T20:07:00"/>
    <d v="2011-03-02T00:00:00"/>
    <d v="1899-12-30T01:07:00"/>
    <x v="1"/>
    <s v=""/>
    <s v=""/>
    <s v="clear"/>
    <x v="0"/>
    <s v="Sky is clear of discrete cloud formations but does have a faint and uniform haze."/>
    <s v="Observation location is urban, within 3 miles of the downtown of a major town (Indianapolis). Street lamps are scattered about nearby. One sodium lamp is in the foreground to the right."/>
    <x v="15"/>
    <n v="46221"/>
  </r>
  <r>
    <n v="68008"/>
    <s v="GAN"/>
    <n v="2948"/>
    <n v="27.237200000000001"/>
    <n v="-82.4679"/>
    <x v="17580"/>
    <d v="2011-03-01T00:00:00"/>
    <d v="1899-12-30T20:12:00"/>
    <d v="2011-03-02T00:00:00"/>
    <d v="1899-12-30T01:12:00"/>
    <x v="7"/>
    <s v=""/>
    <s v=""/>
    <s v="over 1/2 of sky"/>
    <x v="0"/>
    <s v="foggy"/>
    <s v="a few streetlights"/>
    <x v="9"/>
    <n v="34238"/>
  </r>
  <r>
    <n v="68009"/>
    <s v="GAN"/>
    <n v="2949"/>
    <n v="35.635199999999998"/>
    <n v="-77.470100000000002"/>
    <x v="18076"/>
    <d v="2011-03-01T00:00:00"/>
    <d v="1899-12-30T20:14:00"/>
    <d v="2011-03-02T00:00:00"/>
    <d v="1899-12-30T01:14:00"/>
    <x v="3"/>
    <s v=""/>
    <s v=""/>
    <s v="clear"/>
    <x v="0"/>
    <s v="Warm no clouds all day. No wind."/>
    <s v="Rural. Some porchlights. Not many streetlights."/>
    <x v="1"/>
    <n v="27834"/>
  </r>
  <r>
    <n v="68011"/>
    <s v="GAN"/>
    <n v="2951"/>
    <n v="35.538400000000003"/>
    <n v="-97.538300000000007"/>
    <x v="11804"/>
    <d v="2011-03-01T00:00:00"/>
    <d v="1899-12-30T19:12:00"/>
    <d v="2011-03-02T00:00:00"/>
    <d v="1899-12-30T01:12:00"/>
    <x v="7"/>
    <s v=""/>
    <s v=""/>
    <s v="1/2 of sky"/>
    <x v="0"/>
    <s v="Very cloudy"/>
    <s v="House light on and street light right next to where is was looking"/>
    <x v="31"/>
    <n v="73116"/>
  </r>
  <r>
    <n v="68012"/>
    <s v="GAN"/>
    <n v="2952"/>
    <n v="37.895299999999999"/>
    <n v="-87.096900000000005"/>
    <x v="18509"/>
    <d v="2011-03-01T00:00:00"/>
    <d v="1899-12-30T19:16:00"/>
    <d v="2011-03-02T00:00:00"/>
    <d v="1899-12-30T01:16:00"/>
    <x v="1"/>
    <s v=""/>
    <s v=""/>
    <s v="clear"/>
    <x v="0"/>
    <s v=""/>
    <s v=""/>
    <x v="15"/>
    <n v="47635"/>
  </r>
  <r>
    <n v="68013"/>
    <s v="GAN"/>
    <n v="2953"/>
    <n v="32.794699999999999"/>
    <n v="-79.781999999999996"/>
    <x v="18228"/>
    <d v="2011-03-01T00:00:00"/>
    <d v="1899-12-30T20:18:00"/>
    <d v="2011-03-02T00:00:00"/>
    <d v="1899-12-30T01:18:00"/>
    <x v="5"/>
    <s v=""/>
    <s v=""/>
    <s v="clear"/>
    <x v="0"/>
    <s v=""/>
    <s v=""/>
    <x v="10"/>
    <n v="29451"/>
  </r>
  <r>
    <n v="68014"/>
    <s v="GAN"/>
    <n v="2954"/>
    <n v="32.794800000000002"/>
    <n v="-79.781800000000004"/>
    <x v="6754"/>
    <d v="2011-02-23T00:00:00"/>
    <d v="1899-12-30T20:25:00"/>
    <d v="2011-02-24T00:00:00"/>
    <d v="1899-12-30T01:25:00"/>
    <x v="5"/>
    <s v=""/>
    <s v=""/>
    <s v="clear"/>
    <x v="0"/>
    <s v=""/>
    <s v=""/>
    <x v="10"/>
    <n v="29451"/>
  </r>
  <r>
    <n v="68015"/>
    <s v="GAN"/>
    <n v="2955"/>
    <n v="32.402799999999999"/>
    <n v="-80.435500000000005"/>
    <x v="14336"/>
    <d v="2011-03-01T00:00:00"/>
    <d v="1899-12-30T20:19:00"/>
    <d v="2011-03-02T00:00:00"/>
    <d v="1899-12-30T01:19:00"/>
    <x v="6"/>
    <s v=""/>
    <s v=""/>
    <s v="1/4 of sky"/>
    <x v="0"/>
    <s v="Hazy and VERY windy"/>
    <s v="Residential community on the marsh on a barrier island.  Dark night with some street lights, few porch lights."/>
    <x v="10"/>
    <n v="29920"/>
  </r>
  <r>
    <n v="68016"/>
    <s v="GAN"/>
    <n v="2956"/>
    <n v="32.779200000000003"/>
    <n v="-79.946899999999999"/>
    <x v="3576"/>
    <d v="2011-03-01T00:00:00"/>
    <d v="1899-12-30T20:20:00"/>
    <d v="2011-03-02T00:00:00"/>
    <d v="1899-12-30T01:20:00"/>
    <x v="3"/>
    <s v=""/>
    <s v=""/>
    <s v="clear"/>
    <x v="0"/>
    <s v=""/>
    <s v=""/>
    <x v="10"/>
    <n v="29425"/>
  </r>
  <r>
    <n v="68018"/>
    <s v="GAN"/>
    <n v="2958"/>
    <n v="32.794699999999999"/>
    <n v="-79.781800000000004"/>
    <x v="13316"/>
    <d v="2011-02-24T00:00:00"/>
    <d v="1899-12-30T20:52:00"/>
    <d v="2011-02-25T00:00:00"/>
    <d v="1899-12-30T01:52:00"/>
    <x v="1"/>
    <s v=""/>
    <s v=""/>
    <s v="1/4 of sky"/>
    <x v="0"/>
    <s v=""/>
    <s v=""/>
    <x v="10"/>
    <n v="29451"/>
  </r>
  <r>
    <n v="68019"/>
    <s v="GAN"/>
    <n v="2959"/>
    <n v="32.794800000000002"/>
    <n v="-79.781899999999993"/>
    <x v="2585"/>
    <d v="2011-02-25T00:00:00"/>
    <d v="1899-12-30T20:30:00"/>
    <d v="2011-02-26T00:00:00"/>
    <d v="1899-12-30T01:30:00"/>
    <x v="3"/>
    <s v=""/>
    <s v=""/>
    <s v="1/4 of sky"/>
    <x v="0"/>
    <s v=""/>
    <s v=""/>
    <x v="10"/>
    <n v="29451"/>
  </r>
  <r>
    <n v="68020"/>
    <s v="GAN"/>
    <n v="2960"/>
    <n v="40.783299999999997"/>
    <n v="-73.907700000000006"/>
    <x v="3434"/>
    <d v="2011-03-02T00:00:00"/>
    <d v="1899-12-30T00:00:00"/>
    <d v="2011-03-02T00:00:00"/>
    <d v="1899-12-30T05:00:00"/>
    <x v="1"/>
    <s v=""/>
    <s v=""/>
    <s v="clear"/>
    <x v="0"/>
    <s v="finally today i saw orion"/>
    <s v="orion was beautiful again as always"/>
    <x v="6"/>
    <n v="11105"/>
  </r>
  <r>
    <n v="68021"/>
    <s v="GAN"/>
    <n v="2961"/>
    <n v="32.794800000000002"/>
    <n v="-79.781800000000004"/>
    <x v="6754"/>
    <d v="2011-02-27T00:00:00"/>
    <d v="1899-12-30T19:30:00"/>
    <d v="2011-02-28T00:00:00"/>
    <d v="1899-12-30T00:30:00"/>
    <x v="3"/>
    <s v=""/>
    <s v=""/>
    <s v="clear"/>
    <x v="0"/>
    <s v=""/>
    <s v=""/>
    <x v="10"/>
    <n v="29451"/>
  </r>
  <r>
    <n v="68022"/>
    <s v="GAN"/>
    <n v="2962"/>
    <n v="32.794800000000002"/>
    <n v="-79.781800000000004"/>
    <x v="6754"/>
    <d v="2011-02-28T00:00:00"/>
    <d v="1899-12-30T20:15:00"/>
    <d v="2011-03-01T00:00:00"/>
    <d v="1899-12-30T01:15:00"/>
    <x v="6"/>
    <s v=""/>
    <s v=""/>
    <s v="over 1/2 of sky"/>
    <x v="0"/>
    <s v=""/>
    <s v=""/>
    <x v="10"/>
    <n v="29451"/>
  </r>
  <r>
    <n v="68024"/>
    <s v="GAN"/>
    <n v="2964"/>
    <n v="32.7941"/>
    <n v="-79.8626"/>
    <x v="11168"/>
    <d v="2011-03-01T00:00:00"/>
    <d v="1899-12-30T20:16:00"/>
    <d v="2011-03-02T00:00:00"/>
    <d v="1899-12-30T01:16:00"/>
    <x v="6"/>
    <s v=""/>
    <s v=""/>
    <s v="clear"/>
    <x v="0"/>
    <s v=""/>
    <s v="lots of lights from Ravenel Bridge"/>
    <x v="10"/>
    <n v="29964"/>
  </r>
  <r>
    <n v="68025"/>
    <s v="GAN"/>
    <n v="2965"/>
    <n v="35.634999999999998"/>
    <n v="-77.470799999999997"/>
    <x v="18076"/>
    <d v="2011-03-01T00:00:00"/>
    <d v="1899-12-30T20:25:00"/>
    <d v="2011-03-02T00:00:00"/>
    <d v="1899-12-30T01:25:00"/>
    <x v="5"/>
    <s v=""/>
    <s v=""/>
    <s v="clear"/>
    <x v="0"/>
    <s v=""/>
    <s v=""/>
    <x v="1"/>
    <n v="27834"/>
  </r>
  <r>
    <n v="68026"/>
    <s v="GAN"/>
    <n v="2966"/>
    <n v="41.674500000000002"/>
    <n v="-93.752300000000005"/>
    <x v="13880"/>
    <d v="2011-03-01T00:00:00"/>
    <d v="1899-12-30T19:22:00"/>
    <d v="2011-03-02T00:00:00"/>
    <d v="1899-12-30T01:22:00"/>
    <x v="3"/>
    <s v=""/>
    <s v=""/>
    <s v="clear"/>
    <x v="0"/>
    <s v="Some breeze from the north.  Light dome to the south/southeast  May not be able to see all of the stars in the picture above, but could see a lot more than in the Mag3 pic."/>
    <s v="Suburban, a few street lights around."/>
    <x v="16"/>
    <n v="50131"/>
  </r>
  <r>
    <n v="68027"/>
    <s v="GAN"/>
    <n v="2967"/>
    <n v="40.355400000000003"/>
    <n v="-74.091899999999995"/>
    <x v="11477"/>
    <d v="2011-03-01T00:00:00"/>
    <d v="1899-12-30T20:25:00"/>
    <d v="2011-03-02T00:00:00"/>
    <d v="1899-12-30T01:25:00"/>
    <x v="3"/>
    <s v=""/>
    <s v=""/>
    <s v="clear"/>
    <x v="0"/>
    <s v="city glow to the north."/>
    <s v="suburban, very little snow cover, 1 street light nearby--but houses blocking other lights--porch lights not visible where stood to view sky"/>
    <x v="8"/>
    <n v="7701"/>
  </r>
  <r>
    <n v="68028"/>
    <s v="GAN"/>
    <n v="2968"/>
    <n v="41.061700000000002"/>
    <n v="-73.604799999999997"/>
    <x v="18510"/>
    <d v="2011-03-01T00:00:00"/>
    <d v="1899-12-30T20:16:00"/>
    <d v="2011-03-02T00:00:00"/>
    <d v="1899-12-30T01:16:00"/>
    <x v="1"/>
    <s v=""/>
    <s v=""/>
    <s v="clear"/>
    <x v="0"/>
    <s v="The sky tonight 3/1/2011 is perfectly clear.  Orion was easily identified."/>
    <s v="Suburban.  Secluded. Possible light pollution from Stamford and New York City."/>
    <x v="35"/>
    <n v="6830"/>
  </r>
  <r>
    <n v="68029"/>
    <s v="GAN"/>
    <n v="2969"/>
    <n v="41.046500000000002"/>
    <n v="-73.785799999999995"/>
    <x v="18511"/>
    <d v="2011-03-01T00:00:00"/>
    <d v="1899-12-30T20:25:00"/>
    <d v="2011-03-02T00:00:00"/>
    <d v="1899-12-30T01:25:00"/>
    <x v="1"/>
    <s v=""/>
    <s v=""/>
    <s v="clear"/>
    <x v="0"/>
    <s v="No clouds, visibility greatly hampered by light pollution."/>
    <s v="Suburban, bottom of hill, some tall trees obstruct view, light pollution from lights in nearby day camp/school and nearby homes"/>
    <x v="6"/>
    <n v="10603"/>
  </r>
  <r>
    <n v="68030"/>
    <s v="SQM"/>
    <n v="2970"/>
    <n v="40.711199999999998"/>
    <n v="-74.868300000000005"/>
    <x v="18512"/>
    <d v="2011-03-01T00:00:00"/>
    <d v="1899-12-30T20:25:00"/>
    <d v="2011-03-02T00:00:00"/>
    <d v="1899-12-30T01:25:00"/>
    <x v="1"/>
    <s v="6.0"/>
    <s v="6000.0"/>
    <s v="clear"/>
    <x v="0"/>
    <s v="no clouds"/>
    <s v="urban     thousands of trees in the area"/>
    <x v="8"/>
    <n v="7830"/>
  </r>
  <r>
    <n v="68031"/>
    <s v="GAN"/>
    <n v="2971"/>
    <n v="29.7119"/>
    <n v="-95.467799999999997"/>
    <x v="157"/>
    <d v="2011-03-01T00:00:00"/>
    <d v="1899-12-30T19:25:00"/>
    <d v="2011-03-02T00:00:00"/>
    <d v="1899-12-30T01:25:00"/>
    <x v="1"/>
    <s v=""/>
    <s v=""/>
    <s v="clear"/>
    <x v="0"/>
    <s v=""/>
    <s v="urban, one streetlight. multiple security lights"/>
    <x v="28"/>
    <n v="77401"/>
  </r>
  <r>
    <n v="68032"/>
    <s v="SQM"/>
    <n v="2972"/>
    <n v="35.544899999999998"/>
    <n v="-97.621499999999997"/>
    <x v="14375"/>
    <d v="2011-03-01T00:00:00"/>
    <d v="1899-12-30T19:28:00"/>
    <d v="2011-03-02T00:00:00"/>
    <d v="1899-12-30T01:28:00"/>
    <x v="3"/>
    <s v="17.87"/>
    <s v="2278.0"/>
    <s v="clear"/>
    <x v="0"/>
    <s v="It was very clear and we saw a lot of stars"/>
    <s v="Katie's backyard"/>
    <x v="31"/>
    <n v="73132"/>
  </r>
  <r>
    <n v="68033"/>
    <s v="GAN"/>
    <n v="2973"/>
    <n v="37.348700000000001"/>
    <n v="-79.198899999999995"/>
    <x v="18267"/>
    <d v="2011-03-01T00:00:00"/>
    <d v="1899-12-30T20:28:00"/>
    <d v="2011-03-02T00:00:00"/>
    <d v="1899-12-30T01:28:00"/>
    <x v="3"/>
    <s v=""/>
    <s v=""/>
    <s v="clear"/>
    <x v="0"/>
    <s v=""/>
    <s v="STREET LIGHTS - 3  TREES  - 8"/>
    <x v="14"/>
    <n v="24502"/>
  </r>
  <r>
    <n v="68034"/>
    <s v="GAN"/>
    <n v="2974"/>
    <n v="35.209699999999998"/>
    <n v="-80.878900000000002"/>
    <x v="18513"/>
    <d v="2011-03-01T00:00:00"/>
    <d v="1899-12-30T20:32:00"/>
    <d v="2011-03-02T00:00:00"/>
    <d v="1899-12-30T01:32:00"/>
    <x v="1"/>
    <s v=""/>
    <s v=""/>
    <s v="clear"/>
    <x v="0"/>
    <s v=""/>
    <s v=""/>
    <x v="1"/>
    <n v="28208"/>
  </r>
  <r>
    <n v="68035"/>
    <s v="GAN"/>
    <n v="2975"/>
    <n v="32.776600000000002"/>
    <n v="-79.930899999999994"/>
    <x v="8"/>
    <d v="2011-03-01T00:00:00"/>
    <d v="1899-12-30T20:32:00"/>
    <d v="2011-03-02T00:00:00"/>
    <d v="1899-12-30T01:32:00"/>
    <x v="5"/>
    <s v=""/>
    <s v=""/>
    <s v="clear"/>
    <x v="0"/>
    <s v="clear and cool"/>
    <s v=""/>
    <x v="10"/>
    <n v="29401"/>
  </r>
  <r>
    <n v="68036"/>
    <s v="GAN"/>
    <n v="2976"/>
    <n v="32.750300000000003"/>
    <n v="-79.912099999999995"/>
    <x v="4846"/>
    <d v="2011-03-01T00:00:00"/>
    <d v="1899-12-30T20:26:00"/>
    <d v="2011-03-02T00:00:00"/>
    <d v="1899-12-30T01:26:00"/>
    <x v="1"/>
    <s v=""/>
    <s v=""/>
    <s v="clear"/>
    <x v="0"/>
    <s v=""/>
    <s v=""/>
    <x v="10"/>
    <n v="29412"/>
  </r>
  <r>
    <n v="68037"/>
    <s v="GAN"/>
    <n v="2977"/>
    <n v="35.200699999999998"/>
    <n v="-80.823999999999998"/>
    <x v="18514"/>
    <d v="2011-02-28T00:00:00"/>
    <d v="1899-12-30T20:33:00"/>
    <d v="2011-03-01T00:00:00"/>
    <d v="1899-12-30T01:33:00"/>
    <x v="7"/>
    <s v=""/>
    <s v=""/>
    <s v="over 1/2 of sky"/>
    <x v="0"/>
    <s v="It was raining pretty hard yesterday. There were no stars visible."/>
    <s v=""/>
    <x v="1"/>
    <n v="28274"/>
  </r>
  <r>
    <n v="68038"/>
    <s v="GAN"/>
    <n v="2978"/>
    <n v="40.879100000000001"/>
    <n v="-74.168700000000001"/>
    <x v="18515"/>
    <d v="2011-03-01T00:00:00"/>
    <d v="1899-12-30T20:33:00"/>
    <d v="2011-03-02T00:00:00"/>
    <d v="1899-12-30T01:33:00"/>
    <x v="1"/>
    <s v=""/>
    <s v=""/>
    <s v="1/4 of sky"/>
    <x v="0"/>
    <s v=""/>
    <s v="NYC suburban sprawl, we get pink skies here often."/>
    <x v="8"/>
    <n v="7013"/>
  </r>
  <r>
    <n v="68039"/>
    <s v="GAN"/>
    <n v="2979"/>
    <n v="32.776400000000002"/>
    <n v="-79.931100000000001"/>
    <x v="2313"/>
    <d v="2011-03-01T00:00:00"/>
    <d v="1899-12-30T20:29:00"/>
    <d v="2011-03-02T00:00:00"/>
    <d v="1899-12-30T01:29:00"/>
    <x v="1"/>
    <s v=""/>
    <s v=""/>
    <s v="clear"/>
    <x v="0"/>
    <s v=""/>
    <s v=""/>
    <x v="10"/>
    <n v="29415"/>
  </r>
  <r>
    <n v="68040"/>
    <s v="GAN"/>
    <n v="2981"/>
    <n v="38.480200000000004"/>
    <n v="-78.013900000000007"/>
    <x v="18516"/>
    <d v="2011-03-01T00:00:00"/>
    <d v="1899-12-30T20:34:00"/>
    <d v="2011-03-02T00:00:00"/>
    <d v="1899-12-30T01:34:00"/>
    <x v="3"/>
    <s v=""/>
    <s v=""/>
    <s v="clear"/>
    <x v="0"/>
    <s v=""/>
    <s v=""/>
    <x v="14"/>
    <n v="22701"/>
  </r>
  <r>
    <n v="68041"/>
    <s v="GAN"/>
    <n v="2982"/>
    <n v="32.776600000000002"/>
    <n v="-79.930899999999994"/>
    <x v="8"/>
    <d v="2011-03-01T00:00:00"/>
    <d v="1899-12-30T20:35:00"/>
    <d v="2011-03-02T00:00:00"/>
    <d v="1899-12-30T01:35:00"/>
    <x v="5"/>
    <s v=""/>
    <s v=""/>
    <s v="clear"/>
    <x v="0"/>
    <s v=""/>
    <s v=""/>
    <x v="10"/>
    <n v="29401"/>
  </r>
  <r>
    <n v="68042"/>
    <s v="GAN"/>
    <n v="2983"/>
    <n v="30.0839"/>
    <n v="-95.692800000000005"/>
    <x v="4823"/>
    <d v="2011-03-01T00:00:00"/>
    <d v="1899-12-30T19:41:00"/>
    <d v="2011-03-02T00:00:00"/>
    <d v="1899-12-30T01:41:00"/>
    <x v="1"/>
    <s v=""/>
    <s v=""/>
    <s v="clear"/>
    <x v="0"/>
    <s v="no clouds."/>
    <s v="suburban. no snow. streetlights. tall trees."/>
    <x v="28"/>
    <n v="77377"/>
  </r>
  <r>
    <n v="68043"/>
    <s v="GAN"/>
    <n v="2984"/>
    <n v="29.692399999999999"/>
    <n v="-95.470100000000002"/>
    <x v="13311"/>
    <d v="2011-03-01T00:00:00"/>
    <d v="1899-12-30T19:34:00"/>
    <d v="2011-03-02T00:00:00"/>
    <d v="1899-12-30T01:34:00"/>
    <x v="1"/>
    <s v=""/>
    <s v=""/>
    <s v="clear"/>
    <x v="0"/>
    <s v="No clouds, clear skies"/>
    <s v="On a baseball field. About 10 street lights. Light from school."/>
    <x v="28"/>
    <n v="77401"/>
  </r>
  <r>
    <n v="68044"/>
    <s v="GAN"/>
    <n v="2985"/>
    <n v="29.6922"/>
    <n v="-95.471000000000004"/>
    <x v="5415"/>
    <d v="2011-03-01T00:00:00"/>
    <d v="1899-12-30T19:31:00"/>
    <d v="2011-03-02T00:00:00"/>
    <d v="1899-12-30T01:31:00"/>
    <x v="1"/>
    <s v=""/>
    <s v=""/>
    <s v="clear"/>
    <x v="0"/>
    <s v="Clear skies."/>
    <s v="School lights, and lights from a field. Trees."/>
    <x v="28"/>
    <n v="77401"/>
  </r>
  <r>
    <n v="68046"/>
    <s v="SQM"/>
    <n v="2987"/>
    <n v="37.481000000000002"/>
    <n v="-79.9666"/>
    <x v="18517"/>
    <d v="2011-03-01T00:00:00"/>
    <d v="1899-12-30T20:15:00"/>
    <d v="2011-03-02T00:00:00"/>
    <d v="1899-12-30T01:15:00"/>
    <x v="5"/>
    <s v="20.76"/>
    <s v=""/>
    <s v="clear"/>
    <x v="0"/>
    <s v="Lots of air traffic;  sky glow to the south up to 20 high (from Roanoke, VA); conditions may be a bit better than Magnitude 5."/>
    <s v="Rural with neighboring houses."/>
    <x v="14"/>
    <n v="24090"/>
  </r>
  <r>
    <n v="68047"/>
    <s v="GAN"/>
    <n v="2988"/>
    <n v="29.6921"/>
    <n v="-95.469200000000001"/>
    <x v="18518"/>
    <d v="2011-03-01T00:00:00"/>
    <d v="1899-12-30T19:30:00"/>
    <d v="2011-03-02T00:00:00"/>
    <d v="1899-12-30T01:30:00"/>
    <x v="6"/>
    <s v=""/>
    <s v=""/>
    <s v="1/4 of sky"/>
    <x v="0"/>
    <s v="Slightly windy, no clouds"/>
    <s v=""/>
    <x v="28"/>
    <n v="77401"/>
  </r>
  <r>
    <n v="68048"/>
    <s v="GAN"/>
    <n v="2989"/>
    <n v="29.6919"/>
    <n v="-95.47"/>
    <x v="18519"/>
    <d v="2011-03-01T00:00:00"/>
    <d v="1899-12-30T19:31:00"/>
    <d v="2011-03-02T00:00:00"/>
    <d v="1899-12-30T01:31:00"/>
    <x v="3"/>
    <s v=""/>
    <s v=""/>
    <s v="clear"/>
    <x v="0"/>
    <s v="No clouds. Some sky glow all around."/>
    <s v="I am in a suburban area, on a baseball field. There are baseball lights and lights from the school. Also lights from houses and freeways."/>
    <x v="28"/>
    <n v="77401"/>
  </r>
  <r>
    <n v="68049"/>
    <s v="GAN"/>
    <n v="2990"/>
    <n v="35.604700000000001"/>
    <n v="-97.649600000000007"/>
    <x v="18520"/>
    <d v="2011-03-01T00:00:00"/>
    <d v="1899-12-30T19:31:00"/>
    <d v="2011-03-02T00:00:00"/>
    <d v="1899-12-30T01:31:00"/>
    <x v="1"/>
    <s v=""/>
    <s v=""/>
    <s v="clear"/>
    <x v="0"/>
    <s v="Clear sky"/>
    <s v="Open lamp post about 75 yards from my house"/>
    <x v="31"/>
    <n v="73142"/>
  </r>
  <r>
    <n v="68050"/>
    <s v="GAN"/>
    <n v="2991"/>
    <n v="41.159500000000001"/>
    <n v="-73.764899999999997"/>
    <x v="18521"/>
    <d v="2011-03-01T00:00:00"/>
    <d v="1899-12-30T20:38:00"/>
    <d v="2011-03-02T00:00:00"/>
    <d v="1899-12-30T01:38:00"/>
    <x v="1"/>
    <s v=""/>
    <s v=""/>
    <s v="clear"/>
    <x v="0"/>
    <s v="all clear"/>
    <s v=""/>
    <x v="6"/>
    <n v="10514"/>
  </r>
  <r>
    <n v="68051"/>
    <s v="GAN"/>
    <n v="2992"/>
    <n v="39.164900000000003"/>
    <n v="-86.525000000000006"/>
    <x v="9513"/>
    <d v="2011-03-01T00:00:00"/>
    <d v="1899-12-30T20:35:00"/>
    <d v="2011-03-02T00:00:00"/>
    <d v="1899-12-30T01:35:00"/>
    <x v="3"/>
    <s v=""/>
    <s v=""/>
    <s v="clear"/>
    <x v="0"/>
    <s v="no moon, orion in the south"/>
    <s v=""/>
    <x v="15"/>
    <n v="47405"/>
  </r>
  <r>
    <n v="68052"/>
    <s v="GAN"/>
    <n v="2993"/>
    <n v="35.390700000000002"/>
    <n v="-76.834900000000005"/>
    <x v="14599"/>
    <d v="2011-03-01T00:00:00"/>
    <d v="1899-12-30T20:37:00"/>
    <d v="2011-03-02T00:00:00"/>
    <d v="1899-12-30T01:37:00"/>
    <x v="6"/>
    <s v=""/>
    <s v=""/>
    <s v="clear"/>
    <x v="0"/>
    <s v="cold, no moon light seen"/>
    <s v="Rural, one night light, trees, 3 houses along side of my house"/>
    <x v="1"/>
    <m/>
  </r>
  <r>
    <n v="68054"/>
    <s v="GAN"/>
    <n v="2995"/>
    <n v="35.6327"/>
    <n v="-97.402000000000001"/>
    <x v="16363"/>
    <d v="2011-03-01T00:00:00"/>
    <d v="1899-12-30T19:35:00"/>
    <d v="2011-03-02T00:00:00"/>
    <d v="1899-12-30T01:35:00"/>
    <x v="1"/>
    <s v=""/>
    <s v=""/>
    <s v="clear"/>
    <x v="0"/>
    <s v=""/>
    <s v=""/>
    <x v="31"/>
    <n v="73007"/>
  </r>
  <r>
    <n v="68055"/>
    <s v="GAN"/>
    <n v="2996"/>
    <n v="32.738"/>
    <n v="-79.912599999999998"/>
    <x v="18522"/>
    <d v="2011-03-01T00:00:00"/>
    <d v="1899-12-30T20:34:00"/>
    <d v="2011-03-02T00:00:00"/>
    <d v="1899-12-30T01:34:00"/>
    <x v="3"/>
    <s v=""/>
    <s v=""/>
    <s v="clear"/>
    <x v="0"/>
    <s v=""/>
    <s v=""/>
    <x v="10"/>
    <n v="29412"/>
  </r>
  <r>
    <n v="68057"/>
    <s v="GAN"/>
    <n v="2998"/>
    <n v="27.277100000000001"/>
    <n v="-82.551500000000004"/>
    <x v="4023"/>
    <d v="2011-03-01T00:00:00"/>
    <d v="1899-12-30T20:40:00"/>
    <d v="2011-03-02T00:00:00"/>
    <d v="1899-12-30T01:40:00"/>
    <x v="6"/>
    <s v=""/>
    <s v=""/>
    <s v="clear"/>
    <x v="0"/>
    <s v="to much light arround"/>
    <s v="near a bunch of bars"/>
    <x v="9"/>
    <n v="34242"/>
  </r>
  <r>
    <n v="68058"/>
    <s v="SQM"/>
    <n v="2999"/>
    <n v="35.201000000000001"/>
    <n v="-97.450900000000004"/>
    <x v="10640"/>
    <d v="2011-03-01T00:00:00"/>
    <d v="1899-12-30T19:39:00"/>
    <d v="2011-03-02T00:00:00"/>
    <d v="1899-12-30T01:39:00"/>
    <x v="3"/>
    <s v="18.43"/>
    <s v="3292.0"/>
    <s v="1/4 of sky"/>
    <x v="0"/>
    <s v="High thin cirrus visible close to all horizons...as sunset approached this layer appeared to be thinning.  More cirrus to the North and West than other areas of the sky."/>
    <s v="Suburban City, Residential neighborhood adjacent to University fraternity and sorority houses.  Treed area; fewer porchlights on tonight up and down the street"/>
    <x v="31"/>
    <n v="73072"/>
  </r>
  <r>
    <n v="68059"/>
    <s v="GAN"/>
    <n v="3000"/>
    <n v="40.345999999999997"/>
    <n v="-79.414000000000001"/>
    <x v="18523"/>
    <d v="2011-03-01T00:00:00"/>
    <d v="1899-12-30T20:35:00"/>
    <d v="2011-03-02T00:00:00"/>
    <d v="1899-12-30T01:35:00"/>
    <x v="1"/>
    <s v=""/>
    <s v=""/>
    <s v="clear"/>
    <x v="0"/>
    <s v="Very clear but a low magnitude, could see about 6 planes in the sky, few clouds and few sources of light"/>
    <s v="Rural, one street light only"/>
    <x v="0"/>
    <n v="15650"/>
  </r>
  <r>
    <n v="68060"/>
    <s v="GAN"/>
    <n v="3001"/>
    <n v="29.691800000000001"/>
    <n v="-95.47"/>
    <x v="2408"/>
    <d v="2011-03-01T00:00:00"/>
    <d v="1899-12-30T19:29:00"/>
    <d v="2011-03-02T00:00:00"/>
    <d v="1899-12-30T01:29:00"/>
    <x v="1"/>
    <s v=""/>
    <s v=""/>
    <s v="clear"/>
    <x v="0"/>
    <s v="Its clear....too clear.  It are hazy, a full dome of light"/>
    <s v="Bright urban location, 20 lights in vicinity,some trees"/>
    <x v="28"/>
    <n v="77401"/>
  </r>
  <r>
    <n v="68061"/>
    <s v="GAN"/>
    <n v="3002"/>
    <n v="30.063500000000001"/>
    <n v="-95.383600000000001"/>
    <x v="1999"/>
    <d v="2011-03-01T00:00:00"/>
    <d v="1899-12-30T19:42:00"/>
    <d v="2011-03-02T00:00:00"/>
    <d v="1899-12-30T01:42:00"/>
    <x v="3"/>
    <s v=""/>
    <s v=""/>
    <s v="clear"/>
    <x v="0"/>
    <s v=""/>
    <s v="subdivison"/>
    <x v="28"/>
    <n v="77373"/>
  </r>
  <r>
    <n v="68062"/>
    <s v="SQM"/>
    <n v="3003"/>
    <n v="42.5122"/>
    <n v="-82.888199999999998"/>
    <x v="14541"/>
    <d v="2011-03-01T00:00:00"/>
    <d v="1899-12-30T20:39:00"/>
    <d v="2011-03-02T00:00:00"/>
    <d v="1899-12-30T01:39:00"/>
    <x v="3"/>
    <s v="17.92"/>
    <s v="5291.0"/>
    <s v="over 1/2 of sky"/>
    <x v="0"/>
    <s v="Haze all around.    High altitude clouds along with large puffy types.    Skyglow from the west to Zenit."/>
    <s v="Suburban, 3 streetlights nearby, trees and snow covered."/>
    <x v="12"/>
    <n v="48082"/>
  </r>
  <r>
    <n v="68063"/>
    <s v="GAN"/>
    <n v="3004"/>
    <n v="29.692399999999999"/>
    <n v="-95.470799999999997"/>
    <x v="8221"/>
    <d v="2011-03-01T00:00:00"/>
    <d v="1899-12-30T19:41:00"/>
    <d v="2011-03-02T00:00:00"/>
    <d v="1899-12-30T01:41:00"/>
    <x v="1"/>
    <s v=""/>
    <s v=""/>
    <s v="clear"/>
    <x v="0"/>
    <s v="It's clear with little atmospheric winds."/>
    <s v="Urban with a full light dome. There are many artificial baseball/football lights."/>
    <x v="28"/>
    <n v="77401"/>
  </r>
  <r>
    <n v="68064"/>
    <s v="GAN"/>
    <n v="3005"/>
    <n v="41.718800000000002"/>
    <n v="-77.2834"/>
    <x v="18524"/>
    <d v="2011-03-01T00:00:00"/>
    <d v="1899-12-30T20:44:00"/>
    <d v="2011-03-02T00:00:00"/>
    <d v="1899-12-30T01:44:00"/>
    <x v="3"/>
    <s v=""/>
    <s v=""/>
    <s v="clear"/>
    <x v="0"/>
    <s v="mostly clear, but seemed to be some moisture in the air. between  magnitude 3 and 4... the stars on magnitude 4 chart (and not 3) were present but faint."/>
    <s v="2 miles outside of town, wooded, no outside lights in immediate area"/>
    <x v="0"/>
    <n v="16901"/>
  </r>
  <r>
    <n v="68065"/>
    <s v="GAN"/>
    <n v="3006"/>
    <n v="41.865099999999998"/>
    <n v="-80.7898"/>
    <x v="18525"/>
    <d v="2011-03-01T00:00:00"/>
    <d v="1899-12-30T20:45:00"/>
    <d v="2011-03-02T00:00:00"/>
    <d v="1899-12-30T01:45:00"/>
    <x v="3"/>
    <s v=""/>
    <s v=""/>
    <s v="clear"/>
    <x v="0"/>
    <s v=""/>
    <s v="live across the street from a mini-mart. moderate streetlighting."/>
    <x v="39"/>
    <n v="44004"/>
  </r>
  <r>
    <n v="68066"/>
    <s v="GAN"/>
    <n v="3007"/>
    <n v="29.692599999999999"/>
    <n v="-95.471999999999994"/>
    <x v="18526"/>
    <d v="2011-03-01T00:00:00"/>
    <d v="1899-12-30T19:44:00"/>
    <d v="2011-03-02T00:00:00"/>
    <d v="1899-12-30T01:44:00"/>
    <x v="1"/>
    <s v=""/>
    <s v=""/>
    <s v="clear"/>
    <x v="0"/>
    <s v="No clouds, clear night, hazy sky."/>
    <s v="On a baseball field, there are lights all around, not cloudy, alot of light pollution, several street lights."/>
    <x v="28"/>
    <n v="77096"/>
  </r>
  <r>
    <n v="68068"/>
    <s v="SQM"/>
    <n v="3009"/>
    <n v="37.113500000000002"/>
    <n v="-76.420900000000003"/>
    <x v="7262"/>
    <d v="2011-03-01T00:00:00"/>
    <d v="1899-12-30T20:42:00"/>
    <d v="2011-03-02T00:00:00"/>
    <d v="1899-12-30T01:42:00"/>
    <x v="5"/>
    <s v="19.25"/>
    <s v=""/>
    <s v="clear"/>
    <x v="0"/>
    <s v="Very slight haze near horizon to S and W"/>
    <s v="Suburban, half acre lots, street lights visible but blocked by hands and trees"/>
    <x v="14"/>
    <n v="23693"/>
  </r>
  <r>
    <n v="68069"/>
    <s v="GAN"/>
    <n v="3010"/>
    <n v="41.485700000000001"/>
    <n v="-81.763599999999997"/>
    <x v="18527"/>
    <d v="2011-03-01T00:00:00"/>
    <d v="1899-12-30T20:42:00"/>
    <d v="2011-03-02T00:00:00"/>
    <d v="1899-12-30T01:42:00"/>
    <x v="1"/>
    <s v=""/>
    <s v=""/>
    <s v="clear"/>
    <x v="0"/>
    <s v="PHY2024670    Maybe some haze, but I could not see any clouds."/>
    <s v="Urban, mostly single family homes.     Some snow, some clear ground.      Streetlight directly east of observation location, maybe 20m away at most. Streetlight about 60m directly south, between observation location and Orion.      Several bright lights attached to porches."/>
    <x v="39"/>
    <n v="44102"/>
  </r>
  <r>
    <n v="68070"/>
    <s v="GAN"/>
    <n v="3011"/>
    <n v="40.6325"/>
    <n v="-74.102099999999993"/>
    <x v="18528"/>
    <d v="2011-03-01T00:00:00"/>
    <d v="1899-12-30T20:18:00"/>
    <d v="2011-03-02T00:00:00"/>
    <d v="1899-12-30T01:18:00"/>
    <x v="6"/>
    <s v=""/>
    <s v=""/>
    <s v="clear"/>
    <x v="0"/>
    <s v="At time of this observation the sky was clear with no apparent clouds. The light dome of New York City was present. However Orion was then opposite the northeastern direction where the concentrated lights of Manhattan are located, relative to our observing site."/>
    <s v="Orion was seen from the front driveway of a residence on a tree lined neighborhood street on Staten Island in New York City. Two street lights are about 60 feet distant to the northeast and northwest. Homes on block have their porch lights on and inside illumination showing through windows."/>
    <x v="6"/>
    <n v="10301"/>
  </r>
  <r>
    <n v="68071"/>
    <s v="GAN"/>
    <n v="3012"/>
    <n v="34.047800000000002"/>
    <n v="-83.904700000000005"/>
    <x v="18529"/>
    <d v="2011-03-01T00:00:00"/>
    <d v="1899-12-30T20:50:00"/>
    <d v="2011-03-02T00:00:00"/>
    <d v="1899-12-30T01:50:00"/>
    <x v="3"/>
    <s v=""/>
    <s v=""/>
    <s v="1/4 of sky"/>
    <x v="0"/>
    <s v=""/>
    <s v="4street lights    Lots of tennis court lights"/>
    <x v="13"/>
    <n v="30019"/>
  </r>
  <r>
    <n v="68072"/>
    <s v="GAN"/>
    <n v="3013"/>
    <n v="34.047800000000002"/>
    <n v="-83.904700000000005"/>
    <x v="18529"/>
    <d v="2011-03-01T00:00:00"/>
    <d v="1899-12-30T20:50:00"/>
    <d v="2011-03-02T00:00:00"/>
    <d v="1899-12-30T01:50:00"/>
    <x v="3"/>
    <s v=""/>
    <s v=""/>
    <s v="1/4 of sky"/>
    <x v="0"/>
    <s v=""/>
    <s v="4street lights    Lots of tennis court lights"/>
    <x v="13"/>
    <n v="30019"/>
  </r>
  <r>
    <n v="68073"/>
    <s v="GAN"/>
    <n v="3015"/>
    <n v="41.030900000000003"/>
    <n v="-73.721100000000007"/>
    <x v="18530"/>
    <d v="2011-03-01T00:00:00"/>
    <d v="1899-12-30T20:50:00"/>
    <d v="2011-03-02T00:00:00"/>
    <d v="1899-12-30T01:50:00"/>
    <x v="1"/>
    <s v=""/>
    <s v=""/>
    <s v="clear"/>
    <x v="0"/>
    <s v="Pretty clear sky with no clouds"/>
    <s v="Suburban, private housing area, two street lights only so the street was pretty dark, no big trees anywhere close"/>
    <x v="6"/>
    <n v="10577"/>
  </r>
  <r>
    <n v="68075"/>
    <s v="GAN"/>
    <n v="3017"/>
    <n v="37.435400000000001"/>
    <n v="-94.693399999999997"/>
    <x v="18531"/>
    <d v="2011-03-01T00:00:00"/>
    <d v="1899-12-30T19:46:00"/>
    <d v="2011-03-02T00:00:00"/>
    <d v="1899-12-30T01:46:00"/>
    <x v="1"/>
    <s v=""/>
    <s v=""/>
    <s v="clear"/>
    <x v="0"/>
    <s v="very light haze"/>
    <s v="urban  city street lights at 1 block intervals  some yardlights"/>
    <x v="33"/>
    <n v="66762"/>
  </r>
  <r>
    <n v="68077"/>
    <s v="GAN"/>
    <n v="3019"/>
    <n v="40.781199999999998"/>
    <n v="-73.913499999999999"/>
    <x v="18355"/>
    <d v="2011-02-28T00:00:00"/>
    <d v="1899-12-30T20:54:00"/>
    <d v="2011-03-01T00:00:00"/>
    <d v="1899-12-30T01:54:00"/>
    <x v="1"/>
    <s v=""/>
    <s v=""/>
    <s v="clear"/>
    <x v="0"/>
    <s v="it was better now with Orion (full stars) a little bright"/>
    <s v=""/>
    <x v="6"/>
    <n v="11105"/>
  </r>
  <r>
    <n v="68078"/>
    <s v="GAN"/>
    <n v="3020"/>
    <n v="32.816899999999997"/>
    <n v="-79.982299999999995"/>
    <x v="18204"/>
    <d v="2011-03-01T00:00:00"/>
    <d v="1899-12-30T19:05:00"/>
    <d v="2011-03-02T00:00:00"/>
    <d v="1899-12-30T00:05:00"/>
    <x v="1"/>
    <s v=""/>
    <s v=""/>
    <s v="clear"/>
    <x v="0"/>
    <s v=""/>
    <s v=""/>
    <x v="10"/>
    <n v="29407"/>
  </r>
  <r>
    <n v="68079"/>
    <s v="GAN"/>
    <n v="3021"/>
    <n v="35.2166"/>
    <n v="-77.4358"/>
    <x v="18532"/>
    <d v="2011-03-01T00:00:00"/>
    <d v="1899-12-30T20:55:00"/>
    <d v="2011-03-02T00:00:00"/>
    <d v="1899-12-30T01:55:00"/>
    <x v="1"/>
    <s v=""/>
    <s v=""/>
    <s v="clear"/>
    <x v="0"/>
    <s v="no clouds and no moon light just few stars very cold"/>
    <s v="houses surrounding my house, no street lights, porch light, few trees in the back of me. suburban area"/>
    <x v="1"/>
    <n v="28526"/>
  </r>
  <r>
    <n v="68080"/>
    <s v="GAN"/>
    <n v="3022"/>
    <n v="29.670300000000001"/>
    <n v="-95.475899999999996"/>
    <x v="3441"/>
    <d v="2011-03-01T00:00:00"/>
    <d v="1899-12-30T19:20:00"/>
    <d v="2011-03-02T00:00:00"/>
    <d v="1899-12-30T01:20:00"/>
    <x v="3"/>
    <s v=""/>
    <s v=""/>
    <s v="clear"/>
    <x v="0"/>
    <s v="No clouds, clear sky. Lots of blinking stars. Could easily spot Orion."/>
    <s v="Urban.  In my backyard, so no visible street lamps.  One large tree.  Clear sky, no clouds.   Porchlight off, but some light emitting from the house."/>
    <x v="28"/>
    <n v="77096"/>
  </r>
  <r>
    <n v="68081"/>
    <s v="GAN"/>
    <n v="3023"/>
    <n v="32.847299999999997"/>
    <n v="-79.833500000000001"/>
    <x v="1642"/>
    <d v="2011-03-01T00:00:00"/>
    <d v="1899-12-30T21:00:00"/>
    <d v="2011-03-02T00:00:00"/>
    <d v="1899-12-30T02:00:00"/>
    <x v="3"/>
    <s v=""/>
    <s v=""/>
    <s v="clear"/>
    <x v="0"/>
    <s v=""/>
    <s v="Suburban"/>
    <x v="10"/>
    <n v="29464"/>
  </r>
  <r>
    <n v="68082"/>
    <s v="GAN"/>
    <n v="3024"/>
    <n v="35.601700000000001"/>
    <n v="-97.575100000000006"/>
    <x v="11873"/>
    <d v="2011-03-01T00:00:00"/>
    <d v="1899-12-30T19:54:00"/>
    <d v="2011-03-02T00:00:00"/>
    <d v="1899-12-30T01:54:00"/>
    <x v="1"/>
    <s v=""/>
    <s v=""/>
    <s v="clear"/>
    <x v="0"/>
    <s v="on horizon there was a glow from house lights"/>
    <s v="all lights on in houses nextdoor"/>
    <x v="31"/>
    <n v="73120"/>
  </r>
  <r>
    <n v="68083"/>
    <s v="GAN"/>
    <n v="3025"/>
    <n v="32.751300000000001"/>
    <n v="-80.149500000000003"/>
    <x v="18351"/>
    <d v="2011-03-01T00:00:00"/>
    <d v="1899-12-30T20:57:00"/>
    <d v="2011-03-02T00:00:00"/>
    <d v="1899-12-30T01:57:00"/>
    <x v="0"/>
    <s v=""/>
    <s v=""/>
    <s v="1/2 of sky"/>
    <x v="0"/>
    <s v=""/>
    <s v="few lights  few trees"/>
    <x v="10"/>
    <n v="29449"/>
  </r>
  <r>
    <n v="68085"/>
    <s v="GAN"/>
    <n v="3027"/>
    <n v="41.8996"/>
    <n v="-76.890900000000002"/>
    <x v="18533"/>
    <d v="2011-03-01T00:00:00"/>
    <d v="1899-12-30T20:53:00"/>
    <d v="2011-03-02T00:00:00"/>
    <d v="1899-12-30T01:53:00"/>
    <x v="1"/>
    <s v=""/>
    <s v=""/>
    <s v="clear"/>
    <x v="0"/>
    <s v="No haze or clouds."/>
    <s v="Rural, snow, some trees and a bright light from about 1000 feet away of the location."/>
    <x v="0"/>
    <n v="16914"/>
  </r>
  <r>
    <n v="68087"/>
    <s v="GAN"/>
    <n v="3029"/>
    <n v="32.773400000000002"/>
    <n v="-79.928600000000003"/>
    <x v="18534"/>
    <d v="2011-03-01T00:00:00"/>
    <d v="1899-12-30T21:00:00"/>
    <d v="2011-03-02T00:00:00"/>
    <d v="1899-12-30T02:00:00"/>
    <x v="1"/>
    <s v=""/>
    <s v=""/>
    <s v="1/4 of sky"/>
    <x v="0"/>
    <s v="It was a clear sky with a few clouds.  the clouds were the type cumulus."/>
    <s v="live in an urban area  5 street lights are by my location."/>
    <x v="10"/>
    <n v="29401"/>
  </r>
  <r>
    <n v="68088"/>
    <s v="GAN"/>
    <n v="3030"/>
    <n v="40.967700000000001"/>
    <n v="-75.195499999999996"/>
    <x v="18535"/>
    <d v="2011-03-01T00:00:00"/>
    <d v="1899-12-30T21:02:00"/>
    <d v="2011-03-02T00:00:00"/>
    <d v="1899-12-30T02:02:00"/>
    <x v="3"/>
    <s v=""/>
    <s v=""/>
    <s v="clear"/>
    <x v="0"/>
    <s v=""/>
    <s v=""/>
    <x v="0"/>
    <n v="18360"/>
  </r>
  <r>
    <n v="68089"/>
    <s v="GAN"/>
    <n v="3031"/>
    <n v="36.4328"/>
    <n v="-82.539400000000001"/>
    <x v="18536"/>
    <d v="2011-03-01T00:00:00"/>
    <d v="1899-12-30T21:03:00"/>
    <d v="2011-03-02T00:00:00"/>
    <d v="1899-12-30T02:03:00"/>
    <x v="3"/>
    <s v=""/>
    <s v=""/>
    <s v="clear"/>
    <x v="0"/>
    <s v="Clear"/>
    <s v="Near highway and eastman, but mostly just houses and porch lights, trees outlining neighborhood"/>
    <x v="11"/>
    <n v="37663"/>
  </r>
  <r>
    <n v="68090"/>
    <s v="GAN"/>
    <n v="3032"/>
    <n v="40.741100000000003"/>
    <n v="-80.029399999999995"/>
    <x v="5441"/>
    <d v="2011-03-01T00:00:00"/>
    <d v="1899-12-30T21:00:00"/>
    <d v="2011-03-02T00:00:00"/>
    <d v="1899-12-30T02:00:00"/>
    <x v="6"/>
    <s v=""/>
    <s v=""/>
    <s v="clear"/>
    <x v="0"/>
    <s v="skyglow - southwest"/>
    <s v="Suburban; one yard light about 300 yds away through bare trees. Dark neighborhood."/>
    <x v="0"/>
    <n v="16033"/>
  </r>
  <r>
    <n v="68091"/>
    <s v="GAN"/>
    <n v="3034"/>
    <n v="42.4056"/>
    <n v="-88.678799999999995"/>
    <x v="18537"/>
    <d v="2011-03-01T00:00:00"/>
    <d v="1899-12-30T19:58:00"/>
    <d v="2011-03-02T00:00:00"/>
    <d v="1899-12-30T01:58:00"/>
    <x v="1"/>
    <s v=""/>
    <s v=""/>
    <s v="1/4 of sky"/>
    <x v="0"/>
    <s v="The sky was dark with some clouds. Was east toward Harvard."/>
    <s v="Rural, some snow on the ground.The neighbors outside lights where on. Some trees that line the field next to our house and the neighbors across the road."/>
    <x v="2"/>
    <n v="60033"/>
  </r>
  <r>
    <n v="68092"/>
    <s v="GAN"/>
    <n v="3035"/>
    <n v="26.6814"/>
    <n v="-80.136399999999995"/>
    <x v="8145"/>
    <d v="2011-03-01T00:00:00"/>
    <d v="1899-12-30T20:59:00"/>
    <d v="2011-03-02T00:00:00"/>
    <d v="1899-12-30T01:59:00"/>
    <x v="7"/>
    <s v=""/>
    <s v=""/>
    <s v="over 1/2 of sky"/>
    <x v="0"/>
    <s v="Too cloudy for stars. The clouds look kind of pink."/>
    <s v="End of a cul de sac, no streetlights in our cul de sac, no houses directly west."/>
    <x v="9"/>
    <n v="33413"/>
  </r>
  <r>
    <n v="68093"/>
    <s v="GAN"/>
    <n v="3036"/>
    <n v="41.814300000000003"/>
    <n v="-93.292299999999997"/>
    <x v="18538"/>
    <d v="2011-03-01T00:00:00"/>
    <d v="1899-12-30T20:05:00"/>
    <d v="2011-03-02T00:00:00"/>
    <d v="1899-12-30T02:05:00"/>
    <x v="2"/>
    <s v=""/>
    <s v=""/>
    <s v="clear"/>
    <x v="0"/>
    <s v="clear light ground haze"/>
    <s v="rural county park dark in area."/>
    <x v="16"/>
    <n v="50028"/>
  </r>
  <r>
    <n v="68094"/>
    <s v="GAN"/>
    <n v="3037"/>
    <n v="38.674999999999997"/>
    <n v="-94.801000000000002"/>
    <x v="1992"/>
    <d v="2011-03-01T00:00:00"/>
    <d v="1899-12-30T20:02:00"/>
    <d v="2011-03-02T00:00:00"/>
    <d v="1899-12-30T02:02:00"/>
    <x v="3"/>
    <s v=""/>
    <s v=""/>
    <s v="clear"/>
    <x v="0"/>
    <s v="clouds on horizon but clear overhead"/>
    <s v="rural, no snow, no streetlights, no porchlights,  neighbor outside light approx 150 yards away, trees in vicinity"/>
    <x v="33"/>
    <n v="66071"/>
  </r>
  <r>
    <n v="68095"/>
    <s v="SQM"/>
    <n v="3038"/>
    <n v="42.336599999999997"/>
    <n v="-71.252099999999999"/>
    <x v="6247"/>
    <d v="2011-03-01T00:00:00"/>
    <d v="1899-12-30T19:50:00"/>
    <d v="2011-03-02T00:00:00"/>
    <d v="1899-12-30T00:50:00"/>
    <x v="3"/>
    <s v="17.64"/>
    <s v="4299.0"/>
    <s v="1/4 of sky"/>
    <x v="0"/>
    <s v="light cirrus"/>
    <s v="heavy snow cover, just off heavily lit parking lot"/>
    <x v="30"/>
    <n v="2466"/>
  </r>
  <r>
    <n v="68096"/>
    <s v="GAN"/>
    <n v="3039"/>
    <n v="30.065300000000001"/>
    <n v="-95.390600000000006"/>
    <x v="18539"/>
    <d v="2011-03-01T00:00:00"/>
    <d v="1899-12-30T20:05:00"/>
    <d v="2011-03-02T00:00:00"/>
    <d v="1899-12-30T02:05:00"/>
    <x v="5"/>
    <s v=""/>
    <s v=""/>
    <s v="1/4 of sky"/>
    <x v="0"/>
    <s v=""/>
    <s v=""/>
    <x v="28"/>
    <n v="77373"/>
  </r>
  <r>
    <n v="68097"/>
    <s v="GAN"/>
    <n v="3040"/>
    <n v="41.688200000000002"/>
    <n v="-93.066000000000003"/>
    <x v="18540"/>
    <d v="2011-03-01T00:00:00"/>
    <d v="1899-12-30T20:10:00"/>
    <d v="2011-03-02T00:00:00"/>
    <d v="1899-12-30T02:10:00"/>
    <x v="5"/>
    <s v=""/>
    <s v=""/>
    <s v="clear"/>
    <x v="0"/>
    <s v="clear  cith light dome to the north.  fairly dark to the south"/>
    <s v="in cith residential area with streetlights nearby"/>
    <x v="16"/>
    <n v="50208"/>
  </r>
  <r>
    <n v="68098"/>
    <s v="GAN"/>
    <n v="3041"/>
    <n v="32.820099999999996"/>
    <n v="-80.003"/>
    <x v="2790"/>
    <d v="2011-03-01T00:00:00"/>
    <d v="1899-12-30T21:00:00"/>
    <d v="2011-03-02T00:00:00"/>
    <d v="1899-12-30T02:00:00"/>
    <x v="1"/>
    <s v=""/>
    <s v=""/>
    <s v="clear"/>
    <x v="0"/>
    <s v=""/>
    <s v="urban"/>
    <x v="10"/>
    <n v="29407"/>
  </r>
  <r>
    <n v="68099"/>
    <s v="GAN"/>
    <n v="3042"/>
    <n v="30.051300000000001"/>
    <n v="-95.402000000000001"/>
    <x v="17066"/>
    <d v="2011-03-02T00:00:00"/>
    <d v="1899-12-30T20:12:00"/>
    <d v="2011-03-03T00:00:00"/>
    <d v="1899-12-30T02:12:00"/>
    <x v="1"/>
    <s v=""/>
    <s v=""/>
    <s v="1/4 of sky"/>
    <x v="0"/>
    <s v="Clear, a couple of clouds."/>
    <s v="Lots of streetlights, some trees, Train with huge lights like on the  freeway, New neighborhoods surrounding mine."/>
    <x v="28"/>
    <n v="77373"/>
  </r>
  <r>
    <n v="68100"/>
    <s v="GAN"/>
    <n v="3043"/>
    <n v="36.784100000000002"/>
    <n v="-119.724"/>
    <x v="18541"/>
    <d v="2011-02-28T00:00:00"/>
    <d v="1899-12-30T23:00:00"/>
    <d v="2011-03-01T00:00:00"/>
    <d v="1899-12-30T07:00:00"/>
    <x v="1"/>
    <s v=""/>
    <s v=""/>
    <s v="1/2 of sky"/>
    <x v="0"/>
    <s v=""/>
    <s v="no street lights on my block"/>
    <x v="4"/>
    <n v="93726"/>
  </r>
  <r>
    <n v="68101"/>
    <s v="GAN"/>
    <n v="3044"/>
    <n v="40.783299999999997"/>
    <n v="-73.907700000000006"/>
    <x v="3434"/>
    <d v="2011-03-01T00:00:00"/>
    <d v="1899-12-30T21:07:00"/>
    <d v="2011-03-02T00:00:00"/>
    <d v="1899-12-30T02:07:00"/>
    <x v="3"/>
    <s v=""/>
    <s v=""/>
    <s v="clear"/>
    <x v="0"/>
    <s v=""/>
    <s v=""/>
    <x v="6"/>
    <n v="11105"/>
  </r>
  <r>
    <n v="68102"/>
    <s v="GAN"/>
    <n v="3045"/>
    <n v="41.559800000000003"/>
    <n v="-73.596299999999999"/>
    <x v="18542"/>
    <d v="2011-03-01T00:00:00"/>
    <d v="1899-12-30T21:12:00"/>
    <d v="2011-03-02T00:00:00"/>
    <d v="1899-12-30T02:12:00"/>
    <x v="1"/>
    <s v=""/>
    <s v=""/>
    <s v="1/4 of sky"/>
    <x v="0"/>
    <s v="it was foggy"/>
    <s v=""/>
    <x v="6"/>
    <n v="12564"/>
  </r>
  <r>
    <n v="68103"/>
    <s v="GAN"/>
    <n v="3046"/>
    <n v="30.067799999999998"/>
    <n v="-95.387699999999995"/>
    <x v="18543"/>
    <d v="2011-02-28T00:00:00"/>
    <d v="1899-12-30T21:17:00"/>
    <d v="2011-03-01T00:00:00"/>
    <d v="1899-12-30T03:17:00"/>
    <x v="1"/>
    <s v=""/>
    <s v=""/>
    <s v="clear"/>
    <x v="0"/>
    <s v=""/>
    <s v=""/>
    <x v="28"/>
    <n v="77373"/>
  </r>
  <r>
    <n v="68104"/>
    <s v="GAN"/>
    <n v="3047"/>
    <n v="35.538400000000003"/>
    <n v="-97.539299999999997"/>
    <x v="18544"/>
    <d v="2011-03-01T00:00:00"/>
    <d v="1899-12-30T20:00:00"/>
    <d v="2011-03-02T00:00:00"/>
    <d v="1899-12-30T02:00:00"/>
    <x v="5"/>
    <s v=""/>
    <s v=""/>
    <s v="clear"/>
    <x v="0"/>
    <s v="There is one street light but it isent verey bright."/>
    <s v="A feew trees but easy to see if you avod them."/>
    <x v="31"/>
    <n v="73116"/>
  </r>
  <r>
    <n v="68105"/>
    <s v="GAN"/>
    <n v="3048"/>
    <n v="30.335100000000001"/>
    <n v="-89.7637"/>
    <x v="15499"/>
    <d v="2011-03-01T00:00:00"/>
    <d v="1899-12-30T20:00:00"/>
    <d v="2011-03-02T00:00:00"/>
    <d v="1899-12-30T02:00:00"/>
    <x v="1"/>
    <s v=""/>
    <s v=""/>
    <s v="clear"/>
    <x v="0"/>
    <s v="Clear"/>
    <s v="rural area, 1 street light, trees in yard"/>
    <x v="24"/>
    <n v="70460"/>
  </r>
  <r>
    <n v="68106"/>
    <s v="GAN"/>
    <n v="3049"/>
    <n v="30.438300000000002"/>
    <n v="-84.280699999999996"/>
    <x v="6074"/>
    <d v="2011-03-01T00:00:00"/>
    <d v="1899-12-30T21:13:00"/>
    <d v="2011-03-02T00:00:00"/>
    <d v="1899-12-30T02:13:00"/>
    <x v="1"/>
    <s v=""/>
    <s v=""/>
    <s v="clear"/>
    <x v="0"/>
    <s v="seeing is a little poor tonight. It is usually a Mag 4.5"/>
    <s v="suburban"/>
    <x v="9"/>
    <n v="32301"/>
  </r>
  <r>
    <n v="68107"/>
    <s v="GAN"/>
    <n v="3050"/>
    <n v="38.485199999999999"/>
    <n v="-81.364699999999999"/>
    <x v="18545"/>
    <d v="2011-03-01T00:00:00"/>
    <d v="1899-12-30T21:14:00"/>
    <d v="2011-03-02T00:00:00"/>
    <d v="1899-12-30T02:14:00"/>
    <x v="5"/>
    <s v=""/>
    <s v=""/>
    <s v="clear"/>
    <x v="0"/>
    <s v=""/>
    <s v="delfordc"/>
    <x v="27"/>
    <n v="25045"/>
  </r>
  <r>
    <n v="68108"/>
    <s v="GAN"/>
    <n v="3051"/>
    <n v="37.753100000000003"/>
    <n v="-97.249099999999999"/>
    <x v="18546"/>
    <d v="2011-03-01T00:00:00"/>
    <d v="1899-12-30T20:00:00"/>
    <d v="2011-03-02T00:00:00"/>
    <d v="1899-12-30T02:00:00"/>
    <x v="5"/>
    <s v=""/>
    <s v=""/>
    <s v="clear"/>
    <x v="0"/>
    <s v="very clear night"/>
    <s v="suburban 3 streetlights some town lights"/>
    <x v="33"/>
    <n v="67226"/>
  </r>
  <r>
    <n v="68109"/>
    <s v="GAN"/>
    <n v="3052"/>
    <n v="41.613700000000001"/>
    <n v="-88.477699999999999"/>
    <x v="18547"/>
    <d v="2011-03-01T00:00:00"/>
    <d v="1899-12-30T20:12:00"/>
    <d v="2011-03-02T00:00:00"/>
    <d v="1899-12-30T02:12:00"/>
    <x v="3"/>
    <s v=""/>
    <s v=""/>
    <s v="1/4 of sky"/>
    <x v="0"/>
    <s v="Partly cloudy, thin clouds. Diffuse."/>
    <s v="Rural, porch lights, trees. one street light"/>
    <x v="2"/>
    <n v="60560"/>
  </r>
  <r>
    <n v="68110"/>
    <s v="SQM"/>
    <n v="3053"/>
    <n v="42.307899999999997"/>
    <n v="-71.137299999999996"/>
    <x v="18548"/>
    <d v="2011-03-01T00:00:00"/>
    <d v="1899-12-30T21:14:00"/>
    <d v="2011-03-02T00:00:00"/>
    <d v="1899-12-30T02:14:00"/>
    <x v="3"/>
    <s v="17.67"/>
    <s v="4299.0"/>
    <s v="1/4 of sky"/>
    <x v="0"/>
    <s v="light cirrus"/>
    <s v="snow cover"/>
    <x v="30"/>
    <n v="2467"/>
  </r>
  <r>
    <n v="68111"/>
    <s v="GAN"/>
    <n v="3054"/>
    <n v="36.448999999999998"/>
    <n v="-103.18899999999999"/>
    <x v="18549"/>
    <d v="2011-03-01T00:00:00"/>
    <d v="1899-12-30T19:15:00"/>
    <d v="2011-03-02T00:00:00"/>
    <d v="1899-12-30T02:15:00"/>
    <x v="3"/>
    <s v=""/>
    <s v=""/>
    <s v="1/4 of sky"/>
    <x v="0"/>
    <s v="thin cloud cover"/>
    <s v="small town, about four streetlights in the area"/>
    <x v="26"/>
    <m/>
  </r>
  <r>
    <n v="68112"/>
    <s v="GAN"/>
    <n v="3055"/>
    <n v="30.069299999999998"/>
    <n v="-95.468800000000002"/>
    <x v="18550"/>
    <d v="2011-03-01T00:00:00"/>
    <d v="1899-12-30T20:04:00"/>
    <d v="2011-03-02T00:00:00"/>
    <d v="1899-12-30T02:04:00"/>
    <x v="3"/>
    <s v=""/>
    <s v=""/>
    <s v="1/2 of sky"/>
    <x v="0"/>
    <s v=""/>
    <s v=""/>
    <x v="28"/>
    <n v="77388"/>
  </r>
  <r>
    <n v="68113"/>
    <s v="GAN"/>
    <n v="3057"/>
    <n v="40.771900000000002"/>
    <n v="-73.930599999999998"/>
    <x v="7209"/>
    <d v="2011-03-01T00:00:00"/>
    <d v="1899-12-30T21:18:00"/>
    <d v="2011-03-02T00:00:00"/>
    <d v="1899-12-30T02:18:00"/>
    <x v="7"/>
    <s v=""/>
    <s v=""/>
    <s v="clear"/>
    <x v="0"/>
    <s v=""/>
    <s v=""/>
    <x v="6"/>
    <n v="11102"/>
  </r>
  <r>
    <n v="68114"/>
    <s v="SQM"/>
    <n v="3058"/>
    <n v="42.322600000000001"/>
    <n v="-71.177899999999994"/>
    <x v="5187"/>
    <d v="2011-03-01T00:00:00"/>
    <d v="1899-12-30T19:50:00"/>
    <d v="2011-03-02T00:00:00"/>
    <d v="1899-12-30T00:50:00"/>
    <x v="1"/>
    <s v="17.64"/>
    <s v="4299.0"/>
    <s v="1/4 of sky"/>
    <x v="0"/>
    <s v="light cirrus"/>
    <s v="snow cover, just off heavily lit parking lot"/>
    <x v="30"/>
    <n v="2459"/>
  </r>
  <r>
    <n v="68115"/>
    <s v="GAN"/>
    <n v="3059"/>
    <n v="38.6008"/>
    <n v="-90.4328"/>
    <x v="18408"/>
    <d v="2011-03-01T00:00:00"/>
    <d v="1899-12-30T20:00:00"/>
    <d v="2011-03-02T00:00:00"/>
    <d v="1899-12-30T02:00:00"/>
    <x v="3"/>
    <s v=""/>
    <s v=""/>
    <s v="clear"/>
    <x v="0"/>
    <s v="Perfectly clear, 45 degrees, low humidity. Ideal viewing conditions. Major stars and constellations clearly visible - the belt and sword of Orion, Sirius, Canis Major, Procyon, the Gemini, Auriga, Capella, the Hyades and Pleiades,Perseus,Polaris."/>
    <s v="Suburban neighbborhood, no street lights. Porch lights off. No snow cover, tall trees to the west."/>
    <x v="19"/>
    <n v="63131"/>
  </r>
  <r>
    <n v="68116"/>
    <s v="GAN"/>
    <n v="3060"/>
    <n v="32.679099999999998"/>
    <n v="-79.912899999999993"/>
    <x v="10857"/>
    <d v="2011-03-01T00:00:00"/>
    <d v="1899-12-30T21:18:00"/>
    <d v="2011-03-02T00:00:00"/>
    <d v="1899-12-30T02:18:00"/>
    <x v="1"/>
    <s v=""/>
    <s v=""/>
    <s v="clear"/>
    <x v="0"/>
    <s v=""/>
    <s v=""/>
    <x v="10"/>
    <n v="29439"/>
  </r>
  <r>
    <n v="68117"/>
    <s v="SQM"/>
    <n v="3061"/>
    <n v="42.440800000000003"/>
    <n v="-71.257400000000004"/>
    <x v="14508"/>
    <d v="2011-03-01T00:00:00"/>
    <d v="1899-12-30T20:19:00"/>
    <d v="2011-03-02T00:00:00"/>
    <d v="1899-12-30T01:19:00"/>
    <x v="3"/>
    <s v="17.99"/>
    <s v="4299.0"/>
    <s v="clear"/>
    <x v="0"/>
    <s v="slight cirrus"/>
    <s v="snow cover, just off brightly lit parking lot"/>
    <x v="30"/>
    <n v="1731"/>
  </r>
  <r>
    <n v="68118"/>
    <s v="GAN"/>
    <n v="3062"/>
    <n v="35.5383"/>
    <n v="-97.539299999999997"/>
    <x v="10626"/>
    <d v="2011-03-01T00:00:00"/>
    <d v="1899-12-30T20:16:00"/>
    <d v="2011-03-02T00:00:00"/>
    <d v="1899-12-30T02:16:00"/>
    <x v="5"/>
    <s v=""/>
    <s v=""/>
    <s v="clear"/>
    <x v="0"/>
    <s v=""/>
    <s v=""/>
    <x v="31"/>
    <n v="73116"/>
  </r>
  <r>
    <n v="68119"/>
    <s v="GAN"/>
    <n v="3063"/>
    <n v="33.313200000000002"/>
    <n v="-111.991"/>
    <x v="18551"/>
    <d v="2011-03-01T00:00:00"/>
    <d v="1899-12-30T19:18:00"/>
    <d v="2011-03-02T00:00:00"/>
    <d v="1899-12-30T02:18:00"/>
    <x v="1"/>
    <s v=""/>
    <s v=""/>
    <s v="clear"/>
    <x v="0"/>
    <s v=""/>
    <s v="A.L"/>
    <x v="3"/>
    <n v="85044"/>
  </r>
  <r>
    <n v="68120"/>
    <s v="GAN"/>
    <n v="3064"/>
    <n v="32.776400000000002"/>
    <n v="-79.931100000000001"/>
    <x v="2313"/>
    <d v="2011-03-01T00:00:00"/>
    <d v="1899-12-30T21:19:00"/>
    <d v="2011-03-02T00:00:00"/>
    <d v="1899-12-30T02:19:00"/>
    <x v="3"/>
    <s v=""/>
    <s v=""/>
    <s v="clear"/>
    <x v="0"/>
    <s v="no clouds"/>
    <s v=""/>
    <x v="10"/>
    <n v="29415"/>
  </r>
  <r>
    <n v="68121"/>
    <s v="GAN"/>
    <n v="3065"/>
    <n v="40.063800000000001"/>
    <n v="-88.248199999999997"/>
    <x v="9348"/>
    <d v="2011-03-01T00:00:00"/>
    <d v="1899-12-30T20:10:00"/>
    <d v="2011-03-02T00:00:00"/>
    <d v="1899-12-30T02:10:00"/>
    <x v="3"/>
    <s v=""/>
    <s v=""/>
    <s v="clear"/>
    <x v="0"/>
    <s v=""/>
    <s v="Suburbs with street lights"/>
    <x v="2"/>
    <n v="61874"/>
  </r>
  <r>
    <n v="68122"/>
    <s v="SQM"/>
    <n v="3066"/>
    <n v="42.554099999999998"/>
    <n v="-71.299499999999995"/>
    <x v="18552"/>
    <d v="2011-03-01T00:00:00"/>
    <d v="1899-12-30T20:35:00"/>
    <d v="2011-03-02T00:00:00"/>
    <d v="1899-12-30T01:35:00"/>
    <x v="3"/>
    <s v="18.15"/>
    <s v="4299.0"/>
    <s v="clear"/>
    <x v="0"/>
    <s v="very light cirrus"/>
    <s v="snow cover"/>
    <x v="30"/>
    <n v="1862"/>
  </r>
  <r>
    <n v="68123"/>
    <s v="GAN"/>
    <n v="3067"/>
    <n v="40.0062"/>
    <n v="-105.264"/>
    <x v="18553"/>
    <d v="2011-03-01T00:00:00"/>
    <d v="1899-12-30T19:19:00"/>
    <d v="2011-03-02T00:00:00"/>
    <d v="1899-12-30T02:19:00"/>
    <x v="3"/>
    <s v=""/>
    <s v=""/>
    <s v="clear"/>
    <x v="0"/>
    <s v="Nothing but lights from buildings and lamps"/>
    <s v="College Campus,  6 street light near by,  lights from buildings"/>
    <x v="20"/>
    <n v="80310"/>
  </r>
  <r>
    <n v="68124"/>
    <s v="GAN"/>
    <n v="3068"/>
    <n v="29.751100000000001"/>
    <n v="-95.760800000000003"/>
    <x v="5039"/>
    <d v="2011-03-01T00:00:00"/>
    <d v="1899-12-30T20:11:00"/>
    <d v="2011-03-02T00:00:00"/>
    <d v="1899-12-30T02:11:00"/>
    <x v="1"/>
    <s v=""/>
    <s v=""/>
    <s v="clear"/>
    <x v="0"/>
    <s v="East sky glow"/>
    <s v=""/>
    <x v="28"/>
    <n v="77450"/>
  </r>
  <r>
    <n v="68125"/>
    <s v="GAN"/>
    <n v="3069"/>
    <n v="40.671500000000002"/>
    <n v="-74.113900000000001"/>
    <x v="12170"/>
    <d v="2011-03-01T00:00:00"/>
    <d v="1899-12-30T21:20:00"/>
    <d v="2011-03-02T00:00:00"/>
    <d v="1899-12-30T02:20:00"/>
    <x v="3"/>
    <s v=""/>
    <s v=""/>
    <s v="clear"/>
    <x v="0"/>
    <s v="No clouds.  Sky exceptionally clear for this location."/>
    <s v="Sky very clear.  Usual urban lighting."/>
    <x v="8"/>
    <n v="7002"/>
  </r>
  <r>
    <n v="68126"/>
    <s v="SQM"/>
    <n v="3070"/>
    <n v="42.529499999999999"/>
    <n v="-71.348600000000005"/>
    <x v="18554"/>
    <d v="2011-03-01T00:00:00"/>
    <d v="1899-12-30T20:45:00"/>
    <d v="2011-03-02T00:00:00"/>
    <d v="1899-12-30T01:45:00"/>
    <x v="3"/>
    <s v="18.07"/>
    <s v="4299.0"/>
    <s v="1/2 of sky"/>
    <x v="0"/>
    <s v="moderate cirrus"/>
    <s v="snow cover"/>
    <x v="30"/>
    <n v="1741"/>
  </r>
  <r>
    <n v="68127"/>
    <s v="GAN"/>
    <n v="3071"/>
    <n v="32.825499999999998"/>
    <n v="-97.416200000000003"/>
    <x v="8857"/>
    <d v="2011-03-01T00:00:00"/>
    <d v="1899-12-30T20:21:00"/>
    <d v="2011-03-02T00:00:00"/>
    <d v="1899-12-30T02:21:00"/>
    <x v="1"/>
    <s v=""/>
    <s v=""/>
    <s v="clear"/>
    <x v="0"/>
    <s v=""/>
    <s v=""/>
    <x v="28"/>
    <n v="76135"/>
  </r>
  <r>
    <n v="68128"/>
    <s v="GAN"/>
    <n v="3072"/>
    <n v="40.768099999999997"/>
    <n v="-73.888900000000007"/>
    <x v="297"/>
    <d v="2011-03-01T00:00:00"/>
    <d v="1899-12-30T20:30:00"/>
    <d v="2011-03-02T00:00:00"/>
    <d v="1899-12-30T01:30:00"/>
    <x v="1"/>
    <s v=""/>
    <s v=""/>
    <s v="clear"/>
    <x v="0"/>
    <s v=""/>
    <s v=""/>
    <x v="6"/>
    <n v="11370"/>
  </r>
  <r>
    <n v="68129"/>
    <s v="GAN"/>
    <n v="3073"/>
    <n v="33.883200000000002"/>
    <n v="-84.351200000000006"/>
    <x v="18555"/>
    <d v="2011-03-01T00:00:00"/>
    <d v="1899-12-30T21:24:00"/>
    <d v="2011-03-02T00:00:00"/>
    <d v="1899-12-30T02:24:00"/>
    <x v="3"/>
    <s v=""/>
    <s v=""/>
    <s v="clear"/>
    <x v="0"/>
    <s v=""/>
    <s v=""/>
    <x v="13"/>
    <n v="30319"/>
  </r>
  <r>
    <n v="68131"/>
    <s v="GAN"/>
    <n v="3075"/>
    <n v="40.828299999999999"/>
    <n v="-75.484999999999999"/>
    <x v="18556"/>
    <d v="2011-03-01T00:00:00"/>
    <d v="1899-12-30T21:18:00"/>
    <d v="2011-03-02T00:00:00"/>
    <d v="1899-12-30T02:18:00"/>
    <x v="1"/>
    <s v=""/>
    <s v=""/>
    <s v="clear"/>
    <x v="0"/>
    <s v="haze in different parts of the sky, with ski area lights reflected in the sky."/>
    <s v="This is a mobile home park, in a rural location, with a ski area about a mile down the road with bright lighting. Also in the park, there is a light at each mobile home."/>
    <x v="0"/>
    <n v="18071"/>
  </r>
  <r>
    <n v="68132"/>
    <s v="GAN"/>
    <n v="3076"/>
    <n v="38.434899999999999"/>
    <n v="-81.474900000000005"/>
    <x v="14337"/>
    <d v="2011-03-01T00:00:00"/>
    <d v="1899-12-30T21:25:00"/>
    <d v="2011-03-02T00:00:00"/>
    <d v="1899-12-30T02:25:00"/>
    <x v="6"/>
    <s v=""/>
    <s v=""/>
    <s v="over 1/2 of sky"/>
    <x v="0"/>
    <s v=""/>
    <s v="Ivy R."/>
    <x v="27"/>
    <n v="25071"/>
  </r>
  <r>
    <n v="68133"/>
    <s v="GAN"/>
    <n v="3077"/>
    <n v="39.6387"/>
    <n v="-84.150499999999994"/>
    <x v="18557"/>
    <d v="2011-03-01T00:00:00"/>
    <d v="1899-12-30T21:22:00"/>
    <d v="2011-03-02T00:00:00"/>
    <d v="1899-12-30T02:22:00"/>
    <x v="1"/>
    <s v=""/>
    <s v=""/>
    <s v="clear"/>
    <x v="0"/>
    <s v="Clear, dark sky"/>
    <s v="Suburban; backyard trees"/>
    <x v="39"/>
    <n v="45459"/>
  </r>
  <r>
    <n v="68134"/>
    <s v="GAN"/>
    <n v="3078"/>
    <n v="39.283299999999997"/>
    <n v="-84.392799999999994"/>
    <x v="8935"/>
    <d v="2011-03-01T00:00:00"/>
    <d v="1899-12-30T21:14:00"/>
    <d v="2011-03-02T00:00:00"/>
    <d v="1899-12-30T02:14:00"/>
    <x v="3"/>
    <s v=""/>
    <s v=""/>
    <s v="clear"/>
    <x v="0"/>
    <s v="no haze or other issues.  More Sky glow than I would have though from north nice and dark in park to south and east"/>
    <s v="Suburban bordering a Large county park Sharonwoods.  2 street lights near.    Highway comercial signes 1/2 mile away."/>
    <x v="39"/>
    <n v="45241"/>
  </r>
  <r>
    <n v="68135"/>
    <s v="GAN"/>
    <n v="3079"/>
    <n v="42.752600000000001"/>
    <n v="-73.739599999999996"/>
    <x v="12810"/>
    <d v="2011-03-01T00:00:00"/>
    <d v="1899-12-30T21:26:00"/>
    <d v="2011-03-02T00:00:00"/>
    <d v="1899-12-30T02:26:00"/>
    <x v="1"/>
    <s v=""/>
    <s v=""/>
    <s v="1/4 of sky"/>
    <x v="0"/>
    <s v=""/>
    <s v=""/>
    <x v="6"/>
    <n v="12110"/>
  </r>
  <r>
    <n v="68137"/>
    <s v="GAN"/>
    <n v="3081"/>
    <n v="39.360799999999998"/>
    <n v="-84.403999999999996"/>
    <x v="18558"/>
    <d v="2011-03-01T00:00:00"/>
    <d v="1899-12-30T21:25:00"/>
    <d v="2011-03-02T00:00:00"/>
    <d v="1899-12-30T02:25:00"/>
    <x v="1"/>
    <s v=""/>
    <s v=""/>
    <s v="clear"/>
    <x v="0"/>
    <s v="It was very clear -- no haze in the sky and the Moon had already set (although a waning crescent at this point, so it wouldn't have much illumination)"/>
    <s v="Suburban neighborhood filled with streetlights, porchlights and headlights of passing cars.  Mature trees in vicinity."/>
    <x v="39"/>
    <n v="45069"/>
  </r>
  <r>
    <n v="68138"/>
    <s v="GAN"/>
    <n v="3082"/>
    <n v="35.6905"/>
    <n v="-97.487200000000001"/>
    <x v="18559"/>
    <d v="2011-03-01T00:00:00"/>
    <d v="1899-12-30T20:25:00"/>
    <d v="2011-03-02T00:00:00"/>
    <d v="1899-12-30T02:25:00"/>
    <x v="3"/>
    <s v=""/>
    <s v=""/>
    <s v="clear"/>
    <x v="0"/>
    <s v=""/>
    <s v=""/>
    <x v="31"/>
    <n v="73003"/>
  </r>
  <r>
    <n v="68139"/>
    <s v="GAN"/>
    <n v="3083"/>
    <n v="41.530099999999997"/>
    <n v="-87.284800000000004"/>
    <x v="17804"/>
    <d v="2011-03-01T00:00:00"/>
    <d v="1899-12-30T20:25:00"/>
    <d v="2011-03-02T00:00:00"/>
    <d v="1899-12-30T02:25:00"/>
    <x v="3"/>
    <s v=""/>
    <s v=""/>
    <s v="clear"/>
    <x v="0"/>
    <s v="Light haze comes and goes, no visible clouds, sky dome from US Route 30 to the south always visible."/>
    <s v="Suburban area at the far southeastern edge of the metro Chicago area, south end of Lake Michigan."/>
    <x v="15"/>
    <n v="46342"/>
  </r>
  <r>
    <n v="68141"/>
    <s v="GAN"/>
    <n v="3085"/>
    <n v="38.421599999999998"/>
    <n v="-81.488600000000005"/>
    <x v="4955"/>
    <d v="2011-03-01T00:00:00"/>
    <d v="1899-12-30T21:28:00"/>
    <d v="2011-03-02T00:00:00"/>
    <d v="1899-12-30T02:28:00"/>
    <x v="1"/>
    <s v=""/>
    <s v=""/>
    <s v="1/4 of sky"/>
    <x v="0"/>
    <s v=""/>
    <s v="Michael long had three porch lights"/>
    <x v="27"/>
    <n v="25071"/>
  </r>
  <r>
    <n v="68142"/>
    <s v="GAN"/>
    <n v="3086"/>
    <n v="41.345599999999997"/>
    <n v="-73.6524"/>
    <x v="18560"/>
    <d v="2011-03-01T00:00:00"/>
    <d v="1899-12-30T21:03:00"/>
    <d v="2011-03-02T00:00:00"/>
    <d v="1899-12-30T02:03:00"/>
    <x v="1"/>
    <s v=""/>
    <s v=""/>
    <s v="clear"/>
    <x v="0"/>
    <s v="Sky is completely clear. No clouds in sight."/>
    <s v="Rural/Suburban area.   Not too many street lights.   Lots of trees."/>
    <x v="6"/>
    <n v="10519"/>
  </r>
  <r>
    <n v="68143"/>
    <s v="GAN"/>
    <n v="3087"/>
    <n v="32.1892"/>
    <n v="-110.852"/>
    <x v="18561"/>
    <d v="2011-03-01T00:00:00"/>
    <d v="1899-12-30T19:28:00"/>
    <d v="2011-03-02T00:00:00"/>
    <d v="1899-12-30T02:28:00"/>
    <x v="3"/>
    <s v=""/>
    <s v=""/>
    <s v="clear"/>
    <x v="0"/>
    <s v=""/>
    <s v=""/>
    <x v="3"/>
    <n v="85730"/>
  </r>
  <r>
    <n v="68144"/>
    <s v="GAN"/>
    <n v="3088"/>
    <n v="29.687200000000001"/>
    <n v="-95.4773"/>
    <x v="11071"/>
    <d v="2011-03-01T00:00:00"/>
    <d v="1899-12-30T20:20:00"/>
    <d v="2011-03-02T00:00:00"/>
    <d v="1899-12-30T02:20:00"/>
    <x v="6"/>
    <s v=""/>
    <s v=""/>
    <s v="clear"/>
    <x v="0"/>
    <s v="no clouds (clear sky)"/>
    <s v="suburban, trees,  few streetlight, few porchlights"/>
    <x v="28"/>
    <n v="77096"/>
  </r>
  <r>
    <n v="68145"/>
    <s v="GAN"/>
    <n v="3089"/>
    <n v="35.641199999999998"/>
    <n v="-77.323899999999995"/>
    <x v="14109"/>
    <d v="2011-03-01T00:00:00"/>
    <d v="1899-12-30T21:30:00"/>
    <d v="2011-03-02T00:00:00"/>
    <d v="1899-12-30T02:30:00"/>
    <x v="3"/>
    <s v=""/>
    <s v=""/>
    <s v="clear"/>
    <x v="0"/>
    <s v="perfectly clear"/>
    <s v="street light in yard"/>
    <x v="1"/>
    <n v="27834"/>
  </r>
  <r>
    <n v="68146"/>
    <s v="GAN"/>
    <n v="3090"/>
    <n v="40.962400000000002"/>
    <n v="-73.876099999999994"/>
    <x v="18562"/>
    <d v="2011-03-01T00:00:00"/>
    <d v="1899-12-30T21:24:00"/>
    <d v="2011-03-02T00:00:00"/>
    <d v="1899-12-30T02:24:00"/>
    <x v="1"/>
    <s v=""/>
    <s v=""/>
    <s v="clear"/>
    <x v="0"/>
    <s v="It was perfectly clear. I spotted Orion as soon as I stepped outside."/>
    <s v="Suburban area, dead end, back road with about 4 streetlights, many trees, not many light sources"/>
    <x v="6"/>
    <n v="10703"/>
  </r>
  <r>
    <n v="68147"/>
    <s v="GAN"/>
    <n v="3091"/>
    <n v="39.417200000000001"/>
    <n v="-87.099199999999996"/>
    <x v="18563"/>
    <d v="2011-03-01T00:00:00"/>
    <d v="1899-12-30T21:00:00"/>
    <d v="2011-03-02T00:00:00"/>
    <d v="1899-12-30T02:00:00"/>
    <x v="3"/>
    <s v=""/>
    <s v=""/>
    <s v="clear"/>
    <x v="0"/>
    <s v="Fairly clear, but the seeing conditions were on fair.  Have seen much better skies here at times."/>
    <s v="Rural Indiana, but about 3 miles from an Interstate Exit that has 4 large truck stops/gas stations."/>
    <x v="15"/>
    <n v="47840"/>
  </r>
  <r>
    <n v="68148"/>
    <s v="GAN"/>
    <n v="3092"/>
    <n v="39.115499999999997"/>
    <n v="-104.92"/>
    <x v="17807"/>
    <d v="2011-03-01T00:00:00"/>
    <d v="1899-12-30T19:34:00"/>
    <d v="2011-03-02T00:00:00"/>
    <d v="1899-12-30T02:34:00"/>
    <x v="3"/>
    <s v=""/>
    <s v=""/>
    <s v="clear"/>
    <x v="0"/>
    <s v="I was standing closer to the street light than usual. It was behind me."/>
    <s v=""/>
    <x v="20"/>
    <n v="80133"/>
  </r>
  <r>
    <n v="68150"/>
    <s v="SQM"/>
    <n v="3094"/>
    <n v="36.312399999999997"/>
    <n v="-115.247"/>
    <x v="5820"/>
    <d v="2011-02-27T00:00:00"/>
    <d v="1899-12-30T21:55:00"/>
    <d v="2011-02-28T00:00:00"/>
    <d v="1899-12-30T05:55:00"/>
    <x v="3"/>
    <s v="18.6"/>
    <s v=""/>
    <s v="clear"/>
    <x v="0"/>
    <s v="Sky glowlight dome: South (the Las Vegas Strip lights). The magnitude is really in the 3.8 to 4 Magnitude range."/>
    <s v="suburban, some landscaping lights in the background."/>
    <x v="34"/>
    <n v="89131"/>
  </r>
  <r>
    <n v="68151"/>
    <s v="GAN"/>
    <n v="3095"/>
    <n v="34.885899999999999"/>
    <n v="-81.406199999999998"/>
    <x v="18564"/>
    <d v="2011-03-01T00:00:00"/>
    <d v="1899-12-30T21:35:00"/>
    <d v="2011-03-02T00:00:00"/>
    <d v="1899-12-30T02:35:00"/>
    <x v="3"/>
    <s v=""/>
    <s v=""/>
    <s v="clear"/>
    <x v="0"/>
    <s v=""/>
    <s v=""/>
    <x v="10"/>
    <m/>
  </r>
  <r>
    <n v="68152"/>
    <s v="GAN"/>
    <n v="3096"/>
    <n v="36.3446"/>
    <n v="-94.291499999999999"/>
    <x v="18083"/>
    <d v="2011-03-01T00:00:00"/>
    <d v="1899-12-30T20:35:00"/>
    <d v="2011-03-02T00:00:00"/>
    <d v="1899-12-30T02:35:00"/>
    <x v="5"/>
    <s v=""/>
    <s v=""/>
    <s v="clear"/>
    <x v="0"/>
    <s v="bright in some parts dark in most."/>
    <s v=""/>
    <x v="23"/>
    <n v="72712"/>
  </r>
  <r>
    <n v="68153"/>
    <s v="GAN"/>
    <n v="3098"/>
    <n v="32.547800000000002"/>
    <n v="-97.174899999999994"/>
    <x v="13706"/>
    <d v="2011-03-01T00:00:00"/>
    <d v="1899-12-30T20:26:00"/>
    <d v="2011-03-02T00:00:00"/>
    <d v="1899-12-30T02:26:00"/>
    <x v="5"/>
    <s v=""/>
    <s v=""/>
    <s v="clear"/>
    <x v="0"/>
    <s v="skyglow to the north east"/>
    <s v="Rual location  1 street light ~300ft away"/>
    <x v="28"/>
    <n v="76061"/>
  </r>
  <r>
    <n v="68154"/>
    <s v="GAN"/>
    <n v="3099"/>
    <n v="42.683100000000003"/>
    <n v="-74.913499999999999"/>
    <x v="18565"/>
    <d v="2011-03-01T00:00:00"/>
    <d v="1899-12-30T21:21:00"/>
    <d v="2011-03-02T00:00:00"/>
    <d v="1899-12-30T02:21:00"/>
    <x v="5"/>
    <s v=""/>
    <s v=""/>
    <s v="clear"/>
    <x v="0"/>
    <s v="haze visible in distance with light pollution to northwest; greater density of stars in south sky"/>
    <s v="Heavy snow pack; Field outside of small town; some light from town in distance; trees surrounding field; house with motion lights, 300 yards; four cars passed"/>
    <x v="6"/>
    <n v="13326"/>
  </r>
  <r>
    <n v="68155"/>
    <s v="SQM"/>
    <n v="3100"/>
    <n v="38.578899999999997"/>
    <n v="-90.597499999999997"/>
    <x v="9376"/>
    <d v="2011-03-01T00:00:00"/>
    <d v="1899-12-30T20:37:00"/>
    <d v="2011-03-02T00:00:00"/>
    <d v="1899-12-30T02:37:00"/>
    <x v="5"/>
    <s v="18.8"/>
    <s v=""/>
    <s v="clear"/>
    <x v="0"/>
    <s v="Clear and cool"/>
    <s v="Suburban with moderate light pollution"/>
    <x v="19"/>
    <n v="63038"/>
  </r>
  <r>
    <n v="68156"/>
    <s v="GAN"/>
    <n v="3101"/>
    <n v="32.703400000000002"/>
    <n v="-97.360900000000001"/>
    <x v="18566"/>
    <d v="2011-03-01T00:00:00"/>
    <d v="1899-12-30T20:34:00"/>
    <d v="2011-03-02T00:00:00"/>
    <d v="1899-12-30T02:34:00"/>
    <x v="1"/>
    <s v=""/>
    <s v=""/>
    <s v="clear"/>
    <x v="0"/>
    <s v="Clear"/>
    <s v=""/>
    <x v="28"/>
    <n v="76109"/>
  </r>
  <r>
    <n v="68157"/>
    <s v="GAN"/>
    <n v="3102"/>
    <n v="40.4313"/>
    <n v="-79.954999999999998"/>
    <x v="18567"/>
    <d v="2011-03-01T00:00:00"/>
    <d v="1899-12-30T21:30:00"/>
    <d v="2011-03-02T00:00:00"/>
    <d v="1899-12-30T02:30:00"/>
    <x v="3"/>
    <s v=""/>
    <s v=""/>
    <s v="clear"/>
    <x v="0"/>
    <s v="Very clear but lots of  ambient light from streetlights, houses, and general &quot;city&quot; light glare.  Sky was between Mag 3 &amp; Mag 4 on the above chart."/>
    <s v="Urban, 3 streetlights &amp; several house lights.  No snow, no moon.  A few small trees, nothing blocking my view of Orion."/>
    <x v="0"/>
    <n v="15213"/>
  </r>
  <r>
    <n v="68158"/>
    <s v="GAN"/>
    <n v="3104"/>
    <n v="43.499200000000002"/>
    <n v="-72.104100000000003"/>
    <x v="17809"/>
    <d v="2011-03-01T00:00:00"/>
    <d v="1899-12-30T21:41:00"/>
    <d v="2011-03-02T00:00:00"/>
    <d v="1899-12-30T02:41:00"/>
    <x v="3"/>
    <s v=""/>
    <s v=""/>
    <s v="clear"/>
    <x v="0"/>
    <s v=""/>
    <s v="Rural. There is snow.  No streetlights, porchlights, or other light sources.  No vending machines.  Several trees."/>
    <x v="48"/>
    <n v="3753"/>
  </r>
  <r>
    <n v="68159"/>
    <s v="GAN"/>
    <n v="3105"/>
    <n v="35.234999999999999"/>
    <n v="-93.083100000000002"/>
    <x v="18568"/>
    <d v="2011-03-01T00:00:00"/>
    <d v="1899-12-30T20:41:00"/>
    <d v="2011-03-02T00:00:00"/>
    <d v="1899-12-30T02:41:00"/>
    <x v="5"/>
    <s v=""/>
    <s v=""/>
    <s v="clear"/>
    <x v="0"/>
    <s v=""/>
    <s v=""/>
    <x v="23"/>
    <n v="72802"/>
  </r>
  <r>
    <n v="68160"/>
    <s v="GAN"/>
    <n v="3106"/>
    <n v="41.690899999999999"/>
    <n v="-70.156199999999998"/>
    <x v="16159"/>
    <d v="2011-03-01T00:00:00"/>
    <d v="1899-12-30T20:52:00"/>
    <d v="2011-03-02T00:00:00"/>
    <d v="1899-12-30T01:52:00"/>
    <x v="3"/>
    <s v=""/>
    <s v=""/>
    <s v="clear"/>
    <x v="0"/>
    <s v="clear cool,surface temp 25 degrees F."/>
    <s v="rural,single story dwellings,two street lights,some stuructural lihgt,did't us binoculars, similar to best faverable viewing this last week week"/>
    <x v="30"/>
    <n v="2660"/>
  </r>
  <r>
    <n v="68161"/>
    <s v="GAN"/>
    <n v="3107"/>
    <n v="32.408499999999997"/>
    <n v="-111.012"/>
    <x v="18569"/>
    <d v="2011-03-01T00:00:00"/>
    <d v="1899-12-30T19:19:00"/>
    <d v="2011-03-02T00:00:00"/>
    <d v="1899-12-30T02:19:00"/>
    <x v="1"/>
    <s v=""/>
    <s v=""/>
    <s v="clear"/>
    <x v="0"/>
    <s v="There were not any clouds outside."/>
    <s v="There was only one ligt in and it was at my naibors house."/>
    <x v="3"/>
    <n v="85737"/>
  </r>
  <r>
    <n v="68162"/>
    <s v="GAN"/>
    <n v="3108"/>
    <n v="30.066800000000001"/>
    <n v="-95.395300000000006"/>
    <x v="18570"/>
    <d v="2011-03-01T00:00:00"/>
    <d v="1899-12-30T20:38:00"/>
    <d v="2011-03-02T00:00:00"/>
    <d v="1899-12-30T02:38:00"/>
    <x v="1"/>
    <s v=""/>
    <s v=""/>
    <s v="clear"/>
    <x v="0"/>
    <s v="clear"/>
    <s v="In the  suburbs, near a couple porch lights."/>
    <x v="28"/>
    <n v="77373"/>
  </r>
  <r>
    <n v="68163"/>
    <s v="GAN"/>
    <n v="3109"/>
    <n v="33.351599999999998"/>
    <n v="-111.988"/>
    <x v="18571"/>
    <d v="2011-03-01T00:00:00"/>
    <d v="1899-12-30T19:32:00"/>
    <d v="2011-03-02T00:00:00"/>
    <d v="1899-12-30T02:32:00"/>
    <x v="1"/>
    <s v=""/>
    <s v=""/>
    <s v="clear"/>
    <x v="0"/>
    <s v="pandas rock:l"/>
    <s v=""/>
    <x v="3"/>
    <n v="85044"/>
  </r>
  <r>
    <n v="68164"/>
    <s v="GAN"/>
    <n v="3110"/>
    <n v="32.673499999999997"/>
    <n v="-80.178399999999996"/>
    <x v="18354"/>
    <d v="2011-03-01T00:00:00"/>
    <d v="1899-12-30T21:49:00"/>
    <d v="2011-03-02T00:00:00"/>
    <d v="1899-12-30T02:49:00"/>
    <x v="1"/>
    <s v=""/>
    <s v=""/>
    <s v="1/4 of sky"/>
    <x v="0"/>
    <s v=""/>
    <s v=""/>
    <x v="10"/>
    <n v="29487"/>
  </r>
  <r>
    <n v="68165"/>
    <s v="GAN"/>
    <n v="3111"/>
    <n v="31.854600000000001"/>
    <n v="-110.976"/>
    <x v="1998"/>
    <d v="2011-03-01T00:00:00"/>
    <d v="1899-12-30T19:46:00"/>
    <d v="2011-03-02T00:00:00"/>
    <d v="1899-12-30T02:46:00"/>
    <x v="3"/>
    <s v=""/>
    <s v=""/>
    <s v="clear"/>
    <x v="0"/>
    <s v=""/>
    <s v=""/>
    <x v="3"/>
    <n v="85614"/>
  </r>
  <r>
    <n v="68166"/>
    <s v="GAN"/>
    <n v="3112"/>
    <n v="38.595199999999998"/>
    <n v="-92.286799999999999"/>
    <x v="18572"/>
    <d v="2011-03-01T00:00:00"/>
    <d v="1899-12-30T20:42:00"/>
    <d v="2011-03-02T00:00:00"/>
    <d v="1899-12-30T02:42:00"/>
    <x v="6"/>
    <s v=""/>
    <s v=""/>
    <s v="1/4 of sky"/>
    <x v="0"/>
    <s v="Haze - western half of sky, sky glow - to east"/>
    <s v=""/>
    <x v="19"/>
    <n v="65109"/>
  </r>
  <r>
    <n v="68167"/>
    <s v="GAN"/>
    <n v="3113"/>
    <n v="39.985900000000001"/>
    <n v="-76.401300000000006"/>
    <x v="18573"/>
    <d v="2011-03-01T00:00:00"/>
    <d v="1899-12-30T21:43:00"/>
    <d v="2011-03-02T00:00:00"/>
    <d v="1899-12-30T02:43:00"/>
    <x v="5"/>
    <s v=""/>
    <s v=""/>
    <s v="clear"/>
    <x v="0"/>
    <s v="splendidly clear but glow north and east"/>
    <s v="Suburgan, some porch lights partially blocked by trees"/>
    <x v="0"/>
    <n v="17582"/>
  </r>
  <r>
    <n v="68168"/>
    <s v="GAN"/>
    <n v="3114"/>
    <n v="29.6921"/>
    <n v="-95.469200000000001"/>
    <x v="18518"/>
    <d v="2011-03-01T00:00:00"/>
    <d v="1899-12-30T20:15:00"/>
    <d v="2011-03-02T00:00:00"/>
    <d v="1899-12-30T02:15:00"/>
    <x v="3"/>
    <s v=""/>
    <s v=""/>
    <s v="clear"/>
    <x v="0"/>
    <s v="the sky was pretty clear."/>
    <s v="number of streelights. trees in vicinity. couples of cars passing by regularly. light pollution was not that bad."/>
    <x v="28"/>
    <n v="77401"/>
  </r>
  <r>
    <n v="68172"/>
    <s v="GAN"/>
    <n v="3118"/>
    <n v="32.779400000000003"/>
    <n v="-79.947699999999998"/>
    <x v="18260"/>
    <d v="2011-03-01T00:00:00"/>
    <d v="1899-12-30T21:50:00"/>
    <d v="2011-03-02T00:00:00"/>
    <d v="1899-12-30T02:50:00"/>
    <x v="0"/>
    <s v=""/>
    <s v=""/>
    <s v="1/4 of sky"/>
    <x v="0"/>
    <s v=""/>
    <s v=""/>
    <x v="10"/>
    <n v="29425"/>
  </r>
  <r>
    <n v="68173"/>
    <s v="GAN"/>
    <n v="3119"/>
    <n v="35.545200000000001"/>
    <n v="-97.301100000000005"/>
    <x v="6831"/>
    <d v="2011-03-01T00:00:00"/>
    <d v="1899-12-30T20:20:00"/>
    <d v="2011-03-02T00:00:00"/>
    <d v="1899-12-30T02:20:00"/>
    <x v="3"/>
    <s v=""/>
    <s v=""/>
    <s v="clear"/>
    <x v="0"/>
    <s v="Minor sky glow to the West and South West."/>
    <s v="Urban. 2 Streetlights and 7 porchlights."/>
    <x v="31"/>
    <n v="73049"/>
  </r>
  <r>
    <n v="68174"/>
    <s v="GAN"/>
    <n v="3120"/>
    <n v="42.3887"/>
    <n v="-88.411500000000004"/>
    <x v="13301"/>
    <d v="2011-02-28T00:00:00"/>
    <d v="1899-12-30T20:10:00"/>
    <d v="2011-03-01T00:00:00"/>
    <d v="1899-12-30T02:10:00"/>
    <x v="2"/>
    <s v=""/>
    <s v=""/>
    <s v="clear"/>
    <x v="0"/>
    <s v="Slightly hazy"/>
    <s v="Rural, very few streetlights, trees on horizon"/>
    <x v="2"/>
    <m/>
  </r>
  <r>
    <n v="68175"/>
    <s v="GAN"/>
    <n v="3121"/>
    <n v="40.261400000000002"/>
    <n v="-82.568899999999999"/>
    <x v="18574"/>
    <d v="2011-03-01T00:00:00"/>
    <d v="1899-12-30T21:52:00"/>
    <d v="2011-03-02T00:00:00"/>
    <d v="1899-12-30T02:52:00"/>
    <x v="3"/>
    <s v=""/>
    <s v=""/>
    <s v="clear"/>
    <x v="0"/>
    <s v="Clear sky, large city glowdome to the South"/>
    <s v="Rural, no lights"/>
    <x v="39"/>
    <n v="43080"/>
  </r>
  <r>
    <n v="68176"/>
    <s v="GAN"/>
    <n v="3122"/>
    <n v="41.429600000000001"/>
    <n v="-81.751099999999994"/>
    <x v="12696"/>
    <d v="2011-03-01T00:00:00"/>
    <d v="1899-12-30T21:50:00"/>
    <d v="2011-03-02T00:00:00"/>
    <d v="1899-12-30T02:50:00"/>
    <x v="1"/>
    <s v=""/>
    <s v=""/>
    <s v="clear"/>
    <x v="0"/>
    <s v="Cleveland State  PHY 201 8765 (Michael Tirk)."/>
    <s v="Suburban Area, blotchy snow cover, 1 street light in sight, 1 tree."/>
    <x v="39"/>
    <n v="44144"/>
  </r>
  <r>
    <n v="68177"/>
    <s v="GAN"/>
    <n v="3123"/>
    <n v="42.418799999999997"/>
    <n v="-87.927000000000007"/>
    <x v="167"/>
    <d v="2011-03-01T00:00:00"/>
    <d v="1899-12-30T20:25:00"/>
    <d v="2011-03-02T00:00:00"/>
    <d v="1899-12-30T02:25:00"/>
    <x v="3"/>
    <s v=""/>
    <s v=""/>
    <s v="clear"/>
    <x v="0"/>
    <s v="There were some high cirrus clouds drifting through on occasion.  There is considerable sky glow to the south from Chicago and suburbs."/>
    <s v="Semi-rural, located in the far north sububs of Chicago almost midway between Chicago and Milwaukee. Still a bit of snow cover - maybe 20%."/>
    <x v="2"/>
    <n v="60083"/>
  </r>
  <r>
    <n v="68178"/>
    <s v="GAN"/>
    <n v="3124"/>
    <n v="33.331499999999998"/>
    <n v="-111.995"/>
    <x v="18575"/>
    <d v="2011-03-01T00:00:00"/>
    <d v="1899-12-30T18:00:00"/>
    <d v="2011-03-02T00:00:00"/>
    <d v="1899-12-30T01:00:00"/>
    <x v="3"/>
    <s v=""/>
    <s v=""/>
    <s v="clear"/>
    <x v="0"/>
    <s v="it was a pritty clear night i couls se multiple stars but only 4 around onions belt"/>
    <s v="M.R a cupple of street lights and a porch light"/>
    <x v="3"/>
    <n v="85044"/>
  </r>
  <r>
    <n v="68179"/>
    <s v="GAN"/>
    <n v="3125"/>
    <n v="32.790599999999998"/>
    <n v="-80.047399999999996"/>
    <x v="13373"/>
    <d v="2011-03-01T00:00:00"/>
    <d v="1899-12-30T21:51:00"/>
    <d v="2011-03-02T00:00:00"/>
    <d v="1899-12-30T02:51:00"/>
    <x v="0"/>
    <s v=""/>
    <s v=""/>
    <s v="over 1/2 of sky"/>
    <x v="0"/>
    <s v="can't see many stars"/>
    <s v="suburban, few trees, few streetlights"/>
    <x v="10"/>
    <n v="29414"/>
  </r>
  <r>
    <n v="68180"/>
    <s v="GAN"/>
    <n v="3126"/>
    <n v="35.654899999999998"/>
    <n v="-97.472300000000004"/>
    <x v="18576"/>
    <d v="2011-03-01T00:00:00"/>
    <d v="1899-12-30T20:50:00"/>
    <d v="2011-03-02T00:00:00"/>
    <d v="1899-12-30T02:50:00"/>
    <x v="3"/>
    <s v=""/>
    <s v=""/>
    <s v="clear"/>
    <x v="0"/>
    <s v="Sky dome very prominent up to 40 degrees altitude, especially to the south."/>
    <s v="Urban rooftop of Howell Hall. Lots of lights around, most shining downward."/>
    <x v="31"/>
    <n v="73034"/>
  </r>
  <r>
    <n v="68181"/>
    <s v="GAN"/>
    <n v="3127"/>
    <n v="41.533200000000001"/>
    <n v="-87.678700000000006"/>
    <x v="18577"/>
    <d v="2011-03-01T00:00:00"/>
    <d v="1899-12-30T20:45:00"/>
    <d v="2011-03-02T00:00:00"/>
    <d v="1899-12-30T02:45:00"/>
    <x v="1"/>
    <s v=""/>
    <s v=""/>
    <s v="over 1/2 of sky"/>
    <x v="0"/>
    <s v="Their was a lot of haze."/>
    <s v="Some trees in the way of my full view."/>
    <x v="2"/>
    <n v="60422"/>
  </r>
  <r>
    <n v="68182"/>
    <s v="GAN"/>
    <n v="3128"/>
    <n v="35.257599999999996"/>
    <n v="-89.505899999999997"/>
    <x v="18578"/>
    <d v="2011-03-01T00:00:00"/>
    <d v="1899-12-30T20:54:00"/>
    <d v="2011-03-02T00:00:00"/>
    <d v="1899-12-30T02:54:00"/>
    <x v="3"/>
    <s v=""/>
    <s v=""/>
    <s v="clear"/>
    <x v="0"/>
    <s v="clear, glow southwest lights from Memphis 20 miles."/>
    <s v="Suburban, no snow, no streetlights.few porchlights. trees"/>
    <x v="11"/>
    <n v="38060"/>
  </r>
  <r>
    <n v="68183"/>
    <s v="GAN"/>
    <n v="3129"/>
    <n v="42.399099999999997"/>
    <n v="-88.563199999999995"/>
    <x v="18579"/>
    <d v="2011-03-01T00:00:00"/>
    <d v="1899-12-30T20:57:00"/>
    <d v="2011-03-02T00:00:00"/>
    <d v="1899-12-30T02:57:00"/>
    <x v="5"/>
    <s v=""/>
    <s v=""/>
    <s v="clear"/>
    <x v="0"/>
    <s v="THe sky was really clear."/>
    <s v=""/>
    <x v="2"/>
    <n v="60033"/>
  </r>
  <r>
    <n v="68184"/>
    <s v="GAN"/>
    <n v="3130"/>
    <n v="29.700299999999999"/>
    <n v="-95.457499999999996"/>
    <x v="18580"/>
    <d v="2011-03-01T00:00:00"/>
    <d v="1899-12-30T21:02:00"/>
    <d v="2011-03-02T00:00:00"/>
    <d v="1899-12-30T03:02:00"/>
    <x v="1"/>
    <s v=""/>
    <s v=""/>
    <s v="clear"/>
    <x v="0"/>
    <s v="Little hazy towards the north of my location. No clouds in the sky tonight."/>
    <s v="Two street lights on my street. Live about 7 houses away from the freeway which contains many lights."/>
    <x v="28"/>
    <n v="77401"/>
  </r>
  <r>
    <n v="68185"/>
    <s v="GAN"/>
    <n v="3131"/>
    <n v="41.680199999999999"/>
    <n v="-83.608099999999993"/>
    <x v="3982"/>
    <d v="2011-03-01T00:00:00"/>
    <d v="1899-12-30T21:47:00"/>
    <d v="2011-03-02T00:00:00"/>
    <d v="1899-12-30T02:47:00"/>
    <x v="6"/>
    <s v=""/>
    <s v=""/>
    <s v="clear"/>
    <x v="0"/>
    <s v=""/>
    <s v="urban 10 street lights/light sources a good amount of trees of trees"/>
    <x v="39"/>
    <n v="43606"/>
  </r>
  <r>
    <n v="68186"/>
    <s v="GAN"/>
    <n v="3132"/>
    <n v="33.368299999999998"/>
    <n v="-112.03"/>
    <x v="18581"/>
    <d v="2011-03-01T00:00:00"/>
    <d v="1899-12-30T19:58:00"/>
    <d v="2011-03-02T00:00:00"/>
    <d v="1899-12-30T02:58:00"/>
    <x v="1"/>
    <s v=""/>
    <s v=""/>
    <s v="clear"/>
    <x v="0"/>
    <s v="The sky was very clear and i saw Orions Belt really easily because of the clear skies."/>
    <s v=""/>
    <x v="3"/>
    <n v="85042"/>
  </r>
  <r>
    <n v="68187"/>
    <s v="SQM"/>
    <n v="3134"/>
    <n v="42.235599999999998"/>
    <n v="-83.646100000000004"/>
    <x v="18330"/>
    <d v="2011-03-01T00:00:00"/>
    <d v="1899-12-30T21:57:00"/>
    <d v="2011-03-02T00:00:00"/>
    <d v="1899-12-30T02:57:00"/>
    <x v="1"/>
    <s v="17.84"/>
    <s v="1080.0"/>
    <s v="clear"/>
    <x v="0"/>
    <s v="Clear but with a lot of haze."/>
    <s v=""/>
    <x v="12"/>
    <n v="48197"/>
  </r>
  <r>
    <n v="68188"/>
    <s v="GAN"/>
    <n v="3135"/>
    <n v="38.636200000000002"/>
    <n v="-77.373000000000005"/>
    <x v="18582"/>
    <d v="2011-03-01T00:00:00"/>
    <d v="1899-12-30T22:07:00"/>
    <d v="2011-03-02T00:00:00"/>
    <d v="1899-12-30T03:07:00"/>
    <x v="3"/>
    <s v=""/>
    <s v=""/>
    <s v="clear"/>
    <x v="0"/>
    <s v=""/>
    <s v="I live in a suburban house so there was about 4 porch lights and one street lamp."/>
    <x v="14"/>
    <n v="22193"/>
  </r>
  <r>
    <n v="68189"/>
    <s v="GAN"/>
    <n v="3136"/>
    <n v="33.394300000000001"/>
    <n v="-111.86799999999999"/>
    <x v="2636"/>
    <d v="2011-03-01T00:00:00"/>
    <d v="1899-12-30T20:06:00"/>
    <d v="2011-03-02T00:00:00"/>
    <d v="1899-12-30T03:06:00"/>
    <x v="1"/>
    <s v=""/>
    <s v=""/>
    <s v="clear"/>
    <x v="0"/>
    <s v=""/>
    <s v="MCC HEALY 1515, 2 or 3 streetlights in the apartment complex parking lot."/>
    <x v="3"/>
    <n v="85202"/>
  </r>
  <r>
    <n v="68190"/>
    <s v="GAN"/>
    <n v="3137"/>
    <n v="32.420099999999998"/>
    <n v="-111.002"/>
    <x v="18387"/>
    <d v="2011-03-01T00:00:00"/>
    <d v="1899-12-30T20:07:00"/>
    <d v="2011-03-02T00:00:00"/>
    <d v="1899-12-30T03:07:00"/>
    <x v="3"/>
    <s v=""/>
    <s v=""/>
    <s v="1/4 of sky"/>
    <x v="0"/>
    <s v="A little cloudy towards the North. Mostly clear"/>
    <s v="No lights around. Shielded from neighbors' light by trees and other buildings."/>
    <x v="3"/>
    <n v="85737"/>
  </r>
  <r>
    <n v="68191"/>
    <s v="GAN"/>
    <n v="3138"/>
    <n v="33.393000000000001"/>
    <n v="-111.87"/>
    <x v="18583"/>
    <d v="2011-03-01T00:00:00"/>
    <d v="1899-12-30T20:10:00"/>
    <d v="2011-03-02T00:00:00"/>
    <d v="1899-12-30T03:10:00"/>
    <x v="1"/>
    <s v=""/>
    <s v=""/>
    <s v="clear"/>
    <x v="0"/>
    <s v=""/>
    <s v="MCC HEALY 1515, 2 streetlights"/>
    <x v="3"/>
    <n v="85202"/>
  </r>
  <r>
    <n v="68192"/>
    <s v="GAN"/>
    <n v="3139"/>
    <n v="34.728400000000001"/>
    <n v="-79.236800000000002"/>
    <x v="18584"/>
    <d v="2011-03-01T00:00:00"/>
    <d v="1899-12-30T00:00:00"/>
    <d v="2011-03-01T00:00:00"/>
    <d v="1899-12-30T05:00:00"/>
    <x v="1"/>
    <s v=""/>
    <s v=""/>
    <s v="clear"/>
    <x v="0"/>
    <s v="clear"/>
    <s v="urban"/>
    <x v="1"/>
    <n v="28364"/>
  </r>
  <r>
    <n v="68193"/>
    <s v="GAN"/>
    <n v="3140"/>
    <n v="35.654000000000003"/>
    <n v="-97.473200000000006"/>
    <x v="18585"/>
    <d v="2011-03-01T00:00:00"/>
    <d v="1899-12-30T21:07:00"/>
    <d v="2011-03-02T00:00:00"/>
    <d v="1899-12-30T03:07:00"/>
    <x v="1"/>
    <s v=""/>
    <s v=""/>
    <s v="clear"/>
    <x v="0"/>
    <s v="Sky glow to the south. Not as noticeable due to glare of numerous lights."/>
    <s v="Urban parking lot. Lights everywhere...too many to count."/>
    <x v="31"/>
    <n v="73034"/>
  </r>
  <r>
    <n v="68194"/>
    <s v="GAN"/>
    <n v="3141"/>
    <n v="29.6891"/>
    <n v="-95.437399999999997"/>
    <x v="16354"/>
    <d v="2011-03-01T00:00:00"/>
    <d v="1899-12-30T21:10:00"/>
    <d v="2011-03-02T00:00:00"/>
    <d v="1899-12-30T03:10:00"/>
    <x v="1"/>
    <s v=""/>
    <s v=""/>
    <s v="clear"/>
    <x v="0"/>
    <s v=""/>
    <s v="Highway nearby to the south and east.  Approximately 7-10 streetlights that could affect the area plus a porchlight"/>
    <x v="28"/>
    <n v="77025"/>
  </r>
  <r>
    <n v="68195"/>
    <s v="GAN"/>
    <n v="3142"/>
    <n v="33.393000000000001"/>
    <n v="-111.873"/>
    <x v="18586"/>
    <d v="2011-03-01T00:00:00"/>
    <d v="1899-12-30T20:13:00"/>
    <d v="2011-03-02T00:00:00"/>
    <d v="1899-12-30T03:13:00"/>
    <x v="1"/>
    <s v=""/>
    <s v=""/>
    <s v="clear"/>
    <x v="0"/>
    <s v=""/>
    <s v="MCC HEALY 1515"/>
    <x v="3"/>
    <n v="85202"/>
  </r>
  <r>
    <n v="68196"/>
    <s v="GAN"/>
    <n v="3143"/>
    <n v="33.391599999999997"/>
    <n v="-111.875"/>
    <x v="18587"/>
    <d v="2011-03-01T00:00:00"/>
    <d v="1899-12-30T20:15:00"/>
    <d v="2011-03-02T00:00:00"/>
    <d v="1899-12-30T03:15:00"/>
    <x v="1"/>
    <s v=""/>
    <s v=""/>
    <s v="clear"/>
    <x v="0"/>
    <s v=""/>
    <s v="MCC HEALY 1515, 2 streetlights in parking lot"/>
    <x v="3"/>
    <n v="85202"/>
  </r>
  <r>
    <n v="68197"/>
    <s v="GAN"/>
    <n v="3144"/>
    <n v="33.314900000000002"/>
    <n v="-111.98"/>
    <x v="18588"/>
    <d v="2011-03-01T00:00:00"/>
    <d v="1899-12-30T20:00:00"/>
    <d v="2011-03-02T00:00:00"/>
    <d v="1899-12-30T03:00:00"/>
    <x v="3"/>
    <s v=""/>
    <s v=""/>
    <s v="clear"/>
    <x v="0"/>
    <s v="clear"/>
    <s v="apartmet complex with many apartments,  300+"/>
    <x v="3"/>
    <n v="85044"/>
  </r>
  <r>
    <n v="68198"/>
    <s v="GAN"/>
    <n v="3145"/>
    <n v="30.395600000000002"/>
    <n v="-97.631100000000004"/>
    <x v="18589"/>
    <d v="2011-03-01T00:00:00"/>
    <d v="1899-12-30T20:59:00"/>
    <d v="2011-03-02T00:00:00"/>
    <d v="1899-12-30T02:59:00"/>
    <x v="3"/>
    <s v=""/>
    <s v=""/>
    <s v="clear"/>
    <x v="0"/>
    <s v="clear"/>
    <s v="suburban/ rural"/>
    <x v="28"/>
    <n v="78653"/>
  </r>
  <r>
    <n v="68199"/>
    <s v="GAN"/>
    <n v="3146"/>
    <n v="32.244300000000003"/>
    <n v="-110.75700000000001"/>
    <x v="18590"/>
    <d v="2011-03-01T00:00:00"/>
    <d v="1899-12-30T20:12:00"/>
    <d v="2011-03-02T00:00:00"/>
    <d v="1899-12-30T03:12:00"/>
    <x v="5"/>
    <s v=""/>
    <s v=""/>
    <s v="clear"/>
    <x v="0"/>
    <s v="Few clouds, mostly clear"/>
    <s v="No Street lights, few porch lights. Suburban"/>
    <x v="3"/>
    <n v="85749"/>
  </r>
  <r>
    <n v="68200"/>
    <s v="GAN"/>
    <n v="3147"/>
    <n v="40.005099999999999"/>
    <n v="-105.267"/>
    <x v="18591"/>
    <d v="2011-03-01T00:00:00"/>
    <d v="1899-12-30T20:07:00"/>
    <d v="2011-03-02T00:00:00"/>
    <d v="1899-12-30T03:07:00"/>
    <x v="1"/>
    <s v=""/>
    <s v=""/>
    <s v="clear"/>
    <x v="0"/>
    <s v="Very clear night!"/>
    <s v="Suburban location,  10+ streetlights in the vicinity, few trees and many structures surrounding me."/>
    <x v="20"/>
    <n v="80310"/>
  </r>
  <r>
    <n v="68201"/>
    <s v="GAN"/>
    <n v="3148"/>
    <n v="33.393999999999998"/>
    <n v="-111.87"/>
    <x v="2636"/>
    <d v="2011-03-01T00:00:00"/>
    <d v="1899-12-30T20:17:00"/>
    <d v="2011-03-02T00:00:00"/>
    <d v="1899-12-30T03:17:00"/>
    <x v="1"/>
    <s v=""/>
    <s v=""/>
    <s v="clear"/>
    <x v="0"/>
    <s v=""/>
    <s v="MCC HEALY 1515, 4 streetlights in parking lot."/>
    <x v="3"/>
    <n v="85202"/>
  </r>
  <r>
    <n v="68202"/>
    <s v="GAN"/>
    <n v="3149"/>
    <n v="38.628900000000002"/>
    <n v="-90.270300000000006"/>
    <x v="18463"/>
    <d v="2011-03-01T00:00:00"/>
    <d v="1899-12-30T21:13:00"/>
    <d v="2011-03-02T00:00:00"/>
    <d v="1899-12-30T03:13:00"/>
    <x v="1"/>
    <s v=""/>
    <s v=""/>
    <s v="clear"/>
    <x v="0"/>
    <s v="Clear skies.  Some lessening of sky glow dome to SW"/>
    <s v="Urban location; mixed residential/industrial/office park.  Some trees.  Bright standard street lighting and 24-hour security lighting around many buildings."/>
    <x v="19"/>
    <n v="63110"/>
  </r>
  <r>
    <n v="68203"/>
    <s v="GAN"/>
    <n v="3150"/>
    <n v="30.061399999999999"/>
    <n v="-95.390299999999996"/>
    <x v="18592"/>
    <d v="2011-03-01T00:00:00"/>
    <d v="1899-12-30T21:18:00"/>
    <d v="2011-03-02T00:00:00"/>
    <d v="1899-12-30T03:18:00"/>
    <x v="1"/>
    <s v=""/>
    <s v=""/>
    <s v="clear"/>
    <x v="0"/>
    <s v=""/>
    <s v=""/>
    <x v="28"/>
    <n v="77373"/>
  </r>
  <r>
    <n v="68204"/>
    <s v="GAN"/>
    <n v="3151"/>
    <n v="39.448700000000002"/>
    <n v="-76.417699999999996"/>
    <x v="18593"/>
    <d v="2011-02-25T00:00:00"/>
    <d v="1899-12-30T22:14:00"/>
    <d v="2011-02-26T00:00:00"/>
    <d v="1899-12-30T03:14:00"/>
    <x v="1"/>
    <s v=""/>
    <s v=""/>
    <s v="clear"/>
    <x v="0"/>
    <s v="Clear sky, no clouds."/>
    <s v="Rural area, several street lights, clear evening, low wind. No trees."/>
    <x v="7"/>
    <n v="21087"/>
  </r>
  <r>
    <n v="68205"/>
    <s v="GAN"/>
    <n v="3152"/>
    <n v="32.383299999999998"/>
    <n v="-111.027"/>
    <x v="18594"/>
    <d v="2011-03-01T00:00:00"/>
    <d v="1899-12-30T20:15:00"/>
    <d v="2011-03-02T00:00:00"/>
    <d v="1899-12-30T03:15:00"/>
    <x v="3"/>
    <s v=""/>
    <s v=""/>
    <s v="clear"/>
    <x v="0"/>
    <s v="The sky was clear."/>
    <s v=""/>
    <x v="3"/>
    <n v="85742"/>
  </r>
  <r>
    <n v="68206"/>
    <s v="GAN"/>
    <n v="3153"/>
    <n v="33.325899999999997"/>
    <n v="-111.979"/>
    <x v="18595"/>
    <d v="2011-03-01T00:00:00"/>
    <d v="1899-12-30T19:12:00"/>
    <d v="2011-03-02T00:00:00"/>
    <d v="1899-12-30T02:12:00"/>
    <x v="3"/>
    <s v=""/>
    <s v=""/>
    <s v="clear"/>
    <x v="0"/>
    <s v="the sky is asome"/>
    <s v="s.j."/>
    <x v="3"/>
    <n v="85044"/>
  </r>
  <r>
    <n v="68207"/>
    <s v="GAN"/>
    <n v="3154"/>
    <n v="39.037100000000002"/>
    <n v="-77.0274"/>
    <x v="18596"/>
    <d v="2011-03-01T00:00:00"/>
    <d v="1899-12-30T22:20:00"/>
    <d v="2011-03-02T00:00:00"/>
    <d v="1899-12-30T03:20:00"/>
    <x v="1"/>
    <s v=""/>
    <s v=""/>
    <s v="1/4 of sky"/>
    <x v="0"/>
    <s v="Glow to the south and northeast of my position.  Few low clouds."/>
    <s v="Near-urban location.  Numerous street lights and traffic.  Numerous trees."/>
    <x v="7"/>
    <n v="20902"/>
  </r>
  <r>
    <n v="68209"/>
    <s v="GAN"/>
    <n v="3157"/>
    <n v="32.405799999999999"/>
    <n v="-110.99"/>
    <x v="18597"/>
    <d v="2011-02-27T00:00:00"/>
    <d v="1899-12-30T20:15:00"/>
    <d v="2011-02-28T00:00:00"/>
    <d v="1899-12-30T03:15:00"/>
    <x v="3"/>
    <s v=""/>
    <s v=""/>
    <s v="clear"/>
    <x v="0"/>
    <s v="There was clouds earlier in the day but I didn't see any at night."/>
    <s v="No big lights around, s0me trees, no structures."/>
    <x v="3"/>
    <n v="85737"/>
  </r>
  <r>
    <n v="68210"/>
    <s v="GAN"/>
    <n v="3158"/>
    <n v="39.052399999999999"/>
    <n v="-76.988799999999998"/>
    <x v="18598"/>
    <d v="2011-03-01T00:00:00"/>
    <d v="1899-12-30T21:50:00"/>
    <d v="2011-03-02T00:00:00"/>
    <d v="1899-12-30T02:50:00"/>
    <x v="3"/>
    <s v=""/>
    <s v=""/>
    <s v="1/4 of sky"/>
    <x v="0"/>
    <s v="Glow to the south of my position.  Few low clouds."/>
    <s v="Suburban.  Numerous trees, occasional streetlights, porchlights and cars."/>
    <x v="7"/>
    <n v="20904"/>
  </r>
  <r>
    <n v="68211"/>
    <s v="GAN"/>
    <n v="3159"/>
    <n v="46.0732"/>
    <n v="-94.765600000000006"/>
    <x v="18599"/>
    <d v="2011-03-01T00:00:00"/>
    <d v="1899-12-30T20:25:00"/>
    <d v="2011-03-02T00:00:00"/>
    <d v="1899-12-30T02:25:00"/>
    <x v="3"/>
    <s v=""/>
    <s v=""/>
    <s v="clear"/>
    <x v="0"/>
    <s v="S.E.S"/>
    <s v="J.F"/>
    <x v="45"/>
    <m/>
  </r>
  <r>
    <n v="68212"/>
    <s v="GAN"/>
    <n v="3160"/>
    <n v="33.3581"/>
    <n v="-111.465"/>
    <x v="18600"/>
    <d v="2011-03-01T00:00:00"/>
    <d v="1899-12-30T20:22:00"/>
    <d v="2011-03-02T00:00:00"/>
    <d v="1899-12-30T03:22:00"/>
    <x v="1"/>
    <s v=""/>
    <s v=""/>
    <s v="clear"/>
    <x v="0"/>
    <s v="You don't see glow, but you can see a haze from the visible light"/>
    <s v="A.C"/>
    <x v="3"/>
    <n v="85118"/>
  </r>
  <r>
    <n v="68213"/>
    <s v="GAN"/>
    <n v="3161"/>
    <n v="33.349400000000003"/>
    <n v="-111.985"/>
    <x v="18464"/>
    <d v="2011-03-01T00:00:00"/>
    <d v="1899-12-30T20:18:00"/>
    <d v="2011-03-02T00:00:00"/>
    <d v="1899-12-30T03:18:00"/>
    <x v="1"/>
    <s v=""/>
    <s v=""/>
    <s v="clear"/>
    <x v="0"/>
    <s v="i could faintly see star number four right below orions belt, but very faintly. i could not see any of the other stars in that magnitude of four."/>
    <s v="my backyard. (which is very close to the mountains! my house borders the mountain!) :D C.A"/>
    <x v="3"/>
    <n v="85044"/>
  </r>
  <r>
    <n v="68214"/>
    <s v="GAN"/>
    <n v="3162"/>
    <n v="38.724899999999998"/>
    <n v="-90.816000000000003"/>
    <x v="18601"/>
    <d v="2011-03-01T00:00:00"/>
    <d v="1899-12-30T21:22:00"/>
    <d v="2011-03-02T00:00:00"/>
    <d v="1899-12-30T03:22:00"/>
    <x v="3"/>
    <s v=""/>
    <s v=""/>
    <s v="clear"/>
    <x v="0"/>
    <s v=""/>
    <s v="Astronomy park in suburban st louis. Not many lights"/>
    <x v="19"/>
    <n v="63385"/>
  </r>
  <r>
    <n v="68215"/>
    <s v="GAN"/>
    <n v="3163"/>
    <n v="33.4148"/>
    <n v="-111.90900000000001"/>
    <x v="18602"/>
    <d v="2011-03-01T00:00:00"/>
    <d v="1899-12-30T19:26:00"/>
    <d v="2011-03-02T00:00:00"/>
    <d v="1899-12-30T02:26:00"/>
    <x v="1"/>
    <s v=""/>
    <s v=""/>
    <s v="clear"/>
    <x v="0"/>
    <s v=""/>
    <s v="R.F."/>
    <x v="3"/>
    <n v="85288"/>
  </r>
  <r>
    <n v="68216"/>
    <s v="GAN"/>
    <n v="3164"/>
    <n v="33.306199999999997"/>
    <n v="-111.99"/>
    <x v="18603"/>
    <d v="2011-03-01T00:00:00"/>
    <d v="1899-12-30T20:30:00"/>
    <d v="2011-03-02T00:00:00"/>
    <d v="1899-12-30T03:30:00"/>
    <x v="3"/>
    <s v=""/>
    <s v=""/>
    <s v="clear"/>
    <x v="0"/>
    <s v=""/>
    <s v="CP"/>
    <x v="3"/>
    <n v="85048"/>
  </r>
  <r>
    <n v="68217"/>
    <s v="GAN"/>
    <n v="3165"/>
    <n v="33.890300000000003"/>
    <n v="-117.776"/>
    <x v="18604"/>
    <d v="2011-03-01T00:00:00"/>
    <d v="1899-12-30T19:27:00"/>
    <d v="2011-03-02T00:00:00"/>
    <d v="1899-12-30T03:27:00"/>
    <x v="1"/>
    <s v=""/>
    <s v=""/>
    <s v="1/4 of sky"/>
    <x v="0"/>
    <s v="Haze to the West."/>
    <s v=""/>
    <x v="4"/>
    <n v="92886"/>
  </r>
  <r>
    <n v="68218"/>
    <s v="GAN"/>
    <n v="3166"/>
    <n v="36.899900000000002"/>
    <n v="-119.756"/>
    <x v="18023"/>
    <d v="2011-03-01T00:00:00"/>
    <d v="1899-12-30T19:31:00"/>
    <d v="2011-03-02T00:00:00"/>
    <d v="1899-12-30T03:31:00"/>
    <x v="0"/>
    <s v=""/>
    <s v=""/>
    <s v="over 1/2 of sky"/>
    <x v="0"/>
    <s v="clouds with few stars"/>
    <s v="street light"/>
    <x v="4"/>
    <n v="93730"/>
  </r>
  <r>
    <n v="68219"/>
    <s v="GAN"/>
    <n v="3167"/>
    <n v="40.155799999999999"/>
    <n v="-75.356200000000001"/>
    <x v="18605"/>
    <d v="2011-03-01T00:00:00"/>
    <d v="1899-12-30T21:30:00"/>
    <d v="2011-03-02T00:00:00"/>
    <d v="1899-12-30T02:30:00"/>
    <x v="1"/>
    <s v=""/>
    <s v=""/>
    <s v="clear"/>
    <x v="0"/>
    <s v="According to the Clear Sky Report  Transparency: Average  Seeing: Poor  Sky glow/Light Dome in southeast (Philadelphia)"/>
    <s v=""/>
    <x v="0"/>
    <n v="19403"/>
  </r>
  <r>
    <n v="68220"/>
    <s v="GAN"/>
    <n v="3168"/>
    <n v="32.308700000000002"/>
    <n v="-110.89"/>
    <x v="18606"/>
    <d v="2011-03-01T00:00:00"/>
    <d v="1899-12-30T20:28:00"/>
    <d v="2011-03-02T00:00:00"/>
    <d v="1899-12-30T03:28:00"/>
    <x v="3"/>
    <s v=""/>
    <s v=""/>
    <s v="clear"/>
    <x v="0"/>
    <s v=""/>
    <s v=""/>
    <x v="3"/>
    <n v="85718"/>
  </r>
  <r>
    <n v="68221"/>
    <s v="GAN"/>
    <n v="3169"/>
    <n v="33.422499999999999"/>
    <n v="-111.80800000000001"/>
    <x v="18607"/>
    <d v="2011-03-01T00:00:00"/>
    <d v="1899-12-30T20:35:00"/>
    <d v="2011-03-02T00:00:00"/>
    <d v="1899-12-30T03:35:00"/>
    <x v="6"/>
    <s v=""/>
    <s v=""/>
    <s v="clear"/>
    <x v="0"/>
    <s v=""/>
    <s v="MCC HEALY 0009  Lots of streetlight and cars"/>
    <x v="3"/>
    <n v="85203"/>
  </r>
  <r>
    <n v="68222"/>
    <s v="GAN"/>
    <n v="3171"/>
    <n v="33.3063"/>
    <n v="-111.991"/>
    <x v="18608"/>
    <d v="2011-03-01T00:00:00"/>
    <d v="1899-12-30T20:39:00"/>
    <d v="2011-03-02T00:00:00"/>
    <d v="1899-12-30T03:39:00"/>
    <x v="3"/>
    <s v=""/>
    <s v=""/>
    <s v="clear"/>
    <x v="0"/>
    <s v="Clear"/>
    <s v="C.P."/>
    <x v="3"/>
    <n v="85044"/>
  </r>
  <r>
    <n v="68223"/>
    <s v="GAN"/>
    <n v="3172"/>
    <n v="31.988"/>
    <n v="-110.973"/>
    <x v="17877"/>
    <d v="2011-03-01T00:00:00"/>
    <d v="1899-12-30T20:39:00"/>
    <d v="2011-03-02T00:00:00"/>
    <d v="1899-12-30T03:39:00"/>
    <x v="3"/>
    <s v=""/>
    <s v=""/>
    <s v="clear"/>
    <x v="0"/>
    <s v="very clear and dark."/>
    <s v=""/>
    <x v="3"/>
    <n v="85629"/>
  </r>
  <r>
    <n v="68224"/>
    <s v="GAN"/>
    <n v="3173"/>
    <n v="32.395899999999997"/>
    <n v="-110.992"/>
    <x v="5204"/>
    <d v="2011-03-01T00:00:00"/>
    <d v="1899-12-30T20:32:00"/>
    <d v="2011-03-02T00:00:00"/>
    <d v="1899-12-30T03:32:00"/>
    <x v="1"/>
    <s v=""/>
    <s v=""/>
    <s v="clear"/>
    <x v="0"/>
    <s v="Clear skys, stars were faint though."/>
    <s v="suburban, no street lights but frys shopping center lights are pretty bright."/>
    <x v="3"/>
    <n v="85737"/>
  </r>
  <r>
    <n v="68225"/>
    <s v="GAN"/>
    <n v="3175"/>
    <n v="41.724499999999999"/>
    <n v="-81.323800000000006"/>
    <x v="18609"/>
    <d v="2011-03-01T00:00:00"/>
    <d v="1899-12-30T20:30:00"/>
    <d v="2011-03-02T00:00:00"/>
    <d v="1899-12-30T01:30:00"/>
    <x v="1"/>
    <s v=""/>
    <s v=""/>
    <s v="clear"/>
    <x v="0"/>
    <s v="Clear"/>
    <s v="Suburban, no streetlights, no porchlights at our house, taken in driveway, some window lights in house, several trees around"/>
    <x v="39"/>
    <n v="44060"/>
  </r>
  <r>
    <n v="68226"/>
    <s v="GAN"/>
    <n v="3176"/>
    <n v="41.984699999999997"/>
    <n v="-88.326099999999997"/>
    <x v="18610"/>
    <d v="2011-03-01T00:00:00"/>
    <d v="1899-12-30T21:00:00"/>
    <d v="2011-03-02T00:00:00"/>
    <d v="1899-12-30T03:00:00"/>
    <x v="1"/>
    <s v=""/>
    <s v=""/>
    <s v="clear"/>
    <x v="0"/>
    <s v=""/>
    <s v="Suburban, lots of factories, but lots of street lights"/>
    <x v="2"/>
    <n v="60177"/>
  </r>
  <r>
    <n v="68227"/>
    <s v="GAN"/>
    <n v="3177"/>
    <n v="38.435400000000001"/>
    <n v="-90.363900000000001"/>
    <x v="18611"/>
    <d v="2011-03-01T00:00:00"/>
    <d v="1899-12-30T21:40:00"/>
    <d v="2011-03-02T00:00:00"/>
    <d v="1899-12-30T03:40:00"/>
    <x v="1"/>
    <s v=""/>
    <s v=""/>
    <s v="clear"/>
    <x v="0"/>
    <s v="Small-NMR-The sky was very clear, not a cloud in the sky.  It was 35 degrees. There must be a haze because the stars that I could see were sparkeling, especially Sirius."/>
    <s v="There are street lights and a lot of porch lights."/>
    <x v="19"/>
    <n v="63010"/>
  </r>
  <r>
    <n v="68228"/>
    <s v="GAN"/>
    <n v="3178"/>
    <n v="33.3123"/>
    <n v="-111.983"/>
    <x v="18612"/>
    <d v="2011-03-01T00:00:00"/>
    <d v="1899-12-30T20:30:00"/>
    <d v="2011-03-02T00:00:00"/>
    <d v="1899-12-30T03:30:00"/>
    <x v="1"/>
    <s v=""/>
    <s v=""/>
    <s v="clear"/>
    <x v="0"/>
    <s v="I seen it very clear at 8:30 p.m. There were no clouds it was very Visitble!"/>
    <s v="I seen everything facing infront of me going forward to my houe."/>
    <x v="3"/>
    <n v="85044"/>
  </r>
  <r>
    <n v="68229"/>
    <s v="GAN"/>
    <n v="3179"/>
    <n v="32.264800000000001"/>
    <n v="-110.833"/>
    <x v="17910"/>
    <d v="2011-03-01T00:00:00"/>
    <d v="1899-12-30T20:47:00"/>
    <d v="2011-03-02T00:00:00"/>
    <d v="1899-12-30T03:47:00"/>
    <x v="5"/>
    <s v=""/>
    <s v=""/>
    <s v="clear"/>
    <x v="0"/>
    <s v=""/>
    <s v=""/>
    <x v="3"/>
    <n v="85750"/>
  </r>
  <r>
    <n v="68231"/>
    <s v="GAN"/>
    <n v="3181"/>
    <n v="36.734099999999998"/>
    <n v="-95.927999999999997"/>
    <x v="18613"/>
    <d v="2011-03-01T00:00:00"/>
    <d v="1899-12-30T21:15:00"/>
    <d v="2011-03-02T00:00:00"/>
    <d v="1899-12-30T03:15:00"/>
    <x v="3"/>
    <s v=""/>
    <s v=""/>
    <s v="clear"/>
    <x v="0"/>
    <s v="Mostly clear, a few scattered high, thin clouds."/>
    <s v="suburban, backyard, streetlights across street in front of house and down street, trees around house"/>
    <x v="31"/>
    <n v="74006"/>
  </r>
  <r>
    <n v="68232"/>
    <s v="GAN"/>
    <n v="3182"/>
    <n v="32.331899999999997"/>
    <n v="-110.902"/>
    <x v="18614"/>
    <d v="2011-03-01T00:00:00"/>
    <d v="1899-12-30T20:32:00"/>
    <d v="2011-03-02T00:00:00"/>
    <d v="1899-12-30T03:32:00"/>
    <x v="5"/>
    <s v=""/>
    <s v=""/>
    <s v="clear"/>
    <x v="0"/>
    <s v=""/>
    <s v="Dark suburban neigborhood"/>
    <x v="3"/>
    <n v="85718"/>
  </r>
  <r>
    <n v="68233"/>
    <s v="GAN"/>
    <n v="3183"/>
    <n v="40.463000000000001"/>
    <n v="-79.933099999999996"/>
    <x v="18615"/>
    <d v="2011-03-01T00:00:00"/>
    <d v="1899-12-30T22:44:00"/>
    <d v="2011-03-02T00:00:00"/>
    <d v="1899-12-30T03:44:00"/>
    <x v="1"/>
    <s v=""/>
    <s v=""/>
    <s v="clear"/>
    <x v="0"/>
    <s v="Perfectly clear sky (for the first time in forever!)"/>
    <s v="Urban environment, plenty of light sources, plenty of bare trees and houses"/>
    <x v="0"/>
    <n v="15206"/>
  </r>
  <r>
    <n v="68234"/>
    <s v="GAN"/>
    <n v="3185"/>
    <n v="30.51"/>
    <n v="-97.622900000000001"/>
    <x v="18616"/>
    <d v="2011-03-01T00:00:00"/>
    <d v="1899-12-30T21:38:00"/>
    <d v="2011-03-02T00:00:00"/>
    <d v="1899-12-30T03:38:00"/>
    <x v="3"/>
    <s v=""/>
    <s v=""/>
    <s v="clear"/>
    <x v="0"/>
    <s v="Sky glow to SW"/>
    <s v="Suburban"/>
    <x v="28"/>
    <n v="78665"/>
  </r>
  <r>
    <n v="68235"/>
    <s v="GAN"/>
    <n v="3186"/>
    <n v="39.7425"/>
    <n v="-105.514"/>
    <x v="18617"/>
    <d v="2011-03-01T00:00:00"/>
    <d v="1899-12-30T20:42:00"/>
    <d v="2011-03-02T00:00:00"/>
    <d v="1899-12-30T03:42:00"/>
    <x v="5"/>
    <s v=""/>
    <s v=""/>
    <s v="clear"/>
    <x v="0"/>
    <s v="no haze. no clouds. Beautiful!!"/>
    <s v="Very small mountain (mining) town. about one inch of snow on ground. no more than 10 street lights in whole town. nothing in vicinity. surrounded by mountains."/>
    <x v="20"/>
    <n v="80452"/>
  </r>
  <r>
    <n v="68236"/>
    <s v="GAN"/>
    <n v="3187"/>
    <n v="40.6541"/>
    <n v="-73.940600000000003"/>
    <x v="2864"/>
    <d v="2011-03-01T00:00:00"/>
    <d v="1899-12-30T21:00:00"/>
    <d v="2011-03-02T00:00:00"/>
    <d v="1899-12-30T02:00:00"/>
    <x v="1"/>
    <s v=""/>
    <s v=""/>
    <s v="clear"/>
    <x v="0"/>
    <s v="Good seeing for this location.  No clouds visible."/>
    <s v="In the alley behind my row house.  No street lights visible, but there are some porch lights and house lights.  A half block away is a school with large lights on the edge of the roof."/>
    <x v="6"/>
    <n v="11203"/>
  </r>
  <r>
    <n v="68237"/>
    <s v="GAN"/>
    <n v="3188"/>
    <n v="35.724200000000003"/>
    <n v="-97.533299999999997"/>
    <x v="18618"/>
    <d v="2011-03-01T00:00:00"/>
    <d v="1899-12-30T21:43:00"/>
    <d v="2011-03-02T00:00:00"/>
    <d v="1899-12-30T03:43:00"/>
    <x v="5"/>
    <s v=""/>
    <s v=""/>
    <s v="clear"/>
    <x v="0"/>
    <s v="Prominent skyglow to the SE through SW from nearby Edmond and Oklahoma City. Thin bands of haze drifting slowly past."/>
    <s v="Rural site. 2 streetlights from nearby church visible behind trees. 2 porch/house lights. Trees help block a few other distant lights."/>
    <x v="31"/>
    <n v="73025"/>
  </r>
  <r>
    <n v="68238"/>
    <s v="GAN"/>
    <n v="3189"/>
    <n v="33.3123"/>
    <n v="-111.983"/>
    <x v="18612"/>
    <d v="2011-03-01T00:00:00"/>
    <d v="1899-12-30T20:49:00"/>
    <d v="2011-03-02T00:00:00"/>
    <d v="1899-12-30T03:49:00"/>
    <x v="1"/>
    <s v=""/>
    <s v=""/>
    <s v="clear"/>
    <x v="0"/>
    <s v="I seen it very clear at 8:30 p.m. There were no clouds it was very Visitble!"/>
    <s v="I seen everything facing infront of me going forward to my houe."/>
    <x v="3"/>
    <n v="85044"/>
  </r>
  <r>
    <n v="68239"/>
    <s v="GAN"/>
    <n v="3190"/>
    <n v="33.447000000000003"/>
    <n v="-112.1"/>
    <x v="1469"/>
    <d v="2011-03-01T00:00:00"/>
    <d v="1899-12-30T19:52:00"/>
    <d v="2011-03-02T00:00:00"/>
    <d v="1899-12-30T02:52:00"/>
    <x v="1"/>
    <s v=""/>
    <s v=""/>
    <s v="clear"/>
    <x v="0"/>
    <s v=""/>
    <s v="a little light in my alley D.U."/>
    <x v="3"/>
    <n v="85007"/>
  </r>
  <r>
    <n v="68240"/>
    <s v="GAN"/>
    <n v="3191"/>
    <n v="32.383299999999998"/>
    <n v="-111.027"/>
    <x v="18594"/>
    <d v="2011-03-01T00:00:00"/>
    <d v="1899-12-30T20:49:00"/>
    <d v="2011-03-02T00:00:00"/>
    <d v="1899-12-30T03:49:00"/>
    <x v="3"/>
    <s v=""/>
    <s v=""/>
    <s v="clear"/>
    <x v="0"/>
    <s v="There was no clouds, it was clear."/>
    <s v=""/>
    <x v="3"/>
    <n v="85742"/>
  </r>
  <r>
    <n v="68241"/>
    <s v="GAN"/>
    <n v="3192"/>
    <n v="41.729900000000001"/>
    <n v="-93.584199999999996"/>
    <x v="17919"/>
    <d v="2011-03-01T00:00:00"/>
    <d v="1899-12-30T21:50:00"/>
    <d v="2011-03-02T00:00:00"/>
    <d v="1899-12-30T03:50:00"/>
    <x v="1"/>
    <s v=""/>
    <s v=""/>
    <s v="clear"/>
    <x v="0"/>
    <s v="Clear"/>
    <s v="City  within 50 ft of street light"/>
    <x v="16"/>
    <n v="50021"/>
  </r>
  <r>
    <n v="68242"/>
    <s v="GAN"/>
    <n v="3193"/>
    <n v="30.064399999999999"/>
    <n v="-95.374200000000002"/>
    <x v="18619"/>
    <d v="2011-03-01T00:00:00"/>
    <d v="1899-12-30T21:55:00"/>
    <d v="2011-03-02T00:00:00"/>
    <d v="1899-12-30T03:55:00"/>
    <x v="3"/>
    <s v=""/>
    <s v=""/>
    <s v="clear"/>
    <x v="0"/>
    <s v=""/>
    <s v=""/>
    <x v="28"/>
    <n v="77373"/>
  </r>
  <r>
    <n v="68243"/>
    <s v="GAN"/>
    <n v="3194"/>
    <n v="41.753900000000002"/>
    <n v="-88.362200000000001"/>
    <x v="18620"/>
    <d v="2011-03-01T00:00:00"/>
    <d v="1899-12-30T21:47:00"/>
    <d v="2011-03-02T00:00:00"/>
    <d v="1899-12-30T03:47:00"/>
    <x v="1"/>
    <s v=""/>
    <s v=""/>
    <s v="clear"/>
    <x v="0"/>
    <s v="clear, sky glow to the east"/>
    <s v="Suburban, Some street lights, few trees, minimal porch lights"/>
    <x v="2"/>
    <n v="60506"/>
  </r>
  <r>
    <n v="68244"/>
    <s v="GAN"/>
    <n v="3195"/>
    <n v="28.127700000000001"/>
    <n v="-81.930800000000005"/>
    <x v="18621"/>
    <d v="2011-03-01T00:00:00"/>
    <d v="1899-12-30T22:52:00"/>
    <d v="2011-03-02T00:00:00"/>
    <d v="1899-12-30T03:52:00"/>
    <x v="1"/>
    <s v=""/>
    <s v=""/>
    <s v="1/4 of sky"/>
    <x v="0"/>
    <s v="partly cloudy to the northwest, but not near Orion"/>
    <s v="Suburban, no street lights, some porch lights"/>
    <x v="9"/>
    <n v="33809"/>
  </r>
  <r>
    <n v="68245"/>
    <s v="GAN"/>
    <n v="3196"/>
    <n v="40.501100000000001"/>
    <n v="-78.016400000000004"/>
    <x v="18622"/>
    <d v="2011-03-01T00:00:00"/>
    <d v="1899-12-30T20:45:00"/>
    <d v="2011-03-02T00:00:00"/>
    <d v="1899-12-30T01:45:00"/>
    <x v="1"/>
    <s v=""/>
    <s v=""/>
    <s v="clear"/>
    <x v="0"/>
    <s v=""/>
    <s v="College Campus in a small city."/>
    <x v="0"/>
    <n v="16652"/>
  </r>
  <r>
    <n v="68246"/>
    <s v="GAN"/>
    <n v="3197"/>
    <n v="38.722000000000001"/>
    <n v="-90.252600000000001"/>
    <x v="18623"/>
    <d v="2011-03-01T00:00:00"/>
    <d v="1899-12-30T21:55:00"/>
    <d v="2011-03-02T00:00:00"/>
    <d v="1899-12-30T03:55:00"/>
    <x v="1"/>
    <s v=""/>
    <s v=""/>
    <s v="clear"/>
    <x v="0"/>
    <s v="it was  CLEAR NIGHT OUTSIDE"/>
    <s v=""/>
    <x v="19"/>
    <n v="63136"/>
  </r>
  <r>
    <n v="68247"/>
    <s v="GAN"/>
    <n v="3198"/>
    <n v="38.722000000000001"/>
    <n v="-90.252600000000001"/>
    <x v="18623"/>
    <d v="2011-03-01T00:00:00"/>
    <d v="1899-12-30T22:00:00"/>
    <d v="2011-03-02T00:00:00"/>
    <d v="1899-12-30T04:00:00"/>
    <x v="1"/>
    <s v=""/>
    <s v=""/>
    <s v="clear"/>
    <x v="0"/>
    <s v="it was  CLEAR NIGHT OUTSIDE"/>
    <s v="IT WAS AN URBAN SETTING"/>
    <x v="19"/>
    <n v="63136"/>
  </r>
  <r>
    <n v="68248"/>
    <s v="GAN"/>
    <n v="3199"/>
    <n v="34.780700000000003"/>
    <n v="-92.3506"/>
    <x v="18624"/>
    <d v="2011-03-01T00:00:00"/>
    <d v="1899-12-30T21:53:00"/>
    <d v="2011-03-02T00:00:00"/>
    <d v="1899-12-30T03:53:00"/>
    <x v="1"/>
    <s v=""/>
    <s v=""/>
    <s v="clear"/>
    <x v="0"/>
    <s v="Clear"/>
    <s v="Urban residential neighborhood with unshielded street lights and commercial lighting within a mile."/>
    <x v="23"/>
    <n v="72207"/>
  </r>
  <r>
    <n v="68249"/>
    <s v="GAN"/>
    <n v="3200"/>
    <n v="42.3005"/>
    <n v="-122.908"/>
    <x v="6752"/>
    <d v="2011-03-01T00:00:00"/>
    <d v="1899-12-30T20:00:00"/>
    <d v="2011-03-02T00:00:00"/>
    <d v="1899-12-30T04:00:00"/>
    <x v="6"/>
    <s v=""/>
    <s v=""/>
    <s v="clear"/>
    <x v="0"/>
    <s v="can barely see the third star in Orion's belt.  significant glow coming from the east (toward Medford, OR)can barely see Mag 1 stars in that direction usually."/>
    <s v="Location: just outside town  i look around the neighborhood and notice that almost every house has its exterior lights on.  I wouldn't expect such a small city to have so much light pollution."/>
    <x v="43"/>
    <n v="97501"/>
  </r>
  <r>
    <n v="68250"/>
    <s v="GAN"/>
    <n v="3201"/>
    <n v="38.554299999999998"/>
    <n v="-90.391000000000005"/>
    <x v="18625"/>
    <d v="2011-03-01T00:00:00"/>
    <d v="1899-12-30T21:54:00"/>
    <d v="2011-03-02T00:00:00"/>
    <d v="1899-12-30T03:54:00"/>
    <x v="1"/>
    <s v=""/>
    <s v=""/>
    <s v="clear"/>
    <x v="0"/>
    <s v="Faint haze or thin clouds uniformly across the sky above 30 from horizon.  Brighter stars of  Orion clearly visible through the cloud deck."/>
    <s v="3 street lights and numerous residential yard and security lights in the surrounding neighborhood visible from observing site.  Orion positioned approximately 45 above western horizon with power lines in the line of sight."/>
    <x v="19"/>
    <n v="63126"/>
  </r>
  <r>
    <n v="68251"/>
    <s v="GAN"/>
    <n v="3202"/>
    <n v="26.0672"/>
    <n v="-80.160600000000002"/>
    <x v="18626"/>
    <d v="2011-02-27T00:00:00"/>
    <d v="1899-12-30T21:00:00"/>
    <d v="2011-02-28T00:00:00"/>
    <d v="1899-12-30T02:00:00"/>
    <x v="1"/>
    <s v=""/>
    <s v=""/>
    <s v="clear"/>
    <x v="0"/>
    <s v=""/>
    <s v=""/>
    <x v="9"/>
    <n v="33004"/>
  </r>
  <r>
    <n v="68252"/>
    <s v="GAN"/>
    <n v="3203"/>
    <n v="30.061199999999999"/>
    <n v="-95.3904"/>
    <x v="18627"/>
    <d v="2011-03-01T00:00:00"/>
    <d v="1899-12-30T21:36:00"/>
    <d v="2011-03-02T00:00:00"/>
    <d v="1899-12-30T03:36:00"/>
    <x v="1"/>
    <s v=""/>
    <s v=""/>
    <s v="clear"/>
    <x v="0"/>
    <s v="LIGHT FROM HOUSTON IN THE SOUTH"/>
    <s v="SUBURBAN"/>
    <x v="28"/>
    <n v="77373"/>
  </r>
  <r>
    <n v="68253"/>
    <s v="GAN"/>
    <n v="3204"/>
    <n v="41.612000000000002"/>
    <n v="-93.859899999999996"/>
    <x v="18628"/>
    <d v="2011-03-01T00:00:00"/>
    <d v="1899-12-30T20:00:00"/>
    <d v="2011-03-02T00:00:00"/>
    <d v="1899-12-30T02:00:00"/>
    <x v="5"/>
    <s v=""/>
    <s v=""/>
    <s v="clear"/>
    <x v="0"/>
    <s v=""/>
    <s v="Suburban, 2 street lights in viciity."/>
    <x v="16"/>
    <n v="50263"/>
  </r>
  <r>
    <n v="68254"/>
    <s v="GAN"/>
    <n v="3205"/>
    <n v="33.6999"/>
    <n v="-116.22199999999999"/>
    <x v="9771"/>
    <d v="2011-03-01T00:00:00"/>
    <d v="1899-12-30T21:05:00"/>
    <d v="2011-03-02T00:00:00"/>
    <d v="1899-12-30T05:05:00"/>
    <x v="1"/>
    <s v=""/>
    <s v=""/>
    <s v="clear"/>
    <x v="0"/>
    <s v="clear sky in all visible directions"/>
    <s v="City - many street lights and porch lights"/>
    <x v="4"/>
    <n v="92201"/>
  </r>
  <r>
    <n v="68255"/>
    <s v="GAN"/>
    <n v="3206"/>
    <n v="43.645800000000001"/>
    <n v="-87.782799999999995"/>
    <x v="18629"/>
    <d v="2011-03-01T00:00:00"/>
    <d v="1899-12-30T22:00:00"/>
    <d v="2011-03-02T00:00:00"/>
    <d v="1899-12-30T04:00:00"/>
    <x v="3"/>
    <s v=""/>
    <s v=""/>
    <s v="clear"/>
    <x v="0"/>
    <s v=""/>
    <s v=""/>
    <x v="18"/>
    <n v="53070"/>
  </r>
  <r>
    <n v="68256"/>
    <s v="GAN"/>
    <n v="3207"/>
    <n v="38.528199999999998"/>
    <n v="-90.29"/>
    <x v="18630"/>
    <d v="2011-03-01T00:00:00"/>
    <d v="1899-12-30T22:02:00"/>
    <d v="2011-03-02T00:00:00"/>
    <d v="1899-12-30T04:02:00"/>
    <x v="3"/>
    <s v=""/>
    <s v=""/>
    <s v="over 1/2 of sky"/>
    <x v="0"/>
    <s v="Small-Melville  Skys were clear.  Less clear in the Northern sky."/>
    <s v="Suburban neighborhood, lit by streetlights, although we are at the bottom of the subdivision and is somewhat darker.  Could clearly see Orion's belt, Sirius, Big Dipper."/>
    <x v="19"/>
    <n v="63125"/>
  </r>
  <r>
    <n v="68257"/>
    <s v="GAN"/>
    <n v="3208"/>
    <n v="32.247599999999998"/>
    <n v="-110.867"/>
    <x v="17279"/>
    <d v="2011-03-01T00:00:00"/>
    <d v="1899-12-30T21:12:00"/>
    <d v="2011-03-02T00:00:00"/>
    <d v="1899-12-30T04:12:00"/>
    <x v="1"/>
    <s v=""/>
    <s v=""/>
    <s v="clear"/>
    <x v="0"/>
    <s v=""/>
    <s v="Urban  looking from back patio of house; no porchlights"/>
    <x v="3"/>
    <n v="85712"/>
  </r>
  <r>
    <n v="68258"/>
    <s v="GAN"/>
    <n v="3209"/>
    <n v="36.876100000000001"/>
    <n v="-119.74"/>
    <x v="4443"/>
    <d v="2011-03-01T00:00:00"/>
    <d v="1899-12-30T20:00:00"/>
    <d v="2011-03-02T00:00:00"/>
    <d v="1899-12-30T04:00:00"/>
    <x v="6"/>
    <s v=""/>
    <s v=""/>
    <s v="1/2 of sky"/>
    <x v="0"/>
    <s v="cloudy"/>
    <s v="urban, 1 streetlight, 2 porch lights, 1 garage light"/>
    <x v="4"/>
    <n v="93720"/>
  </r>
  <r>
    <n v="68259"/>
    <s v="GAN"/>
    <n v="3210"/>
    <n v="40.687899999999999"/>
    <n v="-111.93899999999999"/>
    <x v="18631"/>
    <d v="2011-03-01T00:00:00"/>
    <d v="1899-12-30T20:12:00"/>
    <d v="2011-03-02T00:00:00"/>
    <d v="1899-12-30T03:12:00"/>
    <x v="0"/>
    <s v=""/>
    <s v=""/>
    <s v="clear"/>
    <x v="0"/>
    <s v="haze tward the east and west"/>
    <s v="there were lights quite close to me"/>
    <x v="21"/>
    <n v="84119"/>
  </r>
  <r>
    <n v="68260"/>
    <s v="GAN"/>
    <n v="3211"/>
    <n v="32.421500000000002"/>
    <n v="-111.008"/>
    <x v="18632"/>
    <d v="2011-03-01T00:00:00"/>
    <d v="1899-12-30T21:02:00"/>
    <d v="2011-03-02T00:00:00"/>
    <d v="1899-12-30T04:02:00"/>
    <x v="3"/>
    <s v=""/>
    <s v=""/>
    <s v="1/2 of sky"/>
    <x v="0"/>
    <s v="haze of clouds covering most of sky except for southern sky"/>
    <s v="suburban area,no street lights within very close distance,lights on exterior of neighboring houses, as I was observing sky, the front of my house was blocking some of the sky, some trees surrounding the area"/>
    <x v="3"/>
    <n v="85737"/>
  </r>
  <r>
    <n v="68261"/>
    <s v="GAN"/>
    <n v="3212"/>
    <n v="30.158200000000001"/>
    <n v="-97.833200000000005"/>
    <x v="18633"/>
    <d v="2011-03-01T00:00:00"/>
    <d v="1899-12-30T22:07:00"/>
    <d v="2011-03-02T00:00:00"/>
    <d v="1899-12-30T04:07:00"/>
    <x v="5"/>
    <s v=""/>
    <s v=""/>
    <s v="clear"/>
    <x v="0"/>
    <s v="Sky glow to the north"/>
    <s v="Suburban, two street lights, small trees"/>
    <x v="28"/>
    <n v="78748"/>
  </r>
  <r>
    <n v="68262"/>
    <s v="SQM"/>
    <n v="3214"/>
    <n v="32.139000000000003"/>
    <n v="-110.84"/>
    <x v="18634"/>
    <d v="2011-03-01T00:00:00"/>
    <d v="1899-12-30T20:16:00"/>
    <d v="2011-03-02T00:00:00"/>
    <d v="1899-12-30T03:16:00"/>
    <x v="6"/>
    <s v="16.41"/>
    <s v="4332.0"/>
    <s v="1/4 of sky"/>
    <x v="0"/>
    <s v=""/>
    <s v=""/>
    <x v="3"/>
    <n v="85747"/>
  </r>
  <r>
    <n v="68263"/>
    <s v="GAN"/>
    <n v="3215"/>
    <n v="41.736800000000002"/>
    <n v="-93.596900000000005"/>
    <x v="10241"/>
    <d v="2011-03-01T00:00:00"/>
    <d v="1899-12-30T22:10:00"/>
    <d v="2011-03-02T00:00:00"/>
    <d v="1899-12-30T04:10:00"/>
    <x v="3"/>
    <s v=""/>
    <s v=""/>
    <s v="clear"/>
    <x v="0"/>
    <s v="Fairly clear, but moisture in air from last snow melt on relatively warm day."/>
    <s v="Suburban, no snow cover, backyard away from street lights, but many neighbor yard lights."/>
    <x v="16"/>
    <n v="50021"/>
  </r>
  <r>
    <n v="68264"/>
    <s v="SQM"/>
    <n v="3216"/>
    <n v="32.162700000000001"/>
    <n v="-110.84"/>
    <x v="18635"/>
    <d v="2011-03-01T00:00:00"/>
    <d v="1899-12-30T20:21:00"/>
    <d v="2011-03-02T00:00:00"/>
    <d v="1899-12-30T03:21:00"/>
    <x v="3"/>
    <s v="18.46"/>
    <s v="4332.0"/>
    <s v="1/4 of sky"/>
    <x v="0"/>
    <s v=""/>
    <s v=""/>
    <x v="3"/>
    <n v="85730"/>
  </r>
  <r>
    <n v="68265"/>
    <s v="GAN"/>
    <n v="3217"/>
    <n v="33.137599999999999"/>
    <n v="-110.23399999999999"/>
    <x v="18636"/>
    <d v="2011-03-01T00:00:00"/>
    <d v="1899-12-30T20:32:00"/>
    <d v="2011-03-02T00:00:00"/>
    <d v="1899-12-30T03:32:00"/>
    <x v="1"/>
    <s v=""/>
    <s v=""/>
    <s v="clear"/>
    <x v="0"/>
    <s v="South east South"/>
    <s v="J.F"/>
    <x v="3"/>
    <m/>
  </r>
  <r>
    <n v="68266"/>
    <s v="SQM"/>
    <n v="3218"/>
    <n v="32.177199999999999"/>
    <n v="-110.84099999999999"/>
    <x v="18637"/>
    <d v="2011-03-01T00:00:00"/>
    <d v="1899-12-30T20:25:00"/>
    <d v="2011-03-02T00:00:00"/>
    <d v="1899-12-30T03:25:00"/>
    <x v="3"/>
    <s v="17.9"/>
    <s v="4332.0"/>
    <s v="1/4 of sky"/>
    <x v="0"/>
    <s v=""/>
    <s v=""/>
    <x v="3"/>
    <n v="85730"/>
  </r>
  <r>
    <n v="68267"/>
    <s v="GAN"/>
    <n v="3219"/>
    <n v="36.738399999999999"/>
    <n v="-81.187299999999993"/>
    <x v="4705"/>
    <d v="2011-03-01T00:00:00"/>
    <d v="1899-12-30T22:20:00"/>
    <d v="2011-03-02T00:00:00"/>
    <d v="1899-12-30T03:20:00"/>
    <x v="3"/>
    <s v=""/>
    <s v=""/>
    <s v="1/4 of sky"/>
    <x v="0"/>
    <s v="Some haze up to 15% above horizon in the south and east sky creating some glow to the south and less than ideal conditions. The temp. was 34F winds calm humidity 64%."/>
    <s v="In the remote mountains of Virginia. No lights at all within 1/4 mile radius of site. My house was located 20ft behind me. Elevation @2820ft."/>
    <x v="14"/>
    <n v="24326"/>
  </r>
  <r>
    <n v="68268"/>
    <s v="SQM"/>
    <n v="3220"/>
    <n v="32.192900000000002"/>
    <n v="-110.84"/>
    <x v="18638"/>
    <d v="2011-03-01T00:00:00"/>
    <d v="1899-12-30T20:30:00"/>
    <d v="2011-03-02T00:00:00"/>
    <d v="1899-12-30T03:30:00"/>
    <x v="3"/>
    <s v="18.0"/>
    <s v="4332.0"/>
    <s v="1/4 of sky"/>
    <x v="0"/>
    <s v=""/>
    <s v=""/>
    <x v="3"/>
    <n v="85730"/>
  </r>
  <r>
    <n v="68269"/>
    <s v="GAN"/>
    <n v="3221"/>
    <n v="30.158200000000001"/>
    <n v="-97.833200000000005"/>
    <x v="18633"/>
    <d v="2011-03-01T00:00:00"/>
    <d v="1899-12-30T22:07:00"/>
    <d v="2011-03-02T00:00:00"/>
    <d v="1899-12-30T04:07:00"/>
    <x v="5"/>
    <s v=""/>
    <s v=""/>
    <s v="clear"/>
    <x v="0"/>
    <s v="Sky glow to the north"/>
    <s v="Suburban, two street lights, small trees"/>
    <x v="28"/>
    <n v="78748"/>
  </r>
  <r>
    <n v="68270"/>
    <s v="GAN"/>
    <n v="3223"/>
    <n v="32.723100000000002"/>
    <n v="-117.17"/>
    <x v="734"/>
    <d v="2011-03-01T00:00:00"/>
    <d v="1899-12-30T20:22:00"/>
    <d v="2011-03-02T00:00:00"/>
    <d v="1899-12-30T04:22:00"/>
    <x v="1"/>
    <s v=""/>
    <s v=""/>
    <s v="clear"/>
    <x v="0"/>
    <s v="Clear night, not the sharpest but clean"/>
    <s v="Urban, downtown san diego"/>
    <x v="4"/>
    <n v="92101"/>
  </r>
  <r>
    <n v="68271"/>
    <s v="GAN"/>
    <n v="3224"/>
    <n v="41.793500000000002"/>
    <n v="-74.145799999999994"/>
    <x v="18639"/>
    <d v="2011-03-01T00:00:00"/>
    <d v="1899-12-30T19:00:00"/>
    <d v="2011-03-02T00:00:00"/>
    <d v="1899-12-30T00:00:00"/>
    <x v="3"/>
    <s v=""/>
    <s v=""/>
    <s v="clear"/>
    <x v="0"/>
    <s v="Very clear night"/>
    <s v="Rual, no street lights.  Only on house, no outside lights were on.  Orion was not blocked by anything."/>
    <x v="6"/>
    <n v="12440"/>
  </r>
  <r>
    <n v="68272"/>
    <s v="GAN"/>
    <n v="3225"/>
    <n v="38.405900000000003"/>
    <n v="-85.372699999999995"/>
    <x v="8552"/>
    <d v="2011-03-01T00:00:00"/>
    <d v="1899-12-30T21:50:00"/>
    <d v="2011-03-02T00:00:00"/>
    <d v="1899-12-30T02:50:00"/>
    <x v="3"/>
    <s v=""/>
    <s v=""/>
    <s v="clear"/>
    <x v="0"/>
    <s v="sky glow/light dome from lagrange, and downtown Louisville....directly inline with Orion."/>
    <s v="three blocks from center of town. many streetlights and neighbors outside lights on all night. no snow."/>
    <x v="22"/>
    <n v="40031"/>
  </r>
  <r>
    <n v="68273"/>
    <s v="GAN"/>
    <n v="3226"/>
    <n v="38.7806"/>
    <n v="-77.604900000000001"/>
    <x v="18073"/>
    <d v="2011-03-01T00:00:00"/>
    <d v="1899-12-30T23:28:00"/>
    <d v="2011-03-02T00:00:00"/>
    <d v="1899-12-30T04:28:00"/>
    <x v="1"/>
    <s v=""/>
    <s v=""/>
    <s v="clear"/>
    <x v="0"/>
    <s v=""/>
    <s v=""/>
    <x v="14"/>
    <n v="20155"/>
  </r>
  <r>
    <n v="68274"/>
    <s v="SQM"/>
    <n v="3227"/>
    <n v="32.207799999999999"/>
    <n v="-110.84099999999999"/>
    <x v="18640"/>
    <d v="2011-03-01T00:00:00"/>
    <d v="1899-12-30T20:34:00"/>
    <d v="2011-03-02T00:00:00"/>
    <d v="1899-12-30T03:34:00"/>
    <x v="1"/>
    <s v="16.03"/>
    <s v="4332.0"/>
    <s v="1/4 of sky"/>
    <x v="0"/>
    <s v=""/>
    <s v=""/>
    <x v="3"/>
    <n v="85710"/>
  </r>
  <r>
    <n v="68275"/>
    <s v="GAN"/>
    <n v="3228"/>
    <n v="36.879800000000003"/>
    <n v="-119.74299999999999"/>
    <x v="18641"/>
    <d v="2011-03-01T00:00:00"/>
    <d v="1899-12-30T20:03:00"/>
    <d v="2011-03-02T00:00:00"/>
    <d v="1899-12-30T04:03:00"/>
    <x v="3"/>
    <s v=""/>
    <s v=""/>
    <s v="clear"/>
    <x v="0"/>
    <s v="BEAUTIFUL!"/>
    <s v="Awesome! I love the community."/>
    <x v="4"/>
    <n v="93720"/>
  </r>
  <r>
    <n v="68276"/>
    <s v="SQM"/>
    <n v="3229"/>
    <n v="32.221699999999998"/>
    <n v="-110.842"/>
    <x v="18642"/>
    <d v="2011-03-01T00:00:00"/>
    <d v="1899-12-30T20:38:00"/>
    <d v="2011-03-02T00:00:00"/>
    <d v="1899-12-30T03:38:00"/>
    <x v="1"/>
    <s v="16.0"/>
    <s v="4332.0"/>
    <s v="1/4 of sky"/>
    <x v="0"/>
    <s v=""/>
    <s v=""/>
    <x v="3"/>
    <n v="85710"/>
  </r>
  <r>
    <n v="68277"/>
    <s v="GAN"/>
    <n v="3230"/>
    <n v="34.885899999999999"/>
    <n v="-116.562"/>
    <x v="18643"/>
    <d v="2011-03-01T00:00:00"/>
    <d v="1899-12-30T20:21:00"/>
    <d v="2011-03-02T00:00:00"/>
    <d v="1899-12-30T04:21:00"/>
    <x v="6"/>
    <s v=""/>
    <s v=""/>
    <s v="1/4 of sky"/>
    <x v="0"/>
    <s v="Half of the sky had stars and the other half of it was cloudy."/>
    <s v="There were seven porch lights and six street lights visible."/>
    <x v="4"/>
    <m/>
  </r>
  <r>
    <n v="68278"/>
    <s v="SQM"/>
    <n v="3231"/>
    <n v="32.220100000000002"/>
    <n v="-110.858"/>
    <x v="18644"/>
    <d v="2011-03-01T00:00:00"/>
    <d v="1899-12-30T20:43:00"/>
    <d v="2011-03-02T00:00:00"/>
    <d v="1899-12-30T03:43:00"/>
    <x v="1"/>
    <s v="16.34"/>
    <s v="4332.0"/>
    <s v="1/4 of sky"/>
    <x v="0"/>
    <s v=""/>
    <s v=""/>
    <x v="3"/>
    <n v="85784"/>
  </r>
  <r>
    <n v="68279"/>
    <s v="GAN"/>
    <n v="3232"/>
    <n v="40.747900000000001"/>
    <n v="-73.989199999999997"/>
    <x v="18645"/>
    <d v="2011-03-01T00:00:00"/>
    <d v="1899-12-30T21:45:00"/>
    <d v="2011-03-02T00:00:00"/>
    <d v="1899-12-30T02:45:00"/>
    <x v="1"/>
    <s v=""/>
    <s v=""/>
    <s v="clear"/>
    <x v="0"/>
    <s v=""/>
    <s v="Urban, many streetlights and other building lighting."/>
    <x v="6"/>
    <n v="10001"/>
  </r>
  <r>
    <n v="68280"/>
    <s v="SQM"/>
    <n v="3233"/>
    <n v="32.204599999999999"/>
    <n v="-110.858"/>
    <x v="18646"/>
    <d v="2011-03-01T00:00:00"/>
    <d v="1899-12-30T20:47:00"/>
    <d v="2011-03-02T00:00:00"/>
    <d v="1899-12-30T03:47:00"/>
    <x v="3"/>
    <s v="18.09"/>
    <s v="4332.0"/>
    <s v="1/4 of sky"/>
    <x v="0"/>
    <s v=""/>
    <s v=""/>
    <x v="3"/>
    <n v="85711"/>
  </r>
  <r>
    <n v="68281"/>
    <s v="SQM"/>
    <n v="3234"/>
    <n v="32.190100000000001"/>
    <n v="-110.857"/>
    <x v="18647"/>
    <d v="2011-03-01T00:00:00"/>
    <d v="1899-12-30T20:53:00"/>
    <d v="2011-03-02T00:00:00"/>
    <d v="1899-12-30T03:53:00"/>
    <x v="3"/>
    <s v="17.87"/>
    <s v="4332.0"/>
    <s v="1/4 of sky"/>
    <x v="0"/>
    <s v=""/>
    <s v=""/>
    <x v="3"/>
    <n v="85708"/>
  </r>
  <r>
    <n v="68282"/>
    <s v="GAN"/>
    <n v="3235"/>
    <n v="40.742199999999997"/>
    <n v="-73.987899999999996"/>
    <x v="18648"/>
    <d v="2011-03-01T00:00:00"/>
    <d v="1899-12-30T21:55:00"/>
    <d v="2011-03-02T00:00:00"/>
    <d v="1899-12-30T02:55:00"/>
    <x v="1"/>
    <s v=""/>
    <s v=""/>
    <s v="clear"/>
    <x v="0"/>
    <s v=""/>
    <s v="Urban, many streetlights and building lighting."/>
    <x v="6"/>
    <n v="10037"/>
  </r>
  <r>
    <n v="68283"/>
    <s v="GAN"/>
    <n v="3236"/>
    <n v="41.070799999999998"/>
    <n v="-81.509699999999995"/>
    <x v="18649"/>
    <d v="2011-03-01T00:00:00"/>
    <d v="1899-12-30T23:33:00"/>
    <d v="2011-03-02T00:00:00"/>
    <d v="1899-12-30T04:33:00"/>
    <x v="6"/>
    <s v=""/>
    <s v=""/>
    <s v="1/4 of sky"/>
    <x v="0"/>
    <s v="Cleveland State  PHY 201  8765 (Michael Tirk)"/>
    <s v="Right near University of Akron, A couple streetlights, minimal trees, barely any snow cover."/>
    <x v="39"/>
    <n v="44301"/>
  </r>
  <r>
    <n v="68284"/>
    <s v="SQM"/>
    <n v="3237"/>
    <n v="32.177999999999997"/>
    <n v="-110.854"/>
    <x v="16460"/>
    <d v="2011-03-01T00:00:00"/>
    <d v="1899-12-30T00:00:00"/>
    <d v="2011-03-01T00:00:00"/>
    <d v="1899-12-30T07:00:00"/>
    <x v="3"/>
    <s v="18.82"/>
    <s v="4332.0"/>
    <s v="1/4 of sky"/>
    <x v="0"/>
    <s v=""/>
    <s v=""/>
    <x v="3"/>
    <n v="85730"/>
  </r>
  <r>
    <n v="68285"/>
    <s v="GAN"/>
    <n v="3238"/>
    <n v="33.389600000000002"/>
    <n v="-111.87"/>
    <x v="18371"/>
    <d v="2011-02-28T00:00:00"/>
    <d v="1899-12-30T21:32:00"/>
    <d v="2011-03-01T00:00:00"/>
    <d v="1899-12-30T04:32:00"/>
    <x v="1"/>
    <s v=""/>
    <s v=""/>
    <s v="clear"/>
    <x v="0"/>
    <s v=""/>
    <s v=""/>
    <x v="3"/>
    <n v="85202"/>
  </r>
  <r>
    <n v="68286"/>
    <s v="GAN"/>
    <n v="3239"/>
    <n v="39.048000000000002"/>
    <n v="-108.43"/>
    <x v="18650"/>
    <d v="2011-03-01T00:00:00"/>
    <d v="1899-12-30T21:38:00"/>
    <d v="2011-03-02T00:00:00"/>
    <d v="1899-12-30T04:38:00"/>
    <x v="6"/>
    <s v=""/>
    <s v=""/>
    <s v="1/4 of sky"/>
    <x v="0"/>
    <s v=""/>
    <s v=""/>
    <x v="20"/>
    <n v="81526"/>
  </r>
  <r>
    <n v="68287"/>
    <s v="GAN"/>
    <n v="3240"/>
    <n v="33.389600000000002"/>
    <n v="-111.87"/>
    <x v="18371"/>
    <d v="2011-02-28T00:00:00"/>
    <d v="1899-12-30T20:40:00"/>
    <d v="2011-03-01T00:00:00"/>
    <d v="1899-12-30T03:40:00"/>
    <x v="1"/>
    <s v=""/>
    <s v=""/>
    <s v="clear"/>
    <x v="0"/>
    <s v=""/>
    <s v="it was on the roof of the physical science building at MCC.        MCC Healy2552"/>
    <x v="3"/>
    <n v="85202"/>
  </r>
  <r>
    <n v="68290"/>
    <s v="GAN"/>
    <n v="3244"/>
    <n v="32.232100000000003"/>
    <n v="-110.94799999999999"/>
    <x v="7071"/>
    <d v="2011-02-24T00:00:00"/>
    <d v="1899-12-30T21:00:00"/>
    <d v="2011-02-25T00:00:00"/>
    <d v="1899-12-30T04:00:00"/>
    <x v="3"/>
    <s v=""/>
    <s v=""/>
    <s v="clear"/>
    <x v="0"/>
    <s v=""/>
    <s v=""/>
    <x v="3"/>
    <n v="85721"/>
  </r>
  <r>
    <n v="68291"/>
    <s v="GAN"/>
    <n v="3245"/>
    <n v="33.373100000000001"/>
    <n v="-111.846"/>
    <x v="18651"/>
    <d v="2011-03-01T00:00:00"/>
    <d v="1899-12-30T21:45:00"/>
    <d v="2011-03-02T00:00:00"/>
    <d v="1899-12-30T04:45:00"/>
    <x v="1"/>
    <s v=""/>
    <s v=""/>
    <s v="1/4 of sky"/>
    <x v="0"/>
    <s v=""/>
    <s v="backyard        MCC Healy 2552"/>
    <x v="3"/>
    <n v="85210"/>
  </r>
  <r>
    <n v="68292"/>
    <s v="GAN"/>
    <n v="3246"/>
    <n v="33.373100000000001"/>
    <n v="-111.846"/>
    <x v="18651"/>
    <d v="2011-03-01T00:00:00"/>
    <d v="1899-12-30T21:49:00"/>
    <d v="2011-03-02T00:00:00"/>
    <d v="1899-12-30T04:49:00"/>
    <x v="1"/>
    <s v=""/>
    <s v=""/>
    <s v="1/4 of sky"/>
    <x v="0"/>
    <s v=""/>
    <s v="frontyard      MCCHealy2552"/>
    <x v="3"/>
    <n v="85210"/>
  </r>
  <r>
    <n v="68293"/>
    <s v="GAN"/>
    <n v="3247"/>
    <n v="45.096299999999999"/>
    <n v="-93.022400000000005"/>
    <x v="18652"/>
    <d v="2011-03-01T00:00:00"/>
    <d v="1899-12-30T22:56:00"/>
    <d v="2011-03-02T00:00:00"/>
    <d v="1899-12-30T04:56:00"/>
    <x v="1"/>
    <s v=""/>
    <s v=""/>
    <s v="clear"/>
    <x v="0"/>
    <s v="Saint paul lights to south"/>
    <s v="Suburban"/>
    <x v="45"/>
    <n v="55110"/>
  </r>
  <r>
    <n v="68294"/>
    <s v="GAN"/>
    <n v="3248"/>
    <n v="33.377600000000001"/>
    <n v="-111.848"/>
    <x v="18653"/>
    <d v="2011-03-01T00:00:00"/>
    <d v="1899-12-30T21:44:00"/>
    <d v="2011-03-02T00:00:00"/>
    <d v="1899-12-30T04:44:00"/>
    <x v="1"/>
    <s v=""/>
    <s v=""/>
    <s v="1/4 of sky"/>
    <x v="0"/>
    <s v="the sky tonight seemed to have a slight sky glow to the south with a small spattering of thin clouds to the northeast."/>
    <s v="This location is a suburban area with a street light across the residential street, three large trees about 100 feet south and about three porch lights in view.   MCC HEALY 2147"/>
    <x v="3"/>
    <n v="85210"/>
  </r>
  <r>
    <n v="68296"/>
    <s v="GAN"/>
    <n v="3250"/>
    <n v="36.072600000000001"/>
    <n v="-79.792000000000002"/>
    <x v="18654"/>
    <d v="2011-03-02T00:00:00"/>
    <d v="1899-12-30T00:00:00"/>
    <d v="2011-03-02T00:00:00"/>
    <d v="1899-12-30T05:00:00"/>
    <x v="0"/>
    <s v=""/>
    <s v=""/>
    <s v="1/2 of sky"/>
    <x v="0"/>
    <s v="There were a good amount of clouds in the sky, you could see a few stars but not many."/>
    <s v=""/>
    <x v="1"/>
    <n v="27403"/>
  </r>
  <r>
    <n v="68298"/>
    <s v="GAN"/>
    <n v="3252"/>
    <n v="35.231900000000003"/>
    <n v="-97.4345"/>
    <x v="18655"/>
    <d v="2011-03-01T00:00:00"/>
    <d v="1899-12-30T23:02:00"/>
    <d v="2011-03-02T00:00:00"/>
    <d v="1899-12-30T05:02:00"/>
    <x v="0"/>
    <s v=""/>
    <s v=""/>
    <s v="1/4 of sky"/>
    <x v="0"/>
    <s v="The sky seemed a bit hazy tonight in the north and south with few clouds out tonight. There is a sky glow in the eastern and northern horizons."/>
    <s v="The location of observation is suburban. There are streetlights right next to the house along Robinson St. There are few trees and small structures."/>
    <x v="31"/>
    <n v="73071"/>
  </r>
  <r>
    <n v="68299"/>
    <s v="GAN"/>
    <n v="3253"/>
    <n v="42.225200000000001"/>
    <n v="-91.286500000000004"/>
    <x v="18656"/>
    <d v="2011-03-01T00:00:00"/>
    <d v="1899-12-30T22:38:00"/>
    <d v="2011-03-02T00:00:00"/>
    <d v="1899-12-30T04:38:00"/>
    <x v="0"/>
    <s v=""/>
    <s v=""/>
    <s v="1/4 of sky"/>
    <x v="0"/>
    <s v=""/>
    <s v=""/>
    <x v="16"/>
    <n v="52310"/>
  </r>
  <r>
    <n v="68300"/>
    <s v="GAN"/>
    <n v="3254"/>
    <n v="34.514499999999998"/>
    <n v="-117.22"/>
    <x v="18108"/>
    <d v="2011-03-01T00:00:00"/>
    <d v="1899-12-30T21:15:00"/>
    <d v="2011-03-02T00:00:00"/>
    <d v="1899-12-30T05:15:00"/>
    <x v="1"/>
    <s v=""/>
    <s v=""/>
    <s v="1/4 of sky"/>
    <x v="0"/>
    <s v=""/>
    <s v=""/>
    <x v="4"/>
    <n v="92307"/>
  </r>
  <r>
    <n v="68303"/>
    <s v="SQM"/>
    <n v="3257"/>
    <n v="42.223399999999998"/>
    <n v="-71.177800000000005"/>
    <x v="18657"/>
    <d v="2011-03-01T00:00:00"/>
    <d v="1899-12-30T23:26:00"/>
    <d v="2011-03-02T00:00:00"/>
    <d v="1899-12-30T04:26:00"/>
    <x v="3"/>
    <s v="18.33"/>
    <s v="9999.0"/>
    <s v="clear"/>
    <x v="0"/>
    <s v="Mag 4.241319802896621  SQM 18.33"/>
    <s v="Westwood, Suburban location"/>
    <x v="30"/>
    <n v="2090"/>
  </r>
  <r>
    <n v="68304"/>
    <s v="SQM"/>
    <n v="3259"/>
    <n v="47.590800000000002"/>
    <n v="-122.19799999999999"/>
    <x v="16233"/>
    <d v="2011-03-01T00:00:00"/>
    <d v="1899-12-30T21:32:00"/>
    <d v="2011-03-02T00:00:00"/>
    <d v="1899-12-30T05:32:00"/>
    <x v="7"/>
    <s v="16.6"/>
    <s v="5861.0"/>
    <s v="over 1/2 of sky"/>
    <x v="0"/>
    <s v="100% clouds with a slight mist."/>
    <s v="Urban area, no streetlights with access"/>
    <x v="44"/>
    <n v="98004"/>
  </r>
  <r>
    <n v="68305"/>
    <s v="GAN"/>
    <n v="3260"/>
    <n v="37.894399999999997"/>
    <n v="-89.810400000000001"/>
    <x v="18341"/>
    <d v="2011-03-01T00:00:00"/>
    <d v="1899-12-30T21:25:00"/>
    <d v="2011-03-02T00:00:00"/>
    <d v="1899-12-30T03:25:00"/>
    <x v="1"/>
    <s v=""/>
    <s v=""/>
    <s v="clear"/>
    <x v="0"/>
    <s v="Seemed kind of haze, may be from the orange street lights from town."/>
    <s v="Chester has 8,000 pop.My street is a dead end with 2 street lights, 1/8 Mile from the Mississippi River all wooded. fairly dark."/>
    <x v="2"/>
    <n v="62233"/>
  </r>
  <r>
    <n v="68307"/>
    <s v="GAN"/>
    <n v="3262"/>
    <n v="33.294499999999999"/>
    <n v="-111.816"/>
    <x v="9737"/>
    <d v="2011-03-01T00:00:00"/>
    <d v="1899-12-30T22:00:00"/>
    <d v="2011-03-02T00:00:00"/>
    <d v="1899-12-30T05:00:00"/>
    <x v="1"/>
    <s v=""/>
    <s v=""/>
    <s v="clear"/>
    <x v="0"/>
    <s v=""/>
    <s v="Three street lights visible from observation point.  J.H."/>
    <x v="3"/>
    <n v="85225"/>
  </r>
  <r>
    <n v="68309"/>
    <s v="GAN"/>
    <n v="3264"/>
    <n v="38.636200000000002"/>
    <n v="-77.373000000000005"/>
    <x v="18582"/>
    <d v="2011-03-01T00:00:00"/>
    <d v="1899-12-30T18:48:00"/>
    <d v="2011-03-01T00:00:00"/>
    <d v="1899-12-30T23:48:00"/>
    <x v="5"/>
    <s v=""/>
    <s v=""/>
    <s v="clear"/>
    <x v="0"/>
    <s v=""/>
    <s v="I observed from  a suburban area so there were about 5 or 6 porch lights and 1 street light."/>
    <x v="14"/>
    <n v="22193"/>
  </r>
  <r>
    <n v="68310"/>
    <s v="GAN"/>
    <n v="3265"/>
    <n v="47.490200000000002"/>
    <n v="-95.122399999999999"/>
    <x v="18658"/>
    <d v="2011-03-01T00:00:00"/>
    <d v="1899-12-30T21:00:00"/>
    <d v="2011-03-02T00:00:00"/>
    <d v="1899-12-30T03:00:00"/>
    <x v="2"/>
    <s v=""/>
    <s v=""/>
    <s v="clear"/>
    <x v="0"/>
    <s v="Small town 5 mi away gives a little light to N. Town of 8000 12 mi east was significant sky glow to 20 deg above horizon."/>
    <s v="rural, no yard or house lights w/in 100 yds.  About 18 houses w/in 1/2 mile.  Less dense average population beyond."/>
    <x v="45"/>
    <n v="56678"/>
  </r>
  <r>
    <n v="68311"/>
    <s v="GAN"/>
    <n v="3266"/>
    <n v="32.252699999999997"/>
    <n v="-110.949"/>
    <x v="17947"/>
    <d v="2011-03-01T00:00:00"/>
    <d v="1899-12-30T22:58:00"/>
    <d v="2011-03-02T00:00:00"/>
    <d v="1899-12-30T05:58:00"/>
    <x v="1"/>
    <s v=""/>
    <s v=""/>
    <s v="clear"/>
    <x v="0"/>
    <s v=""/>
    <s v=""/>
    <x v="3"/>
    <n v="85719"/>
  </r>
  <r>
    <n v="68312"/>
    <s v="GAN"/>
    <n v="3267"/>
    <n v="33.253799999999998"/>
    <n v="-111.85599999999999"/>
    <x v="18054"/>
    <d v="2011-03-01T00:00:00"/>
    <d v="1899-12-30T21:45:00"/>
    <d v="2011-03-02T00:00:00"/>
    <d v="1899-12-30T04:45:00"/>
    <x v="1"/>
    <s v=""/>
    <s v=""/>
    <s v="clear"/>
    <x v="0"/>
    <s v=""/>
    <s v="Back yard, no lights    MCC HEALY 9855"/>
    <x v="3"/>
    <n v="85248"/>
  </r>
  <r>
    <n v="68313"/>
    <s v="GAN"/>
    <n v="3268"/>
    <n v="41.733899999999998"/>
    <n v="-88.480999999999995"/>
    <x v="18659"/>
    <d v="2011-03-01T00:00:00"/>
    <d v="1899-12-30T22:15:00"/>
    <d v="2011-03-02T00:00:00"/>
    <d v="1899-12-30T04:15:00"/>
    <x v="3"/>
    <s v=""/>
    <s v=""/>
    <s v="clear"/>
    <x v="0"/>
    <s v="The ski was overall clear from the West.  There was an over cast coming in from the East in correlation with the map."/>
    <s v="I was at the intersection of Ash and Jericho.  Both of these roads are very rural and surrounded by corn fields. There was only one street light at the intersection.  The next nearest street lights in the area were at the intersection of Jericho and Dugan Road and Jericho Mighell.  The nearest house was about a half a mile south of my location on Ash road.  There were a couple of trees along the road but none at the intersection to block the sight of the constellation."/>
    <x v="2"/>
    <n v="60554"/>
  </r>
  <r>
    <n v="68314"/>
    <s v="GAN"/>
    <n v="3270"/>
    <n v="45.481099999999998"/>
    <n v="-122.874"/>
    <x v="18660"/>
    <d v="2011-03-01T00:00:00"/>
    <d v="1899-12-30T20:41:00"/>
    <d v="2011-03-02T00:00:00"/>
    <d v="1899-12-30T04:41:00"/>
    <x v="7"/>
    <s v=""/>
    <s v=""/>
    <s v="over 1/2 of sky"/>
    <x v="0"/>
    <s v=""/>
    <s v="Clouds"/>
    <x v="43"/>
    <n v="97078"/>
  </r>
  <r>
    <n v="68315"/>
    <s v="SQM"/>
    <n v="3271"/>
    <n v="35.189500000000002"/>
    <n v="-97.370699999999999"/>
    <x v="11875"/>
    <d v="2011-03-01T00:00:00"/>
    <d v="1899-12-30T20:30:00"/>
    <d v="2011-03-02T00:00:00"/>
    <d v="1899-12-30T02:30:00"/>
    <x v="5"/>
    <s v="19.69"/>
    <s v="3292.0"/>
    <s v="1/4 of sky"/>
    <x v="0"/>
    <s v="Hi cirrus visble in all sectors of the sky.  However, the main stars were still visible"/>
    <s v="100 yards North of the rural intersection  1 street light at HWY 9 and SE 48th. treed and hilly section of land"/>
    <x v="31"/>
    <n v="73068"/>
  </r>
  <r>
    <n v="68316"/>
    <s v="GAN"/>
    <n v="3272"/>
    <n v="41.460700000000003"/>
    <n v="-81.768799999999999"/>
    <x v="8982"/>
    <d v="2011-03-01T00:00:00"/>
    <d v="1899-12-30T20:25:00"/>
    <d v="2011-03-02T00:00:00"/>
    <d v="1899-12-30T01:25:00"/>
    <x v="6"/>
    <s v=""/>
    <s v=""/>
    <s v="clear"/>
    <x v="0"/>
    <s v="Cleveland State University PHY201 9239  Clear sky, light dome to east, west, and south. Strongest to south and to east."/>
    <s v="Urban, busy and well-lit (major) street. Five streetlights within 50 feet. Lights from a bank and a Convenient store, approx 30 and 60 ft away, respectively."/>
    <x v="39"/>
    <n v="44111"/>
  </r>
  <r>
    <n v="68317"/>
    <s v="GAN"/>
    <n v="3273"/>
    <n v="39.421500000000002"/>
    <n v="-77.6554"/>
    <x v="6332"/>
    <d v="2011-03-01T00:00:00"/>
    <d v="1899-12-30T21:25:00"/>
    <d v="2011-03-02T00:00:00"/>
    <d v="1899-12-30T02:25:00"/>
    <x v="5"/>
    <s v=""/>
    <s v=""/>
    <s v="clear"/>
    <x v="0"/>
    <s v="SouthEast - light glow from Frederick, MD  NorthWest - light glow from Hagerstown, MD"/>
    <s v="Rural  Some streetlights"/>
    <x v="7"/>
    <n v="21779"/>
  </r>
  <r>
    <n v="68332"/>
    <s v="GAN"/>
    <n v="3288"/>
    <n v="29.701799999999999"/>
    <n v="-95.492800000000003"/>
    <x v="18661"/>
    <d v="2011-03-01T00:00:00"/>
    <d v="1899-12-30T20:00:00"/>
    <d v="2011-03-02T00:00:00"/>
    <d v="1899-12-30T02:00:00"/>
    <x v="1"/>
    <s v=""/>
    <s v=""/>
    <s v="1/4 of sky"/>
    <x v="0"/>
    <s v="it was cloudy around the horizon"/>
    <s v="it has lights around my back streets few here but across the streets theres an abundance of lights everywhere"/>
    <x v="28"/>
    <n v="77081"/>
  </r>
  <r>
    <n v="68333"/>
    <s v="GAN"/>
    <n v="3289"/>
    <n v="38.547800000000002"/>
    <n v="-121.476"/>
    <x v="15728"/>
    <d v="2011-03-01T00:00:00"/>
    <d v="1899-12-30T19:16:00"/>
    <d v="2011-03-02T00:00:00"/>
    <d v="1899-12-30T03:16:00"/>
    <x v="6"/>
    <s v=""/>
    <s v=""/>
    <s v="1/2 of sky"/>
    <x v="0"/>
    <s v="Too cloudy to see Orion."/>
    <s v="Between a park and an interstate highway ... definitely some 'runoff' light from those sources."/>
    <x v="4"/>
    <n v="95818"/>
  </r>
  <r>
    <n v="68355"/>
    <s v="GAN"/>
    <n v="3313"/>
    <n v="38.503300000000003"/>
    <n v="-81.351399999999998"/>
    <x v="18252"/>
    <d v="2011-03-01T00:00:00"/>
    <d v="1899-12-30T22:01:00"/>
    <d v="2011-03-02T00:00:00"/>
    <d v="1899-12-30T03:01:00"/>
    <x v="5"/>
    <s v=""/>
    <s v=""/>
    <s v="clear"/>
    <x v="0"/>
    <s v="Since I began this is the most amount of stars I have seen."/>
    <s v="EmilyW"/>
    <x v="27"/>
    <m/>
  </r>
  <r>
    <n v="68356"/>
    <s v="GAN"/>
    <n v="3314"/>
    <n v="38.478499999999997"/>
    <n v="-81.279399999999995"/>
    <x v="18253"/>
    <d v="2011-03-01T00:00:00"/>
    <d v="1899-12-30T20:17:00"/>
    <d v="2011-03-02T00:00:00"/>
    <d v="1899-12-30T01:17:00"/>
    <x v="5"/>
    <s v=""/>
    <s v=""/>
    <s v="clear"/>
    <x v="0"/>
    <s v="The sky was clear and I could see lots of stars."/>
    <s v="SummerH"/>
    <x v="27"/>
    <n v="25045"/>
  </r>
  <r>
    <n v="68362"/>
    <s v="GAN"/>
    <n v="3321"/>
    <n v="38.737000000000002"/>
    <n v="-90.573700000000002"/>
    <x v="3440"/>
    <d v="2011-03-01T00:00:00"/>
    <d v="1899-12-30T18:37:00"/>
    <d v="2011-03-02T00:00:00"/>
    <d v="1899-12-30T00:37:00"/>
    <x v="3"/>
    <s v=""/>
    <s v=""/>
    <s v="clear"/>
    <x v="0"/>
    <s v="Eastern horizon has a lot of glow from city area.  Western horizon was still bright from the sun."/>
    <s v="Suburban subdivision.  Street light within 100 feet, other street lights about every 100 yards.  Two story houses block some light, but many have porch lights on all night."/>
    <x v="19"/>
    <n v="63303"/>
  </r>
  <r>
    <n v="68365"/>
    <s v="GAN"/>
    <n v="3326"/>
    <n v="38.914900000000003"/>
    <n v="-77.1267"/>
    <x v="18093"/>
    <d v="2011-02-25T00:00:00"/>
    <d v="1899-12-30T21:00:00"/>
    <d v="2011-02-26T00:00:00"/>
    <d v="1899-12-30T02:00:00"/>
    <x v="7"/>
    <s v=""/>
    <s v=""/>
    <s v="over 1/2 of sky"/>
    <x v="0"/>
    <s v="Very cloudy evening. Fast moving clouds."/>
    <s v=""/>
    <x v="14"/>
    <n v="22207"/>
  </r>
  <r>
    <n v="68366"/>
    <s v="GAN"/>
    <n v="3327"/>
    <n v="40.007599999999996"/>
    <n v="-75.023899999999998"/>
    <x v="2963"/>
    <d v="2011-03-01T00:00:00"/>
    <d v="1899-12-30T19:50:00"/>
    <d v="2011-03-02T00:00:00"/>
    <d v="1899-12-30T00:50:00"/>
    <x v="3"/>
    <s v=""/>
    <s v=""/>
    <s v="clear"/>
    <x v="0"/>
    <s v="no clouds; skies clear"/>
    <s v=""/>
    <x v="8"/>
    <n v="8065"/>
  </r>
  <r>
    <n v="68367"/>
    <s v="GAN"/>
    <n v="3328"/>
    <n v="35.540500000000002"/>
    <n v="-97.533199999999994"/>
    <x v="18662"/>
    <d v="2011-02-23T00:00:00"/>
    <d v="1899-12-30T19:49:00"/>
    <d v="2011-02-24T00:00:00"/>
    <d v="1899-12-30T01:49:00"/>
    <x v="1"/>
    <s v=""/>
    <s v=""/>
    <s v="clear"/>
    <x v="0"/>
    <s v=""/>
    <s v="There was a streetlight 5ft away."/>
    <x v="31"/>
    <n v="73116"/>
  </r>
  <r>
    <n v="68368"/>
    <s v="GAN"/>
    <n v="3329"/>
    <n v="38.914900000000003"/>
    <n v="-77.1267"/>
    <x v="18093"/>
    <d v="2011-02-27T00:00:00"/>
    <d v="1899-12-30T21:15:00"/>
    <d v="2011-02-28T00:00:00"/>
    <d v="1899-12-30T02:15:00"/>
    <x v="7"/>
    <s v=""/>
    <s v=""/>
    <s v="over 1/2 of sky"/>
    <x v="0"/>
    <s v="Tonight, again, there was a blanket cover of clouds.  No visibility."/>
    <s v=""/>
    <x v="14"/>
    <n v="22207"/>
  </r>
  <r>
    <n v="68369"/>
    <s v="GAN"/>
    <n v="3330"/>
    <n v="38.914900000000003"/>
    <n v="-77.1267"/>
    <x v="18093"/>
    <d v="2011-02-28T00:00:00"/>
    <d v="1899-12-30T20:45:00"/>
    <d v="2011-03-01T00:00:00"/>
    <d v="1899-12-30T01:45:00"/>
    <x v="7"/>
    <s v=""/>
    <s v=""/>
    <s v="over 1/2 of sky"/>
    <x v="0"/>
    <s v="Heavy cloud cover."/>
    <s v=""/>
    <x v="14"/>
    <n v="22207"/>
  </r>
  <r>
    <n v="68371"/>
    <s v="GAN"/>
    <n v="3332"/>
    <n v="38.914900000000003"/>
    <n v="-77.1267"/>
    <x v="18093"/>
    <d v="2011-03-01T00:00:00"/>
    <d v="1899-12-30T20:30:00"/>
    <d v="2011-03-02T00:00:00"/>
    <d v="1899-12-30T01:30:00"/>
    <x v="3"/>
    <s v=""/>
    <s v=""/>
    <s v="clear"/>
    <x v="0"/>
    <s v="No clouds!  Good visibility.  Clear night."/>
    <s v=""/>
    <x v="14"/>
    <n v="22207"/>
  </r>
  <r>
    <n v="68372"/>
    <s v="GAN"/>
    <n v="3333"/>
    <n v="38.914900000000003"/>
    <n v="-77.1267"/>
    <x v="18093"/>
    <d v="2011-02-23T00:00:00"/>
    <d v="1899-12-30T21:00:00"/>
    <d v="2011-02-24T00:00:00"/>
    <d v="1899-12-30T02:00:00"/>
    <x v="7"/>
    <s v=""/>
    <s v=""/>
    <s v="over 1/2 of sky"/>
    <x v="0"/>
    <s v="Heavy cloud cover."/>
    <s v=""/>
    <x v="14"/>
    <n v="22207"/>
  </r>
  <r>
    <n v="68374"/>
    <s v="GAN"/>
    <n v="3335"/>
    <n v="39.036999999999999"/>
    <n v="-76.436300000000003"/>
    <x v="11168"/>
    <d v="2011-03-01T00:00:00"/>
    <d v="1899-12-30T20:00:00"/>
    <d v="2011-03-02T00:00:00"/>
    <d v="1899-12-30T01:00:00"/>
    <x v="1"/>
    <s v=""/>
    <s v=""/>
    <s v="clear"/>
    <x v="0"/>
    <s v="sky glow to west: strip mall"/>
    <s v="suburban, ball field to get away from street lights but strip mall 2 locks away"/>
    <x v="7"/>
    <n v="21409"/>
  </r>
  <r>
    <n v="68375"/>
    <s v="GAN"/>
    <n v="3336"/>
    <n v="41.721400000000003"/>
    <n v="-70.014200000000002"/>
    <x v="15297"/>
    <d v="2011-03-01T00:00:00"/>
    <d v="1899-12-30T19:20:00"/>
    <d v="2011-03-02T00:00:00"/>
    <d v="1899-12-30T00:20:00"/>
    <x v="5"/>
    <s v=""/>
    <s v=""/>
    <s v="clear"/>
    <x v="0"/>
    <s v="Skies appear clear. This is the one evening this winter that we have caught a break in the weather. Ait temp 27F . Some lingeringhigh humidity is obvious as low down targets are less than sharp."/>
    <s v="Leach Observatory, East Harwich, Mass. Rural road with two near by full cut off sodium vapor street lights. There is a business district and shoping plazas about 1 mile south that could use some light pollution remediation. This includes a giant cellphone tower disguised as a US Flag pole that is lit by 4 high pressure mercury vapor spots."/>
    <x v="30"/>
    <n v="2662"/>
  </r>
  <r>
    <n v="68376"/>
    <s v="GAN"/>
    <n v="3337"/>
    <n v="40.7714"/>
    <n v="-73.891999999999996"/>
    <x v="5166"/>
    <d v="2011-03-01T00:00:00"/>
    <d v="1899-12-30T20:15:00"/>
    <d v="2011-03-02T00:00:00"/>
    <d v="1899-12-30T01:15:00"/>
    <x v="1"/>
    <s v=""/>
    <s v=""/>
    <s v="clear"/>
    <x v="0"/>
    <s v=""/>
    <s v=""/>
    <x v="6"/>
    <n v="11370"/>
  </r>
  <r>
    <n v="68379"/>
    <s v="SQM"/>
    <n v="3340"/>
    <n v="38.887900000000002"/>
    <n v="-77.018500000000003"/>
    <x v="12279"/>
    <d v="2011-03-01T00:00:00"/>
    <d v="1899-12-30T20:11:00"/>
    <d v="2011-03-02T00:00:00"/>
    <d v="1899-12-30T01:11:00"/>
    <x v="3"/>
    <s v="16.13"/>
    <s v=""/>
    <s v="clear"/>
    <x v="0"/>
    <s v=""/>
    <s v="urban, tall buildings and major street and lots of bad streetlights nearby but observed from a shadow"/>
    <x v="46"/>
    <n v="20560"/>
  </r>
  <r>
    <n v="68380"/>
    <s v="GAN"/>
    <n v="3341"/>
    <n v="41.676000000000002"/>
    <n v="-70.067599999999999"/>
    <x v="14146"/>
    <d v="2011-03-02T00:00:00"/>
    <d v="1899-12-30T19:15:00"/>
    <d v="2011-03-03T00:00:00"/>
    <d v="1899-12-30T00:15:00"/>
    <x v="5"/>
    <s v=""/>
    <s v=""/>
    <s v="clear"/>
    <x v="0"/>
    <s v="Clear skies some high humidity."/>
    <s v="Bank Street Bog Station, Harwich Port, Mass is a wonder spot for viewing the night sky. There are very low horizons and street lighting is full cut off. We do have some offensive home outdoor lighting for the first time to the west. Hopefully we can work with neighbors on scheduled stargazing nights."/>
    <x v="30"/>
    <n v="2645"/>
  </r>
  <r>
    <n v="68381"/>
    <s v="GAN"/>
    <n v="3342"/>
    <n v="43.667900000000003"/>
    <n v="-88.096900000000005"/>
    <x v="18663"/>
    <d v="2011-03-01T00:00:00"/>
    <d v="1899-12-30T20:24:00"/>
    <d v="2011-03-02T00:00:00"/>
    <d v="1899-12-30T02:24:00"/>
    <x v="3"/>
    <s v=""/>
    <s v=""/>
    <s v="clear"/>
    <x v="0"/>
    <s v=""/>
    <s v=""/>
    <x v="18"/>
    <n v="53011"/>
  </r>
  <r>
    <n v="68386"/>
    <s v="GAN"/>
    <n v="3347"/>
    <n v="33.4148"/>
    <n v="-111.877"/>
    <x v="18664"/>
    <d v="2011-02-24T00:00:00"/>
    <d v="1899-12-30T21:45:00"/>
    <d v="2011-02-25T00:00:00"/>
    <d v="1899-12-30T04:45:00"/>
    <x v="1"/>
    <s v=""/>
    <s v=""/>
    <s v="clear"/>
    <x v="0"/>
    <s v="clear night with Orion in the South West sky, was just visible over one of the buildings."/>
    <s v="MCC HEALY 4447    Urban Apartment Complex, lights where out at the time of observation."/>
    <x v="3"/>
    <n v="85201"/>
  </r>
  <r>
    <n v="68388"/>
    <s v="GAN"/>
    <n v="3349"/>
    <n v="33.389299999999999"/>
    <n v="-111.874"/>
    <x v="18665"/>
    <d v="2011-02-24T00:00:00"/>
    <d v="1899-12-30T19:45:00"/>
    <d v="2011-02-25T00:00:00"/>
    <d v="1899-12-30T02:45:00"/>
    <x v="1"/>
    <s v=""/>
    <s v=""/>
    <s v="clear"/>
    <x v="0"/>
    <s v="Clear night sky, Orion clearly visible, counted 11 stars."/>
    <s v="Top of the Physical Sciences Building on the Mesa Community College main campus. Parking lot lights slightly interfered with observation.  3 stories off the Ground.    MCC HEALY 4447"/>
    <x v="3"/>
    <n v="85202"/>
  </r>
  <r>
    <n v="68391"/>
    <s v="GAN"/>
    <n v="3352"/>
    <n v="37.202199999999998"/>
    <n v="-80.095299999999995"/>
    <x v="18294"/>
    <d v="2011-03-01T00:00:00"/>
    <d v="1899-12-30T21:45:00"/>
    <d v="2011-03-02T00:00:00"/>
    <d v="1899-12-30T02:45:00"/>
    <x v="3"/>
    <s v=""/>
    <s v=""/>
    <s v="clear"/>
    <x v="0"/>
    <s v="mag 4 &lt; observation &lt; mag 5"/>
    <s v="rural"/>
    <x v="14"/>
    <n v="24018"/>
  </r>
  <r>
    <n v="68395"/>
    <s v="GAN"/>
    <n v="3357"/>
    <n v="29.478400000000001"/>
    <n v="-95.119399999999999"/>
    <x v="2520"/>
    <d v="2011-03-01T00:00:00"/>
    <d v="1899-12-30T20:40:00"/>
    <d v="2011-03-02T00:00:00"/>
    <d v="1899-12-30T02:40:00"/>
    <x v="3"/>
    <s v=""/>
    <s v=""/>
    <s v="clear"/>
    <x v="0"/>
    <s v="Transparency: 7/10  No clouds  Houston light dome to the north.  Local shopping center/athletic park/auto dealership light domes to the east.  Estimated limiting magnitude: 4.5"/>
    <s v="Suburban park.  Street lighting in the area."/>
    <x v="28"/>
    <n v="77573"/>
  </r>
  <r>
    <n v="68396"/>
    <s v="GAN"/>
    <n v="3358"/>
    <n v="40.943600000000004"/>
    <n v="-73.742599999999996"/>
    <x v="18666"/>
    <d v="2011-03-01T00:00:00"/>
    <d v="1899-12-30T19:00:00"/>
    <d v="2011-03-02T00:00:00"/>
    <d v="1899-12-30T00:00:00"/>
    <x v="3"/>
    <s v=""/>
    <s v=""/>
    <s v="clear"/>
    <x v="0"/>
    <s v="Extremely clear night, Orion was completely visible as well as some stars that were surrounding the constellation."/>
    <s v="about 30 miles outside of NYC. Streets pretty well light, with many street lights."/>
    <x v="6"/>
    <n v="10543"/>
  </r>
  <r>
    <n v="68398"/>
    <s v="SQM"/>
    <n v="3360"/>
    <n v="32.260599999999997"/>
    <n v="-110.929"/>
    <x v="18667"/>
    <d v="2011-03-01T00:00:00"/>
    <d v="1899-12-30T20:00:00"/>
    <d v="2011-03-02T00:00:00"/>
    <d v="1899-12-30T03:00:00"/>
    <x v="3"/>
    <s v="18.45"/>
    <s v=""/>
    <s v="clear"/>
    <x v="0"/>
    <s v="Orion is high in the south from this location, hanging just above the brightest part of my sky (looking south across most of the Tucson metro area)."/>
    <s v="Suburban backyard with no bright light sources in line of sight."/>
    <x v="3"/>
    <n v="85716"/>
  </r>
  <r>
    <n v="68400"/>
    <s v="GAN"/>
    <n v="3362"/>
    <n v="33.257199999999997"/>
    <n v="-97.214299999999994"/>
    <x v="18668"/>
    <d v="2011-03-01T00:00:00"/>
    <d v="1899-12-30T20:30:00"/>
    <d v="2011-03-02T00:00:00"/>
    <d v="1899-12-30T02:30:00"/>
    <x v="3"/>
    <s v=""/>
    <s v=""/>
    <s v="clear"/>
    <x v="0"/>
    <s v="sky glow - East/Southeast"/>
    <s v="suburban/rural  few streetlights  few porchlights"/>
    <x v="28"/>
    <n v="76249"/>
  </r>
  <r>
    <n v="68403"/>
    <s v="GAN"/>
    <n v="3366"/>
    <n v="38.933500000000002"/>
    <n v="-95.258700000000005"/>
    <x v="18669"/>
    <d v="2011-03-01T00:00:00"/>
    <d v="1899-12-30T20:30:00"/>
    <d v="2011-03-02T00:00:00"/>
    <d v="1899-12-30T02:30:00"/>
    <x v="1"/>
    <s v=""/>
    <s v=""/>
    <s v="clear"/>
    <x v="0"/>
    <s v=""/>
    <s v="Urban, looking from the parking lot of my apartment complex, looking past a street light located to the right of Orion."/>
    <x v="33"/>
    <n v="66046"/>
  </r>
  <r>
    <n v="68406"/>
    <s v="GAN"/>
    <n v="3369"/>
    <n v="38.337400000000002"/>
    <n v="-77.408500000000004"/>
    <x v="18670"/>
    <d v="2011-03-02T00:00:00"/>
    <d v="1899-12-30T21:15:00"/>
    <d v="2011-03-03T00:00:00"/>
    <d v="1899-12-30T02:15:00"/>
    <x v="0"/>
    <s v=""/>
    <s v=""/>
    <s v="clear"/>
    <x v="0"/>
    <s v="Less than view 1, only Sirius really visible."/>
    <s v=""/>
    <x v="14"/>
    <n v="22405"/>
  </r>
  <r>
    <n v="68407"/>
    <s v="GAN"/>
    <n v="3370"/>
    <n v="41.8643"/>
    <n v="-72.126499999999993"/>
    <x v="7103"/>
    <d v="2011-03-02T00:00:00"/>
    <d v="1899-12-30T00:00:00"/>
    <d v="2011-03-02T00:00:00"/>
    <d v="1899-12-30T05:00:00"/>
    <x v="1"/>
    <s v=""/>
    <s v=""/>
    <s v="clear"/>
    <x v="0"/>
    <s v=""/>
    <s v=""/>
    <x v="35"/>
    <n v="6278"/>
  </r>
  <r>
    <n v="68408"/>
    <s v="GAN"/>
    <n v="3371"/>
    <n v="41.8643"/>
    <n v="-72.126499999999993"/>
    <x v="7103"/>
    <d v="2011-03-02T00:00:00"/>
    <d v="1899-12-30T00:00:00"/>
    <d v="2011-03-02T00:00:00"/>
    <d v="1899-12-30T05:00:00"/>
    <x v="5"/>
    <s v=""/>
    <s v=""/>
    <s v="clear"/>
    <x v="0"/>
    <s v=""/>
    <s v=""/>
    <x v="35"/>
    <n v="6278"/>
  </r>
  <r>
    <n v="68409"/>
    <s v="GAN"/>
    <n v="3372"/>
    <n v="41.859900000000003"/>
    <n v="-72.226799999999997"/>
    <x v="15224"/>
    <d v="2011-03-02T00:00:00"/>
    <d v="1899-12-30T18:00:00"/>
    <d v="2011-03-02T00:00:00"/>
    <d v="1899-12-30T23:00:00"/>
    <x v="3"/>
    <s v=""/>
    <s v=""/>
    <s v="clear"/>
    <x v="0"/>
    <s v="It was pretty clear"/>
    <s v=""/>
    <x v="35"/>
    <n v="6279"/>
  </r>
  <r>
    <n v="68410"/>
    <s v="GAN"/>
    <n v="3373"/>
    <n v="38.630699999999997"/>
    <n v="-90.295500000000004"/>
    <x v="18450"/>
    <d v="2011-03-01T00:00:00"/>
    <d v="1899-12-30T19:30:00"/>
    <d v="2011-03-02T00:00:00"/>
    <d v="1899-12-30T01:30:00"/>
    <x v="1"/>
    <s v=""/>
    <s v=""/>
    <s v="clear"/>
    <x v="0"/>
    <s v="weather was cool around 40 degrees and clear"/>
    <s v="urban setting with 7 street lamps in immediate area with porch lights- location does contain many trees near a park"/>
    <x v="19"/>
    <n v="63139"/>
  </r>
  <r>
    <n v="68411"/>
    <s v="GAN"/>
    <n v="3374"/>
    <n v="41.733699999999999"/>
    <n v="-72.253200000000007"/>
    <x v="18447"/>
    <d v="2011-03-01T00:00:00"/>
    <d v="1899-12-30T20:00:00"/>
    <d v="2011-03-02T00:00:00"/>
    <d v="1899-12-30T01:00:00"/>
    <x v="1"/>
    <s v=""/>
    <s v=""/>
    <s v="1/4 of sky"/>
    <x v="0"/>
    <s v="Still hazy, not as hazy when i looked the day before. Still couldnt make out much, but the clouds weren't much of a problem."/>
    <s v=""/>
    <x v="35"/>
    <n v="6250"/>
  </r>
  <r>
    <n v="68412"/>
    <s v="GAN"/>
    <n v="3375"/>
    <n v="41.9482"/>
    <n v="-72.186400000000006"/>
    <x v="14013"/>
    <d v="2011-03-01T00:00:00"/>
    <d v="1899-12-30T21:30:00"/>
    <d v="2011-03-02T00:00:00"/>
    <d v="1899-12-30T02:30:00"/>
    <x v="5"/>
    <s v=""/>
    <s v=""/>
    <s v="clear"/>
    <x v="0"/>
    <s v="no clouds or wind"/>
    <s v="good spot to see stuff"/>
    <x v="35"/>
    <n v="6278"/>
  </r>
  <r>
    <n v="68413"/>
    <s v="GAN"/>
    <n v="3376"/>
    <n v="41.877699999999997"/>
    <n v="-72.111800000000002"/>
    <x v="18671"/>
    <d v="2011-03-02T00:00:00"/>
    <d v="1899-12-30T22:00:00"/>
    <d v="2011-03-03T00:00:00"/>
    <d v="1899-12-30T03:00:00"/>
    <x v="6"/>
    <s v=""/>
    <s v=""/>
    <s v="1/2 of sky"/>
    <x v="0"/>
    <s v=""/>
    <s v=""/>
    <x v="35"/>
    <n v="6278"/>
  </r>
  <r>
    <n v="68414"/>
    <s v="GAN"/>
    <n v="3377"/>
    <n v="41.697400000000002"/>
    <n v="-72.186499999999995"/>
    <x v="18672"/>
    <d v="2011-03-02T00:00:00"/>
    <d v="1899-12-30T20:30:00"/>
    <d v="2011-03-03T00:00:00"/>
    <d v="1899-12-30T01:30:00"/>
    <x v="1"/>
    <s v=""/>
    <s v=""/>
    <s v="1/4 of sky"/>
    <x v="0"/>
    <s v=""/>
    <s v=""/>
    <x v="35"/>
    <n v="6226"/>
  </r>
  <r>
    <n v="68415"/>
    <s v="GAN"/>
    <n v="3378"/>
    <n v="41.7532"/>
    <n v="-72.682000000000002"/>
    <x v="18673"/>
    <d v="2011-03-02T00:00:00"/>
    <d v="1899-12-30T18:30:00"/>
    <d v="2011-03-02T00:00:00"/>
    <d v="1899-12-30T23:30:00"/>
    <x v="1"/>
    <s v=""/>
    <s v=""/>
    <s v="clear"/>
    <x v="0"/>
    <s v=""/>
    <s v="It was at a hospital so there was a lot of lights."/>
    <x v="35"/>
    <n v="6102"/>
  </r>
  <r>
    <n v="68416"/>
    <s v="GAN"/>
    <n v="3379"/>
    <n v="41.942500000000003"/>
    <n v="-72.194999999999993"/>
    <x v="18446"/>
    <d v="2011-03-02T00:00:00"/>
    <d v="1899-12-30T20:00:00"/>
    <d v="2011-03-03T00:00:00"/>
    <d v="1899-12-30T01:00:00"/>
    <x v="5"/>
    <s v=""/>
    <s v=""/>
    <s v="1/2 of sky"/>
    <x v="0"/>
    <s v=""/>
    <s v=""/>
    <x v="35"/>
    <n v="6278"/>
  </r>
  <r>
    <n v="68417"/>
    <s v="GAN"/>
    <n v="3380"/>
    <n v="41.754899999999999"/>
    <n v="-72.254999999999995"/>
    <x v="18674"/>
    <d v="2011-03-01T00:00:00"/>
    <d v="1899-12-30T20:30:00"/>
    <d v="2011-03-02T00:00:00"/>
    <d v="1899-12-30T01:30:00"/>
    <x v="1"/>
    <s v=""/>
    <s v=""/>
    <s v="clear"/>
    <x v="0"/>
    <s v="nice and clear and I could perfectly see Orion's Belt!"/>
    <s v=""/>
    <x v="35"/>
    <n v="6268"/>
  </r>
  <r>
    <n v="68418"/>
    <s v="GAN"/>
    <n v="3381"/>
    <n v="41.740200000000002"/>
    <n v="-72.244"/>
    <x v="18675"/>
    <d v="2011-03-02T00:00:00"/>
    <d v="1899-12-30T21:00:00"/>
    <d v="2011-03-03T00:00:00"/>
    <d v="1899-12-30T02:00:00"/>
    <x v="1"/>
    <s v=""/>
    <s v=""/>
    <s v="clear"/>
    <x v="0"/>
    <s v="could not see a lot of stars"/>
    <s v=""/>
    <x v="35"/>
    <n v="6250"/>
  </r>
  <r>
    <n v="68419"/>
    <s v="GAN"/>
    <n v="3382"/>
    <n v="41.757300000000001"/>
    <n v="-72.251599999999996"/>
    <x v="10369"/>
    <d v="2011-03-02T00:00:00"/>
    <d v="1899-12-30T22:23:00"/>
    <d v="2011-03-03T00:00:00"/>
    <d v="1899-12-30T03:23:00"/>
    <x v="3"/>
    <s v=""/>
    <s v=""/>
    <s v="clear"/>
    <x v="0"/>
    <s v=""/>
    <s v=""/>
    <x v="35"/>
    <n v="6268"/>
  </r>
  <r>
    <n v="68420"/>
    <s v="GAN"/>
    <n v="3383"/>
    <n v="41.934800000000003"/>
    <n v="-72.192499999999995"/>
    <x v="18443"/>
    <d v="2011-03-01T00:00:00"/>
    <d v="1899-12-30T20:00:00"/>
    <d v="2011-03-02T00:00:00"/>
    <d v="1899-12-30T01:00:00"/>
    <x v="3"/>
    <s v=""/>
    <s v=""/>
    <s v="1/4 of sky"/>
    <x v="0"/>
    <s v=""/>
    <s v=""/>
    <x v="35"/>
    <n v="6278"/>
  </r>
  <r>
    <n v="68421"/>
    <s v="GAN"/>
    <n v="3384"/>
    <n v="41.880800000000001"/>
    <n v="-72.262299999999996"/>
    <x v="7412"/>
    <d v="2011-03-02T00:00:00"/>
    <d v="1899-12-30T21:00:00"/>
    <d v="2011-03-03T00:00:00"/>
    <d v="1899-12-30T02:00:00"/>
    <x v="1"/>
    <s v=""/>
    <s v=""/>
    <s v="1/4 of sky"/>
    <x v="0"/>
    <s v="Many stars"/>
    <s v=""/>
    <x v="35"/>
    <n v="6279"/>
  </r>
  <r>
    <n v="68422"/>
    <s v="GAN"/>
    <n v="3385"/>
    <n v="41.8889"/>
    <n v="-72.210899999999995"/>
    <x v="18676"/>
    <d v="2011-03-02T00:00:00"/>
    <d v="1899-12-30T20:42:00"/>
    <d v="2011-03-03T00:00:00"/>
    <d v="1899-12-30T01:42:00"/>
    <x v="0"/>
    <s v=""/>
    <s v=""/>
    <s v="1/4 of sky"/>
    <x v="0"/>
    <s v=""/>
    <s v=""/>
    <x v="35"/>
    <n v="6278"/>
  </r>
  <r>
    <n v="68423"/>
    <s v="GAN"/>
    <n v="3386"/>
    <n v="41.875999999999998"/>
    <n v="-72.261200000000002"/>
    <x v="18677"/>
    <d v="2011-03-01T00:00:00"/>
    <d v="1899-12-30T20:00:00"/>
    <d v="2011-03-02T00:00:00"/>
    <d v="1899-12-30T01:00:00"/>
    <x v="5"/>
    <s v=""/>
    <s v=""/>
    <s v="clear"/>
    <x v="0"/>
    <s v="it was very dark last night and there were no clouds in the sky. the sky was about a Mag 5."/>
    <s v="its in the woods and out of the way of much sky polution. star gazing is easy here."/>
    <x v="35"/>
    <n v="6279"/>
  </r>
  <r>
    <n v="68424"/>
    <s v="GAN"/>
    <n v="3387"/>
    <n v="41.807200000000002"/>
    <n v="-72.210099999999997"/>
    <x v="18678"/>
    <d v="2011-03-01T00:00:00"/>
    <d v="1899-12-30T19:30:00"/>
    <d v="2011-03-02T00:00:00"/>
    <d v="1899-12-30T00:30:00"/>
    <x v="5"/>
    <s v=""/>
    <s v=""/>
    <s v="clear"/>
    <x v="0"/>
    <s v="Cumulus clouds.  sky glow from Uconn"/>
    <s v="Rural. close to Uconn's light polution."/>
    <x v="35"/>
    <n v="6268"/>
  </r>
  <r>
    <n v="68425"/>
    <s v="GAN"/>
    <n v="3388"/>
    <n v="30.0565"/>
    <n v="-95.390500000000003"/>
    <x v="18501"/>
    <d v="2011-03-01T00:00:00"/>
    <d v="1899-12-30T20:11:00"/>
    <d v="2011-03-02T00:00:00"/>
    <d v="1899-12-30T02:11:00"/>
    <x v="5"/>
    <s v=""/>
    <s v=""/>
    <s v="clear"/>
    <x v="0"/>
    <s v=""/>
    <s v=""/>
    <x v="28"/>
    <n v="77373"/>
  </r>
  <r>
    <n v="68426"/>
    <s v="GAN"/>
    <n v="3389"/>
    <n v="30.0608"/>
    <n v="-95.394900000000007"/>
    <x v="18679"/>
    <d v="2011-03-01T00:00:00"/>
    <d v="1899-12-30T20:10:00"/>
    <d v="2011-03-02T00:00:00"/>
    <d v="1899-12-30T02:10:00"/>
    <x v="5"/>
    <s v=""/>
    <s v=""/>
    <s v="1/4 of sky"/>
    <x v="0"/>
    <s v=""/>
    <s v=""/>
    <x v="28"/>
    <n v="77373"/>
  </r>
  <r>
    <n v="68427"/>
    <s v="GAN"/>
    <n v="3390"/>
    <n v="42.681100000000001"/>
    <n v="-82.960499999999996"/>
    <x v="18680"/>
    <d v="2011-03-01T00:00:00"/>
    <d v="1899-12-30T19:20:00"/>
    <d v="2011-03-02T00:00:00"/>
    <d v="1899-12-30T00:20:00"/>
    <x v="3"/>
    <s v=""/>
    <s v=""/>
    <s v="1/4 of sky"/>
    <x v="0"/>
    <s v=""/>
    <s v=""/>
    <x v="12"/>
    <n v="48042"/>
  </r>
  <r>
    <n v="68429"/>
    <s v="GAN"/>
    <n v="3392"/>
    <n v="41.5779"/>
    <n v="-83.729600000000005"/>
    <x v="5530"/>
    <d v="2011-03-01T00:00:00"/>
    <d v="1899-12-30T21:00:00"/>
    <d v="2011-03-02T00:00:00"/>
    <d v="1899-12-30T02:00:00"/>
    <x v="5"/>
    <s v=""/>
    <s v=""/>
    <s v="clear"/>
    <x v="0"/>
    <s v="The sky was very clear and easy to see. There was not much wind or lights around surrounding. I let my eyes diolate in the dark so I could see for a couple minutes and had a clear view of the sky."/>
    <s v="There were a few street lights but it was mostly dark out. All of the lights around the house were turned off and was in my backyard but there was a clear view."/>
    <x v="39"/>
    <n v="43537"/>
  </r>
  <r>
    <n v="68430"/>
    <s v="GAN"/>
    <n v="3393"/>
    <n v="41.556899999999999"/>
    <n v="-83.6"/>
    <x v="18192"/>
    <d v="2011-03-01T00:00:00"/>
    <d v="1899-12-30T22:00:00"/>
    <d v="2011-03-02T00:00:00"/>
    <d v="1899-12-30T03:00:00"/>
    <x v="2"/>
    <s v=""/>
    <s v=""/>
    <s v="clear"/>
    <x v="0"/>
    <s v="It was a clear night with very less clouds. I looked up to the sky after being outside for ten minutes to get my eyes used to the darkness."/>
    <s v="I was in my backyard, a few street lights were around, but it was mostly dark."/>
    <x v="39"/>
    <n v="43551"/>
  </r>
  <r>
    <n v="68431"/>
    <s v="GAN"/>
    <n v="3394"/>
    <n v="41.8459"/>
    <n v="-72.178600000000003"/>
    <x v="18681"/>
    <d v="2011-03-02T00:00:00"/>
    <d v="1899-12-30T18:00:00"/>
    <d v="2011-03-02T00:00:00"/>
    <d v="1899-12-30T23:00:00"/>
    <x v="6"/>
    <s v=""/>
    <s v=""/>
    <s v="1/4 of sky"/>
    <x v="0"/>
    <s v=""/>
    <s v=""/>
    <x v="35"/>
    <n v="6278"/>
  </r>
  <r>
    <n v="68432"/>
    <s v="GAN"/>
    <n v="3395"/>
    <n v="35.508600000000001"/>
    <n v="-97.664400000000001"/>
    <x v="18682"/>
    <d v="2011-03-01T00:00:00"/>
    <d v="1899-12-30T20:35:00"/>
    <d v="2011-03-02T00:00:00"/>
    <d v="1899-12-30T02:35:00"/>
    <x v="3"/>
    <s v=""/>
    <s v=""/>
    <s v="clear"/>
    <x v="0"/>
    <s v="Clear sky, no obvious haze."/>
    <s v="Roadside by Lake Overholser, Oklahoma City. Lights from housing to the East, no lights over the lake to the west."/>
    <x v="31"/>
    <n v="73122"/>
  </r>
  <r>
    <n v="68434"/>
    <s v="GAN"/>
    <n v="3397"/>
    <n v="38.06"/>
    <n v="-79.000900000000001"/>
    <x v="18683"/>
    <d v="2011-03-01T00:00:00"/>
    <d v="1899-12-30T20:40:00"/>
    <d v="2011-03-02T00:00:00"/>
    <d v="1899-12-30T01:40:00"/>
    <x v="3"/>
    <s v=""/>
    <s v=""/>
    <s v="clear"/>
    <x v="0"/>
    <s v=""/>
    <s v="Suburban, 5 acre lots.  Numerous Porch and yard lights."/>
    <x v="14"/>
    <n v="22980"/>
  </r>
  <r>
    <n v="68440"/>
    <s v="GAN"/>
    <n v="3403"/>
    <n v="60.535699999999999"/>
    <n v="-145.69800000000001"/>
    <x v="18684"/>
    <d v="2011-03-01T00:00:00"/>
    <d v="1899-12-30T22:27:00"/>
    <d v="2011-03-02T00:00:00"/>
    <d v="1899-12-30T07:27:00"/>
    <x v="3"/>
    <s v=""/>
    <s v=""/>
    <s v="clear"/>
    <x v="0"/>
    <s v=""/>
    <s v=""/>
    <x v="41"/>
    <n v="99574"/>
  </r>
  <r>
    <n v="68441"/>
    <s v="GAN"/>
    <n v="3404"/>
    <n v="42.658999999999999"/>
    <n v="-70.597800000000007"/>
    <x v="2455"/>
    <d v="2011-03-01T00:00:00"/>
    <d v="1899-12-30T21:15:00"/>
    <d v="2011-03-02T00:00:00"/>
    <d v="1899-12-30T02:15:00"/>
    <x v="3"/>
    <s v=""/>
    <s v=""/>
    <s v="clear"/>
    <x v="0"/>
    <s v=""/>
    <s v="A few streetlights. Location is directly on the water; few trees. Some light pollution from surrounding houses."/>
    <x v="30"/>
    <n v="1966"/>
  </r>
  <r>
    <n v="68442"/>
    <s v="GAN"/>
    <n v="3405"/>
    <n v="43.787399999999998"/>
    <n v="-87.773499999999999"/>
    <x v="18685"/>
    <d v="2011-03-01T00:00:00"/>
    <d v="1899-12-30T21:30:00"/>
    <d v="2011-03-02T00:00:00"/>
    <d v="1899-12-30T03:30:00"/>
    <x v="1"/>
    <s v=""/>
    <s v=""/>
    <s v="1/4 of sky"/>
    <x v="0"/>
    <s v="The night sky was very clear with few clouds in the sky."/>
    <s v="Only one street light on street, few house lights on.  Suburban location.  Snow lightly covering ground."/>
    <x v="18"/>
    <n v="53083"/>
  </r>
  <r>
    <n v="68443"/>
    <s v="GAN"/>
    <n v="3406"/>
    <n v="38.965200000000003"/>
    <n v="-76.952500000000001"/>
    <x v="17634"/>
    <d v="2011-03-01T00:00:00"/>
    <d v="1899-12-30T22:00:00"/>
    <d v="2011-03-02T00:00:00"/>
    <d v="1899-12-30T03:00:00"/>
    <x v="6"/>
    <s v=""/>
    <s v=""/>
    <s v="clear"/>
    <x v="0"/>
    <s v=""/>
    <s v=""/>
    <x v="7"/>
    <n v="20782"/>
  </r>
  <r>
    <n v="68444"/>
    <s v="GAN"/>
    <n v="3407"/>
    <n v="42.661700000000003"/>
    <n v="-70.624099999999999"/>
    <x v="3480"/>
    <d v="2011-03-02T00:00:00"/>
    <d v="1899-12-30T20:30:00"/>
    <d v="2011-03-03T00:00:00"/>
    <d v="1899-12-30T01:30:00"/>
    <x v="1"/>
    <s v=""/>
    <s v=""/>
    <s v="clear"/>
    <x v="0"/>
    <s v="Gloucester skyglow to west south west"/>
    <s v="Gloucester sky glow, street lights, train station sky glow, occasional car"/>
    <x v="30"/>
    <n v="1966"/>
  </r>
  <r>
    <n v="68450"/>
    <s v="GAN"/>
    <n v="3413"/>
    <n v="33.591500000000003"/>
    <n v="-112.379"/>
    <x v="8138"/>
    <d v="2011-03-01T00:00:00"/>
    <d v="1899-12-30T21:20:00"/>
    <d v="2011-03-02T00:00:00"/>
    <d v="1899-12-30T04:20:00"/>
    <x v="3"/>
    <s v=""/>
    <s v=""/>
    <s v="clear"/>
    <x v="0"/>
    <s v="clear"/>
    <s v="Back Yard, Some residual street lighting, suburban neighborhood, clear view.  City lights (Phoenix) to the east"/>
    <x v="3"/>
    <n v="85379"/>
  </r>
  <r>
    <n v="68452"/>
    <s v="GAN"/>
    <n v="3415"/>
    <n v="37.038499999999999"/>
    <n v="-76.373999999999995"/>
    <x v="4333"/>
    <d v="2011-03-01T00:00:00"/>
    <d v="1899-12-30T20:30:00"/>
    <d v="2011-03-02T00:00:00"/>
    <d v="1899-12-30T01:30:00"/>
    <x v="3"/>
    <s v=""/>
    <s v=""/>
    <s v="1/4 of sky"/>
    <x v="0"/>
    <s v="cirrus clouds to the west, mostly clear, no haze."/>
    <s v="Suburban location, mostly clear sky, one streetlight, direction of Orion was unobstructed.  All porch lights on street were turned off at my request at 8:00 pm."/>
    <x v="14"/>
    <n v="23666"/>
  </r>
  <r>
    <n v="68453"/>
    <s v="GAN"/>
    <n v="3416"/>
    <n v="40.850099999999998"/>
    <n v="-73.866200000000006"/>
    <x v="17602"/>
    <d v="2011-03-01T00:00:00"/>
    <d v="1899-12-30T22:10:00"/>
    <d v="2011-03-02T00:00:00"/>
    <d v="1899-12-30T03:10:00"/>
    <x v="1"/>
    <s v=""/>
    <s v=""/>
    <s v="clear"/>
    <x v="0"/>
    <s v="Clear, no clouds."/>
    <s v="Urban location, a lot of street lights around the location, but not too many from the observing location.  Buildings around the vicinity, very few trees."/>
    <x v="6"/>
    <n v="10462"/>
  </r>
  <r>
    <n v="68457"/>
    <s v="GAN"/>
    <n v="3420"/>
    <n v="41.342399999999998"/>
    <n v="-73.651899999999998"/>
    <x v="18686"/>
    <d v="2011-03-01T00:00:00"/>
    <d v="1899-12-30T21:03:00"/>
    <d v="2011-03-02T00:00:00"/>
    <d v="1899-12-30T02:03:00"/>
    <x v="5"/>
    <s v=""/>
    <s v=""/>
    <s v="clear"/>
    <x v="0"/>
    <s v="Sky is completely clear, no clouds in sight."/>
    <s v="Rural/Suburban area. Not too many street lights. Lots of trees."/>
    <x v="6"/>
    <n v="10560"/>
  </r>
  <r>
    <n v="68468"/>
    <s v="GAN"/>
    <n v="3433"/>
    <n v="43.5261"/>
    <n v="-70.804699999999997"/>
    <x v="12789"/>
    <d v="2011-03-01T00:00:00"/>
    <d v="1899-12-30T19:20:00"/>
    <d v="2011-03-02T00:00:00"/>
    <d v="1899-12-30T00:20:00"/>
    <x v="5"/>
    <s v=""/>
    <s v=""/>
    <s v="clear"/>
    <x v="0"/>
    <s v="no clouds."/>
    <s v="one small motion light on backside of a building behind us."/>
    <x v="29"/>
    <n v="4076"/>
  </r>
  <r>
    <n v="68472"/>
    <s v="GAN"/>
    <n v="3437"/>
    <n v="32.490900000000003"/>
    <n v="-81.596100000000007"/>
    <x v="14300"/>
    <d v="2011-02-22T00:00:00"/>
    <d v="1899-12-30T20:30:00"/>
    <d v="2011-02-23T00:00:00"/>
    <d v="1899-12-30T01:30:00"/>
    <x v="1"/>
    <s v=""/>
    <s v=""/>
    <s v="1/2 of sky"/>
    <x v="0"/>
    <s v="There was a baseball game going on during the time"/>
    <s v="Urban area"/>
    <x v="13"/>
    <m/>
  </r>
  <r>
    <n v="68474"/>
    <s v="GAN"/>
    <n v="3439"/>
    <n v="34.633200000000002"/>
    <n v="-92.172899999999998"/>
    <x v="5355"/>
    <d v="2011-02-25T00:00:00"/>
    <d v="1899-12-30T20:24:00"/>
    <d v="2011-02-26T00:00:00"/>
    <d v="1899-12-30T02:24:00"/>
    <x v="1"/>
    <s v=""/>
    <s v=""/>
    <s v="clear"/>
    <x v="0"/>
    <s v="very clear"/>
    <s v="suburban area with a moderate level of streetlights"/>
    <x v="23"/>
    <n v="72206"/>
  </r>
  <r>
    <n v="68480"/>
    <s v="GAN"/>
    <n v="3445"/>
    <n v="39.450600000000001"/>
    <n v="-77.974599999999995"/>
    <x v="18687"/>
    <d v="2011-03-01T00:00:00"/>
    <d v="1899-12-30T20:23:00"/>
    <d v="2011-03-02T00:00:00"/>
    <d v="1899-12-30T01:23:00"/>
    <x v="3"/>
    <s v=""/>
    <s v=""/>
    <s v="clear"/>
    <x v="0"/>
    <s v="Beautifully clear night.  Could see many stars low in the sky."/>
    <s v="Neighbor's Porch Lighton in frontof me. Church parking lot floodlight is on behind me."/>
    <x v="27"/>
    <n v="25401"/>
  </r>
  <r>
    <n v="68483"/>
    <s v="GAN"/>
    <n v="3448"/>
    <n v="41.385300000000001"/>
    <n v="-73.619200000000006"/>
    <x v="18688"/>
    <d v="2011-03-01T00:00:00"/>
    <d v="1899-12-30T20:30:00"/>
    <d v="2011-03-02T00:00:00"/>
    <d v="1899-12-30T01:30:00"/>
    <x v="3"/>
    <s v=""/>
    <s v=""/>
    <s v="clear"/>
    <x v="0"/>
    <s v="Clear Sky, No Clouds, I did not notice a Sky Glow or Light Dome"/>
    <s v="Suburban, Little Snow, On hill, No Streetlights"/>
    <x v="6"/>
    <n v="10509"/>
  </r>
  <r>
    <n v="68486"/>
    <s v="GAN"/>
    <n v="3451"/>
    <n v="41.619300000000003"/>
    <n v="-93.699299999999994"/>
    <x v="4972"/>
    <d v="2011-03-01T00:00:00"/>
    <d v="1899-12-30T20:10:00"/>
    <d v="2011-03-02T00:00:00"/>
    <d v="1899-12-30T02:10:00"/>
    <x v="1"/>
    <s v=""/>
    <s v=""/>
    <s v="clear"/>
    <x v="0"/>
    <s v="Skyglow 1 mile north (shopping mall)"/>
    <s v="Urban area. 1 street light 50 ft. away"/>
    <x v="16"/>
    <n v="50322"/>
  </r>
  <r>
    <n v="68494"/>
    <s v="GAN"/>
    <n v="3461"/>
    <n v="38.922899999999998"/>
    <n v="-84.794700000000006"/>
    <x v="7473"/>
    <d v="2011-03-01T00:00:00"/>
    <d v="1899-12-30T20:00:00"/>
    <d v="2011-03-02T00:00:00"/>
    <d v="1899-12-30T01:00:00"/>
    <x v="5"/>
    <s v=""/>
    <s v=""/>
    <s v="clear"/>
    <x v="0"/>
    <s v="36 degrees F and 71% humidity"/>
    <s v="Rural, 5 street lights in area"/>
    <x v="22"/>
    <m/>
  </r>
  <r>
    <n v="68497"/>
    <s v="GAN"/>
    <n v="3464"/>
    <n v="41.482100000000003"/>
    <n v="-81.752200000000002"/>
    <x v="18689"/>
    <d v="2011-03-01T00:00:00"/>
    <d v="1899-12-30T22:00:00"/>
    <d v="2011-03-02T00:00:00"/>
    <d v="1899-12-30T03:00:00"/>
    <x v="3"/>
    <s v=""/>
    <s v=""/>
    <s v="clear"/>
    <x v="0"/>
    <s v="Hazey, but no big clouds in the southern or western sky.  Cleveland State PHY202 5484"/>
    <s v="Urban, some streetlights, but in backyard, so pretty dark"/>
    <x v="39"/>
    <n v="44102"/>
  </r>
  <r>
    <n v="68525"/>
    <s v="GAN"/>
    <n v="3494"/>
    <n v="27.383900000000001"/>
    <n v="-82.521600000000007"/>
    <x v="5833"/>
    <d v="2011-03-01T00:00:00"/>
    <d v="1899-12-30T20:03:00"/>
    <d v="2011-03-02T00:00:00"/>
    <d v="1899-12-30T01:03:00"/>
    <x v="1"/>
    <s v=""/>
    <s v=""/>
    <s v="1/4 of sky"/>
    <x v="0"/>
    <s v="Still clouds"/>
    <s v="Suburban, not many streetlights, though"/>
    <x v="9"/>
    <n v="34243"/>
  </r>
  <r>
    <n v="68528"/>
    <s v="GAN"/>
    <n v="3497"/>
    <n v="41.5991"/>
    <n v="-93.674899999999994"/>
    <x v="18690"/>
    <d v="2011-03-02T00:00:00"/>
    <d v="1899-12-30T21:00:00"/>
    <d v="2011-03-03T00:00:00"/>
    <d v="1899-12-30T03:00:00"/>
    <x v="3"/>
    <s v=""/>
    <s v=""/>
    <s v="clear"/>
    <x v="0"/>
    <s v="Very clear and it was cold...below 27 degrees."/>
    <s v="From the driveway by my garage but I waited until 9:00 PM to observe."/>
    <x v="16"/>
    <n v="50311"/>
  </r>
  <r>
    <n v="68529"/>
    <s v="GAN"/>
    <n v="3498"/>
    <n v="40.4923"/>
    <n v="-88.989199999999997"/>
    <x v="8746"/>
    <d v="2011-03-01T00:00:00"/>
    <d v="1899-12-30T20:00:00"/>
    <d v="2011-03-02T00:00:00"/>
    <d v="1899-12-30T02:00:00"/>
    <x v="1"/>
    <s v=""/>
    <s v=""/>
    <s v="clear"/>
    <x v="0"/>
    <s v="Pretty transparent sky."/>
    <s v="Urban, no snow cover, in presence of many street lights on a college campus."/>
    <x v="2"/>
    <n v="61701"/>
  </r>
  <r>
    <n v="68531"/>
    <s v="GAN"/>
    <n v="3500"/>
    <n v="33.303600000000003"/>
    <n v="-111.89700000000001"/>
    <x v="18691"/>
    <d v="2011-03-01T00:00:00"/>
    <d v="1899-12-30T20:00:00"/>
    <d v="2011-03-02T00:00:00"/>
    <d v="1899-12-30T03:00:00"/>
    <x v="0"/>
    <s v=""/>
    <s v=""/>
    <s v="clear"/>
    <x v="0"/>
    <s v="Magnitude 1 or 2.  Very little stars.  Lots of light polution."/>
    <s v="MCC HEALY 8570"/>
    <x v="3"/>
    <n v="85224"/>
  </r>
  <r>
    <n v="68532"/>
    <s v="GAN"/>
    <n v="3501"/>
    <n v="42.457500000000003"/>
    <n v="-88.737200000000001"/>
    <x v="18692"/>
    <d v="2011-03-02T00:00:00"/>
    <d v="1899-12-30T20:11:00"/>
    <d v="2011-03-03T00:00:00"/>
    <d v="1899-12-30T02:11:00"/>
    <x v="2"/>
    <s v=""/>
    <s v=""/>
    <s v="clear"/>
    <x v="0"/>
    <s v=""/>
    <s v=""/>
    <x v="2"/>
    <n v="61012"/>
  </r>
  <r>
    <n v="68536"/>
    <s v="GAN"/>
    <n v="3506"/>
    <n v="40.308300000000003"/>
    <n v="-105.081"/>
    <x v="18693"/>
    <d v="2011-02-22T00:00:00"/>
    <d v="1899-12-30T20:30:00"/>
    <d v="2011-02-23T00:00:00"/>
    <d v="1899-12-30T03:30:00"/>
    <x v="5"/>
    <s v=""/>
    <s v=""/>
    <s v="1/4 of sky"/>
    <x v="0"/>
    <s v=""/>
    <s v=""/>
    <x v="20"/>
    <n v="80513"/>
  </r>
  <r>
    <n v="68538"/>
    <s v="GAN"/>
    <n v="3508"/>
    <n v="29.682300000000001"/>
    <n v="-95.421700000000001"/>
    <x v="18694"/>
    <d v="2011-03-01T00:00:00"/>
    <d v="1899-12-30T19:00:00"/>
    <d v="2011-03-02T00:00:00"/>
    <d v="1899-12-30T01:00:00"/>
    <x v="1"/>
    <s v=""/>
    <s v=""/>
    <s v="clear"/>
    <x v="0"/>
    <s v="Clear"/>
    <s v="I live by the Reliant."/>
    <x v="28"/>
    <n v="77054"/>
  </r>
  <r>
    <n v="68539"/>
    <s v="GAN"/>
    <n v="3509"/>
    <n v="39.917200000000001"/>
    <n v="-105.501"/>
    <x v="18695"/>
    <d v="2011-02-26T00:00:00"/>
    <d v="1899-12-30T20:30:00"/>
    <d v="2011-02-27T00:00:00"/>
    <d v="1899-12-30T03:30:00"/>
    <x v="2"/>
    <s v=""/>
    <s v=""/>
    <s v="1/4 of sky"/>
    <x v="0"/>
    <s v=""/>
    <s v="in the mountains at the Shoshoni Yoga Retreat"/>
    <x v="20"/>
    <n v="80474"/>
  </r>
  <r>
    <n v="68551"/>
    <s v="GAN"/>
    <n v="3521"/>
    <n v="41.340600000000002"/>
    <n v="-81.714699999999993"/>
    <x v="18696"/>
    <d v="2011-03-01T00:00:00"/>
    <d v="1899-12-30T21:45:00"/>
    <d v="2011-03-02T00:00:00"/>
    <d v="1899-12-30T02:45:00"/>
    <x v="1"/>
    <s v=""/>
    <s v=""/>
    <s v="1/4 of sky"/>
    <x v="0"/>
    <s v="Cleveland State PHY201 0676.    There was little to no haze in the sky. Any Clouds were off in the distance, to where the sky above was clear. Lighting was an issue as street lamps dulled my view."/>
    <s v=""/>
    <x v="39"/>
    <n v="44133"/>
  </r>
  <r>
    <n v="68553"/>
    <s v="GAN"/>
    <n v="3523"/>
    <n v="40.860500000000002"/>
    <n v="-73.853899999999996"/>
    <x v="10350"/>
    <d v="2011-03-02T00:00:00"/>
    <d v="1899-12-30T19:00:00"/>
    <d v="2011-03-03T00:00:00"/>
    <d v="1899-12-30T00:00:00"/>
    <x v="6"/>
    <s v=""/>
    <s v=""/>
    <s v="clear"/>
    <x v="0"/>
    <s v="The Sky was clear of clouds pretty much, but lights obscured the view of orion"/>
    <s v=""/>
    <x v="6"/>
    <n v="10469"/>
  </r>
  <r>
    <n v="68554"/>
    <s v="GAN"/>
    <n v="3524"/>
    <n v="32.426099999999998"/>
    <n v="-81.7791"/>
    <x v="18283"/>
    <d v="2011-02-22T00:00:00"/>
    <d v="1899-12-30T18:51:00"/>
    <d v="2011-02-22T00:00:00"/>
    <d v="1899-12-30T23:51:00"/>
    <x v="0"/>
    <s v=""/>
    <s v=""/>
    <s v="1/2 of sky"/>
    <x v="0"/>
    <s v="We observed the night of a baseball game. The light pollution was terrible. There was also about 1/2 sky cloud coverage."/>
    <s v="Urban university with multiple night lights."/>
    <x v="13"/>
    <n v="30458"/>
  </r>
  <r>
    <n v="68559"/>
    <s v="GAN"/>
    <n v="3529"/>
    <n v="40.846400000000003"/>
    <n v="-73.834000000000003"/>
    <x v="6201"/>
    <d v="2011-03-02T00:00:00"/>
    <d v="1899-12-30T19:00:00"/>
    <d v="2011-03-03T00:00:00"/>
    <d v="1899-12-30T00:00:00"/>
    <x v="6"/>
    <s v=""/>
    <s v=""/>
    <s v="clear"/>
    <x v="0"/>
    <s v=""/>
    <s v=""/>
    <x v="6"/>
    <n v="10461"/>
  </r>
  <r>
    <n v="68562"/>
    <s v="GAN"/>
    <n v="3533"/>
    <n v="41.204599999999999"/>
    <n v="-85.122100000000003"/>
    <x v="18697"/>
    <d v="2011-03-01T00:00:00"/>
    <d v="1899-12-30T23:00:00"/>
    <d v="2011-03-02T00:00:00"/>
    <d v="1899-12-30T04:00:00"/>
    <x v="3"/>
    <s v=""/>
    <s v=""/>
    <s v="1/4 of sky"/>
    <x v="0"/>
    <s v=""/>
    <s v=""/>
    <x v="15"/>
    <n v="46845"/>
  </r>
  <r>
    <n v="68563"/>
    <s v="GAN"/>
    <n v="3534"/>
    <n v="32.448799999999999"/>
    <n v="-81.783199999999994"/>
    <x v="10278"/>
    <d v="2011-02-21T00:00:00"/>
    <d v="1899-12-30T20:35:00"/>
    <d v="2011-02-22T00:00:00"/>
    <d v="1899-12-30T01:35:00"/>
    <x v="3"/>
    <s v=""/>
    <s v=""/>
    <s v="1/4 of sky"/>
    <x v="0"/>
    <s v=""/>
    <s v="Lots of lights"/>
    <x v="13"/>
    <n v="30458"/>
  </r>
  <r>
    <n v="68566"/>
    <s v="GAN"/>
    <n v="3537"/>
    <n v="35.292400000000001"/>
    <n v="-93.176699999999997"/>
    <x v="18347"/>
    <d v="2011-03-02T00:00:00"/>
    <d v="1899-12-30T00:00:00"/>
    <d v="2011-03-02T00:00:00"/>
    <d v="1899-12-30T06:00:00"/>
    <x v="2"/>
    <s v=""/>
    <s v=""/>
    <s v="clear"/>
    <x v="0"/>
    <s v=""/>
    <s v=""/>
    <x v="23"/>
    <n v="72802"/>
  </r>
  <r>
    <n v="68567"/>
    <s v="GAN"/>
    <n v="3538"/>
    <n v="42.682000000000002"/>
    <n v="-70.628399999999999"/>
    <x v="18698"/>
    <d v="2011-03-01T00:00:00"/>
    <d v="1899-12-30T21:30:00"/>
    <d v="2011-03-02T00:00:00"/>
    <d v="1899-12-30T02:30:00"/>
    <x v="5"/>
    <s v=""/>
    <s v=""/>
    <s v="clear"/>
    <x v="0"/>
    <s v="Some sky glow towards Gloucester (south).  A small bit of haze but otherwise clear.  The 3 stars making up Lamba Orionis (head of Orion) were visible thus qualifying for mag 5 rating."/>
    <s v="Village of Pigeon Cove near ocean with one annoying streetlight.  Sparse snow cover."/>
    <x v="30"/>
    <n v="1966"/>
  </r>
  <r>
    <n v="68571"/>
    <s v="GAN"/>
    <n v="3542"/>
    <n v="44.587899999999998"/>
    <n v="-72.783799999999999"/>
    <x v="18699"/>
    <d v="2011-03-02T00:00:00"/>
    <d v="1899-12-30T22:30:00"/>
    <d v="2011-03-03T00:00:00"/>
    <d v="1899-12-30T03:30:00"/>
    <x v="3"/>
    <s v=""/>
    <s v=""/>
    <s v="clear"/>
    <x v="0"/>
    <s v="Perfect, clear sky. No clouds."/>
    <s v="Ski Resort. There was snow cover. The lights on the ski slopes were on near by. Also, the lights from the condos were on nearby."/>
    <x v="40"/>
    <n v="5464"/>
  </r>
  <r>
    <n v="68572"/>
    <s v="GAN"/>
    <n v="3543"/>
    <n v="32.432499999999997"/>
    <n v="-111.014"/>
    <x v="18700"/>
    <d v="2011-03-02T00:00:00"/>
    <d v="1899-12-30T21:28:00"/>
    <d v="2011-03-03T00:00:00"/>
    <d v="1899-12-30T04:28:00"/>
    <x v="2"/>
    <s v=""/>
    <s v=""/>
    <s v="clear"/>
    <x v="0"/>
    <s v="The night sky is Beautiful when there are no clouds, because i am far enough away from light pollution, that Orion and all of the other constellations are so pronounced and at a magnitude of six!"/>
    <s v=""/>
    <x v="3"/>
    <n v="85755"/>
  </r>
  <r>
    <n v="68573"/>
    <s v="GAN"/>
    <n v="3544"/>
    <n v="40.773000000000003"/>
    <n v="-73.926199999999994"/>
    <x v="6464"/>
    <d v="2011-03-02T00:00:00"/>
    <d v="1899-12-30T19:47:00"/>
    <d v="2011-03-03T00:00:00"/>
    <d v="1899-12-30T00:47:00"/>
    <x v="1"/>
    <s v=""/>
    <s v=""/>
    <s v="clear"/>
    <x v="0"/>
    <s v="A lot of stars"/>
    <s v=""/>
    <x v="6"/>
    <n v="11102"/>
  </r>
  <r>
    <n v="68588"/>
    <s v="GAN"/>
    <n v="3561"/>
    <n v="37.888599999999997"/>
    <n v="-122.303"/>
    <x v="18701"/>
    <d v="2011-03-02T00:00:00"/>
    <d v="1899-12-30T20:45:00"/>
    <d v="2011-03-03T00:00:00"/>
    <d v="1899-12-30T04:45:00"/>
    <x v="1"/>
    <s v=""/>
    <s v=""/>
    <s v="clear"/>
    <x v="0"/>
    <s v="the south west direction"/>
    <s v="nope"/>
    <x v="4"/>
    <n v="94710"/>
  </r>
  <r>
    <n v="68589"/>
    <s v="GAN"/>
    <n v="3562"/>
    <n v="38.970300000000002"/>
    <n v="-92.277600000000007"/>
    <x v="8464"/>
    <d v="2011-03-01T00:00:00"/>
    <d v="1899-12-30T21:14:00"/>
    <d v="2011-03-02T00:00:00"/>
    <d v="1899-12-30T03:14:00"/>
    <x v="6"/>
    <s v=""/>
    <s v=""/>
    <s v="1/4 of sky"/>
    <x v="0"/>
    <s v="sort of clear"/>
    <s v="huge security lights from the neighbor.  trees  open sky"/>
    <x v="19"/>
    <n v="65202"/>
  </r>
  <r>
    <n v="68591"/>
    <s v="SQM"/>
    <n v="3564"/>
    <n v="34.749499999999998"/>
    <n v="-86.5124"/>
    <x v="18702"/>
    <d v="2011-02-28T00:00:00"/>
    <d v="1899-12-30T22:00:00"/>
    <d v="2011-03-01T00:00:00"/>
    <d v="1899-12-30T04:00:00"/>
    <x v="3"/>
    <s v="19.5"/>
    <s v=""/>
    <s v="clear"/>
    <x v="0"/>
    <s v="seeing was fair,  sky glow was obvious to the West, South, and North,  windy with about 50% humidity"/>
    <s v="Monte Sano State Park  Von Braun Astronomical Society  Observatory &amp; Planetarium"/>
    <x v="17"/>
    <n v="35801"/>
  </r>
  <r>
    <n v="68593"/>
    <s v="GAN"/>
    <n v="3566"/>
    <n v="42.345599999999997"/>
    <n v="-71.521299999999997"/>
    <x v="17838"/>
    <d v="2011-03-01T00:00:00"/>
    <d v="1899-12-30T20:26:00"/>
    <d v="2011-03-02T00:00:00"/>
    <d v="1899-12-30T01:26:00"/>
    <x v="1"/>
    <s v=""/>
    <s v=""/>
    <s v="clear"/>
    <x v="0"/>
    <s v="Slight haze"/>
    <s v="Suburban, one streetlight, trees"/>
    <x v="30"/>
    <n v="1772"/>
  </r>
  <r>
    <n v="68596"/>
    <s v="GAN"/>
    <n v="3569"/>
    <n v="42.415300000000002"/>
    <n v="-92.282700000000006"/>
    <x v="18703"/>
    <d v="2011-03-01T00:00:00"/>
    <d v="1899-12-30T20:36:00"/>
    <d v="2011-03-02T00:00:00"/>
    <d v="1899-12-30T02:36:00"/>
    <x v="1"/>
    <s v=""/>
    <s v=""/>
    <s v="1/4 of sky"/>
    <x v="0"/>
    <s v="light clouds in the sky but I can see most of the sky. If I look to the north, towards waterloo/cf my light pollution heightens."/>
    <s v="urban, but not far from rural area. street lights on four streets and houses and few trees scattered. some houses with lights on."/>
    <x v="16"/>
    <n v="50701"/>
  </r>
  <r>
    <n v="68597"/>
    <s v="GAN"/>
    <n v="3571"/>
    <n v="41.437399999999997"/>
    <n v="-81.311899999999994"/>
    <x v="18704"/>
    <d v="2011-03-01T00:00:00"/>
    <d v="1899-12-30T19:20:00"/>
    <d v="2011-03-02T00:00:00"/>
    <d v="1899-12-30T00:20:00"/>
    <x v="3"/>
    <s v=""/>
    <s v=""/>
    <s v="1/4 of sky"/>
    <x v="0"/>
    <s v="Great view of the sky with light pollution from only a couple of house porch lights.  Some cirrus clouds to the Southwest and Southeast.  I could faintly see a few more stars than are indicated by Mag. 4 but not quite as many as are shown in Mag. 5"/>
    <s v="Rural with snow cover, 5 porch lights, no street lights, viewed from a cauldesach with a treeline extending about 20 degrees above the horizon in all directions."/>
    <x v="39"/>
    <n v="44022"/>
  </r>
  <r>
    <n v="68602"/>
    <s v="GAN"/>
    <n v="3576"/>
    <n v="33.351199999999999"/>
    <n v="-111.98699999999999"/>
    <x v="18705"/>
    <d v="2011-03-02T00:00:00"/>
    <d v="1899-12-30T19:32:00"/>
    <d v="2011-03-03T00:00:00"/>
    <d v="1899-12-30T02:32:00"/>
    <x v="1"/>
    <s v=""/>
    <s v=""/>
    <s v="clear"/>
    <x v="0"/>
    <s v="clear"/>
    <s v="Clear and my backyard is dark so I can see the stars pretty good. D.M."/>
    <x v="3"/>
    <n v="85044"/>
  </r>
  <r>
    <n v="68604"/>
    <s v="GAN"/>
    <n v="3578"/>
    <n v="40.773299999999999"/>
    <n v="-73.901300000000006"/>
    <x v="18706"/>
    <d v="2011-03-02T00:00:00"/>
    <d v="1899-12-30T18:32:00"/>
    <d v="2011-03-02T00:00:00"/>
    <d v="1899-12-30T23:32:00"/>
    <x v="1"/>
    <s v=""/>
    <s v=""/>
    <s v="clear"/>
    <x v="0"/>
    <s v=""/>
    <s v=""/>
    <x v="6"/>
    <n v="11105"/>
  </r>
  <r>
    <n v="68606"/>
    <s v="GAN"/>
    <n v="3580"/>
    <n v="26.2319"/>
    <n v="-80.151200000000003"/>
    <x v="10803"/>
    <d v="2011-03-02T00:00:00"/>
    <d v="1899-12-30T18:33:00"/>
    <d v="2011-03-02T00:00:00"/>
    <d v="1899-12-30T23:33:00"/>
    <x v="1"/>
    <s v=""/>
    <s v=""/>
    <s v="clear"/>
    <x v="0"/>
    <s v=""/>
    <s v=""/>
    <x v="9"/>
    <n v="33069"/>
  </r>
  <r>
    <n v="68607"/>
    <s v="GAN"/>
    <n v="3581"/>
    <n v="40.773299999999999"/>
    <n v="-73.901300000000006"/>
    <x v="18706"/>
    <d v="2011-03-02T00:00:00"/>
    <d v="1899-12-30T18:36:00"/>
    <d v="2011-03-02T00:00:00"/>
    <d v="1899-12-30T23:36:00"/>
    <x v="1"/>
    <s v=""/>
    <s v=""/>
    <s v="clear"/>
    <x v="0"/>
    <s v=""/>
    <s v=""/>
    <x v="6"/>
    <n v="11105"/>
  </r>
  <r>
    <n v="68609"/>
    <s v="GAN"/>
    <n v="3583"/>
    <n v="32.253700000000002"/>
    <n v="-80.912499999999994"/>
    <x v="11548"/>
    <d v="2011-03-01T00:00:00"/>
    <d v="1899-12-30T20:45:00"/>
    <d v="2011-03-02T00:00:00"/>
    <d v="1899-12-30T01:45:00"/>
    <x v="3"/>
    <s v=""/>
    <s v=""/>
    <s v="clear"/>
    <x v="0"/>
    <s v=""/>
    <s v=""/>
    <x v="10"/>
    <n v="29910"/>
  </r>
  <r>
    <n v="68610"/>
    <s v="GAN"/>
    <n v="3584"/>
    <n v="40.713000000000001"/>
    <n v="-74.908100000000005"/>
    <x v="13489"/>
    <d v="2011-03-01T00:00:00"/>
    <d v="1899-12-30T18:47:00"/>
    <d v="2011-03-01T00:00:00"/>
    <d v="1899-12-30T23:47:00"/>
    <x v="3"/>
    <s v=""/>
    <s v=""/>
    <s v="clear"/>
    <x v="0"/>
    <s v=""/>
    <s v=""/>
    <x v="8"/>
    <n v="8826"/>
  </r>
  <r>
    <n v="68611"/>
    <s v="GAN"/>
    <n v="3585"/>
    <n v="40.297899999999998"/>
    <n v="-76.014300000000006"/>
    <x v="328"/>
    <d v="2011-03-02T00:00:00"/>
    <d v="1899-12-30T18:48:00"/>
    <d v="2011-03-02T00:00:00"/>
    <d v="1899-12-30T23:48:00"/>
    <x v="1"/>
    <s v=""/>
    <s v=""/>
    <s v="clear"/>
    <x v="0"/>
    <s v="It was pretty clear out."/>
    <s v="There are some street lights and porch lights on right now."/>
    <x v="0"/>
    <n v="19608"/>
  </r>
  <r>
    <n v="68612"/>
    <s v="GAN"/>
    <n v="3587"/>
    <n v="42.317500000000003"/>
    <n v="-71.0578"/>
    <x v="14315"/>
    <d v="2011-03-02T00:00:00"/>
    <d v="1899-12-30T18:35:00"/>
    <d v="2011-03-02T00:00:00"/>
    <d v="1899-12-30T23:35:00"/>
    <x v="1"/>
    <s v=""/>
    <s v=""/>
    <s v="clear"/>
    <x v="0"/>
    <s v="Clear."/>
    <s v="Urban location. Two streetlights in vicinity."/>
    <x v="30"/>
    <n v="2125"/>
  </r>
  <r>
    <n v="68613"/>
    <s v="GAN"/>
    <n v="3588"/>
    <n v="41.855699999999999"/>
    <n v="-88.392700000000005"/>
    <x v="9291"/>
    <d v="2011-03-02T00:00:00"/>
    <d v="1899-12-30T18:45:00"/>
    <d v="2011-03-03T00:00:00"/>
    <d v="1899-12-30T00:45:00"/>
    <x v="1"/>
    <s v=""/>
    <s v=""/>
    <s v="clear"/>
    <x v="0"/>
    <s v="Some sky glow from nearby shopping centers and Aurora to the SE."/>
    <s v="Light visible from nearby shopping centers but not enough to severely affect viewing."/>
    <x v="2"/>
    <n v="60134"/>
  </r>
  <r>
    <n v="68616"/>
    <s v="GAN"/>
    <n v="3591"/>
    <n v="40.319000000000003"/>
    <n v="-79.387100000000004"/>
    <x v="18707"/>
    <d v="2011-03-02T00:00:00"/>
    <d v="1899-12-30T21:00:00"/>
    <d v="2011-03-03T00:00:00"/>
    <d v="1899-12-30T02:00:00"/>
    <x v="1"/>
    <s v=""/>
    <s v=""/>
    <s v="clear"/>
    <x v="0"/>
    <s v="No clouds or haze, a very clear night, but few other visible stars in the night sky."/>
    <s v="Suburban location with quite a few streetlights and other light sources from houses/buildings nearby."/>
    <x v="0"/>
    <n v="15650"/>
  </r>
  <r>
    <n v="68617"/>
    <s v="GAN"/>
    <n v="3592"/>
    <n v="41.714300000000001"/>
    <n v="-73.280500000000004"/>
    <x v="7662"/>
    <d v="2011-03-02T00:00:00"/>
    <d v="1899-12-30T19:07:00"/>
    <d v="2011-03-03T00:00:00"/>
    <d v="1899-12-30T00:07:00"/>
    <x v="3"/>
    <s v=""/>
    <s v=""/>
    <s v="clear"/>
    <x v="0"/>
    <s v=""/>
    <s v=""/>
    <x v="35"/>
    <n v="6750"/>
  </r>
  <r>
    <n v="68618"/>
    <s v="SQM"/>
    <n v="3593"/>
    <n v="35.214700000000001"/>
    <n v="-97.371799999999993"/>
    <x v="15825"/>
    <d v="2011-03-01T00:00:00"/>
    <d v="1899-12-30T21:00:00"/>
    <d v="2011-03-02T00:00:00"/>
    <d v="1899-12-30T03:00:00"/>
    <x v="5"/>
    <s v="19.64"/>
    <s v="3252.0"/>
    <s v="1/4 of sky"/>
    <x v="0"/>
    <s v="High haze and cirrus clouds passing over, light dome of OKC and West Norman visible (to the N and W respectively)"/>
    <s v="Rural school, 3 street lights at a distance, school lights turned off"/>
    <x v="31"/>
    <n v="73071"/>
  </r>
  <r>
    <n v="68619"/>
    <s v="GAN"/>
    <n v="3594"/>
    <n v="39.004199999999997"/>
    <n v="-76.751999999999995"/>
    <x v="18708"/>
    <d v="2011-03-02T00:00:00"/>
    <d v="1899-12-30T19:10:00"/>
    <d v="2011-03-03T00:00:00"/>
    <d v="1899-12-30T00:10:00"/>
    <x v="1"/>
    <s v=""/>
    <s v=""/>
    <s v="clear"/>
    <x v="0"/>
    <s v=""/>
    <s v="Suburban"/>
    <x v="7"/>
    <n v="20715"/>
  </r>
  <r>
    <n v="68620"/>
    <s v="GAN"/>
    <n v="3595"/>
    <n v="39.622599999999998"/>
    <n v="-84.243300000000005"/>
    <x v="4766"/>
    <d v="2011-03-01T00:00:00"/>
    <d v="1899-12-30T19:50:00"/>
    <d v="2011-03-02T00:00:00"/>
    <d v="1899-12-30T00:50:00"/>
    <x v="3"/>
    <s v=""/>
    <s v=""/>
    <s v="1/4 of sky"/>
    <x v="0"/>
    <s v="clear in the south east with haze in thr north"/>
    <s v="suburbs, street light 30 meters east, a few house lights below observation"/>
    <x v="39"/>
    <n v="45342"/>
  </r>
  <r>
    <n v="68623"/>
    <s v="GAN"/>
    <n v="3598"/>
    <n v="32.779299999999999"/>
    <n v="-79.940299999999993"/>
    <x v="67"/>
    <d v="2011-03-02T00:00:00"/>
    <d v="1899-12-30T19:03:00"/>
    <d v="2011-03-03T00:00:00"/>
    <d v="1899-12-30T00:03:00"/>
    <x v="6"/>
    <s v=""/>
    <s v=""/>
    <s v="clear"/>
    <x v="0"/>
    <s v=""/>
    <s v="My porch light was on behind me."/>
    <x v="10"/>
    <n v="29424"/>
  </r>
  <r>
    <n v="68624"/>
    <s v="GAN"/>
    <n v="3599"/>
    <n v="41.496499999999997"/>
    <n v="-81.472999999999999"/>
    <x v="18709"/>
    <d v="2011-03-02T00:00:00"/>
    <d v="1899-12-30T19:20:00"/>
    <d v="2011-03-03T00:00:00"/>
    <d v="1899-12-30T00:20:00"/>
    <x v="3"/>
    <s v=""/>
    <s v=""/>
    <s v="clear"/>
    <x v="0"/>
    <s v="Very clear outside tonight, was cloudy during the day."/>
    <s v="Lots of trees in the area, 5 street lights, suburban area."/>
    <x v="39"/>
    <n v="44124"/>
  </r>
  <r>
    <n v="68625"/>
    <s v="GAN"/>
    <n v="3600"/>
    <n v="38.969900000000003"/>
    <n v="-76.510099999999994"/>
    <x v="18710"/>
    <d v="2011-03-02T00:00:00"/>
    <d v="1899-12-30T19:22:00"/>
    <d v="2011-03-03T00:00:00"/>
    <d v="1899-12-30T00:22:00"/>
    <x v="1"/>
    <s v=""/>
    <s v=""/>
    <s v="clear"/>
    <x v="0"/>
    <s v=""/>
    <s v="urban, 3 streetlights in view"/>
    <x v="7"/>
    <n v="21403"/>
  </r>
  <r>
    <n v="68626"/>
    <s v="GAN"/>
    <n v="3601"/>
    <n v="32.776400000000002"/>
    <n v="-79.931100000000001"/>
    <x v="2313"/>
    <d v="2011-02-24T00:00:00"/>
    <d v="1899-12-30T20:04:00"/>
    <d v="2011-02-25T00:00:00"/>
    <d v="1899-12-30T01:04:00"/>
    <x v="1"/>
    <s v=""/>
    <s v=""/>
    <s v="over 1/2 of sky"/>
    <x v="0"/>
    <s v=""/>
    <s v=""/>
    <x v="10"/>
    <n v="29415"/>
  </r>
  <r>
    <n v="68627"/>
    <s v="GAN"/>
    <n v="3602"/>
    <n v="42.916499999999999"/>
    <n v="-77.503399999999999"/>
    <x v="13899"/>
    <d v="2011-03-02T00:00:00"/>
    <d v="1899-12-30T19:29:00"/>
    <d v="2011-03-03T00:00:00"/>
    <d v="1899-12-30T00:29:00"/>
    <x v="3"/>
    <s v=""/>
    <s v=""/>
    <s v="clear"/>
    <x v="0"/>
    <s v="clear as a bell....."/>
    <s v="rural"/>
    <x v="6"/>
    <n v="14469"/>
  </r>
  <r>
    <n v="68628"/>
    <s v="GAN"/>
    <n v="3603"/>
    <n v="41.8994"/>
    <n v="-76.890900000000002"/>
    <x v="18711"/>
    <d v="2011-03-02T00:00:00"/>
    <d v="1899-12-30T19:32:00"/>
    <d v="2011-03-03T00:00:00"/>
    <d v="1899-12-30T00:32:00"/>
    <x v="3"/>
    <s v=""/>
    <s v=""/>
    <s v="1/4 of sky"/>
    <x v="0"/>
    <s v="Only some scattered clouds but hardly enough to make huge effect."/>
    <s v="Rural-some snow and a gaswell 1000 feet from observation location."/>
    <x v="0"/>
    <n v="16914"/>
  </r>
  <r>
    <n v="68629"/>
    <s v="GAN"/>
    <n v="3604"/>
    <n v="41.448099999999997"/>
    <n v="-74.146500000000003"/>
    <x v="142"/>
    <d v="2011-03-02T00:00:00"/>
    <d v="1899-12-30T19:29:00"/>
    <d v="2011-03-03T00:00:00"/>
    <d v="1899-12-30T00:29:00"/>
    <x v="3"/>
    <s v=""/>
    <s v=""/>
    <s v="clear"/>
    <x v="0"/>
    <s v="Slight haze at the horizon, sky glow south from small business district about 2 miles away (street lights, parking lot lights)"/>
    <s v="Suburban, 50% snow cover, some light from nearby house windows and occasional auto traffic"/>
    <x v="6"/>
    <n v="10992"/>
  </r>
  <r>
    <n v="68630"/>
    <s v="GAN"/>
    <n v="3605"/>
    <n v="32.776400000000002"/>
    <n v="-79.931100000000001"/>
    <x v="2313"/>
    <d v="2011-03-01T00:00:00"/>
    <d v="1899-12-30T20:42:00"/>
    <d v="2011-03-02T00:00:00"/>
    <d v="1899-12-30T01:42:00"/>
    <x v="0"/>
    <s v=""/>
    <s v=""/>
    <s v="1/2 of sky"/>
    <x v="0"/>
    <s v=""/>
    <s v=""/>
    <x v="10"/>
    <n v="29415"/>
  </r>
  <r>
    <n v="68631"/>
    <s v="GAN"/>
    <n v="3606"/>
    <n v="32.776400000000002"/>
    <n v="-79.931100000000001"/>
    <x v="2313"/>
    <d v="2011-03-01T00:00:00"/>
    <d v="1899-12-30T20:42:00"/>
    <d v="2011-03-02T00:00:00"/>
    <d v="1899-12-30T01:42:00"/>
    <x v="0"/>
    <s v=""/>
    <s v=""/>
    <s v="1/2 of sky"/>
    <x v="0"/>
    <s v=""/>
    <s v=""/>
    <x v="10"/>
    <n v="29415"/>
  </r>
  <r>
    <n v="68633"/>
    <s v="GAN"/>
    <n v="3609"/>
    <n v="38.826599999999999"/>
    <n v="-77.424899999999994"/>
    <x v="18511"/>
    <d v="2011-03-02T00:00:00"/>
    <d v="1899-12-30T19:35:00"/>
    <d v="2011-03-03T00:00:00"/>
    <d v="1899-12-30T00:35:00"/>
    <x v="1"/>
    <s v=""/>
    <s v=""/>
    <s v="clear"/>
    <x v="0"/>
    <s v=""/>
    <s v="Suburban. On the deck in back of the house. 2 porch lights around the corner."/>
    <x v="14"/>
    <n v="20121"/>
  </r>
  <r>
    <n v="68634"/>
    <s v="GAN"/>
    <n v="3610"/>
    <n v="32.776400000000002"/>
    <n v="-79.931100000000001"/>
    <x v="2313"/>
    <d v="2011-03-02T00:00:00"/>
    <d v="1899-12-30T19:39:00"/>
    <d v="2011-03-03T00:00:00"/>
    <d v="1899-12-30T00:39:00"/>
    <x v="3"/>
    <s v=""/>
    <s v=""/>
    <s v="clear"/>
    <x v="0"/>
    <s v="Very Clear"/>
    <s v=""/>
    <x v="10"/>
    <n v="29415"/>
  </r>
  <r>
    <n v="68635"/>
    <s v="GAN"/>
    <n v="3611"/>
    <n v="35.297899999999998"/>
    <n v="-110.369"/>
    <x v="18712"/>
    <d v="2011-03-02T00:00:00"/>
    <d v="1899-12-30T18:00:00"/>
    <d v="2011-03-03T00:00:00"/>
    <d v="1899-12-30T01:00:00"/>
    <x v="3"/>
    <s v=""/>
    <s v=""/>
    <s v="1/4 of sky"/>
    <x v="0"/>
    <s v="There were a few air planes,and the sky was kinda cloudy. There was smoke every where and i couldn't see that much so it made it hard to find oriens belt. A.T."/>
    <s v="dose it matter the time in the state to change the sky?"/>
    <x v="3"/>
    <m/>
  </r>
  <r>
    <n v="68638"/>
    <s v="GAN"/>
    <n v="3614"/>
    <n v="32.776600000000002"/>
    <n v="-79.930899999999994"/>
    <x v="8"/>
    <d v="2011-03-02T00:00:00"/>
    <d v="1899-12-30T19:42:00"/>
    <d v="2011-03-03T00:00:00"/>
    <d v="1899-12-30T00:42:00"/>
    <x v="3"/>
    <s v=""/>
    <s v=""/>
    <s v="clear"/>
    <x v="0"/>
    <s v="Sky-very clear"/>
    <s v=""/>
    <x v="10"/>
    <n v="29401"/>
  </r>
  <r>
    <n v="68640"/>
    <s v="GAN"/>
    <n v="3616"/>
    <n v="32.272199999999998"/>
    <n v="-80.910700000000006"/>
    <x v="11533"/>
    <d v="2011-03-02T00:00:00"/>
    <d v="1899-12-30T19:37:00"/>
    <d v="2011-03-03T00:00:00"/>
    <d v="1899-12-30T00:37:00"/>
    <x v="3"/>
    <s v=""/>
    <s v=""/>
    <s v="clear"/>
    <x v="0"/>
    <s v=""/>
    <s v=""/>
    <x v="10"/>
    <n v="29910"/>
  </r>
  <r>
    <n v="68641"/>
    <s v="GAN"/>
    <n v="3617"/>
    <n v="41.500399999999999"/>
    <n v="-81.673100000000005"/>
    <x v="18713"/>
    <d v="2011-03-02T00:00:00"/>
    <d v="1899-12-30T19:43:00"/>
    <d v="2011-03-03T00:00:00"/>
    <d v="1899-12-30T00:43:00"/>
    <x v="6"/>
    <s v=""/>
    <s v=""/>
    <s v="clear"/>
    <x v="0"/>
    <s v="Cleveland State PHY202, 1873"/>
    <s v="Urban, slight residual snow cover"/>
    <x v="39"/>
    <n v="44115"/>
  </r>
  <r>
    <n v="68644"/>
    <s v="GAN"/>
    <n v="3620"/>
    <n v="39.440899999999999"/>
    <n v="-78.9739"/>
    <x v="8415"/>
    <d v="2011-03-02T00:00:00"/>
    <d v="1899-12-30T19:17:00"/>
    <d v="2011-03-03T00:00:00"/>
    <d v="1899-12-30T00:17:00"/>
    <x v="1"/>
    <s v=""/>
    <s v=""/>
    <s v="clear"/>
    <x v="0"/>
    <s v="Very weak sky glow in the North from Cumberland, Md."/>
    <s v="Rural, mountain top, no lights, no trees."/>
    <x v="27"/>
    <n v="26726"/>
  </r>
  <r>
    <n v="68647"/>
    <s v="GAN"/>
    <n v="3623"/>
    <n v="41.516199999999998"/>
    <n v="-87.660799999999995"/>
    <x v="7029"/>
    <d v="2011-03-02T00:00:00"/>
    <d v="1899-12-30T18:49:00"/>
    <d v="2011-03-03T00:00:00"/>
    <d v="1899-12-30T00:49:00"/>
    <x v="3"/>
    <s v=""/>
    <s v=""/>
    <s v="clear"/>
    <x v="0"/>
    <s v="Very dar, clear"/>
    <s v="street lights (3), head lights"/>
    <x v="2"/>
    <n v="60411"/>
  </r>
  <r>
    <n v="68648"/>
    <s v="GAN"/>
    <n v="3624"/>
    <n v="41.539200000000001"/>
    <n v="-81.326599999999999"/>
    <x v="18714"/>
    <d v="2011-03-02T00:00:00"/>
    <d v="1899-12-30T19:40:00"/>
    <d v="2011-03-03T00:00:00"/>
    <d v="1899-12-30T00:40:00"/>
    <x v="1"/>
    <s v=""/>
    <s v=""/>
    <s v="clear"/>
    <x v="0"/>
    <s v="No haze, no clouds, Orion constellation in the south about 5o degree in the sky from point of origin. Cleveland State PHY202 0089."/>
    <s v="suburban area, no street light, only one porch light."/>
    <x v="39"/>
    <n v="44026"/>
  </r>
  <r>
    <n v="68650"/>
    <s v="GAN"/>
    <n v="3626"/>
    <n v="38.793500000000002"/>
    <n v="-76.902600000000007"/>
    <x v="9735"/>
    <d v="2011-03-02T00:00:00"/>
    <d v="1899-12-30T19:46:00"/>
    <d v="2011-03-03T00:00:00"/>
    <d v="1899-12-30T00:46:00"/>
    <x v="3"/>
    <s v=""/>
    <s v=""/>
    <s v="clear"/>
    <x v="0"/>
    <s v="No haze, breezy.  Sky completely clear.  A light dome to the west, but I was looking at Orion to the south where there was no light dome."/>
    <s v="Suburban site.  There was a security light shining over a neighbor's backyard and house lights and a street light on across the street.  There was a leafless tree to the left of Orion and a neighbor's housetop below it."/>
    <x v="7"/>
    <n v="20748"/>
  </r>
  <r>
    <n v="68651"/>
    <s v="GAN"/>
    <n v="3627"/>
    <n v="33.331299999999999"/>
    <n v="-111.97499999999999"/>
    <x v="18715"/>
    <d v="2011-03-02T00:00:00"/>
    <d v="1899-12-30T18:00:00"/>
    <d v="2011-03-03T00:00:00"/>
    <d v="1899-12-30T01:00:00"/>
    <x v="6"/>
    <s v=""/>
    <s v=""/>
    <s v="1/4 of sky"/>
    <x v="0"/>
    <s v="There were air planes, and it was a little cloudy, there was smoke too."/>
    <s v="dose it matter if the time differences if you are on the other side of the world...."/>
    <x v="3"/>
    <n v="85044"/>
  </r>
  <r>
    <n v="68652"/>
    <s v="GAN"/>
    <n v="3628"/>
    <n v="43.4"/>
    <n v="-70.609499999999997"/>
    <x v="18716"/>
    <d v="2011-03-02T00:00:00"/>
    <d v="1899-12-30T19:50:00"/>
    <d v="2011-03-03T00:00:00"/>
    <d v="1899-12-30T00:50:00"/>
    <x v="5"/>
    <s v=""/>
    <s v=""/>
    <s v="clear"/>
    <x v="0"/>
    <s v=""/>
    <s v="Suburban area a few miles outside of town, full snow cover on an open field, two street lights and one porch light within a few hundred yards."/>
    <x v="29"/>
    <n v="4043"/>
  </r>
  <r>
    <n v="68653"/>
    <s v="GAN"/>
    <n v="3629"/>
    <n v="35.593400000000003"/>
    <n v="-77.569400000000002"/>
    <x v="18717"/>
    <d v="2011-03-01T00:00:00"/>
    <d v="1899-12-30T21:15:00"/>
    <d v="2011-03-02T00:00:00"/>
    <d v="1899-12-30T02:15:00"/>
    <x v="3"/>
    <s v=""/>
    <s v=""/>
    <s v="clear"/>
    <x v="0"/>
    <s v=""/>
    <s v=""/>
    <x v="1"/>
    <n v="27828"/>
  </r>
  <r>
    <n v="68655"/>
    <s v="SQM"/>
    <n v="3631"/>
    <n v="42.235100000000003"/>
    <n v="-83.644999999999996"/>
    <x v="8360"/>
    <d v="2011-03-02T00:00:00"/>
    <d v="1899-12-30T19:47:00"/>
    <d v="2011-03-03T00:00:00"/>
    <d v="1899-12-30T00:47:00"/>
    <x v="3"/>
    <s v="18.04"/>
    <s v="1080.0"/>
    <s v="clear"/>
    <x v="0"/>
    <s v="really clear tonight, with rapidly dropping temperature."/>
    <s v=""/>
    <x v="12"/>
    <n v="48197"/>
  </r>
  <r>
    <n v="68656"/>
    <s v="GAN"/>
    <n v="3632"/>
    <n v="35.1738"/>
    <n v="-93.535200000000003"/>
    <x v="18718"/>
    <d v="2011-03-02T00:00:00"/>
    <d v="1899-12-30T18:51:00"/>
    <d v="2011-03-03T00:00:00"/>
    <d v="1899-12-30T00:51:00"/>
    <x v="5"/>
    <s v=""/>
    <s v=""/>
    <s v="1/4 of sky"/>
    <x v="0"/>
    <s v=""/>
    <s v=""/>
    <x v="23"/>
    <n v="72842"/>
  </r>
  <r>
    <n v="68657"/>
    <s v="GAN"/>
    <n v="3633"/>
    <n v="27.4041"/>
    <n v="-82.429699999999997"/>
    <x v="297"/>
    <d v="2011-03-02T00:00:00"/>
    <d v="1899-12-30T19:51:00"/>
    <d v="2011-03-03T00:00:00"/>
    <d v="1899-12-30T00:51:00"/>
    <x v="6"/>
    <s v=""/>
    <s v=""/>
    <s v="1/4 of sky"/>
    <x v="0"/>
    <s v=""/>
    <s v=""/>
    <x v="9"/>
    <m/>
  </r>
  <r>
    <n v="68660"/>
    <s v="GAN"/>
    <n v="3636"/>
    <n v="43.526499999999999"/>
    <n v="-70.806299999999993"/>
    <x v="13003"/>
    <d v="2011-03-02T00:00:00"/>
    <d v="1899-12-30T19:42:00"/>
    <d v="2011-03-03T00:00:00"/>
    <d v="1899-12-30T00:42:00"/>
    <x v="5"/>
    <s v=""/>
    <s v=""/>
    <s v="clear"/>
    <x v="0"/>
    <s v="totally clear sky not a cloud in the sky"/>
    <s v="rural, 8 ft. of snow  cover, one porchlight 300 ft away and on the back side of the house.  Lots of trees"/>
    <x v="29"/>
    <n v="4076"/>
  </r>
  <r>
    <n v="68661"/>
    <s v="GAN"/>
    <n v="3637"/>
    <n v="42.382800000000003"/>
    <n v="-71.171999999999997"/>
    <x v="4177"/>
    <d v="2011-03-02T00:00:00"/>
    <d v="1899-12-30T19:52:00"/>
    <d v="2011-03-03T00:00:00"/>
    <d v="1899-12-30T00:52:00"/>
    <x v="3"/>
    <s v=""/>
    <s v=""/>
    <s v="1/4 of sky"/>
    <x v="0"/>
    <s v=""/>
    <s v=""/>
    <x v="30"/>
    <n v="2478"/>
  </r>
  <r>
    <n v="68662"/>
    <s v="GAN"/>
    <n v="3638"/>
    <n v="40.833199999999998"/>
    <n v="-77.812799999999996"/>
    <x v="18719"/>
    <d v="2011-03-02T00:00:00"/>
    <d v="1899-12-30T19:46:00"/>
    <d v="2011-03-03T00:00:00"/>
    <d v="1899-12-30T00:46:00"/>
    <x v="3"/>
    <s v=""/>
    <s v=""/>
    <s v="clear"/>
    <x v="0"/>
    <s v="No noticeable haze or sky glow."/>
    <s v="Suburban. No snow. No streetlights, but several lawnlights and porchlights."/>
    <x v="0"/>
    <n v="16801"/>
  </r>
  <r>
    <n v="68663"/>
    <s v="GAN"/>
    <n v="3639"/>
    <n v="40.235100000000003"/>
    <n v="-79.5655"/>
    <x v="18720"/>
    <d v="2011-03-02T00:00:00"/>
    <d v="1899-12-30T19:53:00"/>
    <d v="2011-03-03T00:00:00"/>
    <d v="1899-12-30T00:53:00"/>
    <x v="3"/>
    <s v=""/>
    <s v=""/>
    <s v="clear"/>
    <x v="0"/>
    <s v=""/>
    <s v="College campus"/>
    <x v="0"/>
    <n v="15697"/>
  </r>
  <r>
    <n v="68665"/>
    <s v="GAN"/>
    <n v="3641"/>
    <n v="32.776400000000002"/>
    <n v="-79.931100000000001"/>
    <x v="2313"/>
    <d v="2011-03-02T00:00:00"/>
    <d v="1899-12-30T19:55:00"/>
    <d v="2011-03-03T00:00:00"/>
    <d v="1899-12-30T00:55:00"/>
    <x v="1"/>
    <s v=""/>
    <s v=""/>
    <s v="clear"/>
    <x v="0"/>
    <s v=""/>
    <s v=""/>
    <x v="10"/>
    <n v="29415"/>
  </r>
  <r>
    <n v="68666"/>
    <s v="GAN"/>
    <n v="3642"/>
    <n v="32.776400000000002"/>
    <n v="-79.931100000000001"/>
    <x v="2313"/>
    <d v="2011-03-02T00:00:00"/>
    <d v="1899-12-30T19:51:00"/>
    <d v="2011-03-03T00:00:00"/>
    <d v="1899-12-30T00:51:00"/>
    <x v="3"/>
    <s v=""/>
    <s v=""/>
    <s v="1/4 of sky"/>
    <x v="0"/>
    <s v=""/>
    <s v=""/>
    <x v="10"/>
    <n v="29415"/>
  </r>
  <r>
    <n v="68667"/>
    <s v="GAN"/>
    <n v="3643"/>
    <n v="35.5931"/>
    <n v="-77.405100000000004"/>
    <x v="18256"/>
    <d v="2011-03-01T00:00:00"/>
    <d v="1899-12-30T21:00:00"/>
    <d v="2011-03-02T00:00:00"/>
    <d v="1899-12-30T02:00:00"/>
    <x v="3"/>
    <s v=""/>
    <s v=""/>
    <s v="clear"/>
    <x v="0"/>
    <s v=""/>
    <s v=""/>
    <x v="1"/>
    <n v="27834"/>
  </r>
  <r>
    <n v="68668"/>
    <s v="GAN"/>
    <n v="3644"/>
    <n v="39.018500000000003"/>
    <n v="-77.468699999999998"/>
    <x v="18721"/>
    <d v="2011-03-02T00:00:00"/>
    <d v="1899-12-30T19:55:00"/>
    <d v="2011-03-03T00:00:00"/>
    <d v="1899-12-30T00:55:00"/>
    <x v="1"/>
    <s v=""/>
    <s v=""/>
    <s v="clear"/>
    <x v="0"/>
    <s v="Sky was pretty clear. Shielding your eyes from the parking lot lights made the sword more visible even without waiting for dark adapting my eyes."/>
    <s v="Parking lot in front of a restaurant. Overhead lights."/>
    <x v="14"/>
    <n v="20147"/>
  </r>
  <r>
    <n v="68669"/>
    <s v="GAN"/>
    <n v="3645"/>
    <n v="35.559800000000003"/>
    <n v="-77.465400000000002"/>
    <x v="18722"/>
    <d v="2011-03-01T00:00:00"/>
    <d v="1899-12-30T20:05:00"/>
    <d v="2011-03-02T00:00:00"/>
    <d v="1899-12-30T01:05:00"/>
    <x v="5"/>
    <s v=""/>
    <s v=""/>
    <s v="clear"/>
    <x v="0"/>
    <s v=""/>
    <s v=""/>
    <x v="1"/>
    <n v="27834"/>
  </r>
  <r>
    <n v="68670"/>
    <s v="GAN"/>
    <n v="3646"/>
    <n v="41.932299999999998"/>
    <n v="-87.677199999999999"/>
    <x v="18723"/>
    <d v="2011-03-02T00:00:00"/>
    <d v="1899-12-30T19:00:00"/>
    <d v="2011-03-03T00:00:00"/>
    <d v="1899-12-30T01:00:00"/>
    <x v="1"/>
    <s v=""/>
    <s v=""/>
    <s v="clear"/>
    <x v="0"/>
    <s v="Slight haze    Chicago light pollution"/>
    <s v="3 street lights"/>
    <x v="2"/>
    <n v="60657"/>
  </r>
  <r>
    <n v="68671"/>
    <s v="GAN"/>
    <n v="3647"/>
    <n v="36.392000000000003"/>
    <n v="-94.242500000000007"/>
    <x v="18724"/>
    <d v="2011-03-02T00:00:00"/>
    <d v="1899-12-30T18:58:00"/>
    <d v="2011-03-03T00:00:00"/>
    <d v="1899-12-30T00:58:00"/>
    <x v="3"/>
    <s v=""/>
    <s v=""/>
    <s v="clear"/>
    <x v="0"/>
    <s v=""/>
    <s v=""/>
    <x v="23"/>
    <n v="72712"/>
  </r>
  <r>
    <n v="68672"/>
    <s v="GAN"/>
    <n v="3648"/>
    <n v="35.634999999999998"/>
    <n v="-77.470799999999997"/>
    <x v="18076"/>
    <d v="2011-03-02T00:00:00"/>
    <d v="1899-12-30T20:01:00"/>
    <d v="2011-03-03T00:00:00"/>
    <d v="1899-12-30T01:01:00"/>
    <x v="3"/>
    <s v=""/>
    <s v=""/>
    <s v="clear"/>
    <x v="0"/>
    <s v=""/>
    <s v=""/>
    <x v="1"/>
    <n v="27834"/>
  </r>
  <r>
    <n v="68673"/>
    <s v="GAN"/>
    <n v="3649"/>
    <n v="38.780799999999999"/>
    <n v="-77.604900000000001"/>
    <x v="18725"/>
    <d v="2011-03-02T00:00:00"/>
    <d v="1899-12-30T20:04:00"/>
    <d v="2011-03-03T00:00:00"/>
    <d v="1899-12-30T01:04:00"/>
    <x v="3"/>
    <s v=""/>
    <s v=""/>
    <s v="clear"/>
    <x v="0"/>
    <s v=""/>
    <s v=""/>
    <x v="14"/>
    <n v="20155"/>
  </r>
  <r>
    <n v="68674"/>
    <s v="GAN"/>
    <n v="3650"/>
    <n v="32.776400000000002"/>
    <n v="-79.931100000000001"/>
    <x v="2313"/>
    <d v="2011-03-02T00:00:00"/>
    <d v="1899-12-30T20:00:00"/>
    <d v="2011-03-03T00:00:00"/>
    <d v="1899-12-30T01:00:00"/>
    <x v="1"/>
    <s v=""/>
    <s v=""/>
    <s v="1/4 of sky"/>
    <x v="0"/>
    <s v="black, stars were very faint, clouds were thick, not much light"/>
    <s v="suburban, lots of streetlights and porch lights, some restraunts, lots of houses and cars"/>
    <x v="10"/>
    <n v="29415"/>
  </r>
  <r>
    <n v="68675"/>
    <s v="GAN"/>
    <n v="3651"/>
    <n v="35.548299999999998"/>
    <n v="-77.544600000000003"/>
    <x v="3976"/>
    <d v="2011-03-01T00:00:00"/>
    <d v="1899-12-30T21:12:00"/>
    <d v="2011-03-02T00:00:00"/>
    <d v="1899-12-30T02:12:00"/>
    <x v="5"/>
    <s v=""/>
    <s v=""/>
    <s v="clear"/>
    <x v="0"/>
    <s v=""/>
    <s v=""/>
    <x v="1"/>
    <m/>
  </r>
  <r>
    <n v="68676"/>
    <s v="GAN"/>
    <n v="3652"/>
    <n v="42.241199999999999"/>
    <n v="-83.6721"/>
    <x v="15145"/>
    <d v="2011-03-02T00:00:00"/>
    <d v="1899-12-30T20:05:00"/>
    <d v="2011-03-03T00:00:00"/>
    <d v="1899-12-30T01:05:00"/>
    <x v="3"/>
    <s v=""/>
    <s v=""/>
    <s v="clear"/>
    <x v="0"/>
    <s v="Ryan Brown"/>
    <s v="suburb area"/>
    <x v="12"/>
    <n v="48108"/>
  </r>
  <r>
    <n v="68677"/>
    <s v="GAN"/>
    <n v="3653"/>
    <n v="32.896900000000002"/>
    <n v="-79.811599999999999"/>
    <x v="18726"/>
    <d v="2011-03-02T00:00:00"/>
    <d v="1899-12-30T19:55:00"/>
    <d v="2011-03-03T00:00:00"/>
    <d v="1899-12-30T00:55:00"/>
    <x v="1"/>
    <s v=""/>
    <s v=""/>
    <s v="clear"/>
    <x v="0"/>
    <s v=""/>
    <s v=""/>
    <x v="10"/>
    <n v="29466"/>
  </r>
  <r>
    <n v="68678"/>
    <s v="GAN"/>
    <n v="3654"/>
    <n v="39.5379"/>
    <n v="-75.737300000000005"/>
    <x v="16516"/>
    <d v="2011-03-02T00:00:00"/>
    <d v="1899-12-30T20:04:00"/>
    <d v="2011-03-03T00:00:00"/>
    <d v="1899-12-30T01:04:00"/>
    <x v="3"/>
    <s v=""/>
    <s v=""/>
    <s v="clear"/>
    <x v="0"/>
    <s v="Very clear!"/>
    <s v="suburban Wilmington, usually floats between Mag 3 and 4."/>
    <x v="49"/>
    <m/>
  </r>
  <r>
    <n v="68679"/>
    <s v="GAN"/>
    <n v="3655"/>
    <n v="40.771900000000002"/>
    <n v="-73.930599999999998"/>
    <x v="7209"/>
    <d v="2011-03-02T00:00:00"/>
    <d v="1899-12-30T20:07:00"/>
    <d v="2011-03-03T00:00:00"/>
    <d v="1899-12-30T01:07:00"/>
    <x v="7"/>
    <s v=""/>
    <s v=""/>
    <s v="clear"/>
    <x v="0"/>
    <s v=""/>
    <s v=""/>
    <x v="6"/>
    <n v="11102"/>
  </r>
  <r>
    <n v="68680"/>
    <s v="GAN"/>
    <n v="3656"/>
    <n v="40.781199999999998"/>
    <n v="-73.913499999999999"/>
    <x v="18355"/>
    <d v="2011-03-01T00:00:00"/>
    <d v="1899-12-30T20:07:00"/>
    <d v="2011-03-02T00:00:00"/>
    <d v="1899-12-30T01:07:00"/>
    <x v="1"/>
    <s v=""/>
    <s v=""/>
    <s v="clear"/>
    <x v="0"/>
    <s v="it was celar with full orion"/>
    <s v=""/>
    <x v="6"/>
    <n v="11105"/>
  </r>
  <r>
    <n v="68681"/>
    <s v="SQM"/>
    <n v="3657"/>
    <n v="42.5122"/>
    <n v="-82.888099999999994"/>
    <x v="18727"/>
    <d v="2011-03-02T00:00:00"/>
    <d v="1899-12-30T20:04:00"/>
    <d v="2011-03-03T00:00:00"/>
    <d v="1899-12-30T01:04:00"/>
    <x v="3"/>
    <s v="18.24"/>
    <s v="5291.0"/>
    <s v="clear"/>
    <x v="0"/>
    <s v="Skyglow from the west up to Zenit.    Since I can't register a Magnitude of 4.5, at least I let people know."/>
    <s v="Suburban, 3 streetlights, trees, snow covered."/>
    <x v="12"/>
    <n v="48082"/>
  </r>
  <r>
    <n v="68682"/>
    <s v="GAN"/>
    <n v="3658"/>
    <n v="35.593000000000004"/>
    <n v="-77.573300000000003"/>
    <x v="7178"/>
    <d v="2011-03-01T00:00:00"/>
    <d v="1899-12-30T21:20:00"/>
    <d v="2011-03-02T00:00:00"/>
    <d v="1899-12-30T02:20:00"/>
    <x v="3"/>
    <s v=""/>
    <s v=""/>
    <s v="clear"/>
    <x v="0"/>
    <s v=""/>
    <s v=""/>
    <x v="1"/>
    <n v="27828"/>
  </r>
  <r>
    <n v="68683"/>
    <s v="GAN"/>
    <n v="3659"/>
    <n v="32.776400000000002"/>
    <n v="-79.931100000000001"/>
    <x v="2313"/>
    <d v="2011-03-02T00:00:00"/>
    <d v="1899-12-30T20:05:00"/>
    <d v="2011-03-03T00:00:00"/>
    <d v="1899-12-30T01:05:00"/>
    <x v="3"/>
    <s v=""/>
    <s v=""/>
    <s v="clear"/>
    <x v="0"/>
    <s v="I live by a gas station on the highway so there was a glow coming from the northwest"/>
    <s v="Tonight the sky was a lot clearer i could see about 30 stars from my porch"/>
    <x v="10"/>
    <n v="29415"/>
  </r>
  <r>
    <n v="68684"/>
    <s v="GAN"/>
    <n v="3660"/>
    <n v="35.594499999999996"/>
    <n v="-77.5762"/>
    <x v="18728"/>
    <d v="2011-03-01T00:00:00"/>
    <d v="1899-12-30T21:25:00"/>
    <d v="2011-03-02T00:00:00"/>
    <d v="1899-12-30T02:25:00"/>
    <x v="3"/>
    <s v=""/>
    <s v=""/>
    <s v="clear"/>
    <x v="0"/>
    <s v=""/>
    <s v=""/>
    <x v="1"/>
    <n v="27828"/>
  </r>
  <r>
    <n v="68685"/>
    <s v="GAN"/>
    <n v="3661"/>
    <n v="32.7941"/>
    <n v="-79.8626"/>
    <x v="11168"/>
    <d v="2011-03-02T00:00:00"/>
    <d v="1899-12-30T20:07:00"/>
    <d v="2011-03-03T00:00:00"/>
    <d v="1899-12-30T01:07:00"/>
    <x v="1"/>
    <s v=""/>
    <s v=""/>
    <s v="clear"/>
    <x v="0"/>
    <s v=""/>
    <s v="lots of less loght from Ravenel bridge"/>
    <x v="10"/>
    <n v="29964"/>
  </r>
  <r>
    <n v="68687"/>
    <s v="GAN"/>
    <n v="3663"/>
    <n v="40.7898"/>
    <n v="-73.960099999999997"/>
    <x v="18729"/>
    <d v="2011-03-01T00:00:00"/>
    <d v="1899-12-30T21:30:00"/>
    <d v="2011-03-02T00:00:00"/>
    <d v="1899-12-30T02:30:00"/>
    <x v="3"/>
    <s v=""/>
    <s v=""/>
    <s v="clear"/>
    <x v="0"/>
    <s v=""/>
    <s v=""/>
    <x v="6"/>
    <n v="10025"/>
  </r>
  <r>
    <n v="68688"/>
    <s v="GAN"/>
    <n v="3665"/>
    <n v="38.918999999999997"/>
    <n v="-84.638499999999993"/>
    <x v="9464"/>
    <d v="2011-03-02T00:00:00"/>
    <d v="1899-12-30T20:10:00"/>
    <d v="2011-03-03T00:00:00"/>
    <d v="1899-12-30T01:10:00"/>
    <x v="1"/>
    <s v=""/>
    <s v=""/>
    <s v="clear"/>
    <x v="0"/>
    <s v="Clear skys no clouds to speak of"/>
    <s v="Suburban, no street lights, 1/2  mile from highway over the hill, neighbors porch lights on(2)"/>
    <x v="22"/>
    <n v="41094"/>
  </r>
  <r>
    <n v="68689"/>
    <s v="GAN"/>
    <n v="3666"/>
    <n v="35.600099999999998"/>
    <n v="-77.577799999999996"/>
    <x v="18730"/>
    <d v="2011-03-01T00:00:00"/>
    <d v="1899-12-30T21:30:00"/>
    <d v="2011-03-02T00:00:00"/>
    <d v="1899-12-30T02:30:00"/>
    <x v="3"/>
    <s v=""/>
    <s v=""/>
    <s v="clear"/>
    <x v="0"/>
    <s v=""/>
    <s v=""/>
    <x v="1"/>
    <n v="27828"/>
  </r>
  <r>
    <n v="68690"/>
    <s v="GAN"/>
    <n v="3667"/>
    <n v="40.730499999999999"/>
    <n v="-74.862399999999994"/>
    <x v="18731"/>
    <d v="2011-03-02T00:00:00"/>
    <d v="1899-12-30T20:07:00"/>
    <d v="2011-03-03T00:00:00"/>
    <d v="1899-12-30T01:07:00"/>
    <x v="5"/>
    <s v=""/>
    <s v=""/>
    <s v="clear"/>
    <x v="0"/>
    <s v=""/>
    <s v="rural, no porch lights, lots of trees"/>
    <x v="8"/>
    <n v="8826"/>
  </r>
  <r>
    <n v="68691"/>
    <s v="GAN"/>
    <n v="3668"/>
    <n v="40.777099999999997"/>
    <n v="-73.924999999999997"/>
    <x v="18732"/>
    <d v="2011-02-21T00:00:00"/>
    <d v="1899-12-30T20:00:00"/>
    <d v="2011-02-22T00:00:00"/>
    <d v="1899-12-30T01:00:00"/>
    <x v="7"/>
    <s v=""/>
    <s v=""/>
    <s v="over 1/2 of sky"/>
    <x v="0"/>
    <s v=""/>
    <s v=""/>
    <x v="6"/>
    <n v="11102"/>
  </r>
  <r>
    <n v="68693"/>
    <s v="GAN"/>
    <n v="3670"/>
    <n v="32.776400000000002"/>
    <n v="-79.931100000000001"/>
    <x v="2313"/>
    <d v="2011-03-02T00:00:00"/>
    <d v="1899-12-30T20:14:00"/>
    <d v="2011-03-03T00:00:00"/>
    <d v="1899-12-30T01:14:00"/>
    <x v="3"/>
    <s v=""/>
    <s v=""/>
    <s v="clear"/>
    <x v="0"/>
    <s v=""/>
    <s v=""/>
    <x v="10"/>
    <n v="29415"/>
  </r>
  <r>
    <n v="68694"/>
    <s v="GAN"/>
    <n v="3671"/>
    <n v="40.777099999999997"/>
    <n v="-73.924999999999997"/>
    <x v="18732"/>
    <d v="2011-02-22T00:00:00"/>
    <d v="1899-12-30T00:00:00"/>
    <d v="2011-02-22T00:00:00"/>
    <d v="1899-12-30T05:00:00"/>
    <x v="6"/>
    <s v=""/>
    <s v=""/>
    <s v="1/2 of sky"/>
    <x v="0"/>
    <s v=""/>
    <s v=""/>
    <x v="6"/>
    <n v="11102"/>
  </r>
  <r>
    <n v="68695"/>
    <s v="GAN"/>
    <n v="3672"/>
    <n v="27.310600000000001"/>
    <n v="-82.518199999999993"/>
    <x v="2804"/>
    <d v="2011-03-02T00:00:00"/>
    <d v="1899-12-30T20:12:00"/>
    <d v="2011-03-03T00:00:00"/>
    <d v="1899-12-30T01:12:00"/>
    <x v="1"/>
    <s v=""/>
    <s v=""/>
    <s v="clear"/>
    <x v="0"/>
    <s v=""/>
    <s v=""/>
    <x v="9"/>
    <n v="34239"/>
  </r>
  <r>
    <n v="68696"/>
    <s v="GAN"/>
    <n v="3673"/>
    <n v="35.618899999999996"/>
    <n v="-77.581900000000005"/>
    <x v="18733"/>
    <d v="2011-03-01T00:00:00"/>
    <d v="1899-12-30T21:35:00"/>
    <d v="2011-03-02T00:00:00"/>
    <d v="1899-12-30T02:35:00"/>
    <x v="5"/>
    <s v=""/>
    <s v=""/>
    <s v="clear"/>
    <x v="0"/>
    <s v=""/>
    <s v=""/>
    <x v="1"/>
    <n v="27828"/>
  </r>
  <r>
    <n v="68698"/>
    <s v="GAN"/>
    <n v="3675"/>
    <n v="35.666200000000003"/>
    <n v="-77.629499999999993"/>
    <x v="14463"/>
    <d v="2011-03-01T00:00:00"/>
    <d v="1899-12-30T21:45:00"/>
    <d v="2011-03-02T00:00:00"/>
    <d v="1899-12-30T02:45:00"/>
    <x v="2"/>
    <s v=""/>
    <s v=""/>
    <s v="clear"/>
    <x v="0"/>
    <s v=""/>
    <s v=""/>
    <x v="1"/>
    <n v="27829"/>
  </r>
  <r>
    <n v="68699"/>
    <s v="GAN"/>
    <n v="3676"/>
    <n v="40.778399999999998"/>
    <n v="-73.9148"/>
    <x v="18734"/>
    <d v="2011-02-23T00:00:00"/>
    <d v="1899-12-30T20:00:00"/>
    <d v="2011-02-24T00:00:00"/>
    <d v="1899-12-30T01:00:00"/>
    <x v="1"/>
    <s v=""/>
    <s v=""/>
    <s v="clear"/>
    <x v="0"/>
    <s v=""/>
    <s v=""/>
    <x v="6"/>
    <n v="11105"/>
  </r>
  <r>
    <n v="68700"/>
    <s v="GAN"/>
    <n v="3677"/>
    <n v="30.415099999999999"/>
    <n v="-91.179000000000002"/>
    <x v="18735"/>
    <d v="2011-03-02T00:00:00"/>
    <d v="1899-12-30T19:04:00"/>
    <d v="2011-03-03T00:00:00"/>
    <d v="1899-12-30T01:04:00"/>
    <x v="1"/>
    <s v=""/>
    <s v=""/>
    <s v="clear"/>
    <x v="0"/>
    <s v="It is a clear night with no clouds and very low humidity."/>
    <s v="I am in a big city with a large amount of light pollution. There are also a lot of trees around me."/>
    <x v="24"/>
    <n v="70803"/>
  </r>
  <r>
    <n v="68701"/>
    <s v="GAN"/>
    <n v="3678"/>
    <n v="32.260199999999998"/>
    <n v="-80.734899999999996"/>
    <x v="7007"/>
    <d v="2011-03-02T00:00:00"/>
    <d v="1899-12-30T20:15:00"/>
    <d v="2011-03-03T00:00:00"/>
    <d v="1899-12-30T01:15:00"/>
    <x v="3"/>
    <s v=""/>
    <s v=""/>
    <s v="clear"/>
    <x v="0"/>
    <s v="slight haze; calm"/>
    <s v="rural coastal community; very limited external lighting; many trees"/>
    <x v="10"/>
    <n v="29926"/>
  </r>
  <r>
    <n v="68702"/>
    <s v="GAN"/>
    <n v="3679"/>
    <n v="27.349"/>
    <n v="-82.376300000000001"/>
    <x v="18645"/>
    <d v="2011-03-02T00:00:00"/>
    <d v="1899-12-30T20:10:00"/>
    <d v="2011-03-03T00:00:00"/>
    <d v="1899-12-30T01:10:00"/>
    <x v="1"/>
    <s v=""/>
    <s v=""/>
    <s v="clear"/>
    <x v="0"/>
    <s v="no clouds. sky glow to the west of my location."/>
    <s v="rural, but still close to the city."/>
    <x v="9"/>
    <n v="34240"/>
  </r>
  <r>
    <n v="68703"/>
    <s v="GAN"/>
    <n v="3681"/>
    <n v="40.777099999999997"/>
    <n v="-73.924999999999997"/>
    <x v="18732"/>
    <d v="2011-02-24T00:00:00"/>
    <d v="1899-12-30T20:00:00"/>
    <d v="2011-02-25T00:00:00"/>
    <d v="1899-12-30T01:00:00"/>
    <x v="7"/>
    <s v=""/>
    <s v=""/>
    <s v="over 1/2 of sky"/>
    <x v="0"/>
    <s v=""/>
    <s v=""/>
    <x v="6"/>
    <n v="11102"/>
  </r>
  <r>
    <n v="68704"/>
    <s v="GAN"/>
    <n v="3682"/>
    <n v="39.6389"/>
    <n v="-84.150400000000005"/>
    <x v="18736"/>
    <d v="2011-03-02T00:00:00"/>
    <d v="1899-12-30T20:13:00"/>
    <d v="2011-03-03T00:00:00"/>
    <d v="1899-12-30T01:13:00"/>
    <x v="3"/>
    <s v=""/>
    <s v=""/>
    <s v="clear"/>
    <x v="0"/>
    <s v="Clear, dark sky"/>
    <s v="Suburban; backyard trees"/>
    <x v="39"/>
    <n v="45459"/>
  </r>
  <r>
    <n v="68705"/>
    <s v="GAN"/>
    <n v="3684"/>
    <n v="40.777099999999997"/>
    <n v="-73.924999999999997"/>
    <x v="18732"/>
    <d v="2011-02-25T00:00:00"/>
    <d v="1899-12-30T20:18:00"/>
    <d v="2011-02-26T00:00:00"/>
    <d v="1899-12-30T01:18:00"/>
    <x v="0"/>
    <s v=""/>
    <s v=""/>
    <s v="1/2 of sky"/>
    <x v="0"/>
    <s v=""/>
    <s v=""/>
    <x v="6"/>
    <n v="11102"/>
  </r>
  <r>
    <n v="68706"/>
    <s v="GAN"/>
    <n v="3685"/>
    <n v="40.776600000000002"/>
    <n v="-73.917000000000002"/>
    <x v="10129"/>
    <d v="2011-02-26T00:00:00"/>
    <d v="1899-12-30T20:00:00"/>
    <d v="2011-02-27T00:00:00"/>
    <d v="1899-12-30T01:00:00"/>
    <x v="7"/>
    <s v=""/>
    <s v=""/>
    <s v="over 1/2 of sky"/>
    <x v="0"/>
    <s v=""/>
    <s v=""/>
    <x v="6"/>
    <n v="11105"/>
  </r>
  <r>
    <n v="68707"/>
    <s v="GAN"/>
    <n v="3686"/>
    <n v="35.673999999999999"/>
    <n v="-77.6357"/>
    <x v="13382"/>
    <d v="2011-03-02T00:00:00"/>
    <d v="1899-12-30T20:26:00"/>
    <d v="2011-03-03T00:00:00"/>
    <d v="1899-12-30T01:26:00"/>
    <x v="3"/>
    <s v=""/>
    <s v=""/>
    <s v="clear"/>
    <x v="0"/>
    <s v=""/>
    <s v=""/>
    <x v="1"/>
    <n v="27829"/>
  </r>
  <r>
    <n v="68708"/>
    <s v="GAN"/>
    <n v="3687"/>
    <n v="40.777099999999997"/>
    <n v="-73.924999999999997"/>
    <x v="18732"/>
    <d v="2011-02-27T00:00:00"/>
    <d v="1899-12-30T20:21:00"/>
    <d v="2011-02-28T00:00:00"/>
    <d v="1899-12-30T01:21:00"/>
    <x v="6"/>
    <s v=""/>
    <s v=""/>
    <s v="clear"/>
    <x v="0"/>
    <s v=""/>
    <s v=""/>
    <x v="6"/>
    <n v="11102"/>
  </r>
  <r>
    <n v="68710"/>
    <s v="GAN"/>
    <n v="3689"/>
    <n v="40.776600000000002"/>
    <n v="-73.917000000000002"/>
    <x v="10129"/>
    <d v="2011-02-28T00:00:00"/>
    <d v="1899-12-30T20:03:00"/>
    <d v="2011-03-01T00:00:00"/>
    <d v="1899-12-30T01:03:00"/>
    <x v="7"/>
    <s v=""/>
    <s v=""/>
    <s v="over 1/2 of sky"/>
    <x v="0"/>
    <s v=""/>
    <s v=""/>
    <x v="6"/>
    <n v="11105"/>
  </r>
  <r>
    <n v="68711"/>
    <s v="GAN"/>
    <n v="3690"/>
    <n v="40.777099999999997"/>
    <n v="-73.924999999999997"/>
    <x v="18732"/>
    <d v="2011-03-01T00:00:00"/>
    <d v="1899-12-30T20:01:00"/>
    <d v="2011-03-02T00:00:00"/>
    <d v="1899-12-30T01:01:00"/>
    <x v="6"/>
    <s v=""/>
    <s v=""/>
    <s v="clear"/>
    <x v="0"/>
    <s v=""/>
    <s v=""/>
    <x v="6"/>
    <n v="11102"/>
  </r>
  <r>
    <n v="68713"/>
    <s v="GAN"/>
    <n v="3692"/>
    <n v="40.777099999999997"/>
    <n v="-73.924999999999997"/>
    <x v="18732"/>
    <d v="2011-03-02T00:00:00"/>
    <d v="1899-12-30T20:03:00"/>
    <d v="2011-03-03T00:00:00"/>
    <d v="1899-12-30T01:03:00"/>
    <x v="6"/>
    <s v=""/>
    <s v=""/>
    <s v="clear"/>
    <x v="0"/>
    <s v=""/>
    <s v=""/>
    <x v="6"/>
    <n v="11102"/>
  </r>
  <r>
    <n v="68714"/>
    <s v="SQM"/>
    <n v="3693"/>
    <n v="37.113500000000002"/>
    <n v="-76.420900000000003"/>
    <x v="7262"/>
    <d v="2011-03-02T00:00:00"/>
    <d v="1899-12-30T20:20:00"/>
    <d v="2011-03-03T00:00:00"/>
    <d v="1899-12-30T01:20:00"/>
    <x v="5"/>
    <s v="19.1"/>
    <s v=""/>
    <s v="clear"/>
    <x v="0"/>
    <s v="Clear"/>
    <s v="Suburban, half-acre lot development.  Occasional street light, but shielded by hands and trees."/>
    <x v="14"/>
    <n v="23693"/>
  </r>
  <r>
    <n v="68716"/>
    <s v="GAN"/>
    <n v="3695"/>
    <n v="29.688400000000001"/>
    <n v="-95.400700000000001"/>
    <x v="14573"/>
    <d v="2011-03-02T00:00:00"/>
    <d v="1899-12-30T19:22:00"/>
    <d v="2011-03-03T00:00:00"/>
    <d v="1899-12-30T01:22:00"/>
    <x v="1"/>
    <s v=""/>
    <s v=""/>
    <s v="clear"/>
    <x v="0"/>
    <s v="THERE WERE NO CLOUDS BUT THE ONLY VISIBLE STARS WERE THE MAJOR ONES, THE REST OF THE SKY WAS DARK."/>
    <s v="URBAN LOCATION, A LOT OF LIGHT SOURCES IN THE SURROUNDINGS."/>
    <x v="28"/>
    <n v="77054"/>
  </r>
  <r>
    <n v="68717"/>
    <s v="GAN"/>
    <n v="3696"/>
    <n v="32.776400000000002"/>
    <n v="-79.931100000000001"/>
    <x v="2313"/>
    <d v="2011-03-02T00:00:00"/>
    <d v="1899-12-30T20:19:00"/>
    <d v="2011-03-03T00:00:00"/>
    <d v="1899-12-30T01:19:00"/>
    <x v="1"/>
    <s v=""/>
    <s v=""/>
    <s v="clear"/>
    <x v="0"/>
    <s v=""/>
    <s v=""/>
    <x v="10"/>
    <n v="29415"/>
  </r>
  <r>
    <n v="68718"/>
    <s v="GAN"/>
    <n v="3697"/>
    <n v="30.7133"/>
    <n v="-95.548100000000005"/>
    <x v="18737"/>
    <d v="2011-03-02T00:00:00"/>
    <d v="1899-12-30T19:04:00"/>
    <d v="2011-03-03T00:00:00"/>
    <d v="1899-12-30T01:04:00"/>
    <x v="1"/>
    <s v=""/>
    <s v=""/>
    <s v="1/4 of sky"/>
    <x v="0"/>
    <s v="There aren't a lot of clouds. They are kind of small and move to the left, from where I am standing."/>
    <s v="Two streetlights to my left, two stop lights, lots of cars everywhere and their lights."/>
    <x v="28"/>
    <n v="77340"/>
  </r>
  <r>
    <n v="68719"/>
    <s v="GAN"/>
    <n v="3698"/>
    <n v="35.647399999999998"/>
    <n v="-97.579599999999999"/>
    <x v="18248"/>
    <d v="2011-03-02T00:00:00"/>
    <d v="1899-12-30T19:29:00"/>
    <d v="2011-03-03T00:00:00"/>
    <d v="1899-12-30T01:29:00"/>
    <x v="1"/>
    <s v=""/>
    <s v=""/>
    <s v="clear"/>
    <x v="0"/>
    <s v=""/>
    <s v=""/>
    <x v="31"/>
    <n v="73012"/>
  </r>
  <r>
    <n v="68721"/>
    <s v="GAN"/>
    <n v="3700"/>
    <n v="32.738300000000002"/>
    <n v="-79.912800000000004"/>
    <x v="18104"/>
    <d v="2011-03-02T00:00:00"/>
    <d v="1899-12-30T20:28:00"/>
    <d v="2011-03-03T00:00:00"/>
    <d v="1899-12-30T01:28:00"/>
    <x v="1"/>
    <s v=""/>
    <s v=""/>
    <s v="1/4 of sky"/>
    <x v="0"/>
    <s v="light clouds- stratus"/>
    <s v=""/>
    <x v="10"/>
    <n v="29412"/>
  </r>
  <r>
    <n v="68722"/>
    <s v="GAN"/>
    <n v="3701"/>
    <n v="30.7133"/>
    <n v="-95.548100000000005"/>
    <x v="18737"/>
    <d v="2011-03-02T00:00:00"/>
    <d v="1899-12-30T19:04:00"/>
    <d v="2011-03-03T00:00:00"/>
    <d v="1899-12-30T01:04:00"/>
    <x v="1"/>
    <s v=""/>
    <s v=""/>
    <s v="1/4 of sky"/>
    <x v="0"/>
    <s v="There aren't a lot of clouds. They are kind of small and move to the left, from where I am standing."/>
    <s v="Two streetlights to my left, two stop lights, lots of cars everywhere and their lights."/>
    <x v="28"/>
    <n v="77340"/>
  </r>
  <r>
    <n v="68723"/>
    <s v="GAN"/>
    <n v="3703"/>
    <n v="32.753500000000003"/>
    <n v="-80.142399999999995"/>
    <x v="8264"/>
    <d v="2011-03-02T00:00:00"/>
    <d v="1899-12-30T20:31:00"/>
    <d v="2011-03-03T00:00:00"/>
    <d v="1899-12-30T01:31:00"/>
    <x v="5"/>
    <s v=""/>
    <s v=""/>
    <s v="clear"/>
    <x v="0"/>
    <s v=""/>
    <s v=""/>
    <x v="10"/>
    <n v="29449"/>
  </r>
  <r>
    <n v="68724"/>
    <s v="GAN"/>
    <n v="3704"/>
    <n v="40.731099999999998"/>
    <n v="-74.922200000000004"/>
    <x v="18738"/>
    <d v="2011-03-02T00:00:00"/>
    <d v="1899-12-30T20:17:00"/>
    <d v="2011-03-03T00:00:00"/>
    <d v="1899-12-30T01:17:00"/>
    <x v="3"/>
    <s v=""/>
    <s v=""/>
    <s v="clear"/>
    <x v="0"/>
    <s v=""/>
    <s v="house lightsporch lights"/>
    <x v="8"/>
    <n v="8826"/>
  </r>
  <r>
    <n v="68725"/>
    <s v="GAN"/>
    <n v="3705"/>
    <n v="38.4084"/>
    <n v="-81.475399999999993"/>
    <x v="17886"/>
    <d v="2011-03-02T00:00:00"/>
    <d v="1899-12-30T20:32:00"/>
    <d v="2011-03-03T00:00:00"/>
    <d v="1899-12-30T01:32:00"/>
    <x v="3"/>
    <s v=""/>
    <s v=""/>
    <s v="clear"/>
    <x v="0"/>
    <s v="So many stars! Clear sky."/>
    <s v="Surburban, no snow cover, no street lights. few trees. jackieb"/>
    <x v="27"/>
    <n v="25071"/>
  </r>
  <r>
    <n v="68726"/>
    <s v="GAN"/>
    <n v="3706"/>
    <n v="40.2376"/>
    <n v="-79.582499999999996"/>
    <x v="18739"/>
    <d v="2011-03-02T00:00:00"/>
    <d v="1899-12-30T20:10:00"/>
    <d v="2011-03-03T00:00:00"/>
    <d v="1899-12-30T01:10:00"/>
    <x v="1"/>
    <s v=""/>
    <s v=""/>
    <s v="clear"/>
    <x v="0"/>
    <s v="Crystal clear no clouds parking lot lights and neighboring homes."/>
    <s v="Suburbia  Youngwood campus W.C.C.C.college some parking lot lights,clear night approx. 13 degrees"/>
    <x v="0"/>
    <n v="15697"/>
  </r>
  <r>
    <n v="68727"/>
    <s v="GAN"/>
    <n v="3707"/>
    <n v="38.7637"/>
    <n v="-94.659499999999994"/>
    <x v="18740"/>
    <d v="2011-03-02T00:00:00"/>
    <d v="1899-12-30T19:30:00"/>
    <d v="2011-03-03T00:00:00"/>
    <d v="1899-12-30T01:30:00"/>
    <x v="5"/>
    <s v=""/>
    <s v=""/>
    <s v="clear"/>
    <x v="0"/>
    <s v=""/>
    <s v="zoned rural residential, 3 bright yard lights visible, no snow"/>
    <x v="33"/>
    <n v="66085"/>
  </r>
  <r>
    <n v="68728"/>
    <s v="GAN"/>
    <n v="3708"/>
    <n v="35.588500000000003"/>
    <n v="-97.449799999999996"/>
    <x v="18741"/>
    <d v="2011-03-02T00:00:00"/>
    <d v="1899-12-30T19:34:00"/>
    <d v="2011-03-03T00:00:00"/>
    <d v="1899-12-30T01:34:00"/>
    <x v="3"/>
    <s v=""/>
    <s v=""/>
    <s v="1/4 of sky"/>
    <x v="0"/>
    <s v="clouds to the southeast"/>
    <s v="suburban"/>
    <x v="31"/>
    <n v="73131"/>
  </r>
  <r>
    <n v="68729"/>
    <s v="GAN"/>
    <n v="3709"/>
    <n v="29.827000000000002"/>
    <n v="-95.424599999999998"/>
    <x v="7416"/>
    <d v="2011-03-02T00:00:00"/>
    <d v="1899-12-30T19:36:00"/>
    <d v="2011-03-03T00:00:00"/>
    <d v="1899-12-30T01:36:00"/>
    <x v="1"/>
    <s v=""/>
    <s v=""/>
    <s v="clear"/>
    <x v="0"/>
    <s v=""/>
    <s v=""/>
    <x v="28"/>
    <n v="77018"/>
  </r>
  <r>
    <n v="68730"/>
    <s v="GAN"/>
    <n v="3710"/>
    <n v="40.640599999999999"/>
    <n v="-74.622299999999996"/>
    <x v="17890"/>
    <d v="2011-03-02T00:00:00"/>
    <d v="1899-12-30T20:32:00"/>
    <d v="2011-03-03T00:00:00"/>
    <d v="1899-12-30T01:32:00"/>
    <x v="1"/>
    <s v=""/>
    <s v=""/>
    <s v="clear"/>
    <x v="0"/>
    <s v=""/>
    <s v="No street lights, suburban"/>
    <x v="8"/>
    <n v="7920"/>
  </r>
  <r>
    <n v="68731"/>
    <s v="GAN"/>
    <n v="3711"/>
    <n v="37.348700000000001"/>
    <n v="-79.198899999999995"/>
    <x v="18267"/>
    <d v="2011-03-02T00:00:00"/>
    <d v="1899-12-30T20:34:00"/>
    <d v="2011-03-03T00:00:00"/>
    <d v="1899-12-30T01:34:00"/>
    <x v="1"/>
    <s v=""/>
    <s v=""/>
    <s v="1/4 of sky"/>
    <x v="0"/>
    <s v="Clouds on horizon"/>
    <s v="2 strret lights, 1porch light, 8 trees"/>
    <x v="14"/>
    <n v="24502"/>
  </r>
  <r>
    <n v="68733"/>
    <s v="GAN"/>
    <n v="3713"/>
    <n v="32.673499999999997"/>
    <n v="-80.178399999999996"/>
    <x v="18354"/>
    <d v="2011-03-02T00:00:00"/>
    <d v="1899-12-30T20:46:00"/>
    <d v="2011-03-03T00:00:00"/>
    <d v="1899-12-30T01:46:00"/>
    <x v="1"/>
    <s v=""/>
    <s v=""/>
    <s v="1/4 of sky"/>
    <x v="0"/>
    <s v=""/>
    <s v=""/>
    <x v="10"/>
    <n v="29487"/>
  </r>
  <r>
    <n v="68734"/>
    <s v="GAN"/>
    <n v="3714"/>
    <n v="35.565800000000003"/>
    <n v="-77.378100000000003"/>
    <x v="1606"/>
    <d v="2011-03-02T00:00:00"/>
    <d v="1899-12-30T20:41:00"/>
    <d v="2011-03-03T00:00:00"/>
    <d v="1899-12-30T01:41:00"/>
    <x v="1"/>
    <s v=""/>
    <s v=""/>
    <s v="clear"/>
    <x v="0"/>
    <s v=""/>
    <s v=""/>
    <x v="1"/>
    <n v="27858"/>
  </r>
  <r>
    <n v="68735"/>
    <s v="GAN"/>
    <n v="3715"/>
    <n v="41.530099999999997"/>
    <n v="-87.284800000000004"/>
    <x v="17804"/>
    <d v="2011-03-02T00:00:00"/>
    <d v="1899-12-30T19:28:00"/>
    <d v="2011-03-03T00:00:00"/>
    <d v="1899-12-30T01:28:00"/>
    <x v="5"/>
    <s v=""/>
    <s v=""/>
    <s v="clear"/>
    <x v="0"/>
    <s v="Occassional very light haze, but mostly clear all evening. Ever present sky glow visible from the south coming from US Route 30. Also Used my 8&quot; SCT telescope and observed in detail the Orion Mebula, also known as M42, and it's &quot;neighbor&quot; M41. The Pleiades a.k.a. M45 was beautiful as well."/>
    <s v="Suburban sprawl at the far southeastern edge of the Chicago metro area. One street light, two porch lights, at the southernmost top of Lake Michigan."/>
    <x v="15"/>
    <n v="46342"/>
  </r>
  <r>
    <n v="68736"/>
    <s v="GAN"/>
    <n v="3716"/>
    <n v="27.310600000000001"/>
    <n v="-82.518199999999993"/>
    <x v="2804"/>
    <d v="2011-03-02T00:00:00"/>
    <d v="1899-12-30T20:47:00"/>
    <d v="2011-03-03T00:00:00"/>
    <d v="1899-12-30T01:47:00"/>
    <x v="1"/>
    <s v=""/>
    <s v=""/>
    <s v="clear"/>
    <x v="0"/>
    <s v=""/>
    <s v=""/>
    <x v="9"/>
    <n v="34239"/>
  </r>
  <r>
    <n v="68737"/>
    <s v="GAN"/>
    <n v="3717"/>
    <n v="29.7119"/>
    <n v="-95.467799999999997"/>
    <x v="157"/>
    <d v="2011-03-02T00:00:00"/>
    <d v="1899-12-30T19:47:00"/>
    <d v="2011-03-03T00:00:00"/>
    <d v="1899-12-30T01:47:00"/>
    <x v="1"/>
    <s v=""/>
    <s v=""/>
    <s v="clear"/>
    <x v="0"/>
    <s v=""/>
    <s v="urban"/>
    <x v="28"/>
    <n v="77401"/>
  </r>
  <r>
    <n v="68738"/>
    <s v="GAN"/>
    <n v="3718"/>
    <n v="42.916200000000003"/>
    <n v="-85.736099999999993"/>
    <x v="18742"/>
    <d v="2011-03-02T00:00:00"/>
    <d v="1899-12-30T20:50:00"/>
    <d v="2011-03-03T00:00:00"/>
    <d v="1899-12-30T01:50:00"/>
    <x v="3"/>
    <s v=""/>
    <s v=""/>
    <s v="1/4 of sky"/>
    <x v="0"/>
    <s v=""/>
    <s v=""/>
    <x v="12"/>
    <n v="49418"/>
  </r>
  <r>
    <n v="68739"/>
    <s v="GAN"/>
    <n v="3719"/>
    <n v="41.957500000000003"/>
    <n v="-87.653999999999996"/>
    <x v="18743"/>
    <d v="2011-03-02T00:00:00"/>
    <d v="1899-12-30T19:44:00"/>
    <d v="2011-03-03T00:00:00"/>
    <d v="1899-12-30T01:44:00"/>
    <x v="1"/>
    <s v=""/>
    <s v=""/>
    <s v="clear"/>
    <x v="0"/>
    <s v="Sky glow, never-ending."/>
    <s v="Urban, surprised I even found Orion."/>
    <x v="2"/>
    <n v="60626"/>
  </r>
  <r>
    <n v="68740"/>
    <s v="GAN"/>
    <n v="3720"/>
    <n v="34.307099999999998"/>
    <n v="-77.890600000000006"/>
    <x v="16465"/>
    <d v="2011-03-02T00:00:00"/>
    <d v="1899-12-30T20:52:00"/>
    <d v="2011-03-03T00:00:00"/>
    <d v="1899-12-30T01:52:00"/>
    <x v="3"/>
    <s v=""/>
    <s v=""/>
    <s v="clear"/>
    <x v="0"/>
    <s v=""/>
    <s v=""/>
    <x v="1"/>
    <n v="28405"/>
  </r>
  <r>
    <n v="68741"/>
    <s v="GAN"/>
    <n v="3721"/>
    <n v="41.3782"/>
    <n v="-81.462400000000002"/>
    <x v="18744"/>
    <d v="2011-03-02T00:00:00"/>
    <d v="1899-12-30T20:01:00"/>
    <d v="2011-03-03T00:00:00"/>
    <d v="1899-12-30T01:01:00"/>
    <x v="1"/>
    <s v=""/>
    <s v=""/>
    <s v="clear"/>
    <x v="0"/>
    <s v="PHY202 - 5280"/>
    <s v="I made my observation just after work at 8:01pm in a suburban area. There were approximately 3 structural lights on the building; however, they were low enough that they did not produce any type of glare. According to my compass I was facing 240 SW when I made my observation and there was very little to no snow cover"/>
    <x v="39"/>
    <m/>
  </r>
  <r>
    <n v="68742"/>
    <s v="GAN"/>
    <n v="3722"/>
    <n v="40.671500000000002"/>
    <n v="-74.113900000000001"/>
    <x v="12170"/>
    <d v="2011-03-02T00:00:00"/>
    <d v="1899-12-30T20:32:00"/>
    <d v="2011-03-03T00:00:00"/>
    <d v="1899-12-30T01:32:00"/>
    <x v="1"/>
    <s v=""/>
    <s v=""/>
    <s v="clear"/>
    <x v="0"/>
    <s v="Sky clear all around.  Windy conditions throughout sky levels."/>
    <s v="Usual urban lights."/>
    <x v="8"/>
    <n v="7002"/>
  </r>
  <r>
    <n v="68744"/>
    <s v="GAN"/>
    <n v="3724"/>
    <n v="35.6021"/>
    <n v="-97.575199999999995"/>
    <x v="7704"/>
    <d v="2011-03-02T00:00:00"/>
    <d v="1899-12-30T19:52:00"/>
    <d v="2011-03-03T00:00:00"/>
    <d v="1899-12-30T01:52:00"/>
    <x v="0"/>
    <s v=""/>
    <s v=""/>
    <s v="clear"/>
    <x v="0"/>
    <s v="glow on horizon from other houses &amp; all lights on in building that im standing in front of"/>
    <s v="urban, 7 trees in backyard &amp; 1 right below orions belt, my porchlight is on, all lights on in building that im standing in front of,glow on horizon from other houses"/>
    <x v="31"/>
    <n v="73120"/>
  </r>
  <r>
    <n v="68745"/>
    <s v="GAN"/>
    <n v="3725"/>
    <n v="33.336399999999998"/>
    <n v="-111.991"/>
    <x v="18745"/>
    <d v="2011-03-02T00:00:00"/>
    <d v="1899-12-30T18:57:00"/>
    <d v="2011-03-03T00:00:00"/>
    <d v="1899-12-30T01:57:00"/>
    <x v="1"/>
    <s v=""/>
    <s v=""/>
    <s v="over 1/2 of sky"/>
    <x v="0"/>
    <s v=""/>
    <s v="its was too cloudy and windy to see any stars. K I"/>
    <x v="3"/>
    <n v="85044"/>
  </r>
  <r>
    <n v="68747"/>
    <s v="GAN"/>
    <n v="3727"/>
    <n v="32.776400000000002"/>
    <n v="-79.931100000000001"/>
    <x v="2313"/>
    <d v="2011-03-02T00:00:00"/>
    <d v="1899-12-30T20:57:00"/>
    <d v="2011-03-03T00:00:00"/>
    <d v="1899-12-30T01:57:00"/>
    <x v="6"/>
    <s v=""/>
    <s v=""/>
    <s v="clear"/>
    <x v="0"/>
    <s v=""/>
    <s v=""/>
    <x v="10"/>
    <n v="29415"/>
  </r>
  <r>
    <n v="68748"/>
    <s v="GAN"/>
    <n v="3728"/>
    <n v="40.701099999999997"/>
    <n v="-74.937299999999993"/>
    <x v="18746"/>
    <d v="2011-03-02T00:00:00"/>
    <d v="1899-12-30T20:46:00"/>
    <d v="2011-03-03T00:00:00"/>
    <d v="1899-12-30T01:46:00"/>
    <x v="1"/>
    <s v=""/>
    <s v=""/>
    <s v="clear"/>
    <x v="0"/>
    <s v="Very clear and dark. No clouds, some trees, very windy and cold."/>
    <s v="Suburban area, snow covered. Moderate amount of trees and some scattered streetlights. Windy with very clear skies."/>
    <x v="8"/>
    <n v="7830"/>
  </r>
  <r>
    <n v="68749"/>
    <s v="GAN"/>
    <n v="3729"/>
    <n v="35.640599999999999"/>
    <n v="-77.324100000000001"/>
    <x v="12292"/>
    <d v="2011-02-28T00:00:00"/>
    <d v="1899-12-30T21:01:00"/>
    <d v="2011-03-01T00:00:00"/>
    <d v="1899-12-30T02:01:00"/>
    <x v="7"/>
    <s v=""/>
    <s v=""/>
    <s v="over 1/2 of sky"/>
    <x v="0"/>
    <s v="too many clouds"/>
    <s v=""/>
    <x v="1"/>
    <n v="27834"/>
  </r>
  <r>
    <n v="68750"/>
    <s v="GAN"/>
    <n v="3730"/>
    <n v="32.753399999999999"/>
    <n v="-79.932500000000005"/>
    <x v="18506"/>
    <d v="2011-03-02T00:00:00"/>
    <d v="1899-12-30T21:05:00"/>
    <d v="2011-03-03T00:00:00"/>
    <d v="1899-12-30T02:05:00"/>
    <x v="6"/>
    <s v=""/>
    <s v=""/>
    <s v="clear"/>
    <x v="0"/>
    <s v=""/>
    <s v=""/>
    <x v="10"/>
    <n v="29412"/>
  </r>
  <r>
    <n v="68751"/>
    <s v="GAN"/>
    <n v="3731"/>
    <n v="41.646000000000001"/>
    <n v="-88.613299999999995"/>
    <x v="18747"/>
    <d v="2011-03-02T00:00:00"/>
    <d v="1899-12-30T19:48:00"/>
    <d v="2011-03-03T00:00:00"/>
    <d v="1899-12-30T01:48:00"/>
    <x v="3"/>
    <s v=""/>
    <s v=""/>
    <s v="1/4 of sky"/>
    <x v="0"/>
    <s v="it was clear towards the   South but coming from   the North it looked   like a front may be   coming in. Except of   whereI was. There was   a light orange glow   in every direction."/>
    <s v="It is a rural area and no snow is present. 14 street lights are in the vicinity of the location. 4 trees are in the area"/>
    <x v="2"/>
    <n v="60548"/>
  </r>
  <r>
    <n v="68752"/>
    <s v="GAN"/>
    <n v="3732"/>
    <n v="32.916499999999999"/>
    <n v="-112.08"/>
    <x v="18748"/>
    <d v="2011-03-02T00:00:00"/>
    <d v="1899-12-30T18:58:00"/>
    <d v="2011-03-03T00:00:00"/>
    <d v="1899-12-30T01:58:00"/>
    <x v="1"/>
    <s v=""/>
    <s v=""/>
    <s v="over 1/2 of sky"/>
    <x v="0"/>
    <s v="J.W"/>
    <s v=""/>
    <x v="3"/>
    <n v="85239"/>
  </r>
  <r>
    <n v="68753"/>
    <s v="GAN"/>
    <n v="3733"/>
    <n v="30.192799999999998"/>
    <n v="-98.090599999999995"/>
    <x v="18749"/>
    <d v="2011-03-02T00:00:00"/>
    <d v="1899-12-30T20:00:00"/>
    <d v="2011-03-03T00:00:00"/>
    <d v="1899-12-30T02:00:00"/>
    <x v="1"/>
    <s v=""/>
    <s v=""/>
    <s v="clear"/>
    <x v="0"/>
    <s v=""/>
    <s v="Small town, several street lights and a NEMA producing light pollution"/>
    <x v="28"/>
    <n v="78620"/>
  </r>
  <r>
    <n v="68754"/>
    <s v="GAN"/>
    <n v="3734"/>
    <n v="40.556699999999999"/>
    <n v="-80.066800000000001"/>
    <x v="7813"/>
    <d v="2011-03-01T00:00:00"/>
    <d v="1899-12-30T20:02:00"/>
    <d v="2011-03-02T00:00:00"/>
    <d v="1899-12-30T01:02:00"/>
    <x v="3"/>
    <s v=""/>
    <s v=""/>
    <s v="clear"/>
    <x v="0"/>
    <s v=""/>
    <s v="suburban, no snow cover, some porchlights, many trees around"/>
    <x v="0"/>
    <n v="15237"/>
  </r>
  <r>
    <n v="68755"/>
    <s v="GAN"/>
    <n v="3735"/>
    <n v="42.373199999999997"/>
    <n v="-88.388400000000004"/>
    <x v="15209"/>
    <d v="2011-03-02T00:00:00"/>
    <d v="1899-12-30T19:57:00"/>
    <d v="2011-03-03T00:00:00"/>
    <d v="1899-12-30T01:57:00"/>
    <x v="3"/>
    <s v=""/>
    <s v=""/>
    <s v="1/4 of sky"/>
    <x v="0"/>
    <s v=""/>
    <s v="Neighbor porch lights on."/>
    <x v="2"/>
    <n v="60097"/>
  </r>
  <r>
    <n v="68756"/>
    <s v="GAN"/>
    <n v="3736"/>
    <n v="32.543399999999998"/>
    <n v="-94.784899999999993"/>
    <x v="18750"/>
    <d v="2011-03-02T00:00:00"/>
    <d v="1899-12-30T20:02:00"/>
    <d v="2011-03-03T00:00:00"/>
    <d v="1899-12-30T02:02:00"/>
    <x v="1"/>
    <s v=""/>
    <s v=""/>
    <s v="clear"/>
    <x v="0"/>
    <s v=""/>
    <s v="North Longview"/>
    <x v="28"/>
    <n v="75605"/>
  </r>
  <r>
    <n v="68757"/>
    <s v="GAN"/>
    <n v="3737"/>
    <n v="32.427100000000003"/>
    <n v="-81.775800000000004"/>
    <x v="7736"/>
    <d v="2011-03-02T00:00:00"/>
    <d v="1899-12-30T21:03:00"/>
    <d v="2011-03-03T00:00:00"/>
    <d v="1899-12-30T02:03:00"/>
    <x v="1"/>
    <s v=""/>
    <s v=""/>
    <s v="clear"/>
    <x v="0"/>
    <s v=""/>
    <s v=""/>
    <x v="13"/>
    <n v="30458"/>
  </r>
  <r>
    <n v="68758"/>
    <s v="GAN"/>
    <n v="3738"/>
    <n v="40.556699999999999"/>
    <n v="-80.066800000000001"/>
    <x v="7813"/>
    <d v="2011-03-02T00:00:00"/>
    <d v="1899-12-30T21:00:00"/>
    <d v="2011-03-03T00:00:00"/>
    <d v="1899-12-30T02:00:00"/>
    <x v="3"/>
    <s v=""/>
    <s v=""/>
    <s v="clear"/>
    <x v="0"/>
    <s v=""/>
    <s v="suburban  no snow cover  some porchlights  many trees"/>
    <x v="0"/>
    <n v="15237"/>
  </r>
  <r>
    <n v="68759"/>
    <s v="GAN"/>
    <n v="3739"/>
    <n v="35.641300000000001"/>
    <n v="-77.320400000000006"/>
    <x v="18751"/>
    <d v="2011-03-02T00:00:00"/>
    <d v="1899-12-30T21:02:00"/>
    <d v="2011-03-03T00:00:00"/>
    <d v="1899-12-30T02:02:00"/>
    <x v="3"/>
    <s v=""/>
    <s v=""/>
    <s v="clear"/>
    <x v="0"/>
    <s v=""/>
    <s v=""/>
    <x v="1"/>
    <n v="27884"/>
  </r>
  <r>
    <n v="68760"/>
    <s v="SQM"/>
    <n v="3740"/>
    <n v="38.724499999999999"/>
    <n v="-91.220200000000006"/>
    <x v="18752"/>
    <d v="2011-03-02T00:00:00"/>
    <d v="1899-12-30T19:50:00"/>
    <d v="2011-03-03T00:00:00"/>
    <d v="1899-12-30T01:50:00"/>
    <x v="5"/>
    <s v="20.87"/>
    <s v=""/>
    <s v="clear"/>
    <x v="0"/>
    <s v="east and north east light dome"/>
    <s v="rural residential area, no lights directly visible, but illumination from nearby lights."/>
    <x v="19"/>
    <n v="63383"/>
  </r>
  <r>
    <n v="68761"/>
    <s v="GAN"/>
    <n v="3741"/>
    <n v="32.427100000000003"/>
    <n v="-81.775800000000004"/>
    <x v="7736"/>
    <d v="2011-03-02T00:00:00"/>
    <d v="1899-12-30T21:05:00"/>
    <d v="2011-03-03T00:00:00"/>
    <d v="1899-12-30T02:05:00"/>
    <x v="1"/>
    <s v=""/>
    <s v=""/>
    <s v="clear"/>
    <x v="0"/>
    <s v=""/>
    <s v="college campus, lots of light pollution"/>
    <x v="13"/>
    <n v="30458"/>
  </r>
  <r>
    <n v="68762"/>
    <s v="GAN"/>
    <n v="3742"/>
    <n v="31.7544"/>
    <n v="-95.616699999999994"/>
    <x v="18753"/>
    <d v="2011-03-02T00:00:00"/>
    <d v="1899-12-30T20:03:00"/>
    <d v="2011-03-03T00:00:00"/>
    <d v="1899-12-30T02:03:00"/>
    <x v="3"/>
    <s v=""/>
    <s v=""/>
    <s v="clear"/>
    <x v="0"/>
    <s v=""/>
    <s v="observation made inside the city limits of a somewhat rural town (pop ~18,000), light sources  in the immediate area include street lights, and lights from houses, from further away business lights also contribute to light pollution"/>
    <x v="28"/>
    <n v="75801"/>
  </r>
  <r>
    <n v="68763"/>
    <s v="GAN"/>
    <n v="3743"/>
    <n v="40.719499999999996"/>
    <n v="-74.838300000000004"/>
    <x v="18754"/>
    <d v="2011-03-02T00:00:00"/>
    <d v="1899-12-30T20:55:00"/>
    <d v="2011-03-03T00:00:00"/>
    <d v="1899-12-30T01:55:00"/>
    <x v="6"/>
    <s v=""/>
    <s v=""/>
    <s v="clear"/>
    <x v="0"/>
    <s v="Quite clear, just little stars."/>
    <s v="rural, notmany street lights or light sources, some houses have lamps in front, but are turned off,some trees in area"/>
    <x v="8"/>
    <n v="7830"/>
  </r>
  <r>
    <n v="68764"/>
    <s v="GAN"/>
    <n v="3744"/>
    <n v="35.534599999999998"/>
    <n v="-97.5976"/>
    <x v="16083"/>
    <d v="2011-03-02T00:00:00"/>
    <d v="1899-12-30T20:00:00"/>
    <d v="2011-03-03T00:00:00"/>
    <d v="1899-12-30T02:00:00"/>
    <x v="1"/>
    <s v=""/>
    <s v=""/>
    <s v="clear"/>
    <x v="0"/>
    <s v="clear with city glow all around,give a grayish tint to the sky, no black at all."/>
    <s v="city, in my back yard two street lights to the north west."/>
    <x v="31"/>
    <n v="73112"/>
  </r>
  <r>
    <n v="68765"/>
    <s v="GAN"/>
    <n v="3745"/>
    <n v="41.656500000000001"/>
    <n v="-73.748800000000003"/>
    <x v="1627"/>
    <d v="2011-03-02T00:00:00"/>
    <d v="1899-12-30T21:04:00"/>
    <d v="2011-03-03T00:00:00"/>
    <d v="1899-12-30T02:04:00"/>
    <x v="1"/>
    <s v=""/>
    <s v=""/>
    <s v="clear"/>
    <x v="0"/>
    <s v=""/>
    <s v=""/>
    <x v="6"/>
    <n v="12540"/>
  </r>
  <r>
    <n v="68766"/>
    <s v="GAN"/>
    <n v="3746"/>
    <n v="30.065000000000001"/>
    <n v="-95.392700000000005"/>
    <x v="15433"/>
    <d v="2011-03-02T00:00:00"/>
    <d v="1899-12-30T18:02:00"/>
    <d v="2011-03-03T00:00:00"/>
    <d v="1899-12-30T00:02:00"/>
    <x v="3"/>
    <s v=""/>
    <s v=""/>
    <s v="clear"/>
    <x v="0"/>
    <s v=""/>
    <s v=""/>
    <x v="28"/>
    <n v="77373"/>
  </r>
  <r>
    <n v="68767"/>
    <s v="GAN"/>
    <n v="3747"/>
    <n v="41.069499999999998"/>
    <n v="-73.789000000000001"/>
    <x v="18755"/>
    <d v="2011-03-02T00:00:00"/>
    <d v="1899-12-30T21:03:00"/>
    <d v="2011-03-03T00:00:00"/>
    <d v="1899-12-30T02:03:00"/>
    <x v="1"/>
    <s v=""/>
    <s v=""/>
    <s v="clear"/>
    <x v="0"/>
    <s v="The sky was a little hazy, probably from the lights around the area, the constellation was about 45 degrees above the horizon and was located almost directly South of my location."/>
    <s v="I viewed the stars in an open field slightly lit from surrounding streetlights."/>
    <x v="6"/>
    <n v="10603"/>
  </r>
  <r>
    <n v="68768"/>
    <s v="GAN"/>
    <n v="3748"/>
    <n v="33.324300000000001"/>
    <n v="-111.997"/>
    <x v="18756"/>
    <d v="2011-03-02T00:00:00"/>
    <d v="1899-12-30T19:07:00"/>
    <d v="2011-03-03T00:00:00"/>
    <d v="1899-12-30T02:07:00"/>
    <x v="0"/>
    <s v=""/>
    <s v=""/>
    <s v="over 1/2 of sky"/>
    <x v="0"/>
    <s v="J.W"/>
    <s v="J.W"/>
    <x v="3"/>
    <n v="85044"/>
  </r>
  <r>
    <n v="68769"/>
    <s v="GAN"/>
    <n v="3749"/>
    <n v="35.640599999999999"/>
    <n v="-77.324100000000001"/>
    <x v="12292"/>
    <d v="2011-03-02T00:00:00"/>
    <d v="1899-12-30T21:05:00"/>
    <d v="2011-03-03T00:00:00"/>
    <d v="1899-12-30T02:05:00"/>
    <x v="3"/>
    <s v=""/>
    <s v=""/>
    <s v="clear"/>
    <x v="0"/>
    <s v=""/>
    <s v=""/>
    <x v="1"/>
    <n v="27834"/>
  </r>
  <r>
    <n v="68770"/>
    <s v="GAN"/>
    <n v="3750"/>
    <n v="25.901499999999999"/>
    <n v="-81.311000000000007"/>
    <x v="18757"/>
    <d v="2011-03-02T00:00:00"/>
    <d v="1899-12-30T21:05:00"/>
    <d v="2011-03-03T00:00:00"/>
    <d v="1899-12-30T02:05:00"/>
    <x v="3"/>
    <s v=""/>
    <s v=""/>
    <s v="1/4 of sky"/>
    <x v="0"/>
    <s v="Several clouds, but none near Orion."/>
    <s v="Campground.  Pretty dark.  One street light which I kept away from.  Can see horizon glow from Miami (70 miles?) to the east, and Everglades City, 5 miles to the south-west, and Naples, 30 miles west.  These are not distracting."/>
    <x v="9"/>
    <m/>
  </r>
  <r>
    <n v="68771"/>
    <s v="GAN"/>
    <n v="3751"/>
    <n v="35.5916"/>
    <n v="-97.573300000000003"/>
    <x v="18021"/>
    <d v="2011-03-02T00:00:00"/>
    <d v="1899-12-30T20:10:00"/>
    <d v="2011-03-03T00:00:00"/>
    <d v="1899-12-30T02:10:00"/>
    <x v="1"/>
    <s v=""/>
    <s v=""/>
    <s v="clear"/>
    <x v="0"/>
    <s v=""/>
    <s v=""/>
    <x v="31"/>
    <n v="73120"/>
  </r>
  <r>
    <n v="68772"/>
    <s v="GAN"/>
    <n v="3752"/>
    <n v="32.2498"/>
    <n v="-80.891400000000004"/>
    <x v="18758"/>
    <d v="2011-03-02T00:00:00"/>
    <d v="1899-12-30T21:14:00"/>
    <d v="2011-03-03T00:00:00"/>
    <d v="1899-12-30T02:14:00"/>
    <x v="0"/>
    <s v=""/>
    <s v=""/>
    <s v="clear"/>
    <x v="0"/>
    <s v=""/>
    <s v=""/>
    <x v="10"/>
    <n v="29910"/>
  </r>
  <r>
    <n v="68773"/>
    <s v="GAN"/>
    <n v="3753"/>
    <n v="40.989100000000001"/>
    <n v="-73.879300000000001"/>
    <x v="18759"/>
    <d v="2011-03-02T00:00:00"/>
    <d v="1899-12-30T21:11:00"/>
    <d v="2011-03-03T00:00:00"/>
    <d v="1899-12-30T02:11:00"/>
    <x v="1"/>
    <s v=""/>
    <s v=""/>
    <s v="clear"/>
    <x v="0"/>
    <s v="The sky was very clear-- there were no clouds in the sky at all. There was no glow in the sky."/>
    <s v="Location: suburban. There are streetlights up &amp; down the street, &amp; a number of porchlights, and lights in the yards of houses all over. There are trees all over."/>
    <x v="6"/>
    <n v="10706"/>
  </r>
  <r>
    <n v="68774"/>
    <s v="GAN"/>
    <n v="3754"/>
    <n v="43.036799999999999"/>
    <n v="-72.089799999999997"/>
    <x v="18760"/>
    <d v="2011-03-02T00:00:00"/>
    <d v="1899-12-30T21:01:00"/>
    <d v="2011-03-03T00:00:00"/>
    <d v="1899-12-30T02:01:00"/>
    <x v="0"/>
    <s v=""/>
    <s v=""/>
    <s v="over 1/2 of sky"/>
    <x v="0"/>
    <s v="Clouds from storm"/>
    <s v="Rural  Trees  Snow on ground  was snowing all day  garage lights"/>
    <x v="48"/>
    <n v="3464"/>
  </r>
  <r>
    <n v="68775"/>
    <s v="SQM"/>
    <n v="3755"/>
    <n v="38.578800000000001"/>
    <n v="-90.596900000000005"/>
    <x v="2411"/>
    <d v="2011-03-02T00:00:00"/>
    <d v="1899-12-30T20:16:00"/>
    <d v="2011-03-03T00:00:00"/>
    <d v="1899-12-30T02:16:00"/>
    <x v="5"/>
    <s v="18.9"/>
    <s v=""/>
    <s v="clear"/>
    <x v="0"/>
    <s v="Clear"/>
    <s v="Suburban"/>
    <x v="19"/>
    <n v="63021"/>
  </r>
  <r>
    <n v="68776"/>
    <s v="GAN"/>
    <n v="3756"/>
    <n v="30.3584"/>
    <n v="-98.043199999999999"/>
    <x v="11284"/>
    <d v="2011-03-02T00:00:00"/>
    <d v="1899-12-30T20:19:00"/>
    <d v="2011-03-03T00:00:00"/>
    <d v="1899-12-30T02:19:00"/>
    <x v="5"/>
    <s v=""/>
    <s v=""/>
    <s v="clear"/>
    <x v="0"/>
    <s v="When we were observing there were no clouds from what I could tell."/>
    <s v="We live in the hill country or the suburbs of Austin.We had no lights on except for at the end when we were trying to read the hints for the magnitude. n the street we live on their are no street lights, and we didn't have any house lights on except for in a bedroom on the other side of the house. We have an inumerable amount of trees around our house, but not where we observing."/>
    <x v="28"/>
    <n v="78669"/>
  </r>
  <r>
    <n v="68777"/>
    <s v="GAN"/>
    <n v="3757"/>
    <n v="35.155799999999999"/>
    <n v="-80.911900000000003"/>
    <x v="18761"/>
    <d v="2011-03-02T00:00:00"/>
    <d v="1899-12-30T21:17:00"/>
    <d v="2011-03-03T00:00:00"/>
    <d v="1899-12-30T02:17:00"/>
    <x v="1"/>
    <s v=""/>
    <s v=""/>
    <s v="clear"/>
    <x v="0"/>
    <s v=""/>
    <s v=""/>
    <x v="1"/>
    <n v="28217"/>
  </r>
  <r>
    <n v="68778"/>
    <s v="GAN"/>
    <n v="3758"/>
    <n v="33.319099999999999"/>
    <n v="-112.015"/>
    <x v="18762"/>
    <d v="2011-03-02T00:00:00"/>
    <d v="1899-12-30T19:00:00"/>
    <d v="2011-03-03T00:00:00"/>
    <d v="1899-12-30T02:00:00"/>
    <x v="1"/>
    <s v=""/>
    <s v=""/>
    <s v="over 1/2 of sky"/>
    <x v="0"/>
    <s v="Very Cloudy"/>
    <s v="It was very cloudy but I managed to see for a brief moment before the clouds rolled by, It was very cloudy so I wish I did my report earlier this week. Report by G.G."/>
    <x v="3"/>
    <n v="85044"/>
  </r>
  <r>
    <n v="68779"/>
    <s v="GAN"/>
    <n v="3759"/>
    <n v="40.775399999999998"/>
    <n v="-73.904899999999998"/>
    <x v="17900"/>
    <d v="2011-02-28T00:00:00"/>
    <d v="1899-12-30T20:11:00"/>
    <d v="2011-03-01T00:00:00"/>
    <d v="1899-12-30T01:11:00"/>
    <x v="7"/>
    <s v=""/>
    <s v=""/>
    <s v="over 1/2 of sky"/>
    <x v="0"/>
    <s v=""/>
    <s v=""/>
    <x v="6"/>
    <n v="11105"/>
  </r>
  <r>
    <n v="68780"/>
    <s v="GAN"/>
    <n v="3760"/>
    <n v="30.3584"/>
    <n v="-98.043199999999999"/>
    <x v="11284"/>
    <d v="2011-03-02T00:00:00"/>
    <d v="1899-12-30T20:21:00"/>
    <d v="2011-03-03T00:00:00"/>
    <d v="1899-12-30T02:21:00"/>
    <x v="5"/>
    <s v=""/>
    <s v=""/>
    <s v="clear"/>
    <x v="0"/>
    <s v="When we were observing there were no clouds from what I could tell."/>
    <s v="We live in the hill country or the suburbs of Austin.We had no lights on except for at the end when we were trying to read the hints for the magnitude. n the street we live on their are no street lights, and we didn't have any house lights on except for in a bedroom on the other side of the house. We have an inumerable amount of trees around our house, but not where we observing."/>
    <x v="28"/>
    <n v="78669"/>
  </r>
  <r>
    <n v="68781"/>
    <s v="GAN"/>
    <n v="3761"/>
    <n v="43.541600000000003"/>
    <n v="-72.130200000000002"/>
    <x v="17792"/>
    <d v="2011-03-01T00:00:00"/>
    <d v="1899-12-30T20:45:00"/>
    <d v="2011-03-02T00:00:00"/>
    <d v="1899-12-30T01:45:00"/>
    <x v="3"/>
    <s v=""/>
    <s v=""/>
    <s v="clear"/>
    <x v="0"/>
    <s v=""/>
    <s v="Rural  Trees  snow on ground  house lights"/>
    <x v="48"/>
    <n v="3753"/>
  </r>
  <r>
    <n v="68782"/>
    <s v="GAN"/>
    <n v="3762"/>
    <n v="38.503300000000003"/>
    <n v="-81.351299999999995"/>
    <x v="8050"/>
    <d v="2011-03-02T00:00:00"/>
    <d v="1899-12-30T21:20:00"/>
    <d v="2011-03-03T00:00:00"/>
    <d v="1899-12-30T02:20:00"/>
    <x v="3"/>
    <s v=""/>
    <s v=""/>
    <s v="clear"/>
    <x v="0"/>
    <s v="Clear sky, but not many visible stars."/>
    <s v="EmilyW."/>
    <x v="27"/>
    <m/>
  </r>
  <r>
    <n v="68783"/>
    <s v="GAN"/>
    <n v="3764"/>
    <n v="40.775399999999998"/>
    <n v="-73.904899999999998"/>
    <x v="17900"/>
    <d v="2011-03-01T00:00:00"/>
    <d v="1899-12-30T20:57:00"/>
    <d v="2011-03-02T00:00:00"/>
    <d v="1899-12-30T01:57:00"/>
    <x v="0"/>
    <s v=""/>
    <s v=""/>
    <s v="1/4 of sky"/>
    <x v="0"/>
    <s v=""/>
    <s v=""/>
    <x v="6"/>
    <n v="11105"/>
  </r>
  <r>
    <n v="68784"/>
    <s v="GAN"/>
    <n v="3765"/>
    <n v="38.478499999999997"/>
    <n v="-81.279399999999995"/>
    <x v="18253"/>
    <d v="2011-03-02T00:00:00"/>
    <d v="1899-12-30T21:22:00"/>
    <d v="2011-03-03T00:00:00"/>
    <d v="1899-12-30T02:22:00"/>
    <x v="3"/>
    <s v=""/>
    <s v=""/>
    <s v="clear"/>
    <x v="0"/>
    <s v="The sky was clear, but I couldn't see many stars."/>
    <s v="SummerH"/>
    <x v="27"/>
    <n v="25045"/>
  </r>
  <r>
    <n v="68786"/>
    <s v="GAN"/>
    <n v="3767"/>
    <n v="42.042099999999998"/>
    <n v="-87.685500000000005"/>
    <x v="18763"/>
    <d v="2011-03-02T00:00:00"/>
    <d v="1899-12-30T20:26:00"/>
    <d v="2011-03-03T00:00:00"/>
    <d v="1899-12-30T02:26:00"/>
    <x v="1"/>
    <s v=""/>
    <s v=""/>
    <s v="1/4 of sky"/>
    <x v="0"/>
    <s v="Some clouds but sharp, clear sky."/>
    <s v="Urban just north of Chicago."/>
    <x v="2"/>
    <n v="60201"/>
  </r>
  <r>
    <n v="68787"/>
    <s v="GAN"/>
    <n v="3768"/>
    <n v="43.541600000000003"/>
    <n v="-72.130200000000002"/>
    <x v="17792"/>
    <d v="2011-02-28T00:00:00"/>
    <d v="1899-12-30T20:12:00"/>
    <d v="2011-03-01T00:00:00"/>
    <d v="1899-12-30T01:12:00"/>
    <x v="7"/>
    <s v=""/>
    <s v=""/>
    <s v="over 1/2 of sky"/>
    <x v="0"/>
    <s v="storm clouds"/>
    <s v="Rural   woods  snow on ground"/>
    <x v="48"/>
    <n v="3753"/>
  </r>
  <r>
    <n v="68788"/>
    <s v="GAN"/>
    <n v="3769"/>
    <n v="35.5916"/>
    <n v="-97.573300000000003"/>
    <x v="18021"/>
    <d v="2011-03-02T00:00:00"/>
    <d v="1899-12-30T20:14:00"/>
    <d v="2011-03-03T00:00:00"/>
    <d v="1899-12-30T02:14:00"/>
    <x v="1"/>
    <s v=""/>
    <s v=""/>
    <s v="clear"/>
    <x v="0"/>
    <s v=""/>
    <s v="A lot of landscape lighting on from yards around my yard"/>
    <x v="31"/>
    <n v="73120"/>
  </r>
  <r>
    <n v="68789"/>
    <s v="GAN"/>
    <n v="3770"/>
    <n v="40.775399999999998"/>
    <n v="-73.904899999999998"/>
    <x v="17900"/>
    <d v="2011-03-02T00:00:00"/>
    <d v="1899-12-30T21:10:00"/>
    <d v="2011-03-03T00:00:00"/>
    <d v="1899-12-30T02:10:00"/>
    <x v="0"/>
    <s v=""/>
    <s v=""/>
    <s v="clear"/>
    <x v="0"/>
    <s v=""/>
    <s v=""/>
    <x v="6"/>
    <n v="11105"/>
  </r>
  <r>
    <n v="68791"/>
    <s v="GAN"/>
    <n v="3772"/>
    <n v="32.737699999999997"/>
    <n v="-79.947199999999995"/>
    <x v="18152"/>
    <d v="2011-03-02T00:00:00"/>
    <d v="1899-12-30T21:12:00"/>
    <d v="2011-03-03T00:00:00"/>
    <d v="1899-12-30T02:12:00"/>
    <x v="0"/>
    <s v=""/>
    <s v=""/>
    <s v="1/4 of sky"/>
    <x v="0"/>
    <s v="nothing"/>
    <s v=""/>
    <x v="10"/>
    <n v="29412"/>
  </r>
  <r>
    <n v="68792"/>
    <s v="GAN"/>
    <n v="3773"/>
    <n v="32.723100000000002"/>
    <n v="-117.17"/>
    <x v="734"/>
    <d v="2011-03-01T00:00:00"/>
    <d v="1899-12-30T20:22:00"/>
    <d v="2011-03-02T00:00:00"/>
    <d v="1899-12-30T04:22:00"/>
    <x v="1"/>
    <s v=""/>
    <s v=""/>
    <s v="clear"/>
    <x v="0"/>
    <s v="Clear night, not the sharpest but clean"/>
    <s v="Urban, downtown san diego"/>
    <x v="4"/>
    <n v="92101"/>
  </r>
  <r>
    <n v="68793"/>
    <s v="GAN"/>
    <n v="3774"/>
    <n v="32.221699999999998"/>
    <n v="-110.926"/>
    <x v="7452"/>
    <d v="2011-03-02T00:00:00"/>
    <d v="1899-12-30T19:22:00"/>
    <d v="2011-03-03T00:00:00"/>
    <d v="1899-12-30T02:22:00"/>
    <x v="6"/>
    <s v=""/>
    <s v=""/>
    <s v="clear"/>
    <x v="0"/>
    <s v="Glow from the city lights to the south. No clouds in the sky, but stars were not very bright."/>
    <s v="Area outside of the city (suburb), not many lights."/>
    <x v="3"/>
    <n v="95716"/>
  </r>
  <r>
    <n v="68794"/>
    <s v="GAN"/>
    <n v="3775"/>
    <n v="42.033000000000001"/>
    <n v="-75.781199999999998"/>
    <x v="10543"/>
    <d v="2011-02-27T00:00:00"/>
    <d v="1899-12-30T20:25:00"/>
    <d v="2011-02-28T00:00:00"/>
    <d v="1899-12-30T01:25:00"/>
    <x v="7"/>
    <s v=""/>
    <s v=""/>
    <s v="over 1/2 of sky"/>
    <x v="0"/>
    <s v="storm coming"/>
    <s v="Rural   Woods  Snow on ground"/>
    <x v="6"/>
    <n v="13795"/>
  </r>
  <r>
    <n v="68795"/>
    <s v="GAN"/>
    <n v="3776"/>
    <n v="32.7318"/>
    <n v="-79.934100000000001"/>
    <x v="15378"/>
    <d v="2011-03-02T00:00:00"/>
    <d v="1899-12-30T21:26:00"/>
    <d v="2011-03-03T00:00:00"/>
    <d v="1899-12-30T02:26:00"/>
    <x v="1"/>
    <s v=""/>
    <s v=""/>
    <s v="clear"/>
    <x v="0"/>
    <s v="It was a clear sky with no haze or clouds.  There were maybe just 1 or 2 clouds in the aky but if there were more that i couldnt see than the type of them would be cirus."/>
    <s v="I live in an urban area.  There is no snow where i live.  There are 4 streetlights where i live.  6 porchlights."/>
    <x v="10"/>
    <n v="29412"/>
  </r>
  <r>
    <n v="68796"/>
    <s v="GAN"/>
    <n v="3777"/>
    <n v="32.723100000000002"/>
    <n v="-117.17"/>
    <x v="734"/>
    <d v="2011-03-02T00:00:00"/>
    <d v="1899-12-30T18:29:00"/>
    <d v="2011-03-03T00:00:00"/>
    <d v="1899-12-30T02:29:00"/>
    <x v="1"/>
    <s v=""/>
    <s v=""/>
    <s v="clear"/>
    <x v="0"/>
    <s v="Clear night, not the sharpest but clean"/>
    <s v="Urban, downtown san diego"/>
    <x v="4"/>
    <n v="92101"/>
  </r>
  <r>
    <n v="68797"/>
    <s v="GAN"/>
    <n v="3778"/>
    <n v="43.642800000000001"/>
    <n v="-72.308999999999997"/>
    <x v="18764"/>
    <d v="2011-02-26T00:00:00"/>
    <d v="1899-12-30T19:30:00"/>
    <d v="2011-02-27T00:00:00"/>
    <d v="1899-12-30T00:30:00"/>
    <x v="7"/>
    <s v=""/>
    <s v=""/>
    <s v="over 1/2 of sky"/>
    <x v="0"/>
    <s v="Snowing all day  Storm clouds"/>
    <s v="Suburban  snow cover  house lights on"/>
    <x v="48"/>
    <n v="3784"/>
  </r>
  <r>
    <n v="68798"/>
    <s v="GAN"/>
    <n v="3779"/>
    <n v="40.355400000000003"/>
    <n v="-74.091899999999995"/>
    <x v="11477"/>
    <d v="2011-03-02T00:00:00"/>
    <d v="1899-12-30T21:27:00"/>
    <d v="2011-03-03T00:00:00"/>
    <d v="1899-12-30T02:27:00"/>
    <x v="3"/>
    <s v=""/>
    <s v=""/>
    <s v="clear"/>
    <x v="0"/>
    <s v="sky glow to north--NYC"/>
    <s v="suburban, no snow, 1 street light, 3 porch/house lights"/>
    <x v="8"/>
    <n v="7701"/>
  </r>
  <r>
    <n v="68799"/>
    <s v="GAN"/>
    <n v="3780"/>
    <n v="33.320799999999998"/>
    <n v="-112.005"/>
    <x v="18765"/>
    <d v="2011-03-02T00:00:00"/>
    <d v="1899-12-30T19:21:00"/>
    <d v="2011-03-03T00:00:00"/>
    <d v="1899-12-30T02:21:00"/>
    <x v="7"/>
    <s v=""/>
    <s v=""/>
    <s v="1/2 of sky"/>
    <x v="0"/>
    <s v="the clouds looked as if they had an orange tint to them. I could not see at least 1/2 of the sky due to the clouds."/>
    <s v="I have one streetlight in front of my house. I went to my backyard to look and find Orion, but could't see it, due to the clouds in the sky. I did see an object in the sky that looked somewhat like a star, but that is all i could see star wise.   M.E."/>
    <x v="3"/>
    <n v="85044"/>
  </r>
  <r>
    <n v="68800"/>
    <s v="GAN"/>
    <n v="3781"/>
    <n v="33.323799999999999"/>
    <n v="-111.98399999999999"/>
    <x v="15949"/>
    <d v="2011-03-02T00:00:00"/>
    <d v="1899-12-30T19:22:00"/>
    <d v="2011-03-03T00:00:00"/>
    <d v="1899-12-30T02:22:00"/>
    <x v="1"/>
    <s v=""/>
    <s v=""/>
    <s v="over 1/2 of sky"/>
    <x v="0"/>
    <s v="The sky was very cloudy but one star was visible. Roommate C.R."/>
    <s v="One street light.   Porchlights.  Christmas lights."/>
    <x v="3"/>
    <n v="85044"/>
  </r>
  <r>
    <n v="68802"/>
    <s v="GAN"/>
    <n v="3783"/>
    <n v="35.223799999999997"/>
    <n v="-97.473200000000006"/>
    <x v="18766"/>
    <d v="2011-03-02T00:00:00"/>
    <d v="1899-12-30T20:32:00"/>
    <d v="2011-03-03T00:00:00"/>
    <d v="1899-12-30T02:32:00"/>
    <x v="1"/>
    <s v=""/>
    <s v=""/>
    <s v="clear"/>
    <x v="0"/>
    <s v=""/>
    <s v=""/>
    <x v="31"/>
    <n v="73069"/>
  </r>
  <r>
    <n v="68804"/>
    <s v="GAN"/>
    <n v="3785"/>
    <n v="30.7195"/>
    <n v="-95.549000000000007"/>
    <x v="18767"/>
    <d v="2011-03-02T00:00:00"/>
    <d v="1899-12-30T20:33:00"/>
    <d v="2011-03-03T00:00:00"/>
    <d v="1899-12-30T02:33:00"/>
    <x v="3"/>
    <s v=""/>
    <s v=""/>
    <s v="clear"/>
    <x v="0"/>
    <s v="Clear night out, no sky glow."/>
    <s v="Rural, at least 10 street lights, and lights from nearby buildings. Building on campus in vicinity, and trees in vicinity."/>
    <x v="28"/>
    <n v="77340"/>
  </r>
  <r>
    <n v="68805"/>
    <s v="GAN"/>
    <n v="3786"/>
    <n v="35.561100000000003"/>
    <n v="-77.368300000000005"/>
    <x v="5786"/>
    <d v="2011-03-02T00:00:00"/>
    <d v="1899-12-30T21:33:00"/>
    <d v="2011-03-03T00:00:00"/>
    <d v="1899-12-30T02:33:00"/>
    <x v="1"/>
    <s v=""/>
    <s v=""/>
    <s v="clear"/>
    <x v="0"/>
    <s v=""/>
    <s v=""/>
    <x v="1"/>
    <n v="28590"/>
  </r>
  <r>
    <n v="68806"/>
    <s v="GAN"/>
    <n v="3787"/>
    <n v="30.064"/>
    <n v="-95.382099999999994"/>
    <x v="15871"/>
    <d v="2011-03-02T00:00:00"/>
    <d v="1899-12-30T20:25:00"/>
    <d v="2011-03-03T00:00:00"/>
    <d v="1899-12-30T02:25:00"/>
    <x v="0"/>
    <s v=""/>
    <s v=""/>
    <s v="clear"/>
    <x v="0"/>
    <s v=""/>
    <s v=""/>
    <x v="28"/>
    <n v="77373"/>
  </r>
  <r>
    <n v="68807"/>
    <s v="GAN"/>
    <n v="3788"/>
    <n v="33.32"/>
    <n v="-112.014"/>
    <x v="18768"/>
    <d v="2011-03-02T00:00:00"/>
    <d v="1899-12-30T19:31:00"/>
    <d v="2011-03-03T00:00:00"/>
    <d v="1899-12-30T02:31:00"/>
    <x v="7"/>
    <s v=""/>
    <s v=""/>
    <s v="over 1/2 of sky"/>
    <x v="0"/>
    <s v="There were to many clouds i couldn't even see one star tonight. B.B."/>
    <s v="There is a mountain which has no houses on it. This makes it really dark at night."/>
    <x v="3"/>
    <n v="85044"/>
  </r>
  <r>
    <n v="68808"/>
    <s v="GAN"/>
    <n v="3789"/>
    <n v="43.1892"/>
    <n v="-72.260099999999994"/>
    <x v="18769"/>
    <d v="2011-02-25T00:00:00"/>
    <d v="1899-12-30T20:51:00"/>
    <d v="2011-02-26T00:00:00"/>
    <d v="1899-12-30T01:51:00"/>
    <x v="7"/>
    <s v=""/>
    <s v=""/>
    <s v="over 1/2 of sky"/>
    <x v="0"/>
    <s v="snow storm clouds"/>
    <s v="urban  streetlights and car lights  snowing"/>
    <x v="48"/>
    <n v="3607"/>
  </r>
  <r>
    <n v="68809"/>
    <s v="GAN"/>
    <n v="3790"/>
    <n v="29.6799"/>
    <n v="-95.449799999999996"/>
    <x v="17602"/>
    <d v="2011-03-02T00:00:00"/>
    <d v="1899-12-30T20:30:00"/>
    <d v="2011-03-03T00:00:00"/>
    <d v="1899-12-30T02:30:00"/>
    <x v="1"/>
    <s v=""/>
    <s v=""/>
    <s v="clear"/>
    <x v="0"/>
    <s v="Sky was clear but the glare of the freeway lights was intense."/>
    <s v="I live near a major highway (loop 610)with bright freeway lights"/>
    <x v="28"/>
    <n v="77096"/>
  </r>
  <r>
    <n v="68810"/>
    <s v="GAN"/>
    <n v="3791"/>
    <n v="33.3232"/>
    <n v="-111.98399999999999"/>
    <x v="18770"/>
    <d v="2011-03-02T00:00:00"/>
    <d v="1899-12-30T19:33:00"/>
    <d v="2011-03-03T00:00:00"/>
    <d v="1899-12-30T02:33:00"/>
    <x v="1"/>
    <s v=""/>
    <s v=""/>
    <s v="over 1/2 of sky"/>
    <x v="0"/>
    <s v="It was pretty cloudy could barely see anything but can see the stars still a little bit but it would be a Magnitude 4 C.R."/>
    <s v="I live on a corner house and there is a street light just a few house's down and and few people have like Christmas Lights around their tree's in the front yard."/>
    <x v="3"/>
    <n v="85044"/>
  </r>
  <r>
    <n v="68811"/>
    <s v="GAN"/>
    <n v="3792"/>
    <n v="41.766800000000003"/>
    <n v="-73.906999999999996"/>
    <x v="17655"/>
    <d v="2011-03-02T00:00:00"/>
    <d v="1899-12-30T21:35:00"/>
    <d v="2011-03-03T00:00:00"/>
    <d v="1899-12-30T02:35:00"/>
    <x v="1"/>
    <s v=""/>
    <s v=""/>
    <s v="clear"/>
    <x v="0"/>
    <s v=""/>
    <s v=""/>
    <x v="6"/>
    <n v="12538"/>
  </r>
  <r>
    <n v="68812"/>
    <s v="GAN"/>
    <n v="3793"/>
    <n v="33.3262"/>
    <n v="-111.979"/>
    <x v="12498"/>
    <d v="2011-03-02T00:00:00"/>
    <d v="1899-12-30T19:28:00"/>
    <d v="2011-03-03T00:00:00"/>
    <d v="1899-12-30T02:28:00"/>
    <x v="1"/>
    <s v=""/>
    <s v=""/>
    <s v="1/4 of sky"/>
    <x v="0"/>
    <s v="Slightly cloudy"/>
    <s v="R.B."/>
    <x v="3"/>
    <n v="85044"/>
  </r>
  <r>
    <n v="68813"/>
    <s v="GAN"/>
    <n v="3794"/>
    <n v="41.511600000000001"/>
    <n v="-81.6053"/>
    <x v="16423"/>
    <d v="2011-03-02T00:00:00"/>
    <d v="1899-12-30T19:05:00"/>
    <d v="2011-03-03T00:00:00"/>
    <d v="1899-12-30T00:05:00"/>
    <x v="1"/>
    <s v=""/>
    <s v=""/>
    <s v="1/4 of sky"/>
    <x v="0"/>
    <s v="Arlene Smith  Phy 201    All the stars in Orion were clearly visible in the Southwest sky."/>
    <s v="Arlene Smith  Phy 201  The location is on the campus of Case Western Reserve University.  It was a parking lot with lamp posts and the restaurant was also lit up.  There were houses and trees surrounding the parking lot as well."/>
    <x v="39"/>
    <n v="44106"/>
  </r>
  <r>
    <n v="68814"/>
    <s v="GAN"/>
    <n v="3795"/>
    <n v="30.062899999999999"/>
    <n v="-95.374499999999998"/>
    <x v="18771"/>
    <d v="2011-03-02T00:00:00"/>
    <d v="1899-12-30T20:20:00"/>
    <d v="2011-03-03T00:00:00"/>
    <d v="1899-12-30T02:20:00"/>
    <x v="1"/>
    <s v=""/>
    <s v=""/>
    <s v="clear"/>
    <x v="0"/>
    <s v=""/>
    <s v=""/>
    <x v="28"/>
    <n v="77373"/>
  </r>
  <r>
    <n v="68815"/>
    <s v="GAN"/>
    <n v="3796"/>
    <n v="41.689100000000003"/>
    <n v="-70.156599999999997"/>
    <x v="11066"/>
    <d v="2011-03-02T00:00:00"/>
    <d v="1899-12-30T20:55:00"/>
    <d v="2011-03-03T00:00:00"/>
    <d v="1899-12-30T01:55:00"/>
    <x v="5"/>
    <s v=""/>
    <s v=""/>
    <s v="clear"/>
    <x v="0"/>
    <s v="cool clear,surface temp at 21 degrees F, wind at 30 mph, star clusters in Orion visable"/>
    <s v="rural,single family structures, two street lights, some structural light, use oak tree as shade and steady from street light while out of doors."/>
    <x v="30"/>
    <n v="2660"/>
  </r>
  <r>
    <n v="68816"/>
    <s v="GAN"/>
    <n v="3797"/>
    <n v="36.738599999999998"/>
    <n v="-81.1875"/>
    <x v="18772"/>
    <d v="2011-03-02T00:00:00"/>
    <d v="1899-12-30T21:10:00"/>
    <d v="2011-03-03T00:00:00"/>
    <d v="1899-12-30T02:10:00"/>
    <x v="5"/>
    <s v=""/>
    <s v=""/>
    <s v="clear"/>
    <x v="0"/>
    <s v="clear, 45F, 48% humidity, wind 4mph WNW. Near ideal conditions"/>
    <s v="In the country among the highest mountains in Virginia. On a ridge overlooking Elk Creek valley. 1/4 miles from nearest outside light."/>
    <x v="14"/>
    <n v="24326"/>
  </r>
  <r>
    <n v="68817"/>
    <s v="GAN"/>
    <n v="3798"/>
    <n v="38.649700000000003"/>
    <n v="-90.502399999999994"/>
    <x v="18773"/>
    <d v="2011-03-02T00:00:00"/>
    <d v="1899-12-30T19:50:00"/>
    <d v="2011-03-03T00:00:00"/>
    <d v="1899-12-30T01:50:00"/>
    <x v="3"/>
    <s v=""/>
    <s v=""/>
    <s v="clear"/>
    <x v="0"/>
    <s v="Small-Mathieson"/>
    <s v=""/>
    <x v="19"/>
    <n v="63017"/>
  </r>
  <r>
    <n v="68818"/>
    <s v="GAN"/>
    <n v="3799"/>
    <n v="33.294800000000002"/>
    <n v="-111.85"/>
    <x v="18774"/>
    <d v="2011-03-02T00:00:00"/>
    <d v="1899-12-30T19:39:00"/>
    <d v="2011-03-03T00:00:00"/>
    <d v="1899-12-30T02:39:00"/>
    <x v="6"/>
    <s v=""/>
    <s v=""/>
    <s v="over 1/2 of sky"/>
    <x v="0"/>
    <s v="Too cloudy to see much. The part of the sky I could see was slightly glowing not showing much of any stars."/>
    <s v="It was a small townhouse complex that had it's own street lights so I couldn't see much. There were a few trees nearby.   G.M.I.   (\_/)  (='.'=)  (&quot;)_(&quot;)"/>
    <x v="3"/>
    <n v="85225"/>
  </r>
  <r>
    <n v="68819"/>
    <s v="GAN"/>
    <n v="3800"/>
    <n v="41.038400000000003"/>
    <n v="-80.584199999999996"/>
    <x v="18775"/>
    <d v="2011-02-28T00:00:00"/>
    <d v="1899-12-30T21:00:00"/>
    <d v="2011-03-01T00:00:00"/>
    <d v="1899-12-30T02:00:00"/>
    <x v="7"/>
    <s v=""/>
    <s v=""/>
    <s v="over 1/2 of sky"/>
    <x v="0"/>
    <s v="Skies were cloudy and rain."/>
    <s v=""/>
    <x v="39"/>
    <n v="44471"/>
  </r>
  <r>
    <n v="68820"/>
    <s v="GAN"/>
    <n v="3801"/>
    <n v="27.399100000000001"/>
    <n v="-82.402500000000003"/>
    <x v="18776"/>
    <d v="2011-03-02T00:00:00"/>
    <d v="1899-12-30T20:34:00"/>
    <d v="2011-03-03T00:00:00"/>
    <d v="1899-12-30T01:34:00"/>
    <x v="1"/>
    <s v=""/>
    <s v=""/>
    <s v="clear"/>
    <x v="0"/>
    <s v=""/>
    <s v=""/>
    <x v="9"/>
    <n v="34202"/>
  </r>
  <r>
    <n v="68821"/>
    <s v="GAN"/>
    <n v="3802"/>
    <n v="33.456800000000001"/>
    <n v="-112.13200000000001"/>
    <x v="18777"/>
    <d v="2011-03-02T00:00:00"/>
    <d v="1899-12-30T18:40:00"/>
    <d v="2011-03-03T00:00:00"/>
    <d v="1899-12-30T01:40:00"/>
    <x v="7"/>
    <s v=""/>
    <s v=""/>
    <s v="over 1/2 of sky"/>
    <x v="0"/>
    <s v=""/>
    <s v="cloudy a lot of light D.U."/>
    <x v="3"/>
    <n v="85009"/>
  </r>
  <r>
    <n v="68822"/>
    <s v="GAN"/>
    <n v="3803"/>
    <n v="40.766199999999998"/>
    <n v="-73.918300000000002"/>
    <x v="5748"/>
    <d v="2011-03-02T00:00:00"/>
    <d v="1899-12-30T21:37:00"/>
    <d v="2011-03-03T00:00:00"/>
    <d v="1899-12-30T02:37:00"/>
    <x v="3"/>
    <s v=""/>
    <s v=""/>
    <s v="clear"/>
    <x v="0"/>
    <s v="it is amazing out. ther are so many stars comapered to how many there were earlier in the week!!!!"/>
    <s v="on my roof"/>
    <x v="6"/>
    <n v="11103"/>
  </r>
  <r>
    <n v="68823"/>
    <s v="GAN"/>
    <n v="3804"/>
    <n v="36.398699999999998"/>
    <n v="-97.848299999999995"/>
    <x v="18778"/>
    <d v="2011-03-02T00:00:00"/>
    <d v="1899-12-30T20:36:00"/>
    <d v="2011-03-03T00:00:00"/>
    <d v="1899-12-30T02:36:00"/>
    <x v="1"/>
    <s v=""/>
    <s v=""/>
    <s v="1/4 of sky"/>
    <x v="0"/>
    <s v="Clouds to the west. Clear above."/>
    <s v="Urban location with several mature trees, two street lights, three porch lights."/>
    <x v="31"/>
    <n v="73701"/>
  </r>
  <r>
    <n v="68824"/>
    <s v="GAN"/>
    <n v="3805"/>
    <n v="35.622300000000003"/>
    <n v="-97.522999999999996"/>
    <x v="18779"/>
    <d v="2011-03-02T00:00:00"/>
    <d v="1899-12-30T20:35:00"/>
    <d v="2011-03-03T00:00:00"/>
    <d v="1899-12-30T02:35:00"/>
    <x v="3"/>
    <s v=""/>
    <s v=""/>
    <s v="clear"/>
    <x v="0"/>
    <s v=""/>
    <s v=""/>
    <x v="31"/>
    <n v="73013"/>
  </r>
  <r>
    <n v="68825"/>
    <s v="GAN"/>
    <n v="3806"/>
    <n v="35.621099999999998"/>
    <n v="-97.526499999999999"/>
    <x v="18780"/>
    <d v="2011-03-02T00:00:00"/>
    <d v="1899-12-30T20:32:00"/>
    <d v="2011-03-03T00:00:00"/>
    <d v="1899-12-30T02:32:00"/>
    <x v="1"/>
    <s v=""/>
    <s v=""/>
    <s v="clear"/>
    <x v="0"/>
    <s v=""/>
    <s v=""/>
    <x v="31"/>
    <n v="73013"/>
  </r>
  <r>
    <n v="68826"/>
    <s v="GAN"/>
    <n v="3807"/>
    <n v="41.038400000000003"/>
    <n v="-80.584199999999996"/>
    <x v="18775"/>
    <d v="2011-03-01T00:00:00"/>
    <d v="1899-12-30T21:10:00"/>
    <d v="2011-03-02T00:00:00"/>
    <d v="1899-12-30T02:10:00"/>
    <x v="7"/>
    <s v=""/>
    <s v=""/>
    <s v="over 1/2 of sky"/>
    <x v="0"/>
    <s v="cloudy skies"/>
    <s v="urban location"/>
    <x v="39"/>
    <n v="44471"/>
  </r>
  <r>
    <n v="68827"/>
    <s v="GAN"/>
    <n v="3808"/>
    <n v="33.312800000000003"/>
    <n v="-111.991"/>
    <x v="18781"/>
    <d v="2011-03-02T00:00:00"/>
    <d v="1899-12-30T19:34:00"/>
    <d v="2011-03-03T00:00:00"/>
    <d v="1899-12-30T02:34:00"/>
    <x v="6"/>
    <s v=""/>
    <s v=""/>
    <s v="over 1/2 of sky"/>
    <x v="0"/>
    <s v="The sky tonight is one of the most cloudiest nights i have see! i can barley see a crack of the sky.  D.C"/>
    <s v="My street is filled with street lights that are causes the light pollution.D.C"/>
    <x v="3"/>
    <n v="85044"/>
  </r>
  <r>
    <n v="68828"/>
    <s v="GAN"/>
    <n v="3809"/>
    <n v="35.259900000000002"/>
    <n v="-97.528099999999995"/>
    <x v="18782"/>
    <d v="2011-03-02T00:00:00"/>
    <d v="1899-12-30T20:21:00"/>
    <d v="2011-03-03T00:00:00"/>
    <d v="1899-12-30T02:21:00"/>
    <x v="1"/>
    <s v=""/>
    <s v=""/>
    <s v="clear"/>
    <x v="0"/>
    <s v="clouds to the NE, heading NW. not many clouds. clear sky so far."/>
    <s v="rural. lots of sky, and a couple lights around. the skys clear so far. i see orion clearly."/>
    <x v="31"/>
    <n v="73072"/>
  </r>
  <r>
    <n v="68829"/>
    <s v="GAN"/>
    <n v="3810"/>
    <n v="36.368400000000001"/>
    <n v="-94.303899999999999"/>
    <x v="18783"/>
    <d v="2011-03-02T00:00:00"/>
    <d v="1899-12-30T21:40:00"/>
    <d v="2011-03-03T00:00:00"/>
    <d v="1899-12-30T03:40:00"/>
    <x v="3"/>
    <s v=""/>
    <s v=""/>
    <s v="clear"/>
    <x v="0"/>
    <s v=""/>
    <s v=""/>
    <x v="23"/>
    <n v="72719"/>
  </r>
  <r>
    <n v="68830"/>
    <s v="GAN"/>
    <n v="3811"/>
    <n v="38.6008"/>
    <n v="-90.4328"/>
    <x v="18408"/>
    <d v="2011-03-02T00:00:00"/>
    <d v="1899-12-30T20:33:00"/>
    <d v="2011-03-03T00:00:00"/>
    <d v="1899-12-30T02:33:00"/>
    <x v="3"/>
    <s v=""/>
    <s v=""/>
    <s v="clear"/>
    <x v="0"/>
    <s v="Clear, 45 degrees. low humidity.  Skylight glow dome from St. Louis, MO to the east.  Sword of Orion clearly visible, as well as the Gemini, Procyon, Sirius, Canis Major, Hyades, the Pleiades, Auriga, Capella, Cassiopeia, Ursa Major,Polaris."/>
    <s v="Suburban neighborhood, no snow cover.  No streetlights in vicinity, 3 porchlights at distances of 50 to 100 yds.  Tall trees in south and west."/>
    <x v="19"/>
    <n v="63131"/>
  </r>
  <r>
    <n v="68831"/>
    <s v="GAN"/>
    <n v="3812"/>
    <n v="38.504100000000001"/>
    <n v="-81.353700000000003"/>
    <x v="9229"/>
    <d v="2011-03-02T00:00:00"/>
    <d v="1899-12-30T21:44:00"/>
    <d v="2011-03-03T00:00:00"/>
    <d v="1899-12-30T02:44:00"/>
    <x v="1"/>
    <s v=""/>
    <s v=""/>
    <s v="1/4 of sky"/>
    <x v="0"/>
    <s v="There was some mild cloud cover, but the sky was mostly clear."/>
    <s v="Daniel D. Rural Located at Top of Hill. No porch lights within 100 ft. One pole light. Trees surround the area."/>
    <x v="27"/>
    <n v="25045"/>
  </r>
  <r>
    <n v="68832"/>
    <s v="GAN"/>
    <n v="3813"/>
    <n v="30.424800000000001"/>
    <n v="-91.059899999999999"/>
    <x v="18389"/>
    <d v="2011-03-02T00:00:00"/>
    <d v="1899-12-30T20:32:00"/>
    <d v="2011-03-03T00:00:00"/>
    <d v="1899-12-30T02:32:00"/>
    <x v="0"/>
    <s v=""/>
    <s v=""/>
    <s v="1/4 of sky"/>
    <x v="0"/>
    <s v="holy clouds"/>
    <s v="one streetlight ,and 2 porch lights."/>
    <x v="24"/>
    <n v="70816"/>
  </r>
  <r>
    <n v="68833"/>
    <s v="GAN"/>
    <n v="3814"/>
    <n v="43.544199999999996"/>
    <n v="-72.236400000000003"/>
    <x v="17784"/>
    <d v="2011-03-01T00:00:00"/>
    <d v="1899-12-30T19:00:00"/>
    <d v="2011-03-02T00:00:00"/>
    <d v="1899-12-30T00:00:00"/>
    <x v="7"/>
    <s v=""/>
    <s v=""/>
    <s v="over 1/2 of sky"/>
    <x v="0"/>
    <s v="sky too cloudy to see stars bc of passing storm, no haze or glow, no moon"/>
    <s v="not many lights, complete snow cover, urban location, woods/open field around."/>
    <x v="48"/>
    <n v="3770"/>
  </r>
  <r>
    <n v="68834"/>
    <s v="GAN"/>
    <n v="3815"/>
    <n v="41.0533"/>
    <n v="-73.784599999999998"/>
    <x v="18784"/>
    <d v="2011-03-02T00:00:00"/>
    <d v="1899-12-30T21:47:00"/>
    <d v="2011-03-03T00:00:00"/>
    <d v="1899-12-30T02:47:00"/>
    <x v="1"/>
    <s v=""/>
    <s v=""/>
    <s v="1/4 of sky"/>
    <x v="0"/>
    <s v=""/>
    <s v=""/>
    <x v="6"/>
    <n v="10603"/>
  </r>
  <r>
    <n v="68835"/>
    <s v="GAN"/>
    <n v="3816"/>
    <n v="37.6845"/>
    <n v="-97.283600000000007"/>
    <x v="18785"/>
    <d v="2011-03-02T00:00:00"/>
    <d v="1899-12-30T20:35:00"/>
    <d v="2011-03-03T00:00:00"/>
    <d v="1899-12-30T02:35:00"/>
    <x v="1"/>
    <s v=""/>
    <s v=""/>
    <s v="clear"/>
    <x v="0"/>
    <s v=""/>
    <s v="urban neighborhood"/>
    <x v="33"/>
    <n v="67218"/>
  </r>
  <r>
    <n v="68836"/>
    <s v="GAN"/>
    <n v="3817"/>
    <n v="40.768099999999997"/>
    <n v="-73.888900000000007"/>
    <x v="297"/>
    <d v="2011-03-02T00:00:00"/>
    <d v="1899-12-30T20:10:00"/>
    <d v="2011-03-03T00:00:00"/>
    <d v="1899-12-30T01:10:00"/>
    <x v="3"/>
    <s v=""/>
    <s v=""/>
    <s v="clear"/>
    <x v="0"/>
    <s v=""/>
    <s v=""/>
    <x v="6"/>
    <n v="11370"/>
  </r>
  <r>
    <n v="68837"/>
    <s v="GAN"/>
    <n v="3818"/>
    <n v="32.776600000000002"/>
    <n v="-79.930899999999994"/>
    <x v="8"/>
    <d v="2011-03-02T00:00:00"/>
    <d v="1899-12-30T21:46:00"/>
    <d v="2011-03-03T00:00:00"/>
    <d v="1899-12-30T02:46:00"/>
    <x v="0"/>
    <s v=""/>
    <s v=""/>
    <s v="clear"/>
    <x v="0"/>
    <s v=""/>
    <s v=""/>
    <x v="10"/>
    <n v="29401"/>
  </r>
  <r>
    <n v="68838"/>
    <s v="GAN"/>
    <n v="3819"/>
    <n v="32.774099999999997"/>
    <n v="-79.924599999999998"/>
    <x v="198"/>
    <d v="2011-02-26T00:00:00"/>
    <d v="1899-12-30T21:46:00"/>
    <d v="2011-02-27T00:00:00"/>
    <d v="1899-12-30T02:46:00"/>
    <x v="1"/>
    <s v=""/>
    <s v=""/>
    <s v="1/4 of sky"/>
    <x v="0"/>
    <s v="a little cloudy"/>
    <s v=""/>
    <x v="10"/>
    <n v="29415"/>
  </r>
  <r>
    <n v="68839"/>
    <s v="GAN"/>
    <n v="3820"/>
    <n v="41.038400000000003"/>
    <n v="-80.584199999999996"/>
    <x v="18775"/>
    <d v="2011-03-02T00:00:00"/>
    <d v="1899-12-30T21:44:00"/>
    <d v="2011-03-03T00:00:00"/>
    <d v="1899-12-30T02:44:00"/>
    <x v="2"/>
    <s v=""/>
    <s v=""/>
    <s v="clear"/>
    <x v="0"/>
    <s v="No clouds, Sky glow from street lights"/>
    <s v="Clear skies for a change!"/>
    <x v="39"/>
    <n v="44471"/>
  </r>
  <r>
    <n v="68840"/>
    <s v="GAN"/>
    <n v="3822"/>
    <n v="35.640799999999999"/>
    <n v="-77.324100000000001"/>
    <x v="15499"/>
    <d v="2011-03-02T00:00:00"/>
    <d v="1899-12-30T21:42:00"/>
    <d v="2011-03-03T00:00:00"/>
    <d v="1899-12-30T02:42:00"/>
    <x v="3"/>
    <s v=""/>
    <s v=""/>
    <s v="clear"/>
    <x v="0"/>
    <s v="very clear, but wasn't wearing glasses"/>
    <s v="street light in yard"/>
    <x v="1"/>
    <n v="27834"/>
  </r>
  <r>
    <n v="68841"/>
    <s v="GAN"/>
    <n v="3823"/>
    <n v="33.369100000000003"/>
    <n v="-112.179"/>
    <x v="15140"/>
    <d v="2011-03-02T00:00:00"/>
    <d v="1899-12-30T18:48:00"/>
    <d v="2011-03-03T00:00:00"/>
    <d v="1899-12-30T01:48:00"/>
    <x v="1"/>
    <s v=""/>
    <s v=""/>
    <s v="over 1/2 of sky"/>
    <x v="0"/>
    <s v="Cloudy but I was still able to observe Orions Belt."/>
    <s v="R.F."/>
    <x v="3"/>
    <n v="85339"/>
  </r>
  <r>
    <n v="68842"/>
    <s v="GAN"/>
    <n v="3824"/>
    <n v="33.447800000000001"/>
    <n v="-112.09699999999999"/>
    <x v="18786"/>
    <d v="2011-03-02T00:00:00"/>
    <d v="1899-12-30T18:50:00"/>
    <d v="2011-03-03T00:00:00"/>
    <d v="1899-12-30T01:50:00"/>
    <x v="0"/>
    <s v=""/>
    <s v=""/>
    <s v="over 1/2 of sky"/>
    <x v="0"/>
    <s v=""/>
    <s v="a couple street lights visible D.U."/>
    <x v="3"/>
    <n v="85007"/>
  </r>
  <r>
    <n v="68843"/>
    <s v="GAN"/>
    <n v="3825"/>
    <n v="33.379899999999999"/>
    <n v="-111.992"/>
    <x v="18787"/>
    <d v="2011-03-02T00:00:00"/>
    <d v="1899-12-30T19:40:00"/>
    <d v="2011-03-03T00:00:00"/>
    <d v="1899-12-30T02:40:00"/>
    <x v="3"/>
    <s v=""/>
    <s v=""/>
    <s v="1/4 of sky"/>
    <x v="0"/>
    <s v="There are some clouds it looks like it was going to rain."/>
    <s v="There are some street lights. D.P"/>
    <x v="3"/>
    <n v="85042"/>
  </r>
  <r>
    <n v="68844"/>
    <s v="GAN"/>
    <n v="3826"/>
    <n v="32.776400000000002"/>
    <n v="-79.931100000000001"/>
    <x v="2313"/>
    <d v="2011-02-27T00:00:00"/>
    <d v="1899-12-30T21:50:00"/>
    <d v="2011-02-28T00:00:00"/>
    <d v="1899-12-30T02:50:00"/>
    <x v="3"/>
    <s v=""/>
    <s v=""/>
    <s v="1/4 of sky"/>
    <x v="0"/>
    <s v="a little cloudy again"/>
    <s v=""/>
    <x v="10"/>
    <n v="29415"/>
  </r>
  <r>
    <n v="68846"/>
    <s v="GAN"/>
    <n v="3828"/>
    <n v="40.783299999999997"/>
    <n v="-73.907700000000006"/>
    <x v="3434"/>
    <d v="2011-03-02T00:00:00"/>
    <d v="1899-12-30T21:52:00"/>
    <d v="2011-03-03T00:00:00"/>
    <d v="1899-12-30T02:52:00"/>
    <x v="7"/>
    <s v=""/>
    <s v=""/>
    <s v="1/2 of sky"/>
    <x v="0"/>
    <s v=""/>
    <s v=""/>
    <x v="6"/>
    <n v="11105"/>
  </r>
  <r>
    <n v="68847"/>
    <s v="GAN"/>
    <n v="3829"/>
    <n v="34.306699999999999"/>
    <n v="-111.01"/>
    <x v="18788"/>
    <d v="2011-03-02T00:00:00"/>
    <d v="1899-12-30T19:44:00"/>
    <d v="2011-03-03T00:00:00"/>
    <d v="1899-12-30T02:44:00"/>
    <x v="2"/>
    <s v=""/>
    <s v=""/>
    <s v="clear"/>
    <x v="0"/>
    <s v="Clear"/>
    <s v="Rural, no streetlights or porchlights. Lots of tall pine trees."/>
    <x v="3"/>
    <n v="85541"/>
  </r>
  <r>
    <n v="68848"/>
    <s v="GAN"/>
    <n v="3830"/>
    <n v="40.783299999999997"/>
    <n v="-73.907700000000006"/>
    <x v="3434"/>
    <d v="2011-03-01T00:00:00"/>
    <d v="1899-12-30T20:53:00"/>
    <d v="2011-03-02T00:00:00"/>
    <d v="1899-12-30T01:53:00"/>
    <x v="7"/>
    <s v=""/>
    <s v=""/>
    <s v="1/2 of sky"/>
    <x v="0"/>
    <s v=""/>
    <s v=""/>
    <x v="6"/>
    <n v="11105"/>
  </r>
  <r>
    <n v="68849"/>
    <s v="GAN"/>
    <n v="3831"/>
    <n v="32.776400000000002"/>
    <n v="-79.931100000000001"/>
    <x v="2313"/>
    <d v="2011-02-28T00:00:00"/>
    <d v="1899-12-30T21:58:00"/>
    <d v="2011-03-01T00:00:00"/>
    <d v="1899-12-30T02:58:00"/>
    <x v="2"/>
    <s v=""/>
    <s v=""/>
    <s v="clear"/>
    <x v="0"/>
    <s v="very clear"/>
    <s v=""/>
    <x v="10"/>
    <n v="29415"/>
  </r>
  <r>
    <n v="68850"/>
    <s v="GAN"/>
    <n v="3832"/>
    <n v="39.7667"/>
    <n v="-105.114"/>
    <x v="13150"/>
    <d v="2011-03-02T00:00:00"/>
    <d v="1899-12-30T19:30:00"/>
    <d v="2011-03-03T00:00:00"/>
    <d v="1899-12-30T02:30:00"/>
    <x v="1"/>
    <s v=""/>
    <s v=""/>
    <s v="1/4 of sky"/>
    <x v="0"/>
    <s v="Some haze, mostly to east, and scattered cumulus clouds."/>
    <s v="Suburban residential area; assorted house and porch lights are visible."/>
    <x v="20"/>
    <n v="80033"/>
  </r>
  <r>
    <n v="68851"/>
    <s v="SQM"/>
    <n v="3833"/>
    <n v="35.387799999999999"/>
    <n v="-97.530199999999994"/>
    <x v="16180"/>
    <d v="2011-03-02T00:00:00"/>
    <d v="1899-12-30T20:51:00"/>
    <d v="2011-03-03T00:00:00"/>
    <d v="1899-12-30T02:51:00"/>
    <x v="1"/>
    <s v="16.88"/>
    <s v="2278.0"/>
    <s v="clear"/>
    <x v="0"/>
    <s v="Clear this eve."/>
    <s v="Lightning creek soccer field"/>
    <x v="31"/>
    <n v="73139"/>
  </r>
  <r>
    <n v="68852"/>
    <s v="GAN"/>
    <n v="3834"/>
    <n v="40.912500000000001"/>
    <n v="-73.777799999999999"/>
    <x v="5707"/>
    <d v="2011-03-02T00:00:00"/>
    <d v="1899-12-30T21:50:00"/>
    <d v="2011-03-03T00:00:00"/>
    <d v="1899-12-30T02:50:00"/>
    <x v="7"/>
    <s v=""/>
    <s v=""/>
    <s v="clear"/>
    <x v="0"/>
    <s v="There are alot of city lights."/>
    <s v="Many street lights, next to minimall complex."/>
    <x v="6"/>
    <n v="10801"/>
  </r>
  <r>
    <n v="68853"/>
    <s v="GAN"/>
    <n v="3835"/>
    <n v="32.776400000000002"/>
    <n v="-79.931100000000001"/>
    <x v="2313"/>
    <d v="2011-03-01T00:00:00"/>
    <d v="1899-12-30T21:43:00"/>
    <d v="2011-03-02T00:00:00"/>
    <d v="1899-12-30T02:43:00"/>
    <x v="2"/>
    <s v=""/>
    <s v=""/>
    <s v="clear"/>
    <x v="0"/>
    <s v="again, very very clear"/>
    <s v=""/>
    <x v="10"/>
    <n v="29415"/>
  </r>
  <r>
    <n v="68854"/>
    <s v="SQM"/>
    <n v="3836"/>
    <n v="39.057499999999997"/>
    <n v="-84.607100000000003"/>
    <x v="18789"/>
    <d v="2011-03-02T00:00:00"/>
    <d v="1899-12-30T21:25:00"/>
    <d v="2011-03-03T00:00:00"/>
    <d v="1899-12-30T02:25:00"/>
    <x v="3"/>
    <s v="18.74"/>
    <s v="5439.0"/>
    <s v="clear"/>
    <x v="0"/>
    <s v="Skyglow visible to SW; little to no breeze"/>
    <s v="Suburban location; one very bright streetlight"/>
    <x v="22"/>
    <n v="41017"/>
  </r>
  <r>
    <n v="68855"/>
    <s v="GAN"/>
    <n v="3837"/>
    <n v="43.5443"/>
    <n v="-72.236400000000003"/>
    <x v="7811"/>
    <d v="2011-03-02T00:00:00"/>
    <d v="1899-12-30T19:15:00"/>
    <d v="2011-03-03T00:00:00"/>
    <d v="1899-12-30T00:15:00"/>
    <x v="0"/>
    <s v=""/>
    <s v=""/>
    <s v="1/2 of sky"/>
    <x v="0"/>
    <s v="still quite cloudy, but less than yesterday, only a few stars visible, no haze, glow, or moonlight"/>
    <s v="many lights on tonight, neighbor's house very bright, complete snow cover, urban area, trees and field around"/>
    <x v="48"/>
    <n v="3770"/>
  </r>
  <r>
    <n v="68856"/>
    <s v="GAN"/>
    <n v="3838"/>
    <n v="40.700800000000001"/>
    <n v="-74.013499999999993"/>
    <x v="9846"/>
    <d v="2011-03-02T00:00:00"/>
    <d v="1899-12-30T20:00:00"/>
    <d v="2011-03-03T00:00:00"/>
    <d v="1899-12-30T01:00:00"/>
    <x v="6"/>
    <s v=""/>
    <s v=""/>
    <s v="clear"/>
    <x v="0"/>
    <s v="clear - under New York City's sky glow dome, looking south over Upper New York Bay."/>
    <s v="urban, on the western open air deck of the Staten Island Ferry's Manhattan terminal."/>
    <x v="6"/>
    <n v="10004"/>
  </r>
  <r>
    <n v="68857"/>
    <s v="GAN"/>
    <n v="3840"/>
    <n v="39.215699999999998"/>
    <n v="-86.476600000000005"/>
    <x v="18790"/>
    <d v="2011-03-02T00:00:00"/>
    <d v="1899-12-30T21:53:00"/>
    <d v="2011-03-03T00:00:00"/>
    <d v="1899-12-30T02:53:00"/>
    <x v="1"/>
    <s v=""/>
    <s v=""/>
    <s v="clear"/>
    <x v="0"/>
    <s v=""/>
    <s v=""/>
    <x v="15"/>
    <n v="47408"/>
  </r>
  <r>
    <n v="68858"/>
    <s v="GAN"/>
    <n v="3841"/>
    <n v="40.706200000000003"/>
    <n v="-73.618700000000004"/>
    <x v="18791"/>
    <d v="2011-03-02T00:00:00"/>
    <d v="1899-12-30T21:35:00"/>
    <d v="2011-03-03T00:00:00"/>
    <d v="1899-12-30T02:35:00"/>
    <x v="6"/>
    <s v=""/>
    <s v=""/>
    <s v="clear"/>
    <x v="0"/>
    <s v=""/>
    <s v="suburban; middle of a sports field on university campus with minimal light on the field but street lamps approximately 40 meters away."/>
    <x v="6"/>
    <n v="11550"/>
  </r>
  <r>
    <n v="68859"/>
    <s v="GAN"/>
    <n v="3842"/>
    <n v="34.306699999999999"/>
    <n v="-111.01"/>
    <x v="18788"/>
    <d v="2011-03-02T00:00:00"/>
    <d v="1899-12-30T19:54:00"/>
    <d v="2011-03-03T00:00:00"/>
    <d v="1899-12-30T02:54:00"/>
    <x v="2"/>
    <s v=""/>
    <s v=""/>
    <s v="clear"/>
    <x v="0"/>
    <s v="clear sky.....cold night    C.R."/>
    <s v="rural, no streetlights or porchlights. Tall ponderosa pine trees all around."/>
    <x v="3"/>
    <n v="85541"/>
  </r>
  <r>
    <n v="68860"/>
    <s v="GAN"/>
    <n v="3843"/>
    <n v="38.986899999999999"/>
    <n v="-84.7029"/>
    <x v="18792"/>
    <d v="2011-03-02T00:00:00"/>
    <d v="1899-12-30T21:55:00"/>
    <d v="2011-03-03T00:00:00"/>
    <d v="1899-12-30T02:55:00"/>
    <x v="3"/>
    <s v=""/>
    <s v=""/>
    <s v="clear"/>
    <x v="0"/>
    <s v=""/>
    <s v=""/>
    <x v="22"/>
    <n v="41005"/>
  </r>
  <r>
    <n v="68861"/>
    <s v="GAN"/>
    <n v="3844"/>
    <n v="33.336599999999997"/>
    <n v="-111.995"/>
    <x v="3422"/>
    <d v="2011-03-02T00:00:00"/>
    <d v="1899-12-30T19:56:00"/>
    <d v="2011-03-03T00:00:00"/>
    <d v="1899-12-30T02:56:00"/>
    <x v="1"/>
    <s v=""/>
    <s v=""/>
    <s v="1/4 of sky"/>
    <x v="0"/>
    <s v=""/>
    <s v="J.M.T"/>
    <x v="3"/>
    <n v="85044"/>
  </r>
  <r>
    <n v="68862"/>
    <s v="GAN"/>
    <n v="3845"/>
    <n v="33.353900000000003"/>
    <n v="-111.985"/>
    <x v="18793"/>
    <d v="2011-03-02T00:00:00"/>
    <d v="1899-12-30T19:56:00"/>
    <d v="2011-03-03T00:00:00"/>
    <d v="1899-12-30T02:56:00"/>
    <x v="3"/>
    <s v=""/>
    <s v=""/>
    <s v="clear"/>
    <x v="0"/>
    <s v="L.B.P CMS"/>
    <s v="Light post on corner of street."/>
    <x v="3"/>
    <n v="85044"/>
  </r>
  <r>
    <n v="68863"/>
    <s v="GAN"/>
    <n v="3846"/>
    <n v="32.776400000000002"/>
    <n v="-79.931100000000001"/>
    <x v="2313"/>
    <d v="2011-03-02T00:00:00"/>
    <d v="1899-12-30T21:56:00"/>
    <d v="2011-03-03T00:00:00"/>
    <d v="1899-12-30T02:56:00"/>
    <x v="6"/>
    <s v=""/>
    <s v=""/>
    <s v="1/4 of sky"/>
    <x v="0"/>
    <s v="haze"/>
    <s v=""/>
    <x v="10"/>
    <n v="29415"/>
  </r>
  <r>
    <n v="68864"/>
    <s v="SQM"/>
    <n v="3847"/>
    <n v="39.446599999999997"/>
    <n v="-77.522300000000001"/>
    <x v="18794"/>
    <d v="2011-03-02T00:00:00"/>
    <d v="1899-12-30T21:53:00"/>
    <d v="2011-03-03T00:00:00"/>
    <d v="1899-12-30T02:53:00"/>
    <x v="5"/>
    <s v="19.9"/>
    <s v=""/>
    <s v="clear"/>
    <x v="0"/>
    <s v="Clear but windy night"/>
    <s v="Suburban housing development; no snow on ground; 2 streetlights within 200 feet."/>
    <x v="7"/>
    <n v="21769"/>
  </r>
  <r>
    <n v="68865"/>
    <s v="GAN"/>
    <n v="3848"/>
    <n v="32.913800000000002"/>
    <n v="-79.773300000000006"/>
    <x v="18500"/>
    <d v="2011-03-02T00:00:00"/>
    <d v="1899-12-30T21:57:00"/>
    <d v="2011-03-03T00:00:00"/>
    <d v="1899-12-30T02:57:00"/>
    <x v="6"/>
    <s v=""/>
    <s v=""/>
    <s v="clear"/>
    <x v="0"/>
    <s v=""/>
    <s v=""/>
    <x v="10"/>
    <n v="29466"/>
  </r>
  <r>
    <n v="68866"/>
    <s v="GAN"/>
    <n v="3849"/>
    <n v="32.776400000000002"/>
    <n v="-79.931100000000001"/>
    <x v="2313"/>
    <d v="2011-03-02T00:00:00"/>
    <d v="1899-12-30T21:58:00"/>
    <d v="2011-03-03T00:00:00"/>
    <d v="1899-12-30T02:58:00"/>
    <x v="7"/>
    <s v=""/>
    <s v=""/>
    <s v="over 1/2 of sky"/>
    <x v="0"/>
    <s v=""/>
    <s v=""/>
    <x v="10"/>
    <n v="29415"/>
  </r>
  <r>
    <n v="68867"/>
    <s v="GAN"/>
    <n v="3850"/>
    <n v="38.875100000000003"/>
    <n v="-86.053600000000003"/>
    <x v="12486"/>
    <d v="2011-03-02T00:00:00"/>
    <d v="1899-12-30T19:45:00"/>
    <d v="2011-03-03T00:00:00"/>
    <d v="1899-12-30T00:45:00"/>
    <x v="3"/>
    <s v=""/>
    <s v=""/>
    <s v="clear"/>
    <x v="0"/>
    <s v=""/>
    <s v=""/>
    <x v="15"/>
    <n v="47220"/>
  </r>
  <r>
    <n v="68868"/>
    <s v="GAN"/>
    <n v="3851"/>
    <n v="29.7058"/>
    <n v="-95.458799999999997"/>
    <x v="15425"/>
    <d v="2011-03-02T00:00:00"/>
    <d v="1899-12-30T20:49:00"/>
    <d v="2011-03-03T00:00:00"/>
    <d v="1899-12-30T02:49:00"/>
    <x v="1"/>
    <s v=""/>
    <s v=""/>
    <s v="clear"/>
    <x v="0"/>
    <s v=""/>
    <s v="2 street lights(each half a block in the opposite direction of where I was standing), 3 house flood lights under the roof but shining mostly on the ground, some trees about 40 ft tall,"/>
    <x v="28"/>
    <n v="77401"/>
  </r>
  <r>
    <n v="68869"/>
    <s v="GAN"/>
    <n v="3852"/>
    <n v="32.776400000000002"/>
    <n v="-79.931100000000001"/>
    <x v="2313"/>
    <d v="2011-03-02T00:00:00"/>
    <d v="1899-12-30T22:01:00"/>
    <d v="2011-03-03T00:00:00"/>
    <d v="1899-12-30T03:01:00"/>
    <x v="1"/>
    <s v=""/>
    <s v=""/>
    <s v="1/4 of sky"/>
    <x v="0"/>
    <s v="1 street light near observation location"/>
    <s v=""/>
    <x v="10"/>
    <n v="29415"/>
  </r>
  <r>
    <n v="68870"/>
    <s v="GAN"/>
    <n v="3853"/>
    <n v="41.015500000000003"/>
    <n v="-73.718000000000004"/>
    <x v="18795"/>
    <d v="2011-03-02T00:00:00"/>
    <d v="1899-12-30T19:59:00"/>
    <d v="2011-03-03T00:00:00"/>
    <d v="1899-12-30T00:59:00"/>
    <x v="7"/>
    <s v=""/>
    <s v=""/>
    <s v="1/2 of sky"/>
    <x v="0"/>
    <s v="L.B.P CMS"/>
    <s v="lot of light polution and very cloudy."/>
    <x v="6"/>
    <n v="10604"/>
  </r>
  <r>
    <n v="68871"/>
    <s v="GAN"/>
    <n v="3854"/>
    <n v="40.698700000000002"/>
    <n v="-74.012900000000002"/>
    <x v="372"/>
    <d v="2011-03-02T00:00:00"/>
    <d v="1899-12-30T20:05:00"/>
    <d v="2011-03-03T00:00:00"/>
    <d v="1899-12-30T01:05:00"/>
    <x v="1"/>
    <s v=""/>
    <s v=""/>
    <s v="clear"/>
    <x v="0"/>
    <s v="clear, with a hint of high haze - under light dome of New York City    M42,Saiph, and Mintaka were just visible, but Cursa was not."/>
    <s v="looking at Orion from front, lower deck of Staten Island bound ferry, about two minutes after leaving Whitehall Terminal"/>
    <x v="6"/>
    <n v="10275"/>
  </r>
  <r>
    <n v="68872"/>
    <s v="GAN"/>
    <n v="3855"/>
    <n v="41.69"/>
    <n v="-83.819500000000005"/>
    <x v="2290"/>
    <d v="2011-03-02T00:00:00"/>
    <d v="1899-12-30T21:15:00"/>
    <d v="2011-03-03T00:00:00"/>
    <d v="1899-12-30T02:15:00"/>
    <x v="5"/>
    <s v=""/>
    <s v=""/>
    <s v="clear"/>
    <x v="0"/>
    <s v="not a cloud in the sky, a slight glow to the east"/>
    <s v="rural, snowy ground, porch lights about 1000 yards away, flat open field."/>
    <x v="39"/>
    <n v="43504"/>
  </r>
  <r>
    <n v="68873"/>
    <s v="GAN"/>
    <n v="3856"/>
    <n v="33.421799999999998"/>
    <n v="-111.81399999999999"/>
    <x v="18796"/>
    <d v="2011-03-02T00:00:00"/>
    <d v="1899-12-30T19:55:00"/>
    <d v="2011-03-03T00:00:00"/>
    <d v="1899-12-30T02:55:00"/>
    <x v="6"/>
    <s v=""/>
    <s v=""/>
    <s v="1/4 of sky"/>
    <x v="0"/>
    <s v="There was some Haze in the sky towards the west, but the sky was clear where Orion was."/>
    <s v="MCC HEALY 4311"/>
    <x v="3"/>
    <n v="85203"/>
  </r>
  <r>
    <n v="68874"/>
    <s v="GAN"/>
    <n v="3857"/>
    <n v="35.5807"/>
    <n v="-97.622699999999995"/>
    <x v="18015"/>
    <d v="2011-03-02T00:00:00"/>
    <d v="1899-12-30T20:57:00"/>
    <d v="2011-03-03T00:00:00"/>
    <d v="1899-12-30T02:57:00"/>
    <x v="5"/>
    <s v=""/>
    <s v=""/>
    <s v="clear"/>
    <x v="0"/>
    <s v="clear sky. slight glow from the east."/>
    <s v="lots of trees near a main road over head light about 90ft away."/>
    <x v="31"/>
    <n v="73162"/>
  </r>
  <r>
    <n v="68875"/>
    <s v="SQM"/>
    <n v="3858"/>
    <n v="35.4009"/>
    <n v="-97.520600000000002"/>
    <x v="18797"/>
    <d v="2011-03-02T00:00:00"/>
    <d v="1899-12-30T21:03:00"/>
    <d v="2011-03-03T00:00:00"/>
    <d v="1899-12-30T03:03:00"/>
    <x v="1"/>
    <s v="16.1"/>
    <s v="2278.0"/>
    <s v="clear"/>
    <x v="0"/>
    <s v="Lots of mercury vapor lights."/>
    <s v="Southern oaks park."/>
    <x v="31"/>
    <n v="73139"/>
  </r>
  <r>
    <n v="68876"/>
    <s v="GAN"/>
    <n v="3859"/>
    <n v="40.991"/>
    <n v="-75.396000000000001"/>
    <x v="4340"/>
    <d v="2011-03-02T00:00:00"/>
    <d v="1899-12-30T22:04:00"/>
    <d v="2011-03-03T00:00:00"/>
    <d v="1899-12-30T03:04:00"/>
    <x v="5"/>
    <s v=""/>
    <s v=""/>
    <s v="clear"/>
    <x v="0"/>
    <s v=""/>
    <s v=""/>
    <x v="0"/>
    <n v="18360"/>
  </r>
  <r>
    <n v="68877"/>
    <s v="GAN"/>
    <n v="3860"/>
    <n v="31.854600000000001"/>
    <n v="-110.976"/>
    <x v="1998"/>
    <d v="2011-03-02T00:00:00"/>
    <d v="1899-12-30T20:07:00"/>
    <d v="2011-03-03T00:00:00"/>
    <d v="1899-12-30T03:07:00"/>
    <x v="3"/>
    <s v=""/>
    <s v=""/>
    <s v="clear"/>
    <x v="0"/>
    <s v="a little bit more fainter"/>
    <s v=""/>
    <x v="3"/>
    <n v="85614"/>
  </r>
  <r>
    <n v="68878"/>
    <s v="GAN"/>
    <n v="3861"/>
    <n v="32.779400000000003"/>
    <n v="-79.947699999999998"/>
    <x v="18260"/>
    <d v="2011-03-02T00:00:00"/>
    <d v="1899-12-30T22:00:00"/>
    <d v="2011-03-03T00:00:00"/>
    <d v="1899-12-30T03:00:00"/>
    <x v="0"/>
    <s v=""/>
    <s v=""/>
    <s v="over 1/2 of sky"/>
    <x v="0"/>
    <s v=""/>
    <s v=""/>
    <x v="10"/>
    <n v="29425"/>
  </r>
  <r>
    <n v="68879"/>
    <s v="GAN"/>
    <n v="3862"/>
    <n v="33.358899999999998"/>
    <n v="-111.97799999999999"/>
    <x v="18798"/>
    <d v="2011-03-02T00:00:00"/>
    <d v="1899-12-30T20:04:00"/>
    <d v="2011-03-03T00:00:00"/>
    <d v="1899-12-30T03:04:00"/>
    <x v="1"/>
    <s v=""/>
    <s v=""/>
    <s v="over 1/2 of sky"/>
    <x v="0"/>
    <s v="G.P.   You could clearly see the belt, but it was very hard to find the little stars underneath."/>
    <s v="There are two streetlamps on my street. And a majority of the houses had their porchlights on."/>
    <x v="3"/>
    <n v="85044"/>
  </r>
  <r>
    <n v="68880"/>
    <s v="GAN"/>
    <n v="3863"/>
    <n v="33.329000000000001"/>
    <n v="-111.999"/>
    <x v="18799"/>
    <d v="2011-03-02T00:00:00"/>
    <d v="1899-12-30T19:06:00"/>
    <d v="2011-03-03T00:00:00"/>
    <d v="1899-12-30T02:06:00"/>
    <x v="1"/>
    <s v=""/>
    <s v=""/>
    <s v="clear"/>
    <x v="0"/>
    <s v="It looked foggy but there was no clouds. N.C."/>
    <s v="N.C."/>
    <x v="3"/>
    <n v="85044"/>
  </r>
  <r>
    <n v="68881"/>
    <s v="GAN"/>
    <n v="3864"/>
    <n v="36.899900000000002"/>
    <n v="-119.756"/>
    <x v="18023"/>
    <d v="2011-03-02T00:00:00"/>
    <d v="1899-12-30T19:00:00"/>
    <d v="2011-03-03T00:00:00"/>
    <d v="1899-12-30T03:00:00"/>
    <x v="1"/>
    <s v=""/>
    <s v=""/>
    <s v="1/4 of sky"/>
    <x v="0"/>
    <s v="some clouds"/>
    <s v="street light"/>
    <x v="4"/>
    <n v="93730"/>
  </r>
  <r>
    <n v="68882"/>
    <s v="GAN"/>
    <n v="3865"/>
    <n v="32.149799999999999"/>
    <n v="-110.926"/>
    <x v="18800"/>
    <d v="2011-03-02T00:00:00"/>
    <d v="1899-12-30T20:02:00"/>
    <d v="2011-03-03T00:00:00"/>
    <d v="1899-12-30T03:02:00"/>
    <x v="1"/>
    <s v=""/>
    <s v=""/>
    <s v="1/2 of sky"/>
    <x v="0"/>
    <s v="it was some what cloudy."/>
    <s v="the was numbes of porch lights and a few trees."/>
    <x v="3"/>
    <n v="85706"/>
  </r>
  <r>
    <n v="68883"/>
    <s v="GAN"/>
    <n v="3866"/>
    <n v="33.396500000000003"/>
    <n v="-111.746"/>
    <x v="18801"/>
    <d v="2011-03-02T00:00:00"/>
    <d v="1899-12-30T20:06:00"/>
    <d v="2011-03-03T00:00:00"/>
    <d v="1899-12-30T03:06:00"/>
    <x v="0"/>
    <s v=""/>
    <s v=""/>
    <s v="1/4 of sky"/>
    <x v="0"/>
    <s v="Still some Haze found in the west, but some excessive lights in the south slightly blocking Orion"/>
    <s v="MCC HEALY 4311"/>
    <x v="3"/>
    <n v="85206"/>
  </r>
  <r>
    <n v="68884"/>
    <s v="GAN"/>
    <n v="3867"/>
    <n v="33.379800000000003"/>
    <n v="-112.01600000000001"/>
    <x v="18802"/>
    <d v="2011-03-03T00:00:00"/>
    <d v="1899-12-30T20:03:00"/>
    <d v="2011-03-04T00:00:00"/>
    <d v="1899-12-30T03:03:00"/>
    <x v="6"/>
    <s v=""/>
    <s v=""/>
    <s v="clear"/>
    <x v="0"/>
    <s v="it was not super hard to find Orion's belt, at first i doubted that was it but it was three stars in a row so i knew it was it. I didnt see many stars out, and their was a big brown foggy blobbish blurred haze near it too_  _Ell-Aych_"/>
    <s v="my porch light"/>
    <x v="3"/>
    <n v="85042"/>
  </r>
  <r>
    <n v="68886"/>
    <s v="GAN"/>
    <n v="3869"/>
    <n v="34.057000000000002"/>
    <n v="-118.405"/>
    <x v="18803"/>
    <d v="2011-03-02T00:00:00"/>
    <d v="1899-12-30T20:00:00"/>
    <d v="2011-03-03T00:00:00"/>
    <d v="1899-12-30T04:00:00"/>
    <x v="3"/>
    <s v=""/>
    <s v=""/>
    <s v="clear"/>
    <x v="0"/>
    <s v="0% of clouds and its direction is S.W.S"/>
    <s v="Very little street lights But had a porch light on. J.F"/>
    <x v="4"/>
    <n v="90212"/>
  </r>
  <r>
    <n v="68887"/>
    <s v="GAN"/>
    <n v="3870"/>
    <n v="41.270699999999998"/>
    <n v="-78.832599999999999"/>
    <x v="18804"/>
    <d v="2011-03-02T00:00:00"/>
    <d v="1899-12-30T22:07:00"/>
    <d v="2011-03-03T00:00:00"/>
    <d v="1899-12-30T03:07:00"/>
    <x v="3"/>
    <s v=""/>
    <s v=""/>
    <s v="clear"/>
    <x v="0"/>
    <s v="Clear, but some street lights may have brightened the sky"/>
    <s v="This is a small rural town. very clear view of the sky although I do live in town so there are some street lights."/>
    <x v="0"/>
    <n v="15824"/>
  </r>
  <r>
    <n v="68888"/>
    <s v="GAN"/>
    <n v="3871"/>
    <n v="33.397500000000001"/>
    <n v="-111.773"/>
    <x v="18805"/>
    <d v="2011-03-02T00:00:00"/>
    <d v="1899-12-30T20:10:00"/>
    <d v="2011-03-03T00:00:00"/>
    <d v="1899-12-30T03:10:00"/>
    <x v="6"/>
    <s v=""/>
    <s v=""/>
    <s v="1/4 of sky"/>
    <x v="0"/>
    <s v="Trees somewhat blocked the observation of Orion in the backyard, and 12 street lights made Orion slightly less visible in the front."/>
    <s v="MCC HEALY 4311"/>
    <x v="3"/>
    <n v="85204"/>
  </r>
  <r>
    <n v="68889"/>
    <s v="GAN"/>
    <n v="3872"/>
    <n v="33.357999999999997"/>
    <n v="-111.971"/>
    <x v="18806"/>
    <d v="2011-03-02T00:00:00"/>
    <d v="1899-12-30T19:55:00"/>
    <d v="2011-03-03T00:00:00"/>
    <d v="1899-12-30T02:55:00"/>
    <x v="1"/>
    <s v=""/>
    <s v=""/>
    <s v="1/4 of sky"/>
    <x v="0"/>
    <s v="At first the sky was full of clouds and no stars in sight. We waited a few minutes then the sky started to clear up more and more until we had a magnitude 3.5. D.D.C"/>
    <s v="I was just outside my apartment.  We have a few street lights and trees but a good view of the stars. D.D.C."/>
    <x v="3"/>
    <n v="85076"/>
  </r>
  <r>
    <n v="68890"/>
    <s v="SQM"/>
    <n v="3873"/>
    <n v="42.0959"/>
    <n v="-75.983199999999997"/>
    <x v="18807"/>
    <d v="2011-03-02T00:00:00"/>
    <d v="1899-12-30T21:00:00"/>
    <d v="2011-03-03T00:00:00"/>
    <d v="1899-12-30T02:00:00"/>
    <x v="1"/>
    <s v="17.85"/>
    <s v="2270.0"/>
    <s v="clear"/>
    <x v="0"/>
    <s v=""/>
    <s v="parking lot, downtown shopping district, many street and parking lot lights."/>
    <x v="6"/>
    <n v="13850"/>
  </r>
  <r>
    <n v="68891"/>
    <s v="GAN"/>
    <n v="3874"/>
    <n v="34.1248"/>
    <n v="-117.547"/>
    <x v="17102"/>
    <d v="2011-03-02T00:00:00"/>
    <d v="1899-12-30T19:11:00"/>
    <d v="2011-03-03T00:00:00"/>
    <d v="1899-12-30T03:11:00"/>
    <x v="7"/>
    <s v=""/>
    <s v=""/>
    <s v="over 1/2 of sky"/>
    <x v="0"/>
    <s v="Very cloudy. D.P."/>
    <s v="street lights"/>
    <x v="4"/>
    <n v="91701"/>
  </r>
  <r>
    <n v="68892"/>
    <s v="GAN"/>
    <n v="3875"/>
    <n v="32.776400000000002"/>
    <n v="-79.931100000000001"/>
    <x v="2313"/>
    <d v="2011-03-02T00:00:00"/>
    <d v="1899-12-30T22:13:00"/>
    <d v="2011-03-03T00:00:00"/>
    <d v="1899-12-30T03:13:00"/>
    <x v="6"/>
    <s v=""/>
    <s v=""/>
    <s v="1/2 of sky"/>
    <x v="0"/>
    <s v=""/>
    <s v=""/>
    <x v="10"/>
    <n v="29415"/>
  </r>
  <r>
    <n v="68893"/>
    <s v="GAN"/>
    <n v="3876"/>
    <n v="33.357100000000003"/>
    <n v="-111.97799999999999"/>
    <x v="18808"/>
    <d v="2011-03-02T00:00:00"/>
    <d v="1899-12-30T20:12:00"/>
    <d v="2011-03-03T00:00:00"/>
    <d v="1899-12-30T03:12:00"/>
    <x v="1"/>
    <s v=""/>
    <s v=""/>
    <s v="over 1/2 of sky"/>
    <x v="0"/>
    <s v="G.P.   You could clearly see the belt, but it was very hard to find the little stars underneath. There are two streetlamps on my street, so that is probably why."/>
    <s v="There are two streetlights on my street. And many of my neighbors had their porchlights on."/>
    <x v="3"/>
    <n v="85044"/>
  </r>
  <r>
    <n v="68894"/>
    <s v="GAN"/>
    <n v="3877"/>
    <n v="38.485500000000002"/>
    <n v="-81.364999999999995"/>
    <x v="18809"/>
    <d v="2011-03-02T00:00:00"/>
    <d v="1899-12-30T22:00:00"/>
    <d v="2011-03-03T00:00:00"/>
    <d v="1899-12-30T03:00:00"/>
    <x v="3"/>
    <s v=""/>
    <s v=""/>
    <s v="clear"/>
    <x v="0"/>
    <s v=""/>
    <s v="delfordc"/>
    <x v="27"/>
    <n v="25045"/>
  </r>
  <r>
    <n v="68895"/>
    <s v="GAN"/>
    <n v="3878"/>
    <n v="33.373399999999997"/>
    <n v="-112.024"/>
    <x v="18810"/>
    <d v="2011-03-02T00:00:00"/>
    <d v="1899-12-30T20:00:00"/>
    <d v="2011-03-03T00:00:00"/>
    <d v="1899-12-30T03:00:00"/>
    <x v="1"/>
    <s v=""/>
    <s v=""/>
    <s v="1/4 of sky"/>
    <x v="0"/>
    <s v="The sky was clear with a few clouds that did not cover the constellation."/>
    <s v="R.S."/>
    <x v="3"/>
    <n v="85042"/>
  </r>
  <r>
    <n v="68896"/>
    <s v="GAN"/>
    <n v="3879"/>
    <n v="35.222000000000001"/>
    <n v="-97.513400000000004"/>
    <x v="18811"/>
    <d v="2011-03-02T00:00:00"/>
    <d v="1899-12-30T21:11:00"/>
    <d v="2011-03-03T00:00:00"/>
    <d v="1899-12-30T03:11:00"/>
    <x v="3"/>
    <s v=""/>
    <s v=""/>
    <s v="1/4 of sky"/>
    <x v="0"/>
    <s v="There weren't too many clouds but I could see perfectly right above my house. I can look up and Orion was just hanging in the sky right outside my window. It was absolutely beautiful."/>
    <s v="college city. basically urban."/>
    <x v="31"/>
    <n v="73072"/>
  </r>
  <r>
    <n v="68897"/>
    <s v="GAN"/>
    <n v="3880"/>
    <n v="34.760800000000003"/>
    <n v="-76.522999999999996"/>
    <x v="18812"/>
    <d v="2011-03-02T00:00:00"/>
    <d v="1899-12-30T22:13:00"/>
    <d v="2011-03-03T00:00:00"/>
    <d v="1899-12-30T03:13:00"/>
    <x v="3"/>
    <s v=""/>
    <s v=""/>
    <s v="clear"/>
    <x v="0"/>
    <s v=""/>
    <s v=""/>
    <x v="1"/>
    <n v="28579"/>
  </r>
  <r>
    <n v="68898"/>
    <s v="GAN"/>
    <n v="3881"/>
    <n v="33.389600000000002"/>
    <n v="-111.87"/>
    <x v="18371"/>
    <d v="2011-03-02T00:00:00"/>
    <d v="1899-12-30T20:13:00"/>
    <d v="2011-03-03T00:00:00"/>
    <d v="1899-12-30T03:13:00"/>
    <x v="0"/>
    <s v=""/>
    <s v=""/>
    <s v="1/4 of sky"/>
    <x v="0"/>
    <s v="To many lights in the parking lot, and some high clouds towards the west limited some visibility."/>
    <s v="MCC HEALY 4311"/>
    <x v="3"/>
    <n v="85202"/>
  </r>
  <r>
    <n v="68899"/>
    <s v="GAN"/>
    <n v="3882"/>
    <n v="32.828000000000003"/>
    <n v="-96.599800000000002"/>
    <x v="18409"/>
    <d v="2011-03-02T00:00:00"/>
    <d v="1899-12-30T20:54:00"/>
    <d v="2011-03-03T00:00:00"/>
    <d v="1899-12-30T02:54:00"/>
    <x v="3"/>
    <s v=""/>
    <s v=""/>
    <s v="clear"/>
    <x v="0"/>
    <s v=""/>
    <s v="Suburban area, 2 street lights in vicinity"/>
    <x v="28"/>
    <n v="75150"/>
  </r>
  <r>
    <n v="68900"/>
    <s v="GAN"/>
    <n v="3883"/>
    <n v="35.527500000000003"/>
    <n v="-97.531000000000006"/>
    <x v="18813"/>
    <d v="2011-03-02T00:00:00"/>
    <d v="1899-12-30T21:15:00"/>
    <d v="2011-03-03T00:00:00"/>
    <d v="1899-12-30T03:15:00"/>
    <x v="0"/>
    <s v=""/>
    <s v=""/>
    <s v="clear"/>
    <x v="0"/>
    <s v="clear"/>
    <s v="street lamps"/>
    <x v="31"/>
    <n v="73118"/>
  </r>
  <r>
    <n v="68901"/>
    <s v="GAN"/>
    <n v="3884"/>
    <n v="36.775500000000001"/>
    <n v="-119.76300000000001"/>
    <x v="18276"/>
    <d v="2011-03-01T00:00:00"/>
    <d v="1899-12-30T21:16:00"/>
    <d v="2011-03-02T00:00:00"/>
    <d v="1899-12-30T05:16:00"/>
    <x v="6"/>
    <s v=""/>
    <s v=""/>
    <s v="1/4 of sky"/>
    <x v="0"/>
    <s v=""/>
    <s v=""/>
    <x v="4"/>
    <n v="93703"/>
  </r>
  <r>
    <n v="68902"/>
    <s v="GAN"/>
    <n v="3885"/>
    <n v="36.464199999999998"/>
    <n v="-94.2667"/>
    <x v="18370"/>
    <d v="2011-03-02T00:00:00"/>
    <d v="1899-12-30T21:04:00"/>
    <d v="2011-03-03T00:00:00"/>
    <d v="1899-12-30T03:04:00"/>
    <x v="3"/>
    <s v=""/>
    <s v=""/>
    <s v="1/4 of sky"/>
    <x v="0"/>
    <s v="there wasn't a lot of clouds, and the sky was very dark. there was no haze in the sky and it was bueatiful."/>
    <s v="i don't have any street lights around my nieghborhood and my porch lights weren't on. it was great"/>
    <x v="23"/>
    <n v="72715"/>
  </r>
  <r>
    <n v="68903"/>
    <s v="GAN"/>
    <n v="3886"/>
    <n v="30.0839"/>
    <n v="-95.692800000000005"/>
    <x v="4823"/>
    <d v="2011-03-02T00:00:00"/>
    <d v="1899-12-30T21:22:00"/>
    <d v="2011-03-03T00:00:00"/>
    <d v="1899-12-30T03:22:00"/>
    <x v="3"/>
    <s v=""/>
    <s v=""/>
    <s v="clear"/>
    <x v="0"/>
    <s v=""/>
    <s v="suburban, streetlights, tall trees"/>
    <x v="28"/>
    <n v="77377"/>
  </r>
  <r>
    <n v="68904"/>
    <s v="GAN"/>
    <n v="3888"/>
    <n v="33.421700000000001"/>
    <n v="-111.81399999999999"/>
    <x v="2947"/>
    <d v="2011-03-02T00:00:00"/>
    <d v="1899-12-30T20:16:00"/>
    <d v="2011-03-03T00:00:00"/>
    <d v="1899-12-30T03:16:00"/>
    <x v="6"/>
    <s v=""/>
    <s v=""/>
    <s v="1/2 of sky"/>
    <x v="0"/>
    <s v="I did a very similar observation an hour ago, but this time the clouds rolled in a little more in the west, and reflected some of the valleys lights to make Orion seem more dim."/>
    <s v="MCC HEALY 4311"/>
    <x v="3"/>
    <n v="85203"/>
  </r>
  <r>
    <n v="68905"/>
    <s v="GAN"/>
    <n v="3889"/>
    <n v="33.3489"/>
    <n v="-111.996"/>
    <x v="18814"/>
    <d v="2011-03-02T00:00:00"/>
    <d v="1899-12-30T20:14:00"/>
    <d v="2011-03-03T00:00:00"/>
    <d v="1899-12-30T03:14:00"/>
    <x v="3"/>
    <s v=""/>
    <s v=""/>
    <s v="clear"/>
    <x v="0"/>
    <s v="clouds were visible in the south"/>
    <s v="porch light was visible. :) C.A"/>
    <x v="3"/>
    <n v="85044"/>
  </r>
  <r>
    <n v="68906"/>
    <s v="GAN"/>
    <n v="3890"/>
    <n v="33.334699999999998"/>
    <n v="-111.989"/>
    <x v="18815"/>
    <d v="2011-03-02T00:00:00"/>
    <d v="1899-12-30T20:00:00"/>
    <d v="2011-03-03T00:00:00"/>
    <d v="1899-12-30T03:00:00"/>
    <x v="3"/>
    <s v=""/>
    <s v=""/>
    <s v="clear"/>
    <x v="0"/>
    <s v="haze, sky was kind of brown J.L.Y."/>
    <s v="suburban"/>
    <x v="3"/>
    <n v="85044"/>
  </r>
  <r>
    <n v="68907"/>
    <s v="GAN"/>
    <n v="3891"/>
    <n v="36.775500000000001"/>
    <n v="-119.76300000000001"/>
    <x v="18276"/>
    <d v="2011-03-02T00:00:00"/>
    <d v="1899-12-30T20:10:00"/>
    <d v="2011-03-03T00:00:00"/>
    <d v="1899-12-30T04:10:00"/>
    <x v="0"/>
    <s v=""/>
    <s v=""/>
    <s v="1/2 of sky"/>
    <x v="0"/>
    <s v=""/>
    <s v=""/>
    <x v="4"/>
    <n v="93703"/>
  </r>
  <r>
    <n v="68908"/>
    <s v="GAN"/>
    <n v="3892"/>
    <n v="29.658799999999999"/>
    <n v="-95.543499999999995"/>
    <x v="3312"/>
    <d v="2011-03-02T00:00:00"/>
    <d v="1899-12-30T21:16:00"/>
    <d v="2011-03-03T00:00:00"/>
    <d v="1899-12-30T03:16:00"/>
    <x v="6"/>
    <s v=""/>
    <s v=""/>
    <s v="clear"/>
    <x v="0"/>
    <s v=""/>
    <s v="urban; streetlight 15m north; porch light 5m east"/>
    <x v="28"/>
    <n v="77031"/>
  </r>
  <r>
    <n v="68909"/>
    <s v="GAN"/>
    <n v="3893"/>
    <n v="41.424999999999997"/>
    <n v="-81.698800000000006"/>
    <x v="8840"/>
    <d v="2011-03-02T00:00:00"/>
    <d v="1899-12-30T21:30:00"/>
    <d v="2011-03-03T00:00:00"/>
    <d v="1899-12-30T02:30:00"/>
    <x v="3"/>
    <s v=""/>
    <s v=""/>
    <s v="clear"/>
    <x v="0"/>
    <s v="There were no clouds, I could see the stars clearly as I looked into the sky from my backyard. As I looked to the north the glow from downtown definitely prohibited me from seeing the stars.    Cleveland State PHY202 -- 2322"/>
    <s v="I did 2 observations, 1 in my backyard, and one in my street.    There are no lights visible from the backyard with the exception of the glow from downtown."/>
    <x v="39"/>
    <n v="44109"/>
  </r>
  <r>
    <n v="68910"/>
    <s v="GAN"/>
    <n v="3894"/>
    <n v="41.015500000000003"/>
    <n v="-73.718000000000004"/>
    <x v="18795"/>
    <d v="2011-03-02T00:00:00"/>
    <d v="1899-12-30T20:20:00"/>
    <d v="2011-03-03T00:00:00"/>
    <d v="1899-12-30T01:20:00"/>
    <x v="0"/>
    <s v=""/>
    <s v=""/>
    <s v="1/2 of sky"/>
    <x v="0"/>
    <s v="L.B.P CMS"/>
    <s v="Very cloudy"/>
    <x v="6"/>
    <n v="10604"/>
  </r>
  <r>
    <n v="68911"/>
    <s v="GAN"/>
    <n v="3895"/>
    <n v="41.424999999999997"/>
    <n v="-81.698800000000006"/>
    <x v="8840"/>
    <d v="2011-03-02T00:00:00"/>
    <d v="1899-12-30T21:30:00"/>
    <d v="2011-03-03T00:00:00"/>
    <d v="1899-12-30T02:30:00"/>
    <x v="0"/>
    <s v=""/>
    <s v=""/>
    <s v="clear"/>
    <x v="0"/>
    <s v="I was standing in the middle of the street with numerous streetlights around. I could barely see any stars at all because the streetlights were so bright. I could faintly make out a few stars but only the very bright ones.    Cleveland State PHY202 -- 2322"/>
    <s v="I was standing in my street with numerous streetlights around me."/>
    <x v="39"/>
    <n v="44109"/>
  </r>
  <r>
    <n v="68912"/>
    <s v="GAN"/>
    <n v="3896"/>
    <n v="35.545200000000001"/>
    <n v="-97.301100000000005"/>
    <x v="6831"/>
    <d v="2011-03-02T00:00:00"/>
    <d v="1899-12-30T21:05:00"/>
    <d v="2011-03-03T00:00:00"/>
    <d v="1899-12-30T03:05:00"/>
    <x v="3"/>
    <s v=""/>
    <s v=""/>
    <s v="clear"/>
    <x v="0"/>
    <s v="Minor sky glow to the West and South West."/>
    <s v="Urban. 2 Streetlights and 8 porchlights."/>
    <x v="31"/>
    <n v="73049"/>
  </r>
  <r>
    <n v="68913"/>
    <s v="GAN"/>
    <n v="3897"/>
    <n v="33.321399999999997"/>
    <n v="-112.004"/>
    <x v="18816"/>
    <d v="2011-03-02T00:00:00"/>
    <d v="1899-12-30T20:17:00"/>
    <d v="2011-03-03T00:00:00"/>
    <d v="1899-12-30T03:17:00"/>
    <x v="6"/>
    <s v=""/>
    <s v=""/>
    <s v="1/2 of sky"/>
    <x v="0"/>
    <s v="The sky was partly cloudy so the stars were hard to see. I could only see some of Orion's belt. Course the sky was still fascinating. :D.... M.D"/>
    <s v="In an urban type area. One street light across the street."/>
    <x v="3"/>
    <n v="85044"/>
  </r>
  <r>
    <n v="68914"/>
    <s v="GAN"/>
    <n v="3898"/>
    <n v="30.079899999999999"/>
    <n v="-95.417199999999994"/>
    <x v="15966"/>
    <d v="2011-03-02T00:00:00"/>
    <d v="1899-12-30T00:00:00"/>
    <d v="2011-03-02T00:00:00"/>
    <d v="1899-12-30T06:00:00"/>
    <x v="1"/>
    <s v=""/>
    <s v=""/>
    <s v="clear"/>
    <x v="0"/>
    <s v=""/>
    <s v=""/>
    <x v="28"/>
    <n v="77373"/>
  </r>
  <r>
    <n v="68915"/>
    <s v="GAN"/>
    <n v="3899"/>
    <n v="40.963299999999997"/>
    <n v="-73.872299999999996"/>
    <x v="18817"/>
    <d v="2011-03-02T00:00:00"/>
    <d v="1899-12-30T21:00:00"/>
    <d v="2011-03-03T00:00:00"/>
    <d v="1899-12-30T02:00:00"/>
    <x v="1"/>
    <s v=""/>
    <s v=""/>
    <s v="clear"/>
    <x v="0"/>
    <s v="Clear sky , i saw the three stars lined up ( Orion) perfectly"/>
    <s v="a couple of street lights, and store logo lights"/>
    <x v="6"/>
    <n v="10703"/>
  </r>
  <r>
    <n v="68916"/>
    <s v="GAN"/>
    <n v="3900"/>
    <n v="33.3504"/>
    <n v="-111.88500000000001"/>
    <x v="18818"/>
    <d v="2011-03-02T00:00:00"/>
    <d v="1899-12-30T20:12:00"/>
    <d v="2011-03-03T00:00:00"/>
    <d v="1899-12-30T03:12:00"/>
    <x v="6"/>
    <s v=""/>
    <s v=""/>
    <s v="1/4 of sky"/>
    <x v="0"/>
    <s v="MCC HEALY 2806...SOME CLOUDS"/>
    <s v="MCC HEALY 2806  33.350435,-111.884814."/>
    <x v="3"/>
    <n v="85224"/>
  </r>
  <r>
    <n v="68917"/>
    <s v="SQM"/>
    <n v="3902"/>
    <n v="35.356900000000003"/>
    <n v="-97.560400000000001"/>
    <x v="18819"/>
    <d v="2011-03-02T00:00:00"/>
    <d v="1899-12-30T21:20:00"/>
    <d v="2011-03-03T00:00:00"/>
    <d v="1899-12-30T03:20:00"/>
    <x v="1"/>
    <s v="17.77"/>
    <s v="2278.0"/>
    <s v="clear"/>
    <x v="0"/>
    <s v="Slight band of clouds 10 Degrees in the east. Clear otherwise with mercury vapor lights around running trail all around park."/>
    <s v="Earlywine park and YMCA"/>
    <x v="31"/>
    <n v="73170"/>
  </r>
  <r>
    <n v="68918"/>
    <s v="GAN"/>
    <n v="3903"/>
    <n v="33.351399999999998"/>
    <n v="-111.88500000000001"/>
    <x v="18820"/>
    <d v="2011-03-02T00:00:00"/>
    <d v="1899-12-30T20:16:00"/>
    <d v="2011-03-03T00:00:00"/>
    <d v="1899-12-30T03:16:00"/>
    <x v="6"/>
    <s v=""/>
    <s v=""/>
    <s v="1/4 of sky"/>
    <x v="0"/>
    <s v="FEW CLOUDS MOVING WEST"/>
    <s v="MCC HEALY 2806  33.351361,-111.884677"/>
    <x v="3"/>
    <n v="85224"/>
  </r>
  <r>
    <n v="68919"/>
    <s v="GAN"/>
    <n v="3904"/>
    <n v="33.294499999999999"/>
    <n v="-111.822"/>
    <x v="4903"/>
    <d v="2011-03-02T00:00:00"/>
    <d v="1899-12-30T20:23:00"/>
    <d v="2011-03-03T00:00:00"/>
    <d v="1899-12-30T03:23:00"/>
    <x v="3"/>
    <s v=""/>
    <s v=""/>
    <s v="clear"/>
    <x v="0"/>
    <s v="There was 0% of  clouds and Orion was S.W.S"/>
    <s v="Very few street lights and i had a porch light on. J.F"/>
    <x v="3"/>
    <n v="85225"/>
  </r>
  <r>
    <n v="68920"/>
    <s v="GAN"/>
    <n v="3905"/>
    <n v="31.3536"/>
    <n v="-81.406199999999998"/>
    <x v="2655"/>
    <d v="2011-03-02T00:00:00"/>
    <d v="1899-12-30T19:36:00"/>
    <d v="2011-03-03T00:00:00"/>
    <d v="1899-12-30T00:36:00"/>
    <x v="5"/>
    <s v=""/>
    <s v=""/>
    <s v="clear"/>
    <x v="0"/>
    <s v=""/>
    <s v=""/>
    <x v="13"/>
    <n v="31305"/>
  </r>
  <r>
    <n v="68921"/>
    <s v="GAN"/>
    <n v="3906"/>
    <n v="33.3521"/>
    <n v="-111.88500000000001"/>
    <x v="18821"/>
    <d v="2011-03-02T00:00:00"/>
    <d v="1899-12-30T20:20:00"/>
    <d v="2011-03-03T00:00:00"/>
    <d v="1899-12-30T03:20:00"/>
    <x v="6"/>
    <s v=""/>
    <s v=""/>
    <s v="1/4 of sky"/>
    <x v="0"/>
    <s v=""/>
    <s v="MCC HEALY 2806  33.352035,-111.884851"/>
    <x v="3"/>
    <n v="85224"/>
  </r>
  <r>
    <n v="68922"/>
    <s v="GAN"/>
    <n v="3907"/>
    <n v="38.796900000000001"/>
    <n v="-121.913"/>
    <x v="18822"/>
    <d v="2011-03-03T00:00:00"/>
    <d v="1899-12-30T23:14:00"/>
    <d v="2011-03-04T00:00:00"/>
    <d v="1899-12-30T07:14:00"/>
    <x v="5"/>
    <s v=""/>
    <s v=""/>
    <s v="clear"/>
    <x v="0"/>
    <s v="it was pretty clear   -LH ER"/>
    <s v="living on a farm, some street lights but none near my house, the closest is about like a quartr mile away"/>
    <x v="4"/>
    <n v="95698"/>
  </r>
  <r>
    <n v="68923"/>
    <s v="GAN"/>
    <n v="3908"/>
    <n v="33.388399999999997"/>
    <n v="-112.128"/>
    <x v="18823"/>
    <d v="2011-03-02T00:00:00"/>
    <d v="1899-12-30T20:33:00"/>
    <d v="2011-03-03T00:00:00"/>
    <d v="1899-12-30T03:33:00"/>
    <x v="1"/>
    <s v=""/>
    <s v=""/>
    <s v="1/4 of sky"/>
    <x v="0"/>
    <s v="partially cloudy in the west"/>
    <s v="A.H  I was in a pretty open area. There were 5 streetlights, 1 porch light, and a few trees. I was in my backyard near South Mountain."/>
    <x v="3"/>
    <n v="85399"/>
  </r>
  <r>
    <n v="68924"/>
    <s v="GAN"/>
    <n v="3909"/>
    <n v="33.6524"/>
    <n v="-112.242"/>
    <x v="18139"/>
    <d v="2011-03-03T00:00:00"/>
    <d v="1899-12-30T22:34:00"/>
    <d v="2011-03-04T00:00:00"/>
    <d v="1899-12-30T05:34:00"/>
    <x v="6"/>
    <s v=""/>
    <s v=""/>
    <s v="clear"/>
    <x v="0"/>
    <s v="i cant see the stars really well, but just faintely"/>
    <s v="there are a couple streetlamps"/>
    <x v="3"/>
    <n v="85382"/>
  </r>
  <r>
    <n v="68925"/>
    <s v="SQM"/>
    <n v="3910"/>
    <n v="32.316499999999998"/>
    <n v="-110.877"/>
    <x v="18824"/>
    <d v="2011-03-02T00:00:00"/>
    <d v="1899-12-30T20:30:00"/>
    <d v="2011-03-03T00:00:00"/>
    <d v="1899-12-30T03:30:00"/>
    <x v="1"/>
    <s v="18.9"/>
    <s v="3835.0"/>
    <s v="1/2 of sky"/>
    <x v="0"/>
    <s v=""/>
    <s v=""/>
    <x v="3"/>
    <n v="85718"/>
  </r>
  <r>
    <n v="68926"/>
    <s v="GAN"/>
    <n v="3911"/>
    <n v="43.8172"/>
    <n v="-91.226900000000001"/>
    <x v="18825"/>
    <d v="2011-03-02T00:00:00"/>
    <d v="1899-12-30T18:00:00"/>
    <d v="2011-03-03T00:00:00"/>
    <d v="1899-12-30T00:00:00"/>
    <x v="6"/>
    <s v=""/>
    <s v=""/>
    <s v="1/4 of sky"/>
    <x v="0"/>
    <s v="being in town there was also light pollution throughout campus, which also played an effect on me seeing the stars."/>
    <s v=""/>
    <x v="18"/>
    <n v="54601"/>
  </r>
  <r>
    <n v="68927"/>
    <s v="GAN"/>
    <n v="3912"/>
    <n v="40.9116"/>
    <n v="-73.834000000000003"/>
    <x v="18826"/>
    <d v="2011-03-02T00:00:00"/>
    <d v="1899-12-30T20:20:00"/>
    <d v="2011-03-03T00:00:00"/>
    <d v="1899-12-30T01:20:00"/>
    <x v="3"/>
    <s v=""/>
    <s v=""/>
    <s v="clear"/>
    <x v="0"/>
    <s v=""/>
    <s v=""/>
    <x v="6"/>
    <n v="10550"/>
  </r>
  <r>
    <n v="68928"/>
    <s v="GAN"/>
    <n v="3913"/>
    <n v="33.6524"/>
    <n v="-112.242"/>
    <x v="18139"/>
    <d v="2011-03-03T00:00:00"/>
    <d v="1899-12-30T22:42:00"/>
    <d v="2011-03-04T00:00:00"/>
    <d v="1899-12-30T05:42:00"/>
    <x v="6"/>
    <s v=""/>
    <s v=""/>
    <s v="clear"/>
    <x v="0"/>
    <s v="i cant see the stars really well, but just faintely  cm lh"/>
    <s v="there are a couple streetlamps"/>
    <x v="3"/>
    <n v="85382"/>
  </r>
  <r>
    <n v="68930"/>
    <s v="GAN"/>
    <n v="3915"/>
    <n v="38.7224"/>
    <n v="-90.386200000000002"/>
    <x v="2559"/>
    <d v="2011-03-02T00:00:00"/>
    <d v="1899-12-30T19:20:00"/>
    <d v="2011-03-03T00:00:00"/>
    <d v="1899-12-30T01:20:00"/>
    <x v="1"/>
    <s v=""/>
    <s v=""/>
    <s v="clear"/>
    <x v="0"/>
    <s v=""/>
    <s v="suburban  street light present but can block its direct light.  backyard fairly dark."/>
    <x v="19"/>
    <n v="63074"/>
  </r>
  <r>
    <n v="68931"/>
    <s v="GAN"/>
    <n v="3916"/>
    <n v="43.8172"/>
    <n v="-91.226900000000001"/>
    <x v="18825"/>
    <d v="2011-03-02T00:00:00"/>
    <d v="1899-12-30T21:37:00"/>
    <d v="2011-03-03T00:00:00"/>
    <d v="1899-12-30T03:37:00"/>
    <x v="1"/>
    <s v=""/>
    <s v=""/>
    <s v="1/4 of sky"/>
    <x v="0"/>
    <s v="being in town there was also light pollution throughout campus, which also played an effect on me seeing the stars."/>
    <s v=""/>
    <x v="18"/>
    <n v="54601"/>
  </r>
  <r>
    <n v="68932"/>
    <s v="GAN"/>
    <n v="3917"/>
    <n v="38.7224"/>
    <n v="-90.386200000000002"/>
    <x v="2559"/>
    <d v="2011-03-02T00:00:00"/>
    <d v="1899-12-30T21:15:00"/>
    <d v="2011-03-03T00:00:00"/>
    <d v="1899-12-30T03:15:00"/>
    <x v="1"/>
    <s v=""/>
    <s v=""/>
    <s v="clear"/>
    <x v="0"/>
    <s v="rain and clouds forecast for next several days."/>
    <s v="suburban  street light present but can block its direct light.  backyard fairly dark."/>
    <x v="19"/>
    <n v="63074"/>
  </r>
  <r>
    <n v="68933"/>
    <s v="GAN"/>
    <n v="3918"/>
    <n v="48.099400000000003"/>
    <n v="-122.407"/>
    <x v="93"/>
    <d v="2011-03-02T00:00:00"/>
    <d v="1899-12-30T19:38:00"/>
    <d v="2011-03-03T00:00:00"/>
    <d v="1899-12-30T03:38:00"/>
    <x v="2"/>
    <s v=""/>
    <s v=""/>
    <s v="clear"/>
    <x v="0"/>
    <s v="clouds are clear. no wind"/>
    <s v="No snow, at least two street lights, low, no portchlights, a lot of trees."/>
    <x v="44"/>
    <n v="98282"/>
  </r>
  <r>
    <n v="68934"/>
    <s v="GAN"/>
    <n v="3919"/>
    <n v="35.2378"/>
    <n v="-97.406999999999996"/>
    <x v="18827"/>
    <d v="2011-03-02T00:00:00"/>
    <d v="1899-12-30T21:40:00"/>
    <d v="2011-03-03T00:00:00"/>
    <d v="1899-12-30T03:40:00"/>
    <x v="1"/>
    <s v=""/>
    <s v=""/>
    <s v="clear"/>
    <x v="0"/>
    <s v="lights across street and inside house not much time to let eyes adjust"/>
    <s v="suburban a few lights and a tree or two"/>
    <x v="31"/>
    <n v="73071"/>
  </r>
  <r>
    <n v="68935"/>
    <s v="GAN"/>
    <n v="3920"/>
    <n v="33.357999999999997"/>
    <n v="-111.971"/>
    <x v="18806"/>
    <d v="2011-03-02T00:00:00"/>
    <d v="1899-12-30T20:26:00"/>
    <d v="2011-03-03T00:00:00"/>
    <d v="1899-12-30T03:26:00"/>
    <x v="1"/>
    <s v=""/>
    <s v=""/>
    <s v="1/4 of sky"/>
    <x v="0"/>
    <s v="The first time I went outside, I could not see the stars because it was cloudy. I waited a few minutes and went outside again, the clouds were gone and I had a clear view of the stars. D.C.C"/>
    <s v="I was just outside my apartment in the city. We have a few street lights and trees but still a good view of the stars. D.C.C"/>
    <x v="3"/>
    <n v="85076"/>
  </r>
  <r>
    <n v="68936"/>
    <s v="GAN"/>
    <n v="3921"/>
    <n v="33.375799999999998"/>
    <n v="-112.157"/>
    <x v="18828"/>
    <d v="2011-03-02T00:00:00"/>
    <d v="1899-12-30T20:33:00"/>
    <d v="2011-03-03T00:00:00"/>
    <d v="1899-12-30T03:33:00"/>
    <x v="6"/>
    <s v=""/>
    <s v=""/>
    <s v="clear"/>
    <x v="0"/>
    <s v="THE SKY WASN'T AS Lite up as I thought it would be. I saw a magnitude 2 in the sky.      JG"/>
    <s v=""/>
    <x v="3"/>
    <n v="85339"/>
  </r>
  <r>
    <n v="68937"/>
    <s v="GAN"/>
    <n v="3922"/>
    <n v="41.469799999999999"/>
    <n v="-73.654700000000005"/>
    <x v="2746"/>
    <d v="2011-03-02T00:00:00"/>
    <d v="1899-12-30T22:27:00"/>
    <d v="2011-03-03T00:00:00"/>
    <d v="1899-12-30T03:27:00"/>
    <x v="1"/>
    <s v=""/>
    <s v=""/>
    <s v="clear"/>
    <x v="0"/>
    <s v="very clear sky by my house"/>
    <s v="Lake Carmel, Putnam County"/>
    <x v="6"/>
    <n v="10512"/>
  </r>
  <r>
    <n v="68938"/>
    <s v="SQM"/>
    <n v="3923"/>
    <n v="35.341500000000003"/>
    <n v="-97.580399999999997"/>
    <x v="18437"/>
    <d v="2011-03-02T00:00:00"/>
    <d v="1899-12-30T21:39:00"/>
    <d v="2011-03-03T00:00:00"/>
    <d v="1899-12-30T03:39:00"/>
    <x v="1"/>
    <s v="18.58"/>
    <s v="2278.0"/>
    <s v="1/4 of sky"/>
    <x v="0"/>
    <s v="Starting to loose north part of sky to clouds."/>
    <s v="Few miles just outside city near a tree farm."/>
    <x v="31"/>
    <n v="73170"/>
  </r>
  <r>
    <n v="68939"/>
    <s v="GAN"/>
    <n v="3924"/>
    <n v="40.0426"/>
    <n v="-76.316500000000005"/>
    <x v="18829"/>
    <d v="2011-03-02T00:00:00"/>
    <d v="1899-12-30T19:45:00"/>
    <d v="2011-03-03T00:00:00"/>
    <d v="1899-12-30T00:45:00"/>
    <x v="3"/>
    <s v=""/>
    <s v=""/>
    <s v="clear"/>
    <x v="0"/>
    <s v="Viewing from backyard,in the city,always too much light  even on very clear cold moonless nights."/>
    <s v="In Lancaster City,many street lights,security lights."/>
    <x v="0"/>
    <n v="17603"/>
  </r>
  <r>
    <n v="68940"/>
    <s v="GAN"/>
    <n v="3925"/>
    <n v="41.502800000000001"/>
    <n v="-81.671400000000006"/>
    <x v="18830"/>
    <d v="2011-03-02T00:00:00"/>
    <d v="1899-12-30T22:15:00"/>
    <d v="2011-03-03T00:00:00"/>
    <d v="1899-12-30T03:15:00"/>
    <x v="1"/>
    <s v=""/>
    <s v=""/>
    <s v="clear"/>
    <x v="0"/>
    <s v="Since I could see stars at every direction, I think i can say that it was a clear night.   However, There were not many stars.  There were not much haze.  I was standing by rec center and looking towards downtown.   So I was looking west.   I could only locate few main stars.  But I could not see many stars around main bright stars."/>
    <s v="I was standing between rec center and health sciences.  It was the darkest place I could find around the campus."/>
    <x v="39"/>
    <n v="44115"/>
  </r>
  <r>
    <n v="68941"/>
    <s v="GAN"/>
    <n v="3926"/>
    <n v="31.956199999999999"/>
    <n v="-110.956"/>
    <x v="18831"/>
    <d v="2011-02-21T00:00:00"/>
    <d v="1899-12-30T20:25:00"/>
    <d v="2011-02-22T00:00:00"/>
    <d v="1899-12-30T03:25:00"/>
    <x v="5"/>
    <s v=""/>
    <s v=""/>
    <s v="clear"/>
    <x v="0"/>
    <s v="extremely clear"/>
    <s v="suburban site in desert."/>
    <x v="3"/>
    <n v="85629"/>
  </r>
  <r>
    <n v="68942"/>
    <s v="GAN"/>
    <n v="3927"/>
    <n v="45.621200000000002"/>
    <n v="-122.59"/>
    <x v="18832"/>
    <d v="2011-03-02T00:00:00"/>
    <d v="1899-12-30T19:40:00"/>
    <d v="2011-03-03T00:00:00"/>
    <d v="1899-12-30T03:40:00"/>
    <x v="1"/>
    <s v=""/>
    <s v=""/>
    <s v="over 1/2 of sky"/>
    <x v="0"/>
    <s v="completely cloudy. S.Y - J.L.Y"/>
    <s v=""/>
    <x v="44"/>
    <n v="98664"/>
  </r>
  <r>
    <n v="68943"/>
    <s v="GAN"/>
    <n v="3928"/>
    <n v="27.098299999999998"/>
    <n v="-82.504900000000006"/>
    <x v="18833"/>
    <d v="2011-03-02T00:00:00"/>
    <d v="1899-12-30T20:30:00"/>
    <d v="2011-03-03T00:00:00"/>
    <d v="1899-12-30T01:30:00"/>
    <x v="3"/>
    <s v=""/>
    <s v=""/>
    <s v="clear"/>
    <x v="0"/>
    <s v="The stars were spread out.  there were not as many as on some nights."/>
    <s v="Rural/Surburban"/>
    <x v="9"/>
    <m/>
  </r>
  <r>
    <n v="68944"/>
    <s v="GAN"/>
    <n v="3929"/>
    <n v="47.675899999999999"/>
    <n v="-122.399"/>
    <x v="18834"/>
    <d v="2011-03-02T00:00:00"/>
    <d v="1899-12-30T19:30:00"/>
    <d v="2011-03-03T00:00:00"/>
    <d v="1899-12-30T03:30:00"/>
    <x v="3"/>
    <s v=""/>
    <s v=""/>
    <s v="1/2 of sky"/>
    <x v="0"/>
    <s v="Fronts and clouds moving through quickly and constantly. We had heavy rain, then sun, then hail, then sun, then rainbows, then sun today.  There are many clouds zipping through, but the sky around them is quite clear this evening."/>
    <s v="Looking toward the city of Seattle."/>
    <x v="44"/>
    <n v="98117"/>
  </r>
  <r>
    <n v="68945"/>
    <s v="GAN"/>
    <n v="3930"/>
    <n v="41.001800000000003"/>
    <n v="-73.665700000000001"/>
    <x v="18835"/>
    <d v="2011-03-02T00:00:00"/>
    <d v="1899-12-30T19:40:00"/>
    <d v="2011-03-03T00:00:00"/>
    <d v="1899-12-30T00:40:00"/>
    <x v="6"/>
    <s v=""/>
    <s v=""/>
    <s v="clear"/>
    <x v="0"/>
    <s v="A bit hazy, mixed with light."/>
    <s v="Suburban Location. Many streetlights, businesses, cars."/>
    <x v="6"/>
    <n v="10573"/>
  </r>
  <r>
    <n v="68946"/>
    <s v="GAN"/>
    <n v="3931"/>
    <n v="41.729900000000001"/>
    <n v="-93.584199999999996"/>
    <x v="17919"/>
    <d v="2011-03-02T00:00:00"/>
    <d v="1899-12-30T21:51:00"/>
    <d v="2011-03-03T00:00:00"/>
    <d v="1899-12-30T03:51:00"/>
    <x v="1"/>
    <s v=""/>
    <s v=""/>
    <s v="clear"/>
    <x v="0"/>
    <s v="Atmosphere hazy    Not a dark sky"/>
    <s v="behind house street lights not immediately visible."/>
    <x v="16"/>
    <n v="50021"/>
  </r>
  <r>
    <n v="68947"/>
    <s v="GAN"/>
    <n v="3932"/>
    <n v="37.514600000000002"/>
    <n v="-122.27"/>
    <x v="18836"/>
    <d v="2011-03-02T00:00:00"/>
    <d v="1899-12-30T20:51:00"/>
    <d v="2011-03-03T00:00:00"/>
    <d v="1899-12-30T04:51:00"/>
    <x v="1"/>
    <s v=""/>
    <s v=""/>
    <s v="clear"/>
    <x v="0"/>
    <s v="lh"/>
    <s v="lh"/>
    <x v="4"/>
    <n v="94070"/>
  </r>
  <r>
    <n v="68948"/>
    <s v="GAN"/>
    <n v="3933"/>
    <n v="41.502899999999997"/>
    <n v="-81.671499999999995"/>
    <x v="18837"/>
    <d v="2011-03-02T00:00:00"/>
    <d v="1899-12-30T21:30:00"/>
    <d v="2011-03-03T00:00:00"/>
    <d v="1899-12-30T02:30:00"/>
    <x v="6"/>
    <s v=""/>
    <s v=""/>
    <s v="clear"/>
    <x v="0"/>
    <s v="I was looking towards downtown from my position.  I was looking west.  Sky was pretty clear.  Since I could see stars all around me.  I'm assuming sky was pretty clear.  There were not much haze.  But I couldn't see many stars around the main stars."/>
    <s v="I was standing between rec center, and health science building."/>
    <x v="39"/>
    <n v="44115"/>
  </r>
  <r>
    <n v="68949"/>
    <s v="SQM"/>
    <n v="3934"/>
    <n v="31.951699999999999"/>
    <n v="-110.96899999999999"/>
    <x v="18838"/>
    <d v="2011-03-02T00:00:00"/>
    <d v="1899-12-30T20:50:00"/>
    <d v="2011-03-03T00:00:00"/>
    <d v="1899-12-30T03:50:00"/>
    <x v="5"/>
    <s v="19.66"/>
    <s v="4278.0"/>
    <s v="clear"/>
    <x v="0"/>
    <s v="cannot see moon. And saw shooting star."/>
    <s v="no street light within a mile"/>
    <x v="3"/>
    <n v="85629"/>
  </r>
  <r>
    <n v="68950"/>
    <s v="SQM"/>
    <n v="3935"/>
    <n v="42.568800000000003"/>
    <n v="-71.367599999999996"/>
    <x v="18839"/>
    <d v="2011-03-02T00:00:00"/>
    <d v="1899-12-30T22:45:00"/>
    <d v="2011-03-03T00:00:00"/>
    <d v="1899-12-30T03:45:00"/>
    <x v="5"/>
    <s v="19.3"/>
    <s v="4299.0"/>
    <s v="clear"/>
    <x v="0"/>
    <s v="very clear (cold front)"/>
    <s v="snow cover"/>
    <x v="30"/>
    <n v="1824"/>
  </r>
  <r>
    <n v="68951"/>
    <s v="SQM"/>
    <n v="3936"/>
    <n v="35.3446"/>
    <n v="-97.608800000000002"/>
    <x v="18840"/>
    <d v="2011-03-02T00:00:00"/>
    <d v="1899-12-30T21:53:00"/>
    <d v="2011-03-03T00:00:00"/>
    <d v="1899-12-30T03:53:00"/>
    <x v="1"/>
    <s v="19.01"/>
    <s v="2278.0"/>
    <s v="1/4 of sky"/>
    <x v="0"/>
    <s v="Some clouds are moving out."/>
    <s v="Country road next to natural gas rig."/>
    <x v="31"/>
    <n v="73173"/>
  </r>
  <r>
    <n v="68952"/>
    <s v="GAN"/>
    <n v="3937"/>
    <n v="32.3872"/>
    <n v="-111.026"/>
    <x v="18841"/>
    <d v="2011-03-02T00:00:00"/>
    <d v="1899-12-30T20:51:00"/>
    <d v="2011-03-03T00:00:00"/>
    <d v="1899-12-30T03:51:00"/>
    <x v="5"/>
    <s v=""/>
    <s v=""/>
    <s v="1/2 of sky"/>
    <x v="0"/>
    <s v="tonight was cloudy but dark enough so you can still see the stars"/>
    <s v="a small suburban area with no streetlights only the lights on neighbor's porches."/>
    <x v="3"/>
    <n v="85742"/>
  </r>
  <r>
    <n v="68953"/>
    <s v="GAN"/>
    <n v="3938"/>
    <n v="36.373699999999999"/>
    <n v="-94.2303"/>
    <x v="18842"/>
    <d v="2011-03-02T00:00:00"/>
    <d v="1899-12-30T21:52:00"/>
    <d v="2011-03-03T00:00:00"/>
    <d v="1899-12-30T03:52:00"/>
    <x v="3"/>
    <s v=""/>
    <s v=""/>
    <s v="clear"/>
    <x v="0"/>
    <s v=""/>
    <s v=""/>
    <x v="23"/>
    <n v="72712"/>
  </r>
  <r>
    <n v="68955"/>
    <s v="GAN"/>
    <n v="3941"/>
    <n v="32.816899999999997"/>
    <n v="-79.982299999999995"/>
    <x v="18204"/>
    <d v="2011-03-02T00:00:00"/>
    <d v="1899-12-30T22:54:00"/>
    <d v="2011-03-03T00:00:00"/>
    <d v="1899-12-30T03:54:00"/>
    <x v="7"/>
    <s v=""/>
    <s v=""/>
    <s v="clear"/>
    <x v="0"/>
    <s v="Clear skies and barely any stars visible. It could have been the neighbors' lights, but they've never posed a problem before."/>
    <s v=""/>
    <x v="10"/>
    <n v="29407"/>
  </r>
  <r>
    <n v="68956"/>
    <s v="GAN"/>
    <n v="3942"/>
    <n v="33.345399999999998"/>
    <n v="-111.995"/>
    <x v="18843"/>
    <d v="2011-03-02T00:00:00"/>
    <d v="1899-12-30T20:39:00"/>
    <d v="2011-03-03T00:00:00"/>
    <d v="1899-12-30T03:39:00"/>
    <x v="3"/>
    <s v=""/>
    <s v=""/>
    <s v="1/4 of sky"/>
    <x v="0"/>
    <s v="light slow-moving clouds, from west to east. s.p."/>
    <s v="suburban, one streetlight, one porchlight, one tree. s.p."/>
    <x v="3"/>
    <n v="85044"/>
  </r>
  <r>
    <n v="68957"/>
    <s v="GAN"/>
    <n v="3943"/>
    <n v="33.3812"/>
    <n v="-112.063"/>
    <x v="18844"/>
    <d v="2011-03-02T00:00:00"/>
    <d v="1899-12-30T20:46:00"/>
    <d v="2011-03-03T00:00:00"/>
    <d v="1899-12-30T03:46:00"/>
    <x v="1"/>
    <s v=""/>
    <s v=""/>
    <s v="1/4 of sky"/>
    <x v="0"/>
    <s v="There was a few clouds outside along with spot light beams from a store that just re-opened today."/>
    <s v="I am in a cul-de-sac and a few other houses are around my house. Also there are some street lights."/>
    <x v="3"/>
    <n v="85040"/>
  </r>
  <r>
    <n v="68958"/>
    <s v="GAN"/>
    <n v="3944"/>
    <n v="33.378100000000003"/>
    <n v="-112.16500000000001"/>
    <x v="17561"/>
    <d v="2011-03-02T00:00:00"/>
    <d v="1899-12-30T20:51:00"/>
    <d v="2011-03-03T00:00:00"/>
    <d v="1899-12-30T03:51:00"/>
    <x v="3"/>
    <s v=""/>
    <s v=""/>
    <s v="clear"/>
    <x v="0"/>
    <s v="Near my house there is a cotton feild and you could see much more stars they were a little fuzzy because of the Frys next to it but still a 4"/>
    <s v=""/>
    <x v="3"/>
    <n v="85339"/>
  </r>
  <r>
    <n v="68959"/>
    <s v="GAN"/>
    <n v="3945"/>
    <n v="33.3185"/>
    <n v="-111.997"/>
    <x v="8066"/>
    <d v="2011-03-02T00:00:00"/>
    <d v="1899-12-30T20:54:00"/>
    <d v="2011-03-03T00:00:00"/>
    <d v="1899-12-30T03:54:00"/>
    <x v="0"/>
    <s v=""/>
    <s v=""/>
    <s v="1/4 of sky"/>
    <x v="0"/>
    <s v="There was a weird haze in a strip in the sky."/>
    <s v="It was bright with several big lights all over. There were no trees to block the sky.  B.R."/>
    <x v="3"/>
    <n v="85044"/>
  </r>
  <r>
    <n v="68960"/>
    <s v="GAN"/>
    <n v="3946"/>
    <n v="31.9511"/>
    <n v="-110.97"/>
    <x v="18845"/>
    <d v="2011-02-23T00:00:00"/>
    <d v="1899-12-30T21:10:00"/>
    <d v="2011-02-24T00:00:00"/>
    <d v="1899-12-30T04:10:00"/>
    <x v="6"/>
    <s v=""/>
    <s v=""/>
    <s v="clear"/>
    <x v="0"/>
    <s v="clear"/>
    <s v="no street light in 1 mile of here."/>
    <x v="3"/>
    <n v="85629"/>
  </r>
  <r>
    <n v="68961"/>
    <s v="GAN"/>
    <n v="3947"/>
    <n v="33.326700000000002"/>
    <n v="-111.97799999999999"/>
    <x v="18846"/>
    <d v="2011-03-02T00:00:00"/>
    <d v="1899-12-30T19:23:00"/>
    <d v="2011-03-03T00:00:00"/>
    <d v="1899-12-30T02:23:00"/>
    <x v="7"/>
    <s v=""/>
    <s v=""/>
    <s v="over 1/2 of sky"/>
    <x v="0"/>
    <s v="i could not see any thing at the time or later on because of clouds, but i normally see the three main stars in orions belt.it was hazy everywhere else i looked,too. c.n."/>
    <s v="my house is an apartment, but i usually go for a walk on the edge of wakial loop and can see it well."/>
    <x v="3"/>
    <n v="85044"/>
  </r>
  <r>
    <n v="68962"/>
    <s v="GAN"/>
    <n v="3948"/>
    <n v="33.3185"/>
    <n v="-111.997"/>
    <x v="8066"/>
    <d v="2011-03-02T00:00:00"/>
    <d v="1899-12-30T20:54:00"/>
    <d v="2011-03-03T00:00:00"/>
    <d v="1899-12-30T03:54:00"/>
    <x v="0"/>
    <s v=""/>
    <s v=""/>
    <s v="1/4 of sky"/>
    <x v="0"/>
    <s v="There was a weird haze in a strip in the sky."/>
    <s v="It was bright with several big lights all over. There were no trees to block the sky.  B.R."/>
    <x v="3"/>
    <n v="85044"/>
  </r>
  <r>
    <n v="68963"/>
    <s v="GAN"/>
    <n v="3949"/>
    <n v="29.691099999999999"/>
    <n v="-95.468699999999998"/>
    <x v="11100"/>
    <d v="2011-03-01T00:00:00"/>
    <d v="1899-12-30T20:00:00"/>
    <d v="2011-03-02T00:00:00"/>
    <d v="1899-12-30T02:00:00"/>
    <x v="3"/>
    <s v=""/>
    <s v=""/>
    <s v="clear"/>
    <x v="0"/>
    <s v="like purple glow all over the horizon   clear skies"/>
    <s v="many street  lights around   urban area  too many pollution"/>
    <x v="28"/>
    <n v="77401"/>
  </r>
  <r>
    <n v="68964"/>
    <s v="GAN"/>
    <n v="3950"/>
    <n v="32.546799999999998"/>
    <n v="-111.64100000000001"/>
    <x v="18847"/>
    <d v="2011-03-02T00:00:00"/>
    <d v="1899-12-30T19:52:00"/>
    <d v="2011-03-03T00:00:00"/>
    <d v="1899-12-30T02:52:00"/>
    <x v="1"/>
    <s v=""/>
    <s v=""/>
    <s v="1/4 of sky"/>
    <x v="0"/>
    <s v="The sky was clear with a few clouds.The stars were bright and very clear to the naked eye."/>
    <s v="there were six street  lights and eight porch lights visible."/>
    <x v="3"/>
    <m/>
  </r>
  <r>
    <n v="68966"/>
    <s v="GAN"/>
    <n v="3952"/>
    <n v="35.644500000000001"/>
    <n v="-97.500600000000006"/>
    <x v="9778"/>
    <d v="2011-03-02T00:00:00"/>
    <d v="1899-12-30T21:42:00"/>
    <d v="2011-03-03T00:00:00"/>
    <d v="1899-12-30T03:42:00"/>
    <x v="3"/>
    <s v=""/>
    <s v=""/>
    <s v="clear"/>
    <x v="0"/>
    <s v="clear but not very transparent with the Oklahoma City light dome to the South."/>
    <s v="West side of Edmond Oklahoma"/>
    <x v="31"/>
    <n v="73003"/>
  </r>
  <r>
    <n v="68967"/>
    <s v="GAN"/>
    <n v="3953"/>
    <n v="33.378799999999998"/>
    <n v="-112.16500000000001"/>
    <x v="18848"/>
    <d v="2011-03-02T00:00:00"/>
    <d v="1899-12-30T21:01:00"/>
    <d v="2011-03-03T00:00:00"/>
    <d v="1899-12-30T04:01:00"/>
    <x v="3"/>
    <s v=""/>
    <s v=""/>
    <s v="clear"/>
    <x v="0"/>
    <s v="sky: Near my house there is a cotton feild and you could see much more stars they were a little fuzzy because of the Frys next to it but still a 4    JG"/>
    <s v=""/>
    <x v="3"/>
    <n v="85399"/>
  </r>
  <r>
    <n v="68968"/>
    <s v="GAN"/>
    <n v="3954"/>
    <n v="40.683599999999998"/>
    <n v="-74.034800000000004"/>
    <x v="18849"/>
    <d v="2011-03-02T00:00:00"/>
    <d v="1899-12-30T20:12:00"/>
    <d v="2011-03-03T00:00:00"/>
    <d v="1899-12-30T01:12:00"/>
    <x v="1"/>
    <s v=""/>
    <s v=""/>
    <s v="clear"/>
    <x v="0"/>
    <s v="under New Yotk City sky glow dome, facing away from Manhattan. Three Orion Belt stars are visible, also Saiph, but Cursa not seen."/>
    <s v="In Upper New York Bay, on Staten Island Ferry en route to St. George."/>
    <x v="6"/>
    <m/>
  </r>
  <r>
    <n v="68969"/>
    <s v="GAN"/>
    <n v="3956"/>
    <n v="35.246400000000001"/>
    <n v="-93.158000000000001"/>
    <x v="18850"/>
    <d v="2011-03-02T00:00:00"/>
    <d v="1899-12-30T20:05:00"/>
    <d v="2011-03-03T00:00:00"/>
    <d v="1899-12-30T02:05:00"/>
    <x v="3"/>
    <s v=""/>
    <s v=""/>
    <s v="clear"/>
    <x v="0"/>
    <s v=""/>
    <s v=""/>
    <x v="23"/>
    <n v="72834"/>
  </r>
  <r>
    <n v="68970"/>
    <s v="GAN"/>
    <n v="3957"/>
    <n v="40.3354"/>
    <n v="-76.009500000000003"/>
    <x v="18851"/>
    <d v="2011-03-02T00:00:00"/>
    <d v="1899-12-30T23:03:00"/>
    <d v="2011-03-03T00:00:00"/>
    <d v="1899-12-30T04:03:00"/>
    <x v="3"/>
    <s v=""/>
    <s v=""/>
    <s v="clear"/>
    <x v="0"/>
    <s v="Dim street light about 200 meters away right below Orion."/>
    <s v="Suburban with 2-3 street lights in proximity."/>
    <x v="0"/>
    <n v="19608"/>
  </r>
  <r>
    <n v="68971"/>
    <s v="GAN"/>
    <n v="3958"/>
    <n v="32.221699999999998"/>
    <n v="-110.926"/>
    <x v="7452"/>
    <d v="2011-03-02T00:00:00"/>
    <d v="1899-12-30T21:06:00"/>
    <d v="2011-03-03T00:00:00"/>
    <d v="1899-12-30T04:06:00"/>
    <x v="1"/>
    <s v=""/>
    <s v=""/>
    <s v="clear"/>
    <x v="0"/>
    <s v=""/>
    <s v=""/>
    <x v="3"/>
    <n v="95716"/>
  </r>
  <r>
    <n v="68972"/>
    <s v="GAN"/>
    <n v="3959"/>
    <n v="33.317599999999999"/>
    <n v="-111.989"/>
    <x v="18852"/>
    <d v="2011-03-02T00:00:00"/>
    <d v="1899-12-30T19:50:00"/>
    <d v="2011-03-03T00:00:00"/>
    <d v="1899-12-30T02:50:00"/>
    <x v="1"/>
    <s v=""/>
    <s v=""/>
    <s v="1/2 of sky"/>
    <x v="0"/>
    <s v="Some clouds but the sky was clear. The clouds were far away. J.G."/>
    <s v="Lots of streetlights and trees"/>
    <x v="3"/>
    <n v="85044"/>
  </r>
  <r>
    <n v="68973"/>
    <s v="GAN"/>
    <n v="3960"/>
    <n v="36.870800000000003"/>
    <n v="-119.736"/>
    <x v="18853"/>
    <d v="2011-03-02T00:00:00"/>
    <d v="1899-12-30T20:02:00"/>
    <d v="2011-03-03T00:00:00"/>
    <d v="1899-12-30T04:02:00"/>
    <x v="3"/>
    <s v=""/>
    <s v=""/>
    <s v="over 1/2 of sky"/>
    <x v="0"/>
    <s v=""/>
    <s v=""/>
    <x v="4"/>
    <n v="93720"/>
  </r>
  <r>
    <n v="68974"/>
    <s v="GAN"/>
    <n v="3962"/>
    <n v="40.632399999999997"/>
    <n v="-74.102000000000004"/>
    <x v="18854"/>
    <d v="2011-03-02T00:00:00"/>
    <d v="1899-12-30T20:45:00"/>
    <d v="2011-03-03T00:00:00"/>
    <d v="1899-12-30T01:45:00"/>
    <x v="1"/>
    <s v=""/>
    <s v=""/>
    <s v="clear"/>
    <x v="0"/>
    <s v="sky free of clouds, but hint of high altitude haze, site is under light glow dome of NY City - all stars on your Mag 3 map visible except Cursa"/>
    <s v="part of New York City, single family homes with street lamps nearby and internal lights in houses visible many trees in neighborhood"/>
    <x v="6"/>
    <n v="10301"/>
  </r>
  <r>
    <n v="68975"/>
    <s v="GAN"/>
    <n v="3963"/>
    <n v="41.982399999999998"/>
    <n v="-70.965999999999994"/>
    <x v="18855"/>
    <d v="2011-03-02T00:00:00"/>
    <d v="1899-12-30T23:02:00"/>
    <d v="2011-03-03T00:00:00"/>
    <d v="1899-12-30T04:02:00"/>
    <x v="1"/>
    <s v=""/>
    <s v=""/>
    <s v="clear"/>
    <x v="0"/>
    <s v="Clear sky, decent night for the area.  T parking lot bordering site immediately to the north, significant skyglow SW, W, N."/>
    <s v="Bridgewater State University Observatory."/>
    <x v="30"/>
    <n v="2325"/>
  </r>
  <r>
    <n v="68976"/>
    <s v="GAN"/>
    <n v="3964"/>
    <n v="33.3812"/>
    <n v="-112.063"/>
    <x v="18844"/>
    <d v="2011-03-02T00:00:00"/>
    <d v="1899-12-30T21:01:00"/>
    <d v="2011-03-03T00:00:00"/>
    <d v="1899-12-30T04:01:00"/>
    <x v="1"/>
    <s v=""/>
    <s v=""/>
    <s v="1/4 of sky"/>
    <x v="0"/>
    <s v="There was a few clouds outside along with some spot light beams from a store that just re-opened. A.B.M"/>
    <s v="I am in a cul-de-sac and a few more houses are around my house.there also some street lights."/>
    <x v="3"/>
    <n v="85040"/>
  </r>
  <r>
    <n v="68977"/>
    <s v="GAN"/>
    <n v="3966"/>
    <n v="33.441699999999997"/>
    <n v="-111.91800000000001"/>
    <x v="1133"/>
    <d v="2011-03-02T00:00:00"/>
    <d v="1899-12-30T20:06:00"/>
    <d v="2011-03-03T00:00:00"/>
    <d v="1899-12-30T03:06:00"/>
    <x v="6"/>
    <s v=""/>
    <s v=""/>
    <s v="clear"/>
    <x v="0"/>
    <s v="some haze, not particularly bright. Fair weather"/>
    <s v="MCC HEALY 7989"/>
    <x v="3"/>
    <n v="85281"/>
  </r>
  <r>
    <n v="68978"/>
    <s v="GAN"/>
    <n v="3967"/>
    <n v="29.691099999999999"/>
    <n v="-95.468699999999998"/>
    <x v="11100"/>
    <d v="2011-03-02T00:00:00"/>
    <d v="1899-12-30T22:00:00"/>
    <d v="2011-03-03T00:00:00"/>
    <d v="1899-12-30T04:00:00"/>
    <x v="3"/>
    <s v=""/>
    <s v=""/>
    <s v="clear"/>
    <x v="0"/>
    <s v="like purple glow all over the horizon   clear skies"/>
    <s v="many street  lights around   urban area  too many pollution"/>
    <x v="28"/>
    <n v="77401"/>
  </r>
  <r>
    <n v="68979"/>
    <s v="GAN"/>
    <n v="3969"/>
    <n v="33.307200000000002"/>
    <n v="-111.99"/>
    <x v="18856"/>
    <d v="2011-03-02T00:00:00"/>
    <d v="1899-12-30T21:07:00"/>
    <d v="2011-03-03T00:00:00"/>
    <d v="1899-12-30T04:07:00"/>
    <x v="3"/>
    <s v=""/>
    <s v=""/>
    <s v="1/4 of sky"/>
    <x v="0"/>
    <s v="It was cloudy that day but it was kind of bright in the sky. When I looked, the clouds weren't blocking Orion but I saw a lot of clouds in the left side. The sky was glowing in the left side also."/>
    <s v="I made this observation at my street's park. It was very dark when I went to look at the stars. There were a few street lights in front of me but it did not block my viewing. C.P."/>
    <x v="3"/>
    <n v="85048"/>
  </r>
  <r>
    <n v="68980"/>
    <s v="GAN"/>
    <n v="3970"/>
    <n v="32.247599999999998"/>
    <n v="-110.867"/>
    <x v="17279"/>
    <d v="2011-03-02T00:00:00"/>
    <d v="1899-12-30T21:11:00"/>
    <d v="2011-03-03T00:00:00"/>
    <d v="1899-12-30T04:11:00"/>
    <x v="1"/>
    <s v=""/>
    <s v=""/>
    <s v="1/4 of sky"/>
    <x v="0"/>
    <s v=""/>
    <s v="urban"/>
    <x v="3"/>
    <n v="85712"/>
  </r>
  <r>
    <n v="68981"/>
    <s v="GAN"/>
    <n v="3971"/>
    <n v="33.324399999999997"/>
    <n v="-112.003"/>
    <x v="18857"/>
    <d v="2011-03-02T00:00:00"/>
    <d v="1899-12-30T21:11:00"/>
    <d v="2011-03-03T00:00:00"/>
    <d v="1899-12-30T04:11:00"/>
    <x v="1"/>
    <s v=""/>
    <s v=""/>
    <s v="clear"/>
    <x v="0"/>
    <s v="R.K."/>
    <s v="Rather close to a street light. R.K."/>
    <x v="3"/>
    <n v="85044"/>
  </r>
  <r>
    <n v="68982"/>
    <s v="GAN"/>
    <n v="3972"/>
    <n v="36.750300000000003"/>
    <n v="-95.97"/>
    <x v="18858"/>
    <d v="2011-03-02T00:00:00"/>
    <d v="1899-12-30T22:01:00"/>
    <d v="2011-03-03T00:00:00"/>
    <d v="1899-12-30T04:01:00"/>
    <x v="3"/>
    <s v=""/>
    <s v=""/>
    <s v="clear"/>
    <x v="0"/>
    <s v="some overall haze"/>
    <s v="urban  10 street lights within a block  back yard surrounded by 1/2 story buildings all sides"/>
    <x v="31"/>
    <n v="74003"/>
  </r>
  <r>
    <n v="68983"/>
    <s v="GAN"/>
    <n v="3973"/>
    <n v="35.229799999999997"/>
    <n v="-97.468100000000007"/>
    <x v="18366"/>
    <d v="2011-03-02T00:00:00"/>
    <d v="1899-12-30T21:11:00"/>
    <d v="2011-03-03T00:00:00"/>
    <d v="1899-12-30T03:11:00"/>
    <x v="1"/>
    <s v=""/>
    <s v=""/>
    <s v="clear"/>
    <x v="0"/>
    <s v="Clear for the most part."/>
    <s v="Suburban.  Lots of light pollution tonight (streetlights and porchlights)"/>
    <x v="31"/>
    <n v="73069"/>
  </r>
  <r>
    <n v="68984"/>
    <s v="GAN"/>
    <n v="3974"/>
    <n v="33.318300000000001"/>
    <n v="-112.018"/>
    <x v="18859"/>
    <d v="2011-03-02T00:00:00"/>
    <d v="1899-12-30T21:11:00"/>
    <d v="2011-03-03T00:00:00"/>
    <d v="1899-12-30T04:11:00"/>
    <x v="3"/>
    <s v=""/>
    <s v=""/>
    <s v="clear"/>
    <x v="0"/>
    <s v="clear"/>
    <s v="No street lights in front of my house so it was very dark. T.B"/>
    <x v="3"/>
    <n v="85048"/>
  </r>
  <r>
    <n v="68985"/>
    <s v="GAN"/>
    <n v="3975"/>
    <n v="33.3596"/>
    <n v="-111.98"/>
    <x v="18860"/>
    <d v="2011-03-02T00:00:00"/>
    <d v="1899-12-30T21:06:00"/>
    <d v="2011-03-03T00:00:00"/>
    <d v="1899-12-30T04:06:00"/>
    <x v="1"/>
    <s v=""/>
    <s v=""/>
    <s v="clear"/>
    <x v="0"/>
    <s v="A few thin wispy clouds."/>
    <s v="S.H"/>
    <x v="3"/>
    <n v="85044"/>
  </r>
  <r>
    <n v="68986"/>
    <s v="GAN"/>
    <n v="3976"/>
    <n v="33.294499999999999"/>
    <n v="-111.822"/>
    <x v="4903"/>
    <d v="2011-03-02T00:00:00"/>
    <d v="1899-12-30T20:32:00"/>
    <d v="2011-03-03T00:00:00"/>
    <d v="1899-12-30T03:32:00"/>
    <x v="3"/>
    <s v=""/>
    <s v=""/>
    <s v="clear"/>
    <x v="0"/>
    <s v="S.W.S"/>
    <s v="Very little lights on with a porch light on J.F"/>
    <x v="3"/>
    <n v="85225"/>
  </r>
  <r>
    <n v="68987"/>
    <s v="SQM"/>
    <n v="3977"/>
    <n v="35.201000000000001"/>
    <n v="-97.450900000000004"/>
    <x v="10640"/>
    <d v="2011-03-02T00:00:00"/>
    <d v="1899-12-30T21:13:00"/>
    <d v="2011-03-03T00:00:00"/>
    <d v="1899-12-30T03:13:00"/>
    <x v="3"/>
    <s v="18.1"/>
    <s v="3252.0"/>
    <s v="1/2 of sky"/>
    <x v="0"/>
    <s v="High cirrus was visible on all horizons.  We could only see overhead and to the South."/>
    <s v="Suburban city, residential area adjacent to major university; close to fraternity and sorority houses; treed area; 4 porch lights on this evening"/>
    <x v="31"/>
    <n v="73072"/>
  </r>
  <r>
    <n v="68988"/>
    <s v="GAN"/>
    <n v="3978"/>
    <n v="33.394100000000002"/>
    <n v="-111.87"/>
    <x v="18861"/>
    <d v="2011-03-02T00:00:00"/>
    <d v="1899-12-30T21:05:00"/>
    <d v="2011-03-03T00:00:00"/>
    <d v="1899-12-30T04:05:00"/>
    <x v="1"/>
    <s v=""/>
    <s v=""/>
    <s v="clear"/>
    <x v="0"/>
    <s v=""/>
    <s v="MCC HEALY 0009  Lots of parking lot lights and 4 football field lights"/>
    <x v="3"/>
    <n v="85202"/>
  </r>
  <r>
    <n v="68989"/>
    <s v="GAN"/>
    <n v="3980"/>
    <n v="33.33"/>
    <n v="-111.977"/>
    <x v="18862"/>
    <d v="2011-03-02T00:00:00"/>
    <d v="1899-12-30T19:45:00"/>
    <d v="2011-03-03T00:00:00"/>
    <d v="1899-12-30T02:45:00"/>
    <x v="1"/>
    <s v=""/>
    <s v=""/>
    <s v="clear"/>
    <x v="0"/>
    <s v="N.WYou can mostly see the moon and some of the stars, but clear mostly."/>
    <s v="12829 S. 50th Way  2 Porch lights"/>
    <x v="3"/>
    <n v="85044"/>
  </r>
  <r>
    <n v="68990"/>
    <s v="GAN"/>
    <n v="3981"/>
    <n v="33.304099999999998"/>
    <n v="-111.715"/>
    <x v="18863"/>
    <d v="2011-03-02T00:00:00"/>
    <d v="1899-12-30T21:15:00"/>
    <d v="2011-03-03T00:00:00"/>
    <d v="1899-12-30T04:15:00"/>
    <x v="3"/>
    <s v=""/>
    <s v=""/>
    <s v="1/4 of sky"/>
    <x v="0"/>
    <s v=""/>
    <s v="C.P."/>
    <x v="3"/>
    <n v="85295"/>
  </r>
  <r>
    <n v="68991"/>
    <s v="GAN"/>
    <n v="3982"/>
    <n v="33.296100000000003"/>
    <n v="-111.816"/>
    <x v="18864"/>
    <d v="2011-03-02T00:00:00"/>
    <d v="1899-12-30T21:17:00"/>
    <d v="2011-03-03T00:00:00"/>
    <d v="1899-12-30T04:17:00"/>
    <x v="3"/>
    <s v=""/>
    <s v=""/>
    <s v="1/4 of sky"/>
    <x v="0"/>
    <s v=""/>
    <s v="J.H."/>
    <x v="3"/>
    <n v="85225"/>
  </r>
  <r>
    <n v="68992"/>
    <s v="GAN"/>
    <n v="3983"/>
    <n v="33.049500000000002"/>
    <n v="-112.03400000000001"/>
    <x v="18865"/>
    <d v="2011-03-02T00:00:00"/>
    <d v="1899-12-30T21:10:00"/>
    <d v="2011-03-03T00:00:00"/>
    <d v="1899-12-30T04:10:00"/>
    <x v="6"/>
    <s v=""/>
    <s v=""/>
    <s v="over 1/2 of sky"/>
    <x v="0"/>
    <s v="Large clouds to the north covering most of the sky in my backyard.  The sky was medium blue because of the light coming from the city."/>
    <s v="MCCHEALY0296"/>
    <x v="3"/>
    <n v="85238"/>
  </r>
  <r>
    <n v="68993"/>
    <s v="GAN"/>
    <n v="3984"/>
    <n v="33.312199999999997"/>
    <n v="-111.98"/>
    <x v="18866"/>
    <d v="2011-03-02T00:00:00"/>
    <d v="1899-12-30T21:18:00"/>
    <d v="2011-03-03T00:00:00"/>
    <d v="1899-12-30T04:18:00"/>
    <x v="1"/>
    <s v=""/>
    <s v=""/>
    <s v="clear"/>
    <x v="0"/>
    <s v="N.W."/>
    <s v="4 porch lights"/>
    <x v="3"/>
    <n v="85044"/>
  </r>
  <r>
    <n v="68994"/>
    <s v="GAN"/>
    <n v="3985"/>
    <n v="33.012"/>
    <n v="-116.893"/>
    <x v="18867"/>
    <d v="2011-03-02T00:00:00"/>
    <d v="1899-12-30T21:07:00"/>
    <d v="2011-03-03T00:00:00"/>
    <d v="1899-12-30T05:07:00"/>
    <x v="3"/>
    <s v=""/>
    <s v=""/>
    <s v="clear"/>
    <x v="0"/>
    <s v="the sky was clear at a magnitude of 4 there was one street light visible from my house just a little down my street. S.N"/>
    <s v="the location was great I found it in just a couple of seconds but there was a street light a little down my street causeing it to be a magnitude of 4 but it was very visible. S.N"/>
    <x v="4"/>
    <n v="92065"/>
  </r>
  <r>
    <n v="68995"/>
    <s v="GAN"/>
    <n v="3986"/>
    <n v="32.386600000000001"/>
    <n v="-111.026"/>
    <x v="18868"/>
    <d v="2011-03-02T00:00:00"/>
    <d v="1899-12-30T21:23:00"/>
    <d v="2011-03-03T00:00:00"/>
    <d v="1899-12-30T04:23:00"/>
    <x v="1"/>
    <s v=""/>
    <s v=""/>
    <s v="1/4 of sky"/>
    <x v="0"/>
    <s v=""/>
    <s v=""/>
    <x v="3"/>
    <n v="85742"/>
  </r>
  <r>
    <n v="68996"/>
    <s v="GAN"/>
    <n v="3987"/>
    <n v="42.653599999999997"/>
    <n v="-70.619799999999998"/>
    <x v="18869"/>
    <d v="2011-03-02T00:00:00"/>
    <d v="1899-12-30T23:24:00"/>
    <d v="2011-03-03T00:00:00"/>
    <d v="1899-12-30T04:24:00"/>
    <x v="3"/>
    <s v=""/>
    <s v=""/>
    <s v="clear"/>
    <x v="0"/>
    <s v="The constellation was roughly to the southwest, with no glowlight."/>
    <s v=""/>
    <x v="30"/>
    <n v="1966"/>
  </r>
  <r>
    <n v="68997"/>
    <s v="GAN"/>
    <n v="3988"/>
    <n v="33.324399999999997"/>
    <n v="-112.004"/>
    <x v="18870"/>
    <d v="2011-03-02T00:00:00"/>
    <d v="1899-12-30T21:26:00"/>
    <d v="2011-03-03T00:00:00"/>
    <d v="1899-12-30T04:26:00"/>
    <x v="3"/>
    <s v=""/>
    <s v=""/>
    <s v="clear"/>
    <x v="0"/>
    <s v="R.K."/>
    <s v="R.K. 25 yards away from a street lamp."/>
    <x v="3"/>
    <n v="85044"/>
  </r>
  <r>
    <n v="68998"/>
    <s v="GAN"/>
    <n v="3989"/>
    <n v="33.049500000000002"/>
    <n v="-112.03400000000001"/>
    <x v="18865"/>
    <d v="2011-03-02T00:00:00"/>
    <d v="1899-12-30T21:23:00"/>
    <d v="2011-03-03T00:00:00"/>
    <d v="1899-12-30T04:23:00"/>
    <x v="1"/>
    <s v=""/>
    <s v=""/>
    <s v="1/2 of sky"/>
    <x v="0"/>
    <s v="The sky in my driveway is south and was partly coudy.  The sky was a very dark blue."/>
    <s v="MCCHEALY0296"/>
    <x v="3"/>
    <n v="85238"/>
  </r>
  <r>
    <n v="68999"/>
    <s v="GAN"/>
    <n v="3990"/>
    <n v="33.572800000000001"/>
    <n v="-111.896"/>
    <x v="18871"/>
    <d v="2011-03-02T00:00:00"/>
    <d v="1899-12-30T21:27:00"/>
    <d v="2011-03-03T00:00:00"/>
    <d v="1899-12-30T04:27:00"/>
    <x v="6"/>
    <s v=""/>
    <s v=""/>
    <s v="clear"/>
    <x v="0"/>
    <s v=""/>
    <s v="Very populated and well lighted residential area in Scottsdale."/>
    <x v="3"/>
    <n v="85258"/>
  </r>
  <r>
    <n v="69000"/>
    <s v="GAN"/>
    <n v="3991"/>
    <n v="33.324399999999997"/>
    <n v="-112.004"/>
    <x v="18870"/>
    <d v="2011-03-02T00:00:00"/>
    <d v="1899-12-30T21:27:00"/>
    <d v="2011-03-03T00:00:00"/>
    <d v="1899-12-30T04:27:00"/>
    <x v="1"/>
    <s v=""/>
    <s v=""/>
    <s v="clear"/>
    <x v="0"/>
    <s v="R.K."/>
    <s v="Across the street from a street light R.K."/>
    <x v="3"/>
    <n v="85044"/>
  </r>
  <r>
    <n v="69001"/>
    <s v="GAN"/>
    <n v="3993"/>
    <n v="35.252400000000002"/>
    <n v="-111.548"/>
    <x v="18872"/>
    <d v="2011-03-02T00:00:00"/>
    <d v="1899-12-30T21:26:00"/>
    <d v="2011-03-03T00:00:00"/>
    <d v="1899-12-30T04:26:00"/>
    <x v="5"/>
    <s v=""/>
    <s v=""/>
    <s v="1/4 of sky"/>
    <x v="0"/>
    <s v="Flagstaff SW skyglow about 15 degrees high"/>
    <s v="suburban with a some residential light glare. About 15 lights"/>
    <x v="3"/>
    <n v="86004"/>
  </r>
  <r>
    <n v="69002"/>
    <s v="GAN"/>
    <n v="3994"/>
    <n v="36.064799999999998"/>
    <n v="-94.171000000000006"/>
    <x v="17828"/>
    <d v="2011-03-02T00:00:00"/>
    <d v="1899-12-30T22:36:00"/>
    <d v="2011-03-03T00:00:00"/>
    <d v="1899-12-30T04:36:00"/>
    <x v="1"/>
    <s v=""/>
    <s v=""/>
    <s v="clear"/>
    <x v="0"/>
    <s v=""/>
    <s v=""/>
    <x v="23"/>
    <n v="72701"/>
  </r>
  <r>
    <n v="69003"/>
    <s v="GAN"/>
    <n v="3995"/>
    <n v="37.894399999999997"/>
    <n v="-89.810400000000001"/>
    <x v="18341"/>
    <d v="2011-03-02T00:00:00"/>
    <d v="1899-12-30T21:34:00"/>
    <d v="2011-03-03T00:00:00"/>
    <d v="1899-12-30T03:34:00"/>
    <x v="5"/>
    <s v=""/>
    <s v=""/>
    <s v="clear"/>
    <x v="0"/>
    <s v=""/>
    <s v="Chester has 8,000 pop. My street is a dead end with 2 street lights, 1/8 Mile from the Mississippi River all wooded. fairly dark."/>
    <x v="2"/>
    <n v="62233"/>
  </r>
  <r>
    <n v="69004"/>
    <s v="GAN"/>
    <n v="3997"/>
    <n v="36.866399999999999"/>
    <n v="-119.754"/>
    <x v="18873"/>
    <d v="2011-03-02T00:00:00"/>
    <d v="1899-12-30T20:35:00"/>
    <d v="2011-03-03T00:00:00"/>
    <d v="1899-12-30T04:35:00"/>
    <x v="3"/>
    <s v=""/>
    <s v=""/>
    <s v="1/2 of sky"/>
    <x v="0"/>
    <s v="some clouds around the sky"/>
    <s v="urban, 1 streetlight, 2 porch light, 1 garage light"/>
    <x v="4"/>
    <n v="93720"/>
  </r>
  <r>
    <n v="69005"/>
    <s v="GAN"/>
    <n v="3998"/>
    <n v="33.292000000000002"/>
    <n v="-111.98"/>
    <x v="8114"/>
    <d v="2011-03-02T00:00:00"/>
    <d v="1899-12-30T21:32:00"/>
    <d v="2011-03-03T00:00:00"/>
    <d v="1899-12-30T04:32:00"/>
    <x v="3"/>
    <s v=""/>
    <s v=""/>
    <s v="1/2 of sky"/>
    <x v="0"/>
    <s v="M.R. alot of clouds it was very hard to see the stars"/>
    <s v="M.R.at a soccer park so multiple lights"/>
    <x v="3"/>
    <n v="85236"/>
  </r>
  <r>
    <n v="69006"/>
    <s v="GAN"/>
    <n v="3999"/>
    <n v="37.894399999999997"/>
    <n v="-89.810400000000001"/>
    <x v="18341"/>
    <d v="2011-03-02T00:00:00"/>
    <d v="1899-12-30T21:37:00"/>
    <d v="2011-03-03T00:00:00"/>
    <d v="1899-12-30T03:37:00"/>
    <x v="5"/>
    <s v=""/>
    <s v=""/>
    <s v="clear"/>
    <x v="0"/>
    <s v=""/>
    <s v="Chester has 8,000 pop.  My street is a dead end with 2 street lights,  1/8 Mile from the Mississippi River all wooded. fairly dark."/>
    <x v="2"/>
    <n v="62233"/>
  </r>
  <r>
    <n v="69007"/>
    <s v="GAN"/>
    <n v="4000"/>
    <n v="40.783299999999997"/>
    <n v="-73.907700000000006"/>
    <x v="3434"/>
    <d v="2011-03-03T00:00:00"/>
    <d v="1899-12-30T00:00:00"/>
    <d v="2011-03-03T00:00:00"/>
    <d v="1899-12-30T05:00:00"/>
    <x v="1"/>
    <s v=""/>
    <s v=""/>
    <s v="clear"/>
    <x v="0"/>
    <s v="I saw Orion it was cool"/>
    <s v="I saw orioon again it was fun."/>
    <x v="6"/>
    <n v="11105"/>
  </r>
  <r>
    <n v="69008"/>
    <s v="GAN"/>
    <n v="4001"/>
    <n v="30.367899999999999"/>
    <n v="-91.124899999999997"/>
    <x v="6619"/>
    <d v="2011-03-02T00:00:00"/>
    <d v="1899-12-30T22:33:00"/>
    <d v="2011-03-03T00:00:00"/>
    <d v="1899-12-30T04:33:00"/>
    <x v="6"/>
    <s v=""/>
    <s v=""/>
    <s v="clear"/>
    <x v="0"/>
    <s v="pretty clear, slight haze"/>
    <s v="rural area, lots of trees, and porch and street light"/>
    <x v="24"/>
    <n v="70808"/>
  </r>
  <r>
    <n v="69009"/>
    <s v="GAN"/>
    <n v="4002"/>
    <n v="33.334299999999999"/>
    <n v="-111.913"/>
    <x v="18874"/>
    <d v="2011-03-02T00:00:00"/>
    <d v="1899-12-30T19:39:00"/>
    <d v="2011-03-03T00:00:00"/>
    <d v="1899-12-30T02:39:00"/>
    <x v="0"/>
    <s v=""/>
    <s v=""/>
    <s v="over 1/2 of sky"/>
    <x v="0"/>
    <s v="M.R.alot of clouds in the way so couldnt see much"/>
    <s v="M.R. a few street lights and some building lights"/>
    <x v="3"/>
    <n v="85284"/>
  </r>
  <r>
    <n v="69010"/>
    <s v="GAN"/>
    <n v="4003"/>
    <n v="33.314700000000002"/>
    <n v="-111.989"/>
    <x v="14838"/>
    <d v="2011-03-02T00:00:00"/>
    <d v="1899-12-30T21:42:00"/>
    <d v="2011-03-03T00:00:00"/>
    <d v="1899-12-30T04:42:00"/>
    <x v="1"/>
    <s v=""/>
    <s v=""/>
    <s v="clear"/>
    <x v="0"/>
    <s v="at the wash by my house!"/>
    <s v="N.K"/>
    <x v="3"/>
    <n v="85044"/>
  </r>
  <r>
    <n v="69011"/>
    <s v="GAN"/>
    <n v="4004"/>
    <n v="33.314700000000002"/>
    <n v="-111.989"/>
    <x v="14838"/>
    <d v="2011-03-02T00:00:00"/>
    <d v="1899-12-30T21:44:00"/>
    <d v="2011-03-03T00:00:00"/>
    <d v="1899-12-30T04:44:00"/>
    <x v="1"/>
    <s v=""/>
    <s v=""/>
    <s v="clear"/>
    <x v="0"/>
    <s v="at the wash by my house!"/>
    <s v="N.K"/>
    <x v="3"/>
    <n v="85044"/>
  </r>
  <r>
    <n v="69012"/>
    <s v="SQM"/>
    <n v="4005"/>
    <n v="41.578600000000002"/>
    <n v="-93.706100000000006"/>
    <x v="7319"/>
    <d v="2011-03-02T00:00:00"/>
    <d v="1899-12-30T20:39:00"/>
    <d v="2011-03-03T00:00:00"/>
    <d v="1899-12-30T02:39:00"/>
    <x v="1"/>
    <s v="17.97"/>
    <s v=""/>
    <s v="clear"/>
    <x v="0"/>
    <s v="Sky Glow    Web page does not allow SQM Serial Number 0551"/>
    <s v="Suburban park, street lights near by."/>
    <x v="16"/>
    <n v="50265"/>
  </r>
  <r>
    <n v="69013"/>
    <s v="GAN"/>
    <n v="4006"/>
    <n v="33.329300000000003"/>
    <n v="-111.994"/>
    <x v="18875"/>
    <d v="2011-03-02T00:00:00"/>
    <d v="1899-12-30T21:46:00"/>
    <d v="2011-03-03T00:00:00"/>
    <d v="1899-12-30T04:46:00"/>
    <x v="0"/>
    <s v=""/>
    <s v=""/>
    <s v="over 1/2 of sky"/>
    <x v="0"/>
    <s v="lots of dark clouds couldnt see many stars. DW"/>
    <s v="lots of street lights and light pollution. DW"/>
    <x v="3"/>
    <n v="85044"/>
  </r>
  <r>
    <n v="69014"/>
    <s v="SQM"/>
    <n v="4007"/>
    <n v="41.572499999999998"/>
    <n v="-93.717200000000005"/>
    <x v="990"/>
    <d v="2011-03-02T00:00:00"/>
    <d v="1899-12-30T20:47:00"/>
    <d v="2011-03-03T00:00:00"/>
    <d v="1899-12-30T02:47:00"/>
    <x v="1"/>
    <s v="17.53"/>
    <s v=""/>
    <s v="clear"/>
    <x v="0"/>
    <s v="Sky glow    Web page does not allow SQM Serial Number 0551"/>
    <s v="Suburban park.  Street Lights near by."/>
    <x v="16"/>
    <n v="50265"/>
  </r>
  <r>
    <n v="69015"/>
    <s v="GAN"/>
    <n v="4008"/>
    <n v="33.3262"/>
    <n v="-111.979"/>
    <x v="12498"/>
    <d v="2011-03-02T00:00:00"/>
    <d v="1899-12-30T21:42:00"/>
    <d v="2011-03-03T00:00:00"/>
    <d v="1899-12-30T04:42:00"/>
    <x v="1"/>
    <s v=""/>
    <s v=""/>
    <s v="1/2 of sky"/>
    <x v="0"/>
    <s v="the sky was 1/2 cloudy"/>
    <s v="apartment complex with like alot of apartments N.W."/>
    <x v="3"/>
    <n v="85044"/>
  </r>
  <r>
    <n v="69017"/>
    <s v="GAN"/>
    <n v="4010"/>
    <n v="33.312600000000003"/>
    <n v="-111.99299999999999"/>
    <x v="18876"/>
    <d v="2011-03-02T00:00:00"/>
    <d v="1899-12-30T21:48:00"/>
    <d v="2011-03-03T00:00:00"/>
    <d v="1899-12-30T04:48:00"/>
    <x v="1"/>
    <s v=""/>
    <s v=""/>
    <s v="clear"/>
    <x v="0"/>
    <s v="at my old school by my house!"/>
    <s v="N.K"/>
    <x v="3"/>
    <n v="85044"/>
  </r>
  <r>
    <n v="69018"/>
    <s v="GAN"/>
    <n v="4011"/>
    <n v="33.308399999999999"/>
    <n v="-111.998"/>
    <x v="18877"/>
    <d v="2011-03-02T00:00:00"/>
    <d v="1899-12-30T21:30:00"/>
    <d v="2011-03-03T00:00:00"/>
    <d v="1899-12-30T04:30:00"/>
    <x v="1"/>
    <s v=""/>
    <s v=""/>
    <s v="clear"/>
    <x v="0"/>
    <s v="N.K."/>
    <s v=""/>
    <x v="3"/>
    <n v="85044"/>
  </r>
  <r>
    <n v="69019"/>
    <s v="GAN"/>
    <n v="4012"/>
    <n v="29.6877"/>
    <n v="-95.434600000000003"/>
    <x v="11072"/>
    <d v="2011-03-02T00:00:00"/>
    <d v="1899-12-30T22:48:00"/>
    <d v="2011-03-03T00:00:00"/>
    <d v="1899-12-30T04:48:00"/>
    <x v="6"/>
    <s v=""/>
    <s v=""/>
    <s v="clear"/>
    <x v="0"/>
    <s v=""/>
    <s v=""/>
    <x v="28"/>
    <n v="77025"/>
  </r>
  <r>
    <n v="69020"/>
    <s v="SQM"/>
    <n v="4013"/>
    <n v="41.553899999999999"/>
    <n v="-93.730800000000002"/>
    <x v="18878"/>
    <d v="2011-03-02T00:00:00"/>
    <d v="1899-12-30T20:59:00"/>
    <d v="2011-03-03T00:00:00"/>
    <d v="1899-12-30T02:59:00"/>
    <x v="3"/>
    <s v="18.21"/>
    <s v=""/>
    <s v="clear"/>
    <x v="0"/>
    <s v="Thin clouds coming in for the north    Web page does not allow SQM Serial Number 0551"/>
    <s v="Suburban park.  Street lights to the north"/>
    <x v="16"/>
    <n v="50265"/>
  </r>
  <r>
    <n v="69021"/>
    <s v="GAN"/>
    <n v="4014"/>
    <n v="38.434899999999999"/>
    <n v="-81.474900000000005"/>
    <x v="14337"/>
    <d v="2011-03-02T00:00:00"/>
    <d v="1899-12-30T23:51:00"/>
    <d v="2011-03-03T00:00:00"/>
    <d v="1899-12-30T04:51:00"/>
    <x v="4"/>
    <s v=""/>
    <s v=""/>
    <s v="clear"/>
    <x v="0"/>
    <s v=""/>
    <s v="Ivy R."/>
    <x v="27"/>
    <n v="25071"/>
  </r>
  <r>
    <n v="69022"/>
    <s v="SQM"/>
    <n v="4015"/>
    <n v="41.541699999999999"/>
    <n v="-93.798299999999998"/>
    <x v="18879"/>
    <d v="2011-03-02T00:00:00"/>
    <d v="1899-12-30T21:10:00"/>
    <d v="2011-03-03T00:00:00"/>
    <d v="1899-12-30T03:10:00"/>
    <x v="3"/>
    <s v="19.31"/>
    <s v=""/>
    <s v="clear"/>
    <x v="0"/>
    <s v="Very thin clouds     Web page does not allow SQM Serial Number 0551"/>
    <s v="Edge West Des Moines, entering to country"/>
    <x v="16"/>
    <n v="50266"/>
  </r>
  <r>
    <n v="69023"/>
    <s v="GAN"/>
    <n v="4016"/>
    <n v="29.6538"/>
    <n v="-95.486800000000002"/>
    <x v="18880"/>
    <d v="2011-03-02T00:00:00"/>
    <d v="1899-12-30T22:46:00"/>
    <d v="2011-03-03T00:00:00"/>
    <d v="1899-12-30T04:46:00"/>
    <x v="0"/>
    <s v=""/>
    <s v=""/>
    <s v="clear"/>
    <x v="0"/>
    <s v="the sky was very dark, stars were only visible after about five minutes of staring"/>
    <s v="urban location, street lights are present"/>
    <x v="28"/>
    <n v="77035"/>
  </r>
  <r>
    <n v="69025"/>
    <s v="SQM"/>
    <n v="4018"/>
    <n v="41.478099999999998"/>
    <n v="-93.911100000000005"/>
    <x v="18881"/>
    <d v="2011-03-02T00:00:00"/>
    <d v="1899-12-30T21:45:00"/>
    <d v="2011-03-03T00:00:00"/>
    <d v="1899-12-30T03:45:00"/>
    <x v="2"/>
    <s v="20.77"/>
    <s v=""/>
    <s v="clear"/>
    <x v="0"/>
    <s v="No lights in 2 miles away.     Web page does not allow SQM Serial Number 0551"/>
    <s v="Badger Creek State Park.  Rural"/>
    <x v="16"/>
    <m/>
  </r>
  <r>
    <n v="69026"/>
    <s v="GAN"/>
    <n v="4019"/>
    <n v="32.224200000000003"/>
    <n v="-110.867"/>
    <x v="7296"/>
    <d v="2011-03-02T00:00:00"/>
    <d v="1899-12-30T21:32:00"/>
    <d v="2011-03-03T00:00:00"/>
    <d v="1899-12-30T04:32:00"/>
    <x v="1"/>
    <s v=""/>
    <s v=""/>
    <s v="clear"/>
    <x v="0"/>
    <s v="the three stars across that make his belt are very dim but the others around it are easy to see."/>
    <s v="there is a sizable amount of light pollution were i am and i am not in a street light filled area but i am very close to one, and i am in an suburb type of area."/>
    <x v="3"/>
    <n v="85711"/>
  </r>
  <r>
    <n v="69027"/>
    <s v="GAN"/>
    <n v="4021"/>
    <n v="33.319899999999997"/>
    <n v="-111.995"/>
    <x v="18882"/>
    <d v="2011-03-02T00:00:00"/>
    <d v="1899-12-30T21:58:00"/>
    <d v="2011-03-03T00:00:00"/>
    <d v="1899-12-30T04:58:00"/>
    <x v="5"/>
    <s v=""/>
    <s v=""/>
    <s v="clear"/>
    <x v="0"/>
    <s v="Looking at the stars i saw 4 stars of oforhian.  D.D"/>
    <s v="i am in a prking lot. You can almost see all the stars.   D.D"/>
    <x v="3"/>
    <n v="85044"/>
  </r>
  <r>
    <n v="69029"/>
    <s v="GAN"/>
    <n v="4024"/>
    <n v="40.023400000000002"/>
    <n v="-105.038"/>
    <x v="18883"/>
    <d v="2011-03-02T00:00:00"/>
    <d v="1899-12-30T21:27:00"/>
    <d v="2011-03-03T00:00:00"/>
    <d v="1899-12-30T04:27:00"/>
    <x v="1"/>
    <s v=""/>
    <s v=""/>
    <s v="clear"/>
    <x v="0"/>
    <s v="The sky was clear and there were no clouds visible from my location"/>
    <s v="These observations came from a suburban location next to one street light.  There are three lights within sight on this street.  There were several porchlights on and Malibu lights in the vicinity.  There are several trees throughout the properties of the neighborhood, however, none of them impede the view of the constellation."/>
    <x v="20"/>
    <n v="80516"/>
  </r>
  <r>
    <n v="69030"/>
    <s v="GAN"/>
    <n v="4025"/>
    <n v="33.267400000000002"/>
    <n v="-116.407"/>
    <x v="9018"/>
    <d v="2011-03-02T00:00:00"/>
    <d v="1899-12-30T22:24:00"/>
    <d v="2011-03-03T00:00:00"/>
    <d v="1899-12-30T06:24:00"/>
    <x v="5"/>
    <s v=""/>
    <s v=""/>
    <s v="1/2 of sky"/>
    <x v="0"/>
    <s v="sky glow/light dome to west; northwest; northeast; and (to lesser extent) southeast.  High cirrus clouds moving across sky; reasonably dark overhead"/>
    <s v="rural; no snow; few faint light sources from nearby restrooms; no trees; Anza Borrego Park"/>
    <x v="4"/>
    <m/>
  </r>
  <r>
    <n v="69031"/>
    <s v="GAN"/>
    <n v="4026"/>
    <n v="41.657699999999998"/>
    <n v="-88.461500000000001"/>
    <x v="18884"/>
    <d v="2011-03-02T00:00:00"/>
    <d v="1899-12-30T21:30:00"/>
    <d v="2011-03-03T00:00:00"/>
    <d v="1899-12-30T03:30:00"/>
    <x v="7"/>
    <s v=""/>
    <s v=""/>
    <s v="clear"/>
    <x v="0"/>
    <s v="Overcast"/>
    <s v="Suburban"/>
    <x v="2"/>
    <n v="60560"/>
  </r>
  <r>
    <n v="69032"/>
    <s v="GAN"/>
    <n v="4027"/>
    <n v="35.902799999999999"/>
    <n v="-106.32899999999999"/>
    <x v="18885"/>
    <d v="2011-02-21T00:00:00"/>
    <d v="1899-12-30T21:30:00"/>
    <d v="2011-02-22T00:00:00"/>
    <d v="1899-12-30T04:30:00"/>
    <x v="2"/>
    <s v=""/>
    <s v=""/>
    <s v="1/4 of sky"/>
    <x v="0"/>
    <s v="light dome to SE"/>
    <s v="suburban; no snow cover; nearest streetlights 2 houses away in both directions; few trees but do not obscure Orion"/>
    <x v="26"/>
    <n v="87544"/>
  </r>
  <r>
    <n v="69033"/>
    <s v="GAN"/>
    <n v="4028"/>
    <n v="32.221699999999998"/>
    <n v="-110.926"/>
    <x v="7452"/>
    <d v="2011-03-02T00:00:00"/>
    <d v="1899-12-30T22:32:00"/>
    <d v="2011-03-03T00:00:00"/>
    <d v="1899-12-30T05:32:00"/>
    <x v="3"/>
    <s v=""/>
    <s v=""/>
    <s v="clear"/>
    <x v="0"/>
    <s v="this was the best night to look at the stars because it was clear that night."/>
    <s v=""/>
    <x v="3"/>
    <n v="95716"/>
  </r>
  <r>
    <n v="69034"/>
    <s v="GAN"/>
    <n v="4029"/>
    <n v="32.315800000000003"/>
    <n v="-96.614999999999995"/>
    <x v="18886"/>
    <d v="2011-03-02T00:00:00"/>
    <d v="1899-12-30T23:34:00"/>
    <d v="2011-03-03T00:00:00"/>
    <d v="1899-12-30T05:34:00"/>
    <x v="3"/>
    <s v=""/>
    <s v=""/>
    <s v="clear"/>
    <x v="0"/>
    <s v="pretty clear most nights"/>
    <s v=""/>
    <x v="28"/>
    <n v="75119"/>
  </r>
  <r>
    <n v="69035"/>
    <s v="GAN"/>
    <n v="4030"/>
    <n v="29.6921"/>
    <n v="-95.469200000000001"/>
    <x v="18518"/>
    <d v="2011-03-01T00:00:00"/>
    <d v="1899-12-30T20:00:00"/>
    <d v="2011-03-02T00:00:00"/>
    <d v="1899-12-30T02:00:00"/>
    <x v="1"/>
    <s v=""/>
    <s v=""/>
    <s v="clear"/>
    <x v="0"/>
    <s v="The sky was clear of clouds except the location was surrounded by a light dome from all directions."/>
    <s v="Urban location (was in the school's sports field) with 2 major streetlights. Light from school windows nearby. Field surrounded by homes and trees."/>
    <x v="28"/>
    <n v="77401"/>
  </r>
  <r>
    <n v="69036"/>
    <s v="GAN"/>
    <n v="4031"/>
    <n v="41.657299999999999"/>
    <n v="-88.4619"/>
    <x v="8023"/>
    <d v="2011-03-02T00:00:00"/>
    <d v="1899-12-30T23:45:00"/>
    <d v="2011-03-03T00:00:00"/>
    <d v="1899-12-30T05:45:00"/>
    <x v="7"/>
    <s v=""/>
    <s v=""/>
    <s v="clear"/>
    <x v="0"/>
    <s v="Overcast"/>
    <s v="Suburban"/>
    <x v="2"/>
    <n v="60560"/>
  </r>
  <r>
    <n v="69037"/>
    <s v="GAN"/>
    <n v="4032"/>
    <n v="33.369"/>
    <n v="-112.072"/>
    <x v="18887"/>
    <d v="2011-03-02T00:00:00"/>
    <d v="1899-12-30T22:49:00"/>
    <d v="2011-03-03T00:00:00"/>
    <d v="1899-12-30T05:49:00"/>
    <x v="1"/>
    <s v=""/>
    <s v=""/>
    <s v="1/4 of sky"/>
    <x v="0"/>
    <s v="it was very stary. B.C"/>
    <s v="it was a street light with no cover next to were i observed."/>
    <x v="3"/>
    <n v="85040"/>
  </r>
  <r>
    <n v="69038"/>
    <s v="GAN"/>
    <n v="4033"/>
    <n v="40.906799999999997"/>
    <n v="-73.808300000000003"/>
    <x v="15211"/>
    <d v="2011-03-02T00:00:00"/>
    <d v="1899-12-30T19:00:00"/>
    <d v="2011-03-03T00:00:00"/>
    <d v="1899-12-30T00:00:00"/>
    <x v="3"/>
    <s v=""/>
    <s v=""/>
    <s v="clear"/>
    <x v="0"/>
    <s v="Clear  Sky glow to the south from New York City  Slightly worse than Mag 4, but better than Mag 3 tonight.  Often closer to Mag 3."/>
    <s v="Dense suburban  Streetlights  Neighbour floodlights  Trees"/>
    <x v="6"/>
    <n v="10803"/>
  </r>
  <r>
    <n v="69039"/>
    <s v="GAN"/>
    <n v="4034"/>
    <n v="33.318300000000001"/>
    <n v="-112.01"/>
    <x v="18888"/>
    <d v="2011-03-02T00:00:00"/>
    <d v="1899-12-30T23:03:00"/>
    <d v="2011-03-03T00:00:00"/>
    <d v="1899-12-30T06:03:00"/>
    <x v="3"/>
    <s v=""/>
    <s v=""/>
    <s v="1/4 of sky"/>
    <x v="0"/>
    <s v="kinda hazy, very dark because there wasn't a street light until a block away.    GC"/>
    <s v="suburb"/>
    <x v="3"/>
    <n v="85044"/>
  </r>
  <r>
    <n v="69040"/>
    <s v="GAN"/>
    <n v="4035"/>
    <n v="33.318300000000001"/>
    <n v="-112.01"/>
    <x v="18888"/>
    <d v="2011-03-02T00:00:00"/>
    <d v="1899-12-30T23:03:00"/>
    <d v="2011-03-03T00:00:00"/>
    <d v="1899-12-30T06:03:00"/>
    <x v="3"/>
    <s v=""/>
    <s v=""/>
    <s v="1/4 of sky"/>
    <x v="0"/>
    <s v="kinda hazy, very dark because there wasn't a street light until a block away.    GC"/>
    <s v="suburb"/>
    <x v="3"/>
    <n v="85044"/>
  </r>
  <r>
    <n v="69041"/>
    <s v="GAN"/>
    <n v="4036"/>
    <n v="40.931100000000001"/>
    <n v="-73.892099999999999"/>
    <x v="18889"/>
    <d v="2011-03-02T00:00:00"/>
    <d v="1899-12-30T22:00:00"/>
    <d v="2011-03-03T00:00:00"/>
    <d v="1899-12-30T03:00:00"/>
    <x v="6"/>
    <s v=""/>
    <s v=""/>
    <s v="clear"/>
    <x v="0"/>
    <s v="clear skies"/>
    <s v="a few  street lights = some light pollution"/>
    <x v="6"/>
    <n v="10701"/>
  </r>
  <r>
    <n v="69042"/>
    <s v="GAN"/>
    <n v="4037"/>
    <n v="41.657200000000003"/>
    <n v="-88.4619"/>
    <x v="8023"/>
    <d v="2011-03-02T00:00:00"/>
    <d v="1899-12-30T21:30:00"/>
    <d v="2011-03-03T00:00:00"/>
    <d v="1899-12-30T03:30:00"/>
    <x v="7"/>
    <s v=""/>
    <s v=""/>
    <s v="clear"/>
    <x v="0"/>
    <s v="Overcast"/>
    <s v="Suburban"/>
    <x v="2"/>
    <n v="60560"/>
  </r>
  <r>
    <n v="69043"/>
    <s v="SQM"/>
    <n v="4038"/>
    <n v="47.610599999999998"/>
    <n v="-122.113"/>
    <x v="5339"/>
    <d v="2011-03-02T00:00:00"/>
    <d v="1899-12-30T22:21:00"/>
    <d v="2011-03-03T00:00:00"/>
    <d v="1899-12-30T06:21:00"/>
    <x v="1"/>
    <s v="19.08"/>
    <s v="5880.0"/>
    <s v="1/4 of sky"/>
    <x v="0"/>
    <s v=""/>
    <s v=""/>
    <x v="44"/>
    <n v="98008"/>
  </r>
  <r>
    <n v="69044"/>
    <s v="GAN"/>
    <n v="4039"/>
    <n v="63.661700000000003"/>
    <n v="-144.06800000000001"/>
    <x v="18890"/>
    <d v="2011-03-02T00:00:00"/>
    <d v="1899-12-30T21:06:00"/>
    <d v="2011-03-03T00:00:00"/>
    <d v="1899-12-30T06:06:00"/>
    <x v="5"/>
    <s v=""/>
    <s v=""/>
    <s v="clear"/>
    <x v="0"/>
    <s v="Very clear except for slight ice fog (air temperature -28F).  Mild auroral activity causing some sky glow."/>
    <s v="Extremely rural, no house lights- Nearest street light or yard light is 65 miles away.  100% snow cover."/>
    <x v="41"/>
    <m/>
  </r>
  <r>
    <n v="69045"/>
    <s v="GAN"/>
    <n v="4040"/>
    <n v="36.739199999999997"/>
    <n v="-95.978300000000004"/>
    <x v="18891"/>
    <d v="2011-03-02T00:00:00"/>
    <d v="1899-12-30T22:30:00"/>
    <d v="2011-03-03T00:00:00"/>
    <d v="1899-12-30T04:30:00"/>
    <x v="3"/>
    <s v=""/>
    <s v=""/>
    <s v="clear"/>
    <x v="0"/>
    <s v="Clear view of Southern sky.  Some clouds in lower Northern sky.  Some light polution in NE sky."/>
    <s v="In town (Bartlesville OK)back yard houses on both sides.  Some lights on in houses but shades closed. One street light behind a house 1/4 block away."/>
    <x v="31"/>
    <n v="74003"/>
  </r>
  <r>
    <n v="69046"/>
    <s v="GAN"/>
    <n v="4041"/>
    <n v="33.583100000000002"/>
    <n v="-111.99299999999999"/>
    <x v="18892"/>
    <d v="2011-03-02T00:00:00"/>
    <d v="1899-12-30T23:38:00"/>
    <d v="2011-03-03T00:00:00"/>
    <d v="1899-12-30T06:38:00"/>
    <x v="1"/>
    <s v=""/>
    <s v=""/>
    <s v="clear"/>
    <x v="0"/>
    <s v="clear skies, one cloud but that was by the big dipper."/>
    <s v="Phoenix is a very bright city"/>
    <x v="3"/>
    <n v="85028"/>
  </r>
  <r>
    <n v="69047"/>
    <s v="GAN"/>
    <n v="4042"/>
    <n v="41.287700000000001"/>
    <n v="-73.902600000000007"/>
    <x v="18893"/>
    <d v="2011-03-03T00:00:00"/>
    <d v="1899-12-30T22:52:00"/>
    <d v="2011-03-04T00:00:00"/>
    <d v="1899-12-30T03:52:00"/>
    <x v="5"/>
    <s v=""/>
    <s v=""/>
    <s v="clear"/>
    <x v="0"/>
    <s v="The street lights make viewing the stars a little hard but once moved away from the street light the stars become more detailed . Its a very clear night and if in the right location many stars can be seen at this current location. Light pollution in the area other then the main street lights on the road is minimal making it possible to view the sky in a good amount of detail.      Currently the sky is clear, but freezing."/>
    <s v="suburban area, at current location there are three street lights laminating the road. Surrounded by two buildings and trees."/>
    <x v="6"/>
    <n v="10566"/>
  </r>
  <r>
    <n v="69052"/>
    <s v="GAN"/>
    <n v="4047"/>
    <n v="33.398299999999999"/>
    <n v="-111.873"/>
    <x v="18894"/>
    <d v="2011-02-27T00:00:00"/>
    <d v="1899-12-30T22:45:00"/>
    <d v="2011-02-28T00:00:00"/>
    <d v="1899-12-30T05:45:00"/>
    <x v="0"/>
    <s v=""/>
    <s v=""/>
    <s v="over 1/2 of sky"/>
    <x v="0"/>
    <s v=""/>
    <s v="MCC HEALY 9791"/>
    <x v="3"/>
    <n v="85202"/>
  </r>
  <r>
    <n v="69055"/>
    <s v="GAN"/>
    <n v="4050"/>
    <n v="33.318800000000003"/>
    <n v="-111.959"/>
    <x v="7808"/>
    <d v="2011-03-02T00:00:00"/>
    <d v="1899-12-30T23:00:00"/>
    <d v="2011-03-03T00:00:00"/>
    <d v="1899-12-30T06:00:00"/>
    <x v="0"/>
    <s v=""/>
    <s v=""/>
    <s v="over 1/2 of sky"/>
    <x v="0"/>
    <s v=""/>
    <s v="MCC HEALY 9791"/>
    <x v="3"/>
    <n v="85226"/>
  </r>
  <r>
    <n v="69056"/>
    <s v="GAN"/>
    <n v="4051"/>
    <n v="32.122500000000002"/>
    <n v="-110.86199999999999"/>
    <x v="18895"/>
    <d v="2011-02-26T00:00:00"/>
    <d v="1899-12-30T23:30:00"/>
    <d v="2011-02-27T00:00:00"/>
    <d v="1899-12-30T06:30:00"/>
    <x v="3"/>
    <s v=""/>
    <s v=""/>
    <s v="1/4 of sky"/>
    <x v="0"/>
    <s v=""/>
    <s v="MCC HEALY 9791"/>
    <x v="3"/>
    <n v="85756"/>
  </r>
  <r>
    <n v="69057"/>
    <s v="GAN"/>
    <n v="4052"/>
    <n v="32.171199999999999"/>
    <n v="-110.79900000000001"/>
    <x v="15015"/>
    <d v="2011-02-26T00:00:00"/>
    <d v="1899-12-30T23:45:00"/>
    <d v="2011-02-27T00:00:00"/>
    <d v="1899-12-30T06:45:00"/>
    <x v="1"/>
    <s v=""/>
    <s v=""/>
    <s v="1/4 of sky"/>
    <x v="0"/>
    <s v=""/>
    <s v="MCC HEALY 9791"/>
    <x v="3"/>
    <n v="85730"/>
  </r>
  <r>
    <n v="69058"/>
    <s v="GAN"/>
    <n v="4053"/>
    <n v="33.3919"/>
    <n v="-110.877"/>
    <x v="18896"/>
    <d v="2011-02-25T00:00:00"/>
    <d v="1899-12-30T21:15:00"/>
    <d v="2011-02-26T00:00:00"/>
    <d v="1899-12-30T04:15:00"/>
    <x v="2"/>
    <s v=""/>
    <s v=""/>
    <s v="1/4 of sky"/>
    <x v="0"/>
    <s v=""/>
    <s v="MCC HEALY 9791"/>
    <x v="3"/>
    <n v="85539"/>
  </r>
  <r>
    <n v="69101"/>
    <s v="GAN"/>
    <n v="4097"/>
    <n v="41.001800000000003"/>
    <n v="-73.665700000000001"/>
    <x v="18835"/>
    <d v="2011-03-02T00:00:00"/>
    <d v="1899-12-30T21:43:00"/>
    <d v="2011-03-03T00:00:00"/>
    <d v="1899-12-30T02:43:00"/>
    <x v="6"/>
    <s v=""/>
    <s v=""/>
    <s v="clear"/>
    <x v="0"/>
    <s v="Hazy looking, halo around streetlights"/>
    <s v="Bright street lights, lots of buildings, suburban."/>
    <x v="6"/>
    <n v="10573"/>
  </r>
  <r>
    <n v="69103"/>
    <s v="GAN"/>
    <n v="4099"/>
    <n v="27.3184"/>
    <n v="-82.539699999999996"/>
    <x v="3197"/>
    <d v="2011-03-02T00:00:00"/>
    <d v="1899-12-30T20:14:00"/>
    <d v="2011-03-03T00:00:00"/>
    <d v="1899-12-30T01:14:00"/>
    <x v="3"/>
    <s v=""/>
    <s v=""/>
    <s v="1/4 of sky"/>
    <x v="0"/>
    <s v=""/>
    <s v=""/>
    <x v="9"/>
    <n v="34239"/>
  </r>
  <r>
    <n v="69107"/>
    <s v="GAN"/>
    <n v="4103"/>
    <n v="42.956400000000002"/>
    <n v="-72.825900000000004"/>
    <x v="18897"/>
    <d v="2011-03-01T00:00:00"/>
    <d v="1899-12-30T20:21:00"/>
    <d v="2011-03-02T00:00:00"/>
    <d v="1899-12-30T01:21:00"/>
    <x v="6"/>
    <s v=""/>
    <s v=""/>
    <s v="clear"/>
    <x v="0"/>
    <s v=""/>
    <s v="Suburban - streetlights in both directions"/>
    <x v="40"/>
    <n v="5356"/>
  </r>
  <r>
    <n v="69113"/>
    <s v="GAN"/>
    <n v="4109"/>
    <n v="40.760199999999998"/>
    <n v="-73.472399999999993"/>
    <x v="4887"/>
    <d v="2011-03-01T00:00:00"/>
    <d v="1899-12-30T21:00:00"/>
    <d v="2011-03-02T00:00:00"/>
    <d v="1899-12-30T02:00:00"/>
    <x v="1"/>
    <s v=""/>
    <s v=""/>
    <s v="clear"/>
    <x v="0"/>
    <s v=""/>
    <s v="Suburban, 2 street lights, no obstructions"/>
    <x v="6"/>
    <n v="11714"/>
  </r>
  <r>
    <n v="69114"/>
    <s v="GAN"/>
    <n v="4110"/>
    <n v="40.716500000000003"/>
    <n v="-74.898300000000006"/>
    <x v="18898"/>
    <d v="2011-03-02T00:00:00"/>
    <d v="1899-12-30T21:45:00"/>
    <d v="2011-03-03T00:00:00"/>
    <d v="1899-12-30T02:45:00"/>
    <x v="5"/>
    <s v=""/>
    <s v=""/>
    <s v="clear"/>
    <x v="0"/>
    <s v=""/>
    <s v=""/>
    <x v="8"/>
    <n v="8826"/>
  </r>
  <r>
    <n v="69117"/>
    <s v="GAN"/>
    <n v="4114"/>
    <n v="38.127000000000002"/>
    <n v="-83.371099999999998"/>
    <x v="7772"/>
    <d v="2011-03-02T00:00:00"/>
    <d v="1899-12-30T19:40:00"/>
    <d v="2011-03-03T00:00:00"/>
    <d v="1899-12-30T00:40:00"/>
    <x v="5"/>
    <s v=""/>
    <s v=""/>
    <s v="clear"/>
    <x v="0"/>
    <s v=""/>
    <s v=""/>
    <x v="22"/>
    <n v="40313"/>
  </r>
  <r>
    <n v="69118"/>
    <s v="GAN"/>
    <n v="4115"/>
    <n v="38.448599999999999"/>
    <n v="-81.466700000000003"/>
    <x v="18090"/>
    <d v="2011-03-02T00:00:00"/>
    <d v="1899-12-30T20:14:00"/>
    <d v="2011-03-03T00:00:00"/>
    <d v="1899-12-30T01:14:00"/>
    <x v="5"/>
    <s v=""/>
    <s v=""/>
    <s v="clear"/>
    <x v="0"/>
    <s v="lucas w"/>
    <s v="lucas w"/>
    <x v="27"/>
    <n v="25071"/>
  </r>
  <r>
    <n v="69122"/>
    <s v="GAN"/>
    <n v="4119"/>
    <n v="35.6404"/>
    <n v="-80.822599999999994"/>
    <x v="18899"/>
    <d v="2011-03-01T00:00:00"/>
    <d v="1899-12-30T20:30:00"/>
    <d v="2011-03-02T00:00:00"/>
    <d v="1899-12-30T01:30:00"/>
    <x v="3"/>
    <s v=""/>
    <s v=""/>
    <s v="clear"/>
    <x v="0"/>
    <s v=""/>
    <s v="No lights within 100 meters."/>
    <x v="1"/>
    <n v="28115"/>
  </r>
  <r>
    <n v="69124"/>
    <s v="GAN"/>
    <n v="4121"/>
    <n v="33.3123"/>
    <n v="-111.986"/>
    <x v="18900"/>
    <d v="2011-03-03T00:00:00"/>
    <d v="1899-12-30T00:00:00"/>
    <d v="2011-03-03T00:00:00"/>
    <d v="1899-12-30T07:00:00"/>
    <x v="1"/>
    <s v=""/>
    <s v=""/>
    <s v="clear"/>
    <x v="0"/>
    <s v="K.T."/>
    <s v=""/>
    <x v="3"/>
    <n v="85044"/>
  </r>
  <r>
    <n v="69125"/>
    <s v="GAN"/>
    <n v="4122"/>
    <n v="38.423999999999999"/>
    <n v="-82.248199999999997"/>
    <x v="18901"/>
    <d v="2011-03-02T00:00:00"/>
    <d v="1899-12-30T21:30:00"/>
    <d v="2011-03-03T00:00:00"/>
    <d v="1899-12-30T02:30:00"/>
    <x v="3"/>
    <s v=""/>
    <s v=""/>
    <s v="clear"/>
    <x v="0"/>
    <s v="Good sky for this area.  Low humidity (few short contrails)  Skyglow primarily from south-southwest to north-northwest from the Huntington Mall, other shopping centers in the area, and the Barboursville/Huntington area in general.  However, some skyglow in all directions.  I could only count 15-16 stars in Orion (including the nebula in the sword."/>
    <s v="Suburban.  No snow cover. 1 streetlight 50 feet to the east of observing position.  Others in the subdivision.  Near Huntington Mall (to the southeast)."/>
    <x v="27"/>
    <n v="25545"/>
  </r>
  <r>
    <n v="69126"/>
    <s v="GAN"/>
    <n v="4123"/>
    <n v="33.3123"/>
    <n v="-111.986"/>
    <x v="18900"/>
    <d v="2011-03-03T00:00:00"/>
    <d v="1899-12-30T19:30:00"/>
    <d v="2011-03-04T00:00:00"/>
    <d v="1899-12-30T02:30:00"/>
    <x v="1"/>
    <s v=""/>
    <s v=""/>
    <s v="clear"/>
    <x v="0"/>
    <s v="K.T."/>
    <s v=""/>
    <x v="3"/>
    <n v="85044"/>
  </r>
  <r>
    <n v="69127"/>
    <s v="GAN"/>
    <n v="4124"/>
    <n v="41.754199999999997"/>
    <n v="-69.98"/>
    <x v="14788"/>
    <d v="2011-03-01T00:00:00"/>
    <d v="1899-12-30T20:58:00"/>
    <d v="2011-03-02T00:00:00"/>
    <d v="1899-12-30T01:58:00"/>
    <x v="2"/>
    <s v=""/>
    <s v=""/>
    <s v="clear"/>
    <x v="0"/>
    <s v="Completely clear; Faint Town glow low and northeast of Orion"/>
    <s v="suburban next to conservation area; no streetlights; one nearby porthlight on Lots of  trees"/>
    <x v="30"/>
    <n v="2662"/>
  </r>
  <r>
    <n v="69128"/>
    <s v="GAN"/>
    <n v="4125"/>
    <n v="35.847499999999997"/>
    <n v="-80.833299999999994"/>
    <x v="9461"/>
    <d v="2011-02-26T00:00:00"/>
    <d v="1899-12-30T21:15:00"/>
    <d v="2011-02-27T00:00:00"/>
    <d v="1899-12-30T02:15:00"/>
    <x v="3"/>
    <s v=""/>
    <s v=""/>
    <s v="1/4 of sky"/>
    <x v="0"/>
    <s v="Six stars visible in Little Dipper."/>
    <s v="Minor non-intrusive interior lighting from houses in vicinity."/>
    <x v="1"/>
    <m/>
  </r>
  <r>
    <n v="69129"/>
    <s v="GAN"/>
    <n v="4128"/>
    <n v="43.017699999999998"/>
    <n v="-89.455100000000002"/>
    <x v="18902"/>
    <d v="2011-03-02T00:00:00"/>
    <d v="1899-12-30T22:00:00"/>
    <d v="2011-03-03T00:00:00"/>
    <d v="1899-12-30T04:00:00"/>
    <x v="5"/>
    <s v=""/>
    <s v=""/>
    <s v="1/4 of sky"/>
    <x v="0"/>
    <s v=""/>
    <s v="1 streetlight, suburban."/>
    <x v="18"/>
    <n v="53711"/>
  </r>
  <r>
    <n v="69131"/>
    <s v="GAN"/>
    <n v="4131"/>
    <n v="35.8202"/>
    <n v="-78.650199999999998"/>
    <x v="626"/>
    <d v="2011-03-02T00:00:00"/>
    <d v="1899-12-30T19:00:00"/>
    <d v="2011-03-03T00:00:00"/>
    <d v="1899-12-30T00:00:00"/>
    <x v="1"/>
    <s v=""/>
    <s v=""/>
    <s v="clear"/>
    <x v="0"/>
    <s v=""/>
    <s v="suburban with streetlights (2 visible) and porch lights and trees between me and Orion"/>
    <x v="1"/>
    <n v="27609"/>
  </r>
  <r>
    <n v="69132"/>
    <s v="GAN"/>
    <n v="4133"/>
    <n v="30.045000000000002"/>
    <n v="-95.394999999999996"/>
    <x v="17439"/>
    <d v="2011-03-02T00:00:00"/>
    <d v="1899-12-30T20:20:00"/>
    <d v="2011-03-03T00:00:00"/>
    <d v="1899-12-30T02:20:00"/>
    <x v="6"/>
    <s v=""/>
    <s v=""/>
    <s v="clear"/>
    <x v="0"/>
    <s v=""/>
    <s v=""/>
    <x v="28"/>
    <n v="77373"/>
  </r>
  <r>
    <n v="69136"/>
    <s v="GAN"/>
    <n v="4138"/>
    <n v="41.138100000000001"/>
    <n v="-73.784700000000001"/>
    <x v="18903"/>
    <d v="2011-03-02T00:00:00"/>
    <d v="1899-12-30T21:24:00"/>
    <d v="2011-03-03T00:00:00"/>
    <d v="1899-12-30T02:24:00"/>
    <x v="3"/>
    <s v=""/>
    <s v=""/>
    <s v="1/4 of sky"/>
    <x v="0"/>
    <s v=""/>
    <s v="urban area with streetlights on both sides of the street"/>
    <x v="6"/>
    <n v="10570"/>
  </r>
  <r>
    <n v="69140"/>
    <s v="GAN"/>
    <n v="4142"/>
    <n v="30.058399999999999"/>
    <n v="-95.395600000000002"/>
    <x v="18904"/>
    <d v="2011-03-02T00:00:00"/>
    <d v="1899-12-30T20:18:00"/>
    <d v="2011-03-03T00:00:00"/>
    <d v="1899-12-30T02:18:00"/>
    <x v="3"/>
    <s v=""/>
    <s v=""/>
    <s v="clear"/>
    <x v="0"/>
    <s v=""/>
    <s v=""/>
    <x v="28"/>
    <n v="77373"/>
  </r>
  <r>
    <n v="69141"/>
    <s v="GAN"/>
    <n v="4143"/>
    <n v="32.268300000000004"/>
    <n v="-80.869500000000002"/>
    <x v="2554"/>
    <d v="2011-03-03T00:00:00"/>
    <d v="1899-12-30T21:07:00"/>
    <d v="2011-03-04T00:00:00"/>
    <d v="1899-12-30T02:07:00"/>
    <x v="5"/>
    <s v=""/>
    <s v=""/>
    <s v="clear"/>
    <x v="0"/>
    <s v=""/>
    <s v=""/>
    <x v="10"/>
    <n v="29910"/>
  </r>
  <r>
    <n v="69143"/>
    <s v="GAN"/>
    <n v="4145"/>
    <n v="30.062799999999999"/>
    <n v="-95.392200000000003"/>
    <x v="18905"/>
    <d v="2011-03-02T00:00:00"/>
    <d v="1899-12-30T19:42:00"/>
    <d v="2011-03-03T00:00:00"/>
    <d v="1899-12-30T01:42:00"/>
    <x v="1"/>
    <s v=""/>
    <s v=""/>
    <s v="clear"/>
    <x v="0"/>
    <s v=""/>
    <s v=""/>
    <x v="28"/>
    <n v="77373"/>
  </r>
  <r>
    <n v="69144"/>
    <s v="GAN"/>
    <n v="4146"/>
    <n v="30.066800000000001"/>
    <n v="-95.375600000000006"/>
    <x v="18906"/>
    <d v="2011-03-02T00:00:00"/>
    <d v="1899-12-30T19:45:00"/>
    <d v="2011-03-03T00:00:00"/>
    <d v="1899-12-30T01:45:00"/>
    <x v="3"/>
    <s v=""/>
    <s v=""/>
    <s v="clear"/>
    <x v="0"/>
    <s v=""/>
    <s v=""/>
    <x v="28"/>
    <n v="77373"/>
  </r>
  <r>
    <n v="69145"/>
    <s v="GAN"/>
    <n v="4147"/>
    <n v="30.066299999999998"/>
    <n v="-95.3827"/>
    <x v="18907"/>
    <d v="2011-03-02T00:00:00"/>
    <d v="1899-12-30T20:30:00"/>
    <d v="2011-03-03T00:00:00"/>
    <d v="1899-12-30T02:30:00"/>
    <x v="1"/>
    <s v=""/>
    <s v=""/>
    <s v="clear"/>
    <x v="0"/>
    <s v=""/>
    <s v=""/>
    <x v="28"/>
    <n v="77373"/>
  </r>
  <r>
    <n v="69146"/>
    <s v="GAN"/>
    <n v="4148"/>
    <n v="39.921399999999998"/>
    <n v="-86.056700000000006"/>
    <x v="18908"/>
    <d v="2011-03-02T00:00:00"/>
    <d v="1899-12-30T20:15:00"/>
    <d v="2011-03-03T00:00:00"/>
    <d v="1899-12-30T01:15:00"/>
    <x v="3"/>
    <s v=""/>
    <s v=""/>
    <s v="clear"/>
    <x v="0"/>
    <s v="Indianapolis sky glowlight dome to the south."/>
    <s v="Suburban..2 porchlights"/>
    <x v="15"/>
    <n v="46250"/>
  </r>
  <r>
    <n v="69147"/>
    <s v="GAN"/>
    <n v="4149"/>
    <n v="39.660299999999999"/>
    <n v="-86.375900000000001"/>
    <x v="9321"/>
    <d v="2011-03-02T00:00:00"/>
    <d v="1899-12-30T21:15:00"/>
    <d v="2011-03-03T00:00:00"/>
    <d v="1899-12-30T02:15:00"/>
    <x v="3"/>
    <s v=""/>
    <s v=""/>
    <s v="clear"/>
    <x v="0"/>
    <s v="Indianapolis sky glow - East"/>
    <s v="suburban,1 porchlight"/>
    <x v="15"/>
    <n v="46168"/>
  </r>
  <r>
    <n v="69149"/>
    <s v="GAN"/>
    <n v="4152"/>
    <n v="33.954700000000003"/>
    <n v="-118.078"/>
    <x v="18909"/>
    <d v="2011-02-28T00:00:00"/>
    <d v="1899-12-30T19:00:00"/>
    <d v="2011-03-01T00:00:00"/>
    <d v="1899-12-30T03:00:00"/>
    <x v="3"/>
    <s v=""/>
    <s v=""/>
    <s v="clear"/>
    <x v="0"/>
    <s v="It was a very clear night."/>
    <s v="Suburban with 2 street lights, 1 porchlights on."/>
    <x v="4"/>
    <n v="90670"/>
  </r>
  <r>
    <n v="69150"/>
    <s v="GAN"/>
    <n v="4153"/>
    <n v="30.064699999999998"/>
    <n v="-95.38"/>
    <x v="18910"/>
    <d v="2011-03-03T00:00:00"/>
    <d v="1899-12-30T20:30:00"/>
    <d v="2011-03-04T00:00:00"/>
    <d v="1899-12-30T02:30:00"/>
    <x v="5"/>
    <s v=""/>
    <s v=""/>
    <s v="clear"/>
    <x v="0"/>
    <s v=""/>
    <s v=""/>
    <x v="28"/>
    <n v="77373"/>
  </r>
  <r>
    <n v="69151"/>
    <s v="GAN"/>
    <n v="4154"/>
    <n v="41.619300000000003"/>
    <n v="-93.699299999999994"/>
    <x v="4972"/>
    <d v="2011-03-02T00:00:00"/>
    <d v="1899-12-30T20:15:00"/>
    <d v="2011-03-03T00:00:00"/>
    <d v="1899-12-30T02:15:00"/>
    <x v="1"/>
    <s v=""/>
    <s v=""/>
    <s v="clear"/>
    <x v="0"/>
    <s v="Skyglow (1 mile north, shopping mall &amp; car dealers)"/>
    <s v="Urban area. 1 street light 50 ft. One Porchlight on across street."/>
    <x v="16"/>
    <n v="50322"/>
  </r>
  <r>
    <n v="69152"/>
    <s v="GAN"/>
    <n v="4155"/>
    <n v="42.652700000000003"/>
    <n v="-70.610399999999998"/>
    <x v="18911"/>
    <d v="2011-03-01T00:00:00"/>
    <d v="1899-12-30T20:00:00"/>
    <d v="2011-03-02T00:00:00"/>
    <d v="1899-12-30T01:00:00"/>
    <x v="5"/>
    <s v=""/>
    <s v=""/>
    <s v="clear"/>
    <x v="0"/>
    <s v=""/>
    <s v="Suburban. streetlights, trees and structures in the vicinity"/>
    <x v="30"/>
    <n v="1966"/>
  </r>
  <r>
    <n v="69153"/>
    <s v="GAN"/>
    <n v="4156"/>
    <n v="42.651000000000003"/>
    <n v="-70.625200000000007"/>
    <x v="1042"/>
    <d v="2011-03-01T00:00:00"/>
    <d v="1899-12-30T20:00:00"/>
    <d v="2011-03-02T00:00:00"/>
    <d v="1899-12-30T01:00:00"/>
    <x v="1"/>
    <s v=""/>
    <s v=""/>
    <s v="1/4 of sky"/>
    <x v="0"/>
    <s v=""/>
    <s v="Suburban- light coming from neighbors house on hill."/>
    <x v="30"/>
    <n v="1966"/>
  </r>
  <r>
    <n v="69154"/>
    <s v="GAN"/>
    <n v="4157"/>
    <n v="42.651000000000003"/>
    <n v="-70.625200000000007"/>
    <x v="1042"/>
    <d v="2011-03-01T00:00:00"/>
    <d v="1899-12-30T21:00:00"/>
    <d v="2011-03-02T00:00:00"/>
    <d v="1899-12-30T02:00:00"/>
    <x v="1"/>
    <s v=""/>
    <s v=""/>
    <s v="1/4 of sky"/>
    <x v="0"/>
    <s v=""/>
    <s v="Suburban with snow cover. street lights 30 meters away but porch lights 10 meters away."/>
    <x v="30"/>
    <n v="1966"/>
  </r>
  <r>
    <n v="69155"/>
    <s v="GAN"/>
    <n v="4158"/>
    <n v="38.628900000000002"/>
    <n v="-90.270300000000006"/>
    <x v="18463"/>
    <d v="2011-03-02T00:00:00"/>
    <d v="1899-12-30T21:45:00"/>
    <d v="2011-03-03T00:00:00"/>
    <d v="1899-12-30T03:45:00"/>
    <x v="1"/>
    <s v=""/>
    <s v=""/>
    <s v="clear"/>
    <x v="0"/>
    <s v="Clear skies; temp ~42F light southerly winds ~5-10 mph.  General skyglow dome but a bit less to the SW of observation site.  Generally 9th manitude stars stars are visible in a 4&quot; refelctor telescope about 7-8 magnitude stars visible in a pair of 10X50 binoculars."/>
    <s v="Urban location.  Mixed residential/industrial/office park.  Bright street lighting and 24-hour security and landscap lighting.  Some trees, though not enogh to significantly curtail light pollution in area."/>
    <x v="19"/>
    <n v="63110"/>
  </r>
  <r>
    <n v="69163"/>
    <s v="GAN"/>
    <n v="4166"/>
    <n v="42.423200000000001"/>
    <n v="-88.606499999999997"/>
    <x v="18912"/>
    <d v="2011-03-02T00:00:00"/>
    <d v="1899-12-30T19:30:00"/>
    <d v="2011-03-03T00:00:00"/>
    <d v="1899-12-30T01:30:00"/>
    <x v="1"/>
    <s v=""/>
    <s v=""/>
    <s v="clear"/>
    <x v="0"/>
    <s v=""/>
    <s v="Church Parking lot."/>
    <x v="2"/>
    <n v="60033"/>
  </r>
  <r>
    <n v="69175"/>
    <s v="GAN"/>
    <n v="4179"/>
    <n v="30.056000000000001"/>
    <n v="-95.385900000000007"/>
    <x v="18339"/>
    <d v="2011-03-02T00:00:00"/>
    <d v="1899-12-30T19:28:00"/>
    <d v="2011-03-03T00:00:00"/>
    <d v="1899-12-30T01:28:00"/>
    <x v="3"/>
    <s v=""/>
    <s v=""/>
    <s v="clear"/>
    <x v="0"/>
    <s v=""/>
    <s v=""/>
    <x v="28"/>
    <n v="77373"/>
  </r>
  <r>
    <n v="69193"/>
    <s v="GAN"/>
    <n v="4197"/>
    <n v="47.513399999999997"/>
    <n v="-122.15900000000001"/>
    <x v="18913"/>
    <d v="2011-03-02T00:00:00"/>
    <d v="1899-12-30T20:00:00"/>
    <d v="2011-03-03T00:00:00"/>
    <d v="1899-12-30T04:00:00"/>
    <x v="1"/>
    <s v=""/>
    <s v=""/>
    <s v="clear"/>
    <x v="0"/>
    <s v=""/>
    <s v="Suburban neighborhood"/>
    <x v="44"/>
    <n v="98059"/>
  </r>
  <r>
    <n v="69194"/>
    <s v="GAN"/>
    <n v="4198"/>
    <n v="41.069600000000001"/>
    <n v="-73.788600000000002"/>
    <x v="18914"/>
    <d v="2011-03-02T00:00:00"/>
    <d v="1899-12-30T20:00:00"/>
    <d v="2011-03-03T00:00:00"/>
    <d v="1899-12-30T01:00:00"/>
    <x v="1"/>
    <s v=""/>
    <s v=""/>
    <s v="clear"/>
    <x v="0"/>
    <s v="Clear night, stars were scattered and visible"/>
    <s v="Valhalla Campus, Westchester Community College"/>
    <x v="6"/>
    <n v="10603"/>
  </r>
  <r>
    <n v="69209"/>
    <s v="GAN"/>
    <n v="4214"/>
    <n v="40.235100000000003"/>
    <n v="-79.5655"/>
    <x v="18720"/>
    <d v="2011-03-02T00:00:00"/>
    <d v="1899-12-30T19:30:00"/>
    <d v="2011-03-03T00:00:00"/>
    <d v="1899-12-30T00:30:00"/>
    <x v="5"/>
    <s v=""/>
    <s v=""/>
    <s v="clear"/>
    <x v="0"/>
    <s v=""/>
    <s v="westmoreland county community college     had some street lights"/>
    <x v="0"/>
    <n v="15697"/>
  </r>
  <r>
    <n v="69223"/>
    <s v="GAN"/>
    <n v="4228"/>
    <n v="33.329900000000002"/>
    <n v="-111.982"/>
    <x v="18915"/>
    <d v="2011-03-03T00:00:00"/>
    <d v="1899-12-30T20:20:00"/>
    <d v="2011-03-04T00:00:00"/>
    <d v="1899-12-30T03:20:00"/>
    <x v="3"/>
    <s v=""/>
    <s v=""/>
    <s v="clear"/>
    <x v="0"/>
    <s v=""/>
    <s v="i live in a apartment complex with many lights G.R."/>
    <x v="3"/>
    <n v="85044"/>
  </r>
  <r>
    <n v="69229"/>
    <s v="GAN"/>
    <n v="4234"/>
    <n v="33.329900000000002"/>
    <n v="-111.982"/>
    <x v="18915"/>
    <d v="2011-03-03T00:00:00"/>
    <d v="1899-12-30T20:20:00"/>
    <d v="2011-03-04T00:00:00"/>
    <d v="1899-12-30T03:20:00"/>
    <x v="3"/>
    <s v=""/>
    <s v=""/>
    <s v="clear"/>
    <x v="0"/>
    <s v=""/>
    <s v="i live in a apartment complex with many lights G.R."/>
    <x v="3"/>
    <n v="85044"/>
  </r>
  <r>
    <n v="69230"/>
    <s v="GAN"/>
    <n v="4235"/>
    <n v="42.428199999999997"/>
    <n v="-88.624700000000004"/>
    <x v="18916"/>
    <d v="2011-03-02T00:00:00"/>
    <d v="1899-12-30T23:00:00"/>
    <d v="2011-03-03T00:00:00"/>
    <d v="1899-12-30T05:00:00"/>
    <x v="3"/>
    <s v=""/>
    <s v=""/>
    <s v="clear"/>
    <x v="0"/>
    <s v=""/>
    <s v="there were about 4 patio lights"/>
    <x v="2"/>
    <n v="60033"/>
  </r>
  <r>
    <n v="69231"/>
    <s v="GAN"/>
    <n v="4236"/>
    <n v="41.434800000000003"/>
    <n v="-81.801199999999994"/>
    <x v="8781"/>
    <d v="2011-03-02T00:00:00"/>
    <d v="1899-12-30T20:50:00"/>
    <d v="2011-03-03T00:00:00"/>
    <d v="1899-12-30T01:50:00"/>
    <x v="1"/>
    <s v=""/>
    <s v=""/>
    <s v="clear"/>
    <x v="0"/>
    <s v="The sky was clear. I was looking towards the east sky from my backyard.     Cleveland State PHY202   0195"/>
    <s v="Urban neighborhood, 3 streetlights, One security light in neighbors backyard about 30 ft away from where I was standing."/>
    <x v="39"/>
    <n v="44135"/>
  </r>
  <r>
    <n v="69234"/>
    <s v="GAN"/>
    <n v="4239"/>
    <n v="42.424300000000002"/>
    <n v="-88.617800000000003"/>
    <x v="18917"/>
    <d v="2011-03-02T00:00:00"/>
    <d v="1899-12-30T20:20:00"/>
    <d v="2011-03-03T00:00:00"/>
    <d v="1899-12-30T02:20:00"/>
    <x v="3"/>
    <s v=""/>
    <s v=""/>
    <s v="1/4 of sky"/>
    <x v="0"/>
    <s v=""/>
    <s v="Neighbors porchlight's were on."/>
    <x v="2"/>
    <n v="60033"/>
  </r>
  <r>
    <n v="69237"/>
    <s v="SQM"/>
    <n v="4242"/>
    <n v="32.383600000000001"/>
    <n v="-111.048"/>
    <x v="18918"/>
    <d v="2011-03-01T00:00:00"/>
    <d v="1899-12-30T20:35:00"/>
    <d v="2011-03-02T00:00:00"/>
    <d v="1899-12-30T03:35:00"/>
    <x v="0"/>
    <s v="11.14"/>
    <s v="2545.0"/>
    <s v="clear"/>
    <x v="0"/>
    <s v=""/>
    <s v="At Safeway...REALLY BRIGHT! Can't even see a single star in Orion's belt."/>
    <x v="3"/>
    <n v="85742"/>
  </r>
  <r>
    <n v="69238"/>
    <s v="GAN"/>
    <n v="4243"/>
    <n v="41.4191"/>
    <n v="-82.038399999999996"/>
    <x v="18919"/>
    <d v="2011-03-02T00:00:00"/>
    <d v="1899-12-30T19:46:00"/>
    <d v="2011-03-03T00:00:00"/>
    <d v="1899-12-30T00:46:00"/>
    <x v="3"/>
    <s v=""/>
    <s v=""/>
    <s v="clear"/>
    <x v="0"/>
    <s v="Cleveland State PHY202 8702    Sky glow is mainly north and north east of my location, so orion is very easy to see"/>
    <s v="Rural outside of a suburban area"/>
    <x v="39"/>
    <n v="44011"/>
  </r>
  <r>
    <n v="69239"/>
    <s v="GAN"/>
    <n v="4244"/>
    <n v="33.305300000000003"/>
    <n v="-112.059"/>
    <x v="18920"/>
    <d v="2011-03-02T00:00:00"/>
    <d v="1899-12-30T20:30:00"/>
    <d v="2011-03-03T00:00:00"/>
    <d v="1899-12-30T03:30:00"/>
    <x v="1"/>
    <s v=""/>
    <s v=""/>
    <s v="1/4 of sky"/>
    <x v="0"/>
    <s v="Baseball lights didn't have an effect on seeing the stars since they were pointed down GC"/>
    <s v="Big baseball park"/>
    <x v="3"/>
    <m/>
  </r>
  <r>
    <n v="69241"/>
    <s v="SQM"/>
    <n v="4246"/>
    <n v="32.374899999999997"/>
    <n v="-111.047"/>
    <x v="18921"/>
    <d v="2011-03-01T00:00:00"/>
    <d v="1899-12-30T20:41:00"/>
    <d v="2011-03-02T00:00:00"/>
    <d v="1899-12-30T03:41:00"/>
    <x v="5"/>
    <s v="19.07"/>
    <s v="2545.0"/>
    <s v="clear"/>
    <x v="0"/>
    <s v=""/>
    <s v="At park, pretty dark except for one light."/>
    <x v="3"/>
    <n v="85742"/>
  </r>
  <r>
    <n v="69242"/>
    <s v="SQM"/>
    <n v="4248"/>
    <n v="32.382599999999996"/>
    <n v="-111.044"/>
    <x v="18922"/>
    <d v="2011-03-01T00:00:00"/>
    <d v="1899-12-30T20:48:00"/>
    <d v="2011-03-02T00:00:00"/>
    <d v="1899-12-30T03:48:00"/>
    <x v="2"/>
    <s v="19.74"/>
    <s v="2545.0"/>
    <s v="clear"/>
    <x v="0"/>
    <s v=""/>
    <s v="On a little side road...dark!!! No lights."/>
    <x v="3"/>
    <n v="85742"/>
  </r>
  <r>
    <n v="69243"/>
    <s v="SQM"/>
    <n v="4249"/>
    <n v="32.431899999999999"/>
    <n v="-111.017"/>
    <x v="18923"/>
    <d v="2011-03-01T00:00:00"/>
    <d v="1899-12-30T19:43:00"/>
    <d v="2011-03-02T00:00:00"/>
    <d v="1899-12-30T02:43:00"/>
    <x v="5"/>
    <s v="18.34"/>
    <s v="2545.0"/>
    <s v="1/2 of sky"/>
    <x v="0"/>
    <s v=""/>
    <s v="Cloudy, at my house."/>
    <x v="3"/>
    <n v="85755"/>
  </r>
  <r>
    <n v="69245"/>
    <s v="SQM"/>
    <n v="4252"/>
    <n v="32.383800000000001"/>
    <n v="-111.021"/>
    <x v="18924"/>
    <d v="2011-03-01T00:00:00"/>
    <d v="1899-12-30T20:26:00"/>
    <d v="2011-03-02T00:00:00"/>
    <d v="1899-12-30T03:26:00"/>
    <x v="2"/>
    <s v="20.1"/>
    <s v="2545.0"/>
    <s v="clear"/>
    <x v="0"/>
    <s v=""/>
    <s v="Pretty dark, middle of nowhere."/>
    <x v="3"/>
    <n v="85742"/>
  </r>
  <r>
    <n v="69246"/>
    <s v="SQM"/>
    <n v="4253"/>
    <n v="32.383499999999998"/>
    <n v="-111.041"/>
    <x v="18925"/>
    <d v="2011-03-01T00:00:00"/>
    <d v="1899-12-30T20:30:00"/>
    <d v="2011-03-02T00:00:00"/>
    <d v="1899-12-30T03:30:00"/>
    <x v="3"/>
    <s v="14.88"/>
    <s v="2545.0"/>
    <s v="clear"/>
    <x v="0"/>
    <s v=""/>
    <s v="At a church, couple of street lights."/>
    <x v="3"/>
    <n v="85742"/>
  </r>
  <r>
    <n v="69247"/>
    <s v="SQM"/>
    <n v="4254"/>
    <n v="32.354799999999997"/>
    <n v="-110.97499999999999"/>
    <x v="18926"/>
    <d v="2011-02-28T00:00:00"/>
    <d v="1899-12-30T20:04:00"/>
    <d v="2011-03-01T00:00:00"/>
    <d v="1899-12-30T03:04:00"/>
    <x v="1"/>
    <s v="18.72"/>
    <s v="2545.0"/>
    <s v="clear"/>
    <x v="0"/>
    <s v=""/>
    <s v="A lot more stars in the sky than the other 3 places."/>
    <x v="3"/>
    <n v="85704"/>
  </r>
  <r>
    <n v="69254"/>
    <s v="GAN"/>
    <n v="4261"/>
    <n v="32.448799999999999"/>
    <n v="-81.783199999999994"/>
    <x v="10278"/>
    <d v="2011-02-21T00:00:00"/>
    <d v="1899-12-30T21:30:00"/>
    <d v="2011-02-22T00:00:00"/>
    <d v="1899-12-30T02:30:00"/>
    <x v="6"/>
    <s v=""/>
    <s v=""/>
    <s v="1/4 of sky"/>
    <x v="0"/>
    <s v=""/>
    <s v="street light within 100 ft"/>
    <x v="13"/>
    <n v="30458"/>
  </r>
  <r>
    <n v="69256"/>
    <s v="GAN"/>
    <n v="4263"/>
    <n v="30.060500000000001"/>
    <n v="-95.390299999999996"/>
    <x v="18401"/>
    <d v="2011-03-02T00:00:00"/>
    <d v="1899-12-30T20:33:00"/>
    <d v="2011-03-03T00:00:00"/>
    <d v="1899-12-30T02:33:00"/>
    <x v="1"/>
    <s v=""/>
    <s v=""/>
    <s v="clear"/>
    <x v="0"/>
    <s v=""/>
    <s v=""/>
    <x v="28"/>
    <n v="77373"/>
  </r>
  <r>
    <n v="69258"/>
    <s v="GAN"/>
    <n v="4265"/>
    <n v="34.741799999999998"/>
    <n v="-76.755399999999995"/>
    <x v="4076"/>
    <d v="2011-03-01T00:00:00"/>
    <d v="1899-12-30T20:30:00"/>
    <d v="2011-03-02T00:00:00"/>
    <d v="1899-12-30T01:30:00"/>
    <x v="2"/>
    <s v=""/>
    <s v=""/>
    <s v="clear"/>
    <x v="0"/>
    <s v="Crystal clear  stars directly overhead"/>
    <s v="Semi rural  3 distant street lamps  unobstructed view to SW until young pine trees 25ft. forming horizon 400 yards away."/>
    <x v="1"/>
    <n v="28557"/>
  </r>
  <r>
    <n v="69262"/>
    <s v="GAN"/>
    <n v="4269"/>
    <n v="34.741999999999997"/>
    <n v="-76.755399999999995"/>
    <x v="18927"/>
    <d v="2011-03-02T00:00:00"/>
    <d v="1899-12-30T20:32:00"/>
    <d v="2011-03-03T00:00:00"/>
    <d v="1899-12-30T01:32:00"/>
    <x v="2"/>
    <s v=""/>
    <s v=""/>
    <s v="clear"/>
    <x v="0"/>
    <s v="crystal clear"/>
    <s v="semi rural  3 distant sreet lamps  no trees interfering with view"/>
    <x v="1"/>
    <n v="28557"/>
  </r>
  <r>
    <n v="69265"/>
    <s v="GAN"/>
    <n v="4273"/>
    <n v="37.2102"/>
    <n v="-80.409499999999994"/>
    <x v="18928"/>
    <d v="2011-03-02T00:00:00"/>
    <d v="1899-12-30T20:30:00"/>
    <d v="2011-03-03T00:00:00"/>
    <d v="1899-12-30T01:30:00"/>
    <x v="3"/>
    <s v=""/>
    <s v=""/>
    <s v="clear"/>
    <x v="0"/>
    <s v="clear.  glow from VT to the North"/>
    <s v="In town in an open field near airport and VT"/>
    <x v="14"/>
    <n v="24063"/>
  </r>
  <r>
    <n v="69272"/>
    <s v="GAN"/>
    <n v="4281"/>
    <n v="30.066800000000001"/>
    <n v="-95.371499999999997"/>
    <x v="18373"/>
    <d v="2011-03-02T00:00:00"/>
    <d v="1899-12-30T19:00:00"/>
    <d v="2011-03-03T00:00:00"/>
    <d v="1899-12-30T01:00:00"/>
    <x v="5"/>
    <s v=""/>
    <s v=""/>
    <s v="clear"/>
    <x v="0"/>
    <s v=""/>
    <s v=""/>
    <x v="28"/>
    <n v="77373"/>
  </r>
  <r>
    <n v="69274"/>
    <s v="GAN"/>
    <n v="4283"/>
    <n v="30.410799999999998"/>
    <n v="-91.173100000000005"/>
    <x v="18354"/>
    <d v="2011-03-02T00:00:00"/>
    <d v="1899-12-30T19:30:00"/>
    <d v="2011-03-03T00:00:00"/>
    <d v="1899-12-30T01:30:00"/>
    <x v="1"/>
    <s v=""/>
    <s v=""/>
    <s v="1/4 of sky"/>
    <x v="0"/>
    <s v=""/>
    <s v=""/>
    <x v="24"/>
    <n v="70803"/>
  </r>
  <r>
    <n v="69280"/>
    <s v="GAN"/>
    <n v="4289"/>
    <n v="30.060400000000001"/>
    <n v="-95.387600000000006"/>
    <x v="18929"/>
    <d v="2011-02-28T00:00:00"/>
    <d v="1899-12-30T20:52:00"/>
    <d v="2011-03-01T00:00:00"/>
    <d v="1899-12-30T02:52:00"/>
    <x v="3"/>
    <s v=""/>
    <s v=""/>
    <s v="clear"/>
    <x v="0"/>
    <s v=""/>
    <s v=""/>
    <x v="28"/>
    <n v="77373"/>
  </r>
  <r>
    <n v="69287"/>
    <s v="SQM"/>
    <n v="4296"/>
    <n v="32.431899999999999"/>
    <n v="-111.017"/>
    <x v="18923"/>
    <d v="2011-02-28T00:00:00"/>
    <d v="1899-12-30T21:45:00"/>
    <d v="2011-03-01T00:00:00"/>
    <d v="1899-12-30T04:45:00"/>
    <x v="1"/>
    <s v="20.1"/>
    <s v="2545.0"/>
    <s v="clear"/>
    <x v="0"/>
    <s v=""/>
    <s v="No lights on (porch lights)."/>
    <x v="3"/>
    <n v="85755"/>
  </r>
  <r>
    <n v="69289"/>
    <s v="GAN"/>
    <n v="4298"/>
    <n v="42.033000000000001"/>
    <n v="-84.218800000000002"/>
    <x v="18930"/>
    <d v="2011-03-02T00:00:00"/>
    <d v="1899-12-30T19:30:00"/>
    <d v="2011-03-03T00:00:00"/>
    <d v="1899-12-30T00:30:00"/>
    <x v="1"/>
    <s v=""/>
    <s v=""/>
    <s v="clear"/>
    <x v="0"/>
    <s v="Clear night about 9:30 in directly above and to the West."/>
    <s v="Urban area  Street lights, back porch light, and neighbors street light in back yard"/>
    <x v="12"/>
    <n v="49230"/>
  </r>
  <r>
    <n v="69291"/>
    <s v="SQM"/>
    <n v="4300"/>
    <n v="32.417400000000001"/>
    <n v="-110.967"/>
    <x v="18931"/>
    <d v="2011-02-27T00:00:00"/>
    <d v="1899-12-30T19:26:00"/>
    <d v="2011-02-28T00:00:00"/>
    <d v="1899-12-30T02:26:00"/>
    <x v="1"/>
    <s v="17.4"/>
    <s v="2545.0"/>
    <s v="clear"/>
    <x v="0"/>
    <s v=""/>
    <s v="Packing lot was very bright."/>
    <x v="3"/>
    <n v="85737"/>
  </r>
  <r>
    <n v="69293"/>
    <s v="GAN"/>
    <n v="4302"/>
    <n v="45.585299999999997"/>
    <n v="-122.749"/>
    <x v="18932"/>
    <d v="2011-03-02T00:00:00"/>
    <d v="1899-12-30T22:46:00"/>
    <d v="2011-03-03T00:00:00"/>
    <d v="1899-12-30T06:46:00"/>
    <x v="3"/>
    <s v=""/>
    <s v=""/>
    <s v="clear"/>
    <x v="0"/>
    <s v="Sky glow from Portland, Oregon is 5 miles SE.  The star visibility from my position is actually between Mag 4 and Mag 5, I can just barely see Andromeda in Orion's Sword if I don't look directly at it."/>
    <s v="Suburban, 5 miles from urban Portland, Oregon. No snow cover, 4 streetlights on every 300' block, porch lights on every house, grocery store parking lot lights 600' away from observation point, commercial / industrial port lighting 1/4 to 1/2 mile from observation point, traffic bridge lighting 1/2 mile from observation point. Approximately 20 trees per block, heavily wooded park (22 miles by 2 miles) 3/4 mile due south from my observation point (near the center of the length of the park)."/>
    <x v="43"/>
    <n v="97203"/>
  </r>
  <r>
    <n v="69296"/>
    <s v="SQM"/>
    <n v="4305"/>
    <n v="32.432299999999998"/>
    <n v="-110.968"/>
    <x v="18933"/>
    <d v="2011-02-27T00:00:00"/>
    <d v="1899-12-30T19:26:00"/>
    <d v="2011-02-28T00:00:00"/>
    <d v="1899-12-30T02:26:00"/>
    <x v="1"/>
    <s v="17.4"/>
    <s v="2545.0"/>
    <s v="clear"/>
    <x v="0"/>
    <s v=""/>
    <s v="Parking lot was very bright."/>
    <x v="3"/>
    <n v="85755"/>
  </r>
  <r>
    <n v="69299"/>
    <s v="SQM"/>
    <n v="4308"/>
    <n v="32.415199999999999"/>
    <n v="-110.938"/>
    <x v="18934"/>
    <d v="2011-02-27T00:00:00"/>
    <d v="1899-12-30T19:40:00"/>
    <d v="2011-02-28T00:00:00"/>
    <d v="1899-12-30T02:40:00"/>
    <x v="1"/>
    <s v="14.56"/>
    <s v="2545.0"/>
    <s v="clear"/>
    <x v="0"/>
    <s v=""/>
    <s v="Lights in the parking lot are not orange."/>
    <x v="3"/>
    <n v="85755"/>
  </r>
  <r>
    <n v="69303"/>
    <s v="SQM"/>
    <n v="4312"/>
    <n v="32.401200000000003"/>
    <n v="-110.95399999999999"/>
    <x v="18935"/>
    <d v="2011-02-27T00:00:00"/>
    <d v="1899-12-30T19:56:00"/>
    <d v="2011-02-28T00:00:00"/>
    <d v="1899-12-30T02:56:00"/>
    <x v="1"/>
    <s v="11.72"/>
    <s v="2545.0"/>
    <s v="clear"/>
    <x v="0"/>
    <s v=""/>
    <s v="Many orange lights."/>
    <x v="3"/>
    <n v="85737"/>
  </r>
  <r>
    <n v="69304"/>
    <s v="SQM"/>
    <n v="4313"/>
    <n v="32.386099999999999"/>
    <n v="-110.95699999999999"/>
    <x v="18936"/>
    <d v="2011-02-25T00:00:00"/>
    <d v="1899-12-30T18:50:00"/>
    <d v="2011-02-26T00:00:00"/>
    <d v="1899-12-30T01:50:00"/>
    <x v="1"/>
    <s v="17.65"/>
    <s v="4325.0"/>
    <s v="clear"/>
    <x v="0"/>
    <s v=""/>
    <s v=""/>
    <x v="3"/>
    <n v="85737"/>
  </r>
  <r>
    <n v="69307"/>
    <s v="SQM"/>
    <n v="4316"/>
    <n v="32.427"/>
    <n v="-111.02200000000001"/>
    <x v="18937"/>
    <d v="2011-02-25T00:00:00"/>
    <d v="1899-12-30T20:06:00"/>
    <d v="2011-02-26T00:00:00"/>
    <d v="1899-12-30T03:06:00"/>
    <x v="1"/>
    <s v="17.13"/>
    <s v="4325.0"/>
    <s v="clear"/>
    <x v="0"/>
    <s v=""/>
    <s v=""/>
    <x v="3"/>
    <n v="85755"/>
  </r>
  <r>
    <n v="69308"/>
    <s v="SQM"/>
    <n v="4317"/>
    <n v="32.427"/>
    <n v="-111.02200000000001"/>
    <x v="18937"/>
    <d v="2011-02-26T00:00:00"/>
    <d v="1899-12-30T20:24:00"/>
    <d v="2011-02-27T00:00:00"/>
    <d v="1899-12-30T03:24:00"/>
    <x v="1"/>
    <s v="17.06"/>
    <s v="4325.0"/>
    <s v="clear"/>
    <x v="0"/>
    <s v=""/>
    <s v=""/>
    <x v="3"/>
    <n v="85755"/>
  </r>
  <r>
    <n v="69312"/>
    <s v="GAN"/>
    <n v="4322"/>
    <n v="40.2836"/>
    <n v="-76.062700000000007"/>
    <x v="18938"/>
    <d v="2011-03-02T00:00:00"/>
    <d v="1899-12-30T00:00:00"/>
    <d v="2011-03-02T00:00:00"/>
    <d v="1899-12-30T05:00:00"/>
    <x v="3"/>
    <s v=""/>
    <s v=""/>
    <s v="clear"/>
    <x v="0"/>
    <s v="there were no clouds, or lights on in the area."/>
    <s v="rural, i have close neighbors, but no street light. my neighbor has a light for her barn, but it gives of little light at all."/>
    <x v="0"/>
    <n v="19608"/>
  </r>
  <r>
    <n v="69313"/>
    <s v="GAN"/>
    <n v="4323"/>
    <n v="35.3626"/>
    <n v="-93.1143"/>
    <x v="18939"/>
    <d v="2011-03-02T00:00:00"/>
    <d v="1899-12-30T19:20:00"/>
    <d v="2011-03-03T00:00:00"/>
    <d v="1899-12-30T01:20:00"/>
    <x v="5"/>
    <s v=""/>
    <s v=""/>
    <s v="clear"/>
    <x v="0"/>
    <s v="nice and clear"/>
    <s v="clear few trees in way"/>
    <x v="23"/>
    <n v="72837"/>
  </r>
  <r>
    <n v="69319"/>
    <s v="GAN"/>
    <n v="4329"/>
    <n v="40.773000000000003"/>
    <n v="-73.926199999999994"/>
    <x v="6464"/>
    <d v="2011-03-02T00:00:00"/>
    <d v="1899-12-30T18:43:00"/>
    <d v="2011-03-02T00:00:00"/>
    <d v="1899-12-30T23:43:00"/>
    <x v="3"/>
    <s v=""/>
    <s v=""/>
    <s v="clear"/>
    <x v="0"/>
    <s v="alot of stars in the sky, amazing"/>
    <s v=""/>
    <x v="6"/>
    <n v="11102"/>
  </r>
  <r>
    <n v="69321"/>
    <s v="GAN"/>
    <n v="4331"/>
    <n v="33.350999999999999"/>
    <n v="-111.983"/>
    <x v="18464"/>
    <d v="2011-03-01T00:00:00"/>
    <d v="1899-12-30T23:12:00"/>
    <d v="2011-03-02T00:00:00"/>
    <d v="1899-12-30T06:12:00"/>
    <x v="6"/>
    <s v=""/>
    <s v=""/>
    <s v="clear"/>
    <x v="0"/>
    <s v=""/>
    <s v="Mcc Healy 4294"/>
    <x v="3"/>
    <n v="85044"/>
  </r>
  <r>
    <n v="69323"/>
    <s v="GAN"/>
    <n v="4333"/>
    <n v="33.350999999999999"/>
    <n v="-111.983"/>
    <x v="18464"/>
    <d v="2011-03-02T00:00:00"/>
    <d v="1899-12-30T21:47:00"/>
    <d v="2011-03-03T00:00:00"/>
    <d v="1899-12-30T04:47:00"/>
    <x v="6"/>
    <s v=""/>
    <s v=""/>
    <s v="clear"/>
    <x v="0"/>
    <s v=""/>
    <s v="Mcc Healy 4294"/>
    <x v="3"/>
    <n v="85044"/>
  </r>
  <r>
    <n v="69324"/>
    <s v="GAN"/>
    <n v="4334"/>
    <n v="30.061"/>
    <n v="-95.384399999999999"/>
    <x v="6885"/>
    <d v="2011-03-02T00:00:00"/>
    <d v="1899-12-30T19:30:00"/>
    <d v="2011-03-03T00:00:00"/>
    <d v="1899-12-30T01:30:00"/>
    <x v="5"/>
    <s v=""/>
    <s v=""/>
    <s v="clear"/>
    <x v="0"/>
    <s v=""/>
    <s v=""/>
    <x v="28"/>
    <n v="77373"/>
  </r>
  <r>
    <n v="69325"/>
    <s v="GAN"/>
    <n v="4336"/>
    <n v="33.506"/>
    <n v="-111.93"/>
    <x v="18940"/>
    <d v="2011-03-02T00:00:00"/>
    <d v="1899-12-30T20:27:00"/>
    <d v="2011-03-03T00:00:00"/>
    <d v="1899-12-30T03:27:00"/>
    <x v="6"/>
    <s v=""/>
    <s v=""/>
    <s v="1/4 of sky"/>
    <x v="0"/>
    <s v=""/>
    <s v="mcchealy7497"/>
    <x v="3"/>
    <n v="85251"/>
  </r>
  <r>
    <n v="69326"/>
    <s v="GAN"/>
    <n v="4337"/>
    <n v="30.063600000000001"/>
    <n v="-95.374200000000002"/>
    <x v="18373"/>
    <d v="2011-03-02T00:00:00"/>
    <d v="1899-12-30T19:51:00"/>
    <d v="2011-03-03T00:00:00"/>
    <d v="1899-12-30T01:51:00"/>
    <x v="3"/>
    <s v=""/>
    <s v=""/>
    <s v="clear"/>
    <x v="0"/>
    <s v=""/>
    <s v=""/>
    <x v="28"/>
    <n v="77373"/>
  </r>
  <r>
    <n v="69329"/>
    <s v="GAN"/>
    <n v="4340"/>
    <n v="30.066700000000001"/>
    <n v="-95.389300000000006"/>
    <x v="4132"/>
    <d v="2011-03-03T00:00:00"/>
    <d v="1899-12-30T19:48:00"/>
    <d v="2011-03-04T00:00:00"/>
    <d v="1899-12-30T01:48:00"/>
    <x v="3"/>
    <s v=""/>
    <s v=""/>
    <s v="clear"/>
    <x v="0"/>
    <s v=""/>
    <s v=""/>
    <x v="28"/>
    <n v="77373"/>
  </r>
  <r>
    <n v="69336"/>
    <s v="GAN"/>
    <n v="4347"/>
    <n v="34.956400000000002"/>
    <n v="-82.224699999999999"/>
    <x v="15897"/>
    <d v="2011-02-25T00:00:00"/>
    <d v="1899-12-30T21:03:00"/>
    <d v="2011-02-26T00:00:00"/>
    <d v="1899-12-30T02:03:00"/>
    <x v="3"/>
    <s v=""/>
    <s v=""/>
    <s v="clear"/>
    <x v="0"/>
    <s v="Clear with glow from a state highway with businesses."/>
    <s v="Clear view with 2 streetlights."/>
    <x v="10"/>
    <n v="29651"/>
  </r>
  <r>
    <n v="69339"/>
    <s v="GAN"/>
    <n v="4350"/>
    <n v="32.180199999999999"/>
    <n v="-96.883499999999998"/>
    <x v="18941"/>
    <d v="2011-03-03T00:00:00"/>
    <d v="1899-12-30T18:30:00"/>
    <d v="2011-03-04T00:00:00"/>
    <d v="1899-12-30T00:30:00"/>
    <x v="5"/>
    <s v=""/>
    <s v=""/>
    <s v="clear"/>
    <x v="0"/>
    <s v=""/>
    <s v=""/>
    <x v="28"/>
    <n v="76651"/>
  </r>
  <r>
    <n v="69346"/>
    <s v="GAN"/>
    <n v="4358"/>
    <n v="32.301499999999997"/>
    <n v="-110.902"/>
    <x v="18942"/>
    <d v="2011-03-03T00:00:00"/>
    <d v="1899-12-30T18:10:00"/>
    <d v="2011-03-04T00:00:00"/>
    <d v="1899-12-30T01:10:00"/>
    <x v="3"/>
    <s v=""/>
    <s v=""/>
    <s v="clear"/>
    <x v="0"/>
    <s v="No clouds. Stars were visible"/>
    <s v="Porch light, suburban"/>
    <x v="3"/>
    <n v="85718"/>
  </r>
  <r>
    <n v="69350"/>
    <s v="GAN"/>
    <n v="4362"/>
    <n v="40.328600000000002"/>
    <n v="-80.050200000000004"/>
    <x v="18943"/>
    <d v="2011-03-02T00:00:00"/>
    <d v="1899-12-30T21:50:00"/>
    <d v="2011-03-03T00:00:00"/>
    <d v="1899-12-30T02:50:00"/>
    <x v="3"/>
    <s v=""/>
    <s v=""/>
    <s v="clear"/>
    <x v="0"/>
    <s v="The sky was clear. Where I was standing, the only problem was a couple of tall trees."/>
    <s v="Suburban location with a few street lights and trees."/>
    <x v="0"/>
    <n v="15102"/>
  </r>
  <r>
    <n v="69360"/>
    <s v="GAN"/>
    <n v="4374"/>
    <n v="40.235100000000003"/>
    <n v="-79.5655"/>
    <x v="18720"/>
    <d v="2011-03-02T00:00:00"/>
    <d v="1899-12-30T19:00:00"/>
    <d v="2011-03-03T00:00:00"/>
    <d v="1899-12-30T00:00:00"/>
    <x v="5"/>
    <s v=""/>
    <s v=""/>
    <s v="clear"/>
    <x v="0"/>
    <s v="Clear with hardly any clouds just some light pollution."/>
    <s v="College Campus, street lights, rural area"/>
    <x v="0"/>
    <n v="15697"/>
  </r>
  <r>
    <n v="69362"/>
    <s v="GAN"/>
    <n v="4376"/>
    <n v="44.366999999999997"/>
    <n v="-88.772099999999995"/>
    <x v="5267"/>
    <d v="2011-03-02T00:00:00"/>
    <d v="1899-12-30T19:52:00"/>
    <d v="2011-03-03T00:00:00"/>
    <d v="1899-12-30T01:52:00"/>
    <x v="3"/>
    <s v=""/>
    <s v=""/>
    <s v="clear"/>
    <x v="0"/>
    <s v="No real distractions from seeing constellation."/>
    <s v="My yard is in an established subdivision at the end of a cul de sac. Snow cover everywhere. Some stray light from one distant street light on county rd. Very little stray light from neighbors' homes."/>
    <x v="18"/>
    <n v="54961"/>
  </r>
  <r>
    <n v="69365"/>
    <s v="GAN"/>
    <n v="4379"/>
    <n v="43.048999999999999"/>
    <n v="-91.394400000000005"/>
    <x v="18944"/>
    <d v="2011-02-28T00:00:00"/>
    <d v="1899-12-30T20:00:00"/>
    <d v="2011-03-01T00:00:00"/>
    <d v="1899-12-30T02:00:00"/>
    <x v="3"/>
    <s v=""/>
    <s v=""/>
    <s v="clear"/>
    <x v="0"/>
    <s v="no clouds or haze"/>
    <s v="suburban,  taken in backyard away from direct light from streetlights.  yard was 3/4 covered with snow."/>
    <x v="16"/>
    <n v="52159"/>
  </r>
  <r>
    <n v="69367"/>
    <s v="GAN"/>
    <n v="4381"/>
    <n v="40.218299999999999"/>
    <n v="-75.3309"/>
    <x v="18945"/>
    <d v="2011-03-02T00:00:00"/>
    <d v="1899-12-30T21:30:00"/>
    <d v="2011-03-03T00:00:00"/>
    <d v="1899-12-30T02:30:00"/>
    <x v="1"/>
    <s v=""/>
    <s v=""/>
    <s v="clear"/>
    <x v="0"/>
    <s v=""/>
    <s v=""/>
    <x v="0"/>
    <n v="19446"/>
  </r>
  <r>
    <n v="69368"/>
    <s v="GAN"/>
    <n v="4382"/>
    <n v="40.218000000000004"/>
    <n v="-75.331299999999999"/>
    <x v="18946"/>
    <d v="2011-03-02T00:00:00"/>
    <d v="1899-12-30T21:30:00"/>
    <d v="2011-03-03T00:00:00"/>
    <d v="1899-12-30T02:30:00"/>
    <x v="3"/>
    <s v=""/>
    <s v=""/>
    <s v="clear"/>
    <x v="0"/>
    <s v=""/>
    <s v=""/>
    <x v="0"/>
    <n v="19446"/>
  </r>
  <r>
    <n v="69376"/>
    <s v="GAN"/>
    <n v="4391"/>
    <n v="30.292200000000001"/>
    <n v="-97.765600000000006"/>
    <x v="1745"/>
    <d v="2011-03-03T00:00:00"/>
    <d v="1899-12-30T20:30:00"/>
    <d v="2011-03-04T00:00:00"/>
    <d v="1899-12-30T02:30:00"/>
    <x v="1"/>
    <s v=""/>
    <s v=""/>
    <s v="clear"/>
    <x v="0"/>
    <s v=""/>
    <s v="4 porchlights, 1 streetlight,suburban"/>
    <x v="28"/>
    <n v="78703"/>
  </r>
  <r>
    <n v="69377"/>
    <s v="GAN"/>
    <n v="4392"/>
    <n v="41.069600000000001"/>
    <n v="-73.788600000000002"/>
    <x v="18914"/>
    <d v="2011-03-03T00:00:00"/>
    <d v="1899-12-30T19:40:00"/>
    <d v="2011-03-04T00:00:00"/>
    <d v="1899-12-30T00:40:00"/>
    <x v="1"/>
    <s v=""/>
    <s v=""/>
    <s v="clear"/>
    <x v="0"/>
    <s v=""/>
    <s v="On campus. Open field. Very few street lights which made it easier to observe the sky."/>
    <x v="6"/>
    <n v="10603"/>
  </r>
  <r>
    <n v="69380"/>
    <s v="GAN"/>
    <n v="4395"/>
    <n v="29.803000000000001"/>
    <n v="-95.3673"/>
    <x v="17865"/>
    <d v="2011-03-01T00:00:00"/>
    <d v="1899-12-30T21:30:00"/>
    <d v="2011-03-02T00:00:00"/>
    <d v="1899-12-30T03:30:00"/>
    <x v="6"/>
    <s v=""/>
    <s v=""/>
    <s v="clear"/>
    <x v="0"/>
    <s v=""/>
    <s v=""/>
    <x v="28"/>
    <n v="77009"/>
  </r>
  <r>
    <n v="69383"/>
    <s v="GAN"/>
    <n v="4398"/>
    <n v="29.691800000000001"/>
    <n v="-95.47"/>
    <x v="2408"/>
    <d v="2011-03-01T00:00:00"/>
    <d v="1899-12-30T19:00:00"/>
    <d v="2011-03-02T00:00:00"/>
    <d v="1899-12-30T01:00:00"/>
    <x v="5"/>
    <s v=""/>
    <s v=""/>
    <s v="clear"/>
    <x v="0"/>
    <s v="considerably clear night."/>
    <s v="Two bright lights. Right next to Meyerland Plaza. Close to 59 freeway and 6-10 freeway."/>
    <x v="28"/>
    <n v="77401"/>
  </r>
  <r>
    <n v="69385"/>
    <s v="GAN"/>
    <n v="4400"/>
    <n v="30.065000000000001"/>
    <n v="-95.374600000000001"/>
    <x v="10907"/>
    <d v="2011-03-02T00:00:00"/>
    <d v="1899-12-30T19:10:00"/>
    <d v="2011-03-03T00:00:00"/>
    <d v="1899-12-30T01:10:00"/>
    <x v="1"/>
    <s v=""/>
    <s v=""/>
    <s v="clear"/>
    <x v="0"/>
    <s v=""/>
    <s v=""/>
    <x v="28"/>
    <n v="77373"/>
  </r>
  <r>
    <n v="69393"/>
    <s v="GAN"/>
    <n v="4408"/>
    <n v="30.458400000000001"/>
    <n v="-84.167900000000003"/>
    <x v="2109"/>
    <d v="2011-02-27T00:00:00"/>
    <d v="1899-12-30T20:45:00"/>
    <d v="2011-02-28T00:00:00"/>
    <d v="1899-12-30T01:45:00"/>
    <x v="5"/>
    <s v=""/>
    <s v=""/>
    <s v="clear"/>
    <x v="0"/>
    <s v="No clouds at all, totally clear"/>
    <s v=""/>
    <x v="9"/>
    <n v="32317"/>
  </r>
  <r>
    <n v="69394"/>
    <s v="GAN"/>
    <n v="4409"/>
    <n v="32.426099999999998"/>
    <n v="-81.7791"/>
    <x v="18283"/>
    <d v="2011-03-02T00:00:00"/>
    <d v="1899-12-30T20:30:00"/>
    <d v="2011-03-03T00:00:00"/>
    <d v="1899-12-30T01:30:00"/>
    <x v="3"/>
    <s v=""/>
    <s v=""/>
    <s v="clear"/>
    <x v="0"/>
    <s v=""/>
    <s v=""/>
    <x v="13"/>
    <n v="30458"/>
  </r>
  <r>
    <n v="69399"/>
    <s v="GAN"/>
    <n v="4414"/>
    <n v="42.383600000000001"/>
    <n v="-71.186499999999995"/>
    <x v="18947"/>
    <d v="2011-03-03T00:00:00"/>
    <d v="1899-12-30T18:37:00"/>
    <d v="2011-03-03T00:00:00"/>
    <d v="1899-12-30T23:37:00"/>
    <x v="3"/>
    <s v=""/>
    <s v=""/>
    <s v="clear"/>
    <x v="0"/>
    <s v=""/>
    <s v=""/>
    <x v="30"/>
    <n v="2178"/>
  </r>
  <r>
    <n v="69401"/>
    <s v="GAN"/>
    <n v="4416"/>
    <n v="40.737900000000003"/>
    <n v="-74.858599999999996"/>
    <x v="18948"/>
    <d v="2011-03-03T00:00:00"/>
    <d v="1899-12-30T18:46:00"/>
    <d v="2011-03-03T00:00:00"/>
    <d v="1899-12-30T23:46:00"/>
    <x v="3"/>
    <s v=""/>
    <s v=""/>
    <s v="clear"/>
    <x v="0"/>
    <s v="clear with bright stars"/>
    <s v="rural  trees  path lights"/>
    <x v="8"/>
    <n v="8826"/>
  </r>
  <r>
    <n v="69402"/>
    <s v="GAN"/>
    <n v="4417"/>
    <n v="40.773400000000002"/>
    <n v="-73.901600000000002"/>
    <x v="17860"/>
    <d v="2011-03-03T00:00:00"/>
    <d v="1899-12-30T18:59:00"/>
    <d v="2011-03-03T00:00:00"/>
    <d v="1899-12-30T23:59:00"/>
    <x v="1"/>
    <s v=""/>
    <s v=""/>
    <s v="clear"/>
    <x v="0"/>
    <s v=""/>
    <s v=""/>
    <x v="6"/>
    <n v="11105"/>
  </r>
  <r>
    <n v="69403"/>
    <s v="GAN"/>
    <n v="4418"/>
    <n v="40.771900000000002"/>
    <n v="-73.930599999999998"/>
    <x v="7209"/>
    <d v="2011-03-03T00:00:00"/>
    <d v="1899-12-30T19:02:00"/>
    <d v="2011-03-04T00:00:00"/>
    <d v="1899-12-30T00:02:00"/>
    <x v="1"/>
    <s v=""/>
    <s v=""/>
    <s v="clear"/>
    <x v="0"/>
    <s v=""/>
    <s v=""/>
    <x v="6"/>
    <n v="11102"/>
  </r>
  <r>
    <n v="69404"/>
    <s v="GAN"/>
    <n v="4419"/>
    <n v="40.7744"/>
    <n v="-74.908199999999994"/>
    <x v="18949"/>
    <d v="2011-03-03T00:00:00"/>
    <d v="1899-12-30T18:30:00"/>
    <d v="2011-03-03T00:00:00"/>
    <d v="1899-12-30T23:30:00"/>
    <x v="1"/>
    <s v=""/>
    <s v=""/>
    <s v="1/4 of sky"/>
    <x v="0"/>
    <s v="the sky was hazy, we looked in the Southern sky at 6:40 p.m the night before was clearer."/>
    <s v="rural backyard, remains of snow on the ground in some places, no street lights, no porch lights, no neighbors house lights."/>
    <x v="8"/>
    <n v="7865"/>
  </r>
  <r>
    <n v="69405"/>
    <s v="GAN"/>
    <n v="4420"/>
    <n v="40.7744"/>
    <n v="-74.908199999999994"/>
    <x v="18949"/>
    <d v="2011-03-03T00:00:00"/>
    <d v="1899-12-30T18:30:00"/>
    <d v="2011-03-03T00:00:00"/>
    <d v="1899-12-30T23:30:00"/>
    <x v="1"/>
    <s v=""/>
    <s v=""/>
    <s v="1/4 of sky"/>
    <x v="0"/>
    <s v="the sky was hazy, we looked in the Southern sky at 6:40 p.m the night before was clearer."/>
    <s v="rural backyard, remains of snow on the ground in some places, no street lights, no porch lights, no neighbors house lights."/>
    <x v="8"/>
    <n v="7865"/>
  </r>
  <r>
    <n v="69406"/>
    <s v="GAN"/>
    <n v="4421"/>
    <n v="42.1023"/>
    <n v="-70.6678"/>
    <x v="18950"/>
    <d v="2011-03-03T00:00:00"/>
    <d v="1899-12-30T18:00:00"/>
    <d v="2011-03-03T00:00:00"/>
    <d v="1899-12-30T23:00:00"/>
    <x v="6"/>
    <s v=""/>
    <s v=""/>
    <s v="1/4 of sky"/>
    <x v="0"/>
    <s v="Not too many stars were showing. Probably because it was a bit cloudy. I could see some constellations such as the little dipper and big dipper. The stars were dim, and some were bright."/>
    <s v="Marshfield is on the ocean, and not very city-like. There aren't many lights, but there are a number of lights from houses, and porch lights. ect."/>
    <x v="30"/>
    <n v="2047"/>
  </r>
  <r>
    <n v="69407"/>
    <s v="GAN"/>
    <n v="4422"/>
    <n v="40.548299999999998"/>
    <n v="-74.286299999999997"/>
    <x v="10917"/>
    <d v="2011-03-03T00:00:00"/>
    <d v="1899-12-30T19:00:00"/>
    <d v="2011-03-04T00:00:00"/>
    <d v="1899-12-30T00:00:00"/>
    <x v="1"/>
    <s v=""/>
    <s v=""/>
    <s v="clear"/>
    <x v="0"/>
    <s v=""/>
    <s v="Suburb, no snow, streetlight and house lights within 60 feet, 1 tree nearby, but not obstructing Orion."/>
    <x v="8"/>
    <n v="7095"/>
  </r>
  <r>
    <n v="69408"/>
    <s v="GAN"/>
    <n v="4423"/>
    <n v="42.385100000000001"/>
    <n v="-71.168400000000005"/>
    <x v="18951"/>
    <d v="2011-03-03T00:00:00"/>
    <d v="1899-12-30T19:07:00"/>
    <d v="2011-03-04T00:00:00"/>
    <d v="1899-12-30T00:07:00"/>
    <x v="6"/>
    <s v=""/>
    <s v=""/>
    <s v="clear"/>
    <x v="0"/>
    <s v="Clear"/>
    <s v="Some streetlights, houselights. Fairly dark."/>
    <x v="30"/>
    <n v="2478"/>
  </r>
  <r>
    <n v="69409"/>
    <s v="GAN"/>
    <n v="4424"/>
    <n v="32.221699999999998"/>
    <n v="-110.926"/>
    <x v="7452"/>
    <d v="2011-03-03T00:00:00"/>
    <d v="1899-12-30T18:44:00"/>
    <d v="2011-03-04T00:00:00"/>
    <d v="1899-12-30T01:44:00"/>
    <x v="1"/>
    <s v=""/>
    <s v=""/>
    <s v="clear"/>
    <x v="0"/>
    <s v=""/>
    <s v=""/>
    <x v="3"/>
    <n v="95716"/>
  </r>
  <r>
    <n v="69410"/>
    <s v="GAN"/>
    <n v="4425"/>
    <n v="41.596699999999998"/>
    <n v="-87.594200000000001"/>
    <x v="18952"/>
    <d v="2011-03-01T00:00:00"/>
    <d v="1899-12-30T20:25:00"/>
    <d v="2011-03-02T00:00:00"/>
    <d v="1899-12-30T02:25:00"/>
    <x v="1"/>
    <s v=""/>
    <s v=""/>
    <s v="1/4 of sky"/>
    <x v="0"/>
    <s v=""/>
    <s v=""/>
    <x v="2"/>
    <n v="60473"/>
  </r>
  <r>
    <n v="69412"/>
    <s v="GAN"/>
    <n v="4427"/>
    <n v="42.168999999999997"/>
    <n v="-71.728700000000003"/>
    <x v="18953"/>
    <d v="2011-03-03T00:00:00"/>
    <d v="1899-12-30T19:06:00"/>
    <d v="2011-03-04T00:00:00"/>
    <d v="1899-12-30T00:06:00"/>
    <x v="5"/>
    <s v=""/>
    <s v=""/>
    <s v="clear"/>
    <x v="0"/>
    <s v="Clear sky, just beautiful !"/>
    <s v="Rual,ground covered with snow. No street light, few house on the street."/>
    <x v="30"/>
    <n v="1560"/>
  </r>
  <r>
    <n v="69418"/>
    <s v="GAN"/>
    <n v="4433"/>
    <n v="38.434899999999999"/>
    <n v="-81.474900000000005"/>
    <x v="14337"/>
    <d v="2011-03-03T00:00:00"/>
    <d v="1899-12-30T20:18:00"/>
    <d v="2011-03-04T00:00:00"/>
    <d v="1899-12-30T01:18:00"/>
    <x v="2"/>
    <s v=""/>
    <s v=""/>
    <s v="1/4 of sky"/>
    <x v="0"/>
    <s v=""/>
    <s v="Ivy. R"/>
    <x v="27"/>
    <n v="25071"/>
  </r>
  <r>
    <n v="69422"/>
    <s v="GAN"/>
    <n v="4437"/>
    <n v="35.618000000000002"/>
    <n v="-97.6066"/>
    <x v="18954"/>
    <d v="2011-03-01T00:00:00"/>
    <d v="1899-12-30T20:00:00"/>
    <d v="2011-03-02T00:00:00"/>
    <d v="1899-12-30T02:00:00"/>
    <x v="5"/>
    <s v=""/>
    <s v=""/>
    <s v="clear"/>
    <x v="0"/>
    <s v=""/>
    <s v=""/>
    <x v="31"/>
    <n v="73142"/>
  </r>
  <r>
    <n v="69423"/>
    <s v="GAN"/>
    <n v="4438"/>
    <n v="41.523400000000002"/>
    <n v="-74.230400000000003"/>
    <x v="18955"/>
    <d v="2011-03-03T00:00:00"/>
    <d v="1899-12-30T19:26:00"/>
    <d v="2011-03-04T00:00:00"/>
    <d v="1899-12-30T00:26:00"/>
    <x v="1"/>
    <s v=""/>
    <s v=""/>
    <s v="clear"/>
    <x v="0"/>
    <s v=""/>
    <s v="two streetlights, several porchilights, slightly snow covered"/>
    <x v="6"/>
    <n v="12549"/>
  </r>
  <r>
    <n v="69424"/>
    <s v="GAN"/>
    <n v="4439"/>
    <n v="42.654200000000003"/>
    <n v="-70.602999999999994"/>
    <x v="8060"/>
    <d v="2011-03-03T00:00:00"/>
    <d v="1899-12-30T19:13:00"/>
    <d v="2011-03-04T00:00:00"/>
    <d v="1899-12-30T00:13:00"/>
    <x v="5"/>
    <s v=""/>
    <s v=""/>
    <s v="clear"/>
    <x v="0"/>
    <s v=""/>
    <s v=""/>
    <x v="30"/>
    <n v="1966"/>
  </r>
  <r>
    <n v="69425"/>
    <s v="GAN"/>
    <n v="4442"/>
    <n v="35.566800000000001"/>
    <n v="-77.388999999999996"/>
    <x v="14648"/>
    <d v="2011-03-03T00:00:00"/>
    <d v="1899-12-30T19:25:00"/>
    <d v="2011-03-04T00:00:00"/>
    <d v="1899-12-30T00:25:00"/>
    <x v="1"/>
    <s v=""/>
    <s v=""/>
    <s v="clear"/>
    <x v="0"/>
    <s v="No clouds"/>
    <s v="Suburbs, 4 lights on from neighbor's house."/>
    <x v="1"/>
    <n v="27834"/>
  </r>
  <r>
    <n v="69427"/>
    <s v="GAN"/>
    <n v="4444"/>
    <n v="30.0655"/>
    <n v="-95.380700000000004"/>
    <x v="5254"/>
    <d v="2011-03-03T00:00:00"/>
    <d v="1899-12-30T18:29:00"/>
    <d v="2011-03-04T00:00:00"/>
    <d v="1899-12-30T00:29:00"/>
    <x v="5"/>
    <s v=""/>
    <s v=""/>
    <s v="clear"/>
    <x v="0"/>
    <s v=""/>
    <s v=""/>
    <x v="28"/>
    <n v="77373"/>
  </r>
  <r>
    <n v="69429"/>
    <s v="GAN"/>
    <n v="4446"/>
    <n v="32.753399999999999"/>
    <n v="-79.932500000000005"/>
    <x v="18506"/>
    <d v="2011-03-03T00:00:00"/>
    <d v="1899-12-30T19:36:00"/>
    <d v="2011-03-04T00:00:00"/>
    <d v="1899-12-30T00:36:00"/>
    <x v="1"/>
    <s v=""/>
    <s v=""/>
    <s v="clear"/>
    <x v="0"/>
    <s v=""/>
    <s v=""/>
    <x v="10"/>
    <n v="29412"/>
  </r>
  <r>
    <n v="69431"/>
    <s v="GAN"/>
    <n v="4448"/>
    <n v="41.6023"/>
    <n v="-73.776600000000002"/>
    <x v="18495"/>
    <d v="2011-03-03T00:00:00"/>
    <d v="1899-12-30T19:36:00"/>
    <d v="2011-03-04T00:00:00"/>
    <d v="1899-12-30T00:36:00"/>
    <x v="1"/>
    <s v=""/>
    <s v=""/>
    <s v="1/4 of sky"/>
    <x v="0"/>
    <s v=""/>
    <s v=""/>
    <x v="6"/>
    <n v="12533"/>
  </r>
  <r>
    <n v="69432"/>
    <s v="GAN"/>
    <n v="4449"/>
    <n v="40.833199999999998"/>
    <n v="-77.812799999999996"/>
    <x v="18719"/>
    <d v="2011-03-03T00:00:00"/>
    <d v="1899-12-30T19:34:00"/>
    <d v="2011-03-04T00:00:00"/>
    <d v="1899-12-30T00:34:00"/>
    <x v="6"/>
    <s v=""/>
    <s v=""/>
    <s v="clear"/>
    <x v="0"/>
    <s v="Slight haze in most of sky."/>
    <s v="Suburban. No snow. Several lawnlights and porchlights."/>
    <x v="0"/>
    <n v="16801"/>
  </r>
  <r>
    <n v="69438"/>
    <s v="GAN"/>
    <n v="4455"/>
    <n v="41.641399999999997"/>
    <n v="-73.977999999999994"/>
    <x v="18956"/>
    <d v="2011-03-03T00:00:00"/>
    <d v="1899-12-30T19:31:00"/>
    <d v="2011-03-04T00:00:00"/>
    <d v="1899-12-30T00:31:00"/>
    <x v="1"/>
    <s v=""/>
    <s v=""/>
    <s v="1/4 of sky"/>
    <x v="0"/>
    <s v=""/>
    <s v=""/>
    <x v="6"/>
    <n v="12547"/>
  </r>
  <r>
    <n v="69440"/>
    <s v="GAN"/>
    <n v="4457"/>
    <n v="41.899299999999997"/>
    <n v="-75.472200000000001"/>
    <x v="7620"/>
    <d v="2011-03-03T00:00:00"/>
    <d v="1899-12-30T19:38:00"/>
    <d v="2011-03-04T00:00:00"/>
    <d v="1899-12-30T00:38:00"/>
    <x v="3"/>
    <s v=""/>
    <s v=""/>
    <s v="clear"/>
    <x v="0"/>
    <s v="Crystal clear, no clouds."/>
    <s v="Rural  Snow Cover  2 Streetlights  Mountains crystal clear"/>
    <x v="0"/>
    <n v="18462"/>
  </r>
  <r>
    <n v="69444"/>
    <s v="GAN"/>
    <n v="4461"/>
    <n v="40.712000000000003"/>
    <n v="-74.924300000000002"/>
    <x v="18957"/>
    <d v="2011-03-03T00:00:00"/>
    <d v="1899-12-30T19:19:00"/>
    <d v="2011-03-04T00:00:00"/>
    <d v="1899-12-30T00:19:00"/>
    <x v="3"/>
    <s v=""/>
    <s v=""/>
    <s v="clear"/>
    <x v="0"/>
    <s v="very little clouds   orion appeared towards the south   some stars faint"/>
    <s v="Rural location   no streetlights   no porchlights but some lights nearby in house   many trees in the area"/>
    <x v="8"/>
    <n v="8826"/>
  </r>
  <r>
    <n v="69445"/>
    <s v="GAN"/>
    <n v="4462"/>
    <n v="42.508800000000001"/>
    <n v="-92.456999999999994"/>
    <x v="9731"/>
    <d v="2011-03-03T00:00:00"/>
    <d v="1899-12-30T18:38:00"/>
    <d v="2011-03-04T00:00:00"/>
    <d v="1899-12-30T00:38:00"/>
    <x v="7"/>
    <s v=""/>
    <s v=""/>
    <s v="over 1/2 of sky"/>
    <x v="0"/>
    <s v="We actually could not see the constellation because of the clouds.  There were a few breaks in the clouds where we could see some starts but not enough to tell what constellation they belonged to."/>
    <s v="a few street lights, all at least 20 ft away, mostly behind us but some in all directions."/>
    <x v="16"/>
    <n v="50613"/>
  </r>
  <r>
    <n v="69446"/>
    <s v="GAN"/>
    <n v="4463"/>
    <n v="40.727499999999999"/>
    <n v="-74.941500000000005"/>
    <x v="3717"/>
    <d v="2011-03-03T00:00:00"/>
    <d v="1899-12-30T19:31:00"/>
    <d v="2011-03-04T00:00:00"/>
    <d v="1899-12-30T00:31:00"/>
    <x v="3"/>
    <s v=""/>
    <s v=""/>
    <s v="clear"/>
    <x v="0"/>
    <s v="No clouds, glow to northwest (Washington, NJ)"/>
    <s v="Semi-rural, no snow cover, no nearby lights, trees on horizon.  New moon."/>
    <x v="8"/>
    <n v="8826"/>
  </r>
  <r>
    <n v="69448"/>
    <s v="GAN"/>
    <n v="4465"/>
    <n v="32.776600000000002"/>
    <n v="-79.930899999999994"/>
    <x v="8"/>
    <d v="2011-03-03T00:00:00"/>
    <d v="1899-12-30T19:51:00"/>
    <d v="2011-03-04T00:00:00"/>
    <d v="1899-12-30T00:51:00"/>
    <x v="5"/>
    <s v=""/>
    <s v=""/>
    <s v="clear"/>
    <x v="0"/>
    <s v=""/>
    <s v=""/>
    <x v="10"/>
    <n v="29401"/>
  </r>
  <r>
    <n v="69450"/>
    <s v="GAN"/>
    <n v="4467"/>
    <n v="35.551900000000003"/>
    <n v="-97.551199999999994"/>
    <x v="18958"/>
    <d v="2011-03-03T00:00:00"/>
    <d v="1899-12-30T18:50:00"/>
    <d v="2011-03-04T00:00:00"/>
    <d v="1899-12-30T00:50:00"/>
    <x v="7"/>
    <s v=""/>
    <s v=""/>
    <s v="over 1/2 of sky"/>
    <x v="0"/>
    <s v=""/>
    <s v="urban, not many street lights, some trees but no many."/>
    <x v="31"/>
    <n v="73120"/>
  </r>
  <r>
    <n v="69452"/>
    <s v="GAN"/>
    <n v="4469"/>
    <n v="30.060199999999998"/>
    <n v="-95.396699999999996"/>
    <x v="18959"/>
    <d v="2011-03-02T00:00:00"/>
    <d v="1899-12-30T18:51:00"/>
    <d v="2011-03-03T00:00:00"/>
    <d v="1899-12-30T00:51:00"/>
    <x v="6"/>
    <s v=""/>
    <s v=""/>
    <s v="clear"/>
    <x v="0"/>
    <s v=""/>
    <s v=""/>
    <x v="28"/>
    <n v="77373"/>
  </r>
  <r>
    <n v="69453"/>
    <s v="GAN"/>
    <n v="4471"/>
    <n v="32.776400000000002"/>
    <n v="-79.931100000000001"/>
    <x v="2313"/>
    <d v="2011-03-03T00:00:00"/>
    <d v="1899-12-30T19:56:00"/>
    <d v="2011-03-04T00:00:00"/>
    <d v="1899-12-30T00:56:00"/>
    <x v="3"/>
    <s v=""/>
    <s v=""/>
    <s v="1/4 of sky"/>
    <x v="0"/>
    <s v="clouds"/>
    <s v=""/>
    <x v="10"/>
    <n v="29415"/>
  </r>
  <r>
    <n v="69454"/>
    <s v="GAN"/>
    <n v="4472"/>
    <n v="30.398399999999999"/>
    <n v="-91.171499999999995"/>
    <x v="31"/>
    <d v="2011-03-03T00:00:00"/>
    <d v="1899-12-30T18:55:00"/>
    <d v="2011-03-04T00:00:00"/>
    <d v="1899-12-30T00:55:00"/>
    <x v="1"/>
    <s v=""/>
    <s v=""/>
    <s v="1/2 of sky"/>
    <x v="0"/>
    <s v="hazy, stars don't seem to be very bright"/>
    <s v="urban, many streetlights, porch lights, many trees"/>
    <x v="24"/>
    <n v="70803"/>
  </r>
  <r>
    <n v="69455"/>
    <s v="GAN"/>
    <n v="4473"/>
    <n v="30.3721"/>
    <n v="-97.649799999999999"/>
    <x v="18960"/>
    <d v="2011-03-03T00:00:00"/>
    <d v="1899-12-30T18:54:00"/>
    <d v="2011-03-04T00:00:00"/>
    <d v="1899-12-30T00:54:00"/>
    <x v="7"/>
    <s v=""/>
    <s v=""/>
    <s v="1/4 of sky"/>
    <x v="0"/>
    <s v=""/>
    <s v="Suburban, Not a lot of trees, many lights on"/>
    <x v="28"/>
    <n v="78754"/>
  </r>
  <r>
    <n v="69456"/>
    <s v="GAN"/>
    <n v="4474"/>
    <n v="41.7468"/>
    <n v="-74.127899999999997"/>
    <x v="18961"/>
    <d v="2011-03-03T00:00:00"/>
    <d v="1899-12-30T19:54:00"/>
    <d v="2011-03-04T00:00:00"/>
    <d v="1899-12-30T00:54:00"/>
    <x v="5"/>
    <s v=""/>
    <s v=""/>
    <s v="clear"/>
    <x v="0"/>
    <s v="25 degrees F. No clouds"/>
    <s v="Rural. Moderate snow cover. Few structures and trees in vicinity. Occasional cars"/>
    <x v="6"/>
    <n v="12561"/>
  </r>
  <r>
    <n v="69457"/>
    <s v="GAN"/>
    <n v="4475"/>
    <n v="30.063099999999999"/>
    <n v="-95.384699999999995"/>
    <x v="15871"/>
    <d v="2011-03-02T00:00:00"/>
    <d v="1899-12-30T20:00:00"/>
    <d v="2011-03-03T00:00:00"/>
    <d v="1899-12-30T02:00:00"/>
    <x v="1"/>
    <s v=""/>
    <s v=""/>
    <s v="clear"/>
    <x v="0"/>
    <s v=""/>
    <s v=""/>
    <x v="28"/>
    <n v="77373"/>
  </r>
  <r>
    <n v="69458"/>
    <s v="GAN"/>
    <n v="4476"/>
    <n v="40.714799999999997"/>
    <n v="-74.952200000000005"/>
    <x v="18962"/>
    <d v="2011-03-03T00:00:00"/>
    <d v="1899-12-30T00:00:00"/>
    <d v="2011-03-03T00:00:00"/>
    <d v="1899-12-30T05:00:00"/>
    <x v="1"/>
    <s v=""/>
    <s v=""/>
    <s v="clear"/>
    <x v="0"/>
    <s v="The sky was perfect, and clear. There were no clouds and the glow of the stars was beautiful."/>
    <s v="I live in a suburban area. The area was not snow covered. There are no streetlights on my street. I had my porch light on, but no other light source was provided. There were no tree structures."/>
    <x v="8"/>
    <n v="8827"/>
  </r>
  <r>
    <n v="69459"/>
    <s v="GAN"/>
    <n v="4477"/>
    <n v="35.420999999999999"/>
    <n v="-92.875100000000003"/>
    <x v="18963"/>
    <d v="2011-03-03T00:00:00"/>
    <d v="1899-12-30T19:01:00"/>
    <d v="2011-03-04T00:00:00"/>
    <d v="1899-12-30T01:01:00"/>
    <x v="3"/>
    <s v=""/>
    <s v=""/>
    <s v="clear"/>
    <x v="0"/>
    <s v="Perfectly clear night sky."/>
    <s v="Few streetlights nearby."/>
    <x v="23"/>
    <n v="72823"/>
  </r>
  <r>
    <n v="69460"/>
    <s v="GAN"/>
    <n v="4479"/>
    <n v="32.896900000000002"/>
    <n v="-79.811599999999999"/>
    <x v="18726"/>
    <d v="2011-03-03T00:00:00"/>
    <d v="1899-12-30T20:02:00"/>
    <d v="2011-03-04T00:00:00"/>
    <d v="1899-12-30T01:02:00"/>
    <x v="6"/>
    <s v=""/>
    <s v=""/>
    <s v="clear"/>
    <x v="0"/>
    <s v=""/>
    <s v=""/>
    <x v="10"/>
    <n v="29466"/>
  </r>
  <r>
    <n v="69461"/>
    <s v="GAN"/>
    <n v="4480"/>
    <n v="40.714799999999997"/>
    <n v="-74.952200000000005"/>
    <x v="18962"/>
    <d v="2011-03-03T00:00:00"/>
    <d v="1899-12-30T19:45:00"/>
    <d v="2011-03-04T00:00:00"/>
    <d v="1899-12-30T00:45:00"/>
    <x v="1"/>
    <s v=""/>
    <s v=""/>
    <s v="clear"/>
    <x v="0"/>
    <s v="The sky was clear, and the stars had a glow."/>
    <s v="I live in a suburban area, with no streetlights, and no trees to block the view. The only light source was my porch light."/>
    <x v="8"/>
    <n v="8827"/>
  </r>
  <r>
    <n v="69462"/>
    <s v="GAN"/>
    <n v="4481"/>
    <n v="42.090400000000002"/>
    <n v="-70.643100000000004"/>
    <x v="18239"/>
    <d v="2011-03-03T00:00:00"/>
    <d v="1899-12-30T18:04:00"/>
    <d v="2011-03-03T00:00:00"/>
    <d v="1899-12-30T23:04:00"/>
    <x v="1"/>
    <s v=""/>
    <s v=""/>
    <s v="clear"/>
    <x v="0"/>
    <s v="could not see a lot of starts due to the streeet lights. Could not see any clouds."/>
    <s v="My porch, with no lights on, a few street lights."/>
    <x v="30"/>
    <m/>
  </r>
  <r>
    <n v="69463"/>
    <s v="GAN"/>
    <n v="4483"/>
    <n v="38.483899999999998"/>
    <n v="-81.265100000000004"/>
    <x v="18216"/>
    <d v="2011-03-03T00:00:00"/>
    <d v="1899-12-30T20:05:00"/>
    <d v="2011-03-04T00:00:00"/>
    <d v="1899-12-30T01:05:00"/>
    <x v="7"/>
    <s v=""/>
    <s v=""/>
    <s v="over 1/2 of sky"/>
    <x v="0"/>
    <s v="100% cloud cover"/>
    <s v="Daniel D. Very Rural Area Few porch lights, one pole light in vacinity No street lights No tall buildings, but many trees surrounding observation point Observation point between Elk River and a steep hillside"/>
    <x v="27"/>
    <n v="25045"/>
  </r>
  <r>
    <n v="69464"/>
    <s v="GAN"/>
    <n v="4484"/>
    <n v="41.641399999999997"/>
    <n v="-73.977999999999994"/>
    <x v="18956"/>
    <d v="2011-03-03T00:00:00"/>
    <d v="1899-12-30T20:06:00"/>
    <d v="2011-03-04T00:00:00"/>
    <d v="1899-12-30T01:06:00"/>
    <x v="1"/>
    <s v=""/>
    <s v=""/>
    <s v="1/4 of sky"/>
    <x v="0"/>
    <s v=""/>
    <s v=""/>
    <x v="6"/>
    <n v="12547"/>
  </r>
  <r>
    <n v="69465"/>
    <s v="GAN"/>
    <n v="4485"/>
    <n v="30.2837"/>
    <n v="-97.239400000000003"/>
    <x v="18964"/>
    <d v="2011-03-03T00:00:00"/>
    <d v="1899-12-30T18:17:00"/>
    <d v="2011-03-04T00:00:00"/>
    <d v="1899-12-30T00:17:00"/>
    <x v="0"/>
    <s v=""/>
    <s v=""/>
    <s v="clear"/>
    <x v="0"/>
    <s v="We barely see the stars because the sun is not all the way down yet.  There are not any clouds.  There are not very many street lights around us."/>
    <s v="We live in a very small town.  Population less than 1000."/>
    <x v="28"/>
    <n v="78650"/>
  </r>
  <r>
    <n v="69467"/>
    <s v="GAN"/>
    <n v="4487"/>
    <n v="34.583300000000001"/>
    <n v="-79.004599999999996"/>
    <x v="18965"/>
    <d v="2011-03-03T00:00:00"/>
    <d v="1899-12-30T20:05:00"/>
    <d v="2011-03-04T00:00:00"/>
    <d v="1899-12-30T01:05:00"/>
    <x v="1"/>
    <s v=""/>
    <s v=""/>
    <s v="clear"/>
    <x v="0"/>
    <s v="It was just a bit hazy, but for the most part clear enough to see Orion."/>
    <s v="This is a location located approximately 2 miles from the city and is in a subdivision which does have some yard lights and a few porch lights on, very few trees."/>
    <x v="1"/>
    <n v="28358"/>
  </r>
  <r>
    <n v="69468"/>
    <s v="GAN"/>
    <n v="4488"/>
    <n v="30.328800000000001"/>
    <n v="-97.758200000000002"/>
    <x v="18966"/>
    <d v="2011-03-02T00:00:00"/>
    <d v="1899-12-30T21:05:00"/>
    <d v="2011-03-03T00:00:00"/>
    <d v="1899-12-30T03:05:00"/>
    <x v="1"/>
    <s v=""/>
    <s v=""/>
    <s v="clear"/>
    <x v="0"/>
    <s v=""/>
    <s v=""/>
    <x v="28"/>
    <n v="78731"/>
  </r>
  <r>
    <n v="69469"/>
    <s v="SQM"/>
    <n v="4489"/>
    <n v="42.619599999999998"/>
    <n v="-71.379300000000001"/>
    <x v="18967"/>
    <d v="2011-03-03T00:00:00"/>
    <d v="1899-12-30T19:45:00"/>
    <d v="2011-03-04T00:00:00"/>
    <d v="1899-12-30T00:45:00"/>
    <x v="5"/>
    <s v="18.74"/>
    <s v="4299.0"/>
    <s v="clear"/>
    <x v="0"/>
    <s v=""/>
    <s v="snow cover"/>
    <x v="30"/>
    <n v="1863"/>
  </r>
  <r>
    <n v="69471"/>
    <s v="GAN"/>
    <n v="4491"/>
    <n v="41.497999999999998"/>
    <n v="-81.672600000000003"/>
    <x v="12837"/>
    <d v="2011-03-03T00:00:00"/>
    <d v="1899-12-30T19:45:00"/>
    <d v="2011-03-04T00:00:00"/>
    <d v="1899-12-30T00:45:00"/>
    <x v="0"/>
    <s v=""/>
    <s v=""/>
    <s v="1/2 of sky"/>
    <x v="0"/>
    <s v="Cleveland State PHY201 0150"/>
    <s v="Urban,   No Snow Cover,  Downtown Lights,   Tall Buildings.    Clouds and lights made it really hard to observe."/>
    <x v="39"/>
    <n v="44115"/>
  </r>
  <r>
    <n v="69473"/>
    <s v="GAN"/>
    <n v="4493"/>
    <n v="40.727200000000003"/>
    <n v="-73.988299999999995"/>
    <x v="18968"/>
    <d v="2011-03-03T00:00:00"/>
    <d v="1899-12-30T19:22:00"/>
    <d v="2011-03-04T00:00:00"/>
    <d v="1899-12-30T00:22:00"/>
    <x v="3"/>
    <s v=""/>
    <s v=""/>
    <s v="clear"/>
    <x v="0"/>
    <s v="Horizon haze almost every direction. Some clouds to the west. Airplane contrails above."/>
    <s v="Urban roof. Brightly lit skyscrapers to the north. Two bright roof lights just north of due west."/>
    <x v="6"/>
    <n v="10003"/>
  </r>
  <r>
    <n v="69474"/>
    <s v="GAN"/>
    <n v="4494"/>
    <n v="32.776400000000002"/>
    <n v="-79.931100000000001"/>
    <x v="2313"/>
    <d v="2011-03-03T00:00:00"/>
    <d v="1899-12-30T20:03:00"/>
    <d v="2011-03-04T00:00:00"/>
    <d v="1899-12-30T01:03:00"/>
    <x v="5"/>
    <s v=""/>
    <s v=""/>
    <s v="1/4 of sky"/>
    <x v="0"/>
    <s v="glowing, little haze, thin clouds, blue sky, lots of stars, windy"/>
    <s v="suburban, warm, lots of streetlights and cars, lots of trees"/>
    <x v="10"/>
    <n v="29415"/>
  </r>
  <r>
    <n v="69476"/>
    <s v="GAN"/>
    <n v="4496"/>
    <n v="41.454000000000001"/>
    <n v="-96.510599999999997"/>
    <x v="18969"/>
    <d v="2011-03-03T00:00:00"/>
    <d v="1899-12-30T18:41:00"/>
    <d v="2011-03-04T00:00:00"/>
    <d v="1899-12-30T00:41:00"/>
    <x v="1"/>
    <s v=""/>
    <s v=""/>
    <s v="clear"/>
    <x v="0"/>
    <s v="J.W."/>
    <s v=""/>
    <x v="36"/>
    <n v="68025"/>
  </r>
  <r>
    <n v="69477"/>
    <s v="GAN"/>
    <n v="4497"/>
    <n v="29.682099999999998"/>
    <n v="-95.487399999999994"/>
    <x v="14343"/>
    <d v="2011-03-03T00:00:00"/>
    <d v="1899-12-30T19:11:00"/>
    <d v="2011-03-04T00:00:00"/>
    <d v="1899-12-30T01:11:00"/>
    <x v="0"/>
    <s v=""/>
    <s v=""/>
    <s v="over 1/2 of sky"/>
    <x v="0"/>
    <s v="Pretty cloudy, not many stars could be seen."/>
    <s v="Open location. quite a few bright park lights."/>
    <x v="28"/>
    <n v="77096"/>
  </r>
  <r>
    <n v="69478"/>
    <s v="GAN"/>
    <n v="4498"/>
    <n v="30.1524"/>
    <n v="-95.461600000000004"/>
    <x v="18970"/>
    <d v="2011-03-03T00:00:00"/>
    <d v="1899-12-30T19:14:00"/>
    <d v="2011-03-04T00:00:00"/>
    <d v="1899-12-30T01:14:00"/>
    <x v="3"/>
    <s v=""/>
    <s v=""/>
    <s v="clear"/>
    <x v="0"/>
    <s v="No clouds.  Horizon glow in all directions."/>
    <s v="Suburban golf course.  No street lights"/>
    <x v="28"/>
    <n v="77380"/>
  </r>
  <r>
    <n v="69479"/>
    <s v="GAN"/>
    <n v="4500"/>
    <n v="42.256999999999998"/>
    <n v="-72.572199999999995"/>
    <x v="18971"/>
    <d v="2011-03-03T00:00:00"/>
    <d v="1899-12-30T19:46:00"/>
    <d v="2011-03-04T00:00:00"/>
    <d v="1899-12-30T00:46:00"/>
    <x v="3"/>
    <s v=""/>
    <s v=""/>
    <s v="clear"/>
    <x v="0"/>
    <s v="No clouds visible,no haze visible, sky glow visible from southeast to northwest, primarily within 20 degrees of horizon. Sky glow most pronounced from southeast to southwest and in northwest."/>
    <s v="Suburban location,  Snow cover on ground,  12 streetlights and 1 house light within 1/4 mile of vicinity, trees and houses in vicinity."/>
    <x v="30"/>
    <n v="1075"/>
  </r>
  <r>
    <n v="69480"/>
    <s v="GAN"/>
    <n v="4501"/>
    <n v="35.604700000000001"/>
    <n v="-97.649600000000007"/>
    <x v="18520"/>
    <d v="2011-03-03T00:00:00"/>
    <d v="1899-12-30T19:15:00"/>
    <d v="2011-03-04T00:00:00"/>
    <d v="1899-12-30T01:15:00"/>
    <x v="3"/>
    <s v=""/>
    <s v=""/>
    <s v="clear"/>
    <x v="0"/>
    <s v="No Clouds"/>
    <s v="Lamp post within 75 yards"/>
    <x v="31"/>
    <n v="73142"/>
  </r>
  <r>
    <n v="69481"/>
    <s v="GAN"/>
    <n v="4502"/>
    <n v="32.7378"/>
    <n v="-79.947100000000006"/>
    <x v="14495"/>
    <d v="2011-03-03T00:00:00"/>
    <d v="1899-12-30T20:00:00"/>
    <d v="2011-03-04T00:00:00"/>
    <d v="1899-12-30T01:00:00"/>
    <x v="1"/>
    <s v=""/>
    <s v=""/>
    <s v="1/4 of sky"/>
    <x v="0"/>
    <s v=""/>
    <s v=""/>
    <x v="10"/>
    <n v="29412"/>
  </r>
  <r>
    <n v="69482"/>
    <s v="SQM"/>
    <n v="4503"/>
    <n v="37.113500000000002"/>
    <n v="-76.420900000000003"/>
    <x v="7262"/>
    <d v="2011-03-03T00:00:00"/>
    <d v="1899-12-30T20:15:00"/>
    <d v="2011-03-04T00:00:00"/>
    <d v="1899-12-30T01:15:00"/>
    <x v="5"/>
    <s v="19.2"/>
    <s v=""/>
    <s v="clear"/>
    <x v="0"/>
    <s v="thin haze on horizon"/>
    <s v="Suburban"/>
    <x v="14"/>
    <n v="23693"/>
  </r>
  <r>
    <n v="69483"/>
    <s v="GAN"/>
    <n v="4504"/>
    <n v="40.226399999999998"/>
    <n v="-112.744"/>
    <x v="18972"/>
    <d v="2011-03-02T00:00:00"/>
    <d v="1899-12-30T21:30:00"/>
    <d v="2011-03-03T00:00:00"/>
    <d v="1899-12-30T04:30:00"/>
    <x v="5"/>
    <s v=""/>
    <s v=""/>
    <s v="clear"/>
    <x v="0"/>
    <s v="No sky glow in the direction of Orion"/>
    <s v=""/>
    <x v="21"/>
    <n v="84022"/>
  </r>
  <r>
    <n v="69484"/>
    <s v="GAN"/>
    <n v="4505"/>
    <n v="32.673499999999997"/>
    <n v="-80.178399999999996"/>
    <x v="18354"/>
    <d v="2011-03-03T00:00:00"/>
    <d v="1899-12-30T20:24:00"/>
    <d v="2011-03-04T00:00:00"/>
    <d v="1899-12-30T01:24:00"/>
    <x v="3"/>
    <s v=""/>
    <s v=""/>
    <s v="clear"/>
    <x v="0"/>
    <s v=""/>
    <s v=""/>
    <x v="10"/>
    <n v="29487"/>
  </r>
  <r>
    <n v="69485"/>
    <s v="GAN"/>
    <n v="4506"/>
    <n v="30.305800000000001"/>
    <n v="-97.767499999999998"/>
    <x v="18973"/>
    <d v="2011-03-03T00:00:00"/>
    <d v="1899-12-30T19:17:00"/>
    <d v="2011-03-04T00:00:00"/>
    <d v="1899-12-30T01:17:00"/>
    <x v="1"/>
    <s v=""/>
    <s v=""/>
    <s v="clear"/>
    <x v="0"/>
    <s v=""/>
    <s v=""/>
    <x v="28"/>
    <n v="78703"/>
  </r>
  <r>
    <n v="69490"/>
    <s v="GAN"/>
    <n v="4512"/>
    <n v="35.484400000000001"/>
    <n v="-97.522099999999995"/>
    <x v="12466"/>
    <d v="2011-03-03T00:00:00"/>
    <d v="1899-12-30T19:21:00"/>
    <d v="2011-03-04T00:00:00"/>
    <d v="1899-12-30T01:21:00"/>
    <x v="1"/>
    <s v=""/>
    <s v=""/>
    <s v="clear"/>
    <x v="0"/>
    <s v=""/>
    <s v="Urban"/>
    <x v="31"/>
    <n v="73103"/>
  </r>
  <r>
    <n v="69491"/>
    <s v="GAN"/>
    <n v="4513"/>
    <n v="32.221699999999998"/>
    <n v="-110.926"/>
    <x v="7452"/>
    <d v="2011-03-02T00:00:00"/>
    <d v="1899-12-30T21:00:00"/>
    <d v="2011-03-03T00:00:00"/>
    <d v="1899-12-30T04:00:00"/>
    <x v="3"/>
    <s v=""/>
    <s v=""/>
    <s v="clear"/>
    <x v="0"/>
    <s v="Very Clear And You Could See All The Stars Out"/>
    <s v="Kinda Of Cold And a Little Bit Of Breeze"/>
    <x v="3"/>
    <n v="95716"/>
  </r>
  <r>
    <n v="69492"/>
    <s v="GAN"/>
    <n v="4514"/>
    <n v="39.230200000000004"/>
    <n v="-84.710899999999995"/>
    <x v="13612"/>
    <d v="2011-03-01T00:00:00"/>
    <d v="1899-12-30T21:26:00"/>
    <d v="2011-03-02T00:00:00"/>
    <d v="1899-12-30T02:26:00"/>
    <x v="3"/>
    <s v=""/>
    <s v=""/>
    <s v="clear"/>
    <x v="0"/>
    <s v="Clear sky with light pollution to East and South."/>
    <s v="Rural entrance to soccer fields and park"/>
    <x v="39"/>
    <n v="45030"/>
  </r>
  <r>
    <n v="69493"/>
    <s v="GAN"/>
    <n v="4515"/>
    <n v="30.2837"/>
    <n v="-97.239400000000003"/>
    <x v="18964"/>
    <d v="2011-03-03T00:00:00"/>
    <d v="1899-12-30T19:00:00"/>
    <d v="2011-03-04T00:00:00"/>
    <d v="1899-12-30T01:00:00"/>
    <x v="5"/>
    <s v=""/>
    <s v=""/>
    <s v="clear"/>
    <x v="0"/>
    <s v="We saw more stars the darker it got. The sky was very clear.  We could see the big dipper."/>
    <s v="We live out in the country.  We don't have very many street lights.  We don't have very much pollution."/>
    <x v="28"/>
    <n v="78650"/>
  </r>
  <r>
    <n v="69494"/>
    <s v="GAN"/>
    <n v="4516"/>
    <n v="32.776600000000002"/>
    <n v="-79.930899999999994"/>
    <x v="8"/>
    <d v="2011-02-21T00:00:00"/>
    <d v="1899-12-30T20:16:00"/>
    <d v="2011-02-22T00:00:00"/>
    <d v="1899-12-30T01:16:00"/>
    <x v="7"/>
    <s v=""/>
    <s v=""/>
    <s v="over 1/2 of sky"/>
    <x v="0"/>
    <s v="cloudy"/>
    <s v="cloudy cold"/>
    <x v="10"/>
    <n v="29401"/>
  </r>
  <r>
    <n v="69495"/>
    <s v="GAN"/>
    <n v="4517"/>
    <n v="30.349299999999999"/>
    <n v="-97.764099999999999"/>
    <x v="18974"/>
    <d v="2011-03-03T00:00:00"/>
    <d v="1899-12-30T19:30:00"/>
    <d v="2011-03-04T00:00:00"/>
    <d v="1899-12-30T01:30:00"/>
    <x v="1"/>
    <s v=""/>
    <s v=""/>
    <s v="clear"/>
    <x v="0"/>
    <s v=""/>
    <s v=""/>
    <x v="28"/>
    <n v="78731"/>
  </r>
  <r>
    <n v="69496"/>
    <s v="GAN"/>
    <n v="4518"/>
    <n v="39.236699999999999"/>
    <n v="-84.7714"/>
    <x v="18975"/>
    <d v="2011-03-01T00:00:00"/>
    <d v="1899-12-30T21:11:00"/>
    <d v="2011-03-02T00:00:00"/>
    <d v="1899-12-30T02:11:00"/>
    <x v="3"/>
    <s v=""/>
    <s v=""/>
    <s v="clear"/>
    <x v="0"/>
    <s v="Sky Glow to the East."/>
    <s v="Open field next to office park and gas station nearby."/>
    <x v="39"/>
    <n v="45030"/>
  </r>
  <r>
    <n v="69497"/>
    <s v="GAN"/>
    <n v="4519"/>
    <n v="32.851999999999997"/>
    <n v="-79.855800000000002"/>
    <x v="27"/>
    <d v="2011-03-03T00:00:00"/>
    <d v="1899-12-30T20:29:00"/>
    <d v="2011-03-04T00:00:00"/>
    <d v="1899-12-30T01:29:00"/>
    <x v="3"/>
    <s v=""/>
    <s v=""/>
    <s v="clear"/>
    <x v="0"/>
    <s v="clear"/>
    <s v="colder than last few days"/>
    <x v="10"/>
    <n v="29464"/>
  </r>
  <r>
    <n v="69499"/>
    <s v="GAN"/>
    <n v="4521"/>
    <n v="41.817799999999998"/>
    <n v="-72.714200000000005"/>
    <x v="5450"/>
    <d v="2011-03-02T00:00:00"/>
    <d v="1899-12-30T19:00:00"/>
    <d v="2011-03-03T00:00:00"/>
    <d v="1899-12-30T00:00:00"/>
    <x v="1"/>
    <s v=""/>
    <s v=""/>
    <s v="clear"/>
    <x v="0"/>
    <s v="No clouds, no haze, Sky glow visible to the south and southeast"/>
    <s v="Suburban location,  shopping plaza parking lot, snow cover on ground, 6 streetlight poles in vicinity"/>
    <x v="35"/>
    <n v="6002"/>
  </r>
  <r>
    <n v="69500"/>
    <s v="GAN"/>
    <n v="4522"/>
    <n v="37.348700000000001"/>
    <n v="-79.198899999999995"/>
    <x v="18267"/>
    <d v="2011-03-03T00:00:00"/>
    <d v="1899-12-30T20:26:00"/>
    <d v="2011-03-04T00:00:00"/>
    <d v="1899-12-30T01:26:00"/>
    <x v="6"/>
    <s v=""/>
    <s v=""/>
    <s v="over 1/2 of sky"/>
    <x v="0"/>
    <s v=""/>
    <s v="2 STREET LIGHTS  8 TREES  SUBURBAN LOCALE"/>
    <x v="14"/>
    <n v="24502"/>
  </r>
  <r>
    <n v="69501"/>
    <s v="GAN"/>
    <n v="4523"/>
    <n v="37.879399999999997"/>
    <n v="-80.803200000000004"/>
    <x v="18976"/>
    <d v="2011-03-03T00:00:00"/>
    <d v="1899-12-30T20:20:00"/>
    <d v="2011-03-04T00:00:00"/>
    <d v="1899-12-30T01:20:00"/>
    <x v="0"/>
    <s v=""/>
    <s v=""/>
    <s v="over 1/2 of sky"/>
    <x v="0"/>
    <s v="light cloud cover obscured most seeing"/>
    <s v="rural with some street lights"/>
    <x v="27"/>
    <n v="25986"/>
  </r>
  <r>
    <n v="69503"/>
    <s v="GAN"/>
    <n v="4525"/>
    <n v="39.191200000000002"/>
    <n v="-84.771100000000004"/>
    <x v="18977"/>
    <d v="2011-03-01T00:00:00"/>
    <d v="1899-12-30T21:43:00"/>
    <d v="2011-03-02T00:00:00"/>
    <d v="1899-12-30T02:43:00"/>
    <x v="3"/>
    <s v=""/>
    <s v=""/>
    <s v="clear"/>
    <x v="0"/>
    <s v="Sky globe to the East and South"/>
    <s v="Rural area with some businesses nearby and I275 to the West."/>
    <x v="39"/>
    <n v="45002"/>
  </r>
  <r>
    <n v="69504"/>
    <s v="GAN"/>
    <n v="4526"/>
    <n v="36.464199999999998"/>
    <n v="-94.2667"/>
    <x v="18370"/>
    <d v="2011-03-03T00:00:00"/>
    <d v="1899-12-30T19:35:00"/>
    <d v="2011-03-04T00:00:00"/>
    <d v="1899-12-30T01:35:00"/>
    <x v="1"/>
    <s v=""/>
    <s v=""/>
    <s v="1/4 of sky"/>
    <x v="0"/>
    <s v="little bit of clouds no haze"/>
    <s v=""/>
    <x v="23"/>
    <n v="72715"/>
  </r>
  <r>
    <n v="69505"/>
    <s v="GAN"/>
    <n v="4527"/>
    <n v="41.610999999999997"/>
    <n v="-83.6387"/>
    <x v="18978"/>
    <d v="2011-03-03T00:00:00"/>
    <d v="1899-12-30T22:15:00"/>
    <d v="2011-03-04T00:00:00"/>
    <d v="1899-12-30T03:15:00"/>
    <x v="1"/>
    <s v=""/>
    <s v=""/>
    <s v="1/4 of sky"/>
    <x v="0"/>
    <s v="Slight coverage but mostly visible.  Thin hazey cloud coverage that did not affect my view that much, but still with the lack of darkness, cause it was in my neighborhood, it was not perect conditions."/>
    <s v="Suburban, I was located in my neighborhood. May neighbors were nice enough to turn off their lights at night so i could attempt to make an observation."/>
    <x v="39"/>
    <n v="43614"/>
  </r>
  <r>
    <n v="69506"/>
    <s v="GAN"/>
    <n v="4528"/>
    <n v="39.221899999999998"/>
    <n v="-84.649000000000001"/>
    <x v="18979"/>
    <d v="2011-03-01T00:00:00"/>
    <d v="1899-12-30T22:00:00"/>
    <d v="2011-03-02T00:00:00"/>
    <d v="1899-12-30T03:00:00"/>
    <x v="1"/>
    <s v=""/>
    <s v=""/>
    <s v="clear"/>
    <x v="0"/>
    <s v="Sky glow all around except to the North West."/>
    <s v="Medium density suburban housing."/>
    <x v="39"/>
    <n v="45251"/>
  </r>
  <r>
    <n v="69507"/>
    <s v="GAN"/>
    <n v="4529"/>
    <n v="42.653700000000001"/>
    <n v="-70.598299999999995"/>
    <x v="11508"/>
    <d v="2011-03-03T00:00:00"/>
    <d v="1899-12-30T20:37:00"/>
    <d v="2011-03-04T00:00:00"/>
    <d v="1899-12-30T01:37:00"/>
    <x v="2"/>
    <s v=""/>
    <s v=""/>
    <s v="clear"/>
    <x v="0"/>
    <s v=""/>
    <s v="Suburban, light snow"/>
    <x v="30"/>
    <n v="1966"/>
  </r>
  <r>
    <n v="69508"/>
    <s v="GAN"/>
    <n v="4530"/>
    <n v="32.776400000000002"/>
    <n v="-79.931100000000001"/>
    <x v="2313"/>
    <d v="2011-03-03T00:00:00"/>
    <d v="1899-12-30T20:38:00"/>
    <d v="2011-03-04T00:00:00"/>
    <d v="1899-12-30T01:38:00"/>
    <x v="3"/>
    <s v=""/>
    <s v=""/>
    <s v="clear"/>
    <x v="0"/>
    <s v=""/>
    <s v=""/>
    <x v="10"/>
    <n v="29415"/>
  </r>
  <r>
    <n v="69510"/>
    <s v="GAN"/>
    <n v="4532"/>
    <n v="45.3157"/>
    <n v="-93.541200000000003"/>
    <x v="18980"/>
    <d v="2011-03-03T00:00:00"/>
    <d v="1899-12-30T18:35:00"/>
    <d v="2011-03-04T00:00:00"/>
    <d v="1899-12-30T00:35:00"/>
    <x v="7"/>
    <s v=""/>
    <s v=""/>
    <s v="over 1/2 of sky"/>
    <x v="0"/>
    <s v="J.W."/>
    <s v=""/>
    <x v="45"/>
    <n v="55330"/>
  </r>
  <r>
    <n v="69512"/>
    <s v="GAN"/>
    <n v="4535"/>
    <n v="40.781199999999998"/>
    <n v="-73.913499999999999"/>
    <x v="18355"/>
    <d v="2011-03-02T00:00:00"/>
    <d v="1899-12-30T20:41:00"/>
    <d v="2011-03-03T00:00:00"/>
    <d v="1899-12-30T01:41:00"/>
    <x v="1"/>
    <s v=""/>
    <s v=""/>
    <s v="clear"/>
    <x v="0"/>
    <s v="It was clear tonight and i almost see orion"/>
    <s v=""/>
    <x v="6"/>
    <n v="11105"/>
  </r>
  <r>
    <n v="69513"/>
    <s v="GAN"/>
    <n v="4536"/>
    <n v="40.768099999999997"/>
    <n v="-73.888900000000007"/>
    <x v="297"/>
    <d v="2011-03-03T00:00:00"/>
    <d v="1899-12-30T20:40:00"/>
    <d v="2011-03-04T00:00:00"/>
    <d v="1899-12-30T01:40:00"/>
    <x v="1"/>
    <s v=""/>
    <s v=""/>
    <s v="clear"/>
    <x v="0"/>
    <s v=""/>
    <s v=""/>
    <x v="6"/>
    <n v="11370"/>
  </r>
  <r>
    <n v="69514"/>
    <s v="GAN"/>
    <n v="4537"/>
    <n v="35.635199999999998"/>
    <n v="-77.470100000000002"/>
    <x v="18076"/>
    <d v="2011-03-03T00:00:00"/>
    <d v="1899-12-30T20:39:00"/>
    <d v="2011-03-04T00:00:00"/>
    <d v="1899-12-30T01:39:00"/>
    <x v="3"/>
    <s v=""/>
    <s v=""/>
    <s v="clear"/>
    <x v="0"/>
    <s v="Gas station near can affect light pollution. Not many clouds in sky."/>
    <s v=""/>
    <x v="1"/>
    <n v="27834"/>
  </r>
  <r>
    <n v="69515"/>
    <s v="GAN"/>
    <n v="4538"/>
    <n v="39.164000000000001"/>
    <n v="-84.619900000000001"/>
    <x v="6997"/>
    <d v="2011-03-01T00:00:00"/>
    <d v="1899-12-30T22:19:00"/>
    <d v="2011-03-02T00:00:00"/>
    <d v="1899-12-30T03:19:00"/>
    <x v="1"/>
    <s v=""/>
    <s v=""/>
    <s v="clear"/>
    <x v="0"/>
    <s v=""/>
    <s v="Dense urban single family housing with streetlights."/>
    <x v="39"/>
    <n v="45211"/>
  </r>
  <r>
    <n v="69517"/>
    <s v="GAN"/>
    <n v="4540"/>
    <n v="35.5533"/>
    <n v="-97.542100000000005"/>
    <x v="13356"/>
    <d v="2011-03-03T00:00:00"/>
    <d v="1899-12-30T19:42:00"/>
    <d v="2011-03-04T00:00:00"/>
    <d v="1899-12-30T01:42:00"/>
    <x v="1"/>
    <s v=""/>
    <s v=""/>
    <s v="1/4 of sky"/>
    <x v="0"/>
    <s v=""/>
    <s v="One streetlight about 100m away, lights from inside shining outside"/>
    <x v="31"/>
    <n v="73116"/>
  </r>
  <r>
    <n v="69518"/>
    <s v="GAN"/>
    <n v="4541"/>
    <n v="45.088999999999999"/>
    <n v="-69.453100000000006"/>
    <x v="18981"/>
    <d v="2011-03-03T00:00:00"/>
    <d v="1899-12-30T20:38:00"/>
    <d v="2011-03-04T00:00:00"/>
    <d v="1899-12-30T01:38:00"/>
    <x v="1"/>
    <s v=""/>
    <s v=""/>
    <s v="clear"/>
    <x v="0"/>
    <s v=""/>
    <s v="Suburban, 5 streetlights, porchlight, neighbor's porchlights, trees"/>
    <x v="29"/>
    <n v="4923"/>
  </r>
  <r>
    <n v="69519"/>
    <s v="GAN"/>
    <n v="4542"/>
    <n v="30.488"/>
    <n v="-97.743600000000001"/>
    <x v="18982"/>
    <d v="2011-02-28T00:00:00"/>
    <d v="1899-12-30T22:00:00"/>
    <d v="2011-03-01T00:00:00"/>
    <d v="1899-12-30T04:00:00"/>
    <x v="3"/>
    <s v=""/>
    <s v=""/>
    <s v="clear"/>
    <x v="0"/>
    <s v=""/>
    <s v="Suburban, three light sources, trees vicinity."/>
    <x v="28"/>
    <n v="78781"/>
  </r>
  <r>
    <n v="69520"/>
    <s v="GAN"/>
    <n v="4543"/>
    <n v="39.192799999999998"/>
    <n v="-84.662999999999997"/>
    <x v="7453"/>
    <d v="2011-03-01T00:00:00"/>
    <d v="1899-12-30T22:28:00"/>
    <d v="2011-03-02T00:00:00"/>
    <d v="1899-12-30T03:28:00"/>
    <x v="1"/>
    <s v=""/>
    <s v=""/>
    <s v="clear"/>
    <x v="0"/>
    <s v="Clear and dry"/>
    <s v="Suburban area with mall and stores nearby."/>
    <x v="39"/>
    <n v="45248"/>
  </r>
  <r>
    <n v="69523"/>
    <s v="GAN"/>
    <n v="4546"/>
    <n v="43.004600000000003"/>
    <n v="-75.517600000000002"/>
    <x v="259"/>
    <d v="2011-03-03T00:00:00"/>
    <d v="1899-12-30T20:46:00"/>
    <d v="2011-03-04T00:00:00"/>
    <d v="1899-12-30T01:46:00"/>
    <x v="1"/>
    <s v=""/>
    <s v=""/>
    <s v="clear"/>
    <x v="0"/>
    <s v="Clear Sky    C.R."/>
    <s v="Suburban, 5 Streetlights, Neighbor's Porchlights, Trees"/>
    <x v="6"/>
    <n v="13477"/>
  </r>
  <r>
    <n v="69524"/>
    <s v="GAN"/>
    <n v="4547"/>
    <n v="39.192700000000002"/>
    <n v="-84.711299999999994"/>
    <x v="4754"/>
    <d v="2011-03-02T00:00:00"/>
    <d v="1899-12-30T22:47:00"/>
    <d v="2011-03-03T00:00:00"/>
    <d v="1899-12-30T03:47:00"/>
    <x v="3"/>
    <s v=""/>
    <s v=""/>
    <s v="clear"/>
    <x v="0"/>
    <s v="Clear and dry."/>
    <s v="Hamilton county Mitchell Memorial Forest"/>
    <x v="39"/>
    <n v="45002"/>
  </r>
  <r>
    <n v="69526"/>
    <s v="GAN"/>
    <n v="4549"/>
    <n v="42.244199999999999"/>
    <n v="-72.593000000000004"/>
    <x v="18983"/>
    <d v="2011-03-03T00:00:00"/>
    <d v="1899-12-30T19:45:00"/>
    <d v="2011-03-04T00:00:00"/>
    <d v="1899-12-30T00:45:00"/>
    <x v="3"/>
    <s v=""/>
    <s v=""/>
    <s v="clear"/>
    <x v="0"/>
    <s v="no haze visible  cloudless sky  sky glow visible within 20 degrees of horizon from southeast to northwest, not as pronounced when facing west."/>
    <s v="suburban location  snow cover on ground  13 streetlights in vicinity  trees and houses in vicinity"/>
    <x v="30"/>
    <n v="1075"/>
  </r>
  <r>
    <n v="69527"/>
    <s v="GAN"/>
    <n v="4550"/>
    <n v="40.734699999999997"/>
    <n v="-74.872100000000003"/>
    <x v="18984"/>
    <d v="2011-03-03T00:00:00"/>
    <d v="1899-12-30T20:40:00"/>
    <d v="2011-03-04T00:00:00"/>
    <d v="1899-12-30T01:40:00"/>
    <x v="3"/>
    <s v=""/>
    <s v=""/>
    <s v="clear"/>
    <x v="0"/>
    <s v=""/>
    <s v=""/>
    <x v="8"/>
    <n v="8826"/>
  </r>
  <r>
    <n v="69528"/>
    <s v="GAN"/>
    <n v="4551"/>
    <n v="39.208100000000002"/>
    <n v="-84.683899999999994"/>
    <x v="18985"/>
    <d v="2011-03-02T00:00:00"/>
    <d v="1899-12-30T22:57:00"/>
    <d v="2011-03-03T00:00:00"/>
    <d v="1899-12-30T03:57:00"/>
    <x v="3"/>
    <s v=""/>
    <s v=""/>
    <s v="clear"/>
    <x v="0"/>
    <s v="Clear and dry, sky glow from North East to the South"/>
    <s v="Suburban area between hills."/>
    <x v="39"/>
    <n v="45041"/>
  </r>
  <r>
    <n v="69529"/>
    <s v="GAN"/>
    <n v="4552"/>
    <n v="30.0839"/>
    <n v="-95.692800000000005"/>
    <x v="4823"/>
    <d v="2011-03-03T00:00:00"/>
    <d v="1899-12-30T19:57:00"/>
    <d v="2011-03-04T00:00:00"/>
    <d v="1899-12-30T01:57:00"/>
    <x v="1"/>
    <s v=""/>
    <s v=""/>
    <s v="1/4 of sky"/>
    <x v="0"/>
    <s v=""/>
    <s v="suburban, street lights, tall trees"/>
    <x v="28"/>
    <n v="77377"/>
  </r>
  <r>
    <n v="69530"/>
    <s v="GAN"/>
    <n v="4553"/>
    <n v="41.469299999999997"/>
    <n v="-87.641000000000005"/>
    <x v="6640"/>
    <d v="2011-03-02T00:00:00"/>
    <d v="1899-12-30T21:36:00"/>
    <d v="2011-03-03T00:00:00"/>
    <d v="1899-12-30T03:36:00"/>
    <x v="3"/>
    <s v=""/>
    <s v=""/>
    <s v="clear"/>
    <x v="0"/>
    <s v="pretty nice night"/>
    <s v="backyard, tree w/ no leaves, few lights from neighbors house."/>
    <x v="2"/>
    <n v="60475"/>
  </r>
  <r>
    <n v="69532"/>
    <s v="GAN"/>
    <n v="4555"/>
    <n v="32.776400000000002"/>
    <n v="-79.931100000000001"/>
    <x v="2313"/>
    <d v="2011-03-03T00:00:00"/>
    <d v="1899-12-30T20:53:00"/>
    <d v="2011-03-04T00:00:00"/>
    <d v="1899-12-30T01:53:00"/>
    <x v="3"/>
    <s v=""/>
    <s v=""/>
    <s v="clear"/>
    <x v="0"/>
    <s v=""/>
    <s v=""/>
    <x v="10"/>
    <n v="29415"/>
  </r>
  <r>
    <n v="69533"/>
    <s v="GAN"/>
    <n v="4556"/>
    <n v="30.2837"/>
    <n v="-97.239400000000003"/>
    <x v="18964"/>
    <d v="2011-03-03T00:00:00"/>
    <d v="1899-12-30T19:28:00"/>
    <d v="2011-03-04T00:00:00"/>
    <d v="1899-12-30T01:28:00"/>
    <x v="2"/>
    <s v=""/>
    <s v=""/>
    <s v="clear"/>
    <x v="0"/>
    <s v="The sky is clear. There are a lot of stars. It's beautiful.  It is dark at night.  It is hardly ever cloudy.  There is no light pollution."/>
    <s v="We live in a small rural town.  Our town is pretty.  We live in the country.  There is a highway going right through it."/>
    <x v="28"/>
    <n v="78650"/>
  </r>
  <r>
    <n v="69534"/>
    <s v="GAN"/>
    <n v="4557"/>
    <n v="32.816899999999997"/>
    <n v="-79.982299999999995"/>
    <x v="18204"/>
    <d v="2011-03-03T00:00:00"/>
    <d v="1899-12-30T20:53:00"/>
    <d v="2011-03-04T00:00:00"/>
    <d v="1899-12-30T01:53:00"/>
    <x v="1"/>
    <s v=""/>
    <s v=""/>
    <s v="clear"/>
    <x v="0"/>
    <s v=""/>
    <s v=""/>
    <x v="10"/>
    <n v="29407"/>
  </r>
  <r>
    <n v="69535"/>
    <s v="GAN"/>
    <n v="4558"/>
    <n v="42.108600000000003"/>
    <n v="-70.703100000000006"/>
    <x v="18986"/>
    <d v="2011-03-03T00:00:00"/>
    <d v="1899-12-30T20:50:00"/>
    <d v="2011-03-04T00:00:00"/>
    <d v="1899-12-30T01:50:00"/>
    <x v="1"/>
    <s v=""/>
    <s v=""/>
    <s v="clear"/>
    <x v="0"/>
    <s v="The sky was very clear and i could see the star good."/>
    <s v="There was not to much light i could see the sky clearly but i had trouble finding Orion. I think i found it. The only problem was there are tons of trees and i couldn't see over them very good."/>
    <x v="30"/>
    <n v="2050"/>
  </r>
  <r>
    <n v="69537"/>
    <s v="GAN"/>
    <n v="4560"/>
    <n v="35.4146"/>
    <n v="-80.8292"/>
    <x v="18987"/>
    <d v="2011-03-03T00:00:00"/>
    <d v="1899-12-30T20:50:00"/>
    <d v="2011-03-04T00:00:00"/>
    <d v="1899-12-30T01:50:00"/>
    <x v="1"/>
    <s v=""/>
    <s v=""/>
    <s v="clear"/>
    <x v="0"/>
    <s v="There was some glowing light effects on the horizon which interfered with viewing."/>
    <s v="I am in a semi-rural area.  No snow cover.  Trees in the vicinity with street lamps on corners.  Light effects from downtown Charlotte are visible."/>
    <x v="1"/>
    <n v="28078"/>
  </r>
  <r>
    <n v="69538"/>
    <s v="GAN"/>
    <n v="4561"/>
    <n v="39.198399999999999"/>
    <n v="-84.676900000000003"/>
    <x v="18988"/>
    <d v="2011-03-02T00:00:00"/>
    <d v="1899-12-30T23:05:00"/>
    <d v="2011-03-03T00:00:00"/>
    <d v="1899-12-30T04:05:00"/>
    <x v="1"/>
    <s v=""/>
    <s v=""/>
    <s v="clear"/>
    <x v="0"/>
    <s v="Sky glow nearly all around except for to the North West"/>
    <s v="Medium density suburban area with streetlights. Single family and apartments."/>
    <x v="39"/>
    <m/>
  </r>
  <r>
    <n v="69539"/>
    <s v="GAN"/>
    <n v="4562"/>
    <n v="30.079899999999999"/>
    <n v="-95.417199999999994"/>
    <x v="15966"/>
    <d v="2011-03-02T00:00:00"/>
    <d v="1899-12-30T19:54:00"/>
    <d v="2011-03-03T00:00:00"/>
    <d v="1899-12-30T01:54:00"/>
    <x v="3"/>
    <s v=""/>
    <s v=""/>
    <s v="clear"/>
    <x v="0"/>
    <s v=""/>
    <s v=""/>
    <x v="28"/>
    <n v="77373"/>
  </r>
  <r>
    <n v="69540"/>
    <s v="GAN"/>
    <n v="4563"/>
    <n v="32.738300000000002"/>
    <n v="-79.912700000000001"/>
    <x v="18989"/>
    <d v="2011-03-03T00:00:00"/>
    <d v="1899-12-30T20:52:00"/>
    <d v="2011-03-04T00:00:00"/>
    <d v="1899-12-30T01:52:00"/>
    <x v="3"/>
    <s v=""/>
    <s v=""/>
    <s v="clear"/>
    <x v="0"/>
    <s v="no light from the moon and the sky was very clear."/>
    <s v=""/>
    <x v="10"/>
    <n v="29412"/>
  </r>
  <r>
    <n v="69541"/>
    <s v="GAN"/>
    <n v="4564"/>
    <n v="42.0169"/>
    <n v="-71.215599999999995"/>
    <x v="18990"/>
    <d v="2011-03-03T00:00:00"/>
    <d v="1899-12-30T20:54:00"/>
    <d v="2011-03-04T00:00:00"/>
    <d v="1899-12-30T01:54:00"/>
    <x v="1"/>
    <s v=""/>
    <s v=""/>
    <s v="clear"/>
    <x v="0"/>
    <s v="Haze with a sky glow to the west over Route 140 and Route 95"/>
    <s v="Urban...Trees to the east with streetlights 500 feet away along the road. Various porchlights from the apartment complex parking lot I was standing in."/>
    <x v="30"/>
    <n v="2048"/>
  </r>
  <r>
    <n v="69542"/>
    <s v="GAN"/>
    <n v="4565"/>
    <n v="40.783299999999997"/>
    <n v="-73.907700000000006"/>
    <x v="3434"/>
    <d v="2011-03-03T00:00:00"/>
    <d v="1899-12-30T20:56:00"/>
    <d v="2011-03-04T00:00:00"/>
    <d v="1899-12-30T01:56:00"/>
    <x v="7"/>
    <s v=""/>
    <s v=""/>
    <s v="1/2 of sky"/>
    <x v="0"/>
    <s v=""/>
    <s v=""/>
    <x v="6"/>
    <n v="11105"/>
  </r>
  <r>
    <n v="69543"/>
    <s v="GAN"/>
    <n v="4566"/>
    <n v="30.079899999999999"/>
    <n v="-95.417199999999994"/>
    <x v="15966"/>
    <d v="2011-03-03T00:00:00"/>
    <d v="1899-12-30T19:57:00"/>
    <d v="2011-03-04T00:00:00"/>
    <d v="1899-12-30T01:57:00"/>
    <x v="1"/>
    <s v=""/>
    <s v=""/>
    <s v="clear"/>
    <x v="0"/>
    <s v=""/>
    <s v="the sky is clear"/>
    <x v="28"/>
    <n v="77373"/>
  </r>
  <r>
    <n v="69545"/>
    <s v="GAN"/>
    <n v="4568"/>
    <n v="32.776400000000002"/>
    <n v="-79.931100000000001"/>
    <x v="2313"/>
    <d v="2011-03-03T00:00:00"/>
    <d v="1899-12-30T20:56:00"/>
    <d v="2011-03-04T00:00:00"/>
    <d v="1899-12-30T01:56:00"/>
    <x v="1"/>
    <s v=""/>
    <s v=""/>
    <s v="clear"/>
    <x v="0"/>
    <s v=""/>
    <s v=""/>
    <x v="10"/>
    <n v="29415"/>
  </r>
  <r>
    <n v="69546"/>
    <s v="GAN"/>
    <n v="4569"/>
    <n v="39.3155"/>
    <n v="-76.558999999999997"/>
    <x v="18991"/>
    <d v="2011-03-01T00:00:00"/>
    <d v="1899-12-30T21:01:00"/>
    <d v="2011-03-02T00:00:00"/>
    <d v="1899-12-30T02:01:00"/>
    <x v="1"/>
    <s v=""/>
    <s v=""/>
    <s v="over 1/2 of sky"/>
    <x v="0"/>
    <s v=""/>
    <s v=""/>
    <x v="7"/>
    <n v="21213"/>
  </r>
  <r>
    <n v="69548"/>
    <s v="GAN"/>
    <n v="4571"/>
    <n v="36.095199999999998"/>
    <n v="-98.578000000000003"/>
    <x v="18992"/>
    <d v="2011-03-03T00:00:00"/>
    <d v="1899-12-30T19:55:00"/>
    <d v="2011-03-04T00:00:00"/>
    <d v="1899-12-30T01:55:00"/>
    <x v="5"/>
    <s v=""/>
    <s v=""/>
    <s v="clear"/>
    <x v="0"/>
    <s v="lights on horizon SSW"/>
    <s v="rural at lake few lights"/>
    <x v="31"/>
    <n v="73724"/>
  </r>
  <r>
    <n v="69549"/>
    <s v="GAN"/>
    <n v="4572"/>
    <n v="35.674100000000003"/>
    <n v="-77.6357"/>
    <x v="15302"/>
    <d v="2011-03-03T00:00:00"/>
    <d v="1899-12-30T21:07:00"/>
    <d v="2011-03-04T00:00:00"/>
    <d v="1899-12-30T02:07:00"/>
    <x v="1"/>
    <s v=""/>
    <s v=""/>
    <s v="clear"/>
    <x v="0"/>
    <s v=""/>
    <s v=""/>
    <x v="1"/>
    <n v="27829"/>
  </r>
  <r>
    <n v="69551"/>
    <s v="GAN"/>
    <n v="4574"/>
    <n v="30.1066"/>
    <n v="-95.429100000000005"/>
    <x v="18993"/>
    <d v="2011-03-03T00:00:00"/>
    <d v="1899-12-30T20:00:00"/>
    <d v="2011-03-04T00:00:00"/>
    <d v="1899-12-30T02:00:00"/>
    <x v="6"/>
    <s v=""/>
    <s v=""/>
    <s v="1/2 of sky"/>
    <x v="0"/>
    <s v=""/>
    <s v=""/>
    <x v="28"/>
    <n v="77386"/>
  </r>
  <r>
    <n v="69552"/>
    <s v="GAN"/>
    <n v="4575"/>
    <n v="30.338799999999999"/>
    <n v="-97.78"/>
    <x v="18994"/>
    <d v="2011-03-03T00:00:00"/>
    <d v="1899-12-30T20:00:00"/>
    <d v="2011-03-04T00:00:00"/>
    <d v="1899-12-30T02:00:00"/>
    <x v="3"/>
    <s v=""/>
    <s v=""/>
    <s v="clear"/>
    <x v="0"/>
    <s v=""/>
    <s v=""/>
    <x v="28"/>
    <n v="78731"/>
  </r>
  <r>
    <n v="69553"/>
    <s v="GAN"/>
    <n v="4576"/>
    <n v="30.447900000000001"/>
    <n v="-84.236699999999999"/>
    <x v="8174"/>
    <d v="2011-03-03T00:00:00"/>
    <d v="1899-12-30T21:04:00"/>
    <d v="2011-03-04T00:00:00"/>
    <d v="1899-12-30T02:04:00"/>
    <x v="3"/>
    <s v=""/>
    <s v=""/>
    <s v="clear"/>
    <x v="0"/>
    <s v=""/>
    <s v=""/>
    <x v="9"/>
    <n v="32308"/>
  </r>
  <r>
    <n v="69554"/>
    <s v="GAN"/>
    <n v="4577"/>
    <n v="29.691800000000001"/>
    <n v="-95.47"/>
    <x v="2408"/>
    <d v="2011-03-01T00:00:00"/>
    <d v="1899-12-30T19:30:00"/>
    <d v="2011-03-02T00:00:00"/>
    <d v="1899-12-30T01:30:00"/>
    <x v="3"/>
    <s v=""/>
    <s v=""/>
    <s v="clear"/>
    <x v="0"/>
    <s v="Parts of the sky were purple."/>
    <s v="2 bright lights near."/>
    <x v="28"/>
    <n v="77401"/>
  </r>
  <r>
    <n v="69555"/>
    <s v="GAN"/>
    <n v="4578"/>
    <n v="30.338899999999999"/>
    <n v="-97.78"/>
    <x v="11088"/>
    <d v="2011-03-03T00:00:00"/>
    <d v="1899-12-30T20:06:00"/>
    <d v="2011-03-04T00:00:00"/>
    <d v="1899-12-30T02:06:00"/>
    <x v="1"/>
    <s v=""/>
    <s v=""/>
    <s v="clear"/>
    <x v="0"/>
    <s v=""/>
    <s v=""/>
    <x v="28"/>
    <n v="78731"/>
  </r>
  <r>
    <n v="69556"/>
    <s v="GAN"/>
    <n v="4579"/>
    <n v="41.559800000000003"/>
    <n v="-73.596299999999999"/>
    <x v="18542"/>
    <d v="2011-03-03T00:00:00"/>
    <d v="1899-12-30T21:05:00"/>
    <d v="2011-03-04T00:00:00"/>
    <d v="1899-12-30T02:05:00"/>
    <x v="6"/>
    <s v=""/>
    <s v=""/>
    <s v="1/2 of sky"/>
    <x v="0"/>
    <s v="It was cloudy"/>
    <s v=""/>
    <x v="6"/>
    <n v="12564"/>
  </r>
  <r>
    <n v="69557"/>
    <s v="GAN"/>
    <n v="4580"/>
    <n v="41.747599999999998"/>
    <n v="-74.086799999999997"/>
    <x v="18995"/>
    <d v="2011-03-03T00:00:00"/>
    <d v="1899-12-30T19:45:00"/>
    <d v="2011-03-04T00:00:00"/>
    <d v="1899-12-30T00:45:00"/>
    <x v="5"/>
    <s v=""/>
    <s v=""/>
    <s v="clear"/>
    <x v="0"/>
    <s v="25 degrees F."/>
    <s v="Rural with moderate snow cover on ground near by. 2 miles from nearest cluster of lights. Few houses or trees in immediate vicinity."/>
    <x v="6"/>
    <n v="12561"/>
  </r>
  <r>
    <n v="69558"/>
    <s v="GAN"/>
    <n v="4581"/>
    <n v="30.063099999999999"/>
    <n v="-95.4285"/>
    <x v="18996"/>
    <d v="2011-03-03T00:00:00"/>
    <d v="1899-12-30T19:59:00"/>
    <d v="2011-03-04T00:00:00"/>
    <d v="1899-12-30T01:59:00"/>
    <x v="7"/>
    <s v=""/>
    <s v=""/>
    <s v="over 1/2 of sky"/>
    <x v="0"/>
    <s v="Cloudy, no stars"/>
    <s v="homes and stores with lots of lights"/>
    <x v="28"/>
    <n v="77373"/>
  </r>
  <r>
    <n v="69559"/>
    <s v="GAN"/>
    <n v="4582"/>
    <n v="32.768500000000003"/>
    <n v="-79.996399999999994"/>
    <x v="17564"/>
    <d v="2011-03-03T00:00:00"/>
    <d v="1899-12-30T21:07:00"/>
    <d v="2011-03-04T00:00:00"/>
    <d v="1899-12-30T02:07:00"/>
    <x v="4"/>
    <s v=""/>
    <s v=""/>
    <s v="clear"/>
    <x v="0"/>
    <s v="no clouds"/>
    <s v="suburban with 27 streetlights"/>
    <x v="10"/>
    <n v="29407"/>
  </r>
  <r>
    <n v="69560"/>
    <s v="GAN"/>
    <n v="4584"/>
    <n v="30.191700000000001"/>
    <n v="-97.752499999999998"/>
    <x v="18997"/>
    <d v="2011-03-03T00:00:00"/>
    <d v="1899-12-30T19:58:00"/>
    <d v="2011-03-04T00:00:00"/>
    <d v="1899-12-30T01:58:00"/>
    <x v="0"/>
    <s v=""/>
    <s v=""/>
    <s v="clear"/>
    <x v="0"/>
    <s v=""/>
    <s v="suburban there was one street light and one porchlight."/>
    <x v="28"/>
    <n v="78744"/>
  </r>
  <r>
    <n v="69562"/>
    <s v="GAN"/>
    <n v="4586"/>
    <n v="35.601999999999997"/>
    <n v="-97.575000000000003"/>
    <x v="11894"/>
    <d v="2011-03-03T00:00:00"/>
    <d v="1899-12-30T20:00:00"/>
    <d v="2011-03-04T00:00:00"/>
    <d v="1899-12-30T02:00:00"/>
    <x v="3"/>
    <s v=""/>
    <s v=""/>
    <s v="clear"/>
    <x v="0"/>
    <s v="glow from lights on horizon"/>
    <s v="porch light on-1  urban"/>
    <x v="31"/>
    <n v="73120"/>
  </r>
  <r>
    <n v="69563"/>
    <s v="GAN"/>
    <n v="4587"/>
    <n v="32.7941"/>
    <n v="-79.8626"/>
    <x v="11168"/>
    <d v="2011-03-03T00:00:00"/>
    <d v="1899-12-30T21:00:00"/>
    <d v="2011-03-04T00:00:00"/>
    <d v="1899-12-30T02:00:00"/>
    <x v="3"/>
    <s v=""/>
    <s v=""/>
    <s v="clear"/>
    <x v="0"/>
    <s v=""/>
    <s v="TONS of less light form the bridge"/>
    <x v="10"/>
    <n v="29964"/>
  </r>
  <r>
    <n v="69564"/>
    <s v="GAN"/>
    <n v="4588"/>
    <n v="32.720199999999998"/>
    <n v="-80.007900000000006"/>
    <x v="6213"/>
    <d v="2011-03-01T00:00:00"/>
    <d v="1899-12-30T20:12:00"/>
    <d v="2011-03-02T00:00:00"/>
    <d v="1899-12-30T01:12:00"/>
    <x v="3"/>
    <s v=""/>
    <s v=""/>
    <s v="clear"/>
    <x v="0"/>
    <s v=""/>
    <s v=""/>
    <x v="10"/>
    <n v="29455"/>
  </r>
  <r>
    <n v="69565"/>
    <s v="GAN"/>
    <n v="4589"/>
    <n v="41.748399999999997"/>
    <n v="-74.127099999999999"/>
    <x v="18998"/>
    <d v="2011-03-03T00:00:00"/>
    <d v="1899-12-30T19:45:00"/>
    <d v="2011-03-04T00:00:00"/>
    <d v="1899-12-30T00:45:00"/>
    <x v="5"/>
    <s v=""/>
    <s v=""/>
    <s v="clear"/>
    <x v="0"/>
    <s v="25 degrees F."/>
    <s v="Rural location 2 miles away from nearest streetlight and building cluster. No trees or structures in immediate vicinity, nearby field had snow cover."/>
    <x v="6"/>
    <n v="12561"/>
  </r>
  <r>
    <n v="69566"/>
    <s v="GAN"/>
    <n v="4590"/>
    <n v="41.512099999999997"/>
    <n v="-75.669499999999999"/>
    <x v="18999"/>
    <d v="2011-03-03T00:00:00"/>
    <d v="1899-12-30T21:01:00"/>
    <d v="2011-03-04T00:00:00"/>
    <d v="1899-12-30T02:01:00"/>
    <x v="5"/>
    <s v=""/>
    <s v=""/>
    <s v="clear"/>
    <x v="0"/>
    <s v="No clouds in Sky, clear sky. temps is 24 F , RH 41%. Sky glow from city to the south is not very noticable during winter."/>
    <s v="Suburban location, some snow on ground. Three HP Sodium vapor lights 300 feet to the North of location."/>
    <x v="0"/>
    <n v="18411"/>
  </r>
  <r>
    <n v="69567"/>
    <s v="GAN"/>
    <n v="4591"/>
    <n v="33.392000000000003"/>
    <n v="-111.869"/>
    <x v="19000"/>
    <d v="2011-03-03T00:00:00"/>
    <d v="1899-12-30T19:11:00"/>
    <d v="2011-03-04T00:00:00"/>
    <d v="1899-12-30T02:11:00"/>
    <x v="1"/>
    <s v=""/>
    <s v=""/>
    <s v="1/4 of sky"/>
    <x v="0"/>
    <s v=""/>
    <s v="MCC HEALY 1005"/>
    <x v="3"/>
    <n v="85202"/>
  </r>
  <r>
    <n v="69568"/>
    <s v="GAN"/>
    <n v="4592"/>
    <n v="35.673000000000002"/>
    <n v="-77.635999999999996"/>
    <x v="19001"/>
    <d v="2011-03-03T00:00:00"/>
    <d v="1899-12-30T21:18:00"/>
    <d v="2011-03-04T00:00:00"/>
    <d v="1899-12-30T02:18:00"/>
    <x v="3"/>
    <s v=""/>
    <s v=""/>
    <s v="clear"/>
    <x v="0"/>
    <s v="In the middle of the street and one of the streetlights was broken so there was less light."/>
    <s v=""/>
    <x v="1"/>
    <n v="27829"/>
  </r>
  <r>
    <n v="69569"/>
    <s v="GAN"/>
    <n v="4593"/>
    <n v="35.924700000000001"/>
    <n v="-78.712199999999996"/>
    <x v="19002"/>
    <d v="2011-03-03T00:00:00"/>
    <d v="1899-12-30T20:00:00"/>
    <d v="2011-03-04T00:00:00"/>
    <d v="1899-12-30T01:00:00"/>
    <x v="1"/>
    <s v=""/>
    <s v=""/>
    <s v="clear"/>
    <x v="0"/>
    <s v="clear sky but somewhat hazy"/>
    <s v="Suburbs in North Raleigh.  Typical subdivision.  One bright street light beside our house. Lots of trees that make it difficult to see anything below about 30 degrees above the horizon."/>
    <x v="1"/>
    <n v="27613"/>
  </r>
  <r>
    <n v="69575"/>
    <s v="GAN"/>
    <n v="4599"/>
    <n v="30.294599999999999"/>
    <n v="-97.804900000000004"/>
    <x v="19003"/>
    <d v="2011-03-03T00:00:00"/>
    <d v="1899-12-30T19:58:00"/>
    <d v="2011-03-04T00:00:00"/>
    <d v="1899-12-30T01:58:00"/>
    <x v="3"/>
    <s v=""/>
    <s v=""/>
    <s v="clear"/>
    <x v="0"/>
    <s v="The sky was perfectly clear! we saw a magnitude 4 which was good but I was disappointed that it wasn't more. We could see a lot of constellations including Orion's belt. There was no clouds or haze."/>
    <s v="I live on a hill so there was no lights around. We turned of all the lights in our so all we could see was the sky and the stars. There was no trees or buildings in the way either. There was no street lights or vending machines or any other houses near us. There was no snow and we weren't on a rural suburban either."/>
    <x v="28"/>
    <n v="78746"/>
  </r>
  <r>
    <n v="69576"/>
    <s v="GAN"/>
    <n v="4600"/>
    <n v="35.554499999999997"/>
    <n v="-97.551199999999994"/>
    <x v="19004"/>
    <d v="2011-03-03T00:00:00"/>
    <d v="1899-12-30T20:03:00"/>
    <d v="2011-03-04T00:00:00"/>
    <d v="1899-12-30T02:03:00"/>
    <x v="3"/>
    <s v=""/>
    <s v=""/>
    <s v="1/4 of sky"/>
    <x v="0"/>
    <s v="light Stratus cloud"/>
    <s v="suburban"/>
    <x v="31"/>
    <n v="73120"/>
  </r>
  <r>
    <n v="69577"/>
    <s v="GAN"/>
    <n v="4601"/>
    <n v="32.776400000000002"/>
    <n v="-79.931100000000001"/>
    <x v="2313"/>
    <d v="2011-03-03T00:00:00"/>
    <d v="1899-12-30T21:06:00"/>
    <d v="2011-03-04T00:00:00"/>
    <d v="1899-12-30T02:06:00"/>
    <x v="1"/>
    <s v=""/>
    <s v=""/>
    <s v="clear"/>
    <x v="0"/>
    <s v="clear sky"/>
    <s v="suburban    2 streetlights  5 porchlights"/>
    <x v="10"/>
    <n v="29415"/>
  </r>
  <r>
    <n v="69579"/>
    <s v="GAN"/>
    <n v="4603"/>
    <n v="30.2837"/>
    <n v="-97.239400000000003"/>
    <x v="18964"/>
    <d v="2011-03-03T00:00:00"/>
    <d v="1899-12-30T19:54:00"/>
    <d v="2011-03-04T00:00:00"/>
    <d v="1899-12-30T01:54:00"/>
    <x v="5"/>
    <s v=""/>
    <s v=""/>
    <s v="clear"/>
    <x v="0"/>
    <s v="The sky was very clear.  There was no moon. Venus and Mercury were out there."/>
    <s v="We live in a small town.   Very low population.  We have one school.  W edo not have a lot of lights out here."/>
    <x v="28"/>
    <n v="78650"/>
  </r>
  <r>
    <n v="69580"/>
    <s v="GAN"/>
    <n v="4604"/>
    <n v="42.142600000000002"/>
    <n v="-70.731899999999996"/>
    <x v="19005"/>
    <d v="2011-03-03T00:00:00"/>
    <d v="1899-12-30T20:30:00"/>
    <d v="2011-03-04T00:00:00"/>
    <d v="1899-12-30T01:30:00"/>
    <x v="1"/>
    <s v=""/>
    <s v=""/>
    <s v="clear"/>
    <x v="0"/>
    <s v="Clear"/>
    <s v="Rural terrain with barely an snow of lights"/>
    <x v="30"/>
    <n v="2051"/>
  </r>
  <r>
    <n v="69581"/>
    <s v="GAN"/>
    <n v="4606"/>
    <n v="35.600099999999998"/>
    <n v="-97.5916"/>
    <x v="11771"/>
    <d v="2011-03-03T00:00:00"/>
    <d v="1899-12-30T20:15:00"/>
    <d v="2011-03-04T00:00:00"/>
    <d v="1899-12-30T02:15:00"/>
    <x v="1"/>
    <s v=""/>
    <s v=""/>
    <s v="clear"/>
    <x v="0"/>
    <s v=""/>
    <s v="suburban, 2 streetlights within 40 meters of location. Floodlight 20 meters away"/>
    <x v="31"/>
    <n v="73120"/>
  </r>
  <r>
    <n v="69583"/>
    <s v="GAN"/>
    <n v="4608"/>
    <n v="42.138500000000001"/>
    <n v="-70.758600000000001"/>
    <x v="19006"/>
    <d v="2011-03-03T00:00:00"/>
    <d v="1899-12-30T21:10:00"/>
    <d v="2011-03-04T00:00:00"/>
    <d v="1899-12-30T02:10:00"/>
    <x v="2"/>
    <s v=""/>
    <s v=""/>
    <s v="clear"/>
    <x v="0"/>
    <s v="clear, no clouds"/>
    <s v="suburban, 3 inches of snow, no lights"/>
    <x v="30"/>
    <n v="2051"/>
  </r>
  <r>
    <n v="69584"/>
    <s v="GAN"/>
    <n v="4609"/>
    <n v="35.545200000000001"/>
    <n v="-97.301100000000005"/>
    <x v="6831"/>
    <d v="2011-03-03T00:00:00"/>
    <d v="1899-12-30T20:15:00"/>
    <d v="2011-03-04T00:00:00"/>
    <d v="1899-12-30T02:15:00"/>
    <x v="3"/>
    <s v=""/>
    <s v=""/>
    <s v="1/4 of sky"/>
    <x v="0"/>
    <s v="Thin cloud cover some over Orion. Sky glow and light dome to the South West and West."/>
    <s v="Urban. 2 Streetlights and 7 porchlights."/>
    <x v="31"/>
    <n v="73049"/>
  </r>
  <r>
    <n v="69588"/>
    <s v="GAN"/>
    <n v="4613"/>
    <n v="32.224200000000003"/>
    <n v="-110.85299999999999"/>
    <x v="19007"/>
    <d v="2011-03-03T00:00:00"/>
    <d v="1899-12-30T19:21:00"/>
    <d v="2011-03-04T00:00:00"/>
    <d v="1899-12-30T02:21:00"/>
    <x v="1"/>
    <s v=""/>
    <s v=""/>
    <s v="clear"/>
    <x v="0"/>
    <s v="Very easy to view o'rien's belt"/>
    <s v="great site to view the constilation of the stars at perhaps 7:30 p.m."/>
    <x v="3"/>
    <n v="85710"/>
  </r>
  <r>
    <n v="69589"/>
    <s v="GAN"/>
    <n v="4614"/>
    <n v="42.091799999999999"/>
    <n v="-70.705600000000004"/>
    <x v="3971"/>
    <d v="2011-03-03T00:00:00"/>
    <d v="1899-12-30T21:21:00"/>
    <d v="2011-03-04T00:00:00"/>
    <d v="1899-12-30T02:21:00"/>
    <x v="5"/>
    <s v=""/>
    <s v=""/>
    <s v="1/4 of sky"/>
    <x v="0"/>
    <s v=""/>
    <s v=""/>
    <x v="30"/>
    <n v="2050"/>
  </r>
  <r>
    <n v="69590"/>
    <s v="GAN"/>
    <n v="4615"/>
    <n v="36.392200000000003"/>
    <n v="-94.242400000000004"/>
    <x v="12888"/>
    <d v="2011-03-03T00:00:00"/>
    <d v="1899-12-30T19:43:00"/>
    <d v="2011-03-04T00:00:00"/>
    <d v="1899-12-30T01:43:00"/>
    <x v="1"/>
    <s v=""/>
    <s v=""/>
    <s v="clear"/>
    <x v="0"/>
    <s v=""/>
    <s v=""/>
    <x v="23"/>
    <n v="72712"/>
  </r>
  <r>
    <n v="69592"/>
    <s v="GAN"/>
    <n v="4617"/>
    <n v="33.306399999999996"/>
    <n v="-111.98699999999999"/>
    <x v="19008"/>
    <d v="2011-03-03T00:00:00"/>
    <d v="1899-12-30T19:20:00"/>
    <d v="2011-03-04T00:00:00"/>
    <d v="1899-12-30T02:20:00"/>
    <x v="1"/>
    <s v=""/>
    <s v=""/>
    <s v="1/4 of sky"/>
    <x v="0"/>
    <s v="mostly clear sky. very slight cloud cover to the NE. But no clouds near SE or SW -  PF"/>
    <s v="suburban location,  one street light directly across the street from my house"/>
    <x v="3"/>
    <n v="85048"/>
  </r>
  <r>
    <n v="69593"/>
    <s v="GAN"/>
    <n v="4618"/>
    <n v="33.3812"/>
    <n v="-112.063"/>
    <x v="18844"/>
    <d v="2011-03-03T00:00:00"/>
    <d v="1899-12-30T19:22:00"/>
    <d v="2011-03-04T00:00:00"/>
    <d v="1899-12-30T02:22:00"/>
    <x v="1"/>
    <s v=""/>
    <s v=""/>
    <s v="clear"/>
    <x v="0"/>
    <s v="the sky was clear and im able to see orion. ABM"/>
    <s v="street lights and houses around my house."/>
    <x v="3"/>
    <n v="85040"/>
  </r>
  <r>
    <n v="69594"/>
    <s v="GAN"/>
    <n v="4619"/>
    <n v="40.7806"/>
    <n v="-73.938500000000005"/>
    <x v="1460"/>
    <d v="2011-02-28T00:00:00"/>
    <d v="1899-12-30T21:22:00"/>
    <d v="2011-03-01T00:00:00"/>
    <d v="1899-12-30T02:22:00"/>
    <x v="6"/>
    <s v=""/>
    <s v=""/>
    <s v="1/4 of sky"/>
    <x v="0"/>
    <s v=""/>
    <s v=""/>
    <x v="6"/>
    <n v="10128"/>
  </r>
  <r>
    <n v="69596"/>
    <s v="GAN"/>
    <n v="4621"/>
    <n v="42.553100000000001"/>
    <n v="-74.375"/>
    <x v="19009"/>
    <d v="2011-03-03T00:00:00"/>
    <d v="1899-12-30T20:33:00"/>
    <d v="2011-03-04T00:00:00"/>
    <d v="1899-12-30T01:33:00"/>
    <x v="1"/>
    <s v=""/>
    <s v=""/>
    <s v="1/4 of sky"/>
    <x v="0"/>
    <s v=""/>
    <s v="Rural   Trees  Snow on ground  Garage lights"/>
    <x v="6"/>
    <n v="12071"/>
  </r>
  <r>
    <n v="69597"/>
    <s v="GAN"/>
    <n v="4622"/>
    <n v="40.7806"/>
    <n v="-73.938500000000005"/>
    <x v="1460"/>
    <d v="2011-03-01T00:00:00"/>
    <d v="1899-12-30T21:25:00"/>
    <d v="2011-03-02T00:00:00"/>
    <d v="1899-12-30T02:25:00"/>
    <x v="1"/>
    <s v=""/>
    <s v=""/>
    <s v="clear"/>
    <x v="0"/>
    <s v=""/>
    <s v=""/>
    <x v="6"/>
    <n v="10128"/>
  </r>
  <r>
    <n v="69598"/>
    <s v="GAN"/>
    <n v="4623"/>
    <n v="40.671500000000002"/>
    <n v="-74.113900000000001"/>
    <x v="12170"/>
    <d v="2011-03-03T00:00:00"/>
    <d v="1899-12-30T21:23:00"/>
    <d v="2011-03-04T00:00:00"/>
    <d v="1899-12-30T02:23:00"/>
    <x v="1"/>
    <s v=""/>
    <s v=""/>
    <s v="clear"/>
    <x v="0"/>
    <s v="Sky clear."/>
    <s v="Usual urban lighting"/>
    <x v="8"/>
    <n v="7002"/>
  </r>
  <r>
    <n v="69599"/>
    <s v="GAN"/>
    <n v="4624"/>
    <n v="32.201900000000002"/>
    <n v="-110.833"/>
    <x v="19010"/>
    <d v="2011-03-03T00:00:00"/>
    <d v="1899-12-30T19:15:00"/>
    <d v="2011-03-04T00:00:00"/>
    <d v="1899-12-30T02:15:00"/>
    <x v="1"/>
    <s v=""/>
    <s v=""/>
    <s v="clear"/>
    <x v="0"/>
    <s v=""/>
    <s v=""/>
    <x v="3"/>
    <n v="85710"/>
  </r>
  <r>
    <n v="69601"/>
    <s v="GAN"/>
    <n v="4626"/>
    <n v="42.480800000000002"/>
    <n v="-71.492800000000003"/>
    <x v="1614"/>
    <d v="2011-03-03T00:00:00"/>
    <d v="1899-12-30T21:21:00"/>
    <d v="2011-03-04T00:00:00"/>
    <d v="1899-12-30T02:21:00"/>
    <x v="1"/>
    <s v=""/>
    <s v=""/>
    <s v="clear"/>
    <x v="0"/>
    <s v="Clear skies. Neighborhood lights in condo community reduce visibility considerably."/>
    <s v="Suburban location, snow cover, 2-3 porch lights in vicinity, plus trees."/>
    <x v="30"/>
    <n v="1719"/>
  </r>
  <r>
    <n v="69602"/>
    <s v="GAN"/>
    <n v="4627"/>
    <n v="35.510899999999999"/>
    <n v="-97.523799999999994"/>
    <x v="19011"/>
    <d v="2011-03-03T00:00:00"/>
    <d v="1899-12-30T20:27:00"/>
    <d v="2011-03-04T00:00:00"/>
    <d v="1899-12-30T02:27:00"/>
    <x v="6"/>
    <s v=""/>
    <s v=""/>
    <s v="clear"/>
    <x v="0"/>
    <s v=""/>
    <s v=""/>
    <x v="31"/>
    <n v="73118"/>
  </r>
  <r>
    <n v="69603"/>
    <s v="GAN"/>
    <n v="4628"/>
    <n v="29.703199999999999"/>
    <n v="-95.484499999999997"/>
    <x v="19012"/>
    <d v="2011-03-03T00:00:00"/>
    <d v="1899-12-30T20:25:00"/>
    <d v="2011-03-04T00:00:00"/>
    <d v="1899-12-30T02:25:00"/>
    <x v="1"/>
    <s v=""/>
    <s v=""/>
    <s v="over 1/2 of sky"/>
    <x v="0"/>
    <s v="It is very covered. You can not see any stars or the normal night sky."/>
    <s v=""/>
    <x v="28"/>
    <n v="77081"/>
  </r>
  <r>
    <n v="69604"/>
    <s v="GAN"/>
    <n v="4629"/>
    <n v="37.069299999999998"/>
    <n v="-94.628100000000003"/>
    <x v="19013"/>
    <d v="2011-03-03T00:00:00"/>
    <d v="1899-12-30T19:26:00"/>
    <d v="2011-03-04T00:00:00"/>
    <d v="1899-12-30T01:26:00"/>
    <x v="6"/>
    <s v=""/>
    <s v=""/>
    <s v="clear"/>
    <x v="0"/>
    <s v="Sky clear and cool M.J."/>
    <s v=""/>
    <x v="33"/>
    <n v="66739"/>
  </r>
  <r>
    <n v="69605"/>
    <s v="GAN"/>
    <n v="4630"/>
    <n v="36.368400000000001"/>
    <n v="-94.303899999999999"/>
    <x v="18783"/>
    <d v="2011-03-03T00:00:00"/>
    <d v="1899-12-30T21:26:00"/>
    <d v="2011-03-04T00:00:00"/>
    <d v="1899-12-30T03:26:00"/>
    <x v="1"/>
    <s v=""/>
    <s v=""/>
    <s v="clear"/>
    <x v="0"/>
    <s v=""/>
    <s v=""/>
    <x v="23"/>
    <n v="72719"/>
  </r>
  <r>
    <n v="69606"/>
    <s v="GAN"/>
    <n v="4631"/>
    <n v="38.485399999999998"/>
    <n v="-81.364900000000006"/>
    <x v="8995"/>
    <d v="2011-03-03T00:00:00"/>
    <d v="1899-12-30T21:29:00"/>
    <d v="2011-03-04T00:00:00"/>
    <d v="1899-12-30T02:29:00"/>
    <x v="7"/>
    <s v=""/>
    <s v=""/>
    <s v="over 1/2 of sky"/>
    <x v="0"/>
    <s v=""/>
    <s v="delfordc"/>
    <x v="27"/>
    <n v="25045"/>
  </r>
  <r>
    <n v="69607"/>
    <s v="GAN"/>
    <n v="4632"/>
    <n v="40.7806"/>
    <n v="-73.938500000000005"/>
    <x v="1460"/>
    <d v="2011-03-03T00:00:00"/>
    <d v="1899-12-30T21:30:00"/>
    <d v="2011-03-04T00:00:00"/>
    <d v="1899-12-30T02:30:00"/>
    <x v="3"/>
    <s v=""/>
    <s v=""/>
    <s v="clear"/>
    <x v="0"/>
    <s v=""/>
    <s v=""/>
    <x v="6"/>
    <n v="10128"/>
  </r>
  <r>
    <n v="69608"/>
    <s v="GAN"/>
    <n v="4633"/>
    <n v="35.622300000000003"/>
    <n v="-97.522999999999996"/>
    <x v="18779"/>
    <d v="2011-03-03T00:00:00"/>
    <d v="1899-12-30T19:23:00"/>
    <d v="2011-03-04T00:00:00"/>
    <d v="1899-12-30T01:23:00"/>
    <x v="1"/>
    <s v=""/>
    <s v=""/>
    <s v="clear"/>
    <x v="0"/>
    <s v=""/>
    <s v=""/>
    <x v="31"/>
    <n v="73013"/>
  </r>
  <r>
    <n v="69609"/>
    <s v="GAN"/>
    <n v="4634"/>
    <n v="35.509500000000003"/>
    <n v="-97.523600000000002"/>
    <x v="19014"/>
    <d v="2011-02-23T00:00:00"/>
    <d v="1899-12-30T20:28:00"/>
    <d v="2011-02-24T00:00:00"/>
    <d v="1899-12-30T02:28:00"/>
    <x v="1"/>
    <s v=""/>
    <s v=""/>
    <s v="1/4 of sky"/>
    <x v="0"/>
    <s v="little orange haze all around the lower sky"/>
    <s v=""/>
    <x v="31"/>
    <n v="73118"/>
  </r>
  <r>
    <n v="69610"/>
    <s v="GAN"/>
    <n v="4635"/>
    <n v="42.240099999999998"/>
    <n v="-83.714100000000002"/>
    <x v="19015"/>
    <d v="2011-03-03T00:00:00"/>
    <d v="1899-12-30T21:28:00"/>
    <d v="2011-03-04T00:00:00"/>
    <d v="1899-12-30T02:28:00"/>
    <x v="3"/>
    <s v=""/>
    <s v=""/>
    <s v="clear"/>
    <x v="0"/>
    <s v="it was clear."/>
    <s v="from porch light. RB"/>
    <x v="12"/>
    <n v="48108"/>
  </r>
  <r>
    <n v="69611"/>
    <s v="GAN"/>
    <n v="4636"/>
    <n v="43.499200000000002"/>
    <n v="-72.104100000000003"/>
    <x v="17809"/>
    <d v="2011-03-03T00:00:00"/>
    <d v="1899-12-30T21:25:00"/>
    <d v="2011-03-04T00:00:00"/>
    <d v="1899-12-30T02:25:00"/>
    <x v="1"/>
    <s v=""/>
    <s v=""/>
    <s v="clear"/>
    <x v="0"/>
    <s v=""/>
    <s v="Rural. There is snow.  No streetlights, porchlights, or other light sources.  No vending machines.  Several trees."/>
    <x v="48"/>
    <n v="3753"/>
  </r>
  <r>
    <n v="69612"/>
    <s v="GAN"/>
    <n v="4637"/>
    <n v="41.038400000000003"/>
    <n v="-80.584199999999996"/>
    <x v="18775"/>
    <d v="2011-02-27T00:00:00"/>
    <d v="1899-12-30T20:00:00"/>
    <d v="2011-02-28T00:00:00"/>
    <d v="1899-12-30T01:00:00"/>
    <x v="7"/>
    <s v=""/>
    <s v=""/>
    <s v="over 1/2 of sky"/>
    <x v="0"/>
    <s v="Cloudy"/>
    <s v="Correct location"/>
    <x v="39"/>
    <n v="44471"/>
  </r>
  <r>
    <n v="69613"/>
    <s v="GAN"/>
    <n v="4638"/>
    <n v="43.518999999999998"/>
    <n v="-72.167900000000003"/>
    <x v="17869"/>
    <d v="2011-03-03T00:00:00"/>
    <d v="1899-12-30T21:34:00"/>
    <d v="2011-03-04T00:00:00"/>
    <d v="1899-12-30T02:34:00"/>
    <x v="0"/>
    <s v=""/>
    <s v=""/>
    <s v="over 1/2 of sky"/>
    <x v="0"/>
    <s v="very cloudy"/>
    <s v="rural, trees, house lights, one street light, one house"/>
    <x v="48"/>
    <n v="3753"/>
  </r>
  <r>
    <n v="69614"/>
    <s v="GAN"/>
    <n v="4639"/>
    <n v="35.540500000000002"/>
    <n v="-97.533199999999994"/>
    <x v="18662"/>
    <d v="2011-03-03T00:00:00"/>
    <d v="1899-12-30T20:35:00"/>
    <d v="2011-03-04T00:00:00"/>
    <d v="1899-12-30T02:35:00"/>
    <x v="1"/>
    <s v=""/>
    <s v=""/>
    <s v="clear"/>
    <x v="0"/>
    <s v=""/>
    <s v="There is a streetlight near by."/>
    <x v="31"/>
    <n v="73116"/>
  </r>
  <r>
    <n v="69615"/>
    <s v="GAN"/>
    <n v="4640"/>
    <n v="43.518999999999998"/>
    <n v="-72.167900000000003"/>
    <x v="17869"/>
    <d v="2011-03-02T00:00:00"/>
    <d v="1899-12-30T20:00:00"/>
    <d v="2011-03-03T00:00:00"/>
    <d v="1899-12-30T01:00:00"/>
    <x v="3"/>
    <s v=""/>
    <s v=""/>
    <s v="1/4 of sky"/>
    <x v="0"/>
    <s v="Some clouds, stars still showing. Some covered."/>
    <s v="several trees, rural, house lights, one porch light, house in vicinity"/>
    <x v="48"/>
    <n v="3753"/>
  </r>
  <r>
    <n v="69616"/>
    <s v="GAN"/>
    <n v="4641"/>
    <n v="33.3232"/>
    <n v="-111.98399999999999"/>
    <x v="18770"/>
    <d v="2011-03-03T00:00:00"/>
    <d v="1899-12-30T19:33:00"/>
    <d v="2011-03-04T00:00:00"/>
    <d v="1899-12-30T02:33:00"/>
    <x v="1"/>
    <s v=""/>
    <s v=""/>
    <s v="1/4 of sky"/>
    <x v="0"/>
    <s v="there were a little bit of cloudes but i could still see orion C. R."/>
    <s v="there is a lamp post right across from my house and one down the street and the are porch lights on from the neighbors house's"/>
    <x v="3"/>
    <n v="85044"/>
  </r>
  <r>
    <n v="69617"/>
    <s v="GAN"/>
    <n v="4642"/>
    <n v="41.038400000000003"/>
    <n v="-80.584199999999996"/>
    <x v="18775"/>
    <d v="2011-03-03T00:00:00"/>
    <d v="1899-12-30T21:33:00"/>
    <d v="2011-03-04T00:00:00"/>
    <d v="1899-12-30T02:33:00"/>
    <x v="7"/>
    <s v=""/>
    <s v=""/>
    <s v="over 1/2 of sky"/>
    <x v="0"/>
    <s v="Cloudy"/>
    <s v="urban, 20 street lights!"/>
    <x v="39"/>
    <n v="44471"/>
  </r>
  <r>
    <n v="69618"/>
    <s v="GAN"/>
    <n v="4643"/>
    <n v="36.052199999999999"/>
    <n v="-114.819"/>
    <x v="19016"/>
    <d v="2011-03-03T00:00:00"/>
    <d v="1899-12-30T18:30:00"/>
    <d v="2011-03-04T00:00:00"/>
    <d v="1899-12-30T02:30:00"/>
    <x v="3"/>
    <s v=""/>
    <s v=""/>
    <s v="clear"/>
    <x v="0"/>
    <s v="There was no haze, but there is a little sky glow heading to the west, which is Las Vegas. I would say this is more likely a 4.5 mag as I can see several of the stars of the knife sheath, but not all of them. As it gets later into the night, Orion is much better seen."/>
    <s v="I am inside of Lake Mead National Recreation Area, close to Boulder Harbor, in a Volunteer RV Village. There are no street lights, only lights on people's campers, and I plan to ask everyone to turn them off for the observation."/>
    <x v="34"/>
    <m/>
  </r>
  <r>
    <n v="69619"/>
    <s v="GAN"/>
    <n v="4644"/>
    <n v="40.775399999999998"/>
    <n v="-73.904899999999998"/>
    <x v="17900"/>
    <d v="2011-03-03T00:00:00"/>
    <d v="1899-12-30T21:33:00"/>
    <d v="2011-03-04T00:00:00"/>
    <d v="1899-12-30T02:33:00"/>
    <x v="0"/>
    <s v=""/>
    <s v=""/>
    <s v="clear"/>
    <x v="0"/>
    <s v=""/>
    <s v=""/>
    <x v="6"/>
    <n v="11105"/>
  </r>
  <r>
    <n v="69620"/>
    <s v="GAN"/>
    <n v="4645"/>
    <n v="33.334699999999998"/>
    <n v="-111.989"/>
    <x v="18815"/>
    <d v="2011-03-03T00:00:00"/>
    <d v="1899-12-30T19:36:00"/>
    <d v="2011-03-04T00:00:00"/>
    <d v="1899-12-30T02:36:00"/>
    <x v="1"/>
    <s v=""/>
    <s v=""/>
    <s v="1/4 of sky"/>
    <x v="0"/>
    <s v="J.L.Y."/>
    <s v=""/>
    <x v="3"/>
    <n v="85044"/>
  </r>
  <r>
    <n v="69621"/>
    <s v="GAN"/>
    <n v="4646"/>
    <n v="33.316499999999998"/>
    <n v="-111.983"/>
    <x v="10314"/>
    <d v="2011-03-03T00:00:00"/>
    <d v="1899-12-30T19:36:00"/>
    <d v="2011-03-04T00:00:00"/>
    <d v="1899-12-30T02:36:00"/>
    <x v="1"/>
    <s v=""/>
    <s v=""/>
    <s v="1/4 of sky"/>
    <x v="0"/>
    <s v="Very hazy towards the east side of my house. A.P.C"/>
    <s v="Two street lights and two house lights per five houses."/>
    <x v="3"/>
    <n v="85044"/>
  </r>
  <r>
    <n v="69622"/>
    <s v="GAN"/>
    <n v="4647"/>
    <n v="41.634500000000003"/>
    <n v="-83.759399999999999"/>
    <x v="19017"/>
    <d v="2011-03-03T00:00:00"/>
    <d v="1899-12-30T21:07:00"/>
    <d v="2011-03-04T00:00:00"/>
    <d v="1899-12-30T02:07:00"/>
    <x v="5"/>
    <s v=""/>
    <s v=""/>
    <s v="1/4 of sky"/>
    <x v="0"/>
    <s v="My view of the stars to the left of me was obscured because of some hazy clouds."/>
    <s v="I sat on the fairway on the golf course in my backyard. I was away from most tree cover and street lights. I live in a large suburban neighborhood."/>
    <x v="39"/>
    <n v="43528"/>
  </r>
  <r>
    <n v="69623"/>
    <s v="GAN"/>
    <n v="4648"/>
    <n v="33.322600000000001"/>
    <n v="-112.005"/>
    <x v="19018"/>
    <d v="2011-03-03T00:00:00"/>
    <d v="1899-12-30T19:38:00"/>
    <d v="2011-03-04T00:00:00"/>
    <d v="1899-12-30T02:38:00"/>
    <x v="1"/>
    <s v=""/>
    <s v=""/>
    <s v="clear"/>
    <x v="0"/>
    <s v=""/>
    <s v="In my backyard M.H"/>
    <x v="3"/>
    <n v="85044"/>
  </r>
  <r>
    <n v="69624"/>
    <s v="GAN"/>
    <n v="4649"/>
    <n v="33.322600000000001"/>
    <n v="-112.005"/>
    <x v="19018"/>
    <d v="2011-03-03T00:00:00"/>
    <d v="1899-12-30T19:38:00"/>
    <d v="2011-03-04T00:00:00"/>
    <d v="1899-12-30T02:38:00"/>
    <x v="1"/>
    <s v=""/>
    <s v=""/>
    <s v="clear"/>
    <x v="0"/>
    <s v=""/>
    <s v="In my backyard M.H"/>
    <x v="3"/>
    <n v="85044"/>
  </r>
  <r>
    <n v="69625"/>
    <s v="GAN"/>
    <n v="4650"/>
    <n v="33.322600000000001"/>
    <n v="-112.005"/>
    <x v="19018"/>
    <d v="2011-03-03T00:00:00"/>
    <d v="1899-12-30T19:40:00"/>
    <d v="2011-03-04T00:00:00"/>
    <d v="1899-12-30T02:40:00"/>
    <x v="1"/>
    <s v=""/>
    <s v=""/>
    <s v="clear"/>
    <x v="0"/>
    <s v=""/>
    <s v="In my backyard M.H"/>
    <x v="3"/>
    <n v="85044"/>
  </r>
  <r>
    <n v="69626"/>
    <s v="GAN"/>
    <n v="4651"/>
    <n v="32.7194"/>
    <n v="-80.008200000000002"/>
    <x v="13316"/>
    <d v="2011-03-03T00:00:00"/>
    <d v="1899-12-30T21:13:00"/>
    <d v="2011-03-04T00:00:00"/>
    <d v="1899-12-30T02:13:00"/>
    <x v="1"/>
    <s v=""/>
    <s v=""/>
    <s v="1/4 of sky"/>
    <x v="0"/>
    <s v=""/>
    <s v=""/>
    <x v="10"/>
    <n v="29455"/>
  </r>
  <r>
    <n v="69627"/>
    <s v="GAN"/>
    <n v="4653"/>
    <n v="33.330199999999998"/>
    <n v="-112.01300000000001"/>
    <x v="19019"/>
    <d v="2011-03-03T00:00:00"/>
    <d v="1899-12-30T19:39:00"/>
    <d v="2011-03-04T00:00:00"/>
    <d v="1899-12-30T02:39:00"/>
    <x v="3"/>
    <s v=""/>
    <s v=""/>
    <s v="1/4 of sky"/>
    <x v="0"/>
    <s v="Somewhat bright and hazy at the same time.  A.P.C"/>
    <s v="One street light Two porch lights."/>
    <x v="3"/>
    <n v="85044"/>
  </r>
  <r>
    <n v="69628"/>
    <s v="GAN"/>
    <n v="4654"/>
    <n v="32.247599999999998"/>
    <n v="-110.867"/>
    <x v="17279"/>
    <d v="2011-03-03T00:00:00"/>
    <d v="1899-12-30T19:41:00"/>
    <d v="2011-03-04T00:00:00"/>
    <d v="1899-12-30T02:41:00"/>
    <x v="1"/>
    <s v=""/>
    <s v=""/>
    <s v="clear"/>
    <x v="0"/>
    <s v=""/>
    <s v="urban"/>
    <x v="3"/>
    <n v="85712"/>
  </r>
  <r>
    <n v="69629"/>
    <s v="GAN"/>
    <n v="4655"/>
    <n v="30.0687"/>
    <n v="-95.383799999999994"/>
    <x v="19020"/>
    <d v="2011-03-03T00:00:00"/>
    <d v="1899-12-30T20:40:00"/>
    <d v="2011-03-04T00:00:00"/>
    <d v="1899-12-30T02:40:00"/>
    <x v="1"/>
    <s v=""/>
    <s v=""/>
    <s v="over 1/2 of sky"/>
    <x v="0"/>
    <s v="clouds-stratus,everywhere"/>
    <s v="suburban, streetlights, porchlights"/>
    <x v="28"/>
    <n v="77373"/>
  </r>
  <r>
    <n v="69630"/>
    <s v="GAN"/>
    <n v="4656"/>
    <n v="32.776400000000002"/>
    <n v="-79.931100000000001"/>
    <x v="2313"/>
    <d v="2011-03-03T00:00:00"/>
    <d v="1899-12-30T21:42:00"/>
    <d v="2011-03-04T00:00:00"/>
    <d v="1899-12-30T02:42:00"/>
    <x v="7"/>
    <s v=""/>
    <s v=""/>
    <s v="over 1/2 of sky"/>
    <x v="0"/>
    <s v=""/>
    <s v=""/>
    <x v="10"/>
    <n v="29415"/>
  </r>
  <r>
    <n v="69631"/>
    <s v="GAN"/>
    <n v="4657"/>
    <n v="42.2408"/>
    <n v="-83.714299999999994"/>
    <x v="19021"/>
    <d v="2011-03-03T00:00:00"/>
    <d v="1899-12-30T21:43:00"/>
    <d v="2011-03-04T00:00:00"/>
    <d v="1899-12-30T02:43:00"/>
    <x v="3"/>
    <s v=""/>
    <s v=""/>
    <s v="clear"/>
    <x v="0"/>
    <s v="It was clear."/>
    <s v="from porchlight. RB"/>
    <x v="12"/>
    <n v="48108"/>
  </r>
  <r>
    <n v="69632"/>
    <s v="GAN"/>
    <n v="4658"/>
    <n v="32.913800000000002"/>
    <n v="-79.773300000000006"/>
    <x v="18500"/>
    <d v="2011-02-28T00:00:00"/>
    <d v="1899-12-30T21:42:00"/>
    <d v="2011-03-01T00:00:00"/>
    <d v="1899-12-30T02:42:00"/>
    <x v="6"/>
    <s v=""/>
    <s v=""/>
    <s v="clear"/>
    <x v="0"/>
    <s v=""/>
    <s v=""/>
    <x v="10"/>
    <n v="29466"/>
  </r>
  <r>
    <n v="69633"/>
    <s v="GAN"/>
    <n v="4659"/>
    <n v="30.326599999999999"/>
    <n v="-97.758300000000006"/>
    <x v="19022"/>
    <d v="2011-03-03T00:00:00"/>
    <d v="1899-12-30T20:43:00"/>
    <d v="2011-03-04T00:00:00"/>
    <d v="1899-12-30T02:43:00"/>
    <x v="1"/>
    <s v=""/>
    <s v=""/>
    <s v="clear"/>
    <x v="0"/>
    <s v=""/>
    <s v="i am at my house and saw orion in my backyard that is suuuper cool!  this was a really cool project i loved it!"/>
    <x v="28"/>
    <n v="78731"/>
  </r>
  <r>
    <n v="69634"/>
    <s v="GAN"/>
    <n v="4660"/>
    <n v="32.437600000000003"/>
    <n v="-111.217"/>
    <x v="19023"/>
    <d v="2011-03-03T00:00:00"/>
    <d v="1899-12-30T19:43:00"/>
    <d v="2011-03-04T00:00:00"/>
    <d v="1899-12-30T02:43:00"/>
    <x v="2"/>
    <s v=""/>
    <s v=""/>
    <s v="clear"/>
    <x v="0"/>
    <s v=""/>
    <s v=""/>
    <x v="3"/>
    <n v="85653"/>
  </r>
  <r>
    <n v="69635"/>
    <s v="GAN"/>
    <n v="4661"/>
    <n v="32.399099999999997"/>
    <n v="-110.97799999999999"/>
    <x v="19024"/>
    <d v="2011-03-03T00:00:00"/>
    <d v="1899-12-30T19:39:00"/>
    <d v="2011-03-04T00:00:00"/>
    <d v="1899-12-30T02:39:00"/>
    <x v="3"/>
    <s v=""/>
    <s v=""/>
    <s v="clear"/>
    <x v="0"/>
    <s v="Nothing out of the ordinary."/>
    <s v="Location type: Suburban  Lights: My porch light was on in the background. Bright perk lights across the street."/>
    <x v="3"/>
    <n v="85737"/>
  </r>
  <r>
    <n v="69636"/>
    <s v="GAN"/>
    <n v="4663"/>
    <n v="30.0657"/>
    <n v="-95.377399999999994"/>
    <x v="1089"/>
    <d v="2011-03-03T00:00:00"/>
    <d v="1899-12-30T20:35:00"/>
    <d v="2011-03-04T00:00:00"/>
    <d v="1899-12-30T02:35:00"/>
    <x v="3"/>
    <s v=""/>
    <s v=""/>
    <s v="1/4 of sky"/>
    <x v="0"/>
    <s v=""/>
    <s v=""/>
    <x v="28"/>
    <n v="77373"/>
  </r>
  <r>
    <n v="69637"/>
    <s v="GAN"/>
    <n v="4664"/>
    <n v="32.247599999999998"/>
    <n v="-110.867"/>
    <x v="17279"/>
    <d v="2011-03-03T00:00:00"/>
    <d v="1899-12-30T19:47:00"/>
    <d v="2011-03-04T00:00:00"/>
    <d v="1899-12-30T02:47:00"/>
    <x v="1"/>
    <s v=""/>
    <s v=""/>
    <s v="clear"/>
    <x v="0"/>
    <s v=""/>
    <s v="urban"/>
    <x v="3"/>
    <n v="85712"/>
  </r>
  <r>
    <n v="69638"/>
    <s v="GAN"/>
    <n v="4665"/>
    <n v="32.247599999999998"/>
    <n v="-110.867"/>
    <x v="17279"/>
    <d v="2011-03-03T00:00:00"/>
    <d v="1899-12-30T19:48:00"/>
    <d v="2011-03-04T00:00:00"/>
    <d v="1899-12-30T02:48:00"/>
    <x v="1"/>
    <s v=""/>
    <s v=""/>
    <s v="clear"/>
    <x v="0"/>
    <s v=""/>
    <s v="urban"/>
    <x v="3"/>
    <n v="85712"/>
  </r>
  <r>
    <n v="69639"/>
    <s v="GAN"/>
    <n v="4666"/>
    <n v="43.736199999999997"/>
    <n v="-70.204400000000007"/>
    <x v="9843"/>
    <d v="2011-03-03T00:00:00"/>
    <d v="1899-12-30T21:43:00"/>
    <d v="2011-03-04T00:00:00"/>
    <d v="1899-12-30T02:43:00"/>
    <x v="1"/>
    <s v=""/>
    <s v=""/>
    <s v="clear"/>
    <x v="0"/>
    <s v="clear, moonless, light from home and neighbors"/>
    <s v="suburban, deep snow cover, 2 street lights, numerous trees"/>
    <x v="29"/>
    <n v="4105"/>
  </r>
  <r>
    <n v="69640"/>
    <s v="GAN"/>
    <n v="4668"/>
    <n v="33.322200000000002"/>
    <n v="-112.006"/>
    <x v="19025"/>
    <d v="2011-03-03T00:00:00"/>
    <d v="1899-12-30T19:40:00"/>
    <d v="2011-03-04T00:00:00"/>
    <d v="1899-12-30T02:40:00"/>
    <x v="6"/>
    <s v=""/>
    <s v=""/>
    <s v="clear"/>
    <x v="0"/>
    <s v=""/>
    <s v="at centinniel M.H"/>
    <x v="3"/>
    <n v="85044"/>
  </r>
  <r>
    <n v="69641"/>
    <s v="GAN"/>
    <n v="4669"/>
    <n v="33.890300000000003"/>
    <n v="-117.776"/>
    <x v="18604"/>
    <d v="2011-03-01T00:00:00"/>
    <d v="1899-12-30T19:27:00"/>
    <d v="2011-03-02T00:00:00"/>
    <d v="1899-12-30T03:27:00"/>
    <x v="1"/>
    <s v=""/>
    <s v=""/>
    <s v="1/4 of sky"/>
    <x v="0"/>
    <s v="Hazey conditions to the West.  Dense clouds.  Clear dark night glow."/>
    <s v="Suburban, 1 street light and 2 houses out 12 with porch lights on."/>
    <x v="4"/>
    <n v="92886"/>
  </r>
  <r>
    <n v="69642"/>
    <s v="GAN"/>
    <n v="4670"/>
    <n v="35.5657"/>
    <n v="-77.378200000000007"/>
    <x v="19026"/>
    <d v="2011-03-03T00:00:00"/>
    <d v="1899-12-30T21:36:00"/>
    <d v="2011-03-04T00:00:00"/>
    <d v="1899-12-30T02:36:00"/>
    <x v="3"/>
    <s v=""/>
    <s v=""/>
    <s v="clear"/>
    <x v="0"/>
    <s v=""/>
    <s v=""/>
    <x v="1"/>
    <n v="27858"/>
  </r>
  <r>
    <n v="69643"/>
    <s v="GAN"/>
    <n v="4671"/>
    <n v="35.641500000000001"/>
    <n v="-77.323599999999999"/>
    <x v="19027"/>
    <d v="2011-03-03T00:00:00"/>
    <d v="1899-12-30T21:47:00"/>
    <d v="2011-03-04T00:00:00"/>
    <d v="1899-12-30T02:47:00"/>
    <x v="3"/>
    <s v=""/>
    <s v=""/>
    <s v="clear"/>
    <x v="0"/>
    <s v="very clear"/>
    <s v="street light in yard"/>
    <x v="1"/>
    <n v="27834"/>
  </r>
  <r>
    <n v="69644"/>
    <s v="GAN"/>
    <n v="4672"/>
    <n v="32.247599999999998"/>
    <n v="-110.867"/>
    <x v="17279"/>
    <d v="2011-03-03T00:00:00"/>
    <d v="1899-12-30T19:50:00"/>
    <d v="2011-03-04T00:00:00"/>
    <d v="1899-12-30T02:50:00"/>
    <x v="1"/>
    <s v=""/>
    <s v=""/>
    <s v="clear"/>
    <x v="0"/>
    <s v=""/>
    <s v="urban"/>
    <x v="3"/>
    <n v="85712"/>
  </r>
  <r>
    <n v="69645"/>
    <s v="GAN"/>
    <n v="4673"/>
    <n v="32.247599999999998"/>
    <n v="-110.867"/>
    <x v="17279"/>
    <d v="2011-03-03T00:00:00"/>
    <d v="1899-12-30T19:50:00"/>
    <d v="2011-03-04T00:00:00"/>
    <d v="1899-12-30T02:50:00"/>
    <x v="1"/>
    <s v=""/>
    <s v=""/>
    <s v="clear"/>
    <x v="0"/>
    <s v=""/>
    <s v="urban"/>
    <x v="3"/>
    <n v="85712"/>
  </r>
  <r>
    <n v="69647"/>
    <s v="GAN"/>
    <n v="4675"/>
    <n v="35.621099999999998"/>
    <n v="-97.526499999999999"/>
    <x v="18780"/>
    <d v="2011-03-03T00:00:00"/>
    <d v="1899-12-30T20:49:00"/>
    <d v="2011-03-04T00:00:00"/>
    <d v="1899-12-30T02:49:00"/>
    <x v="1"/>
    <s v=""/>
    <s v=""/>
    <s v="clear"/>
    <x v="0"/>
    <s v=""/>
    <s v=""/>
    <x v="31"/>
    <n v="73013"/>
  </r>
  <r>
    <n v="69648"/>
    <s v="GAN"/>
    <n v="4676"/>
    <n v="32.247599999999998"/>
    <n v="-110.867"/>
    <x v="17279"/>
    <d v="2011-03-03T00:00:00"/>
    <d v="1899-12-30T19:51:00"/>
    <d v="2011-03-04T00:00:00"/>
    <d v="1899-12-30T02:51:00"/>
    <x v="1"/>
    <s v=""/>
    <s v=""/>
    <s v="clear"/>
    <x v="0"/>
    <s v=""/>
    <s v="urban"/>
    <x v="3"/>
    <n v="85712"/>
  </r>
  <r>
    <n v="69649"/>
    <s v="SQM"/>
    <n v="4677"/>
    <n v="32.353900000000003"/>
    <n v="-111.113"/>
    <x v="19028"/>
    <d v="2011-03-03T00:00:00"/>
    <d v="1899-12-30T19:45:00"/>
    <d v="2011-03-04T00:00:00"/>
    <d v="1899-12-30T02:45:00"/>
    <x v="3"/>
    <s v="7.0"/>
    <s v=""/>
    <s v="clear"/>
    <x v="0"/>
    <s v="No clouds."/>
    <s v="Zero street lights. Nothing blocking my way to see the night sky and very clear out."/>
    <x v="3"/>
    <n v="85743"/>
  </r>
  <r>
    <n v="69650"/>
    <s v="GAN"/>
    <n v="4678"/>
    <n v="38.437399999999997"/>
    <n v="-81.36"/>
    <x v="9563"/>
    <d v="2011-03-02T00:00:00"/>
    <d v="1899-12-30T21:50:00"/>
    <d v="2011-03-03T00:00:00"/>
    <d v="1899-12-30T02:50:00"/>
    <x v="1"/>
    <s v=""/>
    <s v=""/>
    <s v="1/4 of sky"/>
    <x v="0"/>
    <s v="clear- ish sky some clouds but not many"/>
    <s v="Ashley B. Kiser  rural no lights,"/>
    <x v="27"/>
    <m/>
  </r>
  <r>
    <n v="69651"/>
    <s v="GAN"/>
    <n v="4679"/>
    <n v="32.247599999999998"/>
    <n v="-110.867"/>
    <x v="17279"/>
    <d v="2011-03-03T00:00:00"/>
    <d v="1899-12-30T19:53:00"/>
    <d v="2011-03-04T00:00:00"/>
    <d v="1899-12-30T02:53:00"/>
    <x v="1"/>
    <s v=""/>
    <s v=""/>
    <s v="clear"/>
    <x v="0"/>
    <s v=""/>
    <s v="urban"/>
    <x v="3"/>
    <n v="85712"/>
  </r>
  <r>
    <n v="69652"/>
    <s v="GAN"/>
    <n v="4680"/>
    <n v="32.232799999999997"/>
    <n v="-110.869"/>
    <x v="16888"/>
    <d v="2011-03-03T00:00:00"/>
    <d v="1899-12-30T19:48:00"/>
    <d v="2011-03-04T00:00:00"/>
    <d v="1899-12-30T02:48:00"/>
    <x v="1"/>
    <s v=""/>
    <s v=""/>
    <s v="clear"/>
    <x v="0"/>
    <s v=""/>
    <s v=""/>
    <x v="3"/>
    <n v="85784"/>
  </r>
  <r>
    <n v="69653"/>
    <s v="GAN"/>
    <n v="4681"/>
    <n v="32.247599999999998"/>
    <n v="-110.867"/>
    <x v="17279"/>
    <d v="2011-03-03T00:00:00"/>
    <d v="1899-12-30T19:54:00"/>
    <d v="2011-03-04T00:00:00"/>
    <d v="1899-12-30T02:54:00"/>
    <x v="1"/>
    <s v=""/>
    <s v=""/>
    <s v="clear"/>
    <x v="0"/>
    <s v=""/>
    <s v="urban"/>
    <x v="3"/>
    <n v="85712"/>
  </r>
  <r>
    <n v="69654"/>
    <s v="GAN"/>
    <n v="4682"/>
    <n v="30.0657"/>
    <n v="-95.377600000000001"/>
    <x v="19029"/>
    <d v="2011-03-03T00:00:00"/>
    <d v="1899-12-30T20:53:00"/>
    <d v="2011-03-04T00:00:00"/>
    <d v="1899-12-30T02:53:00"/>
    <x v="1"/>
    <s v=""/>
    <s v=""/>
    <s v="1/4 of sky"/>
    <x v="0"/>
    <s v=""/>
    <s v=""/>
    <x v="28"/>
    <n v="77373"/>
  </r>
  <r>
    <n v="69655"/>
    <s v="GAN"/>
    <n v="4684"/>
    <n v="32.237200000000001"/>
    <n v="-110.874"/>
    <x v="19030"/>
    <d v="2011-03-03T00:00:00"/>
    <d v="1899-12-30T19:46:00"/>
    <d v="2011-03-04T00:00:00"/>
    <d v="1899-12-30T02:46:00"/>
    <x v="1"/>
    <s v=""/>
    <s v=""/>
    <s v="1/4 of sky"/>
    <x v="0"/>
    <s v=""/>
    <s v="Urban, a few streetlights"/>
    <x v="3"/>
    <m/>
  </r>
  <r>
    <n v="69656"/>
    <s v="GAN"/>
    <n v="4685"/>
    <n v="32.247599999999998"/>
    <n v="-110.867"/>
    <x v="17279"/>
    <d v="2011-03-03T00:00:00"/>
    <d v="1899-12-30T19:55:00"/>
    <d v="2011-03-04T00:00:00"/>
    <d v="1899-12-30T02:55:00"/>
    <x v="1"/>
    <s v=""/>
    <s v=""/>
    <s v="clear"/>
    <x v="0"/>
    <s v=""/>
    <s v="urban"/>
    <x v="3"/>
    <n v="85712"/>
  </r>
  <r>
    <n v="69657"/>
    <s v="GAN"/>
    <n v="4686"/>
    <n v="41.560699999999997"/>
    <n v="-74.202500000000001"/>
    <x v="19031"/>
    <d v="2011-03-03T00:00:00"/>
    <d v="1899-12-30T21:57:00"/>
    <d v="2011-03-04T00:00:00"/>
    <d v="1899-12-30T02:57:00"/>
    <x v="1"/>
    <s v=""/>
    <s v=""/>
    <s v="1/4 of sky"/>
    <x v="0"/>
    <s v=""/>
    <s v=""/>
    <x v="6"/>
    <n v="12586"/>
  </r>
  <r>
    <n v="69658"/>
    <s v="GAN"/>
    <n v="4687"/>
    <n v="41.718800000000002"/>
    <n v="-77.2834"/>
    <x v="18524"/>
    <d v="2011-03-03T00:00:00"/>
    <d v="1899-12-30T21:55:00"/>
    <d v="2011-03-04T00:00:00"/>
    <d v="1899-12-30T02:55:00"/>
    <x v="1"/>
    <s v=""/>
    <s v=""/>
    <s v="1/4 of sky"/>
    <x v="0"/>
    <s v="haze to the west"/>
    <s v=""/>
    <x v="0"/>
    <n v="16901"/>
  </r>
  <r>
    <n v="69659"/>
    <s v="GAN"/>
    <n v="4688"/>
    <n v="32.247599999999998"/>
    <n v="-110.867"/>
    <x v="17279"/>
    <d v="2011-03-03T00:00:00"/>
    <d v="1899-12-30T19:58:00"/>
    <d v="2011-03-04T00:00:00"/>
    <d v="1899-12-30T02:58:00"/>
    <x v="1"/>
    <s v=""/>
    <s v=""/>
    <s v="clear"/>
    <x v="0"/>
    <s v=""/>
    <s v="urban"/>
    <x v="3"/>
    <n v="85712"/>
  </r>
  <r>
    <n v="69660"/>
    <s v="GAN"/>
    <n v="4690"/>
    <n v="33.309899999999999"/>
    <n v="-111.98699999999999"/>
    <x v="19032"/>
    <d v="2011-03-03T00:00:00"/>
    <d v="1899-12-30T19:57:00"/>
    <d v="2011-03-04T00:00:00"/>
    <d v="1899-12-30T02:57:00"/>
    <x v="1"/>
    <s v=""/>
    <s v=""/>
    <s v="1/4 of sky"/>
    <x v="0"/>
    <s v="It was a little bit hard to see Orion, but I saw him at 8:00PM. It was a little bit cloudy outside when I checked."/>
    <s v="Lots of house lights in the area and lots of light posts. Some cars passing by."/>
    <x v="3"/>
    <n v="85044"/>
  </r>
  <r>
    <n v="69661"/>
    <s v="GAN"/>
    <n v="4692"/>
    <n v="33.312800000000003"/>
    <n v="-111.991"/>
    <x v="18781"/>
    <d v="2011-03-03T00:00:00"/>
    <d v="1899-12-30T19:54:00"/>
    <d v="2011-03-04T00:00:00"/>
    <d v="1899-12-30T02:54:00"/>
    <x v="1"/>
    <s v=""/>
    <s v=""/>
    <s v="1/4 of sky"/>
    <x v="0"/>
    <s v="One fourth of the sky has clouds. The three belt stars are visible from my house. D.C"/>
    <s v="My street is filled with street that are causing light pollution. But You can still see a mag three. D.C"/>
    <x v="3"/>
    <n v="85044"/>
  </r>
  <r>
    <n v="69662"/>
    <s v="GAN"/>
    <n v="4693"/>
    <n v="33.353900000000003"/>
    <n v="-111.985"/>
    <x v="18793"/>
    <d v="2011-03-03T00:00:00"/>
    <d v="1899-12-30T20:00:00"/>
    <d v="2011-03-04T00:00:00"/>
    <d v="1899-12-30T03:00:00"/>
    <x v="3"/>
    <s v=""/>
    <s v=""/>
    <s v="clear"/>
    <x v="0"/>
    <s v="L.B.P CMS"/>
    <s v="Light post on the corner of the street."/>
    <x v="3"/>
    <n v="85044"/>
  </r>
  <r>
    <n v="69663"/>
    <s v="GAN"/>
    <n v="4694"/>
    <n v="41.015500000000003"/>
    <n v="-73.718000000000004"/>
    <x v="18795"/>
    <d v="2011-03-03T00:00:00"/>
    <d v="1899-12-30T20:02:00"/>
    <d v="2011-03-04T00:00:00"/>
    <d v="1899-12-30T01:02:00"/>
    <x v="1"/>
    <s v=""/>
    <s v=""/>
    <s v="clear"/>
    <x v="0"/>
    <s v="L.B.P CMS"/>
    <s v="Street lights"/>
    <x v="6"/>
    <n v="10604"/>
  </r>
  <r>
    <n v="69664"/>
    <s v="GAN"/>
    <n v="4695"/>
    <n v="35.561100000000003"/>
    <n v="-77.368300000000005"/>
    <x v="5786"/>
    <d v="2011-03-03T00:00:00"/>
    <d v="1899-12-30T22:03:00"/>
    <d v="2011-03-04T00:00:00"/>
    <d v="1899-12-30T03:03:00"/>
    <x v="3"/>
    <s v=""/>
    <s v=""/>
    <s v="clear"/>
    <x v="0"/>
    <s v=""/>
    <s v=""/>
    <x v="1"/>
    <n v="28590"/>
  </r>
  <r>
    <n v="69665"/>
    <s v="GAN"/>
    <n v="4696"/>
    <n v="33.310200000000002"/>
    <n v="-111.98699999999999"/>
    <x v="19033"/>
    <d v="2011-03-03T00:00:00"/>
    <d v="1899-12-30T20:02:00"/>
    <d v="2011-03-04T00:00:00"/>
    <d v="1899-12-30T03:02:00"/>
    <x v="1"/>
    <s v=""/>
    <s v=""/>
    <s v="1/4 of sky"/>
    <x v="0"/>
    <s v="The sky was a little cloudy but you could see Orion a little. NB"/>
    <s v="There were lots of street lights and house lights and some cars moving by. NB"/>
    <x v="3"/>
    <n v="85044"/>
  </r>
  <r>
    <n v="69666"/>
    <s v="GAN"/>
    <n v="4697"/>
    <n v="32.776400000000002"/>
    <n v="-79.931100000000001"/>
    <x v="2313"/>
    <d v="2011-03-03T00:00:00"/>
    <d v="1899-12-30T21:52:00"/>
    <d v="2011-03-04T00:00:00"/>
    <d v="1899-12-30T02:52:00"/>
    <x v="1"/>
    <s v=""/>
    <s v=""/>
    <s v="clear"/>
    <x v="0"/>
    <s v=""/>
    <s v=""/>
    <x v="10"/>
    <n v="29415"/>
  </r>
  <r>
    <n v="69667"/>
    <s v="GAN"/>
    <n v="4698"/>
    <n v="39.368299999999998"/>
    <n v="-120.78100000000001"/>
    <x v="19034"/>
    <d v="2011-03-03T00:00:00"/>
    <d v="1899-12-30T20:04:00"/>
    <d v="2011-03-04T00:00:00"/>
    <d v="1899-12-30T04:04:00"/>
    <x v="1"/>
    <s v=""/>
    <s v=""/>
    <s v="1/4 of sky"/>
    <x v="0"/>
    <s v=""/>
    <s v=""/>
    <x v="4"/>
    <n v="95986"/>
  </r>
  <r>
    <n v="69668"/>
    <s v="GAN"/>
    <n v="4699"/>
    <n v="30.0641"/>
    <n v="-95.376400000000004"/>
    <x v="5396"/>
    <d v="2011-03-03T00:00:00"/>
    <d v="1899-12-30T21:03:00"/>
    <d v="2011-03-04T00:00:00"/>
    <d v="1899-12-30T03:03:00"/>
    <x v="1"/>
    <s v=""/>
    <s v=""/>
    <s v="1/4 of sky"/>
    <x v="0"/>
    <s v=""/>
    <s v=""/>
    <x v="28"/>
    <n v="77373"/>
  </r>
  <r>
    <n v="69669"/>
    <s v="GAN"/>
    <n v="4700"/>
    <n v="38.437399999999997"/>
    <n v="-81.36"/>
    <x v="9563"/>
    <d v="2011-03-03T00:00:00"/>
    <d v="1899-12-30T22:03:00"/>
    <d v="2011-03-04T00:00:00"/>
    <d v="1899-12-30T03:03:00"/>
    <x v="7"/>
    <s v=""/>
    <s v=""/>
    <s v="over 1/2 of sky"/>
    <x v="0"/>
    <s v="no stars out, windy and very cloudy"/>
    <s v="Ashley B. Kiser  rural, no lights"/>
    <x v="27"/>
    <m/>
  </r>
  <r>
    <n v="69670"/>
    <s v="GAN"/>
    <n v="4701"/>
    <n v="32.194200000000002"/>
    <n v="-110.85299999999999"/>
    <x v="3169"/>
    <d v="2011-03-03T00:00:00"/>
    <d v="1899-12-30T19:56:00"/>
    <d v="2011-03-04T00:00:00"/>
    <d v="1899-12-30T02:56:00"/>
    <x v="3"/>
    <s v=""/>
    <s v=""/>
    <s v="clear"/>
    <x v="0"/>
    <s v=""/>
    <s v=""/>
    <x v="3"/>
    <n v="85710"/>
  </r>
  <r>
    <n v="69671"/>
    <s v="GAN"/>
    <n v="4702"/>
    <n v="30.0641"/>
    <n v="-95.376400000000004"/>
    <x v="5396"/>
    <d v="2011-03-03T00:00:00"/>
    <d v="1899-12-30T21:06:00"/>
    <d v="2011-03-04T00:00:00"/>
    <d v="1899-12-30T03:06:00"/>
    <x v="1"/>
    <s v=""/>
    <s v=""/>
    <s v="1/4 of sky"/>
    <x v="0"/>
    <s v=""/>
    <s v=""/>
    <x v="28"/>
    <n v="77373"/>
  </r>
  <r>
    <n v="69672"/>
    <s v="GAN"/>
    <n v="4703"/>
    <n v="33.192"/>
    <n v="-111.575"/>
    <x v="19035"/>
    <d v="2011-03-03T00:00:00"/>
    <d v="1899-12-30T19:59:00"/>
    <d v="2011-03-04T00:00:00"/>
    <d v="1899-12-30T02:59:00"/>
    <x v="3"/>
    <s v=""/>
    <s v=""/>
    <s v="clear"/>
    <x v="0"/>
    <s v="Orion belt, not cloudy m.c"/>
    <s v="small"/>
    <x v="3"/>
    <n v="85143"/>
  </r>
  <r>
    <n v="69673"/>
    <s v="GAN"/>
    <n v="4704"/>
    <n v="40.553199999999997"/>
    <n v="-93.646600000000007"/>
    <x v="19036"/>
    <d v="2011-03-03T00:00:00"/>
    <d v="1899-12-30T21:04:00"/>
    <d v="2011-03-04T00:00:00"/>
    <d v="1899-12-30T03:04:00"/>
    <x v="1"/>
    <s v=""/>
    <s v=""/>
    <s v="1/4 of sky"/>
    <x v="0"/>
    <s v=""/>
    <s v="i live right across the street from memorial hermon hospital and hbu"/>
    <x v="19"/>
    <n v="64661"/>
  </r>
  <r>
    <n v="69674"/>
    <s v="GAN"/>
    <n v="4705"/>
    <n v="42.509599999999999"/>
    <n v="-70.849100000000007"/>
    <x v="19037"/>
    <d v="2011-03-03T00:00:00"/>
    <d v="1899-12-30T22:05:00"/>
    <d v="2011-03-04T00:00:00"/>
    <d v="1899-12-30T03:05:00"/>
    <x v="1"/>
    <s v=""/>
    <s v=""/>
    <s v="clear"/>
    <x v="0"/>
    <s v="clear"/>
    <s v="urban, some snow cover, street lights near and one outside light but a relatively dark spot."/>
    <x v="30"/>
    <n v="1945"/>
  </r>
  <r>
    <n v="69676"/>
    <s v="GAN"/>
    <n v="4707"/>
    <n v="32.348700000000001"/>
    <n v="-110.94499999999999"/>
    <x v="14910"/>
    <d v="2011-03-03T00:00:00"/>
    <d v="1899-12-30T20:03:00"/>
    <d v="2011-03-04T00:00:00"/>
    <d v="1899-12-30T03:03:00"/>
    <x v="1"/>
    <s v=""/>
    <s v=""/>
    <s v="clear"/>
    <x v="0"/>
    <s v=""/>
    <s v=""/>
    <x v="3"/>
    <n v="85704"/>
  </r>
  <r>
    <n v="69677"/>
    <s v="GAN"/>
    <n v="4708"/>
    <n v="38.831800000000001"/>
    <n v="-76.901300000000006"/>
    <x v="19038"/>
    <d v="2011-03-03T00:00:00"/>
    <d v="1899-12-30T22:07:00"/>
    <d v="2011-03-04T00:00:00"/>
    <d v="1899-12-30T03:07:00"/>
    <x v="6"/>
    <s v=""/>
    <s v=""/>
    <s v="1/2 of sky"/>
    <x v="0"/>
    <s v="Very cloudy and dark"/>
    <s v="Suburban  No snow  10 streetlights  3 porch lights  No vending machines"/>
    <x v="7"/>
    <n v="20746"/>
  </r>
  <r>
    <n v="69678"/>
    <s v="GAN"/>
    <n v="4709"/>
    <n v="33.312800000000003"/>
    <n v="-111.991"/>
    <x v="18781"/>
    <d v="2011-03-03T00:00:00"/>
    <d v="1899-12-30T20:10:00"/>
    <d v="2011-03-04T00:00:00"/>
    <d v="1899-12-30T03:10:00"/>
    <x v="1"/>
    <s v=""/>
    <s v=""/>
    <s v="1/4 of sky"/>
    <x v="0"/>
    <s v="One fourth of the sky is covered with clouds. D.C"/>
    <s v="My street is filled with street lights that are causing light pollution. D.C"/>
    <x v="3"/>
    <n v="85044"/>
  </r>
  <r>
    <n v="69679"/>
    <s v="GAN"/>
    <n v="4710"/>
    <n v="44.7652"/>
    <n v="-72.265199999999993"/>
    <x v="19039"/>
    <d v="2011-03-03T00:00:00"/>
    <d v="1899-12-30T20:00:00"/>
    <d v="2011-03-04T00:00:00"/>
    <d v="1899-12-30T01:00:00"/>
    <x v="1"/>
    <s v=""/>
    <s v=""/>
    <s v="clear"/>
    <x v="0"/>
    <s v="I found Orion in the Southern sky and there were no cloulds in the sky which made Orion ver visable, I found rigel and Beateljuice as well"/>
    <s v="I was in my backyard when i found Orion, the porch lights were on but Orion was still very visable"/>
    <x v="40"/>
    <n v="5845"/>
  </r>
  <r>
    <n v="69680"/>
    <s v="GAN"/>
    <n v="4711"/>
    <n v="33.602400000000003"/>
    <n v="-111.863"/>
    <x v="19040"/>
    <d v="2011-03-03T00:00:00"/>
    <d v="1899-12-30T20:10:00"/>
    <d v="2011-03-04T00:00:00"/>
    <d v="1899-12-30T03:10:00"/>
    <x v="6"/>
    <s v=""/>
    <s v=""/>
    <s v="clear"/>
    <x v="0"/>
    <s v=""/>
    <s v=""/>
    <x v="3"/>
    <n v="85260"/>
  </r>
  <r>
    <n v="69681"/>
    <s v="GAN"/>
    <n v="4712"/>
    <n v="33.350999999999999"/>
    <n v="-111.983"/>
    <x v="18464"/>
    <d v="2011-03-03T00:00:00"/>
    <d v="1899-12-30T20:00:00"/>
    <d v="2011-03-04T00:00:00"/>
    <d v="1899-12-30T03:00:00"/>
    <x v="3"/>
    <s v=""/>
    <s v=""/>
    <s v="1/4 of sky"/>
    <x v="0"/>
    <s v="It was kinda coludy but I could stil see it.S.L."/>
    <s v="I was near four lights upstairs"/>
    <x v="3"/>
    <n v="85044"/>
  </r>
  <r>
    <n v="69682"/>
    <s v="GAN"/>
    <n v="4713"/>
    <n v="27.287600000000001"/>
    <n v="-82.394999999999996"/>
    <x v="16120"/>
    <d v="2011-03-03T00:00:00"/>
    <d v="1899-12-30T22:10:00"/>
    <d v="2011-03-04T00:00:00"/>
    <d v="1899-12-30T03:10:00"/>
    <x v="3"/>
    <s v=""/>
    <s v=""/>
    <s v="clear"/>
    <x v="0"/>
    <s v=""/>
    <s v=""/>
    <x v="9"/>
    <n v="34241"/>
  </r>
  <r>
    <n v="69683"/>
    <s v="SQM"/>
    <n v="4714"/>
    <n v="32.221699999999998"/>
    <n v="-110.926"/>
    <x v="7452"/>
    <d v="2011-03-03T00:00:00"/>
    <d v="1899-12-30T19:30:00"/>
    <d v="2011-03-04T00:00:00"/>
    <d v="1899-12-30T02:30:00"/>
    <x v="3"/>
    <s v="19.98"/>
    <s v="4319.0"/>
    <s v="clear"/>
    <x v="0"/>
    <s v="saw sky glow to the east"/>
    <s v=""/>
    <x v="3"/>
    <n v="95716"/>
  </r>
  <r>
    <n v="69684"/>
    <s v="GAN"/>
    <n v="4715"/>
    <n v="32.209899999999998"/>
    <n v="-110.83"/>
    <x v="19041"/>
    <d v="2011-03-03T00:00:00"/>
    <d v="1899-12-30T20:00:00"/>
    <d v="2011-03-04T00:00:00"/>
    <d v="1899-12-30T03:00:00"/>
    <x v="3"/>
    <s v=""/>
    <s v=""/>
    <s v="clear"/>
    <x v="0"/>
    <s v=""/>
    <s v=""/>
    <x v="3"/>
    <n v="85710"/>
  </r>
  <r>
    <n v="69685"/>
    <s v="GAN"/>
    <n v="4716"/>
    <n v="34.741999999999997"/>
    <n v="-76.755399999999995"/>
    <x v="18927"/>
    <d v="2011-03-03T00:00:00"/>
    <d v="1899-12-30T20:37:00"/>
    <d v="2011-03-04T00:00:00"/>
    <d v="1899-12-30T01:37:00"/>
    <x v="3"/>
    <s v=""/>
    <s v=""/>
    <s v="clear"/>
    <x v="0"/>
    <s v="crystal clear"/>
    <s v="semi rural  3 distant sreet lamps  no trees interfering with view"/>
    <x v="1"/>
    <n v="28557"/>
  </r>
  <r>
    <n v="69686"/>
    <s v="GAN"/>
    <n v="4717"/>
    <n v="38.831800000000001"/>
    <n v="-76.901300000000006"/>
    <x v="19038"/>
    <d v="2011-03-03T00:00:00"/>
    <d v="1899-12-30T22:14:00"/>
    <d v="2011-03-04T00:00:00"/>
    <d v="1899-12-30T03:14:00"/>
    <x v="1"/>
    <s v=""/>
    <s v=""/>
    <s v="1/2 of sky"/>
    <x v="0"/>
    <s v="Very cloudy and dark  Devyn Dawson"/>
    <s v="Suburban  No snow  10 streetlights  3 porch lights  No vending machines  Devyn Dawson"/>
    <x v="7"/>
    <n v="20746"/>
  </r>
  <r>
    <n v="69687"/>
    <s v="GAN"/>
    <n v="4718"/>
    <n v="32.272199999999998"/>
    <n v="-110.706"/>
    <x v="19042"/>
    <d v="2011-03-03T00:00:00"/>
    <d v="1899-12-30T20:16:00"/>
    <d v="2011-03-04T00:00:00"/>
    <d v="1899-12-30T03:16:00"/>
    <x v="6"/>
    <s v=""/>
    <s v=""/>
    <s v="1/2 of sky"/>
    <x v="0"/>
    <s v=""/>
    <s v=""/>
    <x v="3"/>
    <m/>
  </r>
  <r>
    <n v="69688"/>
    <s v="GAN"/>
    <n v="4719"/>
    <n v="44.037599999999998"/>
    <n v="-121.32299999999999"/>
    <x v="19043"/>
    <d v="2011-03-03T00:00:00"/>
    <d v="1899-12-30T19:10:00"/>
    <d v="2011-03-04T00:00:00"/>
    <d v="1899-12-30T03:10:00"/>
    <x v="1"/>
    <s v=""/>
    <s v=""/>
    <s v="over 1/2 of sky"/>
    <x v="0"/>
    <s v="storm moving in so lots of cloud cover"/>
    <s v="city, snow on ground, limited street lighting, many pine trees."/>
    <x v="43"/>
    <n v="97702"/>
  </r>
  <r>
    <n v="69689"/>
    <s v="GAN"/>
    <n v="4720"/>
    <n v="33.32"/>
    <n v="-112.014"/>
    <x v="18768"/>
    <d v="2011-03-03T00:00:00"/>
    <d v="1899-12-30T20:07:00"/>
    <d v="2011-03-04T00:00:00"/>
    <d v="1899-12-30T03:07:00"/>
    <x v="3"/>
    <s v=""/>
    <s v=""/>
    <s v="clear"/>
    <x v="0"/>
    <s v="There are no clouds or any haze in the sky tonight. The sky is totaly clear. There is a little glow towards the north where the city is but not much by where I am located. B B"/>
    <s v="I live in a suburban neighborhood, There is no snow,there is no streetlights in this area, and we have many porchlights just to keep the criminals away.There are also other houses around."/>
    <x v="3"/>
    <n v="85044"/>
  </r>
  <r>
    <n v="69690"/>
    <s v="GAN"/>
    <n v="4721"/>
    <n v="33.350999999999999"/>
    <n v="-111.983"/>
    <x v="18464"/>
    <d v="2011-03-03T00:00:00"/>
    <d v="1899-12-30T20:17:00"/>
    <d v="2011-03-04T00:00:00"/>
    <d v="1899-12-30T03:17:00"/>
    <x v="1"/>
    <s v=""/>
    <s v=""/>
    <s v="clear"/>
    <x v="0"/>
    <s v="Beautiful clear night and warm temperature. SDL"/>
    <s v="Out side of apartment complex; standing on stairway of second floor and looking straight up in the sky; surrounded by 3 porch light and 1 sidewalk lamp."/>
    <x v="3"/>
    <n v="85044"/>
  </r>
  <r>
    <n v="69691"/>
    <s v="GAN"/>
    <n v="4723"/>
    <n v="42.468499999999999"/>
    <n v="-76.498699999999999"/>
    <x v="15582"/>
    <d v="2011-03-01T00:00:00"/>
    <d v="1899-12-30T22:18:00"/>
    <d v="2011-03-02T00:00:00"/>
    <d v="1899-12-30T03:18:00"/>
    <x v="6"/>
    <s v=""/>
    <s v=""/>
    <s v="clear"/>
    <x v="0"/>
    <s v="probably haze, city lights to south"/>
    <s v="bordering rural area; snow cover, but most of ground in direction of Orion was open water, lights from traffic on highway below, but no street lights or porch lights; trees, but clear view of Orion and Canus Major"/>
    <x v="6"/>
    <n v="14850"/>
  </r>
  <r>
    <n v="69692"/>
    <s v="GAN"/>
    <n v="4724"/>
    <n v="38.7806"/>
    <n v="-77.605000000000004"/>
    <x v="19044"/>
    <d v="2011-03-03T00:00:00"/>
    <d v="1899-12-30T22:24:00"/>
    <d v="2011-03-04T00:00:00"/>
    <d v="1899-12-30T03:24:00"/>
    <x v="7"/>
    <s v=""/>
    <s v=""/>
    <s v="over 1/2 of sky"/>
    <x v="0"/>
    <s v=""/>
    <s v=""/>
    <x v="14"/>
    <n v="20155"/>
  </r>
  <r>
    <n v="69693"/>
    <s v="GAN"/>
    <n v="4725"/>
    <n v="32.286799999999999"/>
    <n v="-110.941"/>
    <x v="19045"/>
    <d v="2011-03-03T00:00:00"/>
    <d v="1899-12-30T20:22:00"/>
    <d v="2011-03-04T00:00:00"/>
    <d v="1899-12-30T03:22:00"/>
    <x v="1"/>
    <s v=""/>
    <s v=""/>
    <s v="clear"/>
    <x v="0"/>
    <s v=""/>
    <s v="City"/>
    <x v="3"/>
    <n v="85719"/>
  </r>
  <r>
    <n v="69694"/>
    <s v="SQM"/>
    <n v="4726"/>
    <n v="32.232999999999997"/>
    <n v="-110.94799999999999"/>
    <x v="7407"/>
    <d v="2011-03-03T00:00:00"/>
    <d v="1899-12-30T20:23:00"/>
    <d v="2011-03-04T00:00:00"/>
    <d v="1899-12-30T03:23:00"/>
    <x v="1"/>
    <s v="17.74"/>
    <s v="3835.0"/>
    <s v="clear"/>
    <x v="0"/>
    <s v=""/>
    <s v=""/>
    <x v="3"/>
    <n v="85721"/>
  </r>
  <r>
    <n v="69695"/>
    <s v="GAN"/>
    <n v="4727"/>
    <n v="33.583599999999997"/>
    <n v="-111.84"/>
    <x v="19046"/>
    <d v="2011-03-03T00:00:00"/>
    <d v="1899-12-30T20:17:00"/>
    <d v="2011-03-04T00:00:00"/>
    <d v="1899-12-30T03:17:00"/>
    <x v="3"/>
    <s v=""/>
    <s v=""/>
    <s v="clear"/>
    <x v="0"/>
    <s v=""/>
    <s v="Suburban location, no streetlights, 20 dim porchlights, desert."/>
    <x v="3"/>
    <n v="85259"/>
  </r>
  <r>
    <n v="69696"/>
    <s v="GAN"/>
    <n v="4728"/>
    <n v="41.516199999999998"/>
    <n v="-87.660799999999995"/>
    <x v="7029"/>
    <d v="2011-03-02T00:00:00"/>
    <d v="1899-12-30T18:45:00"/>
    <d v="2011-03-03T00:00:00"/>
    <d v="1899-12-30T00:45:00"/>
    <x v="5"/>
    <s v=""/>
    <s v=""/>
    <s v="clear"/>
    <x v="0"/>
    <s v=""/>
    <s v="3 street lights, football field lights across the road"/>
    <x v="2"/>
    <n v="60411"/>
  </r>
  <r>
    <n v="69697"/>
    <s v="GAN"/>
    <n v="4729"/>
    <n v="42.831699999999998"/>
    <n v="-84.309200000000004"/>
    <x v="16703"/>
    <d v="2011-03-03T00:00:00"/>
    <d v="1899-12-30T21:00:00"/>
    <d v="2011-03-04T00:00:00"/>
    <d v="1899-12-30T02:00:00"/>
    <x v="1"/>
    <s v=""/>
    <s v=""/>
    <s v="clear"/>
    <x v="0"/>
    <s v=""/>
    <s v=""/>
    <x v="12"/>
    <n v="48872"/>
  </r>
  <r>
    <n v="69698"/>
    <s v="GAN"/>
    <n v="4730"/>
    <n v="42.471899999999998"/>
    <n v="-76.470500000000001"/>
    <x v="10509"/>
    <d v="2011-03-02T00:00:00"/>
    <d v="1899-12-30T21:40:00"/>
    <d v="2011-03-03T00:00:00"/>
    <d v="1899-12-30T02:40:00"/>
    <x v="1"/>
    <s v=""/>
    <s v=""/>
    <s v="1/2 of sky"/>
    <x v="0"/>
    <s v="fast moving cumulus clouds that reflected city light; no noticeable sky glow from nearby city"/>
    <s v="suburban neighborhood; snow on ground; porch lights and street lights at intersections."/>
    <x v="6"/>
    <n v="14850"/>
  </r>
  <r>
    <n v="69699"/>
    <s v="GAN"/>
    <n v="4731"/>
    <n v="40.783299999999997"/>
    <n v="-73.907700000000006"/>
    <x v="3434"/>
    <d v="2011-03-04T00:00:00"/>
    <d v="1899-12-30T00:00:00"/>
    <d v="2011-03-04T00:00:00"/>
    <d v="1899-12-30T05:00:00"/>
    <x v="1"/>
    <s v=""/>
    <s v=""/>
    <s v="clear"/>
    <x v="0"/>
    <s v="I saw Orion again it was cool"/>
    <s v="Orion was great I got to see it again"/>
    <x v="6"/>
    <n v="11105"/>
  </r>
  <r>
    <n v="69700"/>
    <s v="GAN"/>
    <n v="4732"/>
    <n v="31.854600000000001"/>
    <n v="-110.976"/>
    <x v="1998"/>
    <d v="2011-03-03T00:00:00"/>
    <d v="1899-12-30T20:30:00"/>
    <d v="2011-03-04T00:00:00"/>
    <d v="1899-12-30T03:30:00"/>
    <x v="3"/>
    <s v=""/>
    <s v=""/>
    <s v="clear"/>
    <x v="0"/>
    <s v=""/>
    <s v=""/>
    <x v="3"/>
    <n v="85614"/>
  </r>
  <r>
    <n v="69701"/>
    <s v="GAN"/>
    <n v="4733"/>
    <n v="30.064599999999999"/>
    <n v="-95.3827"/>
    <x v="15848"/>
    <d v="2011-03-03T00:00:00"/>
    <d v="1899-12-30T21:00:00"/>
    <d v="2011-03-04T00:00:00"/>
    <d v="1899-12-30T03:00:00"/>
    <x v="3"/>
    <s v=""/>
    <s v=""/>
    <s v="clear"/>
    <x v="0"/>
    <s v=""/>
    <s v=""/>
    <x v="28"/>
    <n v="77373"/>
  </r>
  <r>
    <n v="69702"/>
    <s v="GAN"/>
    <n v="4734"/>
    <n v="33.525399999999998"/>
    <n v="-111.898"/>
    <x v="1088"/>
    <d v="2011-03-03T00:00:00"/>
    <d v="1899-12-30T21:13:00"/>
    <d v="2011-03-04T00:00:00"/>
    <d v="1899-12-30T04:13:00"/>
    <x v="6"/>
    <s v=""/>
    <s v=""/>
    <s v="clear"/>
    <x v="0"/>
    <s v="stars are mainly obscured but skies are clear and i can mainly see most of them  -Lh"/>
    <s v="quite a few street lamps in both front and back"/>
    <x v="3"/>
    <n v="85250"/>
  </r>
  <r>
    <n v="69703"/>
    <s v="GAN"/>
    <n v="4735"/>
    <n v="42.472000000000001"/>
    <n v="-76.465699999999998"/>
    <x v="3557"/>
    <d v="2011-03-03T00:00:00"/>
    <d v="1899-12-30T19:30:00"/>
    <d v="2011-03-04T00:00:00"/>
    <d v="1899-12-30T00:30:00"/>
    <x v="6"/>
    <s v=""/>
    <s v=""/>
    <s v="1/4 of sky"/>
    <x v="0"/>
    <s v="very few clouds, but possible stratus haze; sky glow detectable on sw horizon."/>
    <s v="suburban neighborhood; snow on ground; house lights and streetlights at corners."/>
    <x v="6"/>
    <n v="14850"/>
  </r>
  <r>
    <n v="69704"/>
    <s v="GAN"/>
    <n v="4736"/>
    <n v="30.0397"/>
    <n v="-95.337800000000001"/>
    <x v="3719"/>
    <d v="2011-03-03T00:00:00"/>
    <d v="1899-12-30T20:30:00"/>
    <d v="2011-03-04T00:00:00"/>
    <d v="1899-12-30T02:30:00"/>
    <x v="1"/>
    <s v=""/>
    <s v=""/>
    <s v="clear"/>
    <x v="0"/>
    <s v=""/>
    <s v=""/>
    <x v="28"/>
    <n v="77373"/>
  </r>
  <r>
    <n v="69705"/>
    <s v="GAN"/>
    <n v="4737"/>
    <n v="36.899900000000002"/>
    <n v="-119.756"/>
    <x v="18023"/>
    <d v="2011-03-03T00:00:00"/>
    <d v="1899-12-30T19:33:00"/>
    <d v="2011-03-04T00:00:00"/>
    <d v="1899-12-30T03:33:00"/>
    <x v="0"/>
    <s v=""/>
    <s v=""/>
    <s v="clear"/>
    <x v="0"/>
    <s v="clear sky"/>
    <s v="street light"/>
    <x v="4"/>
    <n v="93730"/>
  </r>
  <r>
    <n v="69706"/>
    <s v="GAN"/>
    <n v="4738"/>
    <n v="33.435600000000001"/>
    <n v="-111.84099999999999"/>
    <x v="19047"/>
    <d v="2011-03-03T00:00:00"/>
    <d v="1899-12-30T20:30:00"/>
    <d v="2011-03-04T00:00:00"/>
    <d v="1899-12-30T03:30:00"/>
    <x v="1"/>
    <s v=""/>
    <s v=""/>
    <s v="over 1/2 of sky"/>
    <x v="0"/>
    <s v="JLY"/>
    <s v=""/>
    <x v="3"/>
    <n v="85201"/>
  </r>
  <r>
    <n v="69707"/>
    <s v="GAN"/>
    <n v="4739"/>
    <n v="36.756500000000003"/>
    <n v="-119.749"/>
    <x v="19048"/>
    <d v="2011-03-03T00:00:00"/>
    <d v="1899-12-30T19:34:00"/>
    <d v="2011-03-04T00:00:00"/>
    <d v="1899-12-30T03:34:00"/>
    <x v="3"/>
    <s v=""/>
    <s v=""/>
    <s v="clear"/>
    <x v="0"/>
    <s v=""/>
    <s v=""/>
    <x v="4"/>
    <n v="93702"/>
  </r>
  <r>
    <n v="69709"/>
    <s v="GAN"/>
    <n v="4741"/>
    <n v="33.315600000000003"/>
    <n v="-111.979"/>
    <x v="19049"/>
    <d v="2011-03-03T00:00:00"/>
    <d v="1899-12-30T20:35:00"/>
    <d v="2011-03-04T00:00:00"/>
    <d v="1899-12-30T03:35:00"/>
    <x v="1"/>
    <s v=""/>
    <s v=""/>
    <s v="clear"/>
    <x v="0"/>
    <s v="the sky was very clear"/>
    <s v="again a apartment complex in the middle of the park N.W."/>
    <x v="3"/>
    <n v="85044"/>
  </r>
  <r>
    <n v="69710"/>
    <s v="GAN"/>
    <n v="4742"/>
    <n v="39.402700000000003"/>
    <n v="-77.349599999999995"/>
    <x v="9923"/>
    <d v="2011-03-03T00:00:00"/>
    <d v="1899-12-30T21:45:00"/>
    <d v="2011-03-04T00:00:00"/>
    <d v="1899-12-30T02:45:00"/>
    <x v="7"/>
    <s v=""/>
    <s v=""/>
    <s v="over 1/2 of sky"/>
    <x v="0"/>
    <s v="Cloudy, sky glow coming from the city of Frederick, aprox 2 miles to the west."/>
    <s v="Urban, with 1 mile of neighborhood, minimal outdoor lighting"/>
    <x v="7"/>
    <n v="21701"/>
  </r>
  <r>
    <n v="69711"/>
    <s v="GAN"/>
    <n v="4743"/>
    <n v="33.3812"/>
    <n v="-112.063"/>
    <x v="18844"/>
    <d v="2011-03-03T00:00:00"/>
    <d v="1899-12-30T20:34:00"/>
    <d v="2011-03-04T00:00:00"/>
    <d v="1899-12-30T03:34:00"/>
    <x v="3"/>
    <s v=""/>
    <s v=""/>
    <s v="clear"/>
    <x v="0"/>
    <s v="IT WAS CLEAR AND THERE WAS A SPOT LIGHT BEAM FROM A STORE THAT JUST OPENED. ABM"/>
    <s v="THERE WAS A STREET LIGHT AND A FEW OTHER HOUSES AROUND MY HOUSE."/>
    <x v="3"/>
    <n v="85040"/>
  </r>
  <r>
    <n v="69712"/>
    <s v="GAN"/>
    <n v="4744"/>
    <n v="35.229799999999997"/>
    <n v="-97.468100000000007"/>
    <x v="18366"/>
    <d v="2011-03-03T00:00:00"/>
    <d v="1899-12-30T21:36:00"/>
    <d v="2011-03-04T00:00:00"/>
    <d v="1899-12-30T03:36:00"/>
    <x v="0"/>
    <s v=""/>
    <s v=""/>
    <s v="over 1/2 of sky"/>
    <x v="0"/>
    <s v="Very cloudy.  Could barely pick out any stars."/>
    <s v="Suburban.  One streetlight and some porchlights."/>
    <x v="31"/>
    <n v="73069"/>
  </r>
  <r>
    <n v="69714"/>
    <s v="GAN"/>
    <n v="4746"/>
    <n v="33.350999999999999"/>
    <n v="-111.983"/>
    <x v="18464"/>
    <d v="2011-03-03T00:00:00"/>
    <d v="1899-12-30T20:37:00"/>
    <d v="2011-03-04T00:00:00"/>
    <d v="1899-12-30T03:37:00"/>
    <x v="1"/>
    <s v=""/>
    <s v=""/>
    <s v="1/4 of sky"/>
    <x v="0"/>
    <s v="It had light clouds. The cloulds were kind of see through. SDL"/>
    <s v="My location is pretty good. There were five lights around me when i saw the the orin."/>
    <x v="3"/>
    <n v="85044"/>
  </r>
  <r>
    <n v="69716"/>
    <s v="GAN"/>
    <n v="4748"/>
    <n v="32.776600000000002"/>
    <n v="-79.930899999999994"/>
    <x v="8"/>
    <d v="2011-03-03T00:00:00"/>
    <d v="1899-12-30T22:43:00"/>
    <d v="2011-03-04T00:00:00"/>
    <d v="1899-12-30T03:43:00"/>
    <x v="5"/>
    <s v=""/>
    <s v=""/>
    <s v="1/4 of sky"/>
    <x v="0"/>
    <s v=""/>
    <s v=""/>
    <x v="10"/>
    <n v="29401"/>
  </r>
  <r>
    <n v="69717"/>
    <s v="GAN"/>
    <n v="4749"/>
    <n v="36.796399999999998"/>
    <n v="-119.715"/>
    <x v="19050"/>
    <d v="2011-03-03T00:00:00"/>
    <d v="1899-12-30T19:37:00"/>
    <d v="2011-03-04T00:00:00"/>
    <d v="1899-12-30T03:37:00"/>
    <x v="1"/>
    <s v=""/>
    <s v=""/>
    <s v="clear"/>
    <x v="0"/>
    <s v="Clear sky. There was rain on 3/2/11 that cleared the air."/>
    <s v="Surburban. No Snow. Viewed from my backyard (North). One street light in Front yard. Large factory, warehouse, shopping center to the south."/>
    <x v="4"/>
    <n v="93612"/>
  </r>
  <r>
    <n v="69718"/>
    <s v="SQM"/>
    <n v="4750"/>
    <n v="32.233600000000003"/>
    <n v="-110.94499999999999"/>
    <x v="19051"/>
    <d v="2011-03-03T00:00:00"/>
    <d v="1899-12-30T20:41:00"/>
    <d v="2011-03-04T00:00:00"/>
    <d v="1899-12-30T03:41:00"/>
    <x v="1"/>
    <s v="18.37"/>
    <s v="3836.0"/>
    <s v="clear"/>
    <x v="0"/>
    <s v=""/>
    <s v="Streetlight 25 feet away."/>
    <x v="3"/>
    <n v="85721"/>
  </r>
  <r>
    <n v="69719"/>
    <s v="GAN"/>
    <n v="4751"/>
    <n v="33.559699999999999"/>
    <n v="-112.17700000000001"/>
    <x v="1251"/>
    <d v="2011-03-03T00:00:00"/>
    <d v="1899-12-30T20:42:00"/>
    <d v="2011-03-04T00:00:00"/>
    <d v="1899-12-30T03:42:00"/>
    <x v="1"/>
    <s v=""/>
    <s v=""/>
    <s v="clear"/>
    <x v="0"/>
    <s v="CLEAR, WITH A FEW VERY THIN &quot;WHISPY&quot; CLOUDS"/>
    <s v="MCC HEALY 0892"/>
    <x v="3"/>
    <n v="85302"/>
  </r>
  <r>
    <n v="69720"/>
    <s v="GAN"/>
    <n v="4752"/>
    <n v="29.6797"/>
    <n v="-95.487200000000001"/>
    <x v="4978"/>
    <d v="2011-03-03T00:00:00"/>
    <d v="1899-12-30T21:34:00"/>
    <d v="2011-03-04T00:00:00"/>
    <d v="1899-12-30T03:34:00"/>
    <x v="7"/>
    <s v=""/>
    <s v=""/>
    <s v="over 1/2 of sky"/>
    <x v="0"/>
    <s v="Sky has a dark pinkish tint. Very cloudy at the moment, but the darker portions can be identified easily. The sky is dimly lit. Currently facing the west. Clouds are relatively thin."/>
    <s v="urban location. one street light. some houses with lights on the inside. no other light sources. on a suburban-like street. few trees."/>
    <x v="28"/>
    <n v="77096"/>
  </r>
  <r>
    <n v="69721"/>
    <s v="GAN"/>
    <n v="4753"/>
    <n v="33.334699999999998"/>
    <n v="-111.989"/>
    <x v="18815"/>
    <d v="2011-03-03T00:00:00"/>
    <d v="1899-12-30T18:05:00"/>
    <d v="2011-03-04T00:00:00"/>
    <d v="1899-12-30T01:05:00"/>
    <x v="1"/>
    <s v=""/>
    <s v=""/>
    <s v="1/4 of sky"/>
    <x v="0"/>
    <s v="JLY"/>
    <s v=""/>
    <x v="3"/>
    <n v="85044"/>
  </r>
  <r>
    <n v="69722"/>
    <s v="GAN"/>
    <n v="4754"/>
    <n v="35.271500000000003"/>
    <n v="-97.423699999999997"/>
    <x v="18348"/>
    <d v="2011-03-03T00:00:00"/>
    <d v="1899-12-30T21:49:00"/>
    <d v="2011-03-04T00:00:00"/>
    <d v="1899-12-30T03:49:00"/>
    <x v="0"/>
    <s v=""/>
    <s v=""/>
    <s v="1/2 of sky"/>
    <x v="0"/>
    <s v=""/>
    <s v="The street light by my house is not on, and I still can't see very much do to the cloud pollution"/>
    <x v="31"/>
    <n v="73071"/>
  </r>
  <r>
    <n v="69723"/>
    <s v="GAN"/>
    <n v="4755"/>
    <n v="30.064399999999999"/>
    <n v="-95.379400000000004"/>
    <x v="3424"/>
    <d v="2011-03-03T00:00:00"/>
    <d v="1899-12-30T00:00:00"/>
    <d v="2011-03-03T00:00:00"/>
    <d v="1899-12-30T06:00:00"/>
    <x v="0"/>
    <s v=""/>
    <s v=""/>
    <s v="over 1/2 of sky"/>
    <x v="0"/>
    <s v="I could barley see the stars at the time I went outside. Its cloudy throughout the sky"/>
    <s v="In the suburb on a cul du sac with 5 streetlights.  The backyard is rural and full of pine trees."/>
    <x v="28"/>
    <n v="77373"/>
  </r>
  <r>
    <n v="69724"/>
    <s v="GAN"/>
    <n v="4756"/>
    <n v="47.829700000000003"/>
    <n v="-122.327"/>
    <x v="9645"/>
    <d v="2011-03-03T00:00:00"/>
    <d v="1899-12-30T19:50:00"/>
    <d v="2011-03-04T00:00:00"/>
    <d v="1899-12-30T03:50:00"/>
    <x v="3"/>
    <s v=""/>
    <s v=""/>
    <s v="clear"/>
    <x v="0"/>
    <s v="Seattle skyglow to South"/>
    <s v="suburban"/>
    <x v="44"/>
    <n v="98037"/>
  </r>
  <r>
    <n v="69725"/>
    <s v="GAN"/>
    <n v="4757"/>
    <n v="43.554600000000001"/>
    <n v="-85.713999999999999"/>
    <x v="19052"/>
    <d v="2011-03-03T00:00:00"/>
    <d v="1899-12-30T20:50:00"/>
    <d v="2011-03-04T00:00:00"/>
    <d v="1899-12-30T01:50:00"/>
    <x v="1"/>
    <s v=""/>
    <s v=""/>
    <s v="1/2 of sky"/>
    <x v="0"/>
    <s v="fine steak of grayish puffy clouds"/>
    <s v="apartment, five trees, one street light"/>
    <x v="12"/>
    <n v="49349"/>
  </r>
  <r>
    <n v="69726"/>
    <s v="GAN"/>
    <n v="4758"/>
    <n v="41.543599999999998"/>
    <n v="-87.680199999999999"/>
    <x v="343"/>
    <d v="2011-03-03T00:00:00"/>
    <d v="1899-12-30T21:45:00"/>
    <d v="2011-03-04T00:00:00"/>
    <d v="1899-12-30T03:45:00"/>
    <x v="6"/>
    <s v=""/>
    <s v=""/>
    <s v="1/2 of sky"/>
    <x v="0"/>
    <s v="The clouds were gray and puffy, so I  think it's going to rain soon."/>
    <s v="There were 2 lights behind me, but i don't think it made a huge difference because the lights were dim."/>
    <x v="2"/>
    <n v="60422"/>
  </r>
  <r>
    <n v="69727"/>
    <s v="SQM"/>
    <n v="4759"/>
    <n v="32.2241"/>
    <n v="-110.876"/>
    <x v="19053"/>
    <d v="2011-03-03T00:00:00"/>
    <d v="1899-12-30T20:50:00"/>
    <d v="2011-03-04T00:00:00"/>
    <d v="1899-12-30T03:50:00"/>
    <x v="1"/>
    <s v="18.37"/>
    <s v="3835.0"/>
    <s v="clear"/>
    <x v="0"/>
    <s v=""/>
    <s v=""/>
    <x v="3"/>
    <n v="85711"/>
  </r>
  <r>
    <n v="69728"/>
    <s v="GAN"/>
    <n v="4760"/>
    <n v="33.381100000000004"/>
    <n v="-112.04900000000001"/>
    <x v="11830"/>
    <d v="2011-03-03T00:00:00"/>
    <d v="1899-12-30T20:50:00"/>
    <d v="2011-03-04T00:00:00"/>
    <d v="1899-12-30T03:50:00"/>
    <x v="1"/>
    <s v=""/>
    <s v=""/>
    <s v="clear"/>
    <x v="0"/>
    <s v="it was a clear night and mag of 3 but i thought i saw a 4 but no it was a 3.  M.C"/>
    <s v="on the porch.a few of street light in my street"/>
    <x v="3"/>
    <n v="85042"/>
  </r>
  <r>
    <n v="69729"/>
    <s v="GAN"/>
    <n v="4761"/>
    <n v="33.389699999999998"/>
    <n v="-111.964"/>
    <x v="19054"/>
    <d v="2011-03-03T00:00:00"/>
    <d v="1899-12-30T20:26:00"/>
    <d v="2011-03-04T00:00:00"/>
    <d v="1899-12-30T03:26:00"/>
    <x v="0"/>
    <s v=""/>
    <s v=""/>
    <s v="1/4 of sky"/>
    <x v="0"/>
    <s v="There was a small patch of clouds in the more north side o the sky."/>
    <s v="Urban area. Many light sources.    MCC HEALY  155"/>
    <x v="3"/>
    <n v="85282"/>
  </r>
  <r>
    <n v="69730"/>
    <s v="GAN"/>
    <n v="4762"/>
    <n v="41.688600000000001"/>
    <n v="-70.156199999999998"/>
    <x v="16938"/>
    <d v="2011-03-03T00:00:00"/>
    <d v="1899-12-30T20:17:00"/>
    <d v="2011-03-04T00:00:00"/>
    <d v="1899-12-30T01:17:00"/>
    <x v="5"/>
    <s v=""/>
    <s v=""/>
    <s v="clear"/>
    <x v="0"/>
    <s v="Clear,cold,SW Orion upper sky,multiple   star clusters,binoculars not used"/>
    <s v="rural,single family wood structures,cape cod,massachusetts, usa,cold air,14 degrees F,some earth shine on horison west, orion high in the SW sky, brilliant star light, multiple clusters"/>
    <x v="30"/>
    <n v="2660"/>
  </r>
  <r>
    <n v="69731"/>
    <s v="GAN"/>
    <n v="4763"/>
    <n v="36.4771"/>
    <n v="-118.843"/>
    <x v="19055"/>
    <d v="2011-03-03T00:00:00"/>
    <d v="1899-12-30T19:32:00"/>
    <d v="2011-03-04T00:00:00"/>
    <d v="1899-12-30T03:32:00"/>
    <x v="3"/>
    <s v=""/>
    <s v=""/>
    <s v="clear"/>
    <x v="0"/>
    <s v=""/>
    <s v="Rural.  Orion in clear sight.  There are no streetlights or little solar lights on.  Our local light pollution is about 6 miles away, in our little town. Visalia CA is the largest town in the area and produces no immediate light pollution for us."/>
    <x v="4"/>
    <n v="93271"/>
  </r>
  <r>
    <n v="69732"/>
    <s v="GAN"/>
    <n v="4764"/>
    <n v="33.328699999999998"/>
    <n v="-111.99"/>
    <x v="19056"/>
    <d v="2011-03-03T00:00:00"/>
    <d v="1899-12-30T20:55:00"/>
    <d v="2011-03-04T00:00:00"/>
    <d v="1899-12-30T03:55:00"/>
    <x v="3"/>
    <s v=""/>
    <s v=""/>
    <s v="clear"/>
    <x v="0"/>
    <s v="THE sky is clear  theirs no clouds   D.D"/>
    <s v="in parking lot  you can see the stars   D.D"/>
    <x v="3"/>
    <n v="85044"/>
  </r>
  <r>
    <n v="69733"/>
    <s v="GAN"/>
    <n v="4765"/>
    <n v="40.655700000000003"/>
    <n v="-73.935199999999995"/>
    <x v="11475"/>
    <d v="2011-03-03T00:00:00"/>
    <d v="1899-12-30T22:35:00"/>
    <d v="2011-03-04T00:00:00"/>
    <d v="1899-12-30T03:35:00"/>
    <x v="1"/>
    <s v=""/>
    <s v=""/>
    <s v="clear"/>
    <x v="0"/>
    <s v="The sky was very clear. It had the usual orange glow closer to the ground from city lights."/>
    <s v="urban area, surrounded by houses, a few porchlights, streetlights in the distance."/>
    <x v="6"/>
    <n v="11203"/>
  </r>
  <r>
    <n v="69734"/>
    <s v="GAN"/>
    <n v="4766"/>
    <n v="33.687100000000001"/>
    <n v="-112.23399999999999"/>
    <x v="19057"/>
    <d v="2011-03-03T00:00:00"/>
    <d v="1899-12-30T20:52:00"/>
    <d v="2011-03-04T00:00:00"/>
    <d v="1899-12-30T03:52:00"/>
    <x v="3"/>
    <s v=""/>
    <s v=""/>
    <s v="clear"/>
    <x v="0"/>
    <s v="facing south   belt is turning about southwest  not any clouds  in backyard  -lh"/>
    <s v="there is a porch light"/>
    <x v="3"/>
    <n v="85383"/>
  </r>
  <r>
    <n v="69735"/>
    <s v="GAN"/>
    <n v="4767"/>
    <n v="41.530099999999997"/>
    <n v="-87.284800000000004"/>
    <x v="17804"/>
    <d v="2011-03-03T00:00:00"/>
    <d v="1899-12-30T21:47:00"/>
    <d v="2011-03-04T00:00:00"/>
    <d v="1899-12-30T03:47:00"/>
    <x v="7"/>
    <s v=""/>
    <s v=""/>
    <s v="over 1/2 of sky"/>
    <x v="0"/>
    <s v="100% cloud obscured, no astronomical bodies visible whatsoever.  Plenty of light pollution, large retail shops area due south 3 miles on US Route 30 in NW Indiana."/>
    <s v="Suburban, southeastern end of Chicago metro area, farthest southern tip of Lake Michigan."/>
    <x v="15"/>
    <n v="46342"/>
  </r>
  <r>
    <n v="69736"/>
    <s v="GAN"/>
    <n v="4768"/>
    <n v="38.708399999999997"/>
    <n v="-77.226200000000006"/>
    <x v="19058"/>
    <d v="2011-03-03T00:00:00"/>
    <d v="1899-12-30T22:56:00"/>
    <d v="2011-03-04T00:00:00"/>
    <d v="1899-12-30T03:56:00"/>
    <x v="7"/>
    <s v=""/>
    <s v=""/>
    <s v="clear"/>
    <x v="0"/>
    <s v="Shy glow: East, North"/>
    <s v="Suburban  Light sources: About a dozen  Obstructive buildings: 12"/>
    <x v="14"/>
    <n v="22079"/>
  </r>
  <r>
    <n v="69737"/>
    <s v="GAN"/>
    <n v="4769"/>
    <n v="33.318300000000001"/>
    <n v="-112.01"/>
    <x v="18888"/>
    <d v="2011-03-03T00:00:00"/>
    <d v="1899-12-30T20:58:00"/>
    <d v="2011-03-04T00:00:00"/>
    <d v="1899-12-30T03:58:00"/>
    <x v="3"/>
    <s v=""/>
    <s v=""/>
    <s v="1/2 of sky"/>
    <x v="0"/>
    <s v="again same as usual but more cloudy GC"/>
    <s v="suburb"/>
    <x v="3"/>
    <n v="85044"/>
  </r>
  <r>
    <n v="69738"/>
    <s v="GAN"/>
    <n v="4770"/>
    <n v="33.381100000000004"/>
    <n v="-112.04900000000001"/>
    <x v="11830"/>
    <d v="2011-03-03T00:00:00"/>
    <d v="1899-12-30T20:58:00"/>
    <d v="2011-03-04T00:00:00"/>
    <d v="1899-12-30T03:58:00"/>
    <x v="1"/>
    <s v=""/>
    <s v=""/>
    <s v="clear"/>
    <x v="0"/>
    <s v="The night was clear and i saw the the orion but i thought i saw mag 4 but no it was mag 3. M.C"/>
    <s v="porch.a few street light"/>
    <x v="3"/>
    <n v="85042"/>
  </r>
  <r>
    <n v="69739"/>
    <s v="SQM"/>
    <n v="4771"/>
    <n v="32.194800000000001"/>
    <n v="-110.82299999999999"/>
    <x v="19059"/>
    <d v="2011-03-03T00:00:00"/>
    <d v="1899-12-30T20:50:00"/>
    <d v="2011-03-04T00:00:00"/>
    <d v="1899-12-30T03:50:00"/>
    <x v="3"/>
    <s v="6.0"/>
    <s v=""/>
    <s v="clear"/>
    <x v="0"/>
    <s v=""/>
    <s v=""/>
    <x v="3"/>
    <n v="85730"/>
  </r>
  <r>
    <n v="69740"/>
    <s v="GAN"/>
    <n v="4772"/>
    <n v="33.341900000000003"/>
    <n v="-111.99"/>
    <x v="19060"/>
    <d v="2011-03-03T00:00:00"/>
    <d v="1899-12-30T20:59:00"/>
    <d v="2011-03-04T00:00:00"/>
    <d v="1899-12-30T03:59:00"/>
    <x v="3"/>
    <s v=""/>
    <s v=""/>
    <s v="1/4 of sky"/>
    <x v="0"/>
    <s v="At A resturant, all lights were faced down, not much cloudy area GC"/>
    <s v="trees / parking lot"/>
    <x v="3"/>
    <n v="85044"/>
  </r>
  <r>
    <n v="69741"/>
    <s v="GAN"/>
    <n v="4773"/>
    <n v="33.305199999999999"/>
    <n v="-111.813"/>
    <x v="19061"/>
    <d v="2011-03-03T00:00:00"/>
    <d v="1899-12-30T20:59:00"/>
    <d v="2011-03-04T00:00:00"/>
    <d v="1899-12-30T03:59:00"/>
    <x v="3"/>
    <s v=""/>
    <s v=""/>
    <s v="clear"/>
    <x v="0"/>
    <s v="wispy clouds, not affecting the view, about 100 or so stars  -lh"/>
    <s v="most streetlights turned off, suburban"/>
    <x v="3"/>
    <n v="85225"/>
  </r>
  <r>
    <n v="69742"/>
    <s v="GAN"/>
    <n v="4774"/>
    <n v="33.378300000000003"/>
    <n v="-112.036"/>
    <x v="11422"/>
    <d v="2011-03-03T00:00:00"/>
    <d v="1899-12-30T19:55:00"/>
    <d v="2011-03-04T00:00:00"/>
    <d v="1899-12-30T02:55:00"/>
    <x v="5"/>
    <s v=""/>
    <s v=""/>
    <s v="1/4 of sky"/>
    <x v="0"/>
    <s v="the sky is pretty good theres a slight fog and i can see five stars if i look a little bit harder and i dont how to classify this well but  right of o ryans belt theres a bunch of stars together do you know what that is? -CA"/>
    <s v="i got the porch light on and three streetlights i think they have a shield and its easy to see the sky where i live-CA"/>
    <x v="3"/>
    <n v="85042"/>
  </r>
  <r>
    <n v="69743"/>
    <s v="SQM"/>
    <n v="4775"/>
    <n v="32.210299999999997"/>
    <n v="-110.876"/>
    <x v="19062"/>
    <d v="2011-03-03T00:00:00"/>
    <d v="1899-12-30T20:58:00"/>
    <d v="2011-03-04T00:00:00"/>
    <d v="1899-12-30T03:58:00"/>
    <x v="1"/>
    <s v="18.35"/>
    <s v="3835.0"/>
    <s v="clear"/>
    <x v="0"/>
    <s v=""/>
    <s v=""/>
    <x v="3"/>
    <n v="85711"/>
  </r>
  <r>
    <n v="69744"/>
    <s v="GAN"/>
    <n v="4776"/>
    <n v="38.3386"/>
    <n v="-122.682"/>
    <x v="19063"/>
    <d v="2011-03-03T00:00:00"/>
    <d v="1899-12-30T20:01:00"/>
    <d v="2011-03-04T00:00:00"/>
    <d v="1899-12-30T04:01:00"/>
    <x v="1"/>
    <s v=""/>
    <s v=""/>
    <s v="1/4 of sky"/>
    <x v="0"/>
    <s v=""/>
    <s v=""/>
    <x v="4"/>
    <n v="94928"/>
  </r>
  <r>
    <n v="69745"/>
    <s v="GAN"/>
    <n v="4777"/>
    <n v="33.385899999999999"/>
    <n v="-111.872"/>
    <x v="19064"/>
    <d v="2011-03-03T00:00:00"/>
    <d v="1899-12-30T21:02:00"/>
    <d v="2011-03-04T00:00:00"/>
    <d v="1899-12-30T04:02:00"/>
    <x v="1"/>
    <s v=""/>
    <s v=""/>
    <s v="clear"/>
    <x v="0"/>
    <s v=""/>
    <s v="Mcc healy 0022"/>
    <x v="3"/>
    <n v="85202"/>
  </r>
  <r>
    <n v="69746"/>
    <s v="GAN"/>
    <n v="4778"/>
    <n v="40.007199999999997"/>
    <n v="-105.25"/>
    <x v="19065"/>
    <d v="2011-03-03T00:00:00"/>
    <d v="1899-12-30T20:58:00"/>
    <d v="2011-03-04T00:00:00"/>
    <d v="1899-12-30T03:58:00"/>
    <x v="1"/>
    <s v=""/>
    <s v=""/>
    <s v="1/4 of sky"/>
    <x v="0"/>
    <s v="Light cloud cover reflecting city lights (pink coloration)"/>
    <s v="Suburban, no snow, 1 streetlight, nearby porch lights, trees"/>
    <x v="20"/>
    <n v="80310"/>
  </r>
  <r>
    <n v="69747"/>
    <s v="GAN"/>
    <n v="4779"/>
    <n v="33.369100000000003"/>
    <n v="-112.179"/>
    <x v="15140"/>
    <d v="2011-03-03T00:00:00"/>
    <d v="1899-12-30T20:03:00"/>
    <d v="2011-03-04T00:00:00"/>
    <d v="1899-12-30T03:03:00"/>
    <x v="1"/>
    <s v=""/>
    <s v=""/>
    <s v="1/4 of sky"/>
    <x v="0"/>
    <s v="Very clear, not very many clouds."/>
    <s v="Not very many neighborhood lights R.F."/>
    <x v="3"/>
    <n v="85339"/>
  </r>
  <r>
    <n v="69748"/>
    <s v="GAN"/>
    <n v="4780"/>
    <n v="42.650199999999998"/>
    <n v="-70.614800000000002"/>
    <x v="19066"/>
    <d v="2011-03-03T00:00:00"/>
    <d v="1899-12-30T23:00:00"/>
    <d v="2011-03-04T00:00:00"/>
    <d v="1899-12-30T04:00:00"/>
    <x v="5"/>
    <s v=""/>
    <s v=""/>
    <s v="clear"/>
    <x v="0"/>
    <s v=""/>
    <s v=""/>
    <x v="30"/>
    <n v="1966"/>
  </r>
  <r>
    <n v="69749"/>
    <s v="GAN"/>
    <n v="4781"/>
    <n v="45.528599999999997"/>
    <n v="-122.801"/>
    <x v="12268"/>
    <d v="2011-03-02T00:00:00"/>
    <d v="1899-12-30T20:33:00"/>
    <d v="2011-03-03T00:00:00"/>
    <d v="1899-12-30T04:33:00"/>
    <x v="5"/>
    <s v=""/>
    <s v=""/>
    <s v="1/4 of sky"/>
    <x v="0"/>
    <s v=""/>
    <s v="Urban.  Inside lights from neighbors' homes.  street lights."/>
    <x v="43"/>
    <n v="97229"/>
  </r>
  <r>
    <n v="69750"/>
    <s v="GAN"/>
    <n v="4782"/>
    <n v="32.599800000000002"/>
    <n v="-110.631"/>
    <x v="19067"/>
    <d v="2011-03-03T00:00:00"/>
    <d v="1899-12-30T20:00:00"/>
    <d v="2011-03-04T00:00:00"/>
    <d v="1899-12-30T03:00:00"/>
    <x v="6"/>
    <s v=""/>
    <s v=""/>
    <s v="1/4 of sky"/>
    <x v="0"/>
    <s v="i love the sky its so beautful at night i look at the sky                       good luck                emily"/>
    <s v="its snow today love it"/>
    <x v="3"/>
    <n v="85631"/>
  </r>
  <r>
    <n v="69751"/>
    <s v="GAN"/>
    <n v="4783"/>
    <n v="33.559699999999999"/>
    <n v="-112.17700000000001"/>
    <x v="1251"/>
    <d v="2011-03-03T00:00:00"/>
    <d v="1899-12-30T21:00:00"/>
    <d v="2011-03-04T00:00:00"/>
    <d v="1899-12-30T04:00:00"/>
    <x v="1"/>
    <s v=""/>
    <s v=""/>
    <s v="clear"/>
    <x v="0"/>
    <s v="SKY WAS MOSTLY CLEAR BUT I LIVE IN ARIZONA SO I FEEL LUCKY TO SEE ANY STARS AT ALL...."/>
    <s v="MCC HEALY 00892"/>
    <x v="3"/>
    <n v="85302"/>
  </r>
  <r>
    <n v="69752"/>
    <s v="GAN"/>
    <n v="4784"/>
    <n v="42.527900000000002"/>
    <n v="-70.928700000000006"/>
    <x v="19068"/>
    <d v="2011-03-03T00:00:00"/>
    <d v="1899-12-30T23:10:00"/>
    <d v="2011-03-04T00:00:00"/>
    <d v="1899-12-30T04:10:00"/>
    <x v="0"/>
    <s v=""/>
    <s v=""/>
    <s v="clear"/>
    <x v="0"/>
    <s v=""/>
    <s v=""/>
    <x v="30"/>
    <n v="1960"/>
  </r>
  <r>
    <n v="69753"/>
    <s v="GAN"/>
    <n v="4785"/>
    <n v="36.876300000000001"/>
    <n v="-119.736"/>
    <x v="19069"/>
    <d v="2011-03-03T00:00:00"/>
    <d v="1899-12-30T20:10:00"/>
    <d v="2011-03-04T00:00:00"/>
    <d v="1899-12-30T04:10:00"/>
    <x v="5"/>
    <s v=""/>
    <s v=""/>
    <s v="clear"/>
    <x v="0"/>
    <s v="clearly"/>
    <s v="urban, 1 streetlight, 2 porch lights, 1 garage light"/>
    <x v="4"/>
    <n v="93720"/>
  </r>
  <r>
    <n v="69754"/>
    <s v="GAN"/>
    <n v="4786"/>
    <n v="33.404600000000002"/>
    <n v="-111.962"/>
    <x v="909"/>
    <d v="2011-03-03T00:00:00"/>
    <d v="1899-12-30T20:58:00"/>
    <d v="2011-03-04T00:00:00"/>
    <d v="1899-12-30T03:58:00"/>
    <x v="6"/>
    <s v=""/>
    <s v=""/>
    <s v="1/4 of sky"/>
    <x v="0"/>
    <s v="Slight status clouds in the Northeast sky"/>
    <s v="Urban. Many light sources                                                MCC HEALY 155"/>
    <x v="3"/>
    <n v="85282"/>
  </r>
  <r>
    <n v="69755"/>
    <s v="SQM"/>
    <n v="4787"/>
    <n v="32.195599999999999"/>
    <n v="-110.875"/>
    <x v="6484"/>
    <d v="2011-03-03T00:00:00"/>
    <d v="1899-12-30T21:00:00"/>
    <d v="2011-03-04T00:00:00"/>
    <d v="1899-12-30T04:00:00"/>
    <x v="1"/>
    <s v="18.19"/>
    <s v="3835.0"/>
    <s v="clear"/>
    <x v="0"/>
    <s v=""/>
    <s v=""/>
    <x v="3"/>
    <n v="85711"/>
  </r>
  <r>
    <n v="69756"/>
    <s v="GAN"/>
    <n v="4788"/>
    <n v="33.399700000000003"/>
    <n v="-111.93600000000001"/>
    <x v="19070"/>
    <d v="2011-03-03T00:00:00"/>
    <d v="1899-12-30T21:18:00"/>
    <d v="2011-03-04T00:00:00"/>
    <d v="1899-12-30T04:18:00"/>
    <x v="1"/>
    <s v=""/>
    <s v=""/>
    <s v="clear"/>
    <x v="0"/>
    <s v=""/>
    <s v="in the coutyard of my church. :P C.A"/>
    <x v="3"/>
    <n v="85282"/>
  </r>
  <r>
    <n v="69757"/>
    <s v="GAN"/>
    <n v="4789"/>
    <n v="33.324199999999998"/>
    <n v="-111.977"/>
    <x v="19071"/>
    <d v="2011-03-03T00:00:00"/>
    <d v="1899-12-30T20:52:00"/>
    <d v="2011-03-04T00:00:00"/>
    <d v="1899-12-30T03:52:00"/>
    <x v="3"/>
    <s v=""/>
    <s v=""/>
    <s v="1/4 of sky"/>
    <x v="0"/>
    <s v="It was I little cloudy, but I could see the stars just fine.A.H."/>
    <s v="I was standing in on the sidewalk near my apartment building.One light where i was at."/>
    <x v="3"/>
    <n v="85044"/>
  </r>
  <r>
    <n v="69758"/>
    <s v="GAN"/>
    <n v="4790"/>
    <n v="33.382300000000001"/>
    <n v="-112.063"/>
    <x v="19072"/>
    <d v="2011-03-03T00:00:00"/>
    <d v="1899-12-30T21:18:00"/>
    <d v="2011-03-04T00:00:00"/>
    <d v="1899-12-30T04:18:00"/>
    <x v="3"/>
    <s v=""/>
    <s v=""/>
    <s v="clear"/>
    <x v="0"/>
    <s v="city lights haze,light beams.ABM"/>
    <s v="I seen five porch lights.i seen two street lights. Neighbor to south has decorative lights.ABM"/>
    <x v="3"/>
    <n v="85042"/>
  </r>
  <r>
    <n v="69759"/>
    <s v="GAN"/>
    <n v="4791"/>
    <n v="48.149299999999997"/>
    <n v="-122.334"/>
    <x v="19073"/>
    <d v="2011-03-03T00:00:00"/>
    <d v="1899-12-30T20:15:00"/>
    <d v="2011-03-04T00:00:00"/>
    <d v="1899-12-30T04:15:00"/>
    <x v="5"/>
    <s v=""/>
    <s v=""/>
    <s v="1/4 of sky"/>
    <x v="0"/>
    <s v=""/>
    <s v=""/>
    <x v="44"/>
    <n v="98292"/>
  </r>
  <r>
    <n v="69760"/>
    <s v="GAN"/>
    <n v="4792"/>
    <n v="33.348799999999997"/>
    <n v="-111.996"/>
    <x v="19074"/>
    <d v="2011-03-03T00:00:00"/>
    <d v="1899-12-30T21:21:00"/>
    <d v="2011-03-04T00:00:00"/>
    <d v="1899-12-30T04:21:00"/>
    <x v="1"/>
    <s v=""/>
    <s v=""/>
    <s v="clear"/>
    <x v="0"/>
    <s v="clear sky"/>
    <s v="my backyard. very little of lights. :O C.A"/>
    <x v="3"/>
    <n v="85044"/>
  </r>
  <r>
    <n v="69761"/>
    <s v="GAN"/>
    <n v="4793"/>
    <n v="38.838900000000002"/>
    <n v="-94.369799999999998"/>
    <x v="19075"/>
    <d v="2011-03-03T00:00:00"/>
    <d v="1899-12-30T21:30:00"/>
    <d v="2011-03-04T00:00:00"/>
    <d v="1899-12-30T03:30:00"/>
    <x v="6"/>
    <s v=""/>
    <s v=""/>
    <s v="over 1/2 of sky"/>
    <x v="0"/>
    <s v="A good  amount of clouds moving towards south direction"/>
    <s v="Suburban, good amount of light pollution coming from west"/>
    <x v="19"/>
    <n v="64082"/>
  </r>
  <r>
    <n v="69762"/>
    <s v="GAN"/>
    <n v="4794"/>
    <n v="36.395600000000002"/>
    <n v="-97.944000000000003"/>
    <x v="19076"/>
    <d v="2011-03-03T00:00:00"/>
    <d v="1899-12-30T22:14:00"/>
    <d v="2011-03-04T00:00:00"/>
    <d v="1899-12-30T04:14:00"/>
    <x v="1"/>
    <s v=""/>
    <s v=""/>
    <s v="1/4 of sky"/>
    <x v="0"/>
    <s v=""/>
    <s v=""/>
    <x v="31"/>
    <n v="73703"/>
  </r>
  <r>
    <n v="69763"/>
    <s v="GAN"/>
    <n v="4795"/>
    <n v="32.281199999999998"/>
    <n v="-110.89100000000001"/>
    <x v="14075"/>
    <d v="2011-03-03T00:00:00"/>
    <d v="1899-12-30T21:26:00"/>
    <d v="2011-03-04T00:00:00"/>
    <d v="1899-12-30T04:26:00"/>
    <x v="3"/>
    <s v=""/>
    <s v=""/>
    <s v="clear"/>
    <x v="0"/>
    <s v="City lights to south"/>
    <s v="Suburb"/>
    <x v="3"/>
    <n v="85718"/>
  </r>
  <r>
    <n v="69764"/>
    <s v="GAN"/>
    <n v="4796"/>
    <n v="35.248100000000001"/>
    <n v="-93.049099999999996"/>
    <x v="1107"/>
    <d v="2011-03-03T00:00:00"/>
    <d v="1899-12-30T22:23:00"/>
    <d v="2011-03-04T00:00:00"/>
    <d v="1899-12-30T04:23:00"/>
    <x v="3"/>
    <s v=""/>
    <s v=""/>
    <s v="1/2 of sky"/>
    <x v="0"/>
    <s v=""/>
    <s v=""/>
    <x v="23"/>
    <n v="72858"/>
  </r>
  <r>
    <n v="69765"/>
    <s v="GAN"/>
    <n v="4797"/>
    <n v="33.3215"/>
    <n v="-112.004"/>
    <x v="19077"/>
    <d v="2011-03-03T00:00:00"/>
    <d v="1899-12-30T21:23:00"/>
    <d v="2011-03-04T00:00:00"/>
    <d v="1899-12-30T04:23:00"/>
    <x v="1"/>
    <s v=""/>
    <s v=""/>
    <s v="1/4 of sky"/>
    <x v="0"/>
    <s v="The sky was partly cloudy. This time I could see Orion's belt though the other stars were not visible. :D M.D"/>
    <s v="Street light across the street. In an urban area."/>
    <x v="3"/>
    <n v="85044"/>
  </r>
  <r>
    <n v="69768"/>
    <s v="GAN"/>
    <n v="4800"/>
    <n v="33.367899999999999"/>
    <n v="-112.18"/>
    <x v="19078"/>
    <d v="2011-03-03T00:00:00"/>
    <d v="1899-12-30T20:29:00"/>
    <d v="2011-03-04T00:00:00"/>
    <d v="1899-12-30T03:29:00"/>
    <x v="1"/>
    <s v=""/>
    <s v=""/>
    <s v="1/4 of sky"/>
    <x v="0"/>
    <s v="not very many clouds"/>
    <s v="very dark area, I could hardly see any lights out."/>
    <x v="3"/>
    <n v="85339"/>
  </r>
  <r>
    <n v="69769"/>
    <s v="GAN"/>
    <n v="4801"/>
    <n v="38.503300000000003"/>
    <n v="-81.351299999999995"/>
    <x v="8050"/>
    <d v="2011-03-03T00:00:00"/>
    <d v="1899-12-30T23:31:00"/>
    <d v="2011-03-04T00:00:00"/>
    <d v="1899-12-30T04:31:00"/>
    <x v="5"/>
    <s v=""/>
    <s v=""/>
    <s v="clear"/>
    <x v="0"/>
    <s v="Most amount of stars I have been able to see."/>
    <s v="EmilyW"/>
    <x v="27"/>
    <m/>
  </r>
  <r>
    <n v="69770"/>
    <s v="GAN"/>
    <n v="4802"/>
    <n v="38.478499999999997"/>
    <n v="-81.279399999999995"/>
    <x v="18253"/>
    <d v="2011-03-03T00:00:00"/>
    <d v="1899-12-30T22:32:00"/>
    <d v="2011-03-04T00:00:00"/>
    <d v="1899-12-30T03:32:00"/>
    <x v="5"/>
    <s v=""/>
    <s v=""/>
    <s v="clear"/>
    <x v="0"/>
    <s v="Sky was clear and I could see lots of stars."/>
    <s v="SummerH"/>
    <x v="27"/>
    <n v="25045"/>
  </r>
  <r>
    <n v="69771"/>
    <s v="GAN"/>
    <n v="4803"/>
    <n v="48.2468"/>
    <n v="-122.508"/>
    <x v="19079"/>
    <d v="2011-03-03T00:00:00"/>
    <d v="1899-12-30T20:33:00"/>
    <d v="2011-03-04T00:00:00"/>
    <d v="1899-12-30T04:33:00"/>
    <x v="3"/>
    <s v=""/>
    <s v=""/>
    <s v="clear"/>
    <x v="0"/>
    <s v=""/>
    <s v=""/>
    <x v="44"/>
    <n v="98282"/>
  </r>
  <r>
    <n v="69772"/>
    <s v="GAN"/>
    <n v="4804"/>
    <n v="45.621200000000002"/>
    <n v="-122.59"/>
    <x v="18832"/>
    <d v="2011-03-03T00:00:00"/>
    <d v="1899-12-30T20:32:00"/>
    <d v="2011-03-04T00:00:00"/>
    <d v="1899-12-30T04:32:00"/>
    <x v="0"/>
    <s v=""/>
    <s v=""/>
    <s v="over 1/2 of sky"/>
    <x v="0"/>
    <s v="Mostly cloudy, can only get a glimpse of orion. E.Y - J.L.Y"/>
    <s v="suburban"/>
    <x v="44"/>
    <n v="98664"/>
  </r>
  <r>
    <n v="69773"/>
    <s v="GAN"/>
    <n v="4805"/>
    <n v="33.388399999999997"/>
    <n v="-112.128"/>
    <x v="18823"/>
    <d v="2011-03-03T00:00:00"/>
    <d v="1899-12-30T21:35:00"/>
    <d v="2011-03-04T00:00:00"/>
    <d v="1899-12-30T04:35:00"/>
    <x v="1"/>
    <s v=""/>
    <s v=""/>
    <s v="clear"/>
    <x v="0"/>
    <s v="Sky was clear."/>
    <s v="A.H.   Near South Mountain, in my backyard, open area, 1 porchlight, 5 streetlights, and a few trees."/>
    <x v="3"/>
    <n v="85399"/>
  </r>
  <r>
    <n v="69774"/>
    <s v="GAN"/>
    <n v="4806"/>
    <n v="33.403799999999997"/>
    <n v="-111.90900000000001"/>
    <x v="17898"/>
    <d v="2011-03-03T00:00:00"/>
    <d v="1899-12-30T21:21:00"/>
    <d v="2011-03-04T00:00:00"/>
    <d v="1899-12-30T04:21:00"/>
    <x v="3"/>
    <s v=""/>
    <s v=""/>
    <s v="clear"/>
    <x v="0"/>
    <s v="Clear sky, no clouds."/>
    <s v="Dark alley, powerlines, trees and 2 streetlights,   E.W."/>
    <x v="3"/>
    <n v="85282"/>
  </r>
  <r>
    <n v="69775"/>
    <s v="GAN"/>
    <n v="4807"/>
    <n v="32.221699999999998"/>
    <n v="-110.926"/>
    <x v="7452"/>
    <d v="2011-03-03T00:00:00"/>
    <d v="1899-12-30T20:32:00"/>
    <d v="2011-03-04T00:00:00"/>
    <d v="1899-12-30T03:32:00"/>
    <x v="1"/>
    <s v=""/>
    <s v=""/>
    <s v="clear"/>
    <x v="0"/>
    <s v=""/>
    <s v=""/>
    <x v="3"/>
    <n v="95716"/>
  </r>
  <r>
    <n v="69776"/>
    <s v="GAN"/>
    <n v="4808"/>
    <n v="33.369100000000003"/>
    <n v="-112.179"/>
    <x v="15140"/>
    <d v="2011-03-03T00:00:00"/>
    <d v="1899-12-30T20:01:00"/>
    <d v="2011-03-04T00:00:00"/>
    <d v="1899-12-30T03:01:00"/>
    <x v="1"/>
    <s v=""/>
    <s v=""/>
    <s v="1/4 of sky"/>
    <x v="0"/>
    <s v="not very many clouds"/>
    <s v="not so many neighborhood lights on"/>
    <x v="3"/>
    <n v="85339"/>
  </r>
  <r>
    <n v="69777"/>
    <s v="GAN"/>
    <n v="4809"/>
    <n v="37.265500000000003"/>
    <n v="-121.98699999999999"/>
    <x v="19080"/>
    <d v="2011-03-03T00:00:00"/>
    <d v="1899-12-30T18:00:00"/>
    <d v="2011-03-04T00:00:00"/>
    <d v="1899-12-30T02:00:00"/>
    <x v="3"/>
    <s v=""/>
    <s v=""/>
    <s v="clear"/>
    <x v="0"/>
    <s v=""/>
    <s v=""/>
    <x v="4"/>
    <n v="95032"/>
  </r>
  <r>
    <n v="69778"/>
    <s v="SQM"/>
    <n v="4810"/>
    <n v="32.287799999999997"/>
    <n v="-110.876"/>
    <x v="19081"/>
    <d v="2011-03-03T00:00:00"/>
    <d v="1899-12-30T21:36:00"/>
    <d v="2011-03-04T00:00:00"/>
    <d v="1899-12-30T04:36:00"/>
    <x v="3"/>
    <s v="19.52"/>
    <s v="3835.0"/>
    <s v="clear"/>
    <x v="0"/>
    <s v=""/>
    <s v=""/>
    <x v="3"/>
    <n v="85718"/>
  </r>
  <r>
    <n v="69779"/>
    <s v="GAN"/>
    <n v="4811"/>
    <n v="37.265500000000003"/>
    <n v="-121.98699999999999"/>
    <x v="19080"/>
    <d v="2011-03-03T00:00:00"/>
    <d v="1899-12-30T20:39:00"/>
    <d v="2011-03-04T00:00:00"/>
    <d v="1899-12-30T04:39:00"/>
    <x v="3"/>
    <s v=""/>
    <s v=""/>
    <s v="clear"/>
    <x v="0"/>
    <s v="wispy cirrus clouds"/>
    <s v="suburban"/>
    <x v="4"/>
    <n v="95032"/>
  </r>
  <r>
    <n v="69780"/>
    <s v="GAN"/>
    <n v="4812"/>
    <n v="39.818399999999997"/>
    <n v="-86.070400000000006"/>
    <x v="15173"/>
    <d v="2011-03-03T00:00:00"/>
    <d v="1899-12-30T21:32:00"/>
    <d v="2011-03-04T00:00:00"/>
    <d v="1899-12-30T02:32:00"/>
    <x v="3"/>
    <s v=""/>
    <s v=""/>
    <s v="clear"/>
    <x v="0"/>
    <s v="Mostly clear  You can see a few consilations like libra   Light dome to the Nortwest"/>
    <s v="Suburban location  Around 20  Maybe 10-20 porchlights  Some bright outside lights"/>
    <x v="15"/>
    <n v="46218"/>
  </r>
  <r>
    <n v="69781"/>
    <s v="GAN"/>
    <n v="4813"/>
    <n v="33.408700000000003"/>
    <n v="-112.032"/>
    <x v="19082"/>
    <d v="2011-03-03T00:00:00"/>
    <d v="1899-12-30T21:37:00"/>
    <d v="2011-03-04T00:00:00"/>
    <d v="1899-12-30T04:37:00"/>
    <x v="5"/>
    <s v=""/>
    <s v=""/>
    <s v="clear"/>
    <x v="0"/>
    <s v="clear with few stars in the sky"/>
    <s v="2 street lights big green tree and big green house"/>
    <x v="3"/>
    <n v="85040"/>
  </r>
  <r>
    <n v="69782"/>
    <s v="GAN"/>
    <n v="4814"/>
    <n v="33.5593"/>
    <n v="-112.176"/>
    <x v="7660"/>
    <d v="2011-03-03T00:00:00"/>
    <d v="1899-12-30T21:35:00"/>
    <d v="2011-03-04T00:00:00"/>
    <d v="1899-12-30T04:35:00"/>
    <x v="1"/>
    <s v=""/>
    <s v=""/>
    <s v="clear"/>
    <x v="0"/>
    <s v="CLEAR"/>
    <s v="MCC HEALY 0892  RURAL NEIGHBORHOOD, IN THE CITY, STREET LIGHTS EVERYWHERE."/>
    <x v="3"/>
    <n v="85302"/>
  </r>
  <r>
    <n v="69783"/>
    <s v="GAN"/>
    <n v="4815"/>
    <n v="36.323599999999999"/>
    <n v="-119.306"/>
    <x v="19083"/>
    <d v="2011-03-03T00:00:00"/>
    <d v="1899-12-30T20:41:00"/>
    <d v="2011-03-04T00:00:00"/>
    <d v="1899-12-30T04:41:00"/>
    <x v="1"/>
    <s v=""/>
    <s v=""/>
    <s v="1/4 of sky"/>
    <x v="0"/>
    <s v="hazy - partly cloudy"/>
    <s v="urban - one streetlight blocked by oak trees."/>
    <x v="4"/>
    <n v="93277"/>
  </r>
  <r>
    <n v="69784"/>
    <s v="GAN"/>
    <n v="4816"/>
    <n v="32.221699999999998"/>
    <n v="-110.926"/>
    <x v="7452"/>
    <d v="2011-03-03T00:00:00"/>
    <d v="1899-12-30T21:38:00"/>
    <d v="2011-03-04T00:00:00"/>
    <d v="1899-12-30T04:38:00"/>
    <x v="1"/>
    <s v=""/>
    <s v=""/>
    <s v="clear"/>
    <x v="0"/>
    <s v="Clear sky and I could see the stars very clearly."/>
    <s v="It was a sub urban location. It was nice weather. there were 3 street lights and 1 pourch light. There were lots of houses and a couple of trees."/>
    <x v="3"/>
    <n v="95716"/>
  </r>
  <r>
    <n v="69785"/>
    <s v="GAN"/>
    <n v="4817"/>
    <n v="37.894399999999997"/>
    <n v="-89.810400000000001"/>
    <x v="18341"/>
    <d v="2011-03-03T00:00:00"/>
    <d v="1899-12-30T19:35:00"/>
    <d v="2011-03-04T00:00:00"/>
    <d v="1899-12-30T01:35:00"/>
    <x v="1"/>
    <s v=""/>
    <s v=""/>
    <s v="1/4 of sky"/>
    <x v="0"/>
    <s v="Temp is 61.2 Degrees F showers in region"/>
    <s v="Chester has 8,800 Pop. live on a deadend street with 2  street lights, 1/8th miles from Mississippi River, backyard is wooded to river."/>
    <x v="2"/>
    <n v="62233"/>
  </r>
  <r>
    <n v="69786"/>
    <s v="GAN"/>
    <n v="4818"/>
    <n v="36.341299999999997"/>
    <n v="-119.17700000000001"/>
    <x v="19084"/>
    <d v="2011-03-03T00:00:00"/>
    <d v="1899-12-30T20:35:00"/>
    <d v="2011-03-04T00:00:00"/>
    <d v="1899-12-30T04:35:00"/>
    <x v="1"/>
    <s v=""/>
    <s v=""/>
    <s v="clear"/>
    <x v="0"/>
    <s v=""/>
    <s v="Rural"/>
    <x v="4"/>
    <n v="93292"/>
  </r>
  <r>
    <n v="69787"/>
    <s v="GAN"/>
    <n v="4819"/>
    <n v="33.3596"/>
    <n v="-111.98"/>
    <x v="18860"/>
    <d v="2011-03-03T00:00:00"/>
    <d v="1899-12-30T21:47:00"/>
    <d v="2011-03-04T00:00:00"/>
    <d v="1899-12-30T04:47:00"/>
    <x v="1"/>
    <s v=""/>
    <s v=""/>
    <s v="clear"/>
    <x v="0"/>
    <s v="the stars were very faint."/>
    <s v="S.H."/>
    <x v="3"/>
    <n v="85044"/>
  </r>
  <r>
    <n v="69788"/>
    <s v="GAN"/>
    <n v="4820"/>
    <n v="33.33"/>
    <n v="-111.94"/>
    <x v="19085"/>
    <d v="2011-03-03T00:00:00"/>
    <d v="1899-12-30T21:45:00"/>
    <d v="2011-03-04T00:00:00"/>
    <d v="1899-12-30T04:45:00"/>
    <x v="1"/>
    <s v=""/>
    <s v=""/>
    <s v="clear"/>
    <x v="0"/>
    <s v="The sky was very clear in the south sky."/>
    <s v="My backyard with the back light on. Suburban location.  MCC HEALY 7273"/>
    <x v="3"/>
    <n v="85284"/>
  </r>
  <r>
    <n v="69789"/>
    <s v="GAN"/>
    <n v="4821"/>
    <n v="33.3596"/>
    <n v="-111.98"/>
    <x v="18860"/>
    <d v="2011-03-03T00:00:00"/>
    <d v="1899-12-30T21:57:00"/>
    <d v="2011-03-04T00:00:00"/>
    <d v="1899-12-30T04:57:00"/>
    <x v="1"/>
    <s v=""/>
    <s v=""/>
    <s v="clear"/>
    <x v="0"/>
    <s v="the stars were very faint."/>
    <s v="S.H."/>
    <x v="3"/>
    <n v="85044"/>
  </r>
  <r>
    <n v="69790"/>
    <s v="GAN"/>
    <n v="4822"/>
    <n v="33.33"/>
    <n v="-111.94"/>
    <x v="19085"/>
    <d v="2011-03-03T00:00:00"/>
    <d v="1899-12-30T21:54:00"/>
    <d v="2011-03-04T00:00:00"/>
    <d v="1899-12-30T04:54:00"/>
    <x v="1"/>
    <s v=""/>
    <s v=""/>
    <s v="clear"/>
    <x v="0"/>
    <s v="The sky was mostly clear with some haze moving in from the south."/>
    <s v="Frontyard with four street lights.  MCC HEALY 7273"/>
    <x v="3"/>
    <n v="85284"/>
  </r>
  <r>
    <n v="69791"/>
    <s v="GAN"/>
    <n v="4824"/>
    <n v="33.3123"/>
    <n v="-111.986"/>
    <x v="18900"/>
    <d v="2011-03-03T00:00:00"/>
    <d v="1899-12-30T21:30:00"/>
    <d v="2011-03-04T00:00:00"/>
    <d v="1899-12-30T04:30:00"/>
    <x v="1"/>
    <s v=""/>
    <s v=""/>
    <s v="clear"/>
    <x v="0"/>
    <s v="K.T."/>
    <s v=""/>
    <x v="3"/>
    <n v="85044"/>
  </r>
  <r>
    <n v="69792"/>
    <s v="GAN"/>
    <n v="4825"/>
    <n v="35.362099999999998"/>
    <n v="-97.523600000000002"/>
    <x v="15886"/>
    <d v="2011-03-03T00:00:00"/>
    <d v="1899-12-30T23:01:00"/>
    <d v="2011-03-04T00:00:00"/>
    <d v="1899-12-30T05:01:00"/>
    <x v="1"/>
    <s v=""/>
    <s v=""/>
    <s v="over 1/2 of sky"/>
    <x v="0"/>
    <s v="Too cloudy to see Orion. Just the dog star."/>
    <s v=""/>
    <x v="31"/>
    <n v="73159"/>
  </r>
  <r>
    <n v="69793"/>
    <s v="GAN"/>
    <n v="4826"/>
    <n v="26.211300000000001"/>
    <n v="-98.373500000000007"/>
    <x v="13541"/>
    <d v="2011-03-03T00:00:00"/>
    <d v="1899-12-30T22:58:00"/>
    <d v="2011-03-04T00:00:00"/>
    <d v="1899-12-30T04:58:00"/>
    <x v="1"/>
    <s v=""/>
    <s v=""/>
    <s v="clear"/>
    <x v="0"/>
    <s v=""/>
    <s v="This is an urban location.  No snow, temperature 67F, low humidity.  Direct street light was masked by nearby structures but there is quite a bit of skyglow from McAllen TX and Reynosa MX."/>
    <x v="28"/>
    <n v="78572"/>
  </r>
  <r>
    <n v="69794"/>
    <s v="GAN"/>
    <n v="4827"/>
    <n v="32.399900000000002"/>
    <n v="-110.982"/>
    <x v="6744"/>
    <d v="2011-03-03T00:00:00"/>
    <d v="1899-12-30T21:42:00"/>
    <d v="2011-03-04T00:00:00"/>
    <d v="1899-12-30T04:42:00"/>
    <x v="5"/>
    <s v=""/>
    <s v=""/>
    <s v="clear"/>
    <x v="0"/>
    <s v=""/>
    <s v="Suburban location. About 8 porchlights. Some treesand cars."/>
    <x v="3"/>
    <n v="85737"/>
  </r>
  <r>
    <n v="69795"/>
    <s v="GAN"/>
    <n v="4828"/>
    <n v="29.682600000000001"/>
    <n v="-95.428299999999993"/>
    <x v="13657"/>
    <d v="2011-03-03T00:00:00"/>
    <d v="1899-12-30T22:57:00"/>
    <d v="2011-03-04T00:00:00"/>
    <d v="1899-12-30T04:57:00"/>
    <x v="6"/>
    <s v=""/>
    <s v=""/>
    <s v="1/4 of sky"/>
    <x v="0"/>
    <s v="A streetlight was very close by."/>
    <s v="Suburban, 1 streetlight about 7 meters away and a porch light and a car dealership less than a half mile away."/>
    <x v="28"/>
    <n v="77025"/>
  </r>
  <r>
    <n v="69796"/>
    <s v="GAN"/>
    <n v="4829"/>
    <n v="33.299199999999999"/>
    <n v="-112.021"/>
    <x v="18861"/>
    <d v="2011-03-03T00:00:00"/>
    <d v="1899-12-30T22:00:00"/>
    <d v="2011-03-04T00:00:00"/>
    <d v="1899-12-30T05:00:00"/>
    <x v="5"/>
    <s v=""/>
    <s v=""/>
    <s v="clear"/>
    <x v="0"/>
    <s v="clear"/>
    <s v="Dark park during the night, very visible sky. T.B"/>
    <x v="3"/>
    <n v="85048"/>
  </r>
  <r>
    <n v="69797"/>
    <s v="GAN"/>
    <n v="4830"/>
    <n v="48.119900000000001"/>
    <n v="-122.45099999999999"/>
    <x v="19086"/>
    <d v="2011-03-03T00:00:00"/>
    <d v="1899-12-30T21:02:00"/>
    <d v="2011-03-04T00:00:00"/>
    <d v="1899-12-30T05:02:00"/>
    <x v="3"/>
    <s v=""/>
    <s v=""/>
    <s v="clear"/>
    <x v="0"/>
    <s v=""/>
    <s v=""/>
    <x v="44"/>
    <n v="98282"/>
  </r>
  <r>
    <n v="69799"/>
    <s v="GAN"/>
    <n v="4832"/>
    <n v="33.253799999999998"/>
    <n v="-111.85599999999999"/>
    <x v="18054"/>
    <d v="2011-03-03T00:00:00"/>
    <d v="1899-12-30T20:20:00"/>
    <d v="2011-03-04T00:00:00"/>
    <d v="1899-12-30T03:20:00"/>
    <x v="6"/>
    <s v=""/>
    <s v=""/>
    <s v="1/4 of sky"/>
    <x v="0"/>
    <s v=""/>
    <s v="Front porch, street lights    MCC HEAL 9855"/>
    <x v="3"/>
    <n v="85248"/>
  </r>
  <r>
    <n v="69800"/>
    <s v="GAN"/>
    <n v="4833"/>
    <n v="33.377000000000002"/>
    <n v="-111.848"/>
    <x v="19087"/>
    <d v="2011-03-03T00:00:00"/>
    <d v="1899-12-30T21:34:00"/>
    <d v="2011-03-04T00:00:00"/>
    <d v="1899-12-30T04:34:00"/>
    <x v="1"/>
    <s v=""/>
    <s v=""/>
    <s v="clear"/>
    <x v="0"/>
    <s v="The sky was quite clear with a very slight sky glow to the south."/>
    <s v="The location is a suburban area with about 3 porch lights about 25 feet away and one street light across the street to the south.   MCC HEALY 2147"/>
    <x v="3"/>
    <n v="85210"/>
  </r>
  <r>
    <n v="69802"/>
    <s v="GAN"/>
    <n v="4835"/>
    <n v="42.387500000000003"/>
    <n v="-71.085800000000006"/>
    <x v="5533"/>
    <d v="2011-03-03T00:00:00"/>
    <d v="1899-12-30T20:27:00"/>
    <d v="2011-03-04T00:00:00"/>
    <d v="1899-12-30T01:27:00"/>
    <x v="1"/>
    <s v=""/>
    <s v=""/>
    <s v="clear"/>
    <x v="0"/>
    <s v=""/>
    <s v="Urban. Three streetlights."/>
    <x v="30"/>
    <n v="2145"/>
  </r>
  <r>
    <n v="69803"/>
    <s v="GAN"/>
    <n v="4836"/>
    <n v="33.371299999999998"/>
    <n v="-111.85299999999999"/>
    <x v="19088"/>
    <d v="2011-03-03T00:00:00"/>
    <d v="1899-12-30T21:25:00"/>
    <d v="2011-03-04T00:00:00"/>
    <d v="1899-12-30T04:25:00"/>
    <x v="3"/>
    <s v=""/>
    <s v=""/>
    <s v="clear"/>
    <x v="0"/>
    <s v=""/>
    <s v="Crismon elementary school    MCCHealy2552"/>
    <x v="3"/>
    <n v="85210"/>
  </r>
  <r>
    <n v="69804"/>
    <s v="GAN"/>
    <n v="4837"/>
    <n v="32.217199999999998"/>
    <n v="-110.797"/>
    <x v="19089"/>
    <d v="2011-03-03T00:00:00"/>
    <d v="1899-12-30T22:27:00"/>
    <d v="2011-03-04T00:00:00"/>
    <d v="1899-12-30T05:27:00"/>
    <x v="1"/>
    <s v=""/>
    <s v=""/>
    <s v="clear"/>
    <x v="0"/>
    <s v="there was some light towards the horizon"/>
    <s v="theres some houses and lights"/>
    <x v="3"/>
    <n v="85710"/>
  </r>
  <r>
    <n v="69805"/>
    <s v="GAN"/>
    <n v="4838"/>
    <n v="33.372300000000003"/>
    <n v="-111.855"/>
    <x v="19090"/>
    <d v="2011-03-03T00:00:00"/>
    <d v="1899-12-30T22:00:00"/>
    <d v="2011-03-04T00:00:00"/>
    <d v="1899-12-30T05:00:00"/>
    <x v="3"/>
    <s v=""/>
    <s v=""/>
    <s v="clear"/>
    <x v="0"/>
    <s v=""/>
    <s v="woodglen park    MCCHealy2552"/>
    <x v="3"/>
    <n v="85210"/>
  </r>
  <r>
    <n v="69806"/>
    <s v="GAN"/>
    <n v="4839"/>
    <n v="35.191200000000002"/>
    <n v="-120.721"/>
    <x v="19091"/>
    <d v="2011-03-03T00:00:00"/>
    <d v="1899-12-30T21:27:00"/>
    <d v="2011-03-04T00:00:00"/>
    <d v="1899-12-30T05:27:00"/>
    <x v="3"/>
    <s v=""/>
    <s v=""/>
    <s v="clear"/>
    <x v="0"/>
    <s v="very clear"/>
    <s v="in a mobile home park on a hill a couple miles from the ocean.  two street lights"/>
    <x v="4"/>
    <n v="39424"/>
  </r>
  <r>
    <n v="69807"/>
    <s v="GAN"/>
    <n v="4840"/>
    <n v="34.680199999999999"/>
    <n v="-79.166499999999999"/>
    <x v="5857"/>
    <d v="2011-03-02T00:00:00"/>
    <d v="1899-12-30T21:05:00"/>
    <d v="2011-03-03T00:00:00"/>
    <d v="1899-12-30T02:05:00"/>
    <x v="3"/>
    <s v=""/>
    <s v=""/>
    <s v="clear"/>
    <x v="0"/>
    <s v="there was a light haze on the horizen, the sky looked pretty clear although I could not see the moon."/>
    <s v="I was standing in my friends backyard, in the city, 1 streetlight, trees in the distance, no porch light on and I walked around where there was no light as well as where the streetlight was."/>
    <x v="1"/>
    <n v="28372"/>
  </r>
  <r>
    <n v="69808"/>
    <s v="GAN"/>
    <n v="4841"/>
    <n v="36.554600000000001"/>
    <n v="-95.046199999999999"/>
    <x v="19092"/>
    <d v="2011-03-03T00:00:00"/>
    <d v="1899-12-30T23:31:00"/>
    <d v="2011-03-04T00:00:00"/>
    <d v="1899-12-30T05:31:00"/>
    <x v="3"/>
    <s v=""/>
    <s v=""/>
    <s v="clear"/>
    <x v="0"/>
    <s v="Hazy due to grass fires in the area and skyglow from nearby village."/>
    <s v="Rural area, no street or security lights within 1 mile, hazy due to grass fires in the area."/>
    <x v="31"/>
    <n v="74301"/>
  </r>
  <r>
    <n v="69810"/>
    <s v="GAN"/>
    <n v="4843"/>
    <n v="42.615699999999997"/>
    <n v="-70.695300000000003"/>
    <x v="16465"/>
    <d v="2011-03-03T00:00:00"/>
    <d v="1899-12-30T23:45:00"/>
    <d v="2011-03-04T00:00:00"/>
    <d v="1899-12-30T04:45:00"/>
    <x v="2"/>
    <s v=""/>
    <s v=""/>
    <s v="clear"/>
    <x v="0"/>
    <s v="The night sky was peaceful and  the only light exuding from it was that of the stars. The street lights did not affect the sight of these stars at all. Clouds are usually very clear like at this moment."/>
    <s v="Wooded area with few bright lights. Many houses spread through out rough roads and beautiful masses of trees. Streetlights on highway 128 which cut's through the peaceful community."/>
    <x v="30"/>
    <n v="1930"/>
  </r>
  <r>
    <n v="69812"/>
    <s v="GAN"/>
    <n v="4845"/>
    <n v="33.349299999999999"/>
    <n v="-111.742"/>
    <x v="10932"/>
    <d v="2011-03-03T00:00:00"/>
    <d v="1899-12-30T23:06:00"/>
    <d v="2011-03-04T00:00:00"/>
    <d v="1899-12-30T06:06:00"/>
    <x v="1"/>
    <s v=""/>
    <s v=""/>
    <s v="clear"/>
    <x v="0"/>
    <s v=""/>
    <s v="suburban, three or four streetlights, trees"/>
    <x v="3"/>
    <n v="85296"/>
  </r>
  <r>
    <n v="69813"/>
    <s v="GAN"/>
    <n v="4846"/>
    <n v="33.349299999999999"/>
    <n v="-111.742"/>
    <x v="10932"/>
    <d v="2011-03-03T00:00:00"/>
    <d v="1899-12-30T23:13:00"/>
    <d v="2011-03-04T00:00:00"/>
    <d v="1899-12-30T06:13:00"/>
    <x v="1"/>
    <s v=""/>
    <s v=""/>
    <s v="clear"/>
    <x v="0"/>
    <s v=""/>
    <s v="MCC HEALY 5086  suburban, three streetlights, 5 trees"/>
    <x v="3"/>
    <n v="85296"/>
  </r>
  <r>
    <n v="69816"/>
    <s v="GAN"/>
    <n v="4849"/>
    <n v="33.349299999999999"/>
    <n v="-111.742"/>
    <x v="10932"/>
    <d v="2011-03-03T00:00:00"/>
    <d v="1899-12-30T23:18:00"/>
    <d v="2011-03-04T00:00:00"/>
    <d v="1899-12-30T06:18:00"/>
    <x v="6"/>
    <s v=""/>
    <s v=""/>
    <s v="clear"/>
    <x v="0"/>
    <s v=""/>
    <s v="MCC HEALY 5086  suburban, 2 streetlights, three garage lights, 3 trees"/>
    <x v="3"/>
    <n v="85296"/>
  </r>
  <r>
    <n v="69818"/>
    <s v="GAN"/>
    <n v="4851"/>
    <n v="33.3474"/>
    <n v="-111.991"/>
    <x v="19093"/>
    <d v="2011-03-03T00:00:00"/>
    <d v="1899-12-30T23:00:00"/>
    <d v="2011-03-04T00:00:00"/>
    <d v="1899-12-30T06:00:00"/>
    <x v="5"/>
    <s v=""/>
    <s v=""/>
    <s v="clear"/>
    <x v="0"/>
    <s v="There was no clouds what so ever, and there was a slight breez."/>
    <s v="I observed the sky in my backyard at 11:00pm. it was very clear and i could see the belt of Oryan. K.P."/>
    <x v="3"/>
    <n v="85044"/>
  </r>
  <r>
    <n v="69820"/>
    <s v="GAN"/>
    <n v="4853"/>
    <n v="33.349600000000002"/>
    <n v="-111.74299999999999"/>
    <x v="19094"/>
    <d v="2011-03-03T00:00:00"/>
    <d v="1899-12-30T23:24:00"/>
    <d v="2011-03-04T00:00:00"/>
    <d v="1899-12-30T06:24:00"/>
    <x v="6"/>
    <s v=""/>
    <s v=""/>
    <s v="clear"/>
    <x v="0"/>
    <s v="light pollution, part under belt was blocked by a tree"/>
    <s v="MCC HEALY 5086  suburban, 1 streetlight, 7 garage lights, 10 trees"/>
    <x v="3"/>
    <n v="85296"/>
  </r>
  <r>
    <n v="69821"/>
    <s v="SQM"/>
    <n v="4854"/>
    <n v="32.249699999999997"/>
    <n v="-111.021"/>
    <x v="19095"/>
    <d v="2011-03-03T00:00:00"/>
    <d v="1899-12-30T23:11:00"/>
    <d v="2011-03-04T00:00:00"/>
    <d v="1899-12-30T06:11:00"/>
    <x v="3"/>
    <s v="19.28"/>
    <s v="1234.0"/>
    <s v="clear"/>
    <x v="0"/>
    <s v="Clear sky  City skyglow to the East about 35 deg. above the horizon."/>
    <s v="Suburban location.  Street lights - took reading between the street lights.  Car lights as they passed.  Waited until no traffic.   Pointed SQM overhead and slightly to the West.  Low trees but no tall structures."/>
    <x v="3"/>
    <n v="85745"/>
  </r>
  <r>
    <n v="69822"/>
    <s v="GAN"/>
    <n v="4855"/>
    <n v="37.874000000000002"/>
    <n v="-122.255"/>
    <x v="14430"/>
    <d v="2011-03-03T00:00:00"/>
    <d v="1899-12-30T22:30:00"/>
    <d v="2011-03-04T00:00:00"/>
    <d v="1899-12-30T06:30:00"/>
    <x v="1"/>
    <s v=""/>
    <s v=""/>
    <s v="clear"/>
    <x v="0"/>
    <s v=""/>
    <s v="urban, a fair number of lights nearby (~5)"/>
    <x v="4"/>
    <n v="94720"/>
  </r>
  <r>
    <n v="69823"/>
    <s v="GAN"/>
    <n v="4856"/>
    <n v="33.348700000000001"/>
    <n v="-111.742"/>
    <x v="19096"/>
    <d v="2011-03-03T00:00:00"/>
    <d v="1899-12-30T23:32:00"/>
    <d v="2011-03-04T00:00:00"/>
    <d v="1899-12-30T06:32:00"/>
    <x v="6"/>
    <s v=""/>
    <s v=""/>
    <s v="clear"/>
    <x v="0"/>
    <s v=""/>
    <s v="MCC HEALY 5086, suburban, 2 streetlights, 2 garage lights"/>
    <x v="3"/>
    <n v="85296"/>
  </r>
  <r>
    <n v="69824"/>
    <s v="SQM"/>
    <n v="4857"/>
    <n v="32.243600000000001"/>
    <n v="-111.021"/>
    <x v="19097"/>
    <d v="2011-03-03T00:00:00"/>
    <d v="1899-12-30T22:18:00"/>
    <d v="2011-03-04T00:00:00"/>
    <d v="1899-12-30T05:18:00"/>
    <x v="3"/>
    <s v="19.39"/>
    <s v="1234.0"/>
    <s v="clear"/>
    <x v="0"/>
    <s v="Clear Sky.  Tucson City glow was approx 35 deg. above the horizon."/>
    <s v="Suburban location.  Street lights - took reading between the street lights.  Car lights as they passed.  Waited until no traffic.   Pointed SQM overhead and slightly to the West.  Low trees but no tall structures."/>
    <x v="3"/>
    <n v="85745"/>
  </r>
  <r>
    <n v="69825"/>
    <s v="SQM"/>
    <n v="4858"/>
    <n v="32.234099999999998"/>
    <n v="-111.021"/>
    <x v="19098"/>
    <d v="2011-03-03T00:00:00"/>
    <d v="1899-12-30T22:21:00"/>
    <d v="2011-03-04T00:00:00"/>
    <d v="1899-12-30T05:21:00"/>
    <x v="3"/>
    <s v="19.44"/>
    <s v="1234.0"/>
    <s v="clear"/>
    <x v="0"/>
    <s v="Clear Sky.  Tucson City glow was approx 35 deg. above the horizon."/>
    <s v="Suburban location.  Street lights - took reading between the street lights.  Car lights as they passed.  Waited until no traffic.   Pointed SQM overhead and slightly to the West.  Low trees but no tall structures."/>
    <x v="3"/>
    <n v="85745"/>
  </r>
  <r>
    <n v="69826"/>
    <s v="SQM"/>
    <n v="4859"/>
    <n v="32.223700000000001"/>
    <n v="-111.021"/>
    <x v="19099"/>
    <d v="2011-03-03T00:00:00"/>
    <d v="1899-12-30T22:26:00"/>
    <d v="2011-03-04T00:00:00"/>
    <d v="1899-12-30T05:26:00"/>
    <x v="3"/>
    <s v="19.44"/>
    <s v="1234.0"/>
    <s v="clear"/>
    <x v="0"/>
    <s v="Clear Sky.  Tucson City glow was approx 35 deg. above the horizon.  Temp. 23 deg c."/>
    <s v="Suburban location.  Street lights - took reading between the street lights.  Car lights as they passed.  Waited until no traffic.   Pointed SQM overhead and slightly to the West.  Low trees but no tall structures."/>
    <x v="3"/>
    <n v="85745"/>
  </r>
  <r>
    <n v="69827"/>
    <s v="SQM"/>
    <n v="4860"/>
    <n v="32.206099999999999"/>
    <n v="-111.02"/>
    <x v="19100"/>
    <d v="2011-03-03T00:00:00"/>
    <d v="1899-12-30T22:30:00"/>
    <d v="2011-03-04T00:00:00"/>
    <d v="1899-12-30T05:30:00"/>
    <x v="3"/>
    <s v="19.61"/>
    <s v="1234.0"/>
    <s v="clear"/>
    <x v="0"/>
    <s v="Clear Sky.  Tucson City glow was approx 35 deg. above the horizon."/>
    <s v="Suburban location.  Street lights - took reading between the street lights.  Car lights as they passed.  Waited until no traffic.   Pointed SQM overhead and slightly to the West.  Low trees but no tall structures."/>
    <x v="3"/>
    <n v="85713"/>
  </r>
  <r>
    <n v="69829"/>
    <s v="GAN"/>
    <n v="4862"/>
    <n v="33.323300000000003"/>
    <n v="-111.98399999999999"/>
    <x v="19101"/>
    <d v="2011-03-04T00:00:00"/>
    <d v="1899-12-30T22:46:00"/>
    <d v="2011-03-05T00:00:00"/>
    <d v="1899-12-30T05:46:00"/>
    <x v="1"/>
    <s v=""/>
    <s v=""/>
    <s v="clear"/>
    <x v="0"/>
    <s v="clear  C.R."/>
    <s v="Street lamp across from house and down the street"/>
    <x v="3"/>
    <n v="85044"/>
  </r>
  <r>
    <n v="69830"/>
    <s v="SQM"/>
    <n v="4863"/>
    <n v="32.1967"/>
    <n v="-111.02"/>
    <x v="9730"/>
    <d v="2011-03-03T00:00:00"/>
    <d v="1899-12-30T22:32:00"/>
    <d v="2011-03-04T00:00:00"/>
    <d v="1899-12-30T05:32:00"/>
    <x v="3"/>
    <s v="19.57"/>
    <s v="1234.0"/>
    <s v="clear"/>
    <x v="0"/>
    <s v="Clear Sky.  Tucson City glow was approx 35 deg. above the horizon."/>
    <s v="Suburban location.  Street lights - took reading between the street lights.  Car lights as they passed.  Waited until no traffic.   Pointed SQM overhead and slightly to the West.  Low trees but no tall structures."/>
    <x v="3"/>
    <n v="85713"/>
  </r>
  <r>
    <n v="69831"/>
    <s v="GAN"/>
    <n v="4864"/>
    <n v="33.2699"/>
    <n v="-111.547"/>
    <x v="19102"/>
    <d v="2011-03-03T00:00:00"/>
    <d v="1899-12-30T23:58:00"/>
    <d v="2011-03-04T00:00:00"/>
    <d v="1899-12-30T06:58:00"/>
    <x v="3"/>
    <s v=""/>
    <s v=""/>
    <s v="clear"/>
    <x v="0"/>
    <s v="severe light dome to the east from Williams gateway airport.   Slight light dome to the north east from Mesa"/>
    <s v="Suburban ranches east of Williams gateway airport.  Tremendous light dome to the west, but skies to the north, east and south are decent"/>
    <x v="3"/>
    <n v="85140"/>
  </r>
  <r>
    <n v="69832"/>
    <s v="GAN"/>
    <n v="4866"/>
    <n v="39.404699999999998"/>
    <n v="-104.899"/>
    <x v="19103"/>
    <d v="2011-02-26T00:00:00"/>
    <d v="1899-12-30T20:30:00"/>
    <d v="2011-02-27T00:00:00"/>
    <d v="1899-12-30T03:30:00"/>
    <x v="3"/>
    <s v=""/>
    <s v=""/>
    <s v="1/4 of sky"/>
    <x v="0"/>
    <s v="Barely any cloud cover, not enough to obscure your view of the night sky; no haze, no sky glow at all"/>
    <s v="Suburban area w/ a lot of houses (but none really get in the way of seeing the majority of the sky); no snow cover; about 2 or 3 streetlights visible from where I was standing, and about 5 porchlights (but not very bright at all)"/>
    <x v="20"/>
    <n v="80109"/>
  </r>
  <r>
    <n v="69833"/>
    <s v="GAN"/>
    <n v="4867"/>
    <n v="39.404699999999998"/>
    <n v="-104.899"/>
    <x v="19103"/>
    <d v="2011-02-26T00:00:00"/>
    <d v="1899-12-30T20:30:00"/>
    <d v="2011-02-27T00:00:00"/>
    <d v="1899-12-30T03:30:00"/>
    <x v="3"/>
    <s v=""/>
    <s v=""/>
    <s v="1/4 of sky"/>
    <x v="0"/>
    <s v="Barely any cloud cover, not enough to obscure your view of the night sky; no haze, no sky glow"/>
    <s v="Suburban area w/ a lot of houses; around 3 streetlights visible from where I was, and about 5 porch lights"/>
    <x v="20"/>
    <n v="80109"/>
  </r>
  <r>
    <n v="69834"/>
    <s v="GAN"/>
    <n v="4868"/>
    <n v="39.404699999999998"/>
    <n v="-104.899"/>
    <x v="19103"/>
    <d v="2011-02-26T00:00:00"/>
    <d v="1899-12-30T20:30:00"/>
    <d v="2011-02-27T00:00:00"/>
    <d v="1899-12-30T03:30:00"/>
    <x v="3"/>
    <s v=""/>
    <s v=""/>
    <s v="1/4 of sky"/>
    <x v="0"/>
    <s v="Barely any cloud cover, not enough to obscure your view of the night sky; no haze, no sky glow"/>
    <s v="Suburban area w/ a lot of houses; around 3 streetlights visible, and 4 porch lights"/>
    <x v="20"/>
    <n v="80109"/>
  </r>
  <r>
    <n v="69871"/>
    <s v="GAN"/>
    <n v="4908"/>
    <n v="32.248199999999997"/>
    <n v="-80.849000000000004"/>
    <x v="11612"/>
    <d v="2011-03-04T00:00:00"/>
    <d v="1899-12-30T21:12:00"/>
    <d v="2011-03-05T00:00:00"/>
    <d v="1899-12-30T02:12:00"/>
    <x v="3"/>
    <s v=""/>
    <s v=""/>
    <s v="clear"/>
    <x v="0"/>
    <s v=""/>
    <s v="2 sreetlights around me but other wise clear"/>
    <x v="10"/>
    <n v="29910"/>
  </r>
  <r>
    <n v="69874"/>
    <s v="GAN"/>
    <n v="4911"/>
    <n v="32.776400000000002"/>
    <n v="-79.931100000000001"/>
    <x v="2313"/>
    <d v="2011-03-04T00:00:00"/>
    <d v="1899-12-30T19:22:00"/>
    <d v="2011-03-05T00:00:00"/>
    <d v="1899-12-30T00:22:00"/>
    <x v="3"/>
    <s v=""/>
    <s v=""/>
    <s v="clear"/>
    <x v="0"/>
    <s v="there was light coming from the North West but it didn't effect the sky  There wasn't any clouds in the"/>
    <s v="Tonight i wasn't  at my house i was down by the aquarium  There was light coming from the west but it did not effect the sky or the stars"/>
    <x v="10"/>
    <n v="29415"/>
  </r>
  <r>
    <n v="69898"/>
    <s v="GAN"/>
    <n v="4936"/>
    <n v="33.559899999999999"/>
    <n v="-111.896"/>
    <x v="19104"/>
    <d v="2011-03-03T00:00:00"/>
    <d v="1899-12-30T22:05:00"/>
    <d v="2011-03-04T00:00:00"/>
    <d v="1899-12-30T05:05:00"/>
    <x v="1"/>
    <s v=""/>
    <s v=""/>
    <s v="clear"/>
    <x v="0"/>
    <s v=""/>
    <s v=""/>
    <x v="3"/>
    <n v="85258"/>
  </r>
  <r>
    <n v="69902"/>
    <s v="GAN"/>
    <n v="4941"/>
    <n v="33.358499999999999"/>
    <n v="-111.973"/>
    <x v="19105"/>
    <d v="2011-03-03T00:00:00"/>
    <d v="1899-12-30T21:36:00"/>
    <d v="2011-03-04T00:00:00"/>
    <d v="1899-12-30T04:36:00"/>
    <x v="1"/>
    <s v=""/>
    <s v=""/>
    <s v="clear"/>
    <x v="0"/>
    <s v="mostly clear. inside of a townhouse complex, which might of made it harder to see- IC"/>
    <s v=""/>
    <x v="3"/>
    <n v="85044"/>
  </r>
  <r>
    <n v="69903"/>
    <s v="GAN"/>
    <n v="4942"/>
    <n v="33.571899999999999"/>
    <n v="-111.851"/>
    <x v="19106"/>
    <d v="2011-03-03T00:00:00"/>
    <d v="1899-12-30T21:30:00"/>
    <d v="2011-03-04T00:00:00"/>
    <d v="1899-12-30T04:30:00"/>
    <x v="1"/>
    <s v=""/>
    <s v=""/>
    <s v="clear"/>
    <x v="0"/>
    <s v=""/>
    <s v=""/>
    <x v="3"/>
    <n v="85258"/>
  </r>
  <r>
    <n v="69904"/>
    <s v="GAN"/>
    <n v="4943"/>
    <n v="33.360900000000001"/>
    <n v="-111.96"/>
    <x v="12498"/>
    <d v="2011-03-04T00:00:00"/>
    <d v="1899-12-30T19:06:00"/>
    <d v="2011-03-05T00:00:00"/>
    <d v="1899-12-30T02:06:00"/>
    <x v="6"/>
    <s v=""/>
    <s v=""/>
    <s v="clear"/>
    <x v="0"/>
    <s v="clear skies, but out side of a parking lot which had a lot of lights-IC"/>
    <s v=""/>
    <x v="3"/>
    <n v="85283"/>
  </r>
  <r>
    <n v="69905"/>
    <s v="GAN"/>
    <n v="4944"/>
    <n v="28.3825"/>
    <n v="-81.560199999999995"/>
    <x v="10474"/>
    <d v="2011-03-03T00:00:00"/>
    <d v="1899-12-30T20:15:00"/>
    <d v="2011-03-04T00:00:00"/>
    <d v="1899-12-30T01:15:00"/>
    <x v="1"/>
    <s v=""/>
    <s v=""/>
    <s v="clear"/>
    <x v="0"/>
    <s v="crystal clear"/>
    <s v="Dark outside Cinderella's castle after fireworks."/>
    <x v="9"/>
    <n v="32830"/>
  </r>
  <r>
    <n v="69913"/>
    <s v="GAN"/>
    <n v="4952"/>
    <n v="33.588500000000003"/>
    <n v="-111.94"/>
    <x v="19107"/>
    <d v="2011-02-27T00:00:00"/>
    <d v="1899-12-30T20:35:00"/>
    <d v="2011-02-28T00:00:00"/>
    <d v="1899-12-30T03:35:00"/>
    <x v="3"/>
    <s v=""/>
    <s v=""/>
    <s v="clear"/>
    <x v="0"/>
    <s v=""/>
    <s v="Suburban with no street lights and very few porchlights"/>
    <x v="3"/>
    <n v="85254"/>
  </r>
  <r>
    <n v="69915"/>
    <s v="GAN"/>
    <n v="4954"/>
    <n v="33.592300000000002"/>
    <n v="-111.965"/>
    <x v="19108"/>
    <d v="2011-03-03T00:00:00"/>
    <d v="1899-12-30T22:30:00"/>
    <d v="2011-03-04T00:00:00"/>
    <d v="1899-12-30T05:30:00"/>
    <x v="1"/>
    <s v=""/>
    <s v=""/>
    <s v="clear"/>
    <x v="0"/>
    <s v="Sky was pretty clear, bro."/>
    <s v="Close to a street light"/>
    <x v="3"/>
    <n v="85254"/>
  </r>
  <r>
    <n v="69917"/>
    <s v="GAN"/>
    <n v="4956"/>
    <n v="33.590600000000002"/>
    <n v="-111.974"/>
    <x v="11404"/>
    <d v="2011-03-03T00:00:00"/>
    <d v="1899-12-30T21:30:00"/>
    <d v="2011-03-04T00:00:00"/>
    <d v="1899-12-30T04:30:00"/>
    <x v="3"/>
    <s v=""/>
    <s v=""/>
    <s v="clear"/>
    <x v="0"/>
    <s v="none"/>
    <s v="I'm pretty sure I saw a UFO."/>
    <x v="3"/>
    <n v="85254"/>
  </r>
  <r>
    <n v="69918"/>
    <s v="GAN"/>
    <n v="4957"/>
    <n v="33.5794"/>
    <n v="-111.874"/>
    <x v="19109"/>
    <d v="2011-03-03T00:00:00"/>
    <d v="1899-12-30T20:20:00"/>
    <d v="2011-03-04T00:00:00"/>
    <d v="1899-12-30T03:20:00"/>
    <x v="1"/>
    <s v=""/>
    <s v=""/>
    <s v="clear"/>
    <x v="0"/>
    <s v=""/>
    <s v="suburban,some streetlights on the road nearby, the rest just houses"/>
    <x v="3"/>
    <n v="85258"/>
  </r>
  <r>
    <n v="69919"/>
    <s v="GAN"/>
    <n v="4959"/>
    <n v="33.633000000000003"/>
    <n v="-111.959"/>
    <x v="19110"/>
    <d v="2011-03-03T00:00:00"/>
    <d v="1899-12-30T19:15:00"/>
    <d v="2011-03-04T00:00:00"/>
    <d v="1899-12-30T02:15:00"/>
    <x v="1"/>
    <s v=""/>
    <s v=""/>
    <s v="1/4 of sky"/>
    <x v="0"/>
    <s v=""/>
    <s v=""/>
    <x v="3"/>
    <n v="85254"/>
  </r>
  <r>
    <n v="69929"/>
    <s v="GAN"/>
    <n v="4969"/>
    <n v="33.602899999999998"/>
    <n v="-111.90300000000001"/>
    <x v="19111"/>
    <d v="2011-03-04T00:00:00"/>
    <d v="1899-12-30T20:30:00"/>
    <d v="2011-03-05T00:00:00"/>
    <d v="1899-12-30T03:30:00"/>
    <x v="3"/>
    <s v=""/>
    <s v=""/>
    <s v="clear"/>
    <x v="0"/>
    <s v="No clouds, clear sky, light from neighborhood and surrounding areas may have caused inability to see dim stars"/>
    <s v="Suburban, no snow, several streetlights, houselights in neighborhood"/>
    <x v="3"/>
    <n v="85260"/>
  </r>
  <r>
    <n v="69932"/>
    <s v="GAN"/>
    <n v="4972"/>
    <n v="36.701900000000002"/>
    <n v="-119.11"/>
    <x v="19112"/>
    <d v="2011-03-03T00:00:00"/>
    <d v="1899-12-30T20:30:00"/>
    <d v="2011-03-04T00:00:00"/>
    <d v="1899-12-30T04:30:00"/>
    <x v="1"/>
    <s v=""/>
    <s v=""/>
    <s v="1/4 of sky"/>
    <x v="0"/>
    <s v=""/>
    <s v=""/>
    <x v="4"/>
    <m/>
  </r>
  <r>
    <n v="69936"/>
    <s v="GAN"/>
    <n v="4976"/>
    <n v="40.847700000000003"/>
    <n v="-79.594200000000001"/>
    <x v="16530"/>
    <d v="2011-03-01T00:00:00"/>
    <d v="1899-12-30T23:00:00"/>
    <d v="2011-03-02T00:00:00"/>
    <d v="1899-12-30T04:00:00"/>
    <x v="5"/>
    <s v=""/>
    <s v=""/>
    <s v="clear"/>
    <x v="0"/>
    <s v="Clear."/>
    <s v="No lights. Compmletely dark."/>
    <x v="0"/>
    <n v="16262"/>
  </r>
  <r>
    <n v="69937"/>
    <s v="GAN"/>
    <n v="4977"/>
    <n v="40.881799999999998"/>
    <n v="-79.4953"/>
    <x v="10531"/>
    <d v="2011-03-02T00:00:00"/>
    <d v="1899-12-30T21:05:00"/>
    <d v="2011-03-03T00:00:00"/>
    <d v="1899-12-30T02:05:00"/>
    <x v="2"/>
    <s v=""/>
    <s v=""/>
    <s v="clear"/>
    <x v="0"/>
    <s v="Window lights from the house very dim"/>
    <s v="Rural country"/>
    <x v="0"/>
    <n v="16210"/>
  </r>
  <r>
    <n v="69939"/>
    <s v="GAN"/>
    <n v="4979"/>
    <n v="40.809100000000001"/>
    <n v="-79.527000000000001"/>
    <x v="2923"/>
    <d v="2011-03-01T00:00:00"/>
    <d v="1899-12-30T21:30:00"/>
    <d v="2011-03-02T00:00:00"/>
    <d v="1899-12-30T02:30:00"/>
    <x v="1"/>
    <s v=""/>
    <s v=""/>
    <s v="clear"/>
    <x v="0"/>
    <s v="Very clear night"/>
    <s v="Suburban; roughly six porchlights on the block, three trees on my left."/>
    <x v="0"/>
    <n v="16201"/>
  </r>
  <r>
    <n v="69940"/>
    <s v="GAN"/>
    <n v="4980"/>
    <n v="40.803800000000003"/>
    <n v="-79.367099999999994"/>
    <x v="3911"/>
    <d v="2011-03-02T00:00:00"/>
    <d v="1899-12-30T21:12:00"/>
    <d v="2011-03-03T00:00:00"/>
    <d v="1899-12-30T02:12:00"/>
    <x v="2"/>
    <s v=""/>
    <s v=""/>
    <s v="clear"/>
    <x v="0"/>
    <s v="Clear and bright"/>
    <s v="A few passing cars, no other lights"/>
    <x v="0"/>
    <n v="16201"/>
  </r>
  <r>
    <n v="69942"/>
    <s v="GAN"/>
    <n v="4982"/>
    <n v="40.92"/>
    <n v="-79.456900000000005"/>
    <x v="19113"/>
    <d v="2011-03-01T00:00:00"/>
    <d v="1899-12-30T22:15:00"/>
    <d v="2011-03-02T00:00:00"/>
    <d v="1899-12-30T03:15:00"/>
    <x v="2"/>
    <s v=""/>
    <s v=""/>
    <s v="1/4 of sky"/>
    <x v="0"/>
    <s v=""/>
    <s v="I live out in the middle of nowhere so there was no street lights. We have a light by our driveway and it was on."/>
    <x v="0"/>
    <n v="16259"/>
  </r>
  <r>
    <n v="69944"/>
    <s v="GAN"/>
    <n v="4984"/>
    <n v="40.879399999999997"/>
    <n v="-79.608999999999995"/>
    <x v="19114"/>
    <d v="2011-03-02T00:00:00"/>
    <d v="1899-12-30T20:35:00"/>
    <d v="2011-03-03T00:00:00"/>
    <d v="1899-12-30T01:35:00"/>
    <x v="5"/>
    <s v=""/>
    <s v=""/>
    <s v="1/4 of sky"/>
    <x v="0"/>
    <s v="some light clouds, not too many"/>
    <s v="Rural, one porchlight and some trees"/>
    <x v="0"/>
    <n v="16218"/>
  </r>
  <r>
    <n v="69945"/>
    <s v="GAN"/>
    <n v="4985"/>
    <n v="40.820799999999998"/>
    <n v="-79.522300000000001"/>
    <x v="19115"/>
    <d v="2011-03-03T00:00:00"/>
    <d v="1899-12-30T20:13:00"/>
    <d v="2011-03-04T00:00:00"/>
    <d v="1899-12-30T01:13:00"/>
    <x v="3"/>
    <s v=""/>
    <s v=""/>
    <s v="clear"/>
    <x v="0"/>
    <s v="Light pollution from the nearby street impeded perfect visability"/>
    <s v=""/>
    <x v="0"/>
    <n v="16201"/>
  </r>
  <r>
    <n v="69953"/>
    <s v="GAN"/>
    <n v="4993"/>
    <n v="39.1389"/>
    <n v="-84.422600000000003"/>
    <x v="9433"/>
    <d v="2011-03-03T00:00:00"/>
    <d v="1899-12-30T21:31:00"/>
    <d v="2011-03-04T00:00:00"/>
    <d v="1899-12-30T02:31:00"/>
    <x v="1"/>
    <s v=""/>
    <s v=""/>
    <s v="1/2 of sky"/>
    <x v="0"/>
    <s v="Partly cloudy; eastern horizon completely clouded; able to see Orion through a large gap in the clouds"/>
    <s v="Suburban, park-like environment; several short post-type sidewalk lights that put out too much light; a few street/parking area lights; some neighbor porch and landscaping lights (not too bad)"/>
    <x v="39"/>
    <n v="45208"/>
  </r>
  <r>
    <n v="69958"/>
    <s v="GAN"/>
    <n v="4998"/>
    <n v="40.733699999999999"/>
    <n v="-77.885599999999997"/>
    <x v="19116"/>
    <d v="2011-03-02T00:00:00"/>
    <d v="1899-12-30T19:45:00"/>
    <d v="2011-03-03T00:00:00"/>
    <d v="1899-12-30T00:45:00"/>
    <x v="5"/>
    <s v=""/>
    <s v=""/>
    <s v="clear"/>
    <x v="0"/>
    <s v="Very clear"/>
    <s v="Semi-rural  No snow  One streetlight about 100 meters away from the house, but blocked by house"/>
    <x v="0"/>
    <n v="16868"/>
  </r>
  <r>
    <n v="69959"/>
    <s v="GAN"/>
    <n v="4999"/>
    <n v="33.586100000000002"/>
    <n v="-111.99299999999999"/>
    <x v="19117"/>
    <d v="2011-03-01T00:00:00"/>
    <d v="1899-12-30T21:15:00"/>
    <d v="2011-03-02T00:00:00"/>
    <d v="1899-12-30T04:15:00"/>
    <x v="3"/>
    <s v=""/>
    <s v=""/>
    <s v="1/4 of sky"/>
    <x v="0"/>
    <s v=""/>
    <s v="urban, there is street light by my house."/>
    <x v="3"/>
    <n v="85028"/>
  </r>
  <r>
    <n v="69961"/>
    <s v="GAN"/>
    <n v="5001"/>
    <n v="33.561100000000003"/>
    <n v="-111.898"/>
    <x v="16155"/>
    <d v="2011-02-25T00:00:00"/>
    <d v="1899-12-30T21:30:00"/>
    <d v="2011-02-26T00:00:00"/>
    <d v="1899-12-30T04:30:00"/>
    <x v="1"/>
    <s v=""/>
    <s v=""/>
    <s v="clear"/>
    <x v="0"/>
    <s v=""/>
    <s v="urban, there are many street lights by my house."/>
    <x v="3"/>
    <n v="85258"/>
  </r>
  <r>
    <n v="69962"/>
    <s v="GAN"/>
    <n v="5002"/>
    <n v="33.575200000000002"/>
    <n v="-111.941"/>
    <x v="19118"/>
    <d v="2011-03-04T00:00:00"/>
    <d v="1899-12-30T21:00:00"/>
    <d v="2011-03-05T00:00:00"/>
    <d v="1899-12-30T04:00:00"/>
    <x v="6"/>
    <s v=""/>
    <s v=""/>
    <s v="clear"/>
    <x v="0"/>
    <s v=""/>
    <s v=""/>
    <x v="3"/>
    <n v="85253"/>
  </r>
  <r>
    <n v="69964"/>
    <s v="GAN"/>
    <n v="5004"/>
    <n v="33.5124"/>
    <n v="-111.932"/>
    <x v="19119"/>
    <d v="2011-03-02T00:00:00"/>
    <d v="1899-12-30T20:10:00"/>
    <d v="2011-03-03T00:00:00"/>
    <d v="1899-12-30T03:10:00"/>
    <x v="1"/>
    <s v=""/>
    <s v=""/>
    <s v="clear"/>
    <x v="0"/>
    <s v=""/>
    <s v="urban"/>
    <x v="3"/>
    <n v="85253"/>
  </r>
  <r>
    <n v="69968"/>
    <s v="GAN"/>
    <n v="5008"/>
    <n v="33.593800000000002"/>
    <n v="-111.968"/>
    <x v="19120"/>
    <d v="2011-03-01T00:00:00"/>
    <d v="1899-12-30T22:45:00"/>
    <d v="2011-03-02T00:00:00"/>
    <d v="1899-12-30T05:45:00"/>
    <x v="1"/>
    <s v=""/>
    <s v=""/>
    <s v="clear"/>
    <x v="0"/>
    <s v=""/>
    <s v="urban"/>
    <x v="3"/>
    <n v="85254"/>
  </r>
  <r>
    <n v="69974"/>
    <s v="GAN"/>
    <n v="5014"/>
    <n v="33.5715"/>
    <n v="-111.93"/>
    <x v="19121"/>
    <d v="2011-03-04T00:00:00"/>
    <d v="1899-12-30T20:20:00"/>
    <d v="2011-03-05T00:00:00"/>
    <d v="1899-12-30T03:20:00"/>
    <x v="1"/>
    <s v=""/>
    <s v=""/>
    <s v="clear"/>
    <x v="0"/>
    <s v="CLEAR"/>
    <s v="Suburban"/>
    <x v="3"/>
    <n v="85253"/>
  </r>
  <r>
    <n v="69975"/>
    <s v="GAN"/>
    <n v="5015"/>
    <n v="33.576900000000002"/>
    <n v="-111.94199999999999"/>
    <x v="19122"/>
    <d v="2011-03-03T00:00:00"/>
    <d v="1899-12-30T21:45:00"/>
    <d v="2011-03-04T00:00:00"/>
    <d v="1899-12-30T04:45:00"/>
    <x v="0"/>
    <s v=""/>
    <s v=""/>
    <s v="clear"/>
    <x v="0"/>
    <s v="It was pretty interesting. I really liked this program."/>
    <s v=""/>
    <x v="3"/>
    <n v="85253"/>
  </r>
  <r>
    <n v="69976"/>
    <s v="GAN"/>
    <n v="5016"/>
    <n v="42.658999999999999"/>
    <n v="-70.597800000000007"/>
    <x v="2455"/>
    <d v="2011-03-03T00:00:00"/>
    <d v="1899-12-30T19:00:00"/>
    <d v="2011-03-04T00:00:00"/>
    <d v="1899-12-30T00:00:00"/>
    <x v="3"/>
    <s v=""/>
    <s v=""/>
    <s v="clear"/>
    <x v="0"/>
    <s v=""/>
    <s v="Porch lights were on. Very few trees. Suburban area."/>
    <x v="30"/>
    <n v="1966"/>
  </r>
  <r>
    <n v="69977"/>
    <s v="GAN"/>
    <n v="5017"/>
    <n v="32.4255"/>
    <n v="-81.770600000000002"/>
    <x v="19123"/>
    <d v="2011-03-02T00:00:00"/>
    <d v="1899-12-30T20:00:00"/>
    <d v="2011-03-03T00:00:00"/>
    <d v="1899-12-30T01:00:00"/>
    <x v="1"/>
    <s v=""/>
    <s v=""/>
    <s v="clear"/>
    <x v="0"/>
    <s v=""/>
    <s v=""/>
    <x v="13"/>
    <n v="30458"/>
  </r>
  <r>
    <n v="69978"/>
    <s v="GAN"/>
    <n v="5018"/>
    <n v="42.628100000000003"/>
    <n v="-70.709199999999996"/>
    <x v="19124"/>
    <d v="2011-03-03T00:00:00"/>
    <d v="1899-12-30T21:15:00"/>
    <d v="2011-03-04T00:00:00"/>
    <d v="1899-12-30T02:15:00"/>
    <x v="3"/>
    <s v=""/>
    <s v=""/>
    <s v="clear"/>
    <x v="0"/>
    <s v=""/>
    <s v="Next to a highway and a brightly lit car store. Very cold!"/>
    <x v="30"/>
    <n v="1930"/>
  </r>
  <r>
    <n v="69979"/>
    <s v="GAN"/>
    <n v="5019"/>
    <n v="30.0654"/>
    <n v="-95.379800000000003"/>
    <x v="19125"/>
    <d v="2011-03-03T00:00:00"/>
    <d v="1899-12-30T19:17:00"/>
    <d v="2011-03-04T00:00:00"/>
    <d v="1899-12-30T01:17:00"/>
    <x v="1"/>
    <s v=""/>
    <s v=""/>
    <s v="1/4 of sky"/>
    <x v="0"/>
    <s v=""/>
    <s v=""/>
    <x v="28"/>
    <n v="77373"/>
  </r>
  <r>
    <n v="69981"/>
    <s v="GAN"/>
    <n v="5021"/>
    <n v="47.142800000000001"/>
    <n v="-122.31"/>
    <x v="6457"/>
    <d v="2011-03-03T00:00:00"/>
    <d v="1899-12-30T00:00:00"/>
    <d v="2011-03-03T00:00:00"/>
    <d v="1899-12-30T08:00:00"/>
    <x v="3"/>
    <s v=""/>
    <s v=""/>
    <s v="clear"/>
    <x v="0"/>
    <s v=""/>
    <s v=""/>
    <x v="44"/>
    <n v="98373"/>
  </r>
  <r>
    <n v="69982"/>
    <s v="GAN"/>
    <n v="5022"/>
    <n v="30.0806"/>
    <n v="-95.378799999999998"/>
    <x v="19126"/>
    <d v="2011-03-03T00:00:00"/>
    <d v="1899-12-30T20:26:00"/>
    <d v="2011-03-04T00:00:00"/>
    <d v="1899-12-30T02:26:00"/>
    <x v="1"/>
    <s v=""/>
    <s v=""/>
    <s v="1/4 of sky"/>
    <x v="0"/>
    <s v=""/>
    <s v=""/>
    <x v="28"/>
    <n v="77373"/>
  </r>
  <r>
    <n v="69983"/>
    <s v="GAN"/>
    <n v="5023"/>
    <n v="28.460899999999999"/>
    <n v="-82.533100000000005"/>
    <x v="10244"/>
    <d v="2011-03-03T00:00:00"/>
    <d v="1899-12-30T19:30:00"/>
    <d v="2011-03-04T00:00:00"/>
    <d v="1899-12-30T00:30:00"/>
    <x v="5"/>
    <s v=""/>
    <s v=""/>
    <s v="clear"/>
    <x v="0"/>
    <s v=""/>
    <s v=""/>
    <x v="9"/>
    <n v="34609"/>
  </r>
  <r>
    <n v="69984"/>
    <s v="SQM"/>
    <n v="5024"/>
    <n v="32.243499999999997"/>
    <n v="-111.226"/>
    <x v="19127"/>
    <d v="2011-03-03T00:00:00"/>
    <d v="1899-12-30T20:03:00"/>
    <d v="2011-03-04T00:00:00"/>
    <d v="1899-12-30T03:03:00"/>
    <x v="2"/>
    <s v="20.69"/>
    <s v="2590.0"/>
    <s v="clear"/>
    <x v="0"/>
    <s v="clear"/>
    <s v="rural; no streetlights"/>
    <x v="3"/>
    <n v="85743"/>
  </r>
  <r>
    <n v="69985"/>
    <s v="GAN"/>
    <n v="5025"/>
    <n v="42.650199999999998"/>
    <n v="-70.615300000000005"/>
    <x v="19128"/>
    <d v="2011-03-03T00:00:00"/>
    <d v="1899-12-30T23:15:00"/>
    <d v="2011-03-04T00:00:00"/>
    <d v="1899-12-30T04:15:00"/>
    <x v="5"/>
    <s v=""/>
    <s v=""/>
    <s v="1/4 of sky"/>
    <x v="0"/>
    <s v=""/>
    <s v="not many lights. lots of trees. some snow cover.  it was cold."/>
    <x v="30"/>
    <n v="1966"/>
  </r>
  <r>
    <n v="69986"/>
    <s v="GAN"/>
    <n v="5026"/>
    <n v="42.658200000000001"/>
    <n v="-70.609300000000005"/>
    <x v="11471"/>
    <d v="2011-03-03T00:00:00"/>
    <d v="1899-12-30T19:00:00"/>
    <d v="2011-03-04T00:00:00"/>
    <d v="1899-12-30T00:00:00"/>
    <x v="3"/>
    <s v=""/>
    <s v=""/>
    <s v="clear"/>
    <x v="0"/>
    <s v="clear sky"/>
    <s v="suburban; light pollution from porch lights, internal lights of surrounding houses, and two or three street lamps; clear view of sky"/>
    <x v="30"/>
    <n v="1966"/>
  </r>
  <r>
    <n v="69987"/>
    <s v="GAN"/>
    <n v="5027"/>
    <n v="30.0701"/>
    <n v="-95.379800000000003"/>
    <x v="19129"/>
    <d v="2011-03-03T00:00:00"/>
    <d v="1899-12-30T21:00:00"/>
    <d v="2011-03-04T00:00:00"/>
    <d v="1899-12-30T03:00:00"/>
    <x v="1"/>
    <s v=""/>
    <s v=""/>
    <s v="clear"/>
    <x v="0"/>
    <s v=""/>
    <s v=""/>
    <x v="28"/>
    <n v="77373"/>
  </r>
  <r>
    <n v="69988"/>
    <s v="GAN"/>
    <n v="5028"/>
    <n v="40.9116"/>
    <n v="-73.834000000000003"/>
    <x v="18826"/>
    <d v="2011-02-28T00:00:00"/>
    <d v="1899-12-30T20:20:00"/>
    <d v="2011-03-01T00:00:00"/>
    <d v="1899-12-30T01:20:00"/>
    <x v="3"/>
    <s v=""/>
    <s v=""/>
    <s v="clear"/>
    <x v="0"/>
    <s v=""/>
    <s v=""/>
    <x v="6"/>
    <n v="10550"/>
  </r>
  <r>
    <n v="69989"/>
    <s v="GAN"/>
    <n v="5029"/>
    <n v="40.2928"/>
    <n v="-79.404799999999994"/>
    <x v="19130"/>
    <d v="2011-02-23T00:00:00"/>
    <d v="1899-12-30T20:00:00"/>
    <d v="2011-02-24T00:00:00"/>
    <d v="1899-12-30T01:00:00"/>
    <x v="1"/>
    <s v=""/>
    <s v=""/>
    <s v="clear"/>
    <x v="0"/>
    <s v="No clouds or haze"/>
    <s v="Suburban, little street lights"/>
    <x v="0"/>
    <n v="15601"/>
  </r>
  <r>
    <n v="69992"/>
    <s v="GAN"/>
    <n v="5032"/>
    <n v="42.647100000000002"/>
    <n v="-71.683700000000002"/>
    <x v="19131"/>
    <d v="2011-03-03T00:00:00"/>
    <d v="1899-12-30T19:30:00"/>
    <d v="2011-03-04T00:00:00"/>
    <d v="1899-12-30T00:30:00"/>
    <x v="5"/>
    <s v=""/>
    <s v=""/>
    <s v="clear"/>
    <x v="0"/>
    <s v="clear and dry  glow to SW  from Cities (Fitchburg, Leominster MA)"/>
    <s v="suburban, ground snowcovered, wooded area, mild interference from nearby houselights"/>
    <x v="30"/>
    <n v="1469"/>
  </r>
  <r>
    <n v="69993"/>
    <s v="GAN"/>
    <n v="5033"/>
    <n v="32.427100000000003"/>
    <n v="-81.775800000000004"/>
    <x v="7736"/>
    <d v="2011-03-02T00:00:00"/>
    <d v="1899-12-30T20:00:00"/>
    <d v="2011-03-03T00:00:00"/>
    <d v="1899-12-30T01:00:00"/>
    <x v="1"/>
    <s v=""/>
    <s v=""/>
    <s v="clear"/>
    <x v="0"/>
    <s v="There was a light post on the ground and the glow from it could be seen slightly from the roof I was on."/>
    <s v="Georgia Southern University, Math?Physics Bldg. roof"/>
    <x v="13"/>
    <n v="30458"/>
  </r>
  <r>
    <n v="69994"/>
    <s v="GAN"/>
    <n v="5034"/>
    <n v="35.360100000000003"/>
    <n v="-97.5107"/>
    <x v="19132"/>
    <d v="2011-02-21T00:00:00"/>
    <d v="1899-12-30T21:00:00"/>
    <d v="2011-02-22T00:00:00"/>
    <d v="1899-12-30T03:00:00"/>
    <x v="7"/>
    <s v=""/>
    <s v=""/>
    <s v="over 1/2 of sky"/>
    <x v="0"/>
    <s v="100%clouds"/>
    <s v=""/>
    <x v="31"/>
    <n v="73160"/>
  </r>
  <r>
    <n v="69995"/>
    <s v="GAN"/>
    <n v="5035"/>
    <n v="41.784999999999997"/>
    <n v="-87.602500000000006"/>
    <x v="19133"/>
    <d v="2011-03-01T00:00:00"/>
    <d v="1899-12-30T22:00:00"/>
    <d v="2011-03-02T00:00:00"/>
    <d v="1899-12-30T04:00:00"/>
    <x v="3"/>
    <s v=""/>
    <s v=""/>
    <s v="clear"/>
    <x v="0"/>
    <s v="Plenty of light pollution in the western sky too."/>
    <s v="Observations done from parking lot at University of Chicago, so lots of light in parking lot. Plenty of light pollution in the western sky too."/>
    <x v="2"/>
    <n v="60637"/>
  </r>
  <r>
    <n v="69996"/>
    <s v="GAN"/>
    <n v="5036"/>
    <n v="35.360100000000003"/>
    <n v="-97.510599999999997"/>
    <x v="19132"/>
    <d v="2011-02-22T00:00:00"/>
    <d v="1899-12-30T21:00:00"/>
    <d v="2011-02-23T00:00:00"/>
    <d v="1899-12-30T03:00:00"/>
    <x v="7"/>
    <s v=""/>
    <s v=""/>
    <s v="over 1/2 of sky"/>
    <x v="0"/>
    <s v="100%clouds"/>
    <s v=""/>
    <x v="31"/>
    <n v="73160"/>
  </r>
  <r>
    <n v="69997"/>
    <s v="GAN"/>
    <n v="5037"/>
    <n v="35.360199999999999"/>
    <n v="-97.5107"/>
    <x v="19134"/>
    <d v="2011-02-23T00:00:00"/>
    <d v="1899-12-30T21:00:00"/>
    <d v="2011-02-24T00:00:00"/>
    <d v="1899-12-30T03:00:00"/>
    <x v="7"/>
    <s v=""/>
    <s v=""/>
    <s v="over 1/2 of sky"/>
    <x v="0"/>
    <s v="100%clouds"/>
    <s v=""/>
    <x v="31"/>
    <n v="73160"/>
  </r>
  <r>
    <n v="69998"/>
    <s v="GAN"/>
    <n v="5038"/>
    <n v="35.360199999999999"/>
    <n v="-97.510300000000001"/>
    <x v="19135"/>
    <d v="2011-02-24T00:00:00"/>
    <d v="1899-12-30T00:00:00"/>
    <d v="2011-02-24T00:00:00"/>
    <d v="1899-12-30T06:00:00"/>
    <x v="7"/>
    <s v=""/>
    <s v=""/>
    <s v="over 1/2 of sky"/>
    <x v="0"/>
    <s v="100% clouds"/>
    <s v=""/>
    <x v="31"/>
    <n v="73160"/>
  </r>
  <r>
    <n v="69999"/>
    <s v="GAN"/>
    <n v="5039"/>
    <n v="35.360100000000003"/>
    <n v="-97.510499999999993"/>
    <x v="19136"/>
    <d v="2011-02-25T00:00:00"/>
    <d v="1899-12-30T21:00:00"/>
    <d v="2011-02-26T00:00:00"/>
    <d v="1899-12-30T03:00:00"/>
    <x v="7"/>
    <s v=""/>
    <s v=""/>
    <s v="over 1/2 of sky"/>
    <x v="0"/>
    <s v="100% clouds"/>
    <s v=""/>
    <x v="31"/>
    <n v="73160"/>
  </r>
  <r>
    <n v="70000"/>
    <s v="GAN"/>
    <n v="5040"/>
    <n v="41.500999999999998"/>
    <n v="-88.178600000000003"/>
    <x v="19137"/>
    <d v="2011-03-01T00:00:00"/>
    <d v="1899-12-30T20:50:00"/>
    <d v="2011-03-02T00:00:00"/>
    <d v="1899-12-30T02:50:00"/>
    <x v="5"/>
    <s v=""/>
    <s v=""/>
    <s v="clear"/>
    <x v="0"/>
    <s v="Light Pollution to north and east"/>
    <s v="Observations done from east parking lots at Joliet Junior College"/>
    <x v="2"/>
    <n v="60431"/>
  </r>
  <r>
    <n v="70001"/>
    <s v="GAN"/>
    <n v="5041"/>
    <n v="35.360199999999999"/>
    <n v="-97.510599999999997"/>
    <x v="19138"/>
    <d v="2011-02-26T00:00:00"/>
    <d v="1899-12-30T21:00:00"/>
    <d v="2011-02-27T00:00:00"/>
    <d v="1899-12-30T03:00:00"/>
    <x v="7"/>
    <s v=""/>
    <s v=""/>
    <s v="over 1/2 of sky"/>
    <x v="0"/>
    <s v="100% clouds"/>
    <s v=""/>
    <x v="31"/>
    <n v="73160"/>
  </r>
  <r>
    <n v="70004"/>
    <s v="GAN"/>
    <n v="5044"/>
    <n v="35.360399999999998"/>
    <n v="-97.5107"/>
    <x v="19139"/>
    <d v="2011-02-27T00:00:00"/>
    <d v="1899-12-30T21:00:00"/>
    <d v="2011-02-28T00:00:00"/>
    <d v="1899-12-30T03:00:00"/>
    <x v="7"/>
    <s v=""/>
    <s v=""/>
    <s v="over 1/2 of sky"/>
    <x v="0"/>
    <s v="100% clouds"/>
    <s v=""/>
    <x v="31"/>
    <n v="73160"/>
  </r>
  <r>
    <n v="70005"/>
    <s v="GAN"/>
    <n v="5045"/>
    <n v="35.054299999999998"/>
    <n v="-96.926400000000001"/>
    <x v="19140"/>
    <d v="2011-02-28T00:00:00"/>
    <d v="1899-12-30T20:00:00"/>
    <d v="2011-03-01T00:00:00"/>
    <d v="1899-12-30T02:00:00"/>
    <x v="4"/>
    <s v=""/>
    <s v=""/>
    <s v="clear"/>
    <x v="0"/>
    <s v=""/>
    <s v=""/>
    <x v="31"/>
    <m/>
  </r>
  <r>
    <n v="70006"/>
    <s v="GAN"/>
    <n v="5046"/>
    <n v="35.360199999999999"/>
    <n v="-97.510099999999994"/>
    <x v="19141"/>
    <d v="2011-02-28T00:00:00"/>
    <d v="1899-12-30T21:30:00"/>
    <d v="2011-03-01T00:00:00"/>
    <d v="1899-12-30T03:30:00"/>
    <x v="3"/>
    <s v=""/>
    <s v=""/>
    <s v="clear"/>
    <x v="0"/>
    <s v=""/>
    <s v=""/>
    <x v="31"/>
    <n v="73160"/>
  </r>
  <r>
    <n v="70007"/>
    <s v="GAN"/>
    <n v="5047"/>
    <n v="42.826500000000003"/>
    <n v="-73.964299999999994"/>
    <x v="19142"/>
    <d v="2011-03-03T00:00:00"/>
    <d v="1899-12-30T19:30:00"/>
    <d v="2011-03-04T00:00:00"/>
    <d v="1899-12-30T00:30:00"/>
    <x v="3"/>
    <s v=""/>
    <s v=""/>
    <s v="1/4 of sky"/>
    <x v="0"/>
    <s v=""/>
    <s v="Suburban, close to houses and streetlights, lots of snow."/>
    <x v="6"/>
    <n v="12302"/>
  </r>
  <r>
    <n v="70008"/>
    <s v="GAN"/>
    <n v="5048"/>
    <n v="35.360199999999999"/>
    <n v="-97.510300000000001"/>
    <x v="19135"/>
    <d v="2011-03-01T00:00:00"/>
    <d v="1899-12-30T23:00:00"/>
    <d v="2011-03-02T00:00:00"/>
    <d v="1899-12-30T05:00:00"/>
    <x v="3"/>
    <s v=""/>
    <s v=""/>
    <s v="clear"/>
    <x v="0"/>
    <s v=""/>
    <s v=""/>
    <x v="31"/>
    <n v="73160"/>
  </r>
  <r>
    <n v="70009"/>
    <s v="GAN"/>
    <n v="5049"/>
    <n v="40.846400000000003"/>
    <n v="-73.834000000000003"/>
    <x v="6201"/>
    <d v="2011-03-01T00:00:00"/>
    <d v="1899-12-30T19:00:00"/>
    <d v="2011-03-02T00:00:00"/>
    <d v="1899-12-30T00:00:00"/>
    <x v="6"/>
    <s v=""/>
    <s v=""/>
    <s v="clear"/>
    <x v="0"/>
    <s v=""/>
    <s v=""/>
    <x v="6"/>
    <n v="10461"/>
  </r>
  <r>
    <n v="70010"/>
    <s v="GAN"/>
    <n v="5050"/>
    <n v="35.360100000000003"/>
    <n v="-97.510800000000003"/>
    <x v="19143"/>
    <d v="2011-03-02T00:00:00"/>
    <d v="1899-12-30T21:00:00"/>
    <d v="2011-03-03T00:00:00"/>
    <d v="1899-12-30T03:00:00"/>
    <x v="3"/>
    <s v=""/>
    <s v=""/>
    <s v="clear"/>
    <x v="0"/>
    <s v=""/>
    <s v=""/>
    <x v="31"/>
    <n v="73160"/>
  </r>
  <r>
    <n v="70011"/>
    <s v="GAN"/>
    <n v="5051"/>
    <n v="42.5715"/>
    <n v="-88.556899999999999"/>
    <x v="5197"/>
    <d v="2011-02-28T00:00:00"/>
    <d v="1899-12-30T19:55:00"/>
    <d v="2011-03-01T00:00:00"/>
    <d v="1899-12-30T01:55:00"/>
    <x v="2"/>
    <s v=""/>
    <s v=""/>
    <s v="clear"/>
    <x v="0"/>
    <s v="Sky seemed a bit brighter than usual good night here, probably due to fresh snow on the ground reflecting lights in Williams Bay and nearby towns.  Definitely saw stars fainter than 5.5, but probably not beyond 6.0."/>
    <s v="Front lawn of Yerkes Observatory.  Small town with nearest street lights &gt; 1 block away.  Fresh snow."/>
    <x v="18"/>
    <m/>
  </r>
  <r>
    <n v="70012"/>
    <s v="GAN"/>
    <n v="5052"/>
    <n v="32.421900000000001"/>
    <n v="-81.784000000000006"/>
    <x v="1458"/>
    <d v="2011-03-03T00:00:00"/>
    <d v="1899-12-30T20:40:00"/>
    <d v="2011-03-04T00:00:00"/>
    <d v="1899-12-30T01:40:00"/>
    <x v="3"/>
    <s v=""/>
    <s v=""/>
    <s v="clear"/>
    <x v="0"/>
    <s v=""/>
    <s v="We are in town so there are many street lights."/>
    <x v="13"/>
    <n v="30460"/>
  </r>
  <r>
    <n v="70013"/>
    <s v="GAN"/>
    <n v="5053"/>
    <n v="35.360199999999999"/>
    <n v="-97.510400000000004"/>
    <x v="18523"/>
    <d v="2011-03-03T00:00:00"/>
    <d v="1899-12-30T21:00:00"/>
    <d v="2011-03-04T00:00:00"/>
    <d v="1899-12-30T03:00:00"/>
    <x v="3"/>
    <s v=""/>
    <s v=""/>
    <s v="1/4 of sky"/>
    <x v="0"/>
    <s v=""/>
    <s v=""/>
    <x v="31"/>
    <n v="73160"/>
  </r>
  <r>
    <n v="70014"/>
    <s v="GAN"/>
    <n v="5054"/>
    <n v="41.838000000000001"/>
    <n v="-88.303299999999993"/>
    <x v="19144"/>
    <d v="2011-03-02T00:00:00"/>
    <d v="1899-12-30T21:21:00"/>
    <d v="2011-03-03T00:00:00"/>
    <d v="1899-12-30T03:21:00"/>
    <x v="1"/>
    <s v=""/>
    <s v=""/>
    <s v="clear"/>
    <x v="0"/>
    <s v=""/>
    <s v=""/>
    <x v="2"/>
    <n v="60510"/>
  </r>
  <r>
    <n v="70015"/>
    <s v="GAN"/>
    <n v="5055"/>
    <n v="40.856099999999998"/>
    <n v="-81.8613"/>
    <x v="16177"/>
    <d v="2011-03-04T00:00:00"/>
    <d v="1899-12-30T22:00:00"/>
    <d v="2011-03-05T00:00:00"/>
    <d v="1899-12-30T03:00:00"/>
    <x v="7"/>
    <s v=""/>
    <s v=""/>
    <s v="over 1/2 of sky"/>
    <x v="0"/>
    <s v="More hazy than cloudy"/>
    <s v="rural  backyard security lights  trees"/>
    <x v="39"/>
    <n v="44677"/>
  </r>
  <r>
    <n v="70020"/>
    <s v="GAN"/>
    <n v="5060"/>
    <n v="41.039200000000001"/>
    <n v="-81.508499999999998"/>
    <x v="19145"/>
    <d v="2011-03-03T00:00:00"/>
    <d v="1899-12-30T20:30:00"/>
    <d v="2011-03-04T00:00:00"/>
    <d v="1899-12-30T01:30:00"/>
    <x v="6"/>
    <s v=""/>
    <s v=""/>
    <s v="1/4 of sky"/>
    <x v="0"/>
    <s v="contrails"/>
    <s v="urban  no street lights"/>
    <x v="39"/>
    <n v="44301"/>
  </r>
  <r>
    <n v="70022"/>
    <s v="GAN"/>
    <n v="5062"/>
    <n v="30.0669"/>
    <n v="-95.384699999999995"/>
    <x v="19146"/>
    <d v="2011-03-03T00:00:00"/>
    <d v="1899-12-30T21:00:00"/>
    <d v="2011-03-04T00:00:00"/>
    <d v="1899-12-30T03:00:00"/>
    <x v="1"/>
    <s v=""/>
    <s v=""/>
    <s v="1/2 of sky"/>
    <x v="0"/>
    <s v=""/>
    <s v=""/>
    <x v="28"/>
    <n v="77373"/>
  </r>
  <r>
    <n v="70024"/>
    <s v="GAN"/>
    <n v="5064"/>
    <n v="41.684100000000001"/>
    <n v="-79.744900000000001"/>
    <x v="19147"/>
    <d v="2011-03-02T00:00:00"/>
    <d v="1899-12-30T20:00:00"/>
    <d v="2011-03-03T00:00:00"/>
    <d v="1899-12-30T01:00:00"/>
    <x v="5"/>
    <s v=""/>
    <s v=""/>
    <s v="clear"/>
    <x v="0"/>
    <s v=""/>
    <s v=""/>
    <x v="0"/>
    <n v="16404"/>
  </r>
  <r>
    <n v="70029"/>
    <s v="GAN"/>
    <n v="5070"/>
    <n v="30.066500000000001"/>
    <n v="-95.377600000000001"/>
    <x v="19148"/>
    <d v="2011-03-04T00:00:00"/>
    <d v="1899-12-30T19:52:00"/>
    <d v="2011-03-05T00:00:00"/>
    <d v="1899-12-30T01:52:00"/>
    <x v="6"/>
    <s v=""/>
    <s v=""/>
    <s v="1/4 of sky"/>
    <x v="0"/>
    <s v=""/>
    <s v=""/>
    <x v="28"/>
    <n v="77373"/>
  </r>
  <r>
    <n v="70033"/>
    <s v="GAN"/>
    <n v="5074"/>
    <n v="30.062999999999999"/>
    <n v="-95.391199999999998"/>
    <x v="16639"/>
    <d v="2011-03-04T00:00:00"/>
    <d v="1899-12-30T19:55:00"/>
    <d v="2011-03-05T00:00:00"/>
    <d v="1899-12-30T01:55:00"/>
    <x v="3"/>
    <s v=""/>
    <s v=""/>
    <s v="clear"/>
    <x v="0"/>
    <s v=""/>
    <s v=""/>
    <x v="28"/>
    <n v="77373"/>
  </r>
  <r>
    <n v="70041"/>
    <s v="GAN"/>
    <n v="5082"/>
    <n v="60.543900000000001"/>
    <n v="-145.74100000000001"/>
    <x v="7597"/>
    <d v="2011-03-03T00:00:00"/>
    <d v="1899-12-30T22:00:00"/>
    <d v="2011-03-04T00:00:00"/>
    <d v="1899-12-30T07:00:00"/>
    <x v="2"/>
    <s v=""/>
    <s v=""/>
    <s v="clear"/>
    <x v="0"/>
    <s v=""/>
    <s v="rural"/>
    <x v="41"/>
    <n v="99574"/>
  </r>
  <r>
    <n v="70043"/>
    <s v="GAN"/>
    <n v="5084"/>
    <n v="60.541699999999999"/>
    <n v="-145.75800000000001"/>
    <x v="10449"/>
    <d v="2011-03-01T00:00:00"/>
    <d v="1899-12-30T20:05:00"/>
    <d v="2011-03-02T00:00:00"/>
    <d v="1899-12-30T05:05:00"/>
    <x v="5"/>
    <s v=""/>
    <s v=""/>
    <s v="clear"/>
    <x v="0"/>
    <s v=""/>
    <s v=""/>
    <x v="41"/>
    <n v="99574"/>
  </r>
  <r>
    <n v="70045"/>
    <s v="GAN"/>
    <n v="5086"/>
    <n v="60.534999999999997"/>
    <n v="-145.77799999999999"/>
    <x v="10659"/>
    <d v="2011-03-03T00:00:00"/>
    <d v="1899-12-30T23:20:00"/>
    <d v="2011-03-04T00:00:00"/>
    <d v="1899-12-30T08:20:00"/>
    <x v="5"/>
    <s v=""/>
    <s v=""/>
    <s v="clear"/>
    <x v="0"/>
    <s v=""/>
    <s v="it was a small suburban area with on street light in the corner of my eye while observing the sky."/>
    <x v="41"/>
    <n v="99574"/>
  </r>
  <r>
    <n v="70047"/>
    <s v="GAN"/>
    <n v="5088"/>
    <n v="31.7879"/>
    <n v="-96.462500000000006"/>
    <x v="12408"/>
    <d v="2011-02-27T00:00:00"/>
    <d v="1899-12-30T00:00:00"/>
    <d v="2011-02-27T00:00:00"/>
    <d v="1899-12-30T06:00:00"/>
    <x v="3"/>
    <s v=""/>
    <s v=""/>
    <s v="clear"/>
    <x v="0"/>
    <s v=""/>
    <s v=""/>
    <x v="28"/>
    <n v="76693"/>
  </r>
  <r>
    <n v="70048"/>
    <s v="GAN"/>
    <n v="5089"/>
    <n v="31.953299999999999"/>
    <n v="-110.261"/>
    <x v="19149"/>
    <d v="2011-03-04T00:00:00"/>
    <d v="1899-12-30T20:10:00"/>
    <d v="2011-03-05T00:00:00"/>
    <d v="1899-12-30T03:10:00"/>
    <x v="3"/>
    <s v=""/>
    <s v=""/>
    <s v="clear"/>
    <x v="0"/>
    <s v="between Mag 4-Mag 5. No cloud cover, no haze."/>
    <s v="No streetlights/porchlights within 300m, overlooking valley/town with related lights (1-1.5 mi). No trees, structures, snow. Rural."/>
    <x v="3"/>
    <n v="85602"/>
  </r>
  <r>
    <n v="70049"/>
    <s v="GAN"/>
    <n v="5090"/>
    <n v="31.7879"/>
    <n v="-96.462500000000006"/>
    <x v="12408"/>
    <d v="2011-03-02T00:00:00"/>
    <d v="1899-12-30T00:00:00"/>
    <d v="2011-03-02T00:00:00"/>
    <d v="1899-12-30T06:00:00"/>
    <x v="3"/>
    <s v=""/>
    <s v=""/>
    <s v="clear"/>
    <x v="0"/>
    <s v=""/>
    <s v=""/>
    <x v="28"/>
    <n v="76693"/>
  </r>
  <r>
    <n v="70050"/>
    <s v="GAN"/>
    <n v="5091"/>
    <n v="31.7879"/>
    <n v="-96.462500000000006"/>
    <x v="12408"/>
    <d v="2011-03-03T00:00:00"/>
    <d v="1899-12-30T00:00:00"/>
    <d v="2011-03-03T00:00:00"/>
    <d v="1899-12-30T06:00:00"/>
    <x v="1"/>
    <s v=""/>
    <s v=""/>
    <s v="1/4 of sky"/>
    <x v="0"/>
    <s v=""/>
    <s v=""/>
    <x v="28"/>
    <n v="76693"/>
  </r>
  <r>
    <n v="70051"/>
    <s v="SQM"/>
    <n v="5092"/>
    <n v="36.219900000000003"/>
    <n v="-115.104"/>
    <x v="19150"/>
    <d v="2011-03-03T00:00:00"/>
    <d v="1899-12-30T22:00:00"/>
    <d v="2011-03-04T00:00:00"/>
    <d v="1899-12-30T06:00:00"/>
    <x v="1"/>
    <s v="16.95"/>
    <s v=""/>
    <s v="clear"/>
    <x v="0"/>
    <s v="Skies were clear, low humidity (less than 15%) - Transparency excellent (at least 8 on 1 to 10 scale) - Seeing steady (again at least 8 on a 1 to 10 scale).  Sky glow from the city of North Las Vegas very apparent all around but the glow from the greater Las Vegas area especially noticeable to the south.  The prominent light dome was just below Orion.    SQM reading of 16.95 confirmed visual observation of approximately mag 3 limiting magnitude.  Serial number was 0634 - the field below would not accept the number."/>
    <s v="College observatory located adjacent to a quad-field lighted ballpark located within 500 feet to the east of the observing location.  All of the fields were being lighted this night.  I stood in the shadow of the observatory domes and looked to the south to see Orion."/>
    <x v="34"/>
    <n v="89030"/>
  </r>
  <r>
    <n v="70063"/>
    <s v="GAN"/>
    <n v="5106"/>
    <n v="32.241999999999997"/>
    <n v="-110.94199999999999"/>
    <x v="6385"/>
    <d v="2011-03-03T00:00:00"/>
    <d v="1899-12-30T20:05:00"/>
    <d v="2011-03-04T00:00:00"/>
    <d v="1899-12-30T03:05:00"/>
    <x v="3"/>
    <s v=""/>
    <s v=""/>
    <s v="1/4 of sky"/>
    <x v="0"/>
    <s v="thin cloud patches"/>
    <s v="urban, some streetlights near"/>
    <x v="3"/>
    <n v="85719"/>
  </r>
  <r>
    <n v="70065"/>
    <s v="SQM"/>
    <n v="5109"/>
    <n v="36.271500000000003"/>
    <n v="-115.158"/>
    <x v="19151"/>
    <d v="2011-03-03T00:00:00"/>
    <d v="1899-12-30T22:30:00"/>
    <d v="2011-03-04T00:00:00"/>
    <d v="1899-12-30T06:30:00"/>
    <x v="3"/>
    <s v="17.96"/>
    <s v=""/>
    <s v="clear"/>
    <x v="0"/>
    <s v="Skies were clear, low humidity (less than 15%) - Transparency excellent (at least 8 on 1 to 10 scale) - Seeing steady (again at least 8 on a 1 to 10 scale).  Sky glow from local residences detectable but the glow from the greater Las Vegas area was especially noticeable to the south.  The prominent light dome was just below Orion.    SQM reading of 19.96 confirmed visual observation of approximately mag 4 limiting magnitude at this location.  Serial number of SQM is 0634 - field below would not accept entry."/>
    <s v="Suburban housing area in North Las Vegas, NV.  Home located on corner lot with 3 street lights within 100 yards - 50 yards to southeast, 50 yards to southwest, and 75 yards to northeast.  Only other lights were interior lights in adjacent homes.  Homes are 1 and 2-story with trees typically less than 25 feet tall."/>
    <x v="34"/>
    <n v="89031"/>
  </r>
  <r>
    <n v="70069"/>
    <s v="GAN"/>
    <n v="5113"/>
    <n v="33.410299999999999"/>
    <n v="-86.993399999999994"/>
    <x v="19152"/>
    <d v="2011-02-26T00:00:00"/>
    <d v="1899-12-30T19:30:00"/>
    <d v="2011-02-27T00:00:00"/>
    <d v="1899-12-30T01:30:00"/>
    <x v="3"/>
    <s v=""/>
    <s v=""/>
    <s v="clear"/>
    <x v="0"/>
    <s v="Very clear,"/>
    <s v=""/>
    <x v="17"/>
    <n v="35023"/>
  </r>
  <r>
    <n v="70072"/>
    <s v="SQM"/>
    <n v="5116"/>
    <n v="36.219900000000003"/>
    <n v="-115.104"/>
    <x v="19150"/>
    <d v="2011-03-03T00:00:00"/>
    <d v="1899-12-30T22:00:00"/>
    <d v="2011-03-04T00:00:00"/>
    <d v="1899-12-30T06:00:00"/>
    <x v="1"/>
    <s v="16.95"/>
    <s v=""/>
    <s v="clear"/>
    <x v="0"/>
    <s v="Skies were clear, low humidity (less than 15%) - Transparency excellent (at least 8 on 1 to 10 scale) - Seeing steady (again at least 8 on a 1 to 10 scale).  Sky glow from the city of North Las Vegas very apparent all around but the glow from the greater Las Vegas area especially noticeable to the south.  The prominent light dome was just below Orion.    SQM reading of 16.95 confirmed visual observation of approximately mag 3 limiting magnitude.  Serial number was 0634 - the field below would not accept the number."/>
    <s v="College observatory located adjacent to a quad-field lighted ballpark located within 500 feet to the east of the observing location.  All of the fields were being lighted this night.  I stood in the shadow of the observatory domes and looked to the south to see Orion."/>
    <x v="34"/>
    <n v="89030"/>
  </r>
  <r>
    <n v="70074"/>
    <s v="GAN"/>
    <n v="5119"/>
    <n v="33.356999999999999"/>
    <n v="-111.98099999999999"/>
    <x v="19153"/>
    <d v="2011-03-04T00:00:00"/>
    <d v="1899-12-30T21:57:00"/>
    <d v="2011-03-05T00:00:00"/>
    <d v="1899-12-30T04:57:00"/>
    <x v="1"/>
    <s v=""/>
    <s v=""/>
    <s v="clear"/>
    <x v="0"/>
    <s v="The stars were very faint."/>
    <s v="S.H."/>
    <x v="3"/>
    <n v="85044"/>
  </r>
  <r>
    <n v="70075"/>
    <s v="GAN"/>
    <n v="5120"/>
    <n v="30.070399999999999"/>
    <n v="-95.445899999999995"/>
    <x v="19154"/>
    <d v="2011-03-03T00:00:00"/>
    <d v="1899-12-30T19:30:00"/>
    <d v="2011-03-04T00:00:00"/>
    <d v="1899-12-30T01:30:00"/>
    <x v="3"/>
    <s v=""/>
    <s v=""/>
    <s v="1/2 of sky"/>
    <x v="0"/>
    <s v=""/>
    <s v=""/>
    <x v="28"/>
    <n v="77388"/>
  </r>
  <r>
    <n v="70078"/>
    <s v="GAN"/>
    <n v="5123"/>
    <n v="45.875500000000002"/>
    <n v="-89.747399999999999"/>
    <x v="19155"/>
    <d v="2011-03-04T00:00:00"/>
    <d v="1899-12-30T00:00:00"/>
    <d v="2011-03-04T00:00:00"/>
    <d v="1899-12-30T06:00:00"/>
    <x v="7"/>
    <s v=""/>
    <s v=""/>
    <s v="over 1/2 of sky"/>
    <x v="0"/>
    <s v=""/>
    <s v=""/>
    <x v="18"/>
    <n v="54548"/>
  </r>
  <r>
    <n v="70083"/>
    <s v="GAN"/>
    <n v="5128"/>
    <n v="32.426099999999998"/>
    <n v="-81.779200000000003"/>
    <x v="139"/>
    <d v="2011-03-02T00:00:00"/>
    <d v="1899-12-30T20:00:00"/>
    <d v="2011-03-03T00:00:00"/>
    <d v="1899-12-30T01:00:00"/>
    <x v="1"/>
    <s v=""/>
    <s v=""/>
    <s v="clear"/>
    <x v="0"/>
    <s v="not a cloud in sight"/>
    <s v="significant light pollution from street lights and security lights"/>
    <x v="13"/>
    <n v="30458"/>
  </r>
  <r>
    <n v="70084"/>
    <s v="GAN"/>
    <n v="5129"/>
    <n v="45.873100000000001"/>
    <n v="-89.714200000000005"/>
    <x v="19156"/>
    <d v="2011-03-04T00:00:00"/>
    <d v="1899-12-30T19:22:00"/>
    <d v="2011-03-05T00:00:00"/>
    <d v="1899-12-30T01:22:00"/>
    <x v="5"/>
    <s v=""/>
    <s v=""/>
    <s v="1/4 of sky"/>
    <x v="0"/>
    <s v=""/>
    <s v=""/>
    <x v="18"/>
    <n v="54548"/>
  </r>
  <r>
    <n v="70085"/>
    <s v="GAN"/>
    <n v="5130"/>
    <n v="45.869500000000002"/>
    <n v="-89.704800000000006"/>
    <x v="19157"/>
    <d v="2011-03-04T00:00:00"/>
    <d v="1899-12-30T19:38:00"/>
    <d v="2011-03-05T00:00:00"/>
    <d v="1899-12-30T01:38:00"/>
    <x v="1"/>
    <s v=""/>
    <s v=""/>
    <s v="1/4 of sky"/>
    <x v="0"/>
    <s v=""/>
    <s v=""/>
    <x v="18"/>
    <n v="54548"/>
  </r>
  <r>
    <n v="70089"/>
    <s v="GAN"/>
    <n v="5134"/>
    <n v="32.426099999999998"/>
    <n v="-81.779200000000003"/>
    <x v="139"/>
    <d v="2011-03-02T00:00:00"/>
    <d v="1899-12-30T20:00:00"/>
    <d v="2011-03-03T00:00:00"/>
    <d v="1899-12-30T01:00:00"/>
    <x v="1"/>
    <s v=""/>
    <s v=""/>
    <s v="clear"/>
    <x v="0"/>
    <s v="There were no clouds that I could see. However, the light pollution definitely inhibited the amount of star light that could be seen."/>
    <s v="There was significant light pollution from street lights and security lights. The town is semi-rural, but I was located on the Georgia Southern University campus."/>
    <x v="13"/>
    <n v="30458"/>
  </r>
  <r>
    <n v="70090"/>
    <s v="GAN"/>
    <n v="5135"/>
    <n v="45.972200000000001"/>
    <n v="-89.691400000000002"/>
    <x v="19158"/>
    <d v="2011-03-04T00:00:00"/>
    <d v="1899-12-30T21:52:00"/>
    <d v="2011-03-05T00:00:00"/>
    <d v="1899-12-30T03:52:00"/>
    <x v="5"/>
    <s v=""/>
    <s v=""/>
    <s v="clear"/>
    <x v="0"/>
    <s v="vapor light on neighbors garage?"/>
    <s v=""/>
    <x v="18"/>
    <n v="54568"/>
  </r>
  <r>
    <n v="70091"/>
    <s v="GAN"/>
    <n v="5139"/>
    <n v="38.676499999999997"/>
    <n v="-121.377"/>
    <x v="13843"/>
    <d v="2011-03-03T00:00:00"/>
    <d v="1899-12-30T20:45:00"/>
    <d v="2011-03-04T00:00:00"/>
    <d v="1899-12-30T04:45:00"/>
    <x v="1"/>
    <s v=""/>
    <s v=""/>
    <s v="clear"/>
    <x v="0"/>
    <s v="haze 360 to 30 degrees, glow 360"/>
    <s v="suburban, streetlight 50 feet (new bulb - MUCH BETTER), 6 single story houses, lit plus porch lights,no snow, bare trees"/>
    <x v="4"/>
    <n v="95660"/>
  </r>
  <r>
    <n v="70092"/>
    <s v="GAN"/>
    <n v="5141"/>
    <n v="32.426099999999998"/>
    <n v="-81.779200000000003"/>
    <x v="139"/>
    <d v="2011-03-02T00:00:00"/>
    <d v="1899-12-30T20:00:00"/>
    <d v="2011-03-03T00:00:00"/>
    <d v="1899-12-30T01:00:00"/>
    <x v="1"/>
    <s v=""/>
    <s v=""/>
    <s v="clear"/>
    <x v="0"/>
    <s v="There were no clouds that I could see. However, the light pollution definitely inhibited the amount of star light that could be seen."/>
    <s v="There was significant light pollution from street lights and security lights. The town is semi-rural, but I was located on the Georgia Southern University campus."/>
    <x v="13"/>
    <n v="30458"/>
  </r>
  <r>
    <n v="70100"/>
    <s v="GAN"/>
    <n v="5150"/>
    <n v="32.382899999999999"/>
    <n v="-111.024"/>
    <x v="19159"/>
    <d v="2011-02-28T00:00:00"/>
    <d v="1899-12-30T19:54:00"/>
    <d v="2011-03-01T00:00:00"/>
    <d v="1899-12-30T02:54:00"/>
    <x v="3"/>
    <s v=""/>
    <s v=""/>
    <s v="1/4 of sky"/>
    <x v="0"/>
    <s v="There was a glow toward the Northern horizon. It was sort of cloudy where I was."/>
    <s v="There was a huge tree in the way so i had to move to the next house to see Orion. There was also a house in the way."/>
    <x v="3"/>
    <n v="85742"/>
  </r>
  <r>
    <n v="70107"/>
    <s v="GAN"/>
    <n v="5157"/>
    <n v="38.567900000000002"/>
    <n v="-82.288300000000007"/>
    <x v="19160"/>
    <d v="2011-03-03T00:00:00"/>
    <d v="1899-12-30T20:10:00"/>
    <d v="2011-03-04T00:00:00"/>
    <d v="1899-12-30T01:10:00"/>
    <x v="2"/>
    <s v=""/>
    <s v=""/>
    <s v="clear"/>
    <x v="0"/>
    <s v="Little Skyglow from Huntington, WV to the south. 2 Strret lights to the east in the immediate vicinity that create some light polution. Seeing to the south, East and north is excelent. No clouds or haze during observation. Winds were fairly still."/>
    <s v="Rural to Suburban with some local light pollution  to the east but overall great seeing conditions. 15 miles north of Huntington, WV."/>
    <x v="27"/>
    <n v="25537"/>
  </r>
  <r>
    <n v="70119"/>
    <s v="GAN"/>
    <n v="5170"/>
    <n v="38.979900000000001"/>
    <n v="-95.276200000000003"/>
    <x v="19161"/>
    <d v="2011-03-03T00:00:00"/>
    <d v="1899-12-30T21:00:00"/>
    <d v="2011-03-04T00:00:00"/>
    <d v="1899-12-30T03:00:00"/>
    <x v="5"/>
    <s v=""/>
    <s v=""/>
    <s v="clear"/>
    <x v="0"/>
    <s v="Clear sky,   Lots of city light to south and southeast."/>
    <s v="suburban neighborhood, no street lights, but about one mile from major busy commercial street.  A few porch lights in area."/>
    <x v="33"/>
    <n v="66049"/>
  </r>
  <r>
    <n v="70127"/>
    <s v="GAN"/>
    <n v="5178"/>
    <n v="28.1722"/>
    <n v="-82.417500000000004"/>
    <x v="2826"/>
    <d v="2011-03-03T00:00:00"/>
    <d v="1899-12-30T20:11:00"/>
    <d v="2011-03-04T00:00:00"/>
    <d v="1899-12-30T01:11:00"/>
    <x v="1"/>
    <s v=""/>
    <s v=""/>
    <s v="1/2 of sky"/>
    <x v="0"/>
    <s v=""/>
    <s v=""/>
    <x v="9"/>
    <n v="33559"/>
  </r>
  <r>
    <n v="70130"/>
    <s v="GAN"/>
    <n v="5181"/>
    <n v="30.0626"/>
    <n v="-95.386700000000005"/>
    <x v="15519"/>
    <d v="2011-03-03T00:00:00"/>
    <d v="1899-12-30T20:58:00"/>
    <d v="2011-03-04T00:00:00"/>
    <d v="1899-12-30T02:58:00"/>
    <x v="3"/>
    <s v=""/>
    <s v=""/>
    <s v="1/4 of sky"/>
    <x v="0"/>
    <s v=""/>
    <s v=""/>
    <x v="28"/>
    <n v="77373"/>
  </r>
  <r>
    <n v="70132"/>
    <s v="GAN"/>
    <n v="5183"/>
    <n v="32.863700000000001"/>
    <n v="-79.914000000000001"/>
    <x v="2379"/>
    <d v="2011-02-27T00:00:00"/>
    <d v="1899-12-30T20:00:00"/>
    <d v="2011-02-28T00:00:00"/>
    <d v="1899-12-30T01:00:00"/>
    <x v="0"/>
    <s v=""/>
    <s v=""/>
    <s v="1/2 of sky"/>
    <x v="0"/>
    <s v="very hazy"/>
    <s v=""/>
    <x v="10"/>
    <n v="29492"/>
  </r>
  <r>
    <n v="70139"/>
    <s v="GAN"/>
    <n v="5190"/>
    <n v="32.864899999999999"/>
    <n v="-79.91"/>
    <x v="12623"/>
    <d v="2011-03-01T00:00:00"/>
    <d v="1899-12-30T20:00:00"/>
    <d v="2011-03-02T00:00:00"/>
    <d v="1899-12-30T01:00:00"/>
    <x v="3"/>
    <s v=""/>
    <s v=""/>
    <s v="clear"/>
    <x v="0"/>
    <s v="not much"/>
    <s v=""/>
    <x v="10"/>
    <m/>
  </r>
  <r>
    <n v="70143"/>
    <s v="GAN"/>
    <n v="5194"/>
    <n v="32.866300000000003"/>
    <n v="-79.911100000000005"/>
    <x v="3573"/>
    <d v="2011-03-02T00:00:00"/>
    <d v="1899-12-30T20:00:00"/>
    <d v="2011-03-03T00:00:00"/>
    <d v="1899-12-30T01:00:00"/>
    <x v="5"/>
    <s v=""/>
    <s v=""/>
    <s v="clear"/>
    <x v="0"/>
    <s v="not much"/>
    <s v=""/>
    <x v="10"/>
    <n v="29492"/>
  </r>
  <r>
    <n v="70145"/>
    <s v="GAN"/>
    <n v="5196"/>
    <n v="27.567"/>
    <n v="-81.502700000000004"/>
    <x v="19162"/>
    <d v="2011-03-03T00:00:00"/>
    <d v="1899-12-30T20:00:00"/>
    <d v="2011-03-04T00:00:00"/>
    <d v="1899-12-30T01:00:00"/>
    <x v="5"/>
    <s v=""/>
    <s v=""/>
    <s v="clear"/>
    <x v="0"/>
    <s v="Haze to the east  Sky glow to the north"/>
    <s v="Rural, one street light in the distance (1/4 mile)"/>
    <x v="9"/>
    <n v="33825"/>
  </r>
  <r>
    <n v="70154"/>
    <s v="GAN"/>
    <n v="5205"/>
    <n v="32.427100000000003"/>
    <n v="-81.775800000000004"/>
    <x v="7736"/>
    <d v="2011-03-02T00:00:00"/>
    <d v="1899-12-30T20:15:00"/>
    <d v="2011-03-03T00:00:00"/>
    <d v="1899-12-30T01:15:00"/>
    <x v="1"/>
    <s v=""/>
    <s v=""/>
    <s v="clear"/>
    <x v="0"/>
    <s v=""/>
    <s v=""/>
    <x v="13"/>
    <n v="30458"/>
  </r>
  <r>
    <n v="70156"/>
    <s v="GAN"/>
    <n v="5207"/>
    <n v="30.065200000000001"/>
    <n v="-95.380099999999999"/>
    <x v="15217"/>
    <d v="2011-03-03T00:00:00"/>
    <d v="1899-12-30T20:39:00"/>
    <d v="2011-03-04T00:00:00"/>
    <d v="1899-12-30T02:39:00"/>
    <x v="3"/>
    <s v=""/>
    <s v=""/>
    <s v="clear"/>
    <x v="0"/>
    <s v=""/>
    <s v=""/>
    <x v="28"/>
    <n v="77373"/>
  </r>
  <r>
    <n v="70160"/>
    <s v="GAN"/>
    <n v="5211"/>
    <n v="30.413399999999999"/>
    <n v="-91.172799999999995"/>
    <x v="19163"/>
    <d v="2011-03-01T00:00:00"/>
    <d v="1899-12-30T18:38:00"/>
    <d v="2011-03-02T00:00:00"/>
    <d v="1899-12-30T00:38:00"/>
    <x v="1"/>
    <s v=""/>
    <s v=""/>
    <s v="clear"/>
    <x v="0"/>
    <s v=""/>
    <s v=""/>
    <x v="24"/>
    <n v="70808"/>
  </r>
  <r>
    <n v="70161"/>
    <s v="GAN"/>
    <n v="5212"/>
    <n v="30.063800000000001"/>
    <n v="-95.384299999999996"/>
    <x v="18501"/>
    <d v="2011-03-04T00:00:00"/>
    <d v="1899-12-30T21:00:00"/>
    <d v="2011-03-05T00:00:00"/>
    <d v="1899-12-30T03:00:00"/>
    <x v="3"/>
    <s v=""/>
    <s v=""/>
    <s v="clear"/>
    <x v="0"/>
    <s v=""/>
    <s v=""/>
    <x v="28"/>
    <n v="77373"/>
  </r>
  <r>
    <n v="70171"/>
    <s v="GAN"/>
    <n v="5222"/>
    <n v="41.535600000000002"/>
    <n v="-73.899000000000001"/>
    <x v="19164"/>
    <d v="2011-03-02T00:00:00"/>
    <d v="1899-12-30T19:40:00"/>
    <d v="2011-03-03T00:00:00"/>
    <d v="1899-12-30T00:40:00"/>
    <x v="3"/>
    <s v=""/>
    <s v=""/>
    <s v="clear"/>
    <x v="0"/>
    <s v=""/>
    <s v=""/>
    <x v="6"/>
    <n v="12524"/>
  </r>
  <r>
    <n v="70190"/>
    <s v="GAN"/>
    <n v="5241"/>
    <n v="40.715899999999998"/>
    <n v="-73.602500000000006"/>
    <x v="779"/>
    <d v="2011-03-02T00:00:00"/>
    <d v="1899-12-30T21:35:00"/>
    <d v="2011-03-03T00:00:00"/>
    <d v="1899-12-30T02:35:00"/>
    <x v="6"/>
    <s v=""/>
    <s v=""/>
    <s v="clear"/>
    <x v="0"/>
    <s v=""/>
    <s v="it is the middle of a field with minimal light on the field. street lamps are approximately 40 m. away"/>
    <x v="6"/>
    <n v="11549"/>
  </r>
  <r>
    <n v="70194"/>
    <s v="GAN"/>
    <n v="5245"/>
    <n v="30.370699999999999"/>
    <n v="-91.185900000000004"/>
    <x v="496"/>
    <d v="2011-03-03T00:00:00"/>
    <d v="1899-12-30T21:07:00"/>
    <d v="2011-03-04T00:00:00"/>
    <d v="1899-12-30T03:07:00"/>
    <x v="5"/>
    <s v=""/>
    <s v=""/>
    <s v="clear"/>
    <x v="0"/>
    <s v="clear skys  no clouds  fairly bright glow  could see clearly"/>
    <s v=""/>
    <x v="24"/>
    <n v="70820"/>
  </r>
  <r>
    <n v="70196"/>
    <s v="GAN"/>
    <n v="5247"/>
    <n v="38.0518"/>
    <n v="-120.297"/>
    <x v="19165"/>
    <d v="2011-03-03T00:00:00"/>
    <d v="1899-12-30T21:23:00"/>
    <d v="2011-03-04T00:00:00"/>
    <d v="1899-12-30T05:23:00"/>
    <x v="5"/>
    <s v=""/>
    <s v=""/>
    <s v="1/4 of sky"/>
    <x v="0"/>
    <s v=""/>
    <s v=""/>
    <x v="4"/>
    <n v="95730"/>
  </r>
  <r>
    <n v="70197"/>
    <s v="GAN"/>
    <n v="5248"/>
    <n v="37.757599999999996"/>
    <n v="-122.417"/>
    <x v="18734"/>
    <d v="2011-03-03T00:00:00"/>
    <d v="1899-12-30T19:15:00"/>
    <d v="2011-03-04T00:00:00"/>
    <d v="1899-12-30T03:15:00"/>
    <x v="1"/>
    <s v=""/>
    <s v=""/>
    <s v="clear"/>
    <x v="0"/>
    <s v="Slightly hazy.  Bright skyglow in all directions, sky was slightly darker toward zenith."/>
    <s v="Urban back yard, one block from brightly illuminated playground.  Immediate location is shaded from the playground lights and streetlights.  Neighbors on two sides had indoor lights on, but there were no porch lights."/>
    <x v="4"/>
    <n v="94110"/>
  </r>
  <r>
    <n v="70201"/>
    <s v="GAN"/>
    <n v="5253"/>
    <n v="30.063099999999999"/>
    <n v="-95.385599999999997"/>
    <x v="15642"/>
    <d v="2011-03-03T00:00:00"/>
    <d v="1899-12-30T18:00:00"/>
    <d v="2011-03-04T00:00:00"/>
    <d v="1899-12-30T00:00:00"/>
    <x v="3"/>
    <s v=""/>
    <s v=""/>
    <s v="clear"/>
    <x v="0"/>
    <s v=""/>
    <s v=""/>
    <x v="28"/>
    <n v="77373"/>
  </r>
  <r>
    <n v="70202"/>
    <s v="GAN"/>
    <n v="5254"/>
    <n v="30.063099999999999"/>
    <n v="-95.385599999999997"/>
    <x v="15642"/>
    <d v="2011-03-04T00:00:00"/>
    <d v="1899-12-30T18:00:00"/>
    <d v="2011-03-05T00:00:00"/>
    <d v="1899-12-30T00:00:00"/>
    <x v="3"/>
    <s v=""/>
    <s v=""/>
    <s v="clear"/>
    <x v="0"/>
    <s v=""/>
    <s v=""/>
    <x v="28"/>
    <n v="77373"/>
  </r>
  <r>
    <n v="70208"/>
    <s v="GAN"/>
    <n v="5260"/>
    <n v="30.0609"/>
    <n v="-95.385900000000007"/>
    <x v="14930"/>
    <d v="2011-03-04T00:00:00"/>
    <d v="1899-12-30T18:00:00"/>
    <d v="2011-03-05T00:00:00"/>
    <d v="1899-12-30T00:00:00"/>
    <x v="5"/>
    <s v=""/>
    <s v=""/>
    <s v="clear"/>
    <x v="0"/>
    <s v=""/>
    <s v=""/>
    <x v="28"/>
    <n v="77373"/>
  </r>
  <r>
    <n v="70213"/>
    <s v="GAN"/>
    <n v="5266"/>
    <n v="42.916499999999999"/>
    <n v="-77.503399999999999"/>
    <x v="13899"/>
    <d v="2011-03-04T00:00:00"/>
    <d v="1899-12-30T18:57:00"/>
    <d v="2011-03-04T00:00:00"/>
    <d v="1899-12-30T23:57:00"/>
    <x v="7"/>
    <s v=""/>
    <s v=""/>
    <s v="over 1/2 of sky"/>
    <x v="0"/>
    <s v="overcast and raining"/>
    <s v="rural"/>
    <x v="6"/>
    <n v="14469"/>
  </r>
  <r>
    <n v="70214"/>
    <s v="GAN"/>
    <n v="5268"/>
    <n v="38.8523"/>
    <n v="-77.042699999999996"/>
    <x v="19166"/>
    <d v="2011-03-04T00:00:00"/>
    <d v="1899-12-30T19:05:00"/>
    <d v="2011-03-05T00:00:00"/>
    <d v="1899-12-30T00:05:00"/>
    <x v="7"/>
    <s v=""/>
    <s v=""/>
    <s v="1/4 of sky"/>
    <x v="0"/>
    <s v=""/>
    <s v="Airport, overlooking parking garage and urban area."/>
    <x v="14"/>
    <n v="22202"/>
  </r>
  <r>
    <n v="70216"/>
    <s v="SQM"/>
    <n v="5271"/>
    <n v="37.113500000000002"/>
    <n v="-76.420900000000003"/>
    <x v="7262"/>
    <d v="2011-03-04T00:00:00"/>
    <d v="1899-12-30T19:12:00"/>
    <d v="2011-03-05T00:00:00"/>
    <d v="1899-12-30T00:12:00"/>
    <x v="3"/>
    <s v="18.9"/>
    <s v=""/>
    <s v="1/4 of sky"/>
    <x v="0"/>
    <s v="thin high clouds. Mag 4.5 omega Ori visible."/>
    <s v="Suburban, half acre lots, community lighting."/>
    <x v="14"/>
    <n v="23693"/>
  </r>
  <r>
    <n v="70217"/>
    <s v="GAN"/>
    <n v="5272"/>
    <n v="30.3872"/>
    <n v="-91.174599999999998"/>
    <x v="19167"/>
    <d v="2011-03-04T00:00:00"/>
    <d v="1899-12-30T18:13:00"/>
    <d v="2011-03-05T00:00:00"/>
    <d v="1899-12-30T00:13:00"/>
    <x v="6"/>
    <s v=""/>
    <s v=""/>
    <s v="1/2 of sky"/>
    <x v="0"/>
    <s v=""/>
    <s v=""/>
    <x v="24"/>
    <n v="70820"/>
  </r>
  <r>
    <n v="70218"/>
    <s v="GAN"/>
    <n v="5273"/>
    <n v="32.301499999999997"/>
    <n v="-110.902"/>
    <x v="18942"/>
    <d v="2011-03-04T00:00:00"/>
    <d v="1899-12-30T19:30:00"/>
    <d v="2011-03-05T00:00:00"/>
    <d v="1899-12-30T02:30:00"/>
    <x v="5"/>
    <s v=""/>
    <s v=""/>
    <s v="clear"/>
    <x v="0"/>
    <s v="Clear, visible sky"/>
    <s v="Suburban, 1 Porch Light"/>
    <x v="3"/>
    <n v="85718"/>
  </r>
  <r>
    <n v="70220"/>
    <s v="GAN"/>
    <n v="5275"/>
    <n v="40.876800000000003"/>
    <n v="-73.918899999999994"/>
    <x v="2472"/>
    <d v="2011-03-04T00:00:00"/>
    <d v="1899-12-30T19:36:00"/>
    <d v="2011-03-05T00:00:00"/>
    <d v="1899-12-30T00:36:00"/>
    <x v="6"/>
    <s v=""/>
    <s v=""/>
    <s v="over 1/2 of sky"/>
    <x v="0"/>
    <s v="Too cloudy to see anything tonight"/>
    <s v="Urban with stadium lights spilling into the sky."/>
    <x v="6"/>
    <n v="10463"/>
  </r>
  <r>
    <n v="70221"/>
    <s v="GAN"/>
    <n v="5276"/>
    <n v="40.773400000000002"/>
    <n v="-73.901600000000002"/>
    <x v="17860"/>
    <d v="2011-03-04T00:00:00"/>
    <d v="1899-12-30T19:38:00"/>
    <d v="2011-03-05T00:00:00"/>
    <d v="1899-12-30T00:38:00"/>
    <x v="7"/>
    <s v=""/>
    <s v=""/>
    <s v="over 1/2 of sky"/>
    <x v="0"/>
    <s v=""/>
    <s v=""/>
    <x v="6"/>
    <n v="11105"/>
  </r>
  <r>
    <n v="70222"/>
    <s v="GAN"/>
    <n v="5277"/>
    <n v="42.591099999999997"/>
    <n v="-70.949200000000005"/>
    <x v="10437"/>
    <d v="2011-03-04T00:00:00"/>
    <d v="1899-12-30T19:44:00"/>
    <d v="2011-03-05T00:00:00"/>
    <d v="1899-12-30T00:44:00"/>
    <x v="1"/>
    <s v=""/>
    <s v=""/>
    <s v="over 1/2 of sky"/>
    <x v="0"/>
    <s v=""/>
    <s v="suburban; snow cover; trees covering street and porch lights"/>
    <x v="30"/>
    <n v="1923"/>
  </r>
  <r>
    <n v="70223"/>
    <s v="GAN"/>
    <n v="5279"/>
    <n v="35.566800000000001"/>
    <n v="-77.388999999999996"/>
    <x v="14648"/>
    <d v="2011-03-04T00:00:00"/>
    <d v="1899-12-30T19:33:00"/>
    <d v="2011-03-05T00:00:00"/>
    <d v="1899-12-30T00:33:00"/>
    <x v="1"/>
    <s v=""/>
    <s v=""/>
    <s v="clear"/>
    <x v="0"/>
    <s v="NO CLOUDS!"/>
    <s v="4 neighbors lights on."/>
    <x v="1"/>
    <n v="27834"/>
  </r>
  <r>
    <n v="70224"/>
    <s v="GAN"/>
    <n v="5280"/>
    <n v="30.4163"/>
    <n v="-91.179599999999994"/>
    <x v="4321"/>
    <d v="2011-03-04T00:00:00"/>
    <d v="1899-12-30T18:46:00"/>
    <d v="2011-03-05T00:00:00"/>
    <d v="1899-12-30T00:46:00"/>
    <x v="1"/>
    <s v=""/>
    <s v=""/>
    <s v="over 1/2 of sky"/>
    <x v="0"/>
    <s v=""/>
    <s v=""/>
    <x v="24"/>
    <n v="70803"/>
  </r>
  <r>
    <n v="70225"/>
    <s v="GAN"/>
    <n v="5281"/>
    <n v="35.372700000000002"/>
    <n v="-80.764499999999998"/>
    <x v="19168"/>
    <d v="2011-03-04T00:00:00"/>
    <d v="1899-12-30T19:50:00"/>
    <d v="2011-03-05T00:00:00"/>
    <d v="1899-12-30T00:50:00"/>
    <x v="7"/>
    <s v=""/>
    <s v=""/>
    <s v="over 1/2 of sky"/>
    <x v="0"/>
    <s v="To cloudy blocked off all of the stars."/>
    <s v="Couldn't see anything to much clouds in the sky."/>
    <x v="1"/>
    <n v="28269"/>
  </r>
  <r>
    <n v="70227"/>
    <s v="GAN"/>
    <n v="5283"/>
    <n v="40.729100000000003"/>
    <n v="-73.990899999999996"/>
    <x v="165"/>
    <d v="2011-03-04T00:00:00"/>
    <d v="1899-12-30T19:00:00"/>
    <d v="2011-03-05T00:00:00"/>
    <d v="1899-12-30T00:00:00"/>
    <x v="7"/>
    <s v=""/>
    <s v=""/>
    <s v="over 1/2 of sky"/>
    <x v="0"/>
    <s v="90% cloud cover"/>
    <s v="Urban with many streetlights."/>
    <x v="6"/>
    <m/>
  </r>
  <r>
    <n v="70228"/>
    <s v="GAN"/>
    <n v="5285"/>
    <n v="42.948500000000003"/>
    <n v="-78.790499999999994"/>
    <x v="19169"/>
    <d v="2011-03-01T00:00:00"/>
    <d v="1899-12-30T22:00:00"/>
    <d v="2011-03-02T00:00:00"/>
    <d v="1899-12-30T03:00:00"/>
    <x v="3"/>
    <s v=""/>
    <s v=""/>
    <s v="clear"/>
    <x v="0"/>
    <s v=""/>
    <s v="suburban, 3 streetlights"/>
    <x v="6"/>
    <n v="14215"/>
  </r>
  <r>
    <n v="70229"/>
    <s v="GAN"/>
    <n v="5286"/>
    <n v="38.405099999999997"/>
    <n v="-81.48"/>
    <x v="19170"/>
    <d v="2011-03-04T00:00:00"/>
    <d v="1899-12-30T20:07:00"/>
    <d v="2011-03-05T00:00:00"/>
    <d v="1899-12-30T01:07:00"/>
    <x v="3"/>
    <s v=""/>
    <s v=""/>
    <s v="clear"/>
    <x v="0"/>
    <s v=""/>
    <s v="Ivy.R"/>
    <x v="27"/>
    <n v="25071"/>
  </r>
  <r>
    <n v="70230"/>
    <s v="GAN"/>
    <n v="5289"/>
    <n v="32.609400000000001"/>
    <n v="-96.933199999999999"/>
    <x v="19171"/>
    <d v="2011-03-04T00:00:00"/>
    <d v="1899-12-30T19:00:00"/>
    <d v="2011-03-05T00:00:00"/>
    <d v="1899-12-30T01:00:00"/>
    <x v="1"/>
    <s v=""/>
    <s v=""/>
    <s v="clear"/>
    <x v="0"/>
    <s v="Skyglow south, east, and north up 40 degrees"/>
    <s v=""/>
    <x v="28"/>
    <n v="75104"/>
  </r>
  <r>
    <n v="70231"/>
    <s v="GAN"/>
    <n v="5290"/>
    <n v="30.401199999999999"/>
    <n v="-91.0642"/>
    <x v="19172"/>
    <d v="2011-03-04T00:00:00"/>
    <d v="1899-12-30T19:11:00"/>
    <d v="2011-03-05T00:00:00"/>
    <d v="1899-12-30T01:11:00"/>
    <x v="7"/>
    <s v=""/>
    <s v=""/>
    <s v="over 1/2 of sky"/>
    <x v="0"/>
    <s v="I went outside to observe and couldn't see anything. Unfortunately, it also started raining while I was outside to look at the sky, and I didn't see any stars. :("/>
    <s v="This is a neighborhood with streetlights and porch lights. There are smaller trees in the front of houses with the larger trees located behind them."/>
    <x v="24"/>
    <n v="70809"/>
  </r>
  <r>
    <n v="70234"/>
    <s v="GAN"/>
    <n v="5295"/>
    <n v="43.071300000000001"/>
    <n v="-77.5334"/>
    <x v="7094"/>
    <d v="2011-03-02T00:00:00"/>
    <d v="1899-12-30T20:14:00"/>
    <d v="2011-03-03T00:00:00"/>
    <d v="1899-12-30T01:14:00"/>
    <x v="3"/>
    <s v=""/>
    <s v=""/>
    <s v="1/4 of sky"/>
    <x v="0"/>
    <s v="No haze, small number of cumulus clouds to the west and north. Sky glow/light dome WNW, but not more than usual for my location."/>
    <s v="Suburban location. No streetlights but multiple (6-10?)outdoor houselights in the immediate vicinity. Moderate size trees , mostly under 50 ft. Not a hindrance except new the horizon."/>
    <x v="6"/>
    <n v="14534"/>
  </r>
  <r>
    <n v="70235"/>
    <s v="GAN"/>
    <n v="5296"/>
    <n v="30.447399999999998"/>
    <n v="-91.040800000000004"/>
    <x v="165"/>
    <d v="2011-03-02T00:00:00"/>
    <d v="1899-12-30T19:20:00"/>
    <d v="2011-03-03T00:00:00"/>
    <d v="1899-12-30T01:20:00"/>
    <x v="6"/>
    <s v=""/>
    <s v=""/>
    <s v="1/4 of sky"/>
    <x v="0"/>
    <s v=""/>
    <s v="It was really faint. I could only see a few stars in the sky. Baton Rouge is not the best place to see a lot of stars"/>
    <x v="24"/>
    <n v="70815"/>
  </r>
  <r>
    <n v="70236"/>
    <s v="GAN"/>
    <n v="5297"/>
    <n v="41.509700000000002"/>
    <n v="-87.684399999999997"/>
    <x v="19173"/>
    <d v="2011-03-01T00:00:00"/>
    <d v="1899-12-30T20:17:00"/>
    <d v="2011-03-02T00:00:00"/>
    <d v="1899-12-30T02:17:00"/>
    <x v="3"/>
    <s v=""/>
    <s v=""/>
    <s v="clear"/>
    <x v="0"/>
    <s v=""/>
    <s v="This was a nice expirience."/>
    <x v="2"/>
    <n v="60461"/>
  </r>
  <r>
    <n v="70239"/>
    <s v="GAN"/>
    <n v="5300"/>
    <n v="41.530099999999997"/>
    <n v="-87.284800000000004"/>
    <x v="17804"/>
    <d v="2011-03-04T00:00:00"/>
    <d v="1899-12-30T19:30:00"/>
    <d v="2011-03-05T00:00:00"/>
    <d v="1899-12-30T01:30:00"/>
    <x v="7"/>
    <s v=""/>
    <s v=""/>
    <s v="over 1/2 of sky"/>
    <x v="0"/>
    <s v="100% cloud obscured; no astronomical bodies visible. Strong sky glow from giant retail strip on U.S. Route 30."/>
    <s v="Suburban sprawl, SE end of Chicago metro area, far southern tip of Lake Michigan."/>
    <x v="15"/>
    <n v="46342"/>
  </r>
  <r>
    <n v="70240"/>
    <s v="GAN"/>
    <n v="5301"/>
    <n v="32.738199999999999"/>
    <n v="-79.912800000000004"/>
    <x v="19174"/>
    <d v="2011-03-04T00:00:00"/>
    <d v="1899-12-30T20:36:00"/>
    <d v="2011-03-05T00:00:00"/>
    <d v="1899-12-30T01:36:00"/>
    <x v="5"/>
    <s v=""/>
    <s v=""/>
    <s v="clear"/>
    <x v="0"/>
    <s v="some stars were faint, most stars were easy to see."/>
    <s v=""/>
    <x v="10"/>
    <n v="29412"/>
  </r>
  <r>
    <n v="70243"/>
    <s v="GAN"/>
    <n v="5304"/>
    <n v="35.582299999999996"/>
    <n v="-97.396100000000004"/>
    <x v="11826"/>
    <d v="2011-03-04T00:00:00"/>
    <d v="1899-12-30T19:46:00"/>
    <d v="2011-03-05T00:00:00"/>
    <d v="1899-12-30T01:46:00"/>
    <x v="6"/>
    <s v=""/>
    <s v=""/>
    <s v="over 1/2 of sky"/>
    <x v="0"/>
    <s v="very hazy and foggy"/>
    <s v=""/>
    <x v="31"/>
    <n v="73151"/>
  </r>
  <r>
    <n v="70244"/>
    <s v="GAN"/>
    <n v="5305"/>
    <n v="34.633099999999999"/>
    <n v="-79.143000000000001"/>
    <x v="19175"/>
    <d v="2011-03-04T00:00:00"/>
    <d v="1899-12-30T20:40:00"/>
    <d v="2011-03-05T00:00:00"/>
    <d v="1899-12-30T01:40:00"/>
    <x v="1"/>
    <s v=""/>
    <s v=""/>
    <s v="clear"/>
    <x v="0"/>
    <s v=""/>
    <s v=""/>
    <x v="1"/>
    <m/>
  </r>
  <r>
    <n v="70246"/>
    <s v="GAN"/>
    <n v="5307"/>
    <n v="40.783299999999997"/>
    <n v="-73.907700000000006"/>
    <x v="3434"/>
    <d v="2011-03-05T00:00:00"/>
    <d v="1899-12-30T00:00:00"/>
    <d v="2011-03-05T00:00:00"/>
    <d v="1899-12-30T05:00:00"/>
    <x v="7"/>
    <s v=""/>
    <s v=""/>
    <s v="over 1/2 of sky"/>
    <x v="0"/>
    <s v="i want to see orion again because it was fun and it was cloudy today"/>
    <s v="i couldn't see orion i hope i dont miss the last day to see orion"/>
    <x v="6"/>
    <n v="11105"/>
  </r>
  <r>
    <n v="70247"/>
    <s v="GAN"/>
    <n v="5308"/>
    <n v="34.633099999999999"/>
    <n v="-79.143000000000001"/>
    <x v="19175"/>
    <d v="2011-03-04T00:00:00"/>
    <d v="1899-12-30T20:54:00"/>
    <d v="2011-03-05T00:00:00"/>
    <d v="1899-12-30T01:54:00"/>
    <x v="1"/>
    <s v=""/>
    <s v=""/>
    <s v="clear"/>
    <x v="0"/>
    <s v="The sky looked clear to me, could see a lot of stars"/>
    <s v="rural area, 5 miles from the city, my front yard has a night light and a couple of trees"/>
    <x v="1"/>
    <m/>
  </r>
  <r>
    <n v="70248"/>
    <s v="GAN"/>
    <n v="5309"/>
    <n v="35.466000000000001"/>
    <n v="-97.738299999999995"/>
    <x v="19176"/>
    <d v="2011-03-04T00:00:00"/>
    <d v="1899-12-30T19:53:00"/>
    <d v="2011-03-05T00:00:00"/>
    <d v="1899-12-30T01:53:00"/>
    <x v="7"/>
    <s v=""/>
    <s v=""/>
    <s v="over 1/2 of sky"/>
    <x v="0"/>
    <s v=""/>
    <s v=""/>
    <x v="31"/>
    <n v="73099"/>
  </r>
  <r>
    <n v="70250"/>
    <s v="GAN"/>
    <n v="5312"/>
    <n v="30.0839"/>
    <n v="-95.692800000000005"/>
    <x v="4823"/>
    <d v="2011-03-04T00:00:00"/>
    <d v="1899-12-30T20:03:00"/>
    <d v="2011-03-05T00:00:00"/>
    <d v="1899-12-30T02:03:00"/>
    <x v="0"/>
    <s v=""/>
    <s v=""/>
    <s v="over 1/2 of sky"/>
    <x v="0"/>
    <s v="many clouds."/>
    <s v="suburban. tall trees."/>
    <x v="28"/>
    <n v="77377"/>
  </r>
  <r>
    <n v="70253"/>
    <s v="GAN"/>
    <n v="5315"/>
    <n v="35.588500000000003"/>
    <n v="-97.449799999999996"/>
    <x v="18741"/>
    <d v="2011-03-04T00:00:00"/>
    <d v="1899-12-30T20:05:00"/>
    <d v="2011-03-05T00:00:00"/>
    <d v="1899-12-30T02:05:00"/>
    <x v="1"/>
    <s v=""/>
    <s v=""/>
    <s v="over 1/2 of sky"/>
    <x v="0"/>
    <s v=""/>
    <s v="suburban"/>
    <x v="31"/>
    <n v="73131"/>
  </r>
  <r>
    <n v="70255"/>
    <s v="GAN"/>
    <n v="5317"/>
    <n v="35.545200000000001"/>
    <n v="-97.301100000000005"/>
    <x v="6831"/>
    <d v="2011-03-04T00:00:00"/>
    <d v="1899-12-30T20:00:00"/>
    <d v="2011-03-05T00:00:00"/>
    <d v="1899-12-30T02:00:00"/>
    <x v="7"/>
    <s v=""/>
    <s v=""/>
    <s v="over 1/2 of sky"/>
    <x v="0"/>
    <s v="The sky was completely covered with clouds could not see Orion at all. Very bright sky glow to the West and South West."/>
    <s v="Urban. 2 Streetlights and 6 porchlights."/>
    <x v="31"/>
    <n v="73049"/>
  </r>
  <r>
    <n v="70256"/>
    <s v="GAN"/>
    <n v="5318"/>
    <n v="40.768099999999997"/>
    <n v="-73.888900000000007"/>
    <x v="297"/>
    <d v="2011-03-04T00:00:00"/>
    <d v="1899-12-30T21:19:00"/>
    <d v="2011-03-05T00:00:00"/>
    <d v="1899-12-30T02:19:00"/>
    <x v="7"/>
    <s v=""/>
    <s v=""/>
    <s v="over 1/2 of sky"/>
    <x v="0"/>
    <s v=""/>
    <s v=""/>
    <x v="6"/>
    <n v="11370"/>
  </r>
  <r>
    <n v="70257"/>
    <s v="GAN"/>
    <n v="5319"/>
    <n v="42.119399999999999"/>
    <n v="-70.705299999999994"/>
    <x v="10330"/>
    <d v="2011-03-04T00:00:00"/>
    <d v="1899-12-30T21:00:00"/>
    <d v="2011-03-05T00:00:00"/>
    <d v="1899-12-30T02:00:00"/>
    <x v="1"/>
    <s v=""/>
    <s v=""/>
    <s v="clear"/>
    <x v="0"/>
    <s v=""/>
    <s v="Rural neighborhood, some snow on the ground. A few porch lights near my house. And many trees."/>
    <x v="30"/>
    <n v="2050"/>
  </r>
  <r>
    <n v="70258"/>
    <s v="GAN"/>
    <n v="5320"/>
    <n v="29.703199999999999"/>
    <n v="-95.470699999999994"/>
    <x v="14437"/>
    <d v="2011-03-04T00:00:00"/>
    <d v="1899-12-30T20:14:00"/>
    <d v="2011-03-05T00:00:00"/>
    <d v="1899-12-30T02:14:00"/>
    <x v="1"/>
    <s v=""/>
    <s v=""/>
    <s v="1/4 of sky"/>
    <x v="0"/>
    <s v="scattered clouds"/>
    <s v="suburban. Trees in the vicinity, baseball game going on in the vicinity, 4 streetlights by the park, 2 porch lights."/>
    <x v="28"/>
    <n v="77401"/>
  </r>
  <r>
    <n v="70259"/>
    <s v="GAN"/>
    <n v="5321"/>
    <n v="40.671500000000002"/>
    <n v="-74.113900000000001"/>
    <x v="12170"/>
    <d v="2011-03-04T00:00:00"/>
    <d v="1899-12-30T21:26:00"/>
    <d v="2011-03-05T00:00:00"/>
    <d v="1899-12-30T02:26:00"/>
    <x v="7"/>
    <s v=""/>
    <s v=""/>
    <s v="over 1/2 of sky"/>
    <x v="0"/>
    <s v="Sky completely over-cast."/>
    <s v="Usual urban night lighting"/>
    <x v="8"/>
    <n v="7002"/>
  </r>
  <r>
    <n v="70260"/>
    <s v="GAN"/>
    <n v="5323"/>
    <n v="32.537199999999999"/>
    <n v="-94.793499999999995"/>
    <x v="2048"/>
    <d v="2011-03-04T00:00:00"/>
    <d v="1899-12-30T20:21:00"/>
    <d v="2011-03-05T00:00:00"/>
    <d v="1899-12-30T02:21:00"/>
    <x v="0"/>
    <s v=""/>
    <s v=""/>
    <s v="over 1/2 of sky"/>
    <x v="0"/>
    <s v="Clouds moving northeast. Cloud colors are a shade of light pink. Lights are in the far distant from the city shops and food places."/>
    <s v="Suburban area. Three street lights on a .4 mile long street. 15 houses, typical evening lights such as a lamp on inside home. Only four porch lights are on."/>
    <x v="28"/>
    <n v="75604"/>
  </r>
  <r>
    <n v="70261"/>
    <s v="GAN"/>
    <n v="5324"/>
    <n v="42.091799999999999"/>
    <n v="-70.705600000000004"/>
    <x v="3971"/>
    <d v="2011-03-04T00:00:00"/>
    <d v="1899-12-30T21:30:00"/>
    <d v="2011-03-05T00:00:00"/>
    <d v="1899-12-30T02:30:00"/>
    <x v="1"/>
    <s v=""/>
    <s v=""/>
    <s v="clear"/>
    <x v="0"/>
    <s v=""/>
    <s v=""/>
    <x v="30"/>
    <n v="2050"/>
  </r>
  <r>
    <n v="70262"/>
    <s v="GAN"/>
    <n v="5325"/>
    <n v="39.6083"/>
    <n v="-105.133"/>
    <x v="19177"/>
    <d v="2011-03-04T00:00:00"/>
    <d v="1899-12-30T19:31:00"/>
    <d v="2011-03-05T00:00:00"/>
    <d v="1899-12-30T02:31:00"/>
    <x v="5"/>
    <s v=""/>
    <s v=""/>
    <s v="clear"/>
    <x v="0"/>
    <s v=""/>
    <s v="Wayne R Carlson  3/4/2011  1040-002  10040SP11GAN"/>
    <x v="20"/>
    <n v="80127"/>
  </r>
  <r>
    <n v="70263"/>
    <s v="GAN"/>
    <n v="5326"/>
    <n v="35.096499999999999"/>
    <n v="-89.861099999999993"/>
    <x v="19178"/>
    <d v="2011-03-04T00:00:00"/>
    <d v="1899-12-30T19:32:00"/>
    <d v="2011-03-05T00:00:00"/>
    <d v="1899-12-30T01:32:00"/>
    <x v="3"/>
    <s v=""/>
    <s v=""/>
    <s v="1/4 of sky"/>
    <x v="0"/>
    <s v="not many clouds and the stars are visible"/>
    <s v="street lights, lights from mall, not many trees"/>
    <x v="11"/>
    <n v="38119"/>
  </r>
  <r>
    <n v="70264"/>
    <s v="GAN"/>
    <n v="5327"/>
    <n v="40.771900000000002"/>
    <n v="-73.930599999999998"/>
    <x v="7209"/>
    <d v="2011-03-04T00:00:00"/>
    <d v="1899-12-30T21:35:00"/>
    <d v="2011-03-05T00:00:00"/>
    <d v="1899-12-30T02:35:00"/>
    <x v="0"/>
    <s v=""/>
    <s v=""/>
    <s v="clear"/>
    <x v="0"/>
    <s v=""/>
    <s v=""/>
    <x v="6"/>
    <n v="11102"/>
  </r>
  <r>
    <n v="70269"/>
    <s v="GAN"/>
    <n v="5332"/>
    <n v="32.301600000000001"/>
    <n v="-110.883"/>
    <x v="19179"/>
    <d v="2011-03-04T00:00:00"/>
    <d v="1899-12-30T19:38:00"/>
    <d v="2011-03-05T00:00:00"/>
    <d v="1899-12-30T02:38:00"/>
    <x v="1"/>
    <s v=""/>
    <s v=""/>
    <s v="clear"/>
    <x v="0"/>
    <s v="No clouds, very clear. The stars were bright and easy to find the constelltion."/>
    <s v=""/>
    <x v="3"/>
    <m/>
  </r>
  <r>
    <n v="70270"/>
    <s v="GAN"/>
    <n v="5333"/>
    <n v="33.6432"/>
    <n v="-111.95399999999999"/>
    <x v="19180"/>
    <d v="2011-03-04T00:00:00"/>
    <d v="1899-12-30T19:38:00"/>
    <d v="2011-03-05T00:00:00"/>
    <d v="1899-12-30T02:38:00"/>
    <x v="6"/>
    <s v=""/>
    <s v=""/>
    <s v="clear"/>
    <x v="0"/>
    <s v=""/>
    <s v="Very suburban area with a good view of the stars."/>
    <x v="3"/>
    <n v="85254"/>
  </r>
  <r>
    <n v="70271"/>
    <s v="GAN"/>
    <n v="5334"/>
    <n v="39.608400000000003"/>
    <n v="-105.133"/>
    <x v="19181"/>
    <d v="2011-03-04T00:00:00"/>
    <d v="1899-12-30T19:36:00"/>
    <d v="2011-03-05T00:00:00"/>
    <d v="1899-12-30T02:36:00"/>
    <x v="5"/>
    <s v=""/>
    <s v=""/>
    <s v="clear"/>
    <x v="0"/>
    <s v="Wayne R Carlson  3/4/2011  1040-002  10040SP11GAN"/>
    <s v="Wayne R Carlson  3/4/2011  1040-002  10040SP11GAN"/>
    <x v="20"/>
    <n v="80127"/>
  </r>
  <r>
    <n v="70272"/>
    <s v="GAN"/>
    <n v="5335"/>
    <n v="33.292700000000004"/>
    <n v="-111.98"/>
    <x v="5356"/>
    <d v="2011-03-04T00:00:00"/>
    <d v="1899-12-30T19:37:00"/>
    <d v="2011-03-05T00:00:00"/>
    <d v="1899-12-30T02:37:00"/>
    <x v="0"/>
    <s v=""/>
    <s v=""/>
    <s v="clear"/>
    <x v="0"/>
    <s v="It was very clear but you could barely see any stars because of the lights. J.A."/>
    <s v="It was very bright with very many large lights that lit up the entire complex."/>
    <x v="3"/>
    <n v="85236"/>
  </r>
  <r>
    <n v="70273"/>
    <s v="GAN"/>
    <n v="5338"/>
    <n v="42.087800000000001"/>
    <n v="-70.641199999999998"/>
    <x v="11644"/>
    <d v="2011-03-04T00:00:00"/>
    <d v="1899-12-30T21:46:00"/>
    <d v="2011-03-05T00:00:00"/>
    <d v="1899-12-30T02:46:00"/>
    <x v="2"/>
    <s v=""/>
    <s v=""/>
    <s v="clear"/>
    <x v="0"/>
    <s v=""/>
    <s v="On my porch, porch light is off, and a few street lights about 100 ft. away."/>
    <x v="30"/>
    <m/>
  </r>
  <r>
    <n v="70275"/>
    <s v="GAN"/>
    <n v="5340"/>
    <n v="38.504100000000001"/>
    <n v="-81.353700000000003"/>
    <x v="9229"/>
    <d v="2011-03-04T00:00:00"/>
    <d v="1899-12-30T21:51:00"/>
    <d v="2011-03-05T00:00:00"/>
    <d v="1899-12-30T02:51:00"/>
    <x v="7"/>
    <s v=""/>
    <s v=""/>
    <s v="over 1/2 of sky"/>
    <x v="0"/>
    <s v="100% Cloud Cover"/>
    <s v="Rural, On top of hill, Few porchlights, One pole light, Trees surrounding area"/>
    <x v="27"/>
    <n v="25045"/>
  </r>
  <r>
    <n v="70276"/>
    <s v="GAN"/>
    <n v="5341"/>
    <n v="40.783299999999997"/>
    <n v="-73.907700000000006"/>
    <x v="3434"/>
    <d v="2011-03-04T00:00:00"/>
    <d v="1899-12-30T21:55:00"/>
    <d v="2011-03-05T00:00:00"/>
    <d v="1899-12-30T02:55:00"/>
    <x v="7"/>
    <s v=""/>
    <s v=""/>
    <s v="1/2 of sky"/>
    <x v="0"/>
    <s v=""/>
    <s v=""/>
    <x v="6"/>
    <n v="11105"/>
  </r>
  <r>
    <n v="70277"/>
    <s v="GAN"/>
    <n v="5342"/>
    <n v="35.585299999999997"/>
    <n v="-97.645200000000003"/>
    <x v="19182"/>
    <d v="2011-03-04T00:00:00"/>
    <d v="1899-12-30T20:46:00"/>
    <d v="2011-03-05T00:00:00"/>
    <d v="1899-12-30T02:46:00"/>
    <x v="0"/>
    <s v=""/>
    <s v=""/>
    <s v="1/2 of sky"/>
    <x v="0"/>
    <s v="it was really foggy and cloudy"/>
    <s v="suburban and lights on in houses and porch lights"/>
    <x v="31"/>
    <n v="73162"/>
  </r>
  <r>
    <n v="70281"/>
    <s v="GAN"/>
    <n v="5346"/>
    <n v="41.899299999999997"/>
    <n v="-75.472200000000001"/>
    <x v="7620"/>
    <d v="2011-03-04T00:00:00"/>
    <d v="1899-12-30T22:02:00"/>
    <d v="2011-03-05T00:00:00"/>
    <d v="1899-12-30T03:02:00"/>
    <x v="7"/>
    <s v=""/>
    <s v=""/>
    <s v="over 1/2 of sky"/>
    <x v="0"/>
    <s v="Full Clouds"/>
    <s v="Rural  2 Street Lights  Snow"/>
    <x v="0"/>
    <n v="18462"/>
  </r>
  <r>
    <n v="70282"/>
    <s v="SQM"/>
    <n v="5347"/>
    <n v="32.317500000000003"/>
    <n v="-110.849"/>
    <x v="9862"/>
    <d v="2011-03-04T00:00:00"/>
    <d v="1899-12-30T20:04:00"/>
    <d v="2011-03-05T00:00:00"/>
    <d v="1899-12-30T03:04:00"/>
    <x v="3"/>
    <s v="19.63"/>
    <s v="3829.0"/>
    <s v="clear"/>
    <x v="0"/>
    <s v=""/>
    <s v=""/>
    <x v="3"/>
    <n v="85750"/>
  </r>
  <r>
    <n v="70283"/>
    <s v="GAN"/>
    <n v="5348"/>
    <n v="33.334699999999998"/>
    <n v="-111.989"/>
    <x v="18815"/>
    <d v="2011-03-04T00:00:00"/>
    <d v="1899-12-30T20:04:00"/>
    <d v="2011-03-05T00:00:00"/>
    <d v="1899-12-30T03:04:00"/>
    <x v="3"/>
    <s v=""/>
    <s v=""/>
    <s v="over 1/2 of sky"/>
    <x v="0"/>
    <s v="Looked kind of cloudy hard to tell J.L.Y."/>
    <s v=""/>
    <x v="3"/>
    <n v="85044"/>
  </r>
  <r>
    <n v="70284"/>
    <s v="GAN"/>
    <n v="5349"/>
    <n v="25.604500000000002"/>
    <n v="-80.314899999999994"/>
    <x v="2580"/>
    <d v="2011-03-04T00:00:00"/>
    <d v="1899-12-30T22:05:00"/>
    <d v="2011-03-05T00:00:00"/>
    <d v="1899-12-30T03:05:00"/>
    <x v="6"/>
    <s v=""/>
    <s v=""/>
    <s v="1/4 of sky"/>
    <x v="0"/>
    <s v=""/>
    <s v=""/>
    <x v="9"/>
    <n v="33157"/>
  </r>
  <r>
    <n v="70287"/>
    <s v="GAN"/>
    <n v="5352"/>
    <n v="33.318300000000001"/>
    <n v="-111.989"/>
    <x v="19183"/>
    <d v="2011-03-04T00:00:00"/>
    <d v="1899-12-30T20:10:00"/>
    <d v="2011-03-05T00:00:00"/>
    <d v="1899-12-30T03:10:00"/>
    <x v="1"/>
    <s v=""/>
    <s v=""/>
    <s v="clear"/>
    <x v="0"/>
    <s v="The sky seemed like it was glowing a little. But, it was a clear sky, and no clouds were visible."/>
    <s v="There weren't many streetlights, only one or two at street corners. But, about 10 houses or so had their lights on. C.M."/>
    <x v="3"/>
    <n v="85044"/>
  </r>
  <r>
    <n v="70289"/>
    <s v="GAN"/>
    <n v="5354"/>
    <n v="35.551900000000003"/>
    <n v="-97.551400000000001"/>
    <x v="14743"/>
    <d v="2011-03-04T00:00:00"/>
    <d v="1899-12-30T21:20:00"/>
    <d v="2011-03-05T00:00:00"/>
    <d v="1899-12-30T03:20:00"/>
    <x v="7"/>
    <s v=""/>
    <s v=""/>
    <s v="over 1/2 of sky"/>
    <x v="0"/>
    <s v=""/>
    <s v="suburban, no snow,not many street lights, not a lot of trees."/>
    <x v="31"/>
    <n v="73120"/>
  </r>
  <r>
    <n v="70291"/>
    <s v="GAN"/>
    <n v="5357"/>
    <n v="32.673499999999997"/>
    <n v="-80.178399999999996"/>
    <x v="18354"/>
    <d v="2011-03-04T00:00:00"/>
    <d v="1899-12-30T22:28:00"/>
    <d v="2011-03-05T00:00:00"/>
    <d v="1899-12-30T03:28:00"/>
    <x v="1"/>
    <s v=""/>
    <s v=""/>
    <s v="1/4 of sky"/>
    <x v="0"/>
    <s v=""/>
    <s v=""/>
    <x v="10"/>
    <n v="29487"/>
  </r>
  <r>
    <n v="70292"/>
    <s v="GAN"/>
    <n v="5358"/>
    <n v="31.914899999999999"/>
    <n v="-95.751599999999996"/>
    <x v="19184"/>
    <d v="2011-03-04T00:00:00"/>
    <d v="1899-12-30T19:21:00"/>
    <d v="2011-03-05T00:00:00"/>
    <d v="1899-12-30T01:21:00"/>
    <x v="7"/>
    <s v=""/>
    <s v=""/>
    <s v="over 1/2 of sky"/>
    <x v="0"/>
    <s v="Couldn't hardly see any starts in the sky."/>
    <s v=""/>
    <x v="28"/>
    <m/>
  </r>
  <r>
    <n v="70293"/>
    <s v="GAN"/>
    <n v="5360"/>
    <n v="30.3855"/>
    <n v="-91.019199999999998"/>
    <x v="1920"/>
    <d v="2011-03-04T00:00:00"/>
    <d v="1899-12-30T21:26:00"/>
    <d v="2011-03-05T00:00:00"/>
    <d v="1899-12-30T03:26:00"/>
    <x v="7"/>
    <s v=""/>
    <s v=""/>
    <s v="over 1/2 of sky"/>
    <x v="0"/>
    <s v="Clouds, it's been raining."/>
    <s v=""/>
    <x v="24"/>
    <n v="70817"/>
  </r>
  <r>
    <n v="70294"/>
    <s v="GAN"/>
    <n v="5361"/>
    <n v="31.989100000000001"/>
    <n v="-95.782499999999999"/>
    <x v="19185"/>
    <d v="2011-03-01T00:00:00"/>
    <d v="1899-12-30T20:26:00"/>
    <d v="2011-03-02T00:00:00"/>
    <d v="1899-12-30T02:26:00"/>
    <x v="1"/>
    <s v=""/>
    <s v=""/>
    <s v="clear"/>
    <x v="0"/>
    <s v=""/>
    <s v=""/>
    <x v="28"/>
    <n v="75853"/>
  </r>
  <r>
    <n v="70295"/>
    <s v="GAN"/>
    <n v="5362"/>
    <n v="31.989000000000001"/>
    <n v="-95.773399999999995"/>
    <x v="6226"/>
    <d v="2011-02-28T00:00:00"/>
    <d v="1899-12-30T20:29:00"/>
    <d v="2011-03-01T00:00:00"/>
    <d v="1899-12-30T02:29:00"/>
    <x v="3"/>
    <s v=""/>
    <s v=""/>
    <s v="clear"/>
    <x v="0"/>
    <s v=""/>
    <s v=""/>
    <x v="28"/>
    <n v="75853"/>
  </r>
  <r>
    <n v="70296"/>
    <s v="GAN"/>
    <n v="5363"/>
    <n v="31.9879"/>
    <n v="-95.772400000000005"/>
    <x v="6852"/>
    <d v="2011-02-24T00:00:00"/>
    <d v="1899-12-30T19:32:00"/>
    <d v="2011-02-25T00:00:00"/>
    <d v="1899-12-30T01:32:00"/>
    <x v="5"/>
    <s v=""/>
    <s v=""/>
    <s v="clear"/>
    <x v="0"/>
    <s v=""/>
    <s v=""/>
    <x v="28"/>
    <n v="75853"/>
  </r>
  <r>
    <n v="70297"/>
    <s v="GAN"/>
    <n v="5364"/>
    <n v="33.369100000000003"/>
    <n v="-112.179"/>
    <x v="15140"/>
    <d v="2011-03-04T00:00:00"/>
    <d v="1899-12-30T19:30:00"/>
    <d v="2011-03-05T00:00:00"/>
    <d v="1899-12-30T02:30:00"/>
    <x v="1"/>
    <s v=""/>
    <s v=""/>
    <s v="clear"/>
    <x v="0"/>
    <s v="Very clear"/>
    <s v="R.F."/>
    <x v="3"/>
    <n v="85339"/>
  </r>
  <r>
    <n v="70298"/>
    <s v="GAN"/>
    <n v="5365"/>
    <n v="31.988199999999999"/>
    <n v="-95.770399999999995"/>
    <x v="11239"/>
    <d v="2011-02-21T00:00:00"/>
    <d v="1899-12-30T20:34:00"/>
    <d v="2011-02-22T00:00:00"/>
    <d v="1899-12-30T02:34:00"/>
    <x v="1"/>
    <s v=""/>
    <s v=""/>
    <s v="1/4 of sky"/>
    <x v="0"/>
    <s v=""/>
    <s v=""/>
    <x v="28"/>
    <n v="75853"/>
  </r>
  <r>
    <n v="70299"/>
    <s v="GAN"/>
    <n v="5366"/>
    <n v="33.367800000000003"/>
    <n v="-112.181"/>
    <x v="19186"/>
    <d v="2011-03-04T00:00:00"/>
    <d v="1899-12-30T19:15:00"/>
    <d v="2011-03-05T00:00:00"/>
    <d v="1899-12-30T02:15:00"/>
    <x v="1"/>
    <s v=""/>
    <s v=""/>
    <s v="clear"/>
    <x v="0"/>
    <s v="very clear and there weren't very many bright lights in the area"/>
    <s v="R.F."/>
    <x v="3"/>
    <n v="85339"/>
  </r>
  <r>
    <n v="70300"/>
    <s v="GAN"/>
    <n v="5367"/>
    <n v="38.437399999999997"/>
    <n v="-81.36"/>
    <x v="9563"/>
    <d v="2011-03-04T00:00:00"/>
    <d v="1899-12-30T22:30:00"/>
    <d v="2011-03-05T00:00:00"/>
    <d v="1899-12-30T03:30:00"/>
    <x v="7"/>
    <s v=""/>
    <s v=""/>
    <s v="over 1/2 of sky"/>
    <x v="0"/>
    <s v="almost no stars visible, sky is a dark, gray-black color"/>
    <s v="Ashley B. Kiser  rural, no lights, trees in area"/>
    <x v="27"/>
    <m/>
  </r>
  <r>
    <n v="70301"/>
    <s v="GAN"/>
    <n v="5368"/>
    <n v="35.645499999999998"/>
    <n v="-97.456900000000005"/>
    <x v="19187"/>
    <d v="2011-02-24T00:00:00"/>
    <d v="1899-12-30T22:30:00"/>
    <d v="2011-02-25T00:00:00"/>
    <d v="1899-12-30T04:30:00"/>
    <x v="1"/>
    <s v=""/>
    <s v=""/>
    <s v="clear"/>
    <x v="0"/>
    <s v="Very clear night--quite beautiful."/>
    <s v="I am in a city park on the side of the park with baseball fields on it whose lights are still on."/>
    <x v="31"/>
    <n v="73034"/>
  </r>
  <r>
    <n v="70302"/>
    <s v="GAN"/>
    <n v="5369"/>
    <n v="33.316800000000001"/>
    <n v="-112.006"/>
    <x v="19188"/>
    <d v="2011-03-04T00:00:00"/>
    <d v="1899-12-30T20:38:00"/>
    <d v="2011-03-05T00:00:00"/>
    <d v="1899-12-30T03:38:00"/>
    <x v="1"/>
    <s v=""/>
    <s v=""/>
    <s v="clear"/>
    <x v="0"/>
    <s v=""/>
    <s v="in the back of frys M.H"/>
    <x v="3"/>
    <n v="85044"/>
  </r>
  <r>
    <n v="70303"/>
    <s v="GAN"/>
    <n v="5370"/>
    <n v="32.2483"/>
    <n v="-110.947"/>
    <x v="19189"/>
    <d v="2011-03-04T00:00:00"/>
    <d v="1899-12-30T20:37:00"/>
    <d v="2011-03-05T00:00:00"/>
    <d v="1899-12-30T03:37:00"/>
    <x v="3"/>
    <s v=""/>
    <s v=""/>
    <s v="clear"/>
    <x v="0"/>
    <s v="Slyglow to SW"/>
    <s v="Urban"/>
    <x v="3"/>
    <n v="85719"/>
  </r>
  <r>
    <n v="70304"/>
    <s v="GAN"/>
    <n v="5371"/>
    <n v="33.3187"/>
    <n v="-111.998"/>
    <x v="12469"/>
    <d v="2011-03-04T00:00:00"/>
    <d v="1899-12-30T20:39:00"/>
    <d v="2011-03-05T00:00:00"/>
    <d v="1899-12-30T03:39:00"/>
    <x v="3"/>
    <s v=""/>
    <s v=""/>
    <s v="clear"/>
    <x v="0"/>
    <s v=""/>
    <s v="Sunray park M.H"/>
    <x v="3"/>
    <n v="85044"/>
  </r>
  <r>
    <n v="70305"/>
    <s v="GAN"/>
    <n v="5372"/>
    <n v="28.058199999999999"/>
    <n v="-82.688000000000002"/>
    <x v="4863"/>
    <d v="2011-03-04T00:00:00"/>
    <d v="1899-12-30T21:40:00"/>
    <d v="2011-03-05T00:00:00"/>
    <d v="1899-12-30T02:40:00"/>
    <x v="3"/>
    <s v=""/>
    <s v=""/>
    <s v="clear"/>
    <x v="0"/>
    <s v="Mag 4. Sky mostly clear, less than 1/4 with clouds. Light domes to East, South and West. Temp 65F, humidity 81%.  Some clouds to East and North."/>
    <s v="Suburban location in a development.West of Tampaa, North of St. Petersburg and Clearwater. Street lights on either side of house, 40 meters away. Neighbor to the east has outside garage light on. Trees block view just below Polaris. Tall pines to the south just across the street."/>
    <x v="9"/>
    <n v="34677"/>
  </r>
  <r>
    <n v="70306"/>
    <s v="GAN"/>
    <n v="5373"/>
    <n v="35.6267"/>
    <n v="-97.573499999999996"/>
    <x v="19190"/>
    <d v="2011-03-04T00:00:00"/>
    <d v="1899-12-30T21:23:00"/>
    <d v="2011-03-05T00:00:00"/>
    <d v="1899-12-30T03:23:00"/>
    <x v="7"/>
    <s v=""/>
    <s v=""/>
    <s v="over 1/2 of sky"/>
    <x v="0"/>
    <s v="Haze all around TONS of clouds and a slight sky glow at all horizons."/>
    <s v="Suburban, lots of houses around with people still up, some streetlights not many though"/>
    <x v="31"/>
    <n v="73013"/>
  </r>
  <r>
    <n v="70307"/>
    <s v="GAN"/>
    <n v="5374"/>
    <n v="40.204000000000001"/>
    <n v="-105.17"/>
    <x v="19191"/>
    <d v="2011-03-04T00:00:00"/>
    <d v="1899-12-30T20:27:00"/>
    <d v="2011-03-05T00:00:00"/>
    <d v="1899-12-30T03:27:00"/>
    <x v="5"/>
    <s v=""/>
    <s v=""/>
    <s v="clear"/>
    <x v="0"/>
    <s v="Clear, good transparency with Orion just past meridian to SW. Light dome from Longmont, CO (5 miles away, pop. 85,000) from SE up to 75 degrees elevation."/>
    <s v="Next to home with low-level ambient light inside.  Trees and house on four sides up to 20' height at 30' distance away."/>
    <x v="20"/>
    <n v="80533"/>
  </r>
  <r>
    <n v="70308"/>
    <s v="GAN"/>
    <n v="5375"/>
    <n v="35.644100000000002"/>
    <n v="-97.457599999999999"/>
    <x v="19192"/>
    <d v="2011-02-24T00:00:00"/>
    <d v="1899-12-30T22:30:00"/>
    <d v="2011-02-25T00:00:00"/>
    <d v="1899-12-30T04:30:00"/>
    <x v="3"/>
    <s v=""/>
    <s v=""/>
    <s v="clear"/>
    <x v="0"/>
    <s v=""/>
    <s v="I am in a city park with only a couple of small pavilions around at the moment. These have small lights, but no where near the brightness of before."/>
    <x v="31"/>
    <n v="73034"/>
  </r>
  <r>
    <n v="70311"/>
    <s v="GAN"/>
    <n v="5378"/>
    <n v="35.659100000000002"/>
    <n v="-97.471100000000007"/>
    <x v="19193"/>
    <d v="2011-02-24T00:00:00"/>
    <d v="1899-12-30T22:30:00"/>
    <d v="2011-02-25T00:00:00"/>
    <d v="1899-12-30T04:30:00"/>
    <x v="6"/>
    <s v=""/>
    <s v=""/>
    <s v="clear"/>
    <x v="0"/>
    <s v=""/>
    <s v="I am on the campus of my college, sitting at a small intersection that is extremely well lit and busy due to the traffic from the residence halls."/>
    <x v="31"/>
    <n v="73034"/>
  </r>
  <r>
    <n v="70312"/>
    <s v="GAN"/>
    <n v="5380"/>
    <n v="35.2545"/>
    <n v="-106.693"/>
    <x v="19194"/>
    <d v="2011-03-04T00:00:00"/>
    <d v="1899-12-30T20:01:00"/>
    <d v="2011-03-05T00:00:00"/>
    <d v="1899-12-30T03:01:00"/>
    <x v="1"/>
    <s v=""/>
    <s v=""/>
    <s v="clear"/>
    <x v="0"/>
    <s v=""/>
    <s v="back yard away from street lights facing south"/>
    <x v="26"/>
    <n v="87124"/>
  </r>
  <r>
    <n v="70313"/>
    <s v="GAN"/>
    <n v="5381"/>
    <n v="39.1036"/>
    <n v="-108.70099999999999"/>
    <x v="19195"/>
    <d v="2011-03-04T00:00:00"/>
    <d v="1899-12-30T20:48:00"/>
    <d v="2011-03-05T00:00:00"/>
    <d v="1899-12-30T03:48:00"/>
    <x v="3"/>
    <s v=""/>
    <s v=""/>
    <s v="clear"/>
    <x v="0"/>
    <s v=""/>
    <s v="ddc s"/>
    <x v="20"/>
    <n v="81507"/>
  </r>
  <r>
    <n v="70314"/>
    <s v="GAN"/>
    <n v="5382"/>
    <n v="33.627299999999998"/>
    <n v="-117.90300000000001"/>
    <x v="19196"/>
    <d v="2011-03-04T00:00:00"/>
    <d v="1899-12-30T23:05:00"/>
    <d v="2011-03-05T00:00:00"/>
    <d v="1899-12-30T07:05:00"/>
    <x v="1"/>
    <s v=""/>
    <s v=""/>
    <s v="clear"/>
    <x v="0"/>
    <s v="Cloudless night, excellent conditions."/>
    <s v="Suburban, in Los Angeles suburb."/>
    <x v="4"/>
    <n v="92660"/>
  </r>
  <r>
    <n v="70316"/>
    <s v="GAN"/>
    <n v="5384"/>
    <n v="33.305"/>
    <n v="-111.84099999999999"/>
    <x v="14406"/>
    <d v="2011-03-04T00:00:00"/>
    <d v="1899-12-30T21:06:00"/>
    <d v="2011-03-05T00:00:00"/>
    <d v="1899-12-30T04:06:00"/>
    <x v="1"/>
    <s v=""/>
    <s v=""/>
    <s v="clear"/>
    <x v="0"/>
    <s v="the sky is clear there are no clouds the stars are visible but they are not as bright tonight as previous nights that I observered them."/>
    <s v="Tonight I viewed orion from my Patio.  There are a lot of lights due to the apartment complex there is a pool and building lights there are several trees but my patio was a good spot to veiw the stars.MCC HEALY#2831"/>
    <x v="3"/>
    <n v="85225"/>
  </r>
  <r>
    <n v="70317"/>
    <s v="GAN"/>
    <n v="5385"/>
    <n v="30.503399999999999"/>
    <n v="-87.440399999999997"/>
    <x v="6423"/>
    <d v="2011-03-04T00:00:00"/>
    <d v="1899-12-30T22:06:00"/>
    <d v="2011-03-05T00:00:00"/>
    <d v="1899-12-30T04:06:00"/>
    <x v="7"/>
    <s v=""/>
    <s v=""/>
    <s v="over 1/2 of sky"/>
    <x v="0"/>
    <s v="Clouds. Very light sprinkle. Cool nite. approx. 66 degrees F. Not real humid. Comfortable. BB"/>
    <s v="Rural. Very cloudy; no street lights. No structures to block view other than cloudiness."/>
    <x v="17"/>
    <n v="36574"/>
  </r>
  <r>
    <n v="70318"/>
    <s v="GAN"/>
    <n v="5386"/>
    <n v="36.868600000000001"/>
    <n v="-119.74"/>
    <x v="19197"/>
    <d v="2011-03-04T00:00:00"/>
    <d v="1899-12-30T20:11:00"/>
    <d v="2011-03-05T00:00:00"/>
    <d v="1899-12-30T04:11:00"/>
    <x v="1"/>
    <s v=""/>
    <s v=""/>
    <s v="1/2 of sky"/>
    <x v="0"/>
    <s v="some clouds"/>
    <s v="urban,2porch light,1 garage light  ,1 streetlight"/>
    <x v="4"/>
    <n v="93720"/>
  </r>
  <r>
    <n v="70319"/>
    <s v="GAN"/>
    <n v="5387"/>
    <n v="33.374499999999998"/>
    <n v="-111.958"/>
    <x v="2937"/>
    <d v="2011-03-04T00:00:00"/>
    <d v="1899-12-30T21:12:00"/>
    <d v="2011-03-05T00:00:00"/>
    <d v="1899-12-30T04:12:00"/>
    <x v="3"/>
    <s v=""/>
    <s v=""/>
    <s v="clear"/>
    <x v="0"/>
    <s v=""/>
    <s v="MCC HEALY 6487"/>
    <x v="3"/>
    <n v="85283"/>
  </r>
  <r>
    <n v="70320"/>
    <s v="GAN"/>
    <n v="5388"/>
    <n v="38.503300000000003"/>
    <n v="-81.351299999999995"/>
    <x v="8050"/>
    <d v="2011-03-04T00:00:00"/>
    <d v="1899-12-30T23:17:00"/>
    <d v="2011-03-05T00:00:00"/>
    <d v="1899-12-30T04:17:00"/>
    <x v="6"/>
    <s v=""/>
    <s v=""/>
    <s v="over 1/2 of sky"/>
    <x v="0"/>
    <s v="I could see a few stars but it seemed abnormally dark out."/>
    <s v="EmilyW"/>
    <x v="27"/>
    <m/>
  </r>
  <r>
    <n v="70321"/>
    <s v="GAN"/>
    <n v="5389"/>
    <n v="32.247599999999998"/>
    <n v="-110.867"/>
    <x v="17279"/>
    <d v="2011-03-04T00:00:00"/>
    <d v="1899-12-30T21:18:00"/>
    <d v="2011-03-05T00:00:00"/>
    <d v="1899-12-30T04:18:00"/>
    <x v="1"/>
    <s v=""/>
    <s v=""/>
    <s v="clear"/>
    <x v="0"/>
    <s v=""/>
    <s v="urban"/>
    <x v="3"/>
    <n v="85712"/>
  </r>
  <r>
    <n v="70322"/>
    <s v="GAN"/>
    <n v="5390"/>
    <n v="38.478499999999997"/>
    <n v="-81.279399999999995"/>
    <x v="18253"/>
    <d v="2011-03-04T00:00:00"/>
    <d v="1899-12-30T22:34:00"/>
    <d v="2011-03-05T00:00:00"/>
    <d v="1899-12-30T03:34:00"/>
    <x v="6"/>
    <s v=""/>
    <s v=""/>
    <s v="over 1/2 of sky"/>
    <x v="0"/>
    <s v="It was mainly cloudy outside but I could see a few stars."/>
    <s v="SummerH"/>
    <x v="27"/>
    <n v="25045"/>
  </r>
  <r>
    <n v="70323"/>
    <s v="GAN"/>
    <n v="5391"/>
    <n v="32.247599999999998"/>
    <n v="-110.867"/>
    <x v="17279"/>
    <d v="2011-03-04T00:00:00"/>
    <d v="1899-12-30T21:19:00"/>
    <d v="2011-03-05T00:00:00"/>
    <d v="1899-12-30T04:19:00"/>
    <x v="1"/>
    <s v=""/>
    <s v=""/>
    <s v="clear"/>
    <x v="0"/>
    <s v=""/>
    <s v="urban"/>
    <x v="3"/>
    <n v="85712"/>
  </r>
  <r>
    <n v="70324"/>
    <s v="GAN"/>
    <n v="5392"/>
    <n v="33.393000000000001"/>
    <n v="-111.871"/>
    <x v="7769"/>
    <d v="2011-03-04T00:00:00"/>
    <d v="1899-12-30T20:15:00"/>
    <d v="2011-03-05T00:00:00"/>
    <d v="1899-12-30T03:15:00"/>
    <x v="1"/>
    <s v=""/>
    <s v=""/>
    <s v="clear"/>
    <x v="0"/>
    <s v=""/>
    <s v="MCC HEALY 6487"/>
    <x v="3"/>
    <n v="85202"/>
  </r>
  <r>
    <n v="70325"/>
    <s v="GAN"/>
    <n v="5393"/>
    <n v="33.485300000000002"/>
    <n v="-112.47499999999999"/>
    <x v="19198"/>
    <d v="2011-03-04T00:00:00"/>
    <d v="1899-12-30T21:20:00"/>
    <d v="2011-03-05T00:00:00"/>
    <d v="1899-12-30T04:20:00"/>
    <x v="3"/>
    <s v=""/>
    <s v=""/>
    <s v="clear"/>
    <x v="0"/>
    <s v=""/>
    <s v="Many houses light were on and there were about 11 streetlights on near me."/>
    <x v="3"/>
    <n v="85340"/>
  </r>
  <r>
    <n v="70326"/>
    <s v="GAN"/>
    <n v="5394"/>
    <n v="33.362400000000001"/>
    <n v="-111.705"/>
    <x v="19199"/>
    <d v="2011-03-04T00:00:00"/>
    <d v="1899-12-30T21:19:00"/>
    <d v="2011-03-05T00:00:00"/>
    <d v="1899-12-30T04:19:00"/>
    <x v="1"/>
    <s v=""/>
    <s v=""/>
    <s v="clear"/>
    <x v="0"/>
    <s v=""/>
    <s v="MCC HEALY 5925"/>
    <x v="3"/>
    <n v="85234"/>
  </r>
  <r>
    <n v="70327"/>
    <s v="GAN"/>
    <n v="5395"/>
    <n v="33.448399999999999"/>
    <n v="-112.074"/>
    <x v="19200"/>
    <d v="2011-03-04T00:00:00"/>
    <d v="1899-12-30T21:24:00"/>
    <d v="2011-03-05T00:00:00"/>
    <d v="1899-12-30T04:24:00"/>
    <x v="1"/>
    <s v=""/>
    <s v=""/>
    <s v="clear"/>
    <x v="0"/>
    <s v="Sky glow is to the ESE.  It's a bit hazy out, as the wind picked up this afternoon."/>
    <s v="Suburban setting.  Observation site has a building blocking the light coming from the metropolitan center.  However, a couple of street lights are visible to the west, and house lights to the south."/>
    <x v="3"/>
    <n v="85003"/>
  </r>
  <r>
    <n v="70328"/>
    <s v="GAN"/>
    <n v="5396"/>
    <n v="33.364699999999999"/>
    <n v="-111.93"/>
    <x v="19201"/>
    <d v="2011-03-04T00:00:00"/>
    <d v="1899-12-30T20:25:00"/>
    <d v="2011-03-05T00:00:00"/>
    <d v="1899-12-30T03:25:00"/>
    <x v="3"/>
    <s v=""/>
    <s v=""/>
    <s v="clear"/>
    <x v="0"/>
    <s v=""/>
    <s v="MCC HEALY 6487"/>
    <x v="3"/>
    <n v="85283"/>
  </r>
  <r>
    <n v="70330"/>
    <s v="GAN"/>
    <n v="5398"/>
    <n v="33.551299999999998"/>
    <n v="-112.14700000000001"/>
    <x v="11818"/>
    <d v="2011-03-04T00:00:00"/>
    <d v="1899-12-30T21:27:00"/>
    <d v="2011-03-05T00:00:00"/>
    <d v="1899-12-30T04:27:00"/>
    <x v="1"/>
    <s v=""/>
    <s v=""/>
    <s v="clear"/>
    <x v="0"/>
    <s v=""/>
    <s v=""/>
    <x v="3"/>
    <n v="85051"/>
  </r>
  <r>
    <n v="70332"/>
    <s v="GAN"/>
    <n v="5400"/>
    <n v="33.369999999999997"/>
    <n v="-111.93300000000001"/>
    <x v="19202"/>
    <d v="2011-03-04T00:00:00"/>
    <d v="1899-12-30T20:35:00"/>
    <d v="2011-03-05T00:00:00"/>
    <d v="1899-12-30T03:35:00"/>
    <x v="5"/>
    <s v=""/>
    <s v=""/>
    <s v="clear"/>
    <x v="0"/>
    <s v=""/>
    <s v="MCC HEALY 6487"/>
    <x v="3"/>
    <n v="85283"/>
  </r>
  <r>
    <n v="70333"/>
    <s v="GAN"/>
    <n v="5401"/>
    <n v="60.413899999999998"/>
    <n v="-150.66399999999999"/>
    <x v="19203"/>
    <d v="2011-03-04T00:00:00"/>
    <d v="1899-12-30T19:30:00"/>
    <d v="2011-03-05T00:00:00"/>
    <d v="1899-12-30T04:30:00"/>
    <x v="1"/>
    <s v=""/>
    <s v=""/>
    <s v="clear"/>
    <x v="0"/>
    <s v="Clear and COLD."/>
    <s v="suburban"/>
    <x v="41"/>
    <m/>
  </r>
  <r>
    <n v="70334"/>
    <s v="GAN"/>
    <n v="5402"/>
    <n v="33.363799999999998"/>
    <n v="-111.96"/>
    <x v="12649"/>
    <d v="2011-03-04T00:00:00"/>
    <d v="1899-12-30T20:48:00"/>
    <d v="2011-03-05T00:00:00"/>
    <d v="1899-12-30T03:48:00"/>
    <x v="1"/>
    <s v=""/>
    <s v=""/>
    <s v="clear"/>
    <x v="0"/>
    <s v=""/>
    <s v="MCC HEALY 6487"/>
    <x v="3"/>
    <n v="85283"/>
  </r>
  <r>
    <n v="70335"/>
    <s v="GAN"/>
    <n v="5403"/>
    <n v="33.3108"/>
    <n v="-111.98399999999999"/>
    <x v="19204"/>
    <d v="2011-03-04T00:00:00"/>
    <d v="1899-12-30T21:36:00"/>
    <d v="2011-03-05T00:00:00"/>
    <d v="1899-12-30T04:36:00"/>
    <x v="5"/>
    <s v=""/>
    <s v=""/>
    <s v="clear"/>
    <x v="0"/>
    <s v="Very clear."/>
    <s v="No lights were on in any houses in the neighborhood and there are no street lights near my house. S.G."/>
    <x v="3"/>
    <n v="85044"/>
  </r>
  <r>
    <n v="70336"/>
    <s v="GAN"/>
    <n v="5404"/>
    <n v="40.023400000000002"/>
    <n v="-105.038"/>
    <x v="18883"/>
    <d v="2011-03-04T00:00:00"/>
    <d v="1899-12-30T19:00:00"/>
    <d v="2011-03-05T00:00:00"/>
    <d v="1899-12-30T02:00:00"/>
    <x v="5"/>
    <s v=""/>
    <s v=""/>
    <s v="clear"/>
    <x v="0"/>
    <s v="The sky was clear and there were no clouds visible from my location."/>
    <s v="These observations came from a suburban location next to one street light.  There are three street lights visible from my location and one of them was intermittently working.  There are several homes with porchlights and Malibu lights on, as well as several residences with living room, kitchen lights, etc. on.  There are several trees throughout the neighborhood, however, none of them impede the view of the constellation."/>
    <x v="20"/>
    <n v="80516"/>
  </r>
  <r>
    <n v="70337"/>
    <s v="GAN"/>
    <n v="5405"/>
    <n v="33.313000000000002"/>
    <n v="-111.982"/>
    <x v="19205"/>
    <d v="2011-03-04T00:00:00"/>
    <d v="1899-12-30T21:41:00"/>
    <d v="2011-03-05T00:00:00"/>
    <d v="1899-12-30T04:41:00"/>
    <x v="5"/>
    <s v=""/>
    <s v=""/>
    <s v="clear"/>
    <x v="0"/>
    <s v="Perfecly clear."/>
    <s v="There were a few street lights but they did not affect the view of Orion. S.G."/>
    <x v="3"/>
    <n v="85044"/>
  </r>
  <r>
    <n v="70338"/>
    <s v="GAN"/>
    <n v="5406"/>
    <n v="33.417200000000001"/>
    <n v="-111.874"/>
    <x v="19206"/>
    <d v="2011-03-04T00:00:00"/>
    <d v="1899-12-30T21:18:00"/>
    <d v="2011-03-05T00:00:00"/>
    <d v="1899-12-30T04:18:00"/>
    <x v="1"/>
    <s v=""/>
    <s v=""/>
    <s v="clear"/>
    <x v="0"/>
    <s v=""/>
    <s v="MCC HEALY 7446"/>
    <x v="3"/>
    <n v="85201"/>
  </r>
  <r>
    <n v="70339"/>
    <s v="GAN"/>
    <n v="5407"/>
    <n v="33.417200000000001"/>
    <n v="-111.874"/>
    <x v="19206"/>
    <d v="2011-03-04T00:00:00"/>
    <d v="1899-12-30T21:42:00"/>
    <d v="2011-03-05T00:00:00"/>
    <d v="1899-12-30T04:42:00"/>
    <x v="1"/>
    <s v=""/>
    <s v=""/>
    <s v="clear"/>
    <x v="0"/>
    <s v=""/>
    <s v="MCC HEALY 9285"/>
    <x v="3"/>
    <n v="85201"/>
  </r>
  <r>
    <n v="70340"/>
    <s v="GAN"/>
    <n v="5408"/>
    <n v="40.023400000000002"/>
    <n v="-105.038"/>
    <x v="18883"/>
    <d v="2011-03-03T00:00:00"/>
    <d v="1899-12-30T21:43:00"/>
    <d v="2011-03-04T00:00:00"/>
    <d v="1899-12-30T04:43:00"/>
    <x v="7"/>
    <s v=""/>
    <s v=""/>
    <s v="over 1/2 of sky"/>
    <x v="0"/>
    <s v="The sky is completely clouded."/>
    <s v="My observations are from a suburban location next to a street light.  There are several porchlights and Malibu lit houses in the vicinity.  There are many trees throughout the neighborhood, however, none of them block the visibility of the night time sky.  There are three street lights within sight from my location"/>
    <x v="20"/>
    <n v="80516"/>
  </r>
  <r>
    <n v="70341"/>
    <s v="GAN"/>
    <n v="5409"/>
    <n v="32.750300000000003"/>
    <n v="-79.912099999999995"/>
    <x v="4846"/>
    <d v="2011-03-04T00:00:00"/>
    <d v="1899-12-30T23:34:00"/>
    <d v="2011-03-05T00:00:00"/>
    <d v="1899-12-30T04:34:00"/>
    <x v="1"/>
    <s v=""/>
    <s v=""/>
    <s v="1/4 of sky"/>
    <x v="0"/>
    <s v="There was no haze in the sky.  There was just barley any clouds in the sky and the type was cumulus."/>
    <s v="I live in an urban area.  6 porch lights  5 streetlights   There is NO SNOW!!!!!!!!!!"/>
    <x v="10"/>
    <n v="29412"/>
  </r>
  <r>
    <n v="70343"/>
    <s v="GAN"/>
    <n v="5411"/>
    <n v="38.619399999999999"/>
    <n v="-121.496"/>
    <x v="5669"/>
    <d v="2011-03-03T00:00:00"/>
    <d v="1899-12-30T20:50:00"/>
    <d v="2011-03-04T00:00:00"/>
    <d v="1899-12-30T04:50:00"/>
    <x v="3"/>
    <s v=""/>
    <s v=""/>
    <s v="clear"/>
    <x v="0"/>
    <s v="Sky unusually clear following frontal passage."/>
    <s v="Suburban. Street light across street."/>
    <x v="4"/>
    <n v="95833"/>
  </r>
  <r>
    <n v="70344"/>
    <s v="GAN"/>
    <n v="5412"/>
    <n v="33.314500000000002"/>
    <n v="-111.994"/>
    <x v="19207"/>
    <d v="2011-03-04T00:00:00"/>
    <d v="1899-12-30T21:50:00"/>
    <d v="2011-03-05T00:00:00"/>
    <d v="1899-12-30T04:50:00"/>
    <x v="1"/>
    <s v=""/>
    <s v=""/>
    <s v="clear"/>
    <x v="0"/>
    <s v="Clear"/>
    <s v="Suburban area, streetlights and houselights on.  K.M."/>
    <x v="3"/>
    <n v="85044"/>
  </r>
  <r>
    <n v="70345"/>
    <s v="GAN"/>
    <n v="5413"/>
    <n v="33.313600000000001"/>
    <n v="-111.994"/>
    <x v="19208"/>
    <d v="2011-03-04T00:00:00"/>
    <d v="1899-12-30T21:56:00"/>
    <d v="2011-03-05T00:00:00"/>
    <d v="1899-12-30T04:56:00"/>
    <x v="1"/>
    <s v=""/>
    <s v=""/>
    <s v="clear"/>
    <x v="0"/>
    <s v="Pretty Clear"/>
    <s v="Suburban, street light on next to the house, houselight on. K.M."/>
    <x v="3"/>
    <n v="85044"/>
  </r>
  <r>
    <n v="70346"/>
    <s v="GAN"/>
    <n v="5414"/>
    <n v="34.675400000000003"/>
    <n v="-120.041"/>
    <x v="19209"/>
    <d v="2011-03-05T00:00:00"/>
    <d v="1899-12-30T21:00:00"/>
    <d v="2011-03-06T00:00:00"/>
    <d v="1899-12-30T05:00:00"/>
    <x v="5"/>
    <s v=""/>
    <s v=""/>
    <s v="clear"/>
    <x v="0"/>
    <s v="Haze in upper atmosphere and around horizon."/>
    <s v="Rural"/>
    <x v="4"/>
    <n v="93460"/>
  </r>
  <r>
    <n v="70351"/>
    <s v="GAN"/>
    <n v="5420"/>
    <n v="36.341299999999997"/>
    <n v="-119.17700000000001"/>
    <x v="19084"/>
    <d v="2011-03-04T00:00:00"/>
    <d v="1899-12-30T21:00:00"/>
    <d v="2011-03-05T00:00:00"/>
    <d v="1899-12-30T05:00:00"/>
    <x v="1"/>
    <s v=""/>
    <s v=""/>
    <s v="clear"/>
    <x v="0"/>
    <s v="Light reflection from city to the west"/>
    <s v="Rural"/>
    <x v="4"/>
    <n v="93292"/>
  </r>
  <r>
    <n v="70352"/>
    <s v="GAN"/>
    <n v="5421"/>
    <n v="39.664900000000003"/>
    <n v="-84.109399999999994"/>
    <x v="19210"/>
    <d v="2011-03-01T00:00:00"/>
    <d v="1899-12-30T20:44:00"/>
    <d v="2011-03-02T00:00:00"/>
    <d v="1899-12-30T01:44:00"/>
    <x v="5"/>
    <s v=""/>
    <s v=""/>
    <s v="clear"/>
    <x v="0"/>
    <s v="Sky was clear, no clouds or haze visible."/>
    <s v="Near a semi-busy road, car lights didn't effect observation by much."/>
    <x v="39"/>
    <n v="45440"/>
  </r>
  <r>
    <n v="70354"/>
    <s v="GAN"/>
    <n v="5423"/>
    <n v="33.335900000000002"/>
    <n v="-111.93600000000001"/>
    <x v="19211"/>
    <d v="2011-03-04T00:00:00"/>
    <d v="1899-12-30T21:00:00"/>
    <d v="2011-03-05T00:00:00"/>
    <d v="1899-12-30T04:00:00"/>
    <x v="6"/>
    <s v=""/>
    <s v=""/>
    <s v="clear"/>
    <x v="0"/>
    <s v=""/>
    <s v="MCC HEALY 4726  backyard"/>
    <x v="3"/>
    <n v="85284"/>
  </r>
  <r>
    <n v="70356"/>
    <s v="GAN"/>
    <n v="5425"/>
    <n v="33.336100000000002"/>
    <n v="-111.932"/>
    <x v="7546"/>
    <d v="2011-03-04T00:00:00"/>
    <d v="1899-12-30T21:15:00"/>
    <d v="2011-03-05T00:00:00"/>
    <d v="1899-12-30T04:15:00"/>
    <x v="1"/>
    <s v=""/>
    <s v=""/>
    <s v="clear"/>
    <x v="0"/>
    <s v=""/>
    <s v="MCC HEALY 4726 farm property"/>
    <x v="3"/>
    <m/>
  </r>
  <r>
    <n v="70358"/>
    <s v="GAN"/>
    <n v="5428"/>
    <n v="33.320799999999998"/>
    <n v="-111.96"/>
    <x v="11766"/>
    <d v="2011-03-04T00:00:00"/>
    <d v="1899-12-30T20:40:00"/>
    <d v="2011-03-05T00:00:00"/>
    <d v="1899-12-30T03:40:00"/>
    <x v="0"/>
    <s v=""/>
    <s v=""/>
    <s v="clear"/>
    <x v="0"/>
    <s v=""/>
    <s v="MCC HEALY 4726 restaurant parking lot, multiple streetlights"/>
    <x v="3"/>
    <n v="85284"/>
  </r>
  <r>
    <n v="70361"/>
    <s v="GAN"/>
    <n v="5431"/>
    <n v="33.310899999999997"/>
    <n v="-111.92"/>
    <x v="7583"/>
    <d v="2011-03-04T00:00:00"/>
    <d v="1899-12-30T21:30:00"/>
    <d v="2011-03-05T00:00:00"/>
    <d v="1899-12-30T04:30:00"/>
    <x v="1"/>
    <s v=""/>
    <s v=""/>
    <s v="clear"/>
    <x v="0"/>
    <s v=""/>
    <s v="MCC HEALY 4726 desert breeze park"/>
    <x v="3"/>
    <n v="85226"/>
  </r>
  <r>
    <n v="70363"/>
    <s v="GAN"/>
    <n v="5433"/>
    <n v="33.403199999999998"/>
    <n v="-111.90300000000001"/>
    <x v="16551"/>
    <d v="2011-03-04T00:00:00"/>
    <d v="1899-12-30T21:45:00"/>
    <d v="2011-03-05T00:00:00"/>
    <d v="1899-12-30T04:45:00"/>
    <x v="6"/>
    <s v=""/>
    <s v=""/>
    <s v="clear"/>
    <x v="0"/>
    <s v=""/>
    <s v="MCC HEALY 4726 selleh park"/>
    <x v="3"/>
    <n v="85280"/>
  </r>
  <r>
    <n v="70364"/>
    <s v="GAN"/>
    <n v="5434"/>
    <n v="32.866999999999997"/>
    <n v="-96.677700000000002"/>
    <x v="19212"/>
    <d v="2011-03-04T00:00:00"/>
    <d v="1899-12-30T19:30:00"/>
    <d v="2011-03-05T00:00:00"/>
    <d v="1899-12-30T01:30:00"/>
    <x v="6"/>
    <s v=""/>
    <s v=""/>
    <s v="1/4 of sky"/>
    <x v="0"/>
    <s v=""/>
    <s v="urban area in parking lot."/>
    <x v="28"/>
    <n v="75238"/>
  </r>
  <r>
    <n v="70370"/>
    <s v="GAN"/>
    <n v="5440"/>
    <n v="32.723100000000002"/>
    <n v="-117.169"/>
    <x v="3389"/>
    <d v="2011-03-04T00:00:00"/>
    <d v="1899-12-30T20:41:00"/>
    <d v="2011-03-05T00:00:00"/>
    <d v="1899-12-30T04:41:00"/>
    <x v="1"/>
    <s v=""/>
    <s v=""/>
    <s v="clear"/>
    <x v="0"/>
    <s v=""/>
    <s v=""/>
    <x v="4"/>
    <n v="92101"/>
  </r>
  <r>
    <n v="70371"/>
    <s v="GAN"/>
    <n v="5441"/>
    <n v="36.899900000000002"/>
    <n v="-119.756"/>
    <x v="18023"/>
    <d v="2011-03-04T00:00:00"/>
    <d v="1899-12-30T19:44:00"/>
    <d v="2011-03-05T00:00:00"/>
    <d v="1899-12-30T03:44:00"/>
    <x v="6"/>
    <s v=""/>
    <s v=""/>
    <s v="1/4 of sky"/>
    <x v="0"/>
    <s v="scattered clouds"/>
    <s v="street light"/>
    <x v="4"/>
    <n v="93730"/>
  </r>
  <r>
    <n v="70372"/>
    <s v="GAN"/>
    <n v="5442"/>
    <n v="36.597900000000003"/>
    <n v="-83.515600000000006"/>
    <x v="19213"/>
    <d v="2011-03-03T00:00:00"/>
    <d v="1899-12-30T19:51:00"/>
    <d v="2011-03-04T00:00:00"/>
    <d v="1899-12-30T00:51:00"/>
    <x v="1"/>
    <s v=""/>
    <s v=""/>
    <s v="clear"/>
    <x v="0"/>
    <s v=""/>
    <s v=""/>
    <x v="14"/>
    <n v="24248"/>
  </r>
  <r>
    <n v="70373"/>
    <s v="GAN"/>
    <n v="5443"/>
    <n v="32.247900000000001"/>
    <n v="-110.818"/>
    <x v="7261"/>
    <d v="2011-03-04T00:00:00"/>
    <d v="1899-12-30T23:02:00"/>
    <d v="2011-03-05T00:00:00"/>
    <d v="1899-12-30T06:02:00"/>
    <x v="1"/>
    <s v=""/>
    <s v=""/>
    <s v="clear"/>
    <x v="0"/>
    <s v=""/>
    <s v=""/>
    <x v="3"/>
    <n v="85715"/>
  </r>
  <r>
    <n v="70374"/>
    <s v="GAN"/>
    <n v="5444"/>
    <n v="33.350099999999998"/>
    <n v="-111.85899999999999"/>
    <x v="7769"/>
    <d v="2011-03-04T00:00:00"/>
    <d v="1899-12-30T20:30:00"/>
    <d v="2011-03-05T00:00:00"/>
    <d v="1899-12-30T03:30:00"/>
    <x v="1"/>
    <s v=""/>
    <s v=""/>
    <s v="clear"/>
    <x v="0"/>
    <s v=""/>
    <s v="MCC HEALY 1005"/>
    <x v="3"/>
    <n v="85224"/>
  </r>
  <r>
    <n v="70376"/>
    <s v="GAN"/>
    <n v="5446"/>
    <n v="33.239699999999999"/>
    <n v="-111.85899999999999"/>
    <x v="17989"/>
    <d v="2011-03-04T00:00:00"/>
    <d v="1899-12-30T20:55:00"/>
    <d v="2011-03-05T00:00:00"/>
    <d v="1899-12-30T03:55:00"/>
    <x v="1"/>
    <s v=""/>
    <s v=""/>
    <s v="clear"/>
    <x v="0"/>
    <s v=""/>
    <s v="Baseball park, flood lights    MCC HEALY 9855"/>
    <x v="3"/>
    <n v="85248"/>
  </r>
  <r>
    <n v="70378"/>
    <s v="GAN"/>
    <n v="5448"/>
    <n v="33.377699999999997"/>
    <n v="-111.848"/>
    <x v="18051"/>
    <d v="2011-03-04T00:00:00"/>
    <d v="1899-12-30T21:06:00"/>
    <d v="2011-03-05T00:00:00"/>
    <d v="1899-12-30T04:06:00"/>
    <x v="3"/>
    <s v=""/>
    <s v=""/>
    <s v="clear"/>
    <x v="0"/>
    <s v="the sky was very clear with little to no sky glow."/>
    <s v="This location is a suburban are with just one faint light from a small window."/>
    <x v="3"/>
    <n v="85210"/>
  </r>
  <r>
    <n v="70379"/>
    <s v="GAN"/>
    <n v="5449"/>
    <n v="47.8782"/>
    <n v="-122.246"/>
    <x v="19214"/>
    <d v="2011-03-04T00:00:00"/>
    <d v="1899-12-30T22:28:00"/>
    <d v="2011-03-05T00:00:00"/>
    <d v="1899-12-30T06:28:00"/>
    <x v="0"/>
    <s v=""/>
    <s v=""/>
    <s v="over 1/2 of sky"/>
    <x v="0"/>
    <s v="I live in NW WA where it is mostly cloudy all the time...wasn't able to see much.    EDW"/>
    <s v="Lots of tall trees and apts"/>
    <x v="44"/>
    <n v="98204"/>
  </r>
  <r>
    <n v="70381"/>
    <s v="GAN"/>
    <n v="5451"/>
    <n v="37.894399999999997"/>
    <n v="-89.810400000000001"/>
    <x v="18341"/>
    <d v="2011-03-04T00:00:00"/>
    <d v="1899-12-30T19:30:00"/>
    <d v="2011-03-05T00:00:00"/>
    <d v="1899-12-30T01:30:00"/>
    <x v="7"/>
    <s v=""/>
    <s v=""/>
    <s v="over 1/2 of sky"/>
    <x v="0"/>
    <s v="completely cloudy getting ready for thunderstorms"/>
    <s v="Chester has 8,800 Pop. live on a deadend street with 2  street lights, 1/8th miles from Mississippi River, backyard is wooded to river."/>
    <x v="2"/>
    <n v="62233"/>
  </r>
  <r>
    <n v="70385"/>
    <s v="GAN"/>
    <n v="5455"/>
    <n v="41.488300000000002"/>
    <n v="-81.820300000000003"/>
    <x v="6708"/>
    <d v="2011-03-02T00:00:00"/>
    <d v="1899-12-30T20:15:00"/>
    <d v="2011-03-03T00:00:00"/>
    <d v="1899-12-30T01:15:00"/>
    <x v="1"/>
    <s v=""/>
    <s v=""/>
    <s v="clear"/>
    <x v="0"/>
    <s v="Cleveland State PHY202  1074"/>
    <s v="urban location with four streetlights in view."/>
    <x v="39"/>
    <n v="44107"/>
  </r>
  <r>
    <n v="70416"/>
    <s v="GAN"/>
    <n v="5488"/>
    <n v="32.271700000000003"/>
    <n v="-110.83499999999999"/>
    <x v="18361"/>
    <d v="2011-03-05T00:00:00"/>
    <d v="1899-12-30T18:32:00"/>
    <d v="2011-03-06T00:00:00"/>
    <d v="1899-12-30T01:32:00"/>
    <x v="1"/>
    <s v=""/>
    <s v=""/>
    <s v="1/4 of sky"/>
    <x v="0"/>
    <s v="Somewhat Cloudy"/>
    <s v="A Few Porch Lights"/>
    <x v="3"/>
    <n v="85750"/>
  </r>
  <r>
    <n v="70481"/>
    <s v="GAN"/>
    <n v="5558"/>
    <n v="40.625900000000001"/>
    <n v="-74.292199999999994"/>
    <x v="19215"/>
    <d v="2011-03-05T00:00:00"/>
    <d v="1899-12-30T19:00:00"/>
    <d v="2011-03-06T00:00:00"/>
    <d v="1899-12-30T00:00:00"/>
    <x v="1"/>
    <s v=""/>
    <s v=""/>
    <s v="over 1/2 of sky"/>
    <x v="0"/>
    <s v=""/>
    <s v=""/>
    <x v="8"/>
    <n v="7066"/>
  </r>
  <r>
    <n v="70488"/>
    <s v="GAN"/>
    <n v="5570"/>
    <n v="41.582900000000002"/>
    <n v="-81.250299999999996"/>
    <x v="19119"/>
    <d v="2011-03-04T00:00:00"/>
    <d v="1899-12-30T19:54:00"/>
    <d v="2011-03-05T00:00:00"/>
    <d v="1899-12-30T00:54:00"/>
    <x v="3"/>
    <s v=""/>
    <s v=""/>
    <s v="clear"/>
    <x v="0"/>
    <s v="Alexis Dolan PHY 201  Astronomy"/>
    <s v=""/>
    <x v="39"/>
    <n v="44024"/>
  </r>
  <r>
    <n v="70497"/>
    <s v="GAN"/>
    <n v="5579"/>
    <n v="35.538499999999999"/>
    <n v="-97.539400000000001"/>
    <x v="11452"/>
    <d v="2011-03-04T00:00:00"/>
    <d v="1899-12-30T19:00:00"/>
    <d v="2011-03-05T00:00:00"/>
    <d v="1899-12-30T01:00:00"/>
    <x v="6"/>
    <s v=""/>
    <s v=""/>
    <s v="over 1/2 of sky"/>
    <x v="0"/>
    <s v=""/>
    <s v=""/>
    <x v="31"/>
    <n v="73116"/>
  </r>
  <r>
    <n v="70500"/>
    <s v="GAN"/>
    <n v="5582"/>
    <n v="32.749200000000002"/>
    <n v="-96.7577"/>
    <x v="19216"/>
    <d v="2011-03-05T00:00:00"/>
    <d v="1899-12-30T00:00:00"/>
    <d v="2011-03-05T00:00:00"/>
    <d v="1899-12-30T06:00:00"/>
    <x v="6"/>
    <s v=""/>
    <s v=""/>
    <s v="1/4 of sky"/>
    <x v="0"/>
    <s v=""/>
    <s v=""/>
    <x v="28"/>
    <n v="75215"/>
  </r>
  <r>
    <n v="70506"/>
    <s v="GAN"/>
    <n v="5588"/>
    <n v="35.538499999999999"/>
    <n v="-97.539400000000001"/>
    <x v="11452"/>
    <d v="2011-03-05T00:00:00"/>
    <d v="1899-12-30T00:00:00"/>
    <d v="2011-03-05T00:00:00"/>
    <d v="1899-12-30T06:00:00"/>
    <x v="1"/>
    <s v=""/>
    <s v=""/>
    <s v="1/4 of sky"/>
    <x v="0"/>
    <s v=""/>
    <s v=""/>
    <x v="31"/>
    <n v="73116"/>
  </r>
  <r>
    <n v="70532"/>
    <s v="GAN"/>
    <n v="5616"/>
    <n v="40.773000000000003"/>
    <n v="-73.926199999999994"/>
    <x v="6464"/>
    <d v="2011-03-03T00:00:00"/>
    <d v="1899-12-30T18:44:00"/>
    <d v="2011-03-03T00:00:00"/>
    <d v="1899-12-30T23:44:00"/>
    <x v="1"/>
    <s v=""/>
    <s v=""/>
    <s v="clear"/>
    <x v="0"/>
    <s v="some stars"/>
    <s v=""/>
    <x v="6"/>
    <n v="11102"/>
  </r>
  <r>
    <n v="70533"/>
    <s v="GAN"/>
    <n v="5617"/>
    <n v="40.773000000000003"/>
    <n v="-73.926199999999994"/>
    <x v="6464"/>
    <d v="2011-03-04T00:00:00"/>
    <d v="1899-12-30T19:07:00"/>
    <d v="2011-03-05T00:00:00"/>
    <d v="1899-12-30T00:07:00"/>
    <x v="0"/>
    <s v=""/>
    <s v=""/>
    <s v="clear"/>
    <x v="0"/>
    <s v="the sky wasn't even dark"/>
    <s v=""/>
    <x v="6"/>
    <n v="11102"/>
  </r>
  <r>
    <n v="70539"/>
    <s v="GAN"/>
    <n v="5624"/>
    <n v="32.4178"/>
    <n v="-110.94499999999999"/>
    <x v="19217"/>
    <d v="2011-03-04T00:00:00"/>
    <d v="1899-12-30T22:04:00"/>
    <d v="2011-03-05T00:00:00"/>
    <d v="1899-12-30T05:04:00"/>
    <x v="1"/>
    <s v=""/>
    <s v=""/>
    <s v="clear"/>
    <x v="0"/>
    <s v="No sign of clouds, clear."/>
    <s v="A couple street lights were on and a shopping center was nearby."/>
    <x v="3"/>
    <n v="85737"/>
  </r>
  <r>
    <n v="70542"/>
    <s v="GAN"/>
    <n v="5627"/>
    <n v="33.331299999999999"/>
    <n v="-111.97499999999999"/>
    <x v="18715"/>
    <d v="2011-03-05T00:00:00"/>
    <d v="1899-12-30T18:02:00"/>
    <d v="2011-03-06T00:00:00"/>
    <d v="1899-12-30T01:02:00"/>
    <x v="0"/>
    <s v=""/>
    <s v=""/>
    <s v="1/2 of sky"/>
    <x v="0"/>
    <s v="A.t."/>
    <s v=""/>
    <x v="3"/>
    <n v="85044"/>
  </r>
  <r>
    <n v="70545"/>
    <s v="GAN"/>
    <n v="5630"/>
    <n v="30.751300000000001"/>
    <n v="-84.921899999999994"/>
    <x v="18258"/>
    <d v="2011-03-04T00:00:00"/>
    <d v="1899-12-30T21:30:00"/>
    <d v="2011-03-05T00:00:00"/>
    <d v="1899-12-30T03:30:00"/>
    <x v="3"/>
    <s v=""/>
    <s v=""/>
    <s v="over 1/2 of sky"/>
    <x v="0"/>
    <s v="Very hazy and cloudy."/>
    <s v=""/>
    <x v="9"/>
    <m/>
  </r>
  <r>
    <n v="70549"/>
    <s v="GAN"/>
    <n v="5634"/>
    <n v="41.664299999999997"/>
    <n v="-81.443200000000004"/>
    <x v="6547"/>
    <d v="2011-03-01T00:00:00"/>
    <d v="1899-12-30T22:00:00"/>
    <d v="2011-03-02T00:00:00"/>
    <d v="1899-12-30T03:00:00"/>
    <x v="3"/>
    <s v=""/>
    <s v=""/>
    <s v="clear"/>
    <x v="0"/>
    <s v="Cleveland State PHY 201 3635"/>
    <s v="Trees in vicinity, few street lights, power plant with many lights in vicinity, some snow cover"/>
    <x v="39"/>
    <n v="44095"/>
  </r>
  <r>
    <n v="70551"/>
    <s v="GAN"/>
    <n v="5637"/>
    <n v="32.776400000000002"/>
    <n v="-79.931100000000001"/>
    <x v="2313"/>
    <d v="2011-03-04T00:00:00"/>
    <d v="1899-12-30T18:50:00"/>
    <d v="2011-03-04T00:00:00"/>
    <d v="1899-12-30T23:50:00"/>
    <x v="3"/>
    <s v=""/>
    <s v=""/>
    <s v="clear"/>
    <x v="0"/>
    <s v=""/>
    <s v=""/>
    <x v="10"/>
    <n v="29415"/>
  </r>
  <r>
    <n v="70553"/>
    <s v="GAN"/>
    <n v="5639"/>
    <n v="41.619300000000003"/>
    <n v="-93.699299999999994"/>
    <x v="4972"/>
    <d v="2011-03-03T00:00:00"/>
    <d v="1899-12-30T20:10:00"/>
    <d v="2011-03-04T00:00:00"/>
    <d v="1899-12-30T02:10:00"/>
    <x v="7"/>
    <s v=""/>
    <s v=""/>
    <s v="over 1/2 of sky"/>
    <x v="0"/>
    <s v="Skyglow-1 mile north (shopping mall/car dealers)"/>
    <s v="Urban area. 1 street light."/>
    <x v="16"/>
    <n v="50322"/>
  </r>
  <r>
    <n v="70554"/>
    <s v="GAN"/>
    <n v="5640"/>
    <n v="41.619300000000003"/>
    <n v="-93.699299999999994"/>
    <x v="4972"/>
    <d v="2011-03-04T00:00:00"/>
    <d v="1899-12-30T20:20:00"/>
    <d v="2011-03-05T00:00:00"/>
    <d v="1899-12-30T02:20:00"/>
    <x v="7"/>
    <s v=""/>
    <s v=""/>
    <s v="over 1/2 of sky"/>
    <x v="0"/>
    <s v="Skyglow-1 mile north (shopping mall/car dealers)"/>
    <s v="Urban area. 1 street light."/>
    <x v="16"/>
    <n v="50322"/>
  </r>
  <r>
    <n v="70562"/>
    <s v="GAN"/>
    <n v="5650"/>
    <n v="29.597799999999999"/>
    <n v="-95.105000000000004"/>
    <x v="5533"/>
    <d v="2011-03-04T00:00:00"/>
    <d v="1899-12-30T00:00:00"/>
    <d v="2011-03-04T00:00:00"/>
    <d v="1899-12-30T06:00:00"/>
    <x v="1"/>
    <s v=""/>
    <s v=""/>
    <s v="clear"/>
    <x v="0"/>
    <s v=""/>
    <s v=""/>
    <x v="28"/>
    <n v="77059"/>
  </r>
  <r>
    <n v="70563"/>
    <s v="GAN"/>
    <n v="5651"/>
    <n v="41.559199999999997"/>
    <n v="-87.677000000000007"/>
    <x v="19218"/>
    <d v="2011-03-05T00:00:00"/>
    <d v="1899-12-30T20:00:00"/>
    <d v="2011-03-06T00:00:00"/>
    <d v="1899-12-30T02:00:00"/>
    <x v="4"/>
    <s v=""/>
    <s v=""/>
    <s v="over 1/2 of sky"/>
    <x v="0"/>
    <s v=""/>
    <s v=""/>
    <x v="2"/>
    <n v="60430"/>
  </r>
  <r>
    <n v="70577"/>
    <s v="SQM"/>
    <n v="5668"/>
    <n v="34.747799999999998"/>
    <n v="-112.056"/>
    <x v="19219"/>
    <d v="2011-03-03T00:00:00"/>
    <d v="1899-12-30T20:00:00"/>
    <d v="2011-03-04T00:00:00"/>
    <d v="1899-12-30T03:00:00"/>
    <x v="2"/>
    <s v="20.7"/>
    <s v="8840.0"/>
    <s v="clear"/>
    <x v="0"/>
    <s v="Slight sky glow from Cottonwood to the southeast.  Slight sky glow to the south from Phoenix. (100 miles away)"/>
    <s v="Small development. 20 or so homes. Porch lights far away. No street lights. Yavapai County has Dark Sky Lighting Ordinances."/>
    <x v="3"/>
    <n v="86324"/>
  </r>
  <r>
    <n v="70586"/>
    <s v="GAN"/>
    <n v="5677"/>
    <n v="41.477400000000003"/>
    <n v="-81.897199999999998"/>
    <x v="1927"/>
    <d v="2011-03-01T00:00:00"/>
    <d v="1899-12-30T18:11:00"/>
    <d v="2011-03-01T00:00:00"/>
    <d v="1899-12-30T23:11:00"/>
    <x v="3"/>
    <s v=""/>
    <s v=""/>
    <s v="clear"/>
    <x v="0"/>
    <s v="Cleveland State PHY 201, 8766"/>
    <s v="It was a suburban setting with little snow cover, streetlights, some porch lights were on, and a few trees and houses were in the area."/>
    <x v="39"/>
    <n v="44140"/>
  </r>
  <r>
    <n v="70600"/>
    <s v="GAN"/>
    <n v="5693"/>
    <n v="37.8459"/>
    <n v="-122.029"/>
    <x v="19220"/>
    <d v="2011-03-04T00:00:00"/>
    <d v="1899-12-30T21:00:00"/>
    <d v="2011-03-05T00:00:00"/>
    <d v="1899-12-30T05:00:00"/>
    <x v="3"/>
    <s v=""/>
    <s v=""/>
    <s v="clear"/>
    <x v="0"/>
    <s v=""/>
    <s v=""/>
    <x v="4"/>
    <n v="94507"/>
  </r>
  <r>
    <n v="70606"/>
    <s v="GAN"/>
    <n v="5699"/>
    <n v="32.386600000000001"/>
    <n v="-111.026"/>
    <x v="18868"/>
    <d v="2011-03-02T00:00:00"/>
    <d v="1899-12-30T18:43:00"/>
    <d v="2011-03-03T00:00:00"/>
    <d v="1899-12-30T01:43:00"/>
    <x v="1"/>
    <s v=""/>
    <s v=""/>
    <s v="1/4 of sky"/>
    <x v="0"/>
    <s v="the sky was clear and had clouds."/>
    <s v="Streetlights and trees"/>
    <x v="3"/>
    <n v="85742"/>
  </r>
  <r>
    <n v="70608"/>
    <s v="GAN"/>
    <n v="5701"/>
    <n v="33.470199999999998"/>
    <n v="-112.32599999999999"/>
    <x v="19221"/>
    <d v="2011-03-05T00:00:00"/>
    <d v="1899-12-30T19:45:00"/>
    <d v="2011-03-06T00:00:00"/>
    <d v="1899-12-30T02:45:00"/>
    <x v="3"/>
    <s v=""/>
    <s v=""/>
    <s v="clear"/>
    <x v="0"/>
    <s v=""/>
    <s v=""/>
    <x v="3"/>
    <n v="85392"/>
  </r>
  <r>
    <n v="70710"/>
    <s v="GAN"/>
    <n v="5806"/>
    <n v="43.384"/>
    <n v="-70.544799999999995"/>
    <x v="5061"/>
    <d v="2011-03-03T00:00:00"/>
    <d v="1899-12-30T19:25:00"/>
    <d v="2011-03-04T00:00:00"/>
    <d v="1899-12-30T00:25:00"/>
    <x v="3"/>
    <s v=""/>
    <s v=""/>
    <s v="1/4 of sky"/>
    <x v="0"/>
    <s v=""/>
    <s v=""/>
    <x v="29"/>
    <n v="4043"/>
  </r>
  <r>
    <n v="70716"/>
    <s v="GAN"/>
    <n v="5812"/>
    <n v="32.750300000000003"/>
    <n v="-79.934100000000001"/>
    <x v="5389"/>
    <d v="2011-03-05T00:00:00"/>
    <d v="1899-12-30T21:15:00"/>
    <d v="2011-03-06T00:00:00"/>
    <d v="1899-12-30T02:15:00"/>
    <x v="0"/>
    <s v=""/>
    <s v=""/>
    <s v="over 1/2 of sky"/>
    <x v="0"/>
    <s v="There was a little bit of haze.  there was alot of clouds to where i couldn't see Orion's Belt.  The type of clouds were Cumulonimbus clouds."/>
    <s v="Live in an urban area.  6 porch lights  5 streetlights  No SNOW!"/>
    <x v="10"/>
    <n v="29412"/>
  </r>
  <r>
    <n v="70717"/>
    <s v="GAN"/>
    <n v="5813"/>
    <n v="32.283200000000001"/>
    <n v="-110.82"/>
    <x v="19222"/>
    <d v="2011-03-03T00:00:00"/>
    <d v="1899-12-30T20:45:00"/>
    <d v="2011-03-04T00:00:00"/>
    <d v="1899-12-30T03:45:00"/>
    <x v="3"/>
    <s v=""/>
    <s v=""/>
    <s v="clear"/>
    <x v="0"/>
    <s v="Thin wisps of clouds had been visible at sunset, but visiblity was fairly clear, even with the city's glow visible in the south. No streetlights or houselights were lit within direct line of sight."/>
    <s v="Suburban with remarkably dark skies concidering who close to Tucson proper it is. The south has some light pollution, but the north above the Catalina Mountains is beautifully clear.  This is one of my favorate star gazing sites."/>
    <x v="3"/>
    <n v="85750"/>
  </r>
  <r>
    <n v="70718"/>
    <s v="GAN"/>
    <n v="5814"/>
    <n v="32.753500000000003"/>
    <n v="-80.142399999999995"/>
    <x v="8264"/>
    <d v="2011-03-05T00:00:00"/>
    <d v="1899-12-30T18:43:00"/>
    <d v="2011-03-05T00:00:00"/>
    <d v="1899-12-30T23:43:00"/>
    <x v="5"/>
    <s v=""/>
    <s v=""/>
    <s v="clear"/>
    <x v="0"/>
    <s v=""/>
    <s v=""/>
    <x v="10"/>
    <n v="29449"/>
  </r>
  <r>
    <n v="70719"/>
    <s v="GAN"/>
    <n v="5815"/>
    <n v="32.753500000000003"/>
    <n v="-80.142399999999995"/>
    <x v="8264"/>
    <d v="2011-03-04T00:00:00"/>
    <d v="1899-12-30T20:45:00"/>
    <d v="2011-03-05T00:00:00"/>
    <d v="1899-12-30T01:45:00"/>
    <x v="2"/>
    <s v=""/>
    <s v=""/>
    <s v="clear"/>
    <x v="0"/>
    <s v=""/>
    <s v=""/>
    <x v="10"/>
    <n v="29449"/>
  </r>
  <r>
    <n v="70722"/>
    <s v="GAN"/>
    <n v="5818"/>
    <n v="30.179300000000001"/>
    <n v="-95.207499999999996"/>
    <x v="16187"/>
    <d v="2011-03-04T00:00:00"/>
    <d v="1899-12-30T22:00:00"/>
    <d v="2011-03-05T00:00:00"/>
    <d v="1899-12-30T04:00:00"/>
    <x v="3"/>
    <s v=""/>
    <s v=""/>
    <s v="clear"/>
    <x v="0"/>
    <s v="Clear. Dark"/>
    <s v="Suburban, on a lake. decenet light polution"/>
    <x v="28"/>
    <n v="77357"/>
  </r>
  <r>
    <n v="70724"/>
    <s v="GAN"/>
    <n v="5820"/>
    <n v="29.981100000000001"/>
    <n v="-95.471500000000006"/>
    <x v="16187"/>
    <d v="2011-03-05T00:00:00"/>
    <d v="1899-12-30T18:00:00"/>
    <d v="2011-03-06T00:00:00"/>
    <d v="1899-12-30T00:00:00"/>
    <x v="3"/>
    <s v=""/>
    <s v=""/>
    <s v="clear"/>
    <x v="0"/>
    <s v="Clear, dark"/>
    <s v="suburban, lakeside, isolated"/>
    <x v="28"/>
    <n v="77014"/>
  </r>
  <r>
    <n v="70725"/>
    <s v="GAN"/>
    <n v="5821"/>
    <n v="32.204000000000001"/>
    <n v="-111.021"/>
    <x v="7567"/>
    <d v="2011-03-02T00:00:00"/>
    <d v="1899-12-30T22:40:00"/>
    <d v="2011-03-03T00:00:00"/>
    <d v="1899-12-30T05:40:00"/>
    <x v="5"/>
    <s v=""/>
    <s v=""/>
    <s v="1/4 of sky"/>
    <x v="0"/>
    <s v="A few scattered clouds not in the vicinity of Orion."/>
    <s v="Suburban with some house lights. No street lights."/>
    <x v="3"/>
    <n v="85713"/>
  </r>
  <r>
    <n v="70727"/>
    <s v="GAN"/>
    <n v="5823"/>
    <n v="35.561100000000003"/>
    <n v="-77.368300000000005"/>
    <x v="5786"/>
    <d v="2011-03-05T00:00:00"/>
    <d v="1899-12-30T19:13:00"/>
    <d v="2011-03-06T00:00:00"/>
    <d v="1899-12-30T00:13:00"/>
    <x v="7"/>
    <s v=""/>
    <s v=""/>
    <s v="over 1/2 of sky"/>
    <x v="0"/>
    <s v=""/>
    <s v=""/>
    <x v="1"/>
    <n v="28590"/>
  </r>
  <r>
    <n v="70728"/>
    <s v="GAN"/>
    <n v="5825"/>
    <n v="35.640599999999999"/>
    <n v="-77.324100000000001"/>
    <x v="12292"/>
    <d v="2011-03-04T00:00:00"/>
    <d v="1899-12-30T19:25:00"/>
    <d v="2011-03-05T00:00:00"/>
    <d v="1899-12-30T00:25:00"/>
    <x v="3"/>
    <s v=""/>
    <s v=""/>
    <s v="1/4 of sky"/>
    <x v="0"/>
    <s v=""/>
    <s v=""/>
    <x v="1"/>
    <n v="27834"/>
  </r>
  <r>
    <n v="70729"/>
    <s v="GAN"/>
    <n v="5826"/>
    <n v="35.640599999999999"/>
    <n v="-77.324100000000001"/>
    <x v="12292"/>
    <d v="2011-03-05T00:00:00"/>
    <d v="1899-12-30T19:26:00"/>
    <d v="2011-03-06T00:00:00"/>
    <d v="1899-12-30T00:26:00"/>
    <x v="7"/>
    <s v=""/>
    <s v=""/>
    <s v="over 1/2 of sky"/>
    <x v="0"/>
    <s v=""/>
    <s v=""/>
    <x v="1"/>
    <n v="27834"/>
  </r>
  <r>
    <n v="70736"/>
    <s v="GAN"/>
    <n v="5834"/>
    <n v="35.647399999999998"/>
    <n v="-97.579599999999999"/>
    <x v="18248"/>
    <d v="2011-03-05T00:00:00"/>
    <d v="1899-12-30T19:14:00"/>
    <d v="2011-03-06T00:00:00"/>
    <d v="1899-12-30T01:14:00"/>
    <x v="1"/>
    <s v=""/>
    <s v=""/>
    <s v="1/4 of sky"/>
    <x v="0"/>
    <s v=""/>
    <s v="there is one street like less than a block away"/>
    <x v="31"/>
    <n v="73012"/>
  </r>
  <r>
    <n v="70738"/>
    <s v="GAN"/>
    <n v="5837"/>
    <n v="32.896900000000002"/>
    <n v="-79.811599999999999"/>
    <x v="18726"/>
    <d v="2011-03-05T00:00:00"/>
    <d v="1899-12-30T20:17:00"/>
    <d v="2011-03-06T00:00:00"/>
    <d v="1899-12-30T01:17:00"/>
    <x v="7"/>
    <s v=""/>
    <s v=""/>
    <s v="over 1/2 of sky"/>
    <x v="0"/>
    <s v=""/>
    <s v=""/>
    <x v="10"/>
    <n v="29466"/>
  </r>
  <r>
    <n v="70745"/>
    <s v="GAN"/>
    <n v="5844"/>
    <n v="42.916499999999999"/>
    <n v="-77.503399999999999"/>
    <x v="13899"/>
    <d v="2011-03-05T00:00:00"/>
    <d v="1899-12-30T20:25:00"/>
    <d v="2011-03-06T00:00:00"/>
    <d v="1899-12-30T01:25:00"/>
    <x v="7"/>
    <s v=""/>
    <s v=""/>
    <s v="over 1/2 of sky"/>
    <x v="0"/>
    <s v="overcast and raining"/>
    <s v="rural"/>
    <x v="6"/>
    <n v="14469"/>
  </r>
  <r>
    <n v="70751"/>
    <s v="GAN"/>
    <n v="5850"/>
    <n v="40.671500000000002"/>
    <n v="-74.113900000000001"/>
    <x v="12170"/>
    <d v="2011-03-05T00:00:00"/>
    <d v="1899-12-30T20:31:00"/>
    <d v="2011-03-06T00:00:00"/>
    <d v="1899-12-30T01:31:00"/>
    <x v="7"/>
    <s v=""/>
    <s v=""/>
    <s v="over 1/2 of sky"/>
    <x v="0"/>
    <s v="Sky clouded over."/>
    <s v="Usual pollution in an urban setting"/>
    <x v="8"/>
    <n v="7002"/>
  </r>
  <r>
    <n v="70752"/>
    <s v="GAN"/>
    <n v="5851"/>
    <n v="33.435600000000001"/>
    <n v="-112.35"/>
    <x v="19223"/>
    <d v="2011-03-05T00:00:00"/>
    <d v="1899-12-30T00:00:00"/>
    <d v="2011-03-05T00:00:00"/>
    <d v="1899-12-30T07:00:00"/>
    <x v="1"/>
    <s v=""/>
    <s v=""/>
    <s v="1/4 of sky"/>
    <x v="0"/>
    <s v=""/>
    <s v=""/>
    <x v="3"/>
    <n v="85323"/>
  </r>
  <r>
    <n v="70753"/>
    <s v="GAN"/>
    <n v="5852"/>
    <n v="30.0839"/>
    <n v="-95.692800000000005"/>
    <x v="4823"/>
    <d v="2011-03-05T00:00:00"/>
    <d v="1899-12-30T19:41:00"/>
    <d v="2011-03-06T00:00:00"/>
    <d v="1899-12-30T01:41:00"/>
    <x v="1"/>
    <s v=""/>
    <s v=""/>
    <s v="clear"/>
    <x v="0"/>
    <s v="no clouds."/>
    <s v="suburban.streetlights. tall trees."/>
    <x v="28"/>
    <n v="77377"/>
  </r>
  <r>
    <n v="70757"/>
    <s v="GAN"/>
    <n v="5856"/>
    <n v="29.828499999999998"/>
    <n v="-95.533000000000001"/>
    <x v="19224"/>
    <d v="2011-03-05T00:00:00"/>
    <d v="1899-12-30T19:32:00"/>
    <d v="2011-03-06T00:00:00"/>
    <d v="1899-12-30T01:32:00"/>
    <x v="1"/>
    <s v=""/>
    <s v=""/>
    <s v="clear"/>
    <x v="0"/>
    <s v="Residual sunset glow in west.  Slight sky glow city lights southeast."/>
    <s v="Urban,residential. Streetlight off. Surrounded by low houses with lighted windows. Leafless trees."/>
    <x v="28"/>
    <n v="77080"/>
  </r>
  <r>
    <n v="70758"/>
    <s v="GAN"/>
    <n v="5857"/>
    <n v="35.611800000000002"/>
    <n v="-97.453500000000005"/>
    <x v="19225"/>
    <d v="2011-03-05T00:00:00"/>
    <d v="1899-12-30T19:47:00"/>
    <d v="2011-03-06T00:00:00"/>
    <d v="1899-12-30T01:47:00"/>
    <x v="3"/>
    <s v=""/>
    <s v=""/>
    <s v="clear"/>
    <x v="0"/>
    <s v=""/>
    <s v=""/>
    <x v="31"/>
    <n v="73013"/>
  </r>
  <r>
    <n v="70759"/>
    <s v="GAN"/>
    <n v="5858"/>
    <n v="29.579599999999999"/>
    <n v="-95.142300000000006"/>
    <x v="11612"/>
    <d v="2011-03-05T00:00:00"/>
    <d v="1899-12-30T19:40:00"/>
    <d v="2011-03-06T00:00:00"/>
    <d v="1899-12-30T01:40:00"/>
    <x v="1"/>
    <s v=""/>
    <s v=""/>
    <s v="clear"/>
    <x v="0"/>
    <s v="skyglow dome in all directions"/>
    <s v="suburban  one streetlight  heavy light pollution"/>
    <x v="28"/>
    <n v="77062"/>
  </r>
  <r>
    <n v="70760"/>
    <s v="GAN"/>
    <n v="5859"/>
    <n v="32.3035"/>
    <n v="-110.774"/>
    <x v="19226"/>
    <d v="2011-03-05T00:00:00"/>
    <d v="1899-12-30T18:45:00"/>
    <d v="2011-03-06T00:00:00"/>
    <d v="1899-12-30T01:45:00"/>
    <x v="3"/>
    <s v=""/>
    <s v=""/>
    <s v="1/4 of sky"/>
    <x v="0"/>
    <s v="some clouds"/>
    <s v=""/>
    <x v="3"/>
    <n v="85749"/>
  </r>
  <r>
    <n v="70762"/>
    <s v="GAN"/>
    <n v="5861"/>
    <n v="32.826000000000001"/>
    <n v="-79.985100000000003"/>
    <x v="18082"/>
    <d v="2011-03-05T00:00:00"/>
    <d v="1899-12-30T20:52:00"/>
    <d v="2011-03-06T00:00:00"/>
    <d v="1899-12-30T01:52:00"/>
    <x v="7"/>
    <s v=""/>
    <s v=""/>
    <s v="over 1/2 of sky"/>
    <x v="0"/>
    <s v="Cloud"/>
    <s v="Suburban   No lights"/>
    <x v="10"/>
    <n v="29407"/>
  </r>
  <r>
    <n v="70764"/>
    <s v="GAN"/>
    <n v="5865"/>
    <n v="32.826000000000001"/>
    <n v="-79.985100000000003"/>
    <x v="18082"/>
    <d v="2011-03-05T00:00:00"/>
    <d v="1899-12-30T20:53:00"/>
    <d v="2011-03-06T00:00:00"/>
    <d v="1899-12-30T01:53:00"/>
    <x v="5"/>
    <s v=""/>
    <s v=""/>
    <s v="clear"/>
    <x v="0"/>
    <s v="clear"/>
    <s v="Suburban  No streetlights"/>
    <x v="10"/>
    <n v="29407"/>
  </r>
  <r>
    <n v="70765"/>
    <s v="GAN"/>
    <n v="5866"/>
    <n v="32.776400000000002"/>
    <n v="-79.931100000000001"/>
    <x v="2313"/>
    <d v="2011-03-05T00:00:00"/>
    <d v="1899-12-30T20:57:00"/>
    <d v="2011-03-06T00:00:00"/>
    <d v="1899-12-30T01:57:00"/>
    <x v="6"/>
    <s v=""/>
    <s v=""/>
    <s v="over 1/2 of sky"/>
    <x v="0"/>
    <s v=""/>
    <s v=""/>
    <x v="10"/>
    <n v="29415"/>
  </r>
  <r>
    <n v="70766"/>
    <s v="GAN"/>
    <n v="5867"/>
    <n v="32.826000000000001"/>
    <n v="-79.985100000000003"/>
    <x v="18082"/>
    <d v="2011-03-04T00:00:00"/>
    <d v="1899-12-30T20:57:00"/>
    <d v="2011-03-05T00:00:00"/>
    <d v="1899-12-30T01:57:00"/>
    <x v="3"/>
    <s v=""/>
    <s v=""/>
    <s v="clear"/>
    <x v="0"/>
    <s v="Clear"/>
    <s v="No lights  Trees are many"/>
    <x v="10"/>
    <n v="29407"/>
  </r>
  <r>
    <n v="70768"/>
    <s v="GAN"/>
    <n v="5869"/>
    <n v="32.826000000000001"/>
    <n v="-79.985100000000003"/>
    <x v="18082"/>
    <d v="2011-03-05T00:00:00"/>
    <d v="1899-12-30T20:59:00"/>
    <d v="2011-03-06T00:00:00"/>
    <d v="1899-12-30T01:59:00"/>
    <x v="5"/>
    <s v=""/>
    <s v=""/>
    <s v="1/4 of sky"/>
    <x v="0"/>
    <s v="Rainy"/>
    <s v="Rainy No streetlights   low light level  Many Trees"/>
    <x v="10"/>
    <n v="29407"/>
  </r>
  <r>
    <n v="70769"/>
    <s v="GAN"/>
    <n v="5870"/>
    <n v="38.437399999999997"/>
    <n v="-81.36"/>
    <x v="9563"/>
    <d v="2011-03-05T00:00:00"/>
    <d v="1899-12-30T21:03:00"/>
    <d v="2011-03-06T00:00:00"/>
    <d v="1899-12-30T02:03:00"/>
    <x v="7"/>
    <s v=""/>
    <s v=""/>
    <s v="over 1/2 of sky"/>
    <x v="0"/>
    <s v="rainy no stars visible"/>
    <s v="Ashley B. Kiser  rural no lights, trees in area"/>
    <x v="27"/>
    <m/>
  </r>
  <r>
    <n v="70770"/>
    <s v="GAN"/>
    <n v="5871"/>
    <n v="32.826000000000001"/>
    <n v="-79.985100000000003"/>
    <x v="18082"/>
    <d v="2011-03-02T00:00:00"/>
    <d v="1899-12-30T21:01:00"/>
    <d v="2011-03-03T00:00:00"/>
    <d v="1899-12-30T02:01:00"/>
    <x v="5"/>
    <s v=""/>
    <s v=""/>
    <s v="clear"/>
    <x v="0"/>
    <s v="clear"/>
    <s v="suburbs  clear  no light   many trees"/>
    <x v="10"/>
    <n v="29407"/>
  </r>
  <r>
    <n v="70771"/>
    <s v="GAN"/>
    <n v="5872"/>
    <n v="32.225099999999998"/>
    <n v="-110.804"/>
    <x v="19227"/>
    <d v="2011-03-04T00:00:00"/>
    <d v="1899-12-30T19:01:00"/>
    <d v="2011-03-05T00:00:00"/>
    <d v="1899-12-30T02:01:00"/>
    <x v="6"/>
    <s v=""/>
    <s v=""/>
    <s v="1/4 of sky"/>
    <x v="0"/>
    <s v=""/>
    <s v=""/>
    <x v="3"/>
    <n v="85748"/>
  </r>
  <r>
    <n v="70773"/>
    <s v="GAN"/>
    <n v="5874"/>
    <n v="40.768099999999997"/>
    <n v="-73.888900000000007"/>
    <x v="297"/>
    <d v="2011-03-05T00:00:00"/>
    <d v="1899-12-30T20:40:00"/>
    <d v="2011-03-06T00:00:00"/>
    <d v="1899-12-30T01:40:00"/>
    <x v="7"/>
    <s v=""/>
    <s v=""/>
    <s v="over 1/2 of sky"/>
    <x v="0"/>
    <s v=""/>
    <s v=""/>
    <x v="6"/>
    <n v="11370"/>
  </r>
  <r>
    <n v="70774"/>
    <s v="GAN"/>
    <n v="5875"/>
    <n v="32.776600000000002"/>
    <n v="-79.930899999999994"/>
    <x v="8"/>
    <d v="2011-03-05T00:00:00"/>
    <d v="1899-12-30T21:00:00"/>
    <d v="2011-03-06T00:00:00"/>
    <d v="1899-12-30T02:00:00"/>
    <x v="0"/>
    <s v=""/>
    <s v=""/>
    <s v="over 1/2 of sky"/>
    <x v="0"/>
    <s v=""/>
    <s v=""/>
    <x v="10"/>
    <n v="29401"/>
  </r>
  <r>
    <n v="70775"/>
    <s v="GAN"/>
    <n v="5876"/>
    <n v="33.490400000000001"/>
    <n v="-112.36499999999999"/>
    <x v="19228"/>
    <d v="2011-03-05T00:00:00"/>
    <d v="1899-12-30T19:10:00"/>
    <d v="2011-03-06T00:00:00"/>
    <d v="1899-12-30T02:10:00"/>
    <x v="1"/>
    <s v=""/>
    <s v=""/>
    <s v="1/4 of sky"/>
    <x v="0"/>
    <s v="Pretty Clear"/>
    <s v="Not many streetlights, in a backyard"/>
    <x v="3"/>
    <n v="85395"/>
  </r>
  <r>
    <n v="70776"/>
    <s v="GAN"/>
    <n v="5877"/>
    <n v="34.700600000000001"/>
    <n v="-76.814300000000003"/>
    <x v="14336"/>
    <d v="2011-03-04T00:00:00"/>
    <d v="1899-12-30T19:21:00"/>
    <d v="2011-03-05T00:00:00"/>
    <d v="1899-12-30T00:21:00"/>
    <x v="1"/>
    <s v=""/>
    <s v=""/>
    <s v="1/4 of sky"/>
    <x v="0"/>
    <s v="Clear and unseasonably warm with south wind  blowing in from the ocean, humidity and clouds increasing."/>
    <s v="Too many streetlights! Best viewing was from under the tree canopy. Used Iphone App called Sky Safari to locate Orion."/>
    <x v="1"/>
    <n v="28512"/>
  </r>
  <r>
    <n v="70777"/>
    <s v="GAN"/>
    <n v="5878"/>
    <n v="38.408000000000001"/>
    <n v="-81.486099999999993"/>
    <x v="19229"/>
    <d v="2011-03-05T00:00:00"/>
    <d v="1899-12-30T21:15:00"/>
    <d v="2011-03-06T00:00:00"/>
    <d v="1899-12-30T02:15:00"/>
    <x v="1"/>
    <s v=""/>
    <s v=""/>
    <s v="1/4 of sky"/>
    <x v="0"/>
    <s v=""/>
    <s v="Ivy R."/>
    <x v="27"/>
    <n v="25071"/>
  </r>
  <r>
    <n v="70778"/>
    <s v="GAN"/>
    <n v="5879"/>
    <n v="35.585900000000002"/>
    <n v="-97.5578"/>
    <x v="19230"/>
    <d v="2011-04-03T00:00:00"/>
    <d v="1899-12-30T20:02:00"/>
    <d v="2011-04-04T00:00:00"/>
    <d v="1899-12-30T01:02:00"/>
    <x v="6"/>
    <s v=""/>
    <s v=""/>
    <s v="1/4 of sky"/>
    <x v="1"/>
    <s v=""/>
    <s v="2 porchlights"/>
    <x v="31"/>
    <n v="73120"/>
  </r>
  <r>
    <n v="70781"/>
    <s v="GAN"/>
    <n v="5882"/>
    <n v="35.585799999999999"/>
    <n v="-97.557699999999997"/>
    <x v="19231"/>
    <d v="2011-03-05T00:00:00"/>
    <d v="1899-12-30T21:36:00"/>
    <d v="2011-03-06T00:00:00"/>
    <d v="1899-12-30T03:36:00"/>
    <x v="6"/>
    <s v=""/>
    <s v=""/>
    <s v="clear"/>
    <x v="0"/>
    <s v=""/>
    <s v="2 porchlights"/>
    <x v="31"/>
    <n v="73120"/>
  </r>
  <r>
    <n v="70782"/>
    <s v="GAN"/>
    <n v="5883"/>
    <n v="40.773400000000002"/>
    <n v="-73.901600000000002"/>
    <x v="17860"/>
    <d v="2011-03-05T00:00:00"/>
    <d v="1899-12-30T21:28:00"/>
    <d v="2011-03-06T00:00:00"/>
    <d v="1899-12-30T02:28:00"/>
    <x v="7"/>
    <s v=""/>
    <s v=""/>
    <s v="over 1/2 of sky"/>
    <x v="0"/>
    <s v=""/>
    <s v=""/>
    <x v="6"/>
    <n v="11105"/>
  </r>
  <r>
    <n v="70783"/>
    <s v="GAN"/>
    <n v="5885"/>
    <n v="43.8157"/>
    <n v="-91.234999999999999"/>
    <x v="8039"/>
    <d v="2011-03-05T00:00:00"/>
    <d v="1899-12-30T20:30:00"/>
    <d v="2011-03-06T00:00:00"/>
    <d v="1899-12-30T02:30:00"/>
    <x v="1"/>
    <s v=""/>
    <s v=""/>
    <s v="clear"/>
    <x v="0"/>
    <s v=""/>
    <s v="Urban with a few streetlights, trees, and a building."/>
    <x v="18"/>
    <n v="54601"/>
  </r>
  <r>
    <n v="70784"/>
    <s v="GAN"/>
    <n v="5886"/>
    <n v="30.727699999999999"/>
    <n v="-95.562100000000001"/>
    <x v="19232"/>
    <d v="2011-03-05T00:00:00"/>
    <d v="1899-12-30T20:32:00"/>
    <d v="2011-03-06T00:00:00"/>
    <d v="1899-12-30T02:32:00"/>
    <x v="5"/>
    <s v=""/>
    <s v=""/>
    <s v="clear"/>
    <x v="0"/>
    <s v="Sky glow to the south and west. There were definitely stars visible that are not visible on the Mag 4 map, but not quite as many as are on the Mag 5 map."/>
    <s v="suburban yard. 3 bright street lights nearby. House had some lighting inside."/>
    <x v="28"/>
    <n v="77320"/>
  </r>
  <r>
    <n v="70785"/>
    <s v="GAN"/>
    <n v="5887"/>
    <n v="42.119500000000002"/>
    <n v="-70.705399999999997"/>
    <x v="16811"/>
    <d v="2011-03-05T00:00:00"/>
    <d v="1899-12-30T21:30:00"/>
    <d v="2011-03-06T00:00:00"/>
    <d v="1899-12-30T02:30:00"/>
    <x v="7"/>
    <s v=""/>
    <s v=""/>
    <s v="over 1/2 of sky"/>
    <x v="0"/>
    <s v="Very cloudy."/>
    <s v="Rural neighborhood. Some snow on the ground. Some neighborhood lights, and lots of trees."/>
    <x v="30"/>
    <n v="2050"/>
  </r>
  <r>
    <n v="70786"/>
    <s v="GAN"/>
    <n v="5890"/>
    <n v="29.764299999999999"/>
    <n v="-99.1374"/>
    <x v="17699"/>
    <d v="2011-03-05T00:00:00"/>
    <d v="1899-12-30T20:30:00"/>
    <d v="2011-03-06T00:00:00"/>
    <d v="1899-12-30T02:30:00"/>
    <x v="2"/>
    <s v=""/>
    <s v=""/>
    <s v="clear"/>
    <x v="0"/>
    <s v="Zodiacal light visible to sixty degrees elevation, some light polution from San Antonio fifty miles to the south-east. Clear skies."/>
    <s v="Rural, no outside lights in the vicinity."/>
    <x v="28"/>
    <n v="78003"/>
  </r>
  <r>
    <n v="70787"/>
    <s v="GAN"/>
    <n v="5891"/>
    <n v="35.457900000000002"/>
    <n v="-97.746099999999998"/>
    <x v="19233"/>
    <d v="2011-02-23T00:00:00"/>
    <d v="1899-12-30T20:35:00"/>
    <d v="2011-02-24T00:00:00"/>
    <d v="1899-12-30T02:35:00"/>
    <x v="7"/>
    <s v=""/>
    <s v=""/>
    <s v="over 1/2 of sky"/>
    <x v="0"/>
    <s v=""/>
    <s v="there was 1 street light and 2 house lights"/>
    <x v="31"/>
    <n v="73099"/>
  </r>
  <r>
    <n v="70788"/>
    <s v="GAN"/>
    <n v="5892"/>
    <n v="36.750399999999999"/>
    <n v="-95.970100000000002"/>
    <x v="14689"/>
    <d v="2011-03-05T00:00:00"/>
    <d v="1899-12-30T20:43:00"/>
    <d v="2011-03-06T00:00:00"/>
    <d v="1899-12-30T02:43:00"/>
    <x v="3"/>
    <s v=""/>
    <s v=""/>
    <s v="clear"/>
    <x v="0"/>
    <s v=""/>
    <s v="URBAN 10 STREET LIGHTS WIGHEN 1 BLOCK"/>
    <x v="31"/>
    <n v="74003"/>
  </r>
  <r>
    <n v="70789"/>
    <s v="GAN"/>
    <n v="5893"/>
    <n v="35.457900000000002"/>
    <n v="-97.746099999999998"/>
    <x v="19233"/>
    <d v="2011-03-05T00:00:00"/>
    <d v="1899-12-30T20:43:00"/>
    <d v="2011-03-06T00:00:00"/>
    <d v="1899-12-30T02:43:00"/>
    <x v="1"/>
    <s v=""/>
    <s v=""/>
    <s v="clear"/>
    <x v="0"/>
    <s v=""/>
    <s v="1 street light 2 house lights"/>
    <x v="31"/>
    <n v="73099"/>
  </r>
  <r>
    <n v="70790"/>
    <s v="GAN"/>
    <n v="5894"/>
    <n v="35.5854"/>
    <n v="-97.645399999999995"/>
    <x v="17318"/>
    <d v="2011-03-05T00:00:00"/>
    <d v="1899-12-30T20:40:00"/>
    <d v="2011-03-06T00:00:00"/>
    <d v="1899-12-30T02:40:00"/>
    <x v="3"/>
    <s v=""/>
    <s v=""/>
    <s v="clear"/>
    <x v="0"/>
    <s v="clear"/>
    <s v="suburban"/>
    <x v="31"/>
    <n v="73162"/>
  </r>
  <r>
    <n v="70791"/>
    <s v="GAN"/>
    <n v="5895"/>
    <n v="41.706099999999999"/>
    <n v="-71.614500000000007"/>
    <x v="19234"/>
    <d v="2011-03-04T00:00:00"/>
    <d v="1899-12-30T20:05:00"/>
    <d v="2011-03-05T00:00:00"/>
    <d v="1899-12-30T01:05:00"/>
    <x v="3"/>
    <s v=""/>
    <s v=""/>
    <s v="1/4 of sky"/>
    <x v="0"/>
    <s v=""/>
    <s v="One street light 50 feet away on other side of house but not visible."/>
    <x v="37"/>
    <n v="2816"/>
  </r>
  <r>
    <n v="70792"/>
    <s v="GAN"/>
    <n v="5896"/>
    <n v="32.247599999999998"/>
    <n v="-110.867"/>
    <x v="17279"/>
    <d v="2011-03-05T00:00:00"/>
    <d v="1899-12-30T19:46:00"/>
    <d v="2011-03-06T00:00:00"/>
    <d v="1899-12-30T02:46:00"/>
    <x v="1"/>
    <s v=""/>
    <s v=""/>
    <s v="1/4 of sky"/>
    <x v="0"/>
    <s v=""/>
    <s v="urban"/>
    <x v="3"/>
    <n v="85712"/>
  </r>
  <r>
    <n v="70793"/>
    <s v="GAN"/>
    <n v="5897"/>
    <n v="35.467599999999997"/>
    <n v="-97.737499999999997"/>
    <x v="19235"/>
    <d v="2011-03-05T00:00:00"/>
    <d v="1899-12-30T20:42:00"/>
    <d v="2011-03-06T00:00:00"/>
    <d v="1899-12-30T02:42:00"/>
    <x v="3"/>
    <s v=""/>
    <s v=""/>
    <s v="clear"/>
    <x v="0"/>
    <s v=""/>
    <s v=""/>
    <x v="31"/>
    <n v="73099"/>
  </r>
  <r>
    <n v="70794"/>
    <s v="GAN"/>
    <n v="5898"/>
    <n v="32.247599999999998"/>
    <n v="-110.867"/>
    <x v="17279"/>
    <d v="2011-03-05T00:00:00"/>
    <d v="1899-12-30T19:47:00"/>
    <d v="2011-03-06T00:00:00"/>
    <d v="1899-12-30T02:47:00"/>
    <x v="7"/>
    <s v=""/>
    <s v=""/>
    <s v="clear"/>
    <x v="0"/>
    <s v=""/>
    <s v="urban"/>
    <x v="3"/>
    <n v="85712"/>
  </r>
  <r>
    <n v="70795"/>
    <s v="GAN"/>
    <n v="5899"/>
    <n v="32.3476"/>
    <n v="-111.04"/>
    <x v="19236"/>
    <d v="2011-03-05T00:00:00"/>
    <d v="1899-12-30T19:43:00"/>
    <d v="2011-03-06T00:00:00"/>
    <d v="1899-12-30T02:43:00"/>
    <x v="1"/>
    <s v=""/>
    <s v=""/>
    <s v="1/4 of sky"/>
    <x v="0"/>
    <s v="High thin patches of clouds"/>
    <s v="Back yard in suburb.no direct light except that stupid golf driving range at Orange Grove and I-10."/>
    <x v="3"/>
    <n v="85741"/>
  </r>
  <r>
    <n v="70796"/>
    <s v="GAN"/>
    <n v="5900"/>
    <n v="32.3476"/>
    <n v="-111.04"/>
    <x v="19236"/>
    <d v="2011-03-05T00:00:00"/>
    <d v="1899-12-30T19:43:00"/>
    <d v="2011-03-06T00:00:00"/>
    <d v="1899-12-30T02:43:00"/>
    <x v="1"/>
    <s v=""/>
    <s v=""/>
    <s v="1/4 of sky"/>
    <x v="0"/>
    <s v="High thin patches of clouds"/>
    <s v="Back yard in suburb.no direct light except that stupid golf driving range at Orange Grove and I-10."/>
    <x v="3"/>
    <n v="85741"/>
  </r>
  <r>
    <n v="70797"/>
    <s v="GAN"/>
    <n v="5901"/>
    <n v="45.876899999999999"/>
    <n v="-93.293800000000005"/>
    <x v="19237"/>
    <d v="2011-03-05T00:00:00"/>
    <d v="1899-12-30T19:38:00"/>
    <d v="2011-03-06T00:00:00"/>
    <d v="1899-12-30T01:38:00"/>
    <x v="5"/>
    <s v=""/>
    <s v=""/>
    <s v="clear"/>
    <x v="0"/>
    <s v="No haze, now clouds, little sky glow, fifteen degrees farenheit.  A perfect evening!"/>
    <s v="Rural, but with street lights only 75 feet away in the direction of Orion."/>
    <x v="45"/>
    <n v="55501"/>
  </r>
  <r>
    <n v="70798"/>
    <s v="GAN"/>
    <n v="5902"/>
    <n v="32.247599999999998"/>
    <n v="-110.867"/>
    <x v="17279"/>
    <d v="2011-03-05T00:00:00"/>
    <d v="1899-12-30T19:48:00"/>
    <d v="2011-03-06T00:00:00"/>
    <d v="1899-12-30T02:48:00"/>
    <x v="7"/>
    <s v=""/>
    <s v=""/>
    <s v="clear"/>
    <x v="0"/>
    <s v="no lights at all."/>
    <s v="urban"/>
    <x v="3"/>
    <n v="85712"/>
  </r>
  <r>
    <n v="70799"/>
    <s v="GAN"/>
    <n v="5903"/>
    <n v="30.063600000000001"/>
    <n v="-95.373800000000003"/>
    <x v="7482"/>
    <d v="2011-03-05T00:00:00"/>
    <d v="1899-12-30T20:48:00"/>
    <d v="2011-03-06T00:00:00"/>
    <d v="1899-12-30T02:48:00"/>
    <x v="1"/>
    <s v=""/>
    <s v=""/>
    <s v="clear"/>
    <x v="0"/>
    <s v=""/>
    <s v=""/>
    <x v="28"/>
    <n v="77373"/>
  </r>
  <r>
    <n v="70800"/>
    <s v="GAN"/>
    <n v="5904"/>
    <n v="32.247599999999998"/>
    <n v="-110.867"/>
    <x v="17279"/>
    <d v="2011-03-05T00:00:00"/>
    <d v="1899-12-30T19:49:00"/>
    <d v="2011-03-06T00:00:00"/>
    <d v="1899-12-30T02:49:00"/>
    <x v="1"/>
    <s v=""/>
    <s v=""/>
    <s v="clear"/>
    <x v="0"/>
    <s v=""/>
    <s v="urban"/>
    <x v="3"/>
    <n v="85712"/>
  </r>
  <r>
    <n v="70801"/>
    <s v="GAN"/>
    <n v="5905"/>
    <n v="32.247599999999998"/>
    <n v="-110.867"/>
    <x v="17279"/>
    <d v="2011-03-05T00:00:00"/>
    <d v="1899-12-30T19:51:00"/>
    <d v="2011-03-06T00:00:00"/>
    <d v="1899-12-30T02:51:00"/>
    <x v="1"/>
    <s v=""/>
    <s v=""/>
    <s v="clear"/>
    <x v="0"/>
    <s v=""/>
    <s v="urban"/>
    <x v="3"/>
    <n v="85712"/>
  </r>
  <r>
    <n v="70802"/>
    <s v="GAN"/>
    <n v="5906"/>
    <n v="31.623999999999999"/>
    <n v="-96.272999999999996"/>
    <x v="18024"/>
    <d v="2011-03-05T00:00:00"/>
    <d v="1899-12-30T20:50:00"/>
    <d v="2011-03-06T00:00:00"/>
    <d v="1899-12-30T02:50:00"/>
    <x v="5"/>
    <s v=""/>
    <s v=""/>
    <s v="clear"/>
    <x v="0"/>
    <s v=""/>
    <s v=""/>
    <x v="28"/>
    <n v="75860"/>
  </r>
  <r>
    <n v="70803"/>
    <s v="GAN"/>
    <n v="5907"/>
    <n v="32.247599999999998"/>
    <n v="-110.867"/>
    <x v="17279"/>
    <d v="2011-03-05T00:00:00"/>
    <d v="1899-12-30T19:52:00"/>
    <d v="2011-03-06T00:00:00"/>
    <d v="1899-12-30T02:52:00"/>
    <x v="1"/>
    <s v=""/>
    <s v=""/>
    <s v="clear"/>
    <x v="0"/>
    <s v=""/>
    <s v="urban"/>
    <x v="3"/>
    <n v="85712"/>
  </r>
  <r>
    <n v="70804"/>
    <s v="GAN"/>
    <n v="5908"/>
    <n v="32.247599999999998"/>
    <n v="-110.867"/>
    <x v="17279"/>
    <d v="2011-03-05T00:00:00"/>
    <d v="1899-12-30T19:52:00"/>
    <d v="2011-03-06T00:00:00"/>
    <d v="1899-12-30T02:52:00"/>
    <x v="1"/>
    <s v=""/>
    <s v=""/>
    <s v="clear"/>
    <x v="0"/>
    <s v=""/>
    <s v="urban"/>
    <x v="3"/>
    <n v="85712"/>
  </r>
  <r>
    <n v="70805"/>
    <s v="GAN"/>
    <n v="5909"/>
    <n v="36.684100000000001"/>
    <n v="-97.037499999999994"/>
    <x v="19238"/>
    <d v="2011-03-01T00:00:00"/>
    <d v="1899-12-30T19:40:00"/>
    <d v="2011-03-02T00:00:00"/>
    <d v="1899-12-30T01:40:00"/>
    <x v="3"/>
    <s v=""/>
    <s v=""/>
    <s v="clear"/>
    <x v="0"/>
    <s v=""/>
    <s v=""/>
    <x v="31"/>
    <n v="74604"/>
  </r>
  <r>
    <n v="70807"/>
    <s v="GAN"/>
    <n v="5911"/>
    <n v="32.247599999999998"/>
    <n v="-110.867"/>
    <x v="17279"/>
    <d v="2011-03-05T00:00:00"/>
    <d v="1899-12-30T19:53:00"/>
    <d v="2011-03-06T00:00:00"/>
    <d v="1899-12-30T02:53:00"/>
    <x v="1"/>
    <s v=""/>
    <s v=""/>
    <s v="clear"/>
    <x v="0"/>
    <s v=""/>
    <s v="urban"/>
    <x v="3"/>
    <n v="85712"/>
  </r>
  <r>
    <n v="70808"/>
    <s v="GAN"/>
    <n v="5912"/>
    <n v="32.247599999999998"/>
    <n v="-110.867"/>
    <x v="17279"/>
    <d v="2011-03-05T00:00:00"/>
    <d v="1899-12-30T19:54:00"/>
    <d v="2011-03-06T00:00:00"/>
    <d v="1899-12-30T02:54:00"/>
    <x v="1"/>
    <s v=""/>
    <s v=""/>
    <s v="clear"/>
    <x v="0"/>
    <s v=""/>
    <s v="urban"/>
    <x v="3"/>
    <n v="85712"/>
  </r>
  <r>
    <n v="70809"/>
    <s v="GAN"/>
    <n v="5913"/>
    <n v="41.6023"/>
    <n v="-73.776600000000002"/>
    <x v="18495"/>
    <d v="2011-03-05T00:00:00"/>
    <d v="1899-12-30T21:54:00"/>
    <d v="2011-03-06T00:00:00"/>
    <d v="1899-12-30T02:54:00"/>
    <x v="7"/>
    <s v=""/>
    <s v=""/>
    <s v="over 1/2 of sky"/>
    <x v="0"/>
    <s v=""/>
    <s v="Suburban area"/>
    <x v="6"/>
    <n v="12533"/>
  </r>
  <r>
    <n v="70810"/>
    <s v="GAN"/>
    <n v="5914"/>
    <n v="42.1233"/>
    <n v="-70.747600000000006"/>
    <x v="922"/>
    <d v="2011-03-05T00:00:00"/>
    <d v="1899-12-30T21:56:00"/>
    <d v="2011-03-06T00:00:00"/>
    <d v="1899-12-30T02:56:00"/>
    <x v="3"/>
    <s v=""/>
    <s v=""/>
    <s v="over 1/2 of sky"/>
    <x v="0"/>
    <s v="Clouds covered the sky"/>
    <s v="Light on inside my house"/>
    <x v="30"/>
    <n v="2051"/>
  </r>
  <r>
    <n v="70811"/>
    <s v="GAN"/>
    <n v="5915"/>
    <n v="41.490400000000001"/>
    <n v="-81.770600000000002"/>
    <x v="19239"/>
    <d v="2011-03-01T00:00:00"/>
    <d v="1899-12-30T19:30:00"/>
    <d v="2011-03-02T00:00:00"/>
    <d v="1899-12-30T00:30:00"/>
    <x v="3"/>
    <s v=""/>
    <s v=""/>
    <s v="1/4 of sky"/>
    <x v="0"/>
    <s v="Cleveland State-PHY202-7016     Very few clouds; what clouds there were were very slight/thin. Not much wind."/>
    <s v="Urban location. Numerous streetlights, but was on roof of 10 floor apartment building, so was well above streetlights."/>
    <x v="39"/>
    <n v="44107"/>
  </r>
  <r>
    <n v="70812"/>
    <s v="GAN"/>
    <n v="5916"/>
    <n v="41.369300000000003"/>
    <n v="-83.660600000000002"/>
    <x v="19240"/>
    <d v="2011-03-03T00:00:00"/>
    <d v="1899-12-30T18:30:00"/>
    <d v="2011-03-03T00:00:00"/>
    <d v="1899-12-30T23:30:00"/>
    <x v="3"/>
    <s v=""/>
    <s v=""/>
    <s v="clear"/>
    <x v="0"/>
    <s v=""/>
    <s v=""/>
    <x v="39"/>
    <n v="43402"/>
  </r>
  <r>
    <n v="70813"/>
    <s v="GAN"/>
    <n v="5917"/>
    <n v="36.9251"/>
    <n v="-96.091300000000004"/>
    <x v="9496"/>
    <d v="2011-03-05T00:00:00"/>
    <d v="1899-12-30T20:15:00"/>
    <d v="2011-03-06T00:00:00"/>
    <d v="1899-12-30T02:15:00"/>
    <x v="2"/>
    <s v=""/>
    <s v=""/>
    <s v="clear"/>
    <x v="0"/>
    <s v="clear, some skyglow around the horizon."/>
    <s v="rural, bare ground, no lights, gentle rolling terrain."/>
    <x v="31"/>
    <m/>
  </r>
  <r>
    <n v="70814"/>
    <s v="GAN"/>
    <n v="5918"/>
    <n v="35.546500000000002"/>
    <n v="-97.565200000000004"/>
    <x v="19241"/>
    <d v="2011-03-05T00:00:00"/>
    <d v="1899-12-30T20:20:00"/>
    <d v="2011-03-06T00:00:00"/>
    <d v="1899-12-30T02:20:00"/>
    <x v="1"/>
    <s v=""/>
    <s v=""/>
    <s v="clear"/>
    <x v="0"/>
    <s v=""/>
    <s v="Suburnbn  - 7 street lights"/>
    <x v="31"/>
    <n v="73116"/>
  </r>
  <r>
    <n v="70817"/>
    <s v="GAN"/>
    <n v="5921"/>
    <n v="41.530099999999997"/>
    <n v="-87.284800000000004"/>
    <x v="17804"/>
    <d v="2011-03-05T00:00:00"/>
    <d v="1899-12-30T20:52:00"/>
    <d v="2011-03-06T00:00:00"/>
    <d v="1899-12-30T02:52:00"/>
    <x v="7"/>
    <s v=""/>
    <s v=""/>
    <s v="over 1/2 of sky"/>
    <x v="0"/>
    <s v="100% cloud obscured, no astronomical bodies visible. Sky glow very visible from the intersection of U S Route 30 and I-65."/>
    <s v="Suburban sprawl far southeastern end of Chicago metro area; at the southernmost tip of Lake Michigan."/>
    <x v="15"/>
    <n v="46342"/>
  </r>
  <r>
    <n v="70818"/>
    <s v="GAN"/>
    <n v="5922"/>
    <n v="27.314"/>
    <n v="-82.499899999999997"/>
    <x v="17564"/>
    <d v="2011-03-05T00:00:00"/>
    <d v="1899-12-30T20:05:00"/>
    <d v="2011-03-06T00:00:00"/>
    <d v="1899-12-30T01:05:00"/>
    <x v="1"/>
    <s v=""/>
    <s v=""/>
    <s v="1/2 of sky"/>
    <x v="0"/>
    <s v="Cloudy because it drizzled earlier"/>
    <s v=""/>
    <x v="9"/>
    <n v="34239"/>
  </r>
  <r>
    <n v="70819"/>
    <s v="GAN"/>
    <n v="5923"/>
    <n v="34.6188"/>
    <n v="-78.994799999999998"/>
    <x v="2315"/>
    <d v="2011-03-05T00:00:00"/>
    <d v="1899-12-30T22:00:00"/>
    <d v="2011-03-06T00:00:00"/>
    <d v="1899-12-30T03:00:00"/>
    <x v="1"/>
    <s v=""/>
    <s v=""/>
    <s v="over 1/2 of sky"/>
    <x v="0"/>
    <s v="The sky was very clear, but not many stars were bright tonight."/>
    <s v="Some articial light; one streetlight"/>
    <x v="1"/>
    <n v="28358"/>
  </r>
  <r>
    <n v="70820"/>
    <s v="GAN"/>
    <n v="5924"/>
    <n v="33.380499999999998"/>
    <n v="-112.06399999999999"/>
    <x v="19242"/>
    <d v="2011-03-05T00:00:00"/>
    <d v="1899-12-30T20:00:00"/>
    <d v="2011-03-06T00:00:00"/>
    <d v="1899-12-30T03:00:00"/>
    <x v="1"/>
    <s v=""/>
    <s v=""/>
    <s v="clear"/>
    <x v="0"/>
    <s v="IT IS CLEAR AND ABLE TO SEE ORION.  ABM"/>
    <s v="ONE STREET LIGHT"/>
    <x v="3"/>
    <n v="85042"/>
  </r>
  <r>
    <n v="70823"/>
    <s v="GAN"/>
    <n v="5927"/>
    <n v="38.551499999999997"/>
    <n v="-95.262299999999996"/>
    <x v="19243"/>
    <d v="2011-03-05T00:00:00"/>
    <d v="1899-12-30T21:00:00"/>
    <d v="2011-03-06T00:00:00"/>
    <d v="1899-12-30T03:00:00"/>
    <x v="5"/>
    <s v=""/>
    <s v=""/>
    <s v="clear"/>
    <x v="0"/>
    <s v="No cloud cover."/>
    <s v="No light sources in the vicinity. No cloud cover. Rural area."/>
    <x v="33"/>
    <n v="66067"/>
  </r>
  <r>
    <n v="70824"/>
    <s v="GAN"/>
    <n v="5928"/>
    <n v="40.994500000000002"/>
    <n v="-73.878699999999995"/>
    <x v="4798"/>
    <d v="2011-03-05T00:00:00"/>
    <d v="1899-12-30T22:11:00"/>
    <d v="2011-03-06T00:00:00"/>
    <d v="1899-12-30T03:11:00"/>
    <x v="1"/>
    <s v=""/>
    <s v=""/>
    <s v="1/4 of sky"/>
    <x v="0"/>
    <s v=""/>
    <s v="Suburban, New York City 20 miles south, several street lamps at location."/>
    <x v="6"/>
    <n v="10706"/>
  </r>
  <r>
    <n v="70826"/>
    <s v="GAN"/>
    <n v="5930"/>
    <n v="46.8733"/>
    <n v="-113.86499999999999"/>
    <x v="19244"/>
    <d v="2011-03-05T00:00:00"/>
    <d v="1899-12-30T20:00:00"/>
    <d v="2011-03-06T00:00:00"/>
    <d v="1899-12-30T03:00:00"/>
    <x v="3"/>
    <s v=""/>
    <s v=""/>
    <s v="1/4 of sky"/>
    <x v="0"/>
    <s v="Light dome in the direction of Missoula, to the WNW."/>
    <s v="Small Town, near the post office where there are several street lights.  There is a large open area (a turn around, parking area) and lights from the neighbor's house, as well as at least two street lights and the post office has a light in back as well."/>
    <x v="25"/>
    <n v="59823"/>
  </r>
  <r>
    <n v="70827"/>
    <s v="GAN"/>
    <n v="5931"/>
    <n v="36.899900000000002"/>
    <n v="-119.756"/>
    <x v="18023"/>
    <d v="2011-03-05T00:00:00"/>
    <d v="1899-12-30T19:12:00"/>
    <d v="2011-03-06T00:00:00"/>
    <d v="1899-12-30T03:12:00"/>
    <x v="1"/>
    <s v=""/>
    <s v=""/>
    <s v="1/4 of sky"/>
    <x v="0"/>
    <s v="few clouds"/>
    <s v="street light"/>
    <x v="4"/>
    <n v="93730"/>
  </r>
  <r>
    <n v="70828"/>
    <s v="GAN"/>
    <n v="5932"/>
    <n v="35.411200000000001"/>
    <n v="-97.449299999999994"/>
    <x v="19245"/>
    <d v="2011-03-05T00:00:00"/>
    <d v="1899-12-30T21:07:00"/>
    <d v="2011-03-06T00:00:00"/>
    <d v="1899-12-30T03:07:00"/>
    <x v="7"/>
    <s v=""/>
    <s v=""/>
    <s v="over 1/2 of sky"/>
    <x v="0"/>
    <s v=""/>
    <s v="Street lights"/>
    <x v="31"/>
    <n v="73135"/>
  </r>
  <r>
    <n v="70829"/>
    <s v="GAN"/>
    <n v="5934"/>
    <n v="32.293599999999998"/>
    <n v="-110.754"/>
    <x v="19246"/>
    <d v="2011-03-05T00:00:00"/>
    <d v="1899-12-30T20:16:00"/>
    <d v="2011-03-06T00:00:00"/>
    <d v="1899-12-30T03:16:00"/>
    <x v="1"/>
    <s v=""/>
    <s v=""/>
    <s v="1/4 of sky"/>
    <x v="0"/>
    <s v="slighty cloudy"/>
    <s v="suburban, minimul lights"/>
    <x v="3"/>
    <n v="85749"/>
  </r>
  <r>
    <n v="70832"/>
    <s v="GAN"/>
    <n v="5937"/>
    <n v="33.374099999999999"/>
    <n v="-111.93600000000001"/>
    <x v="19247"/>
    <d v="2011-03-05T00:00:00"/>
    <d v="1899-12-30T20:25:00"/>
    <d v="2011-03-06T00:00:00"/>
    <d v="1899-12-30T03:25:00"/>
    <x v="1"/>
    <s v=""/>
    <s v=""/>
    <s v="clear"/>
    <x v="0"/>
    <s v=""/>
    <s v="MCC HEALY 2038"/>
    <x v="3"/>
    <n v="85283"/>
  </r>
  <r>
    <n v="70833"/>
    <s v="GAN"/>
    <n v="5938"/>
    <n v="33.374000000000002"/>
    <n v="-111.93600000000001"/>
    <x v="18602"/>
    <d v="2011-03-05T00:00:00"/>
    <d v="1899-12-30T20:28:00"/>
    <d v="2011-03-06T00:00:00"/>
    <d v="1899-12-30T03:28:00"/>
    <x v="1"/>
    <s v=""/>
    <s v=""/>
    <s v="clear"/>
    <x v="0"/>
    <s v=""/>
    <s v="MCC HEALY 2038"/>
    <x v="3"/>
    <n v="85283"/>
  </r>
  <r>
    <n v="70834"/>
    <s v="GAN"/>
    <n v="5939"/>
    <n v="33.374499999999998"/>
    <n v="-111.937"/>
    <x v="19248"/>
    <d v="2011-03-05T00:00:00"/>
    <d v="1899-12-30T20:29:00"/>
    <d v="2011-03-06T00:00:00"/>
    <d v="1899-12-30T03:29:00"/>
    <x v="1"/>
    <s v=""/>
    <s v=""/>
    <s v="clear"/>
    <x v="0"/>
    <s v=""/>
    <s v="MCC HEALY 2038"/>
    <x v="3"/>
    <n v="85283"/>
  </r>
  <r>
    <n v="70835"/>
    <s v="GAN"/>
    <n v="5940"/>
    <n v="33.374200000000002"/>
    <n v="-111.93600000000001"/>
    <x v="19249"/>
    <d v="2011-03-05T00:00:00"/>
    <d v="1899-12-30T20:30:00"/>
    <d v="2011-03-06T00:00:00"/>
    <d v="1899-12-30T03:30:00"/>
    <x v="1"/>
    <s v=""/>
    <s v=""/>
    <s v="clear"/>
    <x v="0"/>
    <s v=""/>
    <s v="MCC HEALY 2038"/>
    <x v="3"/>
    <n v="85283"/>
  </r>
  <r>
    <n v="70836"/>
    <s v="GAN"/>
    <n v="5941"/>
    <n v="33.374400000000001"/>
    <n v="-111.937"/>
    <x v="1400"/>
    <d v="2011-03-05T00:00:00"/>
    <d v="1899-12-30T20:31:00"/>
    <d v="2011-03-06T00:00:00"/>
    <d v="1899-12-30T03:31:00"/>
    <x v="1"/>
    <s v=""/>
    <s v=""/>
    <s v="clear"/>
    <x v="0"/>
    <s v=""/>
    <s v="MCC HEALY 2038"/>
    <x v="3"/>
    <n v="85283"/>
  </r>
  <r>
    <n v="70838"/>
    <s v="GAN"/>
    <n v="5943"/>
    <n v="33.6374"/>
    <n v="-117.572"/>
    <x v="18544"/>
    <d v="2011-03-05T00:00:00"/>
    <d v="1899-12-30T19:36:00"/>
    <d v="2011-03-06T00:00:00"/>
    <d v="1899-12-30T03:36:00"/>
    <x v="5"/>
    <s v=""/>
    <s v=""/>
    <s v="clear"/>
    <x v="0"/>
    <s v="From my location the Orion belt is clearly visible.  I can see the Red Betelgeuse the three stars below.  Rigel is very bright tonight.  I have been looking at the Orion for the last two months and it has moved west about 25 degree for the same time in the evening."/>
    <s v="Rural but a bit on the Rural side"/>
    <x v="4"/>
    <n v="92679"/>
  </r>
  <r>
    <n v="70839"/>
    <s v="GAN"/>
    <n v="5944"/>
    <n v="30.100100000000001"/>
    <n v="-95.628"/>
    <x v="18166"/>
    <d v="2011-03-05T00:00:00"/>
    <d v="1899-12-30T21:33:00"/>
    <d v="2011-03-06T00:00:00"/>
    <d v="1899-12-30T03:33:00"/>
    <x v="3"/>
    <s v=""/>
    <s v=""/>
    <s v="clear"/>
    <x v="0"/>
    <s v="The belt is bright but the two stars above his hands are faint."/>
    <s v="In subdivision, few street lights but right next to bright school."/>
    <x v="28"/>
    <n v="77375"/>
  </r>
  <r>
    <n v="70840"/>
    <s v="SQM"/>
    <n v="5945"/>
    <n v="32.235900000000001"/>
    <n v="-110.852"/>
    <x v="19250"/>
    <d v="2011-03-05T00:00:00"/>
    <d v="1899-12-30T20:33:00"/>
    <d v="2011-03-06T00:00:00"/>
    <d v="1899-12-30T03:33:00"/>
    <x v="6"/>
    <s v="18.49"/>
    <s v="3829.0"/>
    <s v="clear"/>
    <x v="0"/>
    <s v="Clear some street lights"/>
    <s v="Urban"/>
    <x v="3"/>
    <n v="85711"/>
  </r>
  <r>
    <n v="70842"/>
    <s v="GAN"/>
    <n v="5947"/>
    <n v="36.064799999999998"/>
    <n v="-94.171000000000006"/>
    <x v="17828"/>
    <d v="2011-03-05T00:00:00"/>
    <d v="1899-12-30T21:40:00"/>
    <d v="2011-03-06T00:00:00"/>
    <d v="1899-12-30T03:40:00"/>
    <x v="3"/>
    <s v=""/>
    <s v=""/>
    <s v="clear"/>
    <x v="0"/>
    <s v="Beautiful sky tonight! There is that nice crisp winter air."/>
    <s v="The streetlights are mostly covered, but they are in your eyes when you look at the night sky."/>
    <x v="23"/>
    <n v="72701"/>
  </r>
  <r>
    <n v="70843"/>
    <s v="SQM"/>
    <n v="5948"/>
    <n v="32.236199999999997"/>
    <n v="-110.85299999999999"/>
    <x v="19251"/>
    <d v="2011-03-05T00:00:00"/>
    <d v="1899-12-30T19:58:00"/>
    <d v="2011-03-06T00:00:00"/>
    <d v="1899-12-30T02:58:00"/>
    <x v="3"/>
    <s v="18.42"/>
    <s v="4316.0"/>
    <s v="clear"/>
    <x v="0"/>
    <s v=""/>
    <s v=""/>
    <x v="3"/>
    <n v="85711"/>
  </r>
  <r>
    <n v="70845"/>
    <s v="GAN"/>
    <n v="5950"/>
    <n v="36.383499999999998"/>
    <n v="-97.886200000000002"/>
    <x v="19252"/>
    <d v="2011-03-05T00:00:00"/>
    <d v="1899-12-30T21:36:00"/>
    <d v="2011-03-06T00:00:00"/>
    <d v="1899-12-30T03:36:00"/>
    <x v="3"/>
    <s v=""/>
    <s v=""/>
    <s v="1/4 of sky"/>
    <x v="0"/>
    <s v=""/>
    <s v=""/>
    <x v="31"/>
    <n v="73702"/>
  </r>
  <r>
    <n v="70846"/>
    <s v="SQM"/>
    <n v="5951"/>
    <n v="32.232999999999997"/>
    <n v="-110.83499999999999"/>
    <x v="19253"/>
    <d v="2011-03-05T00:00:00"/>
    <d v="1899-12-30T20:41:00"/>
    <d v="2011-03-06T00:00:00"/>
    <d v="1899-12-30T03:41:00"/>
    <x v="3"/>
    <s v="18.3"/>
    <s v=""/>
    <s v="clear"/>
    <x v="0"/>
    <s v=""/>
    <s v=""/>
    <x v="3"/>
    <n v="85710"/>
  </r>
  <r>
    <n v="70847"/>
    <s v="GAN"/>
    <n v="5952"/>
    <n v="28.058199999999999"/>
    <n v="-82.688100000000006"/>
    <x v="5236"/>
    <d v="2011-03-05T00:00:00"/>
    <d v="1899-12-30T21:50:00"/>
    <d v="2011-03-06T00:00:00"/>
    <d v="1899-12-30T02:50:00"/>
    <x v="7"/>
    <s v=""/>
    <s v=""/>
    <s v="over 1/2 of sky"/>
    <x v="0"/>
    <s v="Entgire sky covered with a low cloud deck. Intermittent  rain."/>
    <s v="Suburban location west of Tampa, north of St.Petersburg and Clearwater. Huge light domes, terrible light pollution, smog, humiidity.  Rising hot air causes unstable air aloft."/>
    <x v="9"/>
    <n v="34677"/>
  </r>
  <r>
    <n v="70848"/>
    <s v="GAN"/>
    <n v="5953"/>
    <n v="41.509300000000003"/>
    <n v="-87.764799999999994"/>
    <x v="3708"/>
    <d v="2011-03-05T00:00:00"/>
    <d v="1899-12-30T21:24:00"/>
    <d v="2011-03-06T00:00:00"/>
    <d v="1899-12-30T03:24:00"/>
    <x v="1"/>
    <s v=""/>
    <s v=""/>
    <s v="clear"/>
    <x v="0"/>
    <s v=""/>
    <s v="More than 10 streetlights , porch lights were on and no snow on the ground  that night"/>
    <x v="2"/>
    <n v="60443"/>
  </r>
  <r>
    <n v="70849"/>
    <s v="GAN"/>
    <n v="5954"/>
    <n v="42.810499999999998"/>
    <n v="-78.529200000000003"/>
    <x v="19254"/>
    <d v="2011-03-05T00:00:00"/>
    <d v="1899-12-30T21:43:00"/>
    <d v="2011-03-06T00:00:00"/>
    <d v="1899-12-30T02:43:00"/>
    <x v="1"/>
    <s v=""/>
    <s v=""/>
    <s v="1/4 of sky"/>
    <x v="0"/>
    <s v=""/>
    <s v=""/>
    <x v="6"/>
    <n v="14052"/>
  </r>
  <r>
    <n v="70850"/>
    <s v="GAN"/>
    <n v="5955"/>
    <n v="40.783299999999997"/>
    <n v="-73.907700000000006"/>
    <x v="3434"/>
    <d v="2011-03-06T00:00:00"/>
    <d v="1899-12-30T00:00:00"/>
    <d v="2011-03-06T00:00:00"/>
    <d v="1899-12-30T05:00:00"/>
    <x v="7"/>
    <s v=""/>
    <s v=""/>
    <s v="over 1/2 of sky"/>
    <x v="0"/>
    <s v="I want to see Orion again because it was fun finding orion"/>
    <s v="It was cloudy today and I couldn't see orion"/>
    <x v="6"/>
    <n v="11105"/>
  </r>
  <r>
    <n v="70851"/>
    <s v="GAN"/>
    <n v="5957"/>
    <n v="32.310699999999997"/>
    <n v="-110.71599999999999"/>
    <x v="19255"/>
    <d v="2011-03-05T00:00:00"/>
    <d v="1899-12-30T20:48:00"/>
    <d v="2011-03-06T00:00:00"/>
    <d v="1899-12-30T03:48:00"/>
    <x v="3"/>
    <s v=""/>
    <s v=""/>
    <s v="1/4 of sky"/>
    <x v="0"/>
    <s v="High wisp"/>
    <s v="Rural.  No St lights"/>
    <x v="3"/>
    <m/>
  </r>
  <r>
    <n v="70852"/>
    <s v="SQM"/>
    <n v="5958"/>
    <n v="30.209"/>
    <n v="-95.455200000000005"/>
    <x v="2344"/>
    <d v="2011-03-05T00:00:00"/>
    <d v="1899-12-30T22:30:00"/>
    <d v="2011-03-06T00:00:00"/>
    <d v="1899-12-30T04:30:00"/>
    <x v="3"/>
    <s v="17.9"/>
    <s v="4299.0"/>
    <s v="clear"/>
    <x v="0"/>
    <s v=""/>
    <s v="urban setting; picked spot where streetlights were blocked"/>
    <x v="28"/>
    <n v="77385"/>
  </r>
  <r>
    <n v="70853"/>
    <s v="GAN"/>
    <n v="5959"/>
    <n v="32.267200000000003"/>
    <n v="-110.718"/>
    <x v="19256"/>
    <d v="2011-03-05T00:00:00"/>
    <d v="1899-12-30T20:32:00"/>
    <d v="2011-03-06T00:00:00"/>
    <d v="1899-12-30T03:32:00"/>
    <x v="1"/>
    <s v=""/>
    <s v=""/>
    <s v="clear"/>
    <x v="0"/>
    <s v="It was very clear out, but the city lights blocked out some of my visual perspective."/>
    <s v="From where I live outside the city, it is easy to see orion because it is darker."/>
    <x v="3"/>
    <n v="85749"/>
  </r>
  <r>
    <n v="70854"/>
    <s v="GAN"/>
    <n v="5960"/>
    <n v="35.484400000000001"/>
    <n v="-97.522099999999995"/>
    <x v="12466"/>
    <d v="2011-03-05T00:00:00"/>
    <d v="1899-12-30T21:50:00"/>
    <d v="2011-03-06T00:00:00"/>
    <d v="1899-12-30T03:50:00"/>
    <x v="6"/>
    <s v=""/>
    <s v=""/>
    <s v="1/4 of sky"/>
    <x v="0"/>
    <s v=""/>
    <s v="Urban"/>
    <x v="31"/>
    <n v="73103"/>
  </r>
  <r>
    <n v="70855"/>
    <s v="GAN"/>
    <n v="5961"/>
    <n v="29.378599999999999"/>
    <n v="-98.484999999999999"/>
    <x v="7473"/>
    <d v="2011-03-05T00:00:00"/>
    <d v="1899-12-30T21:47:00"/>
    <d v="2011-03-06T00:00:00"/>
    <d v="1899-12-30T03:47:00"/>
    <x v="1"/>
    <s v=""/>
    <s v=""/>
    <s v="clear"/>
    <x v="0"/>
    <s v="Clear as a bell."/>
    <s v="Urban setting with two street lights and several porch lights within an acre, multiple trees but the break between trees is large enough to see all of Orion and more."/>
    <x v="28"/>
    <n v="78210"/>
  </r>
  <r>
    <n v="70856"/>
    <s v="SQM"/>
    <n v="5962"/>
    <n v="32.2363"/>
    <n v="-110.85299999999999"/>
    <x v="6456"/>
    <d v="2011-03-05T00:00:00"/>
    <d v="1899-12-30T20:48:00"/>
    <d v="2011-03-06T00:00:00"/>
    <d v="1899-12-30T03:48:00"/>
    <x v="3"/>
    <s v="18.43"/>
    <s v="4246.0"/>
    <s v="clear"/>
    <x v="0"/>
    <s v=""/>
    <s v=""/>
    <x v="3"/>
    <n v="85711"/>
  </r>
  <r>
    <n v="70857"/>
    <s v="GAN"/>
    <n v="5963"/>
    <n v="32.236699999999999"/>
    <n v="-110.852"/>
    <x v="19257"/>
    <d v="2011-03-05T00:00:00"/>
    <d v="1899-12-30T20:53:00"/>
    <d v="2011-03-06T00:00:00"/>
    <d v="1899-12-30T03:53:00"/>
    <x v="3"/>
    <s v=""/>
    <s v=""/>
    <s v="clear"/>
    <x v="0"/>
    <s v=""/>
    <s v="Rural"/>
    <x v="3"/>
    <n v="85715"/>
  </r>
  <r>
    <n v="70858"/>
    <s v="GAN"/>
    <n v="5964"/>
    <n v="32.291600000000003"/>
    <n v="-110.751"/>
    <x v="19258"/>
    <d v="2011-03-05T00:00:00"/>
    <d v="1899-12-30T20:55:00"/>
    <d v="2011-03-06T00:00:00"/>
    <d v="1899-12-30T03:55:00"/>
    <x v="3"/>
    <s v=""/>
    <s v=""/>
    <s v="1/4 of sky"/>
    <x v="0"/>
    <s v="Thin wispy clouds."/>
    <s v="Rural no St lights"/>
    <x v="3"/>
    <n v="85749"/>
  </r>
  <r>
    <n v="70860"/>
    <s v="GAN"/>
    <n v="5966"/>
    <n v="40.994500000000002"/>
    <n v="-73.878699999999995"/>
    <x v="4798"/>
    <d v="2011-03-05T00:00:00"/>
    <d v="1899-12-30T23:03:00"/>
    <d v="2011-03-06T00:00:00"/>
    <d v="1899-12-30T04:03:00"/>
    <x v="1"/>
    <s v=""/>
    <s v=""/>
    <s v="1/4 of sky"/>
    <x v="0"/>
    <s v=""/>
    <s v="Suburban, New York City 20 miles south, several street lamps at location."/>
    <x v="6"/>
    <n v="10706"/>
  </r>
  <r>
    <n v="70861"/>
    <s v="GAN"/>
    <n v="5967"/>
    <n v="35.817700000000002"/>
    <n v="-106.203"/>
    <x v="14061"/>
    <d v="2011-03-05T00:00:00"/>
    <d v="1899-12-30T20:10:00"/>
    <d v="2011-03-06T00:00:00"/>
    <d v="1899-12-30T03:10:00"/>
    <x v="2"/>
    <s v=""/>
    <s v=""/>
    <s v="1/4 of sky"/>
    <x v="0"/>
    <s v=""/>
    <s v="Rural"/>
    <x v="26"/>
    <n v="87547"/>
  </r>
  <r>
    <n v="70862"/>
    <s v="GAN"/>
    <n v="5968"/>
    <n v="43.541600000000003"/>
    <n v="-72.130200000000002"/>
    <x v="17792"/>
    <d v="2011-03-05T00:00:00"/>
    <d v="1899-12-30T22:12:00"/>
    <d v="2011-03-06T00:00:00"/>
    <d v="1899-12-30T03:12:00"/>
    <x v="7"/>
    <s v=""/>
    <s v=""/>
    <s v="over 1/2 of sky"/>
    <x v="0"/>
    <s v=""/>
    <s v="Rural   Trees  Garage light"/>
    <x v="48"/>
    <n v="3753"/>
  </r>
  <r>
    <n v="70864"/>
    <s v="GAN"/>
    <n v="5970"/>
    <n v="35.618200000000002"/>
    <n v="-97.537400000000005"/>
    <x v="6199"/>
    <d v="2011-03-05T00:00:00"/>
    <d v="1899-12-30T22:06:00"/>
    <d v="2011-03-06T00:00:00"/>
    <d v="1899-12-30T04:06:00"/>
    <x v="1"/>
    <s v=""/>
    <s v=""/>
    <s v="clear"/>
    <x v="0"/>
    <s v="none"/>
    <s v="suburban, many floodlights in the area, tree 10 yards behind me."/>
    <x v="31"/>
    <n v="73013"/>
  </r>
  <r>
    <n v="70865"/>
    <s v="GAN"/>
    <n v="5971"/>
    <n v="32.275700000000001"/>
    <n v="-110.738"/>
    <x v="19259"/>
    <d v="2011-03-05T00:00:00"/>
    <d v="1899-12-30T21:03:00"/>
    <d v="2011-03-06T00:00:00"/>
    <d v="1899-12-30T04:03:00"/>
    <x v="3"/>
    <s v=""/>
    <s v=""/>
    <s v="clear"/>
    <x v="0"/>
    <s v="Tucson light dome in distance"/>
    <s v="Rural no St lights"/>
    <x v="3"/>
    <n v="85749"/>
  </r>
  <r>
    <n v="70866"/>
    <s v="GAN"/>
    <n v="5972"/>
    <n v="43.541600000000003"/>
    <n v="-72.130200000000002"/>
    <x v="17792"/>
    <d v="2011-03-04T00:00:00"/>
    <d v="1899-12-30T20:35:00"/>
    <d v="2011-03-05T00:00:00"/>
    <d v="1899-12-30T01:35:00"/>
    <x v="7"/>
    <s v=""/>
    <s v=""/>
    <s v="over 1/2 of sky"/>
    <x v="0"/>
    <s v=""/>
    <s v="rural   trees  snow on ground"/>
    <x v="48"/>
    <n v="3753"/>
  </r>
  <r>
    <n v="70867"/>
    <s v="GAN"/>
    <n v="5974"/>
    <n v="33.415199999999999"/>
    <n v="-111.90600000000001"/>
    <x v="19260"/>
    <d v="2011-03-05T00:00:00"/>
    <d v="1899-12-30T21:02:00"/>
    <d v="2011-03-06T00:00:00"/>
    <d v="1899-12-30T04:02:00"/>
    <x v="0"/>
    <s v=""/>
    <s v=""/>
    <s v="1/4 of sky"/>
    <x v="0"/>
    <s v="Scattered clouds in eastern sky."/>
    <s v="Urban area. Apartment complex, so there are many light sources.  No trees, Other apartment building near by blocks some of sky.                                              MCC HEALY  155"/>
    <x v="3"/>
    <n v="85288"/>
  </r>
  <r>
    <n v="70868"/>
    <s v="GAN"/>
    <n v="5975"/>
    <n v="32.2699"/>
    <n v="-110.738"/>
    <x v="5071"/>
    <d v="2011-03-05T00:00:00"/>
    <d v="1899-12-30T21:12:00"/>
    <d v="2011-03-06T00:00:00"/>
    <d v="1899-12-30T04:12:00"/>
    <x v="3"/>
    <s v=""/>
    <s v=""/>
    <s v="clear"/>
    <x v="0"/>
    <s v="Orion slightly in Tucson light dome."/>
    <s v="Suburan leaning toward rural.  No St lights."/>
    <x v="3"/>
    <n v="85749"/>
  </r>
  <r>
    <n v="70869"/>
    <s v="GAN"/>
    <n v="5976"/>
    <n v="33.430100000000003"/>
    <n v="-111.926"/>
    <x v="19261"/>
    <d v="2011-03-05T00:00:00"/>
    <d v="1899-12-30T21:17:00"/>
    <d v="2011-03-06T00:00:00"/>
    <d v="1899-12-30T04:17:00"/>
    <x v="1"/>
    <s v=""/>
    <s v=""/>
    <s v="1/4 of sky"/>
    <x v="0"/>
    <s v="Partly cloudy in the eastern sky. No haze."/>
    <s v="Urban Area. Lots of street lamps lighting the area. Trees and buildings are in the vicinity.                                         MCC HEALY  155"/>
    <x v="3"/>
    <n v="85288"/>
  </r>
  <r>
    <n v="70871"/>
    <s v="GAN"/>
    <n v="5978"/>
    <n v="32.250900000000001"/>
    <n v="-110.739"/>
    <x v="19262"/>
    <d v="2011-03-05T00:00:00"/>
    <d v="1899-12-30T21:20:00"/>
    <d v="2011-03-06T00:00:00"/>
    <d v="1899-12-30T04:20:00"/>
    <x v="3"/>
    <s v=""/>
    <s v=""/>
    <s v="clear"/>
    <x v="0"/>
    <s v="Light dome toward SW."/>
    <s v="Rural.  Tucson light dome in distance."/>
    <x v="3"/>
    <n v="85749"/>
  </r>
  <r>
    <n v="70873"/>
    <s v="GAN"/>
    <n v="5980"/>
    <n v="33.209299999999999"/>
    <n v="-96.738600000000005"/>
    <x v="19263"/>
    <d v="2011-03-05T00:00:00"/>
    <d v="1899-12-30T22:11:00"/>
    <d v="2011-03-06T00:00:00"/>
    <d v="1899-12-30T04:11:00"/>
    <x v="5"/>
    <s v=""/>
    <s v=""/>
    <s v="clear"/>
    <x v="0"/>
    <s v="Better than average transparency,  SW light dome to about 25 degrees."/>
    <s v="4 porch lights, suburban neighborhood, 1 street light"/>
    <x v="28"/>
    <n v="75071"/>
  </r>
  <r>
    <n v="70877"/>
    <s v="GAN"/>
    <n v="5984"/>
    <n v="33.358400000000003"/>
    <n v="-111.98"/>
    <x v="17057"/>
    <d v="2011-03-05T00:00:00"/>
    <d v="1899-12-30T21:32:00"/>
    <d v="2011-03-06T00:00:00"/>
    <d v="1899-12-30T04:32:00"/>
    <x v="1"/>
    <s v=""/>
    <s v=""/>
    <s v="clear"/>
    <x v="0"/>
    <s v=""/>
    <s v="S.H"/>
    <x v="3"/>
    <n v="85044"/>
  </r>
  <r>
    <n v="70878"/>
    <s v="GAN"/>
    <n v="5985"/>
    <n v="32.241900000000001"/>
    <n v="-110.756"/>
    <x v="19264"/>
    <d v="2011-03-05T00:00:00"/>
    <d v="1899-12-30T21:34:00"/>
    <d v="2011-03-06T00:00:00"/>
    <d v="1899-12-30T04:34:00"/>
    <x v="3"/>
    <s v=""/>
    <s v=""/>
    <s v="clear"/>
    <x v="0"/>
    <s v="Tucson sky dome in distance to SW."/>
    <s v="Rural.  No lights.  Some trees."/>
    <x v="3"/>
    <n v="85749"/>
  </r>
  <r>
    <n v="70879"/>
    <s v="GAN"/>
    <n v="5986"/>
    <n v="32.778599999999997"/>
    <n v="-110.66500000000001"/>
    <x v="19265"/>
    <d v="2011-03-05T00:00:00"/>
    <d v="1899-12-30T21:29:00"/>
    <d v="2011-03-06T00:00:00"/>
    <d v="1899-12-30T04:29:00"/>
    <x v="5"/>
    <s v=""/>
    <s v=""/>
    <s v="clear"/>
    <x v="0"/>
    <s v="The sky was very clear."/>
    <s v="Rural area with no street lights'  only solar lights on the sidewalk at our house. There are many mesquite trees surrounding our property and some inside our property."/>
    <x v="3"/>
    <n v="85292"/>
  </r>
  <r>
    <n v="70880"/>
    <s v="GAN"/>
    <n v="5987"/>
    <n v="32.225000000000001"/>
    <n v="-110.738"/>
    <x v="19266"/>
    <d v="2011-03-05T00:00:00"/>
    <d v="1899-12-30T21:42:00"/>
    <d v="2011-03-06T00:00:00"/>
    <d v="1899-12-30T04:42:00"/>
    <x v="3"/>
    <s v=""/>
    <s v=""/>
    <s v="clear"/>
    <x v="0"/>
    <s v="Tucson light dome in distance to West."/>
    <s v="Rural.  No lights."/>
    <x v="3"/>
    <n v="85748"/>
  </r>
  <r>
    <n v="70881"/>
    <s v="GAN"/>
    <n v="5988"/>
    <n v="32.776400000000002"/>
    <n v="-79.931100000000001"/>
    <x v="2313"/>
    <d v="2011-03-05T00:00:00"/>
    <d v="1899-12-30T22:42:00"/>
    <d v="2011-03-06T00:00:00"/>
    <d v="1899-12-30T03:42:00"/>
    <x v="7"/>
    <s v=""/>
    <s v=""/>
    <s v="over 1/2 of sky"/>
    <x v="0"/>
    <s v=""/>
    <s v=""/>
    <x v="10"/>
    <n v="29415"/>
  </r>
  <r>
    <n v="70882"/>
    <s v="GAN"/>
    <n v="5989"/>
    <n v="32.305599999999998"/>
    <n v="-110.831"/>
    <x v="19267"/>
    <d v="2011-03-04T00:00:00"/>
    <d v="1899-12-30T21:30:00"/>
    <d v="2011-03-05T00:00:00"/>
    <d v="1899-12-30T04:30:00"/>
    <x v="3"/>
    <s v=""/>
    <s v=""/>
    <s v="clear"/>
    <x v="0"/>
    <s v=""/>
    <s v="Suburban"/>
    <x v="3"/>
    <n v="85750"/>
  </r>
  <r>
    <n v="70883"/>
    <s v="GAN"/>
    <n v="5990"/>
    <n v="30.326899999999998"/>
    <n v="-97.875399999999999"/>
    <x v="4480"/>
    <d v="2011-03-05T00:00:00"/>
    <d v="1899-12-30T21:48:00"/>
    <d v="2011-03-06T00:00:00"/>
    <d v="1899-12-30T03:48:00"/>
    <x v="3"/>
    <s v=""/>
    <s v=""/>
    <s v="clear"/>
    <x v="0"/>
    <s v="clear, cool, low humidity, good seeing in general; sky glow to the east (City of Austin, TX) generally blocked by house, but good views of south, west, and north sky from west-side observation deck. Limiting magnitude of 4 determined naked-eye, but H2 region of Orion nebula clearly visible in 8x32 binoculars."/>
    <s v="rural subdivision; no streetlights, one porch light visible from site; numerous trees on property block almost all direct-views of ground-based lights; observation made at 10:26 PM central standard time"/>
    <x v="28"/>
    <n v="78733"/>
  </r>
  <r>
    <n v="70884"/>
    <s v="GAN"/>
    <n v="5991"/>
    <n v="32.199399999999997"/>
    <n v="-110.738"/>
    <x v="19268"/>
    <d v="2011-03-05T00:00:00"/>
    <d v="1899-12-30T21:47:00"/>
    <d v="2011-03-06T00:00:00"/>
    <d v="1899-12-30T04:47:00"/>
    <x v="3"/>
    <s v=""/>
    <s v=""/>
    <s v="clear"/>
    <x v="0"/>
    <s v="Tucson light dome to the west."/>
    <s v="Rural.  No lights."/>
    <x v="3"/>
    <n v="85748"/>
  </r>
  <r>
    <n v="70885"/>
    <s v="GAN"/>
    <n v="5992"/>
    <n v="33.306199999999997"/>
    <n v="-111.84099999999999"/>
    <x v="18195"/>
    <d v="2011-03-05T00:00:00"/>
    <d v="1899-12-30T21:42:00"/>
    <d v="2011-03-06T00:00:00"/>
    <d v="1899-12-30T04:42:00"/>
    <x v="1"/>
    <s v=""/>
    <s v=""/>
    <s v="clear"/>
    <x v="0"/>
    <s v="The sky has similar conditions to yesterday."/>
    <s v="I observed the stars tonight from the parking lot at my apartment complex. There were more lights around from the parking spots, and the lights on the side of the buildings. But the night sky looks similar to last night.  MCC HEALY#2831"/>
    <x v="3"/>
    <n v="85225"/>
  </r>
  <r>
    <n v="70886"/>
    <s v="GAN"/>
    <n v="5995"/>
    <n v="33.352499999999999"/>
    <n v="-111.693"/>
    <x v="16184"/>
    <d v="2011-03-05T00:00:00"/>
    <d v="1899-12-30T21:49:00"/>
    <d v="2011-03-06T00:00:00"/>
    <d v="1899-12-30T04:49:00"/>
    <x v="3"/>
    <s v=""/>
    <s v=""/>
    <s v="clear"/>
    <x v="0"/>
    <s v=""/>
    <s v="MCC HEALY 0022"/>
    <x v="3"/>
    <n v="85234"/>
  </r>
  <r>
    <n v="70888"/>
    <s v="GAN"/>
    <n v="5997"/>
    <n v="32.295400000000001"/>
    <n v="-110.93"/>
    <x v="19269"/>
    <d v="2011-03-05T00:00:00"/>
    <d v="1899-12-30T21:50:00"/>
    <d v="2011-03-06T00:00:00"/>
    <d v="1899-12-30T04:50:00"/>
    <x v="1"/>
    <s v=""/>
    <s v=""/>
    <s v="clear"/>
    <x v="0"/>
    <s v="There's a lot of glow from near the city."/>
    <s v="Farther from  the city than most houses. the city-side of the sky looks brighter than the moutian."/>
    <x v="3"/>
    <n v="85718"/>
  </r>
  <r>
    <n v="70889"/>
    <s v="GAN"/>
    <n v="5998"/>
    <n v="32.197400000000002"/>
    <n v="-110.738"/>
    <x v="19270"/>
    <d v="2011-03-05T00:00:00"/>
    <d v="1899-12-30T21:52:00"/>
    <d v="2011-03-06T00:00:00"/>
    <d v="1899-12-30T04:52:00"/>
    <x v="3"/>
    <s v=""/>
    <s v=""/>
    <s v="clear"/>
    <x v="0"/>
    <s v="Tucson light dome to west."/>
    <s v="Rural.  No St lights."/>
    <x v="3"/>
    <n v="85748"/>
  </r>
  <r>
    <n v="70890"/>
    <s v="GAN"/>
    <n v="5999"/>
    <n v="32.275799999999997"/>
    <n v="-110.923"/>
    <x v="19271"/>
    <d v="2011-03-05T00:00:00"/>
    <d v="1899-12-30T21:40:00"/>
    <d v="2011-03-06T00:00:00"/>
    <d v="1899-12-30T04:40:00"/>
    <x v="5"/>
    <s v=""/>
    <s v=""/>
    <s v="clear"/>
    <x v="0"/>
    <s v=""/>
    <s v="Rural, not very many lights"/>
    <x v="3"/>
    <n v="85718"/>
  </r>
  <r>
    <n v="70892"/>
    <s v="GAN"/>
    <n v="6001"/>
    <n v="32.182600000000001"/>
    <n v="-110.738"/>
    <x v="19272"/>
    <d v="2011-03-05T00:00:00"/>
    <d v="1899-12-30T21:57:00"/>
    <d v="2011-03-06T00:00:00"/>
    <d v="1899-12-30T04:57:00"/>
    <x v="3"/>
    <s v=""/>
    <s v=""/>
    <s v="clear"/>
    <x v="0"/>
    <s v="Tucson light in distance to NW."/>
    <s v="Rural.  No lights."/>
    <x v="3"/>
    <n v="85748"/>
  </r>
  <r>
    <n v="70893"/>
    <s v="GAN"/>
    <n v="6002"/>
    <n v="38.503300000000003"/>
    <n v="-81.351399999999998"/>
    <x v="18252"/>
    <d v="2011-03-05T00:00:00"/>
    <d v="1899-12-30T22:43:00"/>
    <d v="2011-03-06T00:00:00"/>
    <d v="1899-12-30T03:43:00"/>
    <x v="7"/>
    <s v=""/>
    <s v=""/>
    <s v="over 1/2 of sky"/>
    <x v="0"/>
    <s v="It was raining and entirely cloudy."/>
    <s v="EmilyW"/>
    <x v="27"/>
    <m/>
  </r>
  <r>
    <n v="70894"/>
    <s v="SQM"/>
    <n v="6003"/>
    <n v="32.437800000000003"/>
    <n v="-111.21599999999999"/>
    <x v="19273"/>
    <d v="2011-03-05T00:00:00"/>
    <d v="1899-12-30T21:59:00"/>
    <d v="2011-03-06T00:00:00"/>
    <d v="1899-12-30T04:59:00"/>
    <x v="5"/>
    <s v="20.53"/>
    <s v="4246.0"/>
    <s v="clear"/>
    <x v="0"/>
    <s v=""/>
    <s v=""/>
    <x v="3"/>
    <n v="85653"/>
  </r>
  <r>
    <n v="70895"/>
    <s v="GAN"/>
    <n v="6004"/>
    <n v="38.478499999999997"/>
    <n v="-81.279399999999995"/>
    <x v="18253"/>
    <d v="2011-03-05T00:00:00"/>
    <d v="1899-12-30T21:47:00"/>
    <d v="2011-03-06T00:00:00"/>
    <d v="1899-12-30T02:47:00"/>
    <x v="7"/>
    <s v=""/>
    <s v=""/>
    <s v="over 1/2 of sky"/>
    <x v="0"/>
    <s v="I couldn't see any stars because it was raining."/>
    <s v="SummerH"/>
    <x v="27"/>
    <n v="25045"/>
  </r>
  <r>
    <n v="70896"/>
    <s v="GAN"/>
    <n v="6005"/>
    <n v="33.3583"/>
    <n v="-111.629"/>
    <x v="19274"/>
    <d v="2011-03-05T00:00:00"/>
    <d v="1899-12-30T22:02:00"/>
    <d v="2011-03-06T00:00:00"/>
    <d v="1899-12-30T05:02:00"/>
    <x v="3"/>
    <s v=""/>
    <s v=""/>
    <s v="clear"/>
    <x v="0"/>
    <s v=""/>
    <s v="MCC HEALY 0022"/>
    <x v="3"/>
    <n v="85212"/>
  </r>
  <r>
    <n v="70897"/>
    <s v="SQM"/>
    <n v="6006"/>
    <n v="32.232999999999997"/>
    <n v="-110.83499999999999"/>
    <x v="19253"/>
    <d v="2011-03-05T00:00:00"/>
    <d v="1899-12-30T21:57:00"/>
    <d v="2011-03-06T00:00:00"/>
    <d v="1899-12-30T04:57:00"/>
    <x v="1"/>
    <s v="18.56"/>
    <s v="4209.0"/>
    <s v="clear"/>
    <x v="0"/>
    <s v=""/>
    <s v=""/>
    <x v="3"/>
    <n v="85710"/>
  </r>
  <r>
    <n v="70898"/>
    <s v="SQM"/>
    <n v="6007"/>
    <n v="32.232999999999997"/>
    <n v="-110.83499999999999"/>
    <x v="19253"/>
    <d v="2011-03-05T00:00:00"/>
    <d v="1899-12-30T21:57:00"/>
    <d v="2011-03-06T00:00:00"/>
    <d v="1899-12-30T04:57:00"/>
    <x v="1"/>
    <s v="18.56"/>
    <s v="4209.0"/>
    <s v="clear"/>
    <x v="0"/>
    <s v=""/>
    <s v=""/>
    <x v="3"/>
    <n v="85710"/>
  </r>
  <r>
    <n v="70899"/>
    <s v="SQM"/>
    <n v="6008"/>
    <n v="32.237200000000001"/>
    <n v="-110.901"/>
    <x v="19275"/>
    <d v="2011-03-05T00:00:00"/>
    <d v="1899-12-30T22:07:00"/>
    <d v="2011-03-06T00:00:00"/>
    <d v="1899-12-30T05:07:00"/>
    <x v="1"/>
    <s v="17.05"/>
    <s v="4209.0"/>
    <s v="clear"/>
    <x v="0"/>
    <s v=""/>
    <s v=""/>
    <x v="3"/>
    <n v="85712"/>
  </r>
  <r>
    <n v="70900"/>
    <s v="GAN"/>
    <n v="6009"/>
    <n v="45.807699999999997"/>
    <n v="-120.82"/>
    <x v="19276"/>
    <d v="2011-03-05T00:00:00"/>
    <d v="1899-12-30T21:05:00"/>
    <d v="2011-03-06T00:00:00"/>
    <d v="1899-12-30T05:05:00"/>
    <x v="5"/>
    <s v=""/>
    <s v=""/>
    <s v="clear"/>
    <x v="0"/>
    <s v="There were a group of 7 observing from Goldendale Observatory Dark Sky Park."/>
    <s v=""/>
    <x v="44"/>
    <n v="98620"/>
  </r>
  <r>
    <n v="70901"/>
    <s v="GAN"/>
    <n v="6010"/>
    <n v="33.5321"/>
    <n v="-112.264"/>
    <x v="19277"/>
    <d v="2011-03-05T00:00:00"/>
    <d v="1899-12-30T22:11:00"/>
    <d v="2011-03-06T00:00:00"/>
    <d v="1899-12-30T05:11:00"/>
    <x v="0"/>
    <s v=""/>
    <s v=""/>
    <s v="clear"/>
    <x v="0"/>
    <s v="it was clear"/>
    <s v="the sky was really bright...  it was right after the hockey game. so there for the stadium lights were very pollute-full N.W."/>
    <x v="3"/>
    <n v="85305"/>
  </r>
  <r>
    <n v="70902"/>
    <s v="SQM"/>
    <n v="6011"/>
    <n v="32.264499999999998"/>
    <n v="-110.928"/>
    <x v="19278"/>
    <d v="2011-03-05T00:00:00"/>
    <d v="1899-12-30T22:10:00"/>
    <d v="2011-03-06T00:00:00"/>
    <d v="1899-12-30T05:10:00"/>
    <x v="1"/>
    <s v="15.81"/>
    <s v="4209.0"/>
    <s v="clear"/>
    <x v="0"/>
    <s v=""/>
    <s v=""/>
    <x v="3"/>
    <n v="85716"/>
  </r>
  <r>
    <n v="70904"/>
    <s v="GAN"/>
    <n v="6013"/>
    <n v="33.607100000000003"/>
    <n v="-104.547"/>
    <x v="19279"/>
    <d v="2011-03-05T00:00:00"/>
    <d v="1899-12-30T20:00:00"/>
    <d v="2011-03-06T00:00:00"/>
    <d v="1899-12-30T03:00:00"/>
    <x v="2"/>
    <s v=""/>
    <s v=""/>
    <s v="clear"/>
    <x v="0"/>
    <s v="There were no clouds.  Slight light glow to the south from the city of Roswell.  We were 10 miles north of the city."/>
    <s v="rural - 10 miles north of Roswell"/>
    <x v="26"/>
    <m/>
  </r>
  <r>
    <n v="70905"/>
    <s v="GAN"/>
    <n v="6014"/>
    <n v="33.432200000000002"/>
    <n v="-112.00700000000001"/>
    <x v="955"/>
    <d v="2011-03-05T00:00:00"/>
    <d v="1899-12-30T22:15:00"/>
    <d v="2011-03-06T00:00:00"/>
    <d v="1899-12-30T05:15:00"/>
    <x v="1"/>
    <s v=""/>
    <s v=""/>
    <s v="clear"/>
    <x v="0"/>
    <s v="it was clear"/>
    <s v="it was on the freeway when i was driving... with the airport lights and road laps n.w."/>
    <x v="3"/>
    <n v="85008"/>
  </r>
  <r>
    <n v="70906"/>
    <s v="GAN"/>
    <n v="6015"/>
    <n v="35.549799999999998"/>
    <n v="-97.540300000000002"/>
    <x v="19280"/>
    <d v="2011-03-05T00:00:00"/>
    <d v="1899-12-30T23:14:00"/>
    <d v="2011-03-06T00:00:00"/>
    <d v="1899-12-30T05:14:00"/>
    <x v="1"/>
    <s v=""/>
    <s v=""/>
    <s v="clear"/>
    <x v="0"/>
    <s v=""/>
    <s v=""/>
    <x v="31"/>
    <n v="73116"/>
  </r>
  <r>
    <n v="70907"/>
    <s v="GAN"/>
    <n v="6016"/>
    <n v="33.256500000000003"/>
    <n v="-116.39400000000001"/>
    <x v="19281"/>
    <d v="2011-03-05T00:00:00"/>
    <d v="1899-12-30T21:04:00"/>
    <d v="2011-03-06T00:00:00"/>
    <d v="1899-12-30T05:04:00"/>
    <x v="2"/>
    <s v=""/>
    <s v=""/>
    <s v="clear"/>
    <x v="0"/>
    <s v=""/>
    <s v="desert rural"/>
    <x v="4"/>
    <n v="92004"/>
  </r>
  <r>
    <n v="70908"/>
    <s v="GAN"/>
    <n v="6017"/>
    <n v="33.3947"/>
    <n v="-104.628"/>
    <x v="19282"/>
    <d v="2011-03-02T00:00:00"/>
    <d v="1899-12-30T20:00:00"/>
    <d v="2011-03-03T00:00:00"/>
    <d v="1899-12-30T03:00:00"/>
    <x v="5"/>
    <s v=""/>
    <s v=""/>
    <s v="clear"/>
    <x v="0"/>
    <s v="Clear skies"/>
    <s v="Rural - 4 miles west of the city of Roswell just beyond the hill that hides the city"/>
    <x v="26"/>
    <m/>
  </r>
  <r>
    <n v="70909"/>
    <s v="GAN"/>
    <n v="6018"/>
    <n v="33.392000000000003"/>
    <n v="-111.875"/>
    <x v="19283"/>
    <d v="2011-03-05T00:00:00"/>
    <d v="1899-12-30T22:14:00"/>
    <d v="2011-03-06T00:00:00"/>
    <d v="1899-12-30T05:14:00"/>
    <x v="0"/>
    <s v=""/>
    <s v=""/>
    <s v="clear"/>
    <x v="0"/>
    <s v="The sky was very lit up by the lights of the city"/>
    <s v="MCC HEALY 8136    Many different lights from school, also large trees."/>
    <x v="3"/>
    <n v="85202"/>
  </r>
  <r>
    <n v="70910"/>
    <s v="SQM"/>
    <n v="6019"/>
    <n v="32.256300000000003"/>
    <n v="-110.961"/>
    <x v="19284"/>
    <d v="2011-03-05T00:00:00"/>
    <d v="1899-12-30T22:17:00"/>
    <d v="2011-03-06T00:00:00"/>
    <d v="1899-12-30T05:17:00"/>
    <x v="1"/>
    <s v="17.58"/>
    <s v="4209.0"/>
    <s v="clear"/>
    <x v="0"/>
    <s v=""/>
    <s v=""/>
    <x v="3"/>
    <n v="85719"/>
  </r>
  <r>
    <n v="70911"/>
    <s v="GAN"/>
    <n v="6020"/>
    <n v="32.275300000000001"/>
    <n v="-110.78400000000001"/>
    <x v="19285"/>
    <d v="2011-03-05T00:00:00"/>
    <d v="1899-12-30T22:19:00"/>
    <d v="2011-03-06T00:00:00"/>
    <d v="1899-12-30T05:19:00"/>
    <x v="3"/>
    <s v=""/>
    <s v=""/>
    <s v="clear"/>
    <x v="0"/>
    <s v="Tucson light dome to the SW."/>
    <s v="Rural.  No St lights."/>
    <x v="3"/>
    <n v="85749"/>
  </r>
  <r>
    <n v="70912"/>
    <s v="SQM"/>
    <n v="6021"/>
    <n v="32.256300000000003"/>
    <n v="-110.961"/>
    <x v="19284"/>
    <d v="2011-03-05T00:00:00"/>
    <d v="1899-12-30T22:21:00"/>
    <d v="2011-03-06T00:00:00"/>
    <d v="1899-12-30T05:21:00"/>
    <x v="1"/>
    <s v="18.63"/>
    <s v="4209.0"/>
    <s v="clear"/>
    <x v="0"/>
    <s v=""/>
    <s v=""/>
    <x v="3"/>
    <n v="85719"/>
  </r>
  <r>
    <n v="70913"/>
    <s v="GAN"/>
    <n v="6022"/>
    <n v="33.392699999999998"/>
    <n v="-111.864"/>
    <x v="19286"/>
    <d v="2011-03-05T00:00:00"/>
    <d v="1899-12-30T21:00:00"/>
    <d v="2011-03-06T00:00:00"/>
    <d v="1899-12-30T04:00:00"/>
    <x v="6"/>
    <s v=""/>
    <s v=""/>
    <s v="clear"/>
    <x v="0"/>
    <s v="Glow in the sky from the city lights."/>
    <s v="MCC HEALY 8136    There was still a lot of light from the city and school. I was still able to see Orion though."/>
    <x v="3"/>
    <n v="85210"/>
  </r>
  <r>
    <n v="70914"/>
    <s v="GAN"/>
    <n v="6023"/>
    <n v="33.393000000000001"/>
    <n v="-111.874"/>
    <x v="7810"/>
    <d v="2011-03-02T00:00:00"/>
    <d v="1899-12-30T21:00:00"/>
    <d v="2011-03-03T00:00:00"/>
    <d v="1899-12-30T04:00:00"/>
    <x v="0"/>
    <s v=""/>
    <s v=""/>
    <s v="clear"/>
    <x v="0"/>
    <s v="The sky was very lit up from the school and city lights."/>
    <s v="MCC HEALY 8136    I was in a pretty populated area so there were a lot of lights and trees."/>
    <x v="3"/>
    <n v="85202"/>
  </r>
  <r>
    <n v="70915"/>
    <s v="GAN"/>
    <n v="6024"/>
    <n v="32.756399999999999"/>
    <n v="-117.23"/>
    <x v="19287"/>
    <d v="2011-03-05T00:00:00"/>
    <d v="1899-12-30T21:24:00"/>
    <d v="2011-03-06T00:00:00"/>
    <d v="1899-12-30T05:24:00"/>
    <x v="1"/>
    <s v=""/>
    <s v=""/>
    <s v="clear"/>
    <x v="0"/>
    <s v=""/>
    <s v=""/>
    <x v="4"/>
    <n v="92017"/>
  </r>
  <r>
    <n v="70916"/>
    <s v="GAN"/>
    <n v="6025"/>
    <n v="33.359099999999998"/>
    <n v="-111.979"/>
    <x v="19288"/>
    <d v="2011-03-05T00:00:00"/>
    <d v="1899-12-30T22:25:00"/>
    <d v="2011-03-06T00:00:00"/>
    <d v="1899-12-30T05:25:00"/>
    <x v="1"/>
    <s v=""/>
    <s v=""/>
    <s v="clear"/>
    <x v="0"/>
    <s v=""/>
    <s v="S.H."/>
    <x v="3"/>
    <n v="85044"/>
  </r>
  <r>
    <n v="70917"/>
    <s v="GAN"/>
    <n v="6026"/>
    <n v="40.023400000000002"/>
    <n v="-105.038"/>
    <x v="18883"/>
    <d v="2011-03-05T00:00:00"/>
    <d v="1899-12-30T19:32:00"/>
    <d v="2011-03-06T00:00:00"/>
    <d v="1899-12-30T02:32:00"/>
    <x v="7"/>
    <s v=""/>
    <s v=""/>
    <s v="over 1/2 of sky"/>
    <x v="0"/>
    <s v="The entire sky from my vantage point was cloudy/overcast.  There were no stars visible."/>
    <s v="There were four houses with porchlights on, three houses with Malibu lights on in the front yard, and five houses in the vicinity with indoor lights on.  One of the three streetlights is still out.  There are trees and many houses throughout the neighborhood, however, none of them interfere with my view of the evening sky."/>
    <x v="20"/>
    <n v="80516"/>
  </r>
  <r>
    <n v="70918"/>
    <s v="GAN"/>
    <n v="6027"/>
    <n v="33.370600000000003"/>
    <n v="-111.78100000000001"/>
    <x v="19289"/>
    <d v="2011-03-05T00:00:00"/>
    <d v="1899-12-30T20:30:00"/>
    <d v="2011-03-06T00:00:00"/>
    <d v="1899-12-30T03:30:00"/>
    <x v="1"/>
    <s v=""/>
    <s v=""/>
    <s v="clear"/>
    <x v="0"/>
    <s v="There was still light in the sky from the city."/>
    <s v="MCC HEALY 8136    I was in a neighborhood so there were not as many lights, but there were still a lot of trees."/>
    <x v="3"/>
    <n v="85234"/>
  </r>
  <r>
    <n v="70919"/>
    <s v="SQM"/>
    <n v="6028"/>
    <n v="32.288600000000002"/>
    <n v="-110.96599999999999"/>
    <x v="19290"/>
    <d v="2011-03-05T00:00:00"/>
    <d v="1899-12-30T22:23:00"/>
    <d v="2011-03-06T00:00:00"/>
    <d v="1899-12-30T05:23:00"/>
    <x v="1"/>
    <s v="13.7"/>
    <s v="4209.0"/>
    <s v="clear"/>
    <x v="0"/>
    <s v=""/>
    <s v=""/>
    <x v="3"/>
    <n v="85719"/>
  </r>
  <r>
    <n v="70920"/>
    <s v="GAN"/>
    <n v="6029"/>
    <n v="33.364400000000003"/>
    <n v="-111.789"/>
    <x v="19291"/>
    <d v="2011-03-02T00:00:00"/>
    <d v="1899-12-30T21:27:00"/>
    <d v="2011-03-03T00:00:00"/>
    <d v="1899-12-30T04:27:00"/>
    <x v="1"/>
    <s v=""/>
    <s v=""/>
    <s v="clear"/>
    <x v="0"/>
    <s v="There is still a glow in the sky from the city."/>
    <s v="MCC HEALY 8136    This was closer to a shopping center so there were numerous lights from stores, and not many trees."/>
    <x v="3"/>
    <n v="85212"/>
  </r>
  <r>
    <n v="70921"/>
    <s v="GAN"/>
    <n v="6030"/>
    <n v="32.301499999999997"/>
    <n v="-110.902"/>
    <x v="18942"/>
    <d v="2011-03-05T00:00:00"/>
    <d v="1899-12-30T22:26:00"/>
    <d v="2011-03-06T00:00:00"/>
    <d v="1899-12-30T05:26:00"/>
    <x v="6"/>
    <s v=""/>
    <s v=""/>
    <s v="clear"/>
    <x v="0"/>
    <s v="Low magnitude. Not many stars visible"/>
    <s v="Suburban. No lights"/>
    <x v="3"/>
    <n v="85718"/>
  </r>
  <r>
    <n v="70922"/>
    <s v="SQM"/>
    <n v="6031"/>
    <n v="32.2896"/>
    <n v="-110.98099999999999"/>
    <x v="19292"/>
    <d v="2011-03-05T00:00:00"/>
    <d v="1899-12-30T22:28:00"/>
    <d v="2011-03-06T00:00:00"/>
    <d v="1899-12-30T05:28:00"/>
    <x v="1"/>
    <s v="18.14"/>
    <s v="4209.0"/>
    <s v="clear"/>
    <x v="0"/>
    <s v=""/>
    <s v=""/>
    <x v="3"/>
    <n v="85705"/>
  </r>
  <r>
    <n v="70923"/>
    <s v="GAN"/>
    <n v="6032"/>
    <n v="33.3613"/>
    <n v="-111.886"/>
    <x v="19293"/>
    <d v="2011-03-05T00:00:00"/>
    <d v="1899-12-30T21:00:00"/>
    <d v="2011-03-06T00:00:00"/>
    <d v="1899-12-30T04:00:00"/>
    <x v="6"/>
    <s v=""/>
    <s v=""/>
    <s v="clear"/>
    <x v="0"/>
    <s v="There were no clouds but still lights from the city."/>
    <s v="MCC HEALY 8136    I was again in a neighborhood and there were a lot of back yard lights, also different tress in the area."/>
    <x v="3"/>
    <n v="85202"/>
  </r>
  <r>
    <n v="70924"/>
    <s v="SQM"/>
    <n v="6033"/>
    <n v="32.288600000000002"/>
    <n v="-110.96599999999999"/>
    <x v="19290"/>
    <d v="2011-03-05T00:00:00"/>
    <d v="1899-12-30T22:31:00"/>
    <d v="2011-03-06T00:00:00"/>
    <d v="1899-12-30T05:31:00"/>
    <x v="1"/>
    <s v="18.78"/>
    <s v="4209.0"/>
    <s v="clear"/>
    <x v="0"/>
    <s v=""/>
    <s v=""/>
    <x v="3"/>
    <n v="85719"/>
  </r>
  <r>
    <n v="70925"/>
    <s v="GAN"/>
    <n v="6034"/>
    <n v="32.0869"/>
    <n v="-96.494200000000006"/>
    <x v="15020"/>
    <d v="2011-03-05T00:00:00"/>
    <d v="1899-12-30T23:18:00"/>
    <d v="2011-03-06T00:00:00"/>
    <d v="1899-12-30T05:18:00"/>
    <x v="3"/>
    <s v=""/>
    <s v=""/>
    <s v="clear"/>
    <x v="0"/>
    <s v="Clear beautiful night stars easily visible very little light from man-made sources."/>
    <s v="suburban, three street lights, apartments, few trees"/>
    <x v="28"/>
    <n v="75110"/>
  </r>
  <r>
    <n v="70927"/>
    <s v="GAN"/>
    <n v="6036"/>
    <n v="32.466299999999997"/>
    <n v="-110.953"/>
    <x v="19294"/>
    <d v="2011-03-05T00:00:00"/>
    <d v="1899-12-30T22:32:00"/>
    <d v="2011-03-06T00:00:00"/>
    <d v="1899-12-30T05:32:00"/>
    <x v="3"/>
    <s v=""/>
    <s v=""/>
    <s v="clear"/>
    <x v="0"/>
    <s v="Clear no street lights"/>
    <s v="Suburban some porchlights"/>
    <x v="3"/>
    <n v="85755"/>
  </r>
  <r>
    <n v="70928"/>
    <s v="SQM"/>
    <n v="6037"/>
    <n v="32.302799999999998"/>
    <n v="-111.02"/>
    <x v="19295"/>
    <d v="2011-03-05T00:00:00"/>
    <d v="1899-12-30T22:32:00"/>
    <d v="2011-03-06T00:00:00"/>
    <d v="1899-12-30T05:32:00"/>
    <x v="3"/>
    <s v="19.02"/>
    <s v="4209.0"/>
    <s v="clear"/>
    <x v="0"/>
    <s v=""/>
    <s v=""/>
    <x v="3"/>
    <n v="85705"/>
  </r>
  <r>
    <n v="70929"/>
    <s v="SQM"/>
    <n v="6038"/>
    <n v="32.302799999999998"/>
    <n v="-111.02"/>
    <x v="19295"/>
    <d v="2011-03-05T00:00:00"/>
    <d v="1899-12-30T22:35:00"/>
    <d v="2011-03-06T00:00:00"/>
    <d v="1899-12-30T05:35:00"/>
    <x v="3"/>
    <s v="18.78"/>
    <s v="4209.0"/>
    <s v="clear"/>
    <x v="0"/>
    <s v=""/>
    <s v=""/>
    <x v="3"/>
    <n v="85705"/>
  </r>
  <r>
    <n v="70930"/>
    <s v="SQM"/>
    <n v="6039"/>
    <n v="32.283499999999997"/>
    <n v="-111.018"/>
    <x v="19296"/>
    <d v="2011-03-05T00:00:00"/>
    <d v="1899-12-30T22:37:00"/>
    <d v="2011-03-06T00:00:00"/>
    <d v="1899-12-30T05:37:00"/>
    <x v="3"/>
    <s v="18.72"/>
    <s v="4209.0"/>
    <s v="clear"/>
    <x v="0"/>
    <s v=""/>
    <s v=""/>
    <x v="3"/>
    <n v="85705"/>
  </r>
  <r>
    <n v="70931"/>
    <s v="GAN"/>
    <n v="6040"/>
    <n v="32.464399999999998"/>
    <n v="-110.95399999999999"/>
    <x v="19297"/>
    <d v="2011-03-05T00:00:00"/>
    <d v="1899-12-30T22:38:00"/>
    <d v="2011-03-06T00:00:00"/>
    <d v="1899-12-30T05:38:00"/>
    <x v="3"/>
    <s v=""/>
    <s v=""/>
    <s v="clear"/>
    <x v="0"/>
    <s v="Looking west dark sky"/>
    <s v="Suburban some minor landscape lights"/>
    <x v="3"/>
    <n v="85755"/>
  </r>
  <r>
    <n v="70932"/>
    <s v="GAN"/>
    <n v="6041"/>
    <n v="36.0657"/>
    <n v="-94.174199999999999"/>
    <x v="19298"/>
    <d v="2011-03-05T00:00:00"/>
    <d v="1899-12-30T19:00:00"/>
    <d v="2011-03-06T00:00:00"/>
    <d v="1899-12-30T01:00:00"/>
    <x v="3"/>
    <s v=""/>
    <s v=""/>
    <s v="clear"/>
    <x v="0"/>
    <s v="Sky obscured by light pollution. Horizon and parts of sky looked hazy due to the light pollution."/>
    <s v="Middle of a major college campus which resides in a town of around 70,000 people."/>
    <x v="23"/>
    <n v="72701"/>
  </r>
  <r>
    <n v="70933"/>
    <s v="GAN"/>
    <n v="6042"/>
    <n v="40.109099999999998"/>
    <n v="-111.74"/>
    <x v="12986"/>
    <d v="2011-03-05T00:00:00"/>
    <d v="1899-12-30T22:46:00"/>
    <d v="2011-03-06T00:00:00"/>
    <d v="1899-12-30T05:46:00"/>
    <x v="1"/>
    <s v=""/>
    <s v=""/>
    <s v="1/2 of sky"/>
    <x v="0"/>
    <s v=""/>
    <s v="Rural area with some yardlights nearby. Some light clouds."/>
    <x v="21"/>
    <n v="84660"/>
  </r>
  <r>
    <n v="70934"/>
    <s v="GAN"/>
    <n v="6043"/>
    <n v="33.318399999999997"/>
    <n v="-112.021"/>
    <x v="19299"/>
    <d v="2011-03-05T00:00:00"/>
    <d v="1899-12-30T21:50:00"/>
    <d v="2011-03-06T00:00:00"/>
    <d v="1899-12-30T04:50:00"/>
    <x v="3"/>
    <s v=""/>
    <s v=""/>
    <s v="clear"/>
    <x v="0"/>
    <s v="clear"/>
    <s v="middle of mountains no lights  thibault binier"/>
    <x v="3"/>
    <n v="85044"/>
  </r>
  <r>
    <n v="70935"/>
    <s v="GAN"/>
    <n v="6044"/>
    <n v="40.378500000000003"/>
    <n v="-105.851"/>
    <x v="19300"/>
    <d v="2011-03-05T00:00:00"/>
    <d v="1899-12-30T23:52:00"/>
    <d v="2011-03-06T00:00:00"/>
    <d v="1899-12-30T06:52:00"/>
    <x v="5"/>
    <s v=""/>
    <s v=""/>
    <s v="clear"/>
    <x v="0"/>
    <s v=""/>
    <s v=""/>
    <x v="20"/>
    <m/>
  </r>
  <r>
    <n v="70936"/>
    <s v="GAN"/>
    <n v="6045"/>
    <n v="33.377299999999998"/>
    <n v="-111.848"/>
    <x v="19301"/>
    <d v="2011-03-05T00:00:00"/>
    <d v="1899-12-30T21:01:00"/>
    <d v="2011-03-06T00:00:00"/>
    <d v="1899-12-30T04:01:00"/>
    <x v="3"/>
    <s v=""/>
    <s v=""/>
    <s v="clear"/>
    <x v="0"/>
    <s v="the sky is quite clear with little to no sky glow."/>
    <s v="this location is a suburban area with one streetlight about 100 feet to the north and another streetlight about 100 feet to the south.   MCC HEALY 2147"/>
    <x v="3"/>
    <n v="85210"/>
  </r>
  <r>
    <n v="70940"/>
    <s v="GAN"/>
    <n v="6050"/>
    <n v="36.385800000000003"/>
    <n v="-90.217500000000001"/>
    <x v="18503"/>
    <d v="2011-03-05T00:00:00"/>
    <d v="1899-12-30T18:00:00"/>
    <d v="2011-03-06T00:00:00"/>
    <d v="1899-12-30T00:00:00"/>
    <x v="6"/>
    <s v=""/>
    <s v=""/>
    <s v="clear"/>
    <x v="0"/>
    <s v=""/>
    <s v=""/>
    <x v="23"/>
    <n v="72454"/>
  </r>
  <r>
    <n v="70941"/>
    <s v="GAN"/>
    <n v="6051"/>
    <n v="41.501600000000003"/>
    <n v="-81.675399999999996"/>
    <x v="4041"/>
    <d v="2011-03-04T00:00:00"/>
    <d v="1899-12-30T21:30:00"/>
    <d v="2011-03-05T00:00:00"/>
    <d v="1899-12-30T02:30:00"/>
    <x v="7"/>
    <s v=""/>
    <s v=""/>
    <s v="over 1/2 of sky"/>
    <x v="0"/>
    <s v="Cleveland State, PHY201, 5684  I was not able to get out and look at the sky on the very clear nights that we had. I was unable to see any of the stars due to cloud cover and rainfall."/>
    <s v="Urban; Downtown Cleveland, Ohio, Very high cloud coverage and rainy, Many street lights and lighting from buildings, not many trees but rather tall buildings that were in the way at times."/>
    <x v="39"/>
    <n v="44115"/>
  </r>
  <r>
    <n v="70942"/>
    <s v="GAN"/>
    <n v="6052"/>
    <n v="36.8767"/>
    <n v="-119.741"/>
    <x v="19302"/>
    <d v="2011-03-05T00:00:00"/>
    <d v="1899-12-30T22:42:00"/>
    <d v="2011-03-06T00:00:00"/>
    <d v="1899-12-30T06:42:00"/>
    <x v="7"/>
    <s v=""/>
    <s v=""/>
    <s v="over 1/2 of sky"/>
    <x v="0"/>
    <s v="very cloudy, can't see a star"/>
    <s v="urban, 1 street light, 2 porch lights, 1 garage light"/>
    <x v="4"/>
    <n v="93720"/>
  </r>
  <r>
    <n v="70943"/>
    <s v="GAN"/>
    <n v="6053"/>
    <n v="40.590400000000002"/>
    <n v="-81.338200000000001"/>
    <x v="19303"/>
    <d v="2011-02-26T00:00:00"/>
    <d v="1899-12-30T20:47:00"/>
    <d v="2011-02-27T00:00:00"/>
    <d v="1899-12-30T01:47:00"/>
    <x v="2"/>
    <s v=""/>
    <s v=""/>
    <s v="clear"/>
    <x v="0"/>
    <s v="Cleveland State PHY201 9106"/>
    <s v="Rural with snow covering the ground. There was only one light on at the one house nearest to me, but the light was protected (and green) There was a large set of woods across the street from me."/>
    <x v="39"/>
    <n v="44656"/>
  </r>
  <r>
    <n v="70944"/>
    <s v="GAN"/>
    <n v="6054"/>
    <n v="33.295200000000001"/>
    <n v="-111.816"/>
    <x v="19304"/>
    <d v="2011-03-05T00:00:00"/>
    <d v="1899-12-30T22:00:00"/>
    <d v="2011-03-06T00:00:00"/>
    <d v="1899-12-30T05:00:00"/>
    <x v="3"/>
    <s v=""/>
    <s v=""/>
    <s v="clear"/>
    <x v="0"/>
    <s v="J.H. Slight haze"/>
    <s v="One street light"/>
    <x v="3"/>
    <n v="85225"/>
  </r>
  <r>
    <n v="70946"/>
    <s v="GAN"/>
    <n v="6056"/>
    <n v="64.828699999999998"/>
    <n v="-147.441"/>
    <x v="19305"/>
    <d v="2011-03-05T00:00:00"/>
    <d v="1899-12-30T22:22:00"/>
    <d v="2011-03-06T00:00:00"/>
    <d v="1899-12-30T07:22:00"/>
    <x v="3"/>
    <s v=""/>
    <s v=""/>
    <s v="clear"/>
    <x v="0"/>
    <s v="Very clear day, very clear night. Watching for Aurora. None visible as of 10:30PM."/>
    <s v="Rural location, East of Fairbanks so the view toward Orion was roughly in the direction of Fairbanks. Quite nearby, without Fairbanks in line of site, it is Mag 7."/>
    <x v="41"/>
    <n v="99705"/>
  </r>
  <r>
    <n v="70947"/>
    <s v="GAN"/>
    <n v="6057"/>
    <n v="64.828699999999998"/>
    <n v="-147.44"/>
    <x v="4401"/>
    <d v="2011-03-06T00:00:00"/>
    <d v="1899-12-30T22:30:00"/>
    <d v="2011-03-07T00:00:00"/>
    <d v="1899-12-30T07:30:00"/>
    <x v="3"/>
    <s v=""/>
    <s v=""/>
    <s v="clear"/>
    <x v="0"/>
    <s v=""/>
    <s v="suburban"/>
    <x v="41"/>
    <n v="99705"/>
  </r>
  <r>
    <n v="70953"/>
    <s v="GAN"/>
    <n v="6064"/>
    <n v="32.426400000000001"/>
    <n v="-81.779799999999994"/>
    <x v="17798"/>
    <d v="2011-02-21T00:00:00"/>
    <d v="1899-12-30T20:34:00"/>
    <d v="2011-02-22T00:00:00"/>
    <d v="1899-12-30T01:34:00"/>
    <x v="3"/>
    <s v=""/>
    <s v=""/>
    <s v="clear"/>
    <x v="0"/>
    <s v="Clear with Mild light pollution"/>
    <s v=""/>
    <x v="13"/>
    <n v="30458"/>
  </r>
  <r>
    <n v="70990"/>
    <s v="GAN"/>
    <n v="6103"/>
    <n v="29.825600000000001"/>
    <n v="-95.645700000000005"/>
    <x v="6355"/>
    <d v="2011-03-05T00:00:00"/>
    <d v="1899-12-30T22:00:00"/>
    <d v="2011-03-06T00:00:00"/>
    <d v="1899-12-30T04:00:00"/>
    <x v="3"/>
    <s v=""/>
    <s v=""/>
    <s v="clear"/>
    <x v="0"/>
    <s v=""/>
    <s v=""/>
    <x v="28"/>
    <n v="77084"/>
  </r>
  <r>
    <n v="70991"/>
    <s v="GAN"/>
    <n v="6104"/>
    <n v="30.732500000000002"/>
    <n v="-104.71899999999999"/>
    <x v="19306"/>
    <d v="2011-03-05T00:00:00"/>
    <d v="1899-12-30T22:00:00"/>
    <d v="2011-03-06T00:00:00"/>
    <d v="1899-12-30T04:00:00"/>
    <x v="4"/>
    <s v=""/>
    <s v=""/>
    <s v="clear"/>
    <x v="0"/>
    <s v=""/>
    <s v=""/>
    <x v="28"/>
    <m/>
  </r>
  <r>
    <n v="70992"/>
    <s v="GAN"/>
    <n v="6105"/>
    <n v="30.732500000000002"/>
    <n v="-104.71899999999999"/>
    <x v="19306"/>
    <d v="2011-03-05T00:00:00"/>
    <d v="1899-12-30T22:00:00"/>
    <d v="2011-03-06T00:00:00"/>
    <d v="1899-12-30T04:00:00"/>
    <x v="4"/>
    <s v=""/>
    <s v=""/>
    <s v="clear"/>
    <x v="0"/>
    <s v=""/>
    <s v=""/>
    <x v="28"/>
    <m/>
  </r>
  <r>
    <n v="71043"/>
    <s v="GAN"/>
    <n v="6163"/>
    <n v="42.353200000000001"/>
    <n v="-71.225399999999993"/>
    <x v="12944"/>
    <d v="2011-03-01T00:00:00"/>
    <d v="1899-12-30T20:18:00"/>
    <d v="2011-03-02T00:00:00"/>
    <d v="1899-12-30T01:18:00"/>
    <x v="1"/>
    <s v=""/>
    <s v=""/>
    <s v="1/4 of sky"/>
    <x v="0"/>
    <s v=""/>
    <s v="Suburban - street lights"/>
    <x v="30"/>
    <n v="2465"/>
  </r>
  <r>
    <n v="71047"/>
    <s v="GAN"/>
    <n v="6167"/>
    <n v="40.727200000000003"/>
    <n v="-73.988399999999999"/>
    <x v="19307"/>
    <d v="2011-03-05T00:00:00"/>
    <d v="1899-12-30T20:00:00"/>
    <d v="2011-03-06T00:00:00"/>
    <d v="1899-12-30T01:00:00"/>
    <x v="7"/>
    <s v=""/>
    <s v=""/>
    <s v="over 1/2 of sky"/>
    <x v="0"/>
    <s v="Over 95% overcast"/>
    <s v="Urban roof"/>
    <x v="6"/>
    <n v="10003"/>
  </r>
  <r>
    <n v="71049"/>
    <s v="GAN"/>
    <n v="6169"/>
    <n v="42.323900000000002"/>
    <n v="-71.278400000000005"/>
    <x v="19308"/>
    <d v="2011-03-03T00:00:00"/>
    <d v="1899-12-30T19:00:00"/>
    <d v="2011-03-04T00:00:00"/>
    <d v="1899-12-30T00:00:00"/>
    <x v="1"/>
    <s v=""/>
    <s v=""/>
    <s v="clear"/>
    <x v="0"/>
    <s v="Very clear.  Lots of sky glow, particularly from Boston to the east."/>
    <s v="Suburban, snow covered, mostly sheltered from bright streetlights by house and trees."/>
    <x v="30"/>
    <n v="2462"/>
  </r>
  <r>
    <n v="71055"/>
    <s v="GAN"/>
    <n v="6176"/>
    <n v="41.424300000000002"/>
    <n v="-81.504999999999995"/>
    <x v="19309"/>
    <d v="2011-03-01T00:00:00"/>
    <d v="1899-12-30T22:00:00"/>
    <d v="2011-03-02T00:00:00"/>
    <d v="1899-12-30T03:00:00"/>
    <x v="6"/>
    <s v=""/>
    <s v=""/>
    <s v="clear"/>
    <x v="0"/>
    <s v="Cleveland State PHY 202 Student ID# 6716    Very little, to no cloud cover."/>
    <s v="Suburban. Viewed from an abandoned parking lot. Very little light. Surrounded by trees.    Cleveland State PHY 202 6716"/>
    <x v="39"/>
    <n v="44128"/>
  </r>
  <r>
    <n v="71056"/>
    <s v="GAN"/>
    <n v="6177"/>
    <n v="41.433599999999998"/>
    <n v="-81.716499999999996"/>
    <x v="8844"/>
    <d v="2011-03-01T00:00:00"/>
    <d v="1899-12-30T22:30:00"/>
    <d v="2011-03-02T00:00:00"/>
    <d v="1899-12-30T03:30:00"/>
    <x v="6"/>
    <s v=""/>
    <s v=""/>
    <s v="clear"/>
    <x v="0"/>
    <s v="Cleveland State PHY 291 Student ID# 6716    Very little cloud cover."/>
    <s v="Urban environment. Very little cloud cover. Viewed from backyard. Porchlight of neighbor in vicinity.    Cleveland State PHY 201 6716"/>
    <x v="39"/>
    <n v="44109"/>
  </r>
  <r>
    <n v="71057"/>
    <s v="GAN"/>
    <n v="6178"/>
    <n v="35.690199999999997"/>
    <n v="-97.549199999999999"/>
    <x v="18367"/>
    <d v="2011-03-06T00:00:00"/>
    <d v="1899-12-30T20:45:00"/>
    <d v="2011-03-07T00:00:00"/>
    <d v="1899-12-30T02:45:00"/>
    <x v="5"/>
    <s v=""/>
    <s v=""/>
    <s v="clear"/>
    <x v="0"/>
    <s v="it was very clear but cold!!!!"/>
    <s v=""/>
    <x v="31"/>
    <n v="73012"/>
  </r>
  <r>
    <n v="71059"/>
    <s v="GAN"/>
    <n v="6180"/>
    <n v="35.488300000000002"/>
    <n v="-97.573999999999998"/>
    <x v="19310"/>
    <d v="2011-03-05T00:00:00"/>
    <d v="1899-12-30T18:00:00"/>
    <d v="2011-03-06T00:00:00"/>
    <d v="1899-12-30T00:00:00"/>
    <x v="1"/>
    <s v=""/>
    <s v=""/>
    <s v="1/2 of sky"/>
    <x v="0"/>
    <s v=""/>
    <s v=""/>
    <x v="31"/>
    <n v="73107"/>
  </r>
  <r>
    <n v="71079"/>
    <s v="GAN"/>
    <n v="6201"/>
    <n v="41.5441"/>
    <n v="-81.519300000000001"/>
    <x v="19311"/>
    <d v="2011-02-28T00:00:00"/>
    <d v="1899-12-30T22:47:00"/>
    <d v="2011-03-01T00:00:00"/>
    <d v="1899-12-30T03:47:00"/>
    <x v="1"/>
    <s v=""/>
    <s v=""/>
    <s v="clear"/>
    <x v="0"/>
    <s v="Cleveland State PHY202 8866"/>
    <s v="Suburban setting. No rain or snow present at the time of observation. A relatively large Mall is less than a mile away from my house (east of it), west of my house is the Metro Park which generates absolutely no light. There were two street lights on in front my house at the time of the observation and I was near no trees while observing."/>
    <x v="39"/>
    <n v="44143"/>
  </r>
  <r>
    <n v="71083"/>
    <s v="GAN"/>
    <n v="6205"/>
    <n v="32.418100000000003"/>
    <n v="-110.992"/>
    <x v="12690"/>
    <d v="2011-03-05T00:00:00"/>
    <d v="1899-12-30T20:30:00"/>
    <d v="2011-03-06T00:00:00"/>
    <d v="1899-12-30T03:30:00"/>
    <x v="3"/>
    <s v=""/>
    <s v=""/>
    <s v="1/4 of sky"/>
    <x v="0"/>
    <s v="#NAME?"/>
    <s v="#NAME?"/>
    <x v="3"/>
    <n v="85737"/>
  </r>
  <r>
    <n v="71087"/>
    <s v="GAN"/>
    <n v="6209"/>
    <n v="32.297899999999998"/>
    <n v="-106.738"/>
    <x v="19312"/>
    <d v="2011-03-05T00:00:00"/>
    <d v="1899-12-30T22:00:00"/>
    <d v="2011-03-06T00:00:00"/>
    <d v="1899-12-30T05:00:00"/>
    <x v="1"/>
    <s v=""/>
    <s v=""/>
    <s v="1/4 of sky"/>
    <x v="0"/>
    <s v="glow from Las ruces   glow from El Paso to south  clouds on far western horizon, sky clear otherwise"/>
    <s v="urban, a few street lights, homes and apartment window lights; residences and trees in vicinity;  small 6 story hospital about 8 blocks away,  arterial road half block away,  freeway with traffic about two blocks away"/>
    <x v="26"/>
    <n v="88011"/>
  </r>
  <r>
    <n v="71089"/>
    <s v="GAN"/>
    <n v="6211"/>
    <n v="39.0289"/>
    <n v="-94.424999999999997"/>
    <x v="4767"/>
    <d v="2011-03-05T00:00:00"/>
    <d v="1899-12-30T23:00:00"/>
    <d v="2011-03-06T00:00:00"/>
    <d v="1899-12-30T05:00:00"/>
    <x v="0"/>
    <s v=""/>
    <s v=""/>
    <s v="clear"/>
    <x v="0"/>
    <s v="I could see the three stars in orions belt, along with Rigel, Betelgeuse and Bellatrix.  I believe Saiph was too low in the sky to be visible.  I could not see any other stars within the constellation.  There were no visible cloud cover, but a ton of light pollution.  Orion was in the south west, sort of low in the sky.  The sky has so much light pollution that it looked almost blue instead of black.  It was about 11pm when I went out."/>
    <s v="The location is a suburb with 2 street lights near by.  At the time of the viewing, orion was just above one of the street lights.  The belt was approx 5 feet above it.  Most of the houses had porch lights on, and there was one tree just to the left of the street light.  I moved around a bit but could not get a better view.  There is a very busy section of the city just a couple blocks away.  Many strip malls and large retail stores all with huge parking lots and loads of lights."/>
    <x v="19"/>
    <n v="64133"/>
  </r>
  <r>
    <n v="71098"/>
    <s v="GAN"/>
    <n v="6221"/>
    <n v="39.6736"/>
    <n v="-105.669"/>
    <x v="19313"/>
    <d v="2011-03-04T00:00:00"/>
    <d v="1899-12-30T20:00:00"/>
    <d v="2011-03-05T00:00:00"/>
    <d v="1899-12-30T03:00:00"/>
    <x v="5"/>
    <s v=""/>
    <s v=""/>
    <s v="clear"/>
    <x v="0"/>
    <s v="Denver glow to NE"/>
    <s v="Rural"/>
    <x v="20"/>
    <n v="80444"/>
  </r>
  <r>
    <n v="71109"/>
    <s v="GAN"/>
    <n v="6233"/>
    <n v="40.748600000000003"/>
    <n v="-74.867500000000007"/>
    <x v="18555"/>
    <d v="2011-03-02T00:00:00"/>
    <d v="1899-12-30T20:00:00"/>
    <d v="2011-03-03T00:00:00"/>
    <d v="1899-12-30T01:00:00"/>
    <x v="2"/>
    <s v=""/>
    <s v=""/>
    <s v="clear"/>
    <x v="0"/>
    <s v="Clear bright sky."/>
    <s v="Rural mountian area. No street lights."/>
    <x v="8"/>
    <n v="8826"/>
  </r>
  <r>
    <n v="71112"/>
    <s v="GAN"/>
    <n v="6236"/>
    <n v="35.238999999999997"/>
    <n v="-97.414000000000001"/>
    <x v="19314"/>
    <d v="2011-03-06T00:00:00"/>
    <d v="1899-12-30T19:50:00"/>
    <d v="2011-03-07T00:00:00"/>
    <d v="1899-12-30T01:50:00"/>
    <x v="3"/>
    <s v=""/>
    <s v=""/>
    <s v="1/4 of sky"/>
    <x v="0"/>
    <s v=""/>
    <s v="partial rural, just on the tip of ruralness. so the lights were have light kindof, but could still see prety good."/>
    <x v="31"/>
    <n v="73071"/>
  </r>
  <r>
    <n v="71115"/>
    <s v="GAN"/>
    <n v="6239"/>
    <n v="36.341299999999997"/>
    <n v="-119.17700000000001"/>
    <x v="19084"/>
    <d v="2011-03-05T00:00:00"/>
    <d v="1899-12-30T00:00:00"/>
    <d v="2011-03-05T00:00:00"/>
    <d v="1899-12-30T08:00:00"/>
    <x v="0"/>
    <s v=""/>
    <s v=""/>
    <s v="over 1/2 of sky"/>
    <x v="0"/>
    <s v="Cirrus"/>
    <s v="Rural"/>
    <x v="4"/>
    <n v="93292"/>
  </r>
  <r>
    <n v="71135"/>
    <s v="GAN"/>
    <n v="6259"/>
    <n v="30.0671"/>
    <n v="-95.375399999999999"/>
    <x v="19315"/>
    <d v="2011-03-05T00:00:00"/>
    <d v="1899-12-30T20:00:00"/>
    <d v="2011-03-06T00:00:00"/>
    <d v="1899-12-30T02:00:00"/>
    <x v="3"/>
    <s v=""/>
    <s v=""/>
    <s v="1/4 of sky"/>
    <x v="0"/>
    <s v=""/>
    <s v=""/>
    <x v="28"/>
    <n v="77373"/>
  </r>
  <r>
    <n v="71138"/>
    <s v="GAN"/>
    <n v="6262"/>
    <n v="32.776400000000002"/>
    <n v="-79.931100000000001"/>
    <x v="2313"/>
    <d v="2011-03-05T00:00:00"/>
    <d v="1899-12-30T22:44:00"/>
    <d v="2011-03-06T00:00:00"/>
    <d v="1899-12-30T03:44:00"/>
    <x v="1"/>
    <s v=""/>
    <s v=""/>
    <s v="1/4 of sky"/>
    <x v="0"/>
    <s v="hazy"/>
    <s v=""/>
    <x v="10"/>
    <n v="29415"/>
  </r>
  <r>
    <n v="71139"/>
    <s v="GAN"/>
    <n v="6263"/>
    <n v="41.069499999999998"/>
    <n v="-73.789000000000001"/>
    <x v="18755"/>
    <d v="2011-03-02T00:00:00"/>
    <d v="1899-12-30T19:20:00"/>
    <d v="2011-03-03T00:00:00"/>
    <d v="1899-12-30T00:20:00"/>
    <x v="1"/>
    <s v=""/>
    <s v=""/>
    <s v="clear"/>
    <x v="0"/>
    <s v="It was relatively clear."/>
    <s v="Out in open land for viewing, but there were school buildings and lights around."/>
    <x v="6"/>
    <n v="10603"/>
  </r>
  <r>
    <n v="71184"/>
    <s v="GAN"/>
    <n v="6309"/>
    <n v="32.242600000000003"/>
    <n v="-110.855"/>
    <x v="17000"/>
    <d v="2011-03-05T00:00:00"/>
    <d v="1899-12-30T18:22:00"/>
    <d v="2011-03-06T00:00:00"/>
    <d v="1899-12-30T01:22:00"/>
    <x v="1"/>
    <s v=""/>
    <s v=""/>
    <s v="clear"/>
    <x v="0"/>
    <s v=""/>
    <s v="some of the surronding houses had their lights on so it wasnt comletley dark."/>
    <x v="3"/>
    <n v="85715"/>
  </r>
  <r>
    <n v="71188"/>
    <s v="GAN"/>
    <n v="6314"/>
    <n v="32.776400000000002"/>
    <n v="-79.931100000000001"/>
    <x v="2313"/>
    <d v="2011-04-06T00:00:00"/>
    <d v="1899-12-30T18:30:00"/>
    <d v="2011-04-06T00:00:00"/>
    <d v="1899-12-30T22:30:00"/>
    <x v="3"/>
    <s v=""/>
    <s v=""/>
    <s v="clear"/>
    <x v="1"/>
    <s v="The sky was very clear tonight i could see maybe  45 stars tonight"/>
    <s v="I live by highway 61 so there are lots of lights and gas station yet the  light didn't effect the sky by that much"/>
    <x v="10"/>
    <n v="29415"/>
  </r>
  <r>
    <n v="71190"/>
    <s v="GAN"/>
    <n v="6316"/>
    <n v="32.776400000000002"/>
    <n v="-79.931100000000001"/>
    <x v="2313"/>
    <d v="2011-04-05T00:00:00"/>
    <d v="1899-12-30T18:30:00"/>
    <d v="2011-04-05T00:00:00"/>
    <d v="1899-12-30T22:30:00"/>
    <x v="3"/>
    <s v=""/>
    <s v=""/>
    <s v="clear"/>
    <x v="1"/>
    <s v="At my house i usually see some hazy light coming from the north west but tonight the sky seemed so clear that i hardly effected the sky"/>
    <s v="I live by the highway and a gas station by an  intersection so a lot  of light comes from that direction(north west) but it seemed that the light didn't effect the sky tonight"/>
    <x v="10"/>
    <n v="29415"/>
  </r>
  <r>
    <n v="71192"/>
    <s v="GAN"/>
    <n v="6318"/>
    <n v="41.237000000000002"/>
    <n v="-81.803299999999993"/>
    <x v="11459"/>
    <d v="2011-03-01T00:00:00"/>
    <d v="1899-12-30T20:45:00"/>
    <d v="2011-03-02T00:00:00"/>
    <d v="1899-12-30T01:45:00"/>
    <x v="1"/>
    <s v=""/>
    <s v=""/>
    <s v="clear"/>
    <x v="0"/>
    <s v="Cleveland State PHY202   8874    -The sky was very clear.  Ambient light came from the north due to the street lights off of rt 303"/>
    <s v="There are three story buildings to the north, south, east and west.   There are outside lights one on each building.  Street lights are to the North, about 6 within the general area."/>
    <x v="39"/>
    <n v="44212"/>
  </r>
  <r>
    <n v="71204"/>
    <s v="GAN"/>
    <n v="6332"/>
    <n v="26.5867"/>
    <n v="-80.052000000000007"/>
    <x v="3973"/>
    <d v="2011-03-04T00:00:00"/>
    <d v="1899-12-30T21:16:00"/>
    <d v="2011-03-05T00:00:00"/>
    <d v="1899-12-30T02:16:00"/>
    <x v="1"/>
    <s v=""/>
    <s v=""/>
    <s v="1/4 of sky"/>
    <x v="0"/>
    <s v="some clouds, but sky is visible"/>
    <s v="suburban with significant light"/>
    <x v="9"/>
    <n v="33462"/>
  </r>
  <r>
    <n v="71230"/>
    <s v="GAN"/>
    <n v="6359"/>
    <n v="42.033000000000001"/>
    <n v="-94.0625"/>
    <x v="19316"/>
    <d v="2011-03-06T00:00:00"/>
    <d v="1899-12-30T18:00:00"/>
    <d v="2011-03-07T00:00:00"/>
    <d v="1899-12-30T00:00:00"/>
    <x v="1"/>
    <s v=""/>
    <s v=""/>
    <s v="clear"/>
    <x v="0"/>
    <s v=""/>
    <s v=""/>
    <x v="16"/>
    <n v="50212"/>
  </r>
  <r>
    <n v="71251"/>
    <s v="GAN"/>
    <n v="6383"/>
    <n v="32.426400000000001"/>
    <n v="-81.779799999999994"/>
    <x v="17798"/>
    <d v="2011-02-21T00:00:00"/>
    <d v="1899-12-30T20:34:00"/>
    <d v="2011-02-22T00:00:00"/>
    <d v="1899-12-30T01:34:00"/>
    <x v="3"/>
    <s v=""/>
    <s v=""/>
    <s v="clear"/>
    <x v="0"/>
    <s v="Clear"/>
    <s v="Lot of lighting on campus"/>
    <x v="13"/>
    <n v="30458"/>
  </r>
  <r>
    <n v="71266"/>
    <s v="GAN"/>
    <n v="6399"/>
    <n v="32.448799999999999"/>
    <n v="-81.783199999999994"/>
    <x v="10278"/>
    <d v="2011-03-02T00:00:00"/>
    <d v="1899-12-30T20:00:00"/>
    <d v="2011-03-03T00:00:00"/>
    <d v="1899-12-30T01:00:00"/>
    <x v="6"/>
    <s v=""/>
    <s v=""/>
    <s v="clear"/>
    <x v="0"/>
    <s v=""/>
    <s v=""/>
    <x v="13"/>
    <n v="30458"/>
  </r>
  <r>
    <n v="71270"/>
    <s v="GAN"/>
    <n v="6403"/>
    <n v="41.695300000000003"/>
    <n v="-73.749499999999998"/>
    <x v="19317"/>
    <d v="2011-03-05T00:00:00"/>
    <d v="1899-12-30T20:05:00"/>
    <d v="2011-03-06T00:00:00"/>
    <d v="1899-12-30T01:05:00"/>
    <x v="5"/>
    <s v=""/>
    <s v=""/>
    <s v="clear"/>
    <x v="0"/>
    <s v="It is crystal clear. Stars are very bright and easy to see and notice. Was able to locate the Big Dipper as well as Orions belt and North Star. It was very interesting to just look up and see the overwhelming amount of stars there are."/>
    <s v="Rural Area, Dark, Woods"/>
    <x v="6"/>
    <n v="12540"/>
  </r>
  <r>
    <n v="71276"/>
    <s v="GAN"/>
    <n v="6409"/>
    <n v="30.086300000000001"/>
    <n v="-95.626199999999997"/>
    <x v="19318"/>
    <d v="2011-03-05T00:00:00"/>
    <d v="1899-12-30T22:00:00"/>
    <d v="2011-03-06T00:00:00"/>
    <d v="1899-12-30T04:00:00"/>
    <x v="0"/>
    <s v=""/>
    <s v=""/>
    <s v="1/4 of sky"/>
    <x v="0"/>
    <s v="It was a bit hazy, but I could still make out the stars a bit, Tomball is always hazy at night though its a shame"/>
    <s v="Rural area near a major Hospital so lots of lights were present"/>
    <x v="28"/>
    <n v="77375"/>
  </r>
  <r>
    <n v="71282"/>
    <s v="GAN"/>
    <n v="6415"/>
    <n v="40.714100000000002"/>
    <n v="-73.600499999999997"/>
    <x v="19319"/>
    <d v="2011-03-02T00:00:00"/>
    <d v="1899-12-30T21:35:00"/>
    <d v="2011-03-03T00:00:00"/>
    <d v="1899-12-30T02:35:00"/>
    <x v="1"/>
    <s v=""/>
    <s v=""/>
    <s v="clear"/>
    <x v="0"/>
    <s v=""/>
    <s v=""/>
    <x v="6"/>
    <n v="11549"/>
  </r>
  <r>
    <n v="71339"/>
    <s v="GAN"/>
    <n v="6475"/>
    <n v="35.532600000000002"/>
    <n v="-105.94799999999999"/>
    <x v="19320"/>
    <d v="2011-03-05T00:00:00"/>
    <d v="1899-12-30T21:00:00"/>
    <d v="2011-03-06T00:00:00"/>
    <d v="1899-12-30T04:00:00"/>
    <x v="5"/>
    <s v=""/>
    <s v=""/>
    <s v="clear"/>
    <x v="0"/>
    <s v=""/>
    <s v="rural, no snow cover, no porchlights, etc (our neighborhood is fairly strict about not having lights left on), not many trees/structures more than one story high."/>
    <x v="26"/>
    <n v="87508"/>
  </r>
  <r>
    <n v="71344"/>
    <s v="GAN"/>
    <n v="6480"/>
    <n v="43.554600000000001"/>
    <n v="-85.713999999999999"/>
    <x v="19052"/>
    <d v="2011-03-06T00:00:00"/>
    <d v="1899-12-30T23:06:00"/>
    <d v="2011-03-07T00:00:00"/>
    <d v="1899-12-30T04:06:00"/>
    <x v="1"/>
    <s v=""/>
    <s v=""/>
    <s v="clear"/>
    <x v="0"/>
    <s v="r.p"/>
    <s v="five trees , one streetlight,complex"/>
    <x v="12"/>
    <n v="49349"/>
  </r>
  <r>
    <n v="71349"/>
    <s v="GAN"/>
    <n v="6485"/>
    <n v="32.427100000000003"/>
    <n v="-81.775800000000004"/>
    <x v="7736"/>
    <d v="2011-03-02T00:00:00"/>
    <d v="1899-12-30T20:00:00"/>
    <d v="2011-03-03T00:00:00"/>
    <d v="1899-12-30T01:00:00"/>
    <x v="1"/>
    <s v=""/>
    <s v=""/>
    <s v="clear"/>
    <x v="0"/>
    <s v="Light around because on campus observation."/>
    <s v=""/>
    <x v="13"/>
    <n v="30458"/>
  </r>
  <r>
    <n v="71350"/>
    <s v="GAN"/>
    <n v="6486"/>
    <n v="32.088200000000001"/>
    <n v="-100.321"/>
    <x v="19321"/>
    <d v="2011-03-05T00:00:00"/>
    <d v="1899-12-30T21:30:00"/>
    <d v="2011-03-06T00:00:00"/>
    <d v="1899-12-30T03:30:00"/>
    <x v="5"/>
    <s v=""/>
    <s v=""/>
    <s v="clear"/>
    <x v="0"/>
    <s v="Seeing good, sky transparent;"/>
    <s v="rural; two street lights, one to the southest, one to the east; clear horizon to west and north; trees and houses to south and east;"/>
    <x v="28"/>
    <n v="79506"/>
  </r>
  <r>
    <n v="71356"/>
    <s v="GAN"/>
    <n v="6493"/>
    <n v="42.091799999999999"/>
    <n v="-70.705600000000004"/>
    <x v="3971"/>
    <d v="2011-03-05T00:00:00"/>
    <d v="1899-12-30T20:30:00"/>
    <d v="2011-03-06T00:00:00"/>
    <d v="1899-12-30T01:30:00"/>
    <x v="7"/>
    <s v=""/>
    <s v=""/>
    <s v="over 1/2 of sky"/>
    <x v="0"/>
    <s v=""/>
    <s v=""/>
    <x v="30"/>
    <n v="2050"/>
  </r>
  <r>
    <n v="71357"/>
    <s v="GAN"/>
    <n v="6494"/>
    <n v="35.510199999999998"/>
    <n v="-97.539699999999996"/>
    <x v="19322"/>
    <d v="2011-03-02T00:00:00"/>
    <d v="1899-12-30T18:30:00"/>
    <d v="2011-03-03T00:00:00"/>
    <d v="1899-12-30T00:30:00"/>
    <x v="1"/>
    <s v=""/>
    <s v=""/>
    <s v="clear"/>
    <x v="0"/>
    <s v="Clear, no clouds, typical urban light dome all around"/>
    <s v="Urban; dry; streetlight across the street to the south; some trees in the area; residential setting."/>
    <x v="31"/>
    <n v="73118"/>
  </r>
  <r>
    <n v="71358"/>
    <s v="GAN"/>
    <n v="6495"/>
    <n v="32.776400000000002"/>
    <n v="-79.931100000000001"/>
    <x v="2313"/>
    <d v="2011-03-05T00:00:00"/>
    <d v="1899-12-30T21:00:00"/>
    <d v="2011-03-06T00:00:00"/>
    <d v="1899-12-30T02:00:00"/>
    <x v="0"/>
    <s v=""/>
    <s v=""/>
    <s v="1/2 of sky"/>
    <x v="0"/>
    <s v=""/>
    <s v=""/>
    <x v="10"/>
    <n v="29415"/>
  </r>
  <r>
    <n v="71365"/>
    <s v="GAN"/>
    <n v="6502"/>
    <n v="35.753300000000003"/>
    <n v="-98.518600000000006"/>
    <x v="19323"/>
    <d v="2011-03-05T00:00:00"/>
    <d v="1899-12-30T21:30:00"/>
    <d v="2011-03-06T00:00:00"/>
    <d v="1899-12-30T03:30:00"/>
    <x v="2"/>
    <s v=""/>
    <s v=""/>
    <s v="clear"/>
    <x v="0"/>
    <s v="Some low haze and wispy, intermittent clouds. Some low light domes: to the east from Oklahoma City, to the north east from Watonga, to the south west from Weatherford."/>
    <s v="Rural, dry, no street lights, no trees within 100 yd, 1 storey metal bldg. to the north."/>
    <x v="31"/>
    <m/>
  </r>
  <r>
    <n v="71368"/>
    <s v="GAN"/>
    <n v="6505"/>
    <n v="35.510199999999998"/>
    <n v="-97.539699999999996"/>
    <x v="19322"/>
    <d v="2011-03-02T00:00:00"/>
    <d v="1899-12-30T20:30:00"/>
    <d v="2011-03-03T00:00:00"/>
    <d v="1899-12-30T02:30:00"/>
    <x v="1"/>
    <s v=""/>
    <s v=""/>
    <s v="clear"/>
    <x v="0"/>
    <s v="No clouds or haze; typical urban sky glow all directions"/>
    <s v="Urban; dry; one street light across the street to the south; some trees; residential setting."/>
    <x v="31"/>
    <n v="73118"/>
  </r>
  <r>
    <n v="71381"/>
    <s v="GAN"/>
    <n v="6518"/>
    <n v="41.313699999999997"/>
    <n v="-81.724599999999995"/>
    <x v="15645"/>
    <d v="2011-03-01T00:00:00"/>
    <d v="1899-12-30T21:10:00"/>
    <d v="2011-03-02T00:00:00"/>
    <d v="1899-12-30T02:10:00"/>
    <x v="3"/>
    <s v=""/>
    <s v=""/>
    <s v="clear"/>
    <x v="0"/>
    <s v="PHY 202 9683"/>
    <s v="Suburban, light snow cover, intermittent street lights at a good distance away, no tree, several low houses."/>
    <x v="39"/>
    <n v="44133"/>
  </r>
  <r>
    <n v="71382"/>
    <s v="GAN"/>
    <n v="6519"/>
    <n v="40.7639"/>
    <n v="-73.919399999999996"/>
    <x v="6574"/>
    <d v="2011-02-28T00:00:00"/>
    <d v="1899-12-30T19:05:00"/>
    <d v="2011-03-01T00:00:00"/>
    <d v="1899-12-30T00:05:00"/>
    <x v="6"/>
    <s v=""/>
    <s v=""/>
    <s v="clear"/>
    <x v="0"/>
    <s v=""/>
    <s v=""/>
    <x v="6"/>
    <n v="11103"/>
  </r>
  <r>
    <n v="71384"/>
    <s v="GAN"/>
    <n v="6521"/>
    <n v="38.822600000000001"/>
    <n v="-77.011700000000005"/>
    <x v="8220"/>
    <d v="2011-03-06T00:00:00"/>
    <d v="1899-12-30T00:00:00"/>
    <d v="2011-03-06T00:00:00"/>
    <d v="1899-12-30T05:00:00"/>
    <x v="3"/>
    <s v=""/>
    <s v=""/>
    <s v="1/2 of sky"/>
    <x v="0"/>
    <s v=""/>
    <s v="it took me a little while find it."/>
    <x v="46"/>
    <n v="20032"/>
  </r>
  <r>
    <n v="71385"/>
    <s v="GAN"/>
    <n v="6522"/>
    <n v="40.7639"/>
    <n v="-73.919399999999996"/>
    <x v="6574"/>
    <d v="2011-03-01T00:00:00"/>
    <d v="1899-12-30T20:04:00"/>
    <d v="2011-03-02T00:00:00"/>
    <d v="1899-12-30T01:04:00"/>
    <x v="6"/>
    <s v=""/>
    <s v=""/>
    <s v="1/4 of sky"/>
    <x v="0"/>
    <s v=""/>
    <s v=""/>
    <x v="6"/>
    <n v="11103"/>
  </r>
  <r>
    <n v="71386"/>
    <s v="GAN"/>
    <n v="6523"/>
    <n v="46.155000000000001"/>
    <n v="-123.88500000000001"/>
    <x v="3056"/>
    <d v="2011-03-02T00:00:00"/>
    <d v="1899-12-30T20:04:00"/>
    <d v="2011-03-03T00:00:00"/>
    <d v="1899-12-30T04:04:00"/>
    <x v="6"/>
    <s v=""/>
    <s v=""/>
    <s v="1/4 of sky"/>
    <x v="0"/>
    <s v=""/>
    <s v=""/>
    <x v="43"/>
    <n v="97146"/>
  </r>
  <r>
    <n v="71387"/>
    <s v="GAN"/>
    <n v="6524"/>
    <n v="35.585500000000003"/>
    <n v="-97.552599999999998"/>
    <x v="18243"/>
    <d v="2011-02-28T00:00:00"/>
    <d v="1899-12-30T21:15:00"/>
    <d v="2011-03-01T00:00:00"/>
    <d v="1899-12-30T03:15:00"/>
    <x v="1"/>
    <s v=""/>
    <s v=""/>
    <s v="1/2 of sky"/>
    <x v="0"/>
    <s v=""/>
    <s v=""/>
    <x v="31"/>
    <n v="73120"/>
  </r>
  <r>
    <n v="71388"/>
    <s v="GAN"/>
    <n v="6525"/>
    <n v="40.7639"/>
    <n v="-73.919399999999996"/>
    <x v="6574"/>
    <d v="2011-03-03T00:00:00"/>
    <d v="1899-12-30T19:31:00"/>
    <d v="2011-03-04T00:00:00"/>
    <d v="1899-12-30T00:31:00"/>
    <x v="1"/>
    <s v=""/>
    <s v=""/>
    <s v="clear"/>
    <x v="0"/>
    <s v=""/>
    <s v=""/>
    <x v="6"/>
    <n v="11103"/>
  </r>
  <r>
    <n v="71389"/>
    <s v="GAN"/>
    <n v="6526"/>
    <n v="40.7639"/>
    <n v="-73.919399999999996"/>
    <x v="6574"/>
    <d v="2011-03-04T00:00:00"/>
    <d v="1899-12-30T19:54:00"/>
    <d v="2011-03-05T00:00:00"/>
    <d v="1899-12-30T00:54:00"/>
    <x v="0"/>
    <s v=""/>
    <s v=""/>
    <s v="clear"/>
    <x v="0"/>
    <s v=""/>
    <s v=""/>
    <x v="6"/>
    <n v="11103"/>
  </r>
  <r>
    <n v="71390"/>
    <s v="GAN"/>
    <n v="6527"/>
    <n v="40.7639"/>
    <n v="-73.919399999999996"/>
    <x v="6574"/>
    <d v="2011-03-05T00:00:00"/>
    <d v="1899-12-30T21:47:00"/>
    <d v="2011-03-06T00:00:00"/>
    <d v="1899-12-30T02:47:00"/>
    <x v="6"/>
    <s v=""/>
    <s v=""/>
    <s v="clear"/>
    <x v="0"/>
    <s v=""/>
    <s v=""/>
    <x v="6"/>
    <n v="11103"/>
  </r>
  <r>
    <n v="71395"/>
    <s v="SQM"/>
    <n v="6533"/>
    <n v="39.787199999999999"/>
    <n v="-75.150000000000006"/>
    <x v="19324"/>
    <d v="2011-02-23T00:00:00"/>
    <d v="1899-12-30T20:46:00"/>
    <d v="2011-02-24T00:00:00"/>
    <d v="1899-12-30T01:46:00"/>
    <x v="3"/>
    <s v="18.49"/>
    <s v=""/>
    <s v="clear"/>
    <x v="0"/>
    <s v=""/>
    <s v=""/>
    <x v="8"/>
    <n v="8090"/>
  </r>
  <r>
    <n v="71398"/>
    <s v="SQM"/>
    <n v="6536"/>
    <n v="39.770800000000001"/>
    <n v="-75.165599999999998"/>
    <x v="5383"/>
    <d v="2011-02-23T00:00:00"/>
    <d v="1899-12-30T21:06:00"/>
    <d v="2011-02-24T00:00:00"/>
    <d v="1899-12-30T02:06:00"/>
    <x v="3"/>
    <s v="18.54"/>
    <s v=""/>
    <s v="clear"/>
    <x v="0"/>
    <s v=""/>
    <s v=""/>
    <x v="8"/>
    <n v="8051"/>
  </r>
  <r>
    <n v="71399"/>
    <s v="GAN"/>
    <n v="6537"/>
    <n v="32.776400000000002"/>
    <n v="-79.931100000000001"/>
    <x v="2313"/>
    <d v="2011-02-24T00:00:00"/>
    <d v="1899-12-30T22:42:00"/>
    <d v="2011-02-25T00:00:00"/>
    <d v="1899-12-30T03:42:00"/>
    <x v="1"/>
    <s v=""/>
    <s v=""/>
    <s v="clear"/>
    <x v="0"/>
    <s v=""/>
    <s v=""/>
    <x v="10"/>
    <n v="29415"/>
  </r>
  <r>
    <n v="71403"/>
    <s v="GAN"/>
    <n v="6541"/>
    <n v="32.776400000000002"/>
    <n v="-79.931100000000001"/>
    <x v="2313"/>
    <d v="2011-03-01T00:00:00"/>
    <d v="1899-12-30T20:30:00"/>
    <d v="2011-03-02T00:00:00"/>
    <d v="1899-12-30T01:30:00"/>
    <x v="1"/>
    <s v=""/>
    <s v=""/>
    <s v="clear"/>
    <x v="0"/>
    <s v=""/>
    <s v=""/>
    <x v="10"/>
    <n v="29415"/>
  </r>
  <r>
    <n v="71405"/>
    <s v="GAN"/>
    <n v="6543"/>
    <n v="32.776400000000002"/>
    <n v="-79.931100000000001"/>
    <x v="2313"/>
    <d v="2011-03-01T00:00:00"/>
    <d v="1899-12-30T20:30:00"/>
    <d v="2011-03-02T00:00:00"/>
    <d v="1899-12-30T01:30:00"/>
    <x v="1"/>
    <s v=""/>
    <s v=""/>
    <s v="clear"/>
    <x v="0"/>
    <s v=""/>
    <s v=""/>
    <x v="10"/>
    <n v="29415"/>
  </r>
  <r>
    <n v="71408"/>
    <s v="GAN"/>
    <n v="6546"/>
    <n v="32.776400000000002"/>
    <n v="-79.931100000000001"/>
    <x v="2313"/>
    <d v="2011-02-28T00:00:00"/>
    <d v="1899-12-30T22:00:00"/>
    <d v="2011-03-01T00:00:00"/>
    <d v="1899-12-30T03:00:00"/>
    <x v="7"/>
    <s v=""/>
    <s v=""/>
    <s v="over 1/2 of sky"/>
    <x v="0"/>
    <s v=""/>
    <s v=""/>
    <x v="10"/>
    <n v="29415"/>
  </r>
  <r>
    <n v="71410"/>
    <s v="GAN"/>
    <n v="6548"/>
    <n v="32.776400000000002"/>
    <n v="-79.931100000000001"/>
    <x v="2313"/>
    <d v="2011-03-03T00:00:00"/>
    <d v="1899-12-30T21:57:00"/>
    <d v="2011-03-04T00:00:00"/>
    <d v="1899-12-30T02:57:00"/>
    <x v="3"/>
    <s v=""/>
    <s v=""/>
    <s v="clear"/>
    <x v="0"/>
    <s v=""/>
    <s v=""/>
    <x v="10"/>
    <n v="29415"/>
  </r>
  <r>
    <n v="71411"/>
    <s v="GAN"/>
    <n v="6549"/>
    <n v="32.382800000000003"/>
    <n v="-111.026"/>
    <x v="19325"/>
    <d v="2011-02-28T00:00:00"/>
    <d v="1899-12-30T20:15:00"/>
    <d v="2011-03-01T00:00:00"/>
    <d v="1899-12-30T03:15:00"/>
    <x v="1"/>
    <s v=""/>
    <s v=""/>
    <s v="1/4 of sky"/>
    <x v="0"/>
    <s v="i got a good view of orion's bellt, i think that the house light i was near could have possibly effected my view of other starts though"/>
    <s v="yes there was a house light by me when I was observing orion"/>
    <x v="3"/>
    <n v="85742"/>
  </r>
  <r>
    <n v="71412"/>
    <s v="GAN"/>
    <n v="6550"/>
    <n v="35.628900000000002"/>
    <n v="-97.410799999999995"/>
    <x v="19326"/>
    <d v="2011-02-23T00:00:00"/>
    <d v="1899-12-30T20:57:00"/>
    <d v="2011-02-24T00:00:00"/>
    <d v="1899-12-30T02:57:00"/>
    <x v="5"/>
    <s v=""/>
    <s v=""/>
    <s v="clear"/>
    <x v="0"/>
    <s v=""/>
    <s v=""/>
    <x v="31"/>
    <m/>
  </r>
  <r>
    <n v="71413"/>
    <s v="GAN"/>
    <n v="6551"/>
    <n v="32.776400000000002"/>
    <n v="-79.931100000000001"/>
    <x v="2313"/>
    <d v="2011-03-04T00:00:00"/>
    <d v="1899-12-30T22:11:00"/>
    <d v="2011-03-05T00:00:00"/>
    <d v="1899-12-30T03:11:00"/>
    <x v="3"/>
    <s v=""/>
    <s v=""/>
    <s v="clear"/>
    <x v="0"/>
    <s v=""/>
    <s v=""/>
    <x v="10"/>
    <n v="29415"/>
  </r>
  <r>
    <n v="71414"/>
    <s v="GAN"/>
    <n v="6552"/>
    <n v="35.626399999999997"/>
    <n v="-97.408500000000004"/>
    <x v="19327"/>
    <d v="2011-02-24T00:00:00"/>
    <d v="1899-12-30T20:36:00"/>
    <d v="2011-02-25T00:00:00"/>
    <d v="1899-12-30T02:36:00"/>
    <x v="3"/>
    <s v=""/>
    <s v=""/>
    <s v="clear"/>
    <x v="0"/>
    <s v=""/>
    <s v=""/>
    <x v="31"/>
    <m/>
  </r>
  <r>
    <n v="71416"/>
    <s v="GAN"/>
    <n v="6554"/>
    <n v="35.626399999999997"/>
    <n v="-97.408500000000004"/>
    <x v="19327"/>
    <d v="2011-03-04T00:00:00"/>
    <d v="1899-12-30T21:02:00"/>
    <d v="2011-03-05T00:00:00"/>
    <d v="1899-12-30T03:02:00"/>
    <x v="0"/>
    <s v=""/>
    <s v=""/>
    <s v="over 1/2 of sky"/>
    <x v="0"/>
    <s v=""/>
    <s v=""/>
    <x v="31"/>
    <m/>
  </r>
  <r>
    <n v="71417"/>
    <s v="GAN"/>
    <n v="6555"/>
    <n v="41.121400000000001"/>
    <n v="-73.69"/>
    <x v="12505"/>
    <d v="2011-03-05T00:00:00"/>
    <d v="1899-12-30T19:30:00"/>
    <d v="2011-03-06T00:00:00"/>
    <d v="1899-12-30T00:30:00"/>
    <x v="6"/>
    <s v=""/>
    <s v=""/>
    <s v="over 1/2 of sky"/>
    <x v="0"/>
    <s v="cloudy, haze- southwest"/>
    <s v="surburban"/>
    <x v="6"/>
    <n v="10504"/>
  </r>
  <r>
    <n v="71425"/>
    <s v="GAN"/>
    <n v="6563"/>
    <n v="33.389600000000002"/>
    <n v="-111.87"/>
    <x v="18371"/>
    <d v="2011-02-24T00:00:00"/>
    <d v="1899-12-30T22:00:00"/>
    <d v="2011-02-25T00:00:00"/>
    <d v="1899-12-30T05:00:00"/>
    <x v="1"/>
    <s v=""/>
    <s v=""/>
    <s v="clear"/>
    <x v="0"/>
    <s v="The sky was quite clear."/>
    <s v="I was observing the night sky on the rooftop of one of the building at MCC. It was in the city.    MCC HEALY 2602"/>
    <x v="3"/>
    <n v="85202"/>
  </r>
  <r>
    <n v="71427"/>
    <s v="GAN"/>
    <n v="6565"/>
    <n v="42.033000000000001"/>
    <n v="-73.671899999999994"/>
    <x v="19328"/>
    <d v="2011-03-02T00:00:00"/>
    <d v="1899-12-30T19:57:00"/>
    <d v="2011-03-03T00:00:00"/>
    <d v="1899-12-30T00:57:00"/>
    <x v="1"/>
    <s v=""/>
    <s v=""/>
    <s v="clear"/>
    <x v="0"/>
    <s v="clear"/>
    <s v="Rural no lights nearby"/>
    <x v="6"/>
    <n v="12567"/>
  </r>
  <r>
    <n v="71428"/>
    <s v="GAN"/>
    <n v="6566"/>
    <n v="33.341200000000001"/>
    <n v="-111.87"/>
    <x v="1233"/>
    <d v="2011-02-27T00:00:00"/>
    <d v="1899-12-30T21:00:00"/>
    <d v="2011-02-28T00:00:00"/>
    <d v="1899-12-30T04:00:00"/>
    <x v="1"/>
    <s v=""/>
    <s v=""/>
    <s v="clear"/>
    <x v="0"/>
    <s v="There was not too much cloud."/>
    <s v="I was in a residential area in the city. The was not too much light around.    MCC HEALY 2602"/>
    <x v="3"/>
    <n v="85224"/>
  </r>
  <r>
    <n v="71433"/>
    <s v="GAN"/>
    <n v="6571"/>
    <n v="41.641399999999997"/>
    <n v="-73.977999999999994"/>
    <x v="18956"/>
    <d v="2011-03-05T00:00:00"/>
    <d v="1899-12-30T18:22:00"/>
    <d v="2011-03-05T00:00:00"/>
    <d v="1899-12-30T23:22:00"/>
    <x v="3"/>
    <s v=""/>
    <s v=""/>
    <s v="clear"/>
    <x v="0"/>
    <s v=""/>
    <s v=""/>
    <x v="6"/>
    <n v="12547"/>
  </r>
  <r>
    <n v="71434"/>
    <s v="GAN"/>
    <n v="6573"/>
    <n v="41.641399999999997"/>
    <n v="-73.977999999999994"/>
    <x v="18956"/>
    <d v="2011-03-05T00:00:00"/>
    <d v="1899-12-30T18:29:00"/>
    <d v="2011-03-05T00:00:00"/>
    <d v="1899-12-30T23:29:00"/>
    <x v="3"/>
    <s v=""/>
    <s v=""/>
    <s v="clear"/>
    <x v="0"/>
    <s v=""/>
    <s v=""/>
    <x v="6"/>
    <n v="12547"/>
  </r>
  <r>
    <n v="71436"/>
    <s v="GAN"/>
    <n v="6575"/>
    <n v="41.641399999999997"/>
    <n v="-73.977999999999994"/>
    <x v="18956"/>
    <d v="2011-03-06T00:00:00"/>
    <d v="1899-12-30T19:00:00"/>
    <d v="2011-03-07T00:00:00"/>
    <d v="1899-12-30T00:00:00"/>
    <x v="1"/>
    <s v=""/>
    <s v=""/>
    <s v="1/2 of sky"/>
    <x v="0"/>
    <s v=""/>
    <s v=""/>
    <x v="6"/>
    <n v="12547"/>
  </r>
  <r>
    <n v="71437"/>
    <s v="GAN"/>
    <n v="6576"/>
    <n v="41.641399999999997"/>
    <n v="-73.977999999999994"/>
    <x v="18956"/>
    <d v="2011-03-06T00:00:00"/>
    <d v="1899-12-30T20:05:00"/>
    <d v="2011-03-07T00:00:00"/>
    <d v="1899-12-30T01:05:00"/>
    <x v="6"/>
    <s v=""/>
    <s v=""/>
    <s v="1/2 of sky"/>
    <x v="0"/>
    <s v=""/>
    <s v=""/>
    <x v="6"/>
    <n v="12547"/>
  </r>
  <r>
    <n v="71438"/>
    <s v="GAN"/>
    <n v="6577"/>
    <n v="41.074800000000003"/>
    <n v="-73.775099999999995"/>
    <x v="10278"/>
    <d v="2011-03-02T00:00:00"/>
    <d v="1899-12-30T18:29:00"/>
    <d v="2011-03-02T00:00:00"/>
    <d v="1899-12-30T23:29:00"/>
    <x v="1"/>
    <s v=""/>
    <s v=""/>
    <s v="clear"/>
    <x v="0"/>
    <s v=""/>
    <s v=""/>
    <x v="6"/>
    <n v="10595"/>
  </r>
  <r>
    <n v="71439"/>
    <s v="GAN"/>
    <n v="6579"/>
    <n v="41.641399999999997"/>
    <n v="-73.977999999999994"/>
    <x v="18956"/>
    <d v="2011-03-05T00:00:00"/>
    <d v="1899-12-30T20:32:00"/>
    <d v="2011-03-06T00:00:00"/>
    <d v="1899-12-30T01:32:00"/>
    <x v="6"/>
    <s v=""/>
    <s v=""/>
    <s v="1/4 of sky"/>
    <x v="0"/>
    <s v=""/>
    <s v=""/>
    <x v="6"/>
    <n v="12547"/>
  </r>
  <r>
    <n v="71440"/>
    <s v="GAN"/>
    <n v="6580"/>
    <n v="40.744100000000003"/>
    <n v="-74.894099999999995"/>
    <x v="19329"/>
    <d v="2011-03-06T00:00:00"/>
    <d v="1899-12-30T18:31:00"/>
    <d v="2011-03-06T00:00:00"/>
    <d v="1899-12-30T23:31:00"/>
    <x v="2"/>
    <s v=""/>
    <s v=""/>
    <s v="1/2 of sky"/>
    <x v="0"/>
    <s v="rainy,"/>
    <s v=""/>
    <x v="8"/>
    <n v="8826"/>
  </r>
  <r>
    <n v="71442"/>
    <s v="GAN"/>
    <n v="6582"/>
    <n v="32.385599999999997"/>
    <n v="-111.023"/>
    <x v="19330"/>
    <d v="2011-03-27T00:00:00"/>
    <d v="1899-12-30T21:00:00"/>
    <d v="2011-03-28T00:00:00"/>
    <d v="1899-12-30T04:00:00"/>
    <x v="1"/>
    <s v=""/>
    <s v=""/>
    <s v="clear"/>
    <x v="1"/>
    <s v=""/>
    <s v=""/>
    <x v="3"/>
    <n v="85742"/>
  </r>
  <r>
    <n v="71443"/>
    <s v="GAN"/>
    <n v="6583"/>
    <n v="32.787300000000002"/>
    <n v="-79.944299999999998"/>
    <x v="5151"/>
    <d v="2011-03-05T00:00:00"/>
    <d v="1899-12-30T21:20:00"/>
    <d v="2011-03-06T00:00:00"/>
    <d v="1899-12-30T02:20:00"/>
    <x v="3"/>
    <s v=""/>
    <s v=""/>
    <s v="clear"/>
    <x v="0"/>
    <s v=""/>
    <s v=""/>
    <x v="10"/>
    <n v="29424"/>
  </r>
  <r>
    <n v="71446"/>
    <s v="GAN"/>
    <n v="6586"/>
    <n v="32.426400000000001"/>
    <n v="-81.779799999999994"/>
    <x v="17798"/>
    <d v="2011-02-22T00:00:00"/>
    <d v="1899-12-30T20:52:00"/>
    <d v="2011-02-23T00:00:00"/>
    <d v="1899-12-30T01:52:00"/>
    <x v="3"/>
    <s v=""/>
    <s v=""/>
    <s v="1/2 of sky"/>
    <x v="0"/>
    <s v=""/>
    <s v=""/>
    <x v="13"/>
    <n v="30458"/>
  </r>
  <r>
    <n v="71448"/>
    <s v="GAN"/>
    <n v="6588"/>
    <n v="48.284399999999998"/>
    <n v="-122.34399999999999"/>
    <x v="19331"/>
    <d v="2011-03-06T00:00:00"/>
    <d v="1899-12-30T18:00:00"/>
    <d v="2011-03-07T00:00:00"/>
    <d v="1899-12-30T02:00:00"/>
    <x v="1"/>
    <s v=""/>
    <s v=""/>
    <s v="1/4 of sky"/>
    <x v="0"/>
    <s v="it was a lil bit cloudy"/>
    <s v=""/>
    <x v="44"/>
    <n v="98292"/>
  </r>
  <r>
    <n v="71449"/>
    <s v="GAN"/>
    <n v="6589"/>
    <n v="42.098100000000002"/>
    <n v="-70.719700000000003"/>
    <x v="6665"/>
    <d v="2011-03-06T00:00:00"/>
    <d v="1899-12-30T19:01:00"/>
    <d v="2011-03-07T00:00:00"/>
    <d v="1899-12-30T00:01:00"/>
    <x v="1"/>
    <s v=""/>
    <s v=""/>
    <s v="clear"/>
    <x v="0"/>
    <s v="I saw a lot of stars, the big dipper is right above my house."/>
    <s v="Not much light."/>
    <x v="30"/>
    <n v="2050"/>
  </r>
  <r>
    <n v="71450"/>
    <s v="GAN"/>
    <n v="6590"/>
    <n v="40.335599999999999"/>
    <n v="-75.926900000000003"/>
    <x v="19332"/>
    <d v="2011-03-06T00:00:00"/>
    <d v="1899-12-30T20:00:00"/>
    <d v="2011-03-07T00:00:00"/>
    <d v="1899-12-30T01:00:00"/>
    <x v="6"/>
    <s v=""/>
    <s v=""/>
    <s v="1/4 of sky"/>
    <x v="0"/>
    <s v="partly cloudy"/>
    <s v="There wasn't a lot of light, so I could see easily."/>
    <x v="0"/>
    <n v="19601"/>
  </r>
  <r>
    <n v="71452"/>
    <s v="SQM"/>
    <n v="6592"/>
    <n v="36.096200000000003"/>
    <n v="-115.175"/>
    <x v="19333"/>
    <d v="2011-03-05T00:00:00"/>
    <d v="1899-12-30T22:00:00"/>
    <d v="2011-03-06T00:00:00"/>
    <d v="1899-12-30T06:00:00"/>
    <x v="6"/>
    <s v="15.26"/>
    <s v=""/>
    <s v="1/4 of sky"/>
    <x v="0"/>
    <s v="Sky was partly cloudy with sizable breaks in the clouds - enough to allow us to see all of Orion and Sirius.  We could actually see all of the belt stars, Betelgeuse, Bellatrix, Rigel, and Saiph, but could not see Orion's Sword or any other stars in the area.  Best estimate of limiting magnitude would be 2.5.  Average SQM meter reading at this spot was 15.26 with no variation greater than 0.05.   Difficult to provide an overall transparency rating for the portion of the sky we could see through the clouds.  Seeing was probably average to good.  Serial number of SQM was 0634 - the field below would not accept SN value."/>
    <s v="Observing location was on sidewalk approximately 300 yards from the Luxor light beam. The Luxor's towers shielded this location from most of the light coming from the Strip.  We were standing midway between two of the sidewalk lights so that no light source was directly overhead."/>
    <x v="34"/>
    <n v="89119"/>
  </r>
  <r>
    <n v="71453"/>
    <s v="GAN"/>
    <n v="6593"/>
    <n v="44.2911"/>
    <n v="-105.502"/>
    <x v="17830"/>
    <d v="2011-03-05T00:00:00"/>
    <d v="1899-12-30T21:00:00"/>
    <d v="2011-03-06T00:00:00"/>
    <d v="1899-12-30T04:00:00"/>
    <x v="1"/>
    <s v=""/>
    <s v=""/>
    <s v="clear"/>
    <x v="0"/>
    <s v="The sky seemed very clear, with very, very few clouds.  The sky was slightly lit up, but not very much."/>
    <s v="I live about one mile from the center of town in a new subdivison.  There are several street lights in my neighborhood."/>
    <x v="47"/>
    <n v="82716"/>
  </r>
  <r>
    <n v="71456"/>
    <s v="SQM"/>
    <n v="6596"/>
    <n v="36.112299999999998"/>
    <n v="-115.175"/>
    <x v="19334"/>
    <d v="2011-03-05T00:00:00"/>
    <d v="1899-12-30T21:00:00"/>
    <d v="2011-03-06T00:00:00"/>
    <d v="1899-12-30T05:00:00"/>
    <x v="6"/>
    <s v="13.62"/>
    <s v=""/>
    <s v="1/4 of sky"/>
    <x v="0"/>
    <s v="Partially cloudy sky with sizable holes in clouds, sufficient to allow viewing of Orion and Sirius.  Sky directly overhead was cloud covered, which resulted in lower reading on SQM.  Reading of 13.62 was less indicative of what we could see of Orion with our naked eyes.  We could barely see all of the belt stars, but could clearly see Betelgeuse, Bellatrix, Rigel, and Saiph - could not see Orion's Sword at all.  Transparency between the clouds seemed very good - Seeing was average to good with Sirius somewhat shimmering.  SQM serial number was 0634 - field below would not accept input value."/>
    <s v="Location was on sidewalk in front of the Belagio Hotel and Casino, southwest of the Belagio Fountains.  Side walk lights within 20 yards in along the sidewalk.  Ambient light from Las Vegas, especially the Paris Casino across Las Vegas Blvd, lit the partially cloudy sky above."/>
    <x v="34"/>
    <n v="89158"/>
  </r>
  <r>
    <n v="71457"/>
    <s v="GAN"/>
    <n v="6597"/>
    <n v="34.326099999999997"/>
    <n v="-118.41"/>
    <x v="19335"/>
    <d v="2011-03-04T00:00:00"/>
    <d v="1899-12-30T22:15:00"/>
    <d v="2011-03-05T00:00:00"/>
    <d v="1899-12-30T06:15:00"/>
    <x v="1"/>
    <s v=""/>
    <s v=""/>
    <s v="over 1/2 of sky"/>
    <x v="0"/>
    <s v="approximately 75% sky coverage: high cirrus    light dome: ~60 altitude. spread from ne continuously clockwise to nnw. exacerbated by cloud cover"/>
    <s v="ne san fernando valley portion of los angeles, ca.    walking in back yard perfectly possible without any personal aid of artificial light - i.e. flashlight unnecessary"/>
    <x v="4"/>
    <n v="91342"/>
  </r>
  <r>
    <n v="71458"/>
    <s v="GAN"/>
    <n v="6598"/>
    <n v="42.393799999999999"/>
    <n v="-71.159800000000004"/>
    <x v="19336"/>
    <d v="2011-03-06T00:00:00"/>
    <d v="1899-12-30T18:41:00"/>
    <d v="2011-03-06T00:00:00"/>
    <d v="1899-12-30T23:41:00"/>
    <x v="1"/>
    <s v=""/>
    <s v=""/>
    <s v="1/2 of sky"/>
    <x v="0"/>
    <s v="Cloudy with a little light from the moon in the south west direction, and some stars, and orion's belt"/>
    <s v="Urbam, little snow, about 5 streetlights, porch lamps,3-4  trees"/>
    <x v="30"/>
    <n v="2478"/>
  </r>
  <r>
    <n v="71461"/>
    <s v="GAN"/>
    <n v="6601"/>
    <n v="32.816899999999997"/>
    <n v="-79.982299999999995"/>
    <x v="18204"/>
    <d v="2011-03-06T00:00:00"/>
    <d v="1899-12-30T19:31:00"/>
    <d v="2011-03-07T00:00:00"/>
    <d v="1899-12-30T00:31:00"/>
    <x v="3"/>
    <s v=""/>
    <s v=""/>
    <s v="clear"/>
    <x v="0"/>
    <s v=""/>
    <s v=""/>
    <x v="10"/>
    <n v="29407"/>
  </r>
  <r>
    <n v="71462"/>
    <s v="GAN"/>
    <n v="6602"/>
    <n v="32.427799999999998"/>
    <n v="-110.968"/>
    <x v="19337"/>
    <d v="2011-03-06T00:00:00"/>
    <d v="1899-12-30T18:26:00"/>
    <d v="2011-03-07T00:00:00"/>
    <d v="1899-12-30T01:26:00"/>
    <x v="3"/>
    <s v=""/>
    <s v=""/>
    <s v="1/4 of sky"/>
    <x v="0"/>
    <s v=""/>
    <s v=""/>
    <x v="3"/>
    <n v="85755"/>
  </r>
  <r>
    <n v="71463"/>
    <s v="GAN"/>
    <n v="6603"/>
    <n v="35.229799999999997"/>
    <n v="-97.468100000000007"/>
    <x v="18366"/>
    <d v="2011-03-05T00:00:00"/>
    <d v="1899-12-30T21:17:00"/>
    <d v="2011-03-06T00:00:00"/>
    <d v="1899-12-30T03:17:00"/>
    <x v="3"/>
    <s v=""/>
    <s v=""/>
    <s v="1/4 of sky"/>
    <x v="0"/>
    <s v="A bit cloudy on the horizon."/>
    <s v="Suburban.  One nearby streetlight, very few porchlights."/>
    <x v="31"/>
    <n v="73069"/>
  </r>
  <r>
    <n v="71465"/>
    <s v="GAN"/>
    <n v="6605"/>
    <n v="41.692900000000002"/>
    <n v="-83.641599999999997"/>
    <x v="19338"/>
    <d v="2011-03-06T00:00:00"/>
    <d v="1899-12-30T19:19:00"/>
    <d v="2011-03-07T00:00:00"/>
    <d v="1899-12-30T00:19:00"/>
    <x v="3"/>
    <s v=""/>
    <s v=""/>
    <s v="clear"/>
    <x v="0"/>
    <s v="The sky was clear for the most part."/>
    <s v="It was at the local mall, so there was quite a few street lights."/>
    <x v="39"/>
    <n v="43560"/>
  </r>
  <r>
    <n v="71466"/>
    <s v="GAN"/>
    <n v="6606"/>
    <n v="42.091799999999999"/>
    <n v="-70.705600000000004"/>
    <x v="3971"/>
    <d v="2011-03-06T00:00:00"/>
    <d v="1899-12-30T19:35:00"/>
    <d v="2011-03-07T00:00:00"/>
    <d v="1899-12-30T00:35:00"/>
    <x v="7"/>
    <s v=""/>
    <s v=""/>
    <s v="over 1/2 of sky"/>
    <x v="0"/>
    <s v="no stars are visible"/>
    <s v=""/>
    <x v="30"/>
    <n v="2050"/>
  </r>
  <r>
    <n v="71468"/>
    <s v="GAN"/>
    <n v="6608"/>
    <n v="32.776400000000002"/>
    <n v="-79.931100000000001"/>
    <x v="2313"/>
    <d v="2011-03-06T00:00:00"/>
    <d v="1899-12-30T19:36:00"/>
    <d v="2011-03-07T00:00:00"/>
    <d v="1899-12-30T00:36:00"/>
    <x v="1"/>
    <s v=""/>
    <s v=""/>
    <s v="clear"/>
    <x v="0"/>
    <s v=""/>
    <s v=""/>
    <x v="10"/>
    <n v="29415"/>
  </r>
  <r>
    <n v="71470"/>
    <s v="GAN"/>
    <n v="6610"/>
    <n v="41.692900000000002"/>
    <n v="-83.641599999999997"/>
    <x v="19338"/>
    <d v="2011-03-06T00:00:00"/>
    <d v="1899-12-30T19:36:00"/>
    <d v="2011-03-07T00:00:00"/>
    <d v="1899-12-30T00:36:00"/>
    <x v="1"/>
    <s v=""/>
    <s v=""/>
    <s v="clear"/>
    <x v="0"/>
    <s v="The sky was clear for the most part."/>
    <s v="It was at the local mall, so there was quite a few street lights."/>
    <x v="39"/>
    <n v="43560"/>
  </r>
  <r>
    <n v="71473"/>
    <s v="GAN"/>
    <n v="6613"/>
    <n v="42.886800000000001"/>
    <n v="-87.924000000000007"/>
    <x v="19339"/>
    <d v="2011-03-06T00:00:00"/>
    <d v="1899-12-30T18:18:00"/>
    <d v="2011-03-07T00:00:00"/>
    <d v="1899-12-30T00:18:00"/>
    <x v="1"/>
    <s v=""/>
    <s v=""/>
    <s v="1/4 of sky"/>
    <x v="0"/>
    <s v="a little hazy  clouds in the northern sky"/>
    <s v="suburban condominium complex  snow cover  0 streetlights  many porchlights (non-polluting)"/>
    <x v="18"/>
    <n v="53154"/>
  </r>
  <r>
    <n v="71475"/>
    <s v="GAN"/>
    <n v="6615"/>
    <n v="32.776400000000002"/>
    <n v="-79.931100000000001"/>
    <x v="2313"/>
    <d v="2011-03-06T00:00:00"/>
    <d v="1899-12-30T19:43:00"/>
    <d v="2011-03-07T00:00:00"/>
    <d v="1899-12-30T00:43:00"/>
    <x v="1"/>
    <s v=""/>
    <s v=""/>
    <s v="clear"/>
    <x v="0"/>
    <s v=""/>
    <s v=""/>
    <x v="10"/>
    <n v="29415"/>
  </r>
  <r>
    <n v="71476"/>
    <s v="SQM"/>
    <n v="6616"/>
    <n v="42.235100000000003"/>
    <n v="-83.644599999999997"/>
    <x v="8698"/>
    <d v="2011-03-06T00:00:00"/>
    <d v="1899-12-30T19:44:00"/>
    <d v="2011-03-07T00:00:00"/>
    <d v="1899-12-30T00:44:00"/>
    <x v="3"/>
    <s v="18.0"/>
    <s v="1080.0"/>
    <s v="clear"/>
    <x v="0"/>
    <s v=""/>
    <s v="residential, no lights directly visible from measurement location, but there are several street lights and porch lights in the area."/>
    <x v="12"/>
    <n v="48197"/>
  </r>
  <r>
    <n v="71477"/>
    <s v="GAN"/>
    <n v="6617"/>
    <n v="41.505299999999998"/>
    <n v="-81.672899999999998"/>
    <x v="3531"/>
    <d v="2011-03-06T00:00:00"/>
    <d v="1899-12-30T19:43:00"/>
    <d v="2011-03-07T00:00:00"/>
    <d v="1899-12-30T00:43:00"/>
    <x v="7"/>
    <s v=""/>
    <s v=""/>
    <s v="over 1/2 of sky"/>
    <x v="0"/>
    <s v="Way too cloudy to see anything. I apologize.     Cleveland State PHY202   1423"/>
    <s v="City, many tall buildings, many lights."/>
    <x v="39"/>
    <n v="44115"/>
  </r>
  <r>
    <n v="71478"/>
    <s v="GAN"/>
    <n v="6618"/>
    <n v="40.308900000000001"/>
    <n v="-79.379300000000001"/>
    <x v="10965"/>
    <d v="2011-03-06T00:00:00"/>
    <d v="1899-12-30T19:43:00"/>
    <d v="2011-03-07T00:00:00"/>
    <d v="1899-12-30T00:43:00"/>
    <x v="7"/>
    <s v=""/>
    <s v=""/>
    <s v="over 1/2 of sky"/>
    <x v="0"/>
    <s v="The sky was completely obscured by clouds during a snow storm."/>
    <s v="suburban"/>
    <x v="0"/>
    <n v="15650"/>
  </r>
  <r>
    <n v="71479"/>
    <s v="GAN"/>
    <n v="6619"/>
    <n v="32.427100000000003"/>
    <n v="-81.775800000000004"/>
    <x v="7736"/>
    <d v="2011-03-02T00:00:00"/>
    <d v="1899-12-30T20:44:00"/>
    <d v="2011-03-03T00:00:00"/>
    <d v="1899-12-30T01:44:00"/>
    <x v="3"/>
    <s v=""/>
    <s v=""/>
    <s v="1/4 of sky"/>
    <x v="0"/>
    <s v=""/>
    <s v="Georgia Southern University!"/>
    <x v="13"/>
    <n v="30458"/>
  </r>
  <r>
    <n v="71482"/>
    <s v="GAN"/>
    <n v="6622"/>
    <n v="32.427799999999998"/>
    <n v="-110.968"/>
    <x v="19337"/>
    <d v="2011-03-06T00:00:00"/>
    <d v="1899-12-30T18:26:00"/>
    <d v="2011-03-07T00:00:00"/>
    <d v="1899-12-30T01:26:00"/>
    <x v="3"/>
    <s v=""/>
    <s v=""/>
    <s v="1/4 of sky"/>
    <x v="0"/>
    <s v=""/>
    <s v=""/>
    <x v="3"/>
    <n v="85755"/>
  </r>
  <r>
    <n v="71483"/>
    <s v="GAN"/>
    <n v="6623"/>
    <n v="32.847200000000001"/>
    <n v="-79.833600000000004"/>
    <x v="3971"/>
    <d v="2011-03-06T00:00:00"/>
    <d v="1899-12-30T19:54:00"/>
    <d v="2011-03-07T00:00:00"/>
    <d v="1899-12-30T00:54:00"/>
    <x v="6"/>
    <s v=""/>
    <s v=""/>
    <s v="1/4 of sky"/>
    <x v="0"/>
    <s v=""/>
    <s v=""/>
    <x v="10"/>
    <n v="29464"/>
  </r>
  <r>
    <n v="71485"/>
    <s v="GAN"/>
    <n v="6625"/>
    <n v="36.122300000000003"/>
    <n v="-83.492400000000004"/>
    <x v="19340"/>
    <d v="2011-02-26T00:00:00"/>
    <d v="1899-12-30T21:05:00"/>
    <d v="2011-02-27T00:00:00"/>
    <d v="1899-12-30T02:05:00"/>
    <x v="3"/>
    <s v=""/>
    <s v=""/>
    <s v="clear"/>
    <x v="0"/>
    <s v=""/>
    <s v=""/>
    <x v="11"/>
    <n v="37760"/>
  </r>
  <r>
    <n v="71486"/>
    <s v="GAN"/>
    <n v="6626"/>
    <n v="32.7941"/>
    <n v="-79.8626"/>
    <x v="11168"/>
    <d v="2011-03-06T00:00:00"/>
    <d v="1899-12-30T19:53:00"/>
    <d v="2011-03-07T00:00:00"/>
    <d v="1899-12-30T00:53:00"/>
    <x v="3"/>
    <s v=""/>
    <s v=""/>
    <s v="clear"/>
    <x v="0"/>
    <s v=""/>
    <s v="no man-made lights :P"/>
    <x v="10"/>
    <n v="29964"/>
  </r>
  <r>
    <n v="71487"/>
    <s v="GAN"/>
    <n v="6627"/>
    <n v="30.059699999999999"/>
    <n v="-95.395700000000005"/>
    <x v="19341"/>
    <d v="2011-03-06T00:00:00"/>
    <d v="1899-12-30T18:54:00"/>
    <d v="2011-03-07T00:00:00"/>
    <d v="1899-12-30T00:54:00"/>
    <x v="1"/>
    <s v=""/>
    <s v=""/>
    <s v="clear"/>
    <x v="0"/>
    <s v=""/>
    <s v=""/>
    <x v="28"/>
    <n v="77373"/>
  </r>
  <r>
    <n v="71488"/>
    <s v="GAN"/>
    <n v="6628"/>
    <n v="33.768799999999999"/>
    <n v="-84.128100000000003"/>
    <x v="364"/>
    <d v="2011-03-06T00:00:00"/>
    <d v="1899-12-30T19:57:00"/>
    <d v="2011-03-07T00:00:00"/>
    <d v="1899-12-30T00:57:00"/>
    <x v="1"/>
    <s v=""/>
    <s v=""/>
    <s v="1/2 of sky"/>
    <x v="0"/>
    <s v=""/>
    <s v=""/>
    <x v="13"/>
    <n v="30087"/>
  </r>
  <r>
    <n v="71489"/>
    <s v="GAN"/>
    <n v="6629"/>
    <n v="32.847200000000001"/>
    <n v="-79.833600000000004"/>
    <x v="3971"/>
    <d v="2011-03-05T00:00:00"/>
    <d v="1899-12-30T20:45:00"/>
    <d v="2011-03-06T00:00:00"/>
    <d v="1899-12-30T01:45:00"/>
    <x v="1"/>
    <s v=""/>
    <s v=""/>
    <s v="1/4 of sky"/>
    <x v="0"/>
    <s v=""/>
    <s v=""/>
    <x v="10"/>
    <n v="29464"/>
  </r>
  <r>
    <n v="71490"/>
    <s v="GAN"/>
    <n v="6630"/>
    <n v="32.847700000000003"/>
    <n v="-79.834299999999999"/>
    <x v="12374"/>
    <d v="2011-03-04T00:00:00"/>
    <d v="1899-12-30T21:04:00"/>
    <d v="2011-03-05T00:00:00"/>
    <d v="1899-12-30T02:04:00"/>
    <x v="5"/>
    <s v=""/>
    <s v=""/>
    <s v="clear"/>
    <x v="0"/>
    <s v=""/>
    <s v=""/>
    <x v="10"/>
    <n v="29466"/>
  </r>
  <r>
    <n v="71491"/>
    <s v="GAN"/>
    <n v="6631"/>
    <n v="32.847499999999997"/>
    <n v="-79.834000000000003"/>
    <x v="9986"/>
    <d v="2011-03-03T00:00:00"/>
    <d v="1899-12-30T20:01:00"/>
    <d v="2011-03-04T00:00:00"/>
    <d v="1899-12-30T01:01:00"/>
    <x v="3"/>
    <s v=""/>
    <s v=""/>
    <s v="1/2 of sky"/>
    <x v="0"/>
    <s v=""/>
    <s v=""/>
    <x v="10"/>
    <n v="29464"/>
  </r>
  <r>
    <n v="71492"/>
    <s v="GAN"/>
    <n v="6632"/>
    <n v="32.847200000000001"/>
    <n v="-79.833600000000004"/>
    <x v="3971"/>
    <d v="2011-03-02T00:00:00"/>
    <d v="1899-12-30T19:17:00"/>
    <d v="2011-03-03T00:00:00"/>
    <d v="1899-12-30T00:17:00"/>
    <x v="1"/>
    <s v=""/>
    <s v=""/>
    <s v="1/4 of sky"/>
    <x v="0"/>
    <s v=""/>
    <s v=""/>
    <x v="10"/>
    <n v="29464"/>
  </r>
  <r>
    <n v="71494"/>
    <s v="GAN"/>
    <n v="6634"/>
    <n v="32.896900000000002"/>
    <n v="-79.811599999999999"/>
    <x v="18726"/>
    <d v="2011-03-06T00:00:00"/>
    <d v="1899-12-30T20:00:00"/>
    <d v="2011-03-07T00:00:00"/>
    <d v="1899-12-30T01:00:00"/>
    <x v="1"/>
    <s v=""/>
    <s v=""/>
    <s v="clear"/>
    <x v="0"/>
    <s v=""/>
    <s v=""/>
    <x v="10"/>
    <n v="29466"/>
  </r>
  <r>
    <n v="71497"/>
    <s v="GAN"/>
    <n v="6637"/>
    <n v="30.632000000000001"/>
    <n v="-96.319599999999994"/>
    <x v="19342"/>
    <d v="2011-03-05T00:00:00"/>
    <d v="1899-12-30T23:50:00"/>
    <d v="2011-03-06T00:00:00"/>
    <d v="1899-12-30T05:50:00"/>
    <x v="1"/>
    <s v=""/>
    <s v=""/>
    <s v="clear"/>
    <x v="0"/>
    <s v="Very clear. Skyglow all around, especially from south and west."/>
    <s v="Urban area. Courtyard sheltered on 4 sides from streetlights and other sources by house and garage. Nevertheless heavy skyglow."/>
    <x v="28"/>
    <n v="77840"/>
  </r>
  <r>
    <n v="71499"/>
    <s v="GAN"/>
    <n v="6639"/>
    <n v="27.3035"/>
    <n v="-82.422499999999999"/>
    <x v="19343"/>
    <d v="2011-03-06T00:00:00"/>
    <d v="1899-12-30T20:02:00"/>
    <d v="2011-03-07T00:00:00"/>
    <d v="1899-12-30T01:02:00"/>
    <x v="3"/>
    <s v=""/>
    <s v=""/>
    <s v="clear"/>
    <x v="0"/>
    <s v="It was clear with not as many stars as usual."/>
    <s v=""/>
    <x v="9"/>
    <n v="34240"/>
  </r>
  <r>
    <n v="71500"/>
    <s v="GAN"/>
    <n v="6640"/>
    <n v="29.964500000000001"/>
    <n v="-95.545699999999997"/>
    <x v="16193"/>
    <d v="2011-03-06T00:00:00"/>
    <d v="1899-12-30T20:00:00"/>
    <d v="2011-03-07T00:00:00"/>
    <d v="1899-12-30T02:00:00"/>
    <x v="3"/>
    <s v=""/>
    <s v=""/>
    <s v="clear"/>
    <x v="0"/>
    <s v="clear, dark"/>
    <s v="suburban, lakside, isolated"/>
    <x v="28"/>
    <n v="77069"/>
  </r>
  <r>
    <n v="71501"/>
    <s v="GAN"/>
    <n v="6641"/>
    <n v="32.891100000000002"/>
    <n v="-79.832499999999996"/>
    <x v="7442"/>
    <d v="2011-03-06T00:00:00"/>
    <d v="1899-12-30T19:58:00"/>
    <d v="2011-03-07T00:00:00"/>
    <d v="1899-12-30T00:58:00"/>
    <x v="2"/>
    <s v=""/>
    <s v=""/>
    <s v="1/4 of sky"/>
    <x v="0"/>
    <s v=""/>
    <s v=""/>
    <x v="10"/>
    <n v="29466"/>
  </r>
  <r>
    <n v="71502"/>
    <s v="GAN"/>
    <n v="6642"/>
    <n v="35.684600000000003"/>
    <n v="-97.454300000000003"/>
    <x v="19344"/>
    <d v="2011-03-06T00:00:00"/>
    <d v="1899-12-30T18:55:00"/>
    <d v="2011-03-07T00:00:00"/>
    <d v="1899-12-30T00:55:00"/>
    <x v="1"/>
    <s v=""/>
    <s v=""/>
    <s v="1/4 of sky"/>
    <x v="0"/>
    <s v=""/>
    <s v=""/>
    <x v="31"/>
    <n v="73034"/>
  </r>
  <r>
    <n v="71504"/>
    <s v="GAN"/>
    <n v="6644"/>
    <n v="32.776600000000002"/>
    <n v="-79.930899999999994"/>
    <x v="8"/>
    <d v="2011-03-06T00:00:00"/>
    <d v="1899-12-30T20:07:00"/>
    <d v="2011-03-07T00:00:00"/>
    <d v="1899-12-30T01:07:00"/>
    <x v="5"/>
    <s v=""/>
    <s v=""/>
    <s v="clear"/>
    <x v="0"/>
    <s v="VERY clear"/>
    <s v=""/>
    <x v="10"/>
    <n v="29401"/>
  </r>
  <r>
    <n v="71505"/>
    <s v="GAN"/>
    <n v="6645"/>
    <n v="38.4148"/>
    <n v="-81.500799999999998"/>
    <x v="6556"/>
    <d v="2011-03-06T00:00:00"/>
    <d v="1899-12-30T20:00:00"/>
    <d v="2011-03-07T00:00:00"/>
    <d v="1899-12-30T01:00:00"/>
    <x v="7"/>
    <s v=""/>
    <s v=""/>
    <s v="over 1/2 of sky"/>
    <x v="0"/>
    <s v=""/>
    <s v="Ivy R."/>
    <x v="27"/>
    <n v="25071"/>
  </r>
  <r>
    <n v="71507"/>
    <s v="GAN"/>
    <n v="6647"/>
    <n v="35.460700000000003"/>
    <n v="-114.453"/>
    <x v="19345"/>
    <d v="2011-03-06T00:00:00"/>
    <d v="1899-12-30T18:00:00"/>
    <d v="2011-03-07T00:00:00"/>
    <d v="1899-12-30T01:00:00"/>
    <x v="3"/>
    <s v=""/>
    <s v=""/>
    <s v="1/4 of sky"/>
    <x v="0"/>
    <s v=""/>
    <s v=""/>
    <x v="3"/>
    <m/>
  </r>
  <r>
    <n v="71508"/>
    <s v="GAN"/>
    <n v="6648"/>
    <n v="42.331299999999999"/>
    <n v="-83.482600000000005"/>
    <x v="3388"/>
    <d v="2011-03-06T00:00:00"/>
    <d v="1899-12-30T20:12:00"/>
    <d v="2011-03-07T00:00:00"/>
    <d v="1899-12-30T01:12:00"/>
    <x v="1"/>
    <s v=""/>
    <s v=""/>
    <s v="clear"/>
    <x v="0"/>
    <s v="Clear skies, maybe some cloud cover on horizon.  Sky glow from lights of Metro Area"/>
    <s v="Suburban, subdivision with 3 or 4 main bright white street lights, a few house lights, sparse trees, 6 inches of snow covering ground"/>
    <x v="12"/>
    <n v="48187"/>
  </r>
  <r>
    <n v="71509"/>
    <s v="GAN"/>
    <n v="6649"/>
    <n v="32.753399999999999"/>
    <n v="-79.932500000000005"/>
    <x v="18506"/>
    <d v="2011-03-06T00:00:00"/>
    <d v="1899-12-30T20:17:00"/>
    <d v="2011-03-07T00:00:00"/>
    <d v="1899-12-30T01:17:00"/>
    <x v="3"/>
    <s v=""/>
    <s v=""/>
    <s v="clear"/>
    <x v="0"/>
    <s v=""/>
    <s v=""/>
    <x v="10"/>
    <n v="29412"/>
  </r>
  <r>
    <n v="71510"/>
    <s v="GAN"/>
    <n v="6650"/>
    <n v="32.753399999999999"/>
    <n v="-79.932500000000005"/>
    <x v="18506"/>
    <d v="2011-03-05T00:00:00"/>
    <d v="1899-12-30T20:11:00"/>
    <d v="2011-03-06T00:00:00"/>
    <d v="1899-12-30T01:11:00"/>
    <x v="6"/>
    <s v=""/>
    <s v=""/>
    <s v="1/4 of sky"/>
    <x v="0"/>
    <s v=""/>
    <s v=""/>
    <x v="10"/>
    <n v="29412"/>
  </r>
  <r>
    <n v="71512"/>
    <s v="GAN"/>
    <n v="6652"/>
    <n v="32.753399999999999"/>
    <n v="-79.932500000000005"/>
    <x v="18506"/>
    <d v="2011-03-04T00:00:00"/>
    <d v="1899-12-30T19:17:00"/>
    <d v="2011-03-05T00:00:00"/>
    <d v="1899-12-30T00:17:00"/>
    <x v="1"/>
    <s v=""/>
    <s v=""/>
    <s v="clear"/>
    <x v="0"/>
    <s v=""/>
    <s v=""/>
    <x v="10"/>
    <n v="29412"/>
  </r>
  <r>
    <n v="71514"/>
    <s v="GAN"/>
    <n v="6654"/>
    <n v="35.340800000000002"/>
    <n v="-93.182199999999995"/>
    <x v="19346"/>
    <d v="2011-03-06T00:00:00"/>
    <d v="1899-12-30T19:17:00"/>
    <d v="2011-03-07T00:00:00"/>
    <d v="1899-12-30T01:17:00"/>
    <x v="1"/>
    <s v=""/>
    <s v=""/>
    <s v="clear"/>
    <x v="0"/>
    <s v=""/>
    <s v="1 Street light"/>
    <x v="23"/>
    <n v="72802"/>
  </r>
  <r>
    <n v="71517"/>
    <s v="GAN"/>
    <n v="6657"/>
    <n v="30.0839"/>
    <n v="-95.692800000000005"/>
    <x v="4823"/>
    <d v="2011-03-06T00:00:00"/>
    <d v="1899-12-30T19:25:00"/>
    <d v="2011-03-07T00:00:00"/>
    <d v="1899-12-30T01:25:00"/>
    <x v="1"/>
    <s v=""/>
    <s v=""/>
    <s v="clear"/>
    <x v="0"/>
    <s v="no clouds"/>
    <s v="suburban, tall trees, street lights"/>
    <x v="28"/>
    <n v="77377"/>
  </r>
  <r>
    <n v="71519"/>
    <s v="GAN"/>
    <n v="6659"/>
    <n v="32.768500000000003"/>
    <n v="-79.996399999999994"/>
    <x v="17564"/>
    <d v="2011-03-06T00:00:00"/>
    <d v="1899-12-30T20:21:00"/>
    <d v="2011-03-07T00:00:00"/>
    <d v="1899-12-30T01:21:00"/>
    <x v="1"/>
    <s v=""/>
    <s v=""/>
    <s v="clear"/>
    <x v="0"/>
    <s v="no clouds"/>
    <s v="suburban, 27 streetlights"/>
    <x v="10"/>
    <n v="29407"/>
  </r>
  <r>
    <n v="71520"/>
    <s v="GAN"/>
    <n v="6660"/>
    <n v="42.1233"/>
    <n v="-70.747600000000006"/>
    <x v="922"/>
    <d v="2011-03-06T00:00:00"/>
    <d v="1899-12-30T20:21:00"/>
    <d v="2011-03-07T00:00:00"/>
    <d v="1899-12-30T01:21:00"/>
    <x v="3"/>
    <s v=""/>
    <s v=""/>
    <s v="over 1/2 of sky"/>
    <x v="0"/>
    <s v=""/>
    <s v=""/>
    <x v="30"/>
    <n v="2051"/>
  </r>
  <r>
    <n v="71521"/>
    <s v="GAN"/>
    <n v="6661"/>
    <n v="35.1905"/>
    <n v="-93.052400000000006"/>
    <x v="19347"/>
    <d v="2011-03-06T00:00:00"/>
    <d v="1899-12-30T19:20:00"/>
    <d v="2011-03-07T00:00:00"/>
    <d v="1899-12-30T01:20:00"/>
    <x v="3"/>
    <s v=""/>
    <s v=""/>
    <s v="clear"/>
    <x v="0"/>
    <s v="Very clear sky"/>
    <s v=""/>
    <x v="23"/>
    <n v="72858"/>
  </r>
  <r>
    <n v="71522"/>
    <s v="GAN"/>
    <n v="6662"/>
    <n v="35.292400000000001"/>
    <n v="-93.176699999999997"/>
    <x v="18347"/>
    <d v="2011-03-06T00:00:00"/>
    <d v="1899-12-30T19:24:00"/>
    <d v="2011-03-07T00:00:00"/>
    <d v="1899-12-30T01:24:00"/>
    <x v="1"/>
    <s v=""/>
    <s v=""/>
    <s v="clear"/>
    <x v="0"/>
    <s v=""/>
    <s v=""/>
    <x v="23"/>
    <n v="72802"/>
  </r>
  <r>
    <n v="71523"/>
    <s v="GAN"/>
    <n v="6663"/>
    <n v="39.036900000000003"/>
    <n v="-94.278599999999997"/>
    <x v="19348"/>
    <d v="2011-03-06T00:00:00"/>
    <d v="1899-12-30T19:11:00"/>
    <d v="2011-03-07T00:00:00"/>
    <d v="1899-12-30T01:11:00"/>
    <x v="3"/>
    <s v=""/>
    <s v=""/>
    <s v="clear"/>
    <x v="0"/>
    <s v="Clear sky, but considerable light pollution from surrounding neighborhood and businesses."/>
    <s v="Suburban. No snow cover. A few neighborhood street lights and porchlights, several trees in the area."/>
    <x v="19"/>
    <n v="64015"/>
  </r>
  <r>
    <n v="71525"/>
    <s v="GAN"/>
    <n v="6665"/>
    <n v="27.246700000000001"/>
    <n v="-82.440399999999997"/>
    <x v="19349"/>
    <d v="2011-03-06T00:00:00"/>
    <d v="1899-12-30T20:22:00"/>
    <d v="2011-03-07T00:00:00"/>
    <d v="1899-12-30T01:22:00"/>
    <x v="3"/>
    <s v=""/>
    <s v=""/>
    <s v="clear"/>
    <x v="0"/>
    <s v="No clouds no haze no glowlightdome"/>
    <s v="Rural/suburban"/>
    <x v="9"/>
    <n v="34241"/>
  </r>
  <r>
    <n v="71527"/>
    <s v="GAN"/>
    <n v="6667"/>
    <n v="27.241599999999998"/>
    <n v="-82.483800000000002"/>
    <x v="15995"/>
    <d v="2011-03-06T00:00:00"/>
    <d v="1899-12-30T20:25:00"/>
    <d v="2011-03-07T00:00:00"/>
    <d v="1899-12-30T01:25:00"/>
    <x v="7"/>
    <s v=""/>
    <s v=""/>
    <s v="over 1/2 of sky"/>
    <x v="0"/>
    <s v=""/>
    <s v=""/>
    <x v="9"/>
    <n v="34238"/>
  </r>
  <r>
    <n v="71528"/>
    <s v="GAN"/>
    <n v="6668"/>
    <n v="40.671500000000002"/>
    <n v="-74.113900000000001"/>
    <x v="12170"/>
    <d v="2011-03-06T00:00:00"/>
    <d v="1899-12-30T20:26:00"/>
    <d v="2011-03-07T00:00:00"/>
    <d v="1899-12-30T01:26:00"/>
    <x v="7"/>
    <s v=""/>
    <s v=""/>
    <s v="over 1/2 of sky"/>
    <x v="0"/>
    <s v="Rain storm in progress til tomorrow morning."/>
    <s v="Usual urban lighting plus light pollution reflecting off cloud cover in the entire sky."/>
    <x v="8"/>
    <n v="7002"/>
  </r>
  <r>
    <n v="71530"/>
    <s v="GAN"/>
    <n v="6670"/>
    <n v="41.38"/>
    <n v="-81.684799999999996"/>
    <x v="19350"/>
    <d v="2011-03-02T00:00:00"/>
    <d v="1899-12-30T22:00:00"/>
    <d v="2011-03-03T00:00:00"/>
    <d v="1899-12-30T03:00:00"/>
    <x v="2"/>
    <s v=""/>
    <s v=""/>
    <s v="clear"/>
    <x v="0"/>
    <s v="sky was clear, and stars were visible .  Orion was south westh from my location about 30 to 40 degrees up in the sky."/>
    <s v="It was very dark, no lights , it is the big soccer field behind the church and sky is visable very clearly. Field was dry, no lights nearby and on the sides there are some trees."/>
    <x v="39"/>
    <n v="44134"/>
  </r>
  <r>
    <n v="71531"/>
    <s v="GAN"/>
    <n v="6671"/>
    <n v="41.530099999999997"/>
    <n v="-87.284800000000004"/>
    <x v="17804"/>
    <d v="2011-03-06T00:00:00"/>
    <d v="1899-12-30T19:25:00"/>
    <d v="2011-03-07T00:00:00"/>
    <d v="1899-12-30T01:25:00"/>
    <x v="3"/>
    <s v=""/>
    <s v=""/>
    <s v="clear"/>
    <x v="0"/>
    <s v="Clear skies, finally! No cloud cover, but air is thick with water vapor. The usual light dome eminating to our southwest from the junction of us Route 30 and I65 in NW Indiana, several miles away."/>
    <s v="Suburban locale, at the far southeastern edge of the Chicago metro area. At the very southern tip of Lake Michigan. One street light nearby, which we are asking the city's permission to relocate it a couple hundred feet further away from the house and yard, which will allow far easier telescope use with greater results and less light pollution."/>
    <x v="15"/>
    <n v="46342"/>
  </r>
  <r>
    <n v="71532"/>
    <s v="GAN"/>
    <n v="6672"/>
    <n v="40.768099999999997"/>
    <n v="-73.888900000000007"/>
    <x v="297"/>
    <d v="2011-03-06T00:00:00"/>
    <d v="1899-12-30T20:30:00"/>
    <d v="2011-03-07T00:00:00"/>
    <d v="1899-12-30T01:30:00"/>
    <x v="7"/>
    <s v=""/>
    <s v=""/>
    <s v="over 1/2 of sky"/>
    <x v="0"/>
    <s v=""/>
    <s v=""/>
    <x v="6"/>
    <n v="11370"/>
  </r>
  <r>
    <n v="71534"/>
    <s v="GAN"/>
    <n v="6674"/>
    <n v="32.776400000000002"/>
    <n v="-79.931100000000001"/>
    <x v="2313"/>
    <d v="2011-03-06T00:00:00"/>
    <d v="1899-12-30T20:28:00"/>
    <d v="2011-03-07T00:00:00"/>
    <d v="1899-12-30T01:28:00"/>
    <x v="1"/>
    <s v=""/>
    <s v=""/>
    <s v="clear"/>
    <x v="0"/>
    <s v=""/>
    <s v=""/>
    <x v="10"/>
    <n v="29415"/>
  </r>
  <r>
    <n v="71536"/>
    <s v="GAN"/>
    <n v="6677"/>
    <n v="42.101199999999999"/>
    <n v="-70.683000000000007"/>
    <x v="19351"/>
    <d v="2011-03-03T00:00:00"/>
    <d v="1899-12-30T21:05:00"/>
    <d v="2011-03-04T00:00:00"/>
    <d v="1899-12-30T02:05:00"/>
    <x v="1"/>
    <s v=""/>
    <s v=""/>
    <s v="1/4 of sky"/>
    <x v="0"/>
    <s v="a few clouds"/>
    <s v="suburban  street light  house lights"/>
    <x v="30"/>
    <n v="2050"/>
  </r>
  <r>
    <n v="71537"/>
    <s v="GAN"/>
    <n v="6678"/>
    <n v="60.564700000000002"/>
    <n v="-151.191"/>
    <x v="5354"/>
    <d v="2011-03-05T00:00:00"/>
    <d v="1899-12-30T23:00:00"/>
    <d v="2011-03-06T00:00:00"/>
    <d v="1899-12-30T08:00:00"/>
    <x v="3"/>
    <s v=""/>
    <s v=""/>
    <s v="clear"/>
    <x v="0"/>
    <s v=""/>
    <s v="City with population of approx. 7,500.  Many orange streetlights and high-powered porch and yard lights surrounding."/>
    <x v="41"/>
    <n v="99611"/>
  </r>
  <r>
    <n v="71538"/>
    <s v="GAN"/>
    <n v="6680"/>
    <n v="41.766800000000003"/>
    <n v="-73.906999999999996"/>
    <x v="17655"/>
    <d v="2011-03-06T00:00:00"/>
    <d v="1899-12-30T20:34:00"/>
    <d v="2011-03-07T00:00:00"/>
    <d v="1899-12-30T01:34:00"/>
    <x v="7"/>
    <s v=""/>
    <s v=""/>
    <s v="over 1/2 of sky"/>
    <x v="0"/>
    <s v="rainning"/>
    <s v="suburban"/>
    <x v="6"/>
    <n v="12538"/>
  </r>
  <r>
    <n v="71539"/>
    <s v="GAN"/>
    <n v="6681"/>
    <n v="32.673499999999997"/>
    <n v="-80.178399999999996"/>
    <x v="18354"/>
    <d v="2011-03-05T00:00:00"/>
    <d v="1899-12-30T20:14:00"/>
    <d v="2011-03-06T00:00:00"/>
    <d v="1899-12-30T01:14:00"/>
    <x v="7"/>
    <s v=""/>
    <s v=""/>
    <s v="over 1/2 of sky"/>
    <x v="0"/>
    <s v=""/>
    <s v=""/>
    <x v="10"/>
    <n v="29487"/>
  </r>
  <r>
    <n v="71540"/>
    <s v="GAN"/>
    <n v="6682"/>
    <n v="41.38"/>
    <n v="-81.684799999999996"/>
    <x v="19350"/>
    <d v="2011-03-02T00:00:00"/>
    <d v="1899-12-30T22:00:00"/>
    <d v="2011-03-03T00:00:00"/>
    <d v="1899-12-30T03:00:00"/>
    <x v="1"/>
    <s v=""/>
    <s v=""/>
    <s v="clear"/>
    <x v="0"/>
    <s v="Cleveland State PHY202 0241"/>
    <s v="it is urban place, it was a big soccer field behind the church, there was no lights. It was a nice weather. some trees around."/>
    <x v="39"/>
    <n v="44134"/>
  </r>
  <r>
    <n v="71541"/>
    <s v="SQM"/>
    <n v="6683"/>
    <n v="42.5122"/>
    <n v="-82.888199999999998"/>
    <x v="14541"/>
    <d v="2011-03-06T00:00:00"/>
    <d v="1899-12-30T19:38:00"/>
    <d v="2011-03-07T00:00:00"/>
    <d v="1899-12-30T00:38:00"/>
    <x v="3"/>
    <s v="18.54"/>
    <s v="5291.0"/>
    <s v="clear"/>
    <x v="0"/>
    <s v="Sky glowlight dome from west to Zenit.  Magnitude about 4.5 but can't record it."/>
    <s v="Suburban Area, some snow cover on ground, some trees, and 3 street lights around."/>
    <x v="12"/>
    <n v="48082"/>
  </r>
  <r>
    <n v="71542"/>
    <s v="GAN"/>
    <n v="6684"/>
    <n v="43.541600000000003"/>
    <n v="-72.130200000000002"/>
    <x v="17792"/>
    <d v="2011-03-06T00:00:00"/>
    <d v="1899-12-30T20:00:00"/>
    <d v="2011-03-07T00:00:00"/>
    <d v="1899-12-30T01:00:00"/>
    <x v="7"/>
    <s v=""/>
    <s v=""/>
    <s v="over 1/2 of sky"/>
    <x v="0"/>
    <s v="raining   clouds all day"/>
    <s v="Rural   Trees   garage light   snow on ground"/>
    <x v="48"/>
    <n v="3753"/>
  </r>
  <r>
    <n v="71543"/>
    <s v="GAN"/>
    <n v="6685"/>
    <n v="42.091799999999999"/>
    <n v="-70.705600000000004"/>
    <x v="3971"/>
    <d v="2011-03-06T00:00:00"/>
    <d v="1899-12-30T20:26:00"/>
    <d v="2011-03-07T00:00:00"/>
    <d v="1899-12-30T01:26:00"/>
    <x v="7"/>
    <s v=""/>
    <s v=""/>
    <s v="over 1/2 of sky"/>
    <x v="0"/>
    <s v="It was really dark and my eyes adjusted to the dark but I still couldn't see any stars."/>
    <s v="I am right in front of my house neither me nor my neighbors have their lights on."/>
    <x v="30"/>
    <n v="2050"/>
  </r>
  <r>
    <n v="71546"/>
    <s v="GAN"/>
    <n v="6688"/>
    <n v="39.073999999999998"/>
    <n v="-94.366900000000001"/>
    <x v="19352"/>
    <d v="2011-03-06T00:00:00"/>
    <d v="1899-12-30T19:31:00"/>
    <d v="2011-03-07T00:00:00"/>
    <d v="1899-12-30T01:31:00"/>
    <x v="3"/>
    <s v=""/>
    <s v=""/>
    <s v="clear"/>
    <x v="0"/>
    <s v="Clear sky, no haze or cloud cover."/>
    <s v="Suburban backyard with no snow.  There were several houses, but only one porchlight on and one streetlight in the distance.  Several trees were in the vicinity, but none obscuring the view of Orion."/>
    <x v="19"/>
    <n v="64057"/>
  </r>
  <r>
    <n v="71548"/>
    <s v="GAN"/>
    <n v="6690"/>
    <n v="37.101399999999998"/>
    <n v="-95.707700000000003"/>
    <x v="19353"/>
    <d v="2011-03-06T00:00:00"/>
    <d v="1899-12-30T19:38:00"/>
    <d v="2011-03-07T00:00:00"/>
    <d v="1899-12-30T01:38:00"/>
    <x v="1"/>
    <s v=""/>
    <s v=""/>
    <s v="clear"/>
    <x v="0"/>
    <s v=""/>
    <s v=""/>
    <x v="33"/>
    <n v="67340"/>
  </r>
  <r>
    <n v="71550"/>
    <s v="GAN"/>
    <n v="6693"/>
    <n v="39.909700000000001"/>
    <n v="-91.601600000000005"/>
    <x v="19354"/>
    <d v="2011-03-06T00:00:00"/>
    <d v="1899-12-30T19:39:00"/>
    <d v="2011-03-07T00:00:00"/>
    <d v="1899-12-30T01:39:00"/>
    <x v="1"/>
    <s v=""/>
    <s v=""/>
    <s v="clear"/>
    <x v="0"/>
    <s v=""/>
    <s v=""/>
    <x v="19"/>
    <n v="63471"/>
  </r>
  <r>
    <n v="71551"/>
    <s v="GAN"/>
    <n v="6694"/>
    <n v="32.738199999999999"/>
    <n v="-79.913200000000003"/>
    <x v="6619"/>
    <d v="2011-03-06T00:00:00"/>
    <d v="1899-12-30T20:30:00"/>
    <d v="2011-03-07T00:00:00"/>
    <d v="1899-12-30T01:30:00"/>
    <x v="5"/>
    <s v=""/>
    <s v=""/>
    <s v="clear"/>
    <x v="0"/>
    <s v="clear and bright"/>
    <s v=""/>
    <x v="10"/>
    <n v="29412"/>
  </r>
  <r>
    <n v="71556"/>
    <s v="GAN"/>
    <n v="6699"/>
    <n v="32.776400000000002"/>
    <n v="-79.931100000000001"/>
    <x v="2313"/>
    <d v="2011-03-01T00:00:00"/>
    <d v="1899-12-30T20:38:00"/>
    <d v="2011-03-02T00:00:00"/>
    <d v="1899-12-30T01:38:00"/>
    <x v="7"/>
    <s v=""/>
    <s v=""/>
    <s v="over 1/2 of sky"/>
    <x v="0"/>
    <s v="The sky was very cloudy tonight  i couldn't see any stars"/>
    <s v="my neighbors lights were on and there was light coming from the west"/>
    <x v="10"/>
    <n v="29415"/>
  </r>
  <r>
    <n v="71559"/>
    <s v="GAN"/>
    <n v="6702"/>
    <n v="41.6828"/>
    <n v="-88.351500000000001"/>
    <x v="19355"/>
    <d v="2011-03-06T00:00:00"/>
    <d v="1899-12-30T18:57:00"/>
    <d v="2011-03-07T00:00:00"/>
    <d v="1899-12-30T00:57:00"/>
    <x v="0"/>
    <s v=""/>
    <s v=""/>
    <s v="1/2 of sky"/>
    <x v="0"/>
    <s v="There seemed to be blankets of clouds throughout the sky. There was a few stars that were present but not many."/>
    <s v="Oswego is a suburban area. There was one street light present but other than that, it was a dark area."/>
    <x v="2"/>
    <n v="60543"/>
  </r>
  <r>
    <n v="71560"/>
    <s v="GAN"/>
    <n v="6703"/>
    <n v="35.662300000000002"/>
    <n v="-97.517799999999994"/>
    <x v="18205"/>
    <d v="2011-03-06T00:00:00"/>
    <d v="1899-12-30T19:42:00"/>
    <d v="2011-03-07T00:00:00"/>
    <d v="1899-12-30T01:42:00"/>
    <x v="7"/>
    <s v=""/>
    <s v=""/>
    <s v="over 1/2 of sky"/>
    <x v="0"/>
    <s v="Overcast"/>
    <s v=""/>
    <x v="31"/>
    <n v="73012"/>
  </r>
  <r>
    <n v="71562"/>
    <s v="SQM"/>
    <n v="6705"/>
    <n v="34.815899999999999"/>
    <n v="-86.5154"/>
    <x v="3662"/>
    <d v="2011-03-06T00:00:00"/>
    <d v="1899-12-30T19:37:00"/>
    <d v="2011-03-07T00:00:00"/>
    <d v="1899-12-30T01:37:00"/>
    <x v="7"/>
    <s v="16.5"/>
    <s v="2163.0"/>
    <s v="over 1/2 of sky"/>
    <x v="0"/>
    <s v="Solid overcast and cool 54 deg F.   Moon is below horizon so the only thing illuminating the clouds are starlight from above, and light pollution below.  Should give a fairly good measure of the local light pollution."/>
    <s v="suburban subdivision backyard"/>
    <x v="17"/>
    <n v="35811"/>
  </r>
  <r>
    <n v="71563"/>
    <s v="GAN"/>
    <n v="6706"/>
    <n v="41.559800000000003"/>
    <n v="-73.596299999999999"/>
    <x v="18542"/>
    <d v="2011-03-06T00:00:00"/>
    <d v="1899-12-30T20:43:00"/>
    <d v="2011-03-07T00:00:00"/>
    <d v="1899-12-30T01:43:00"/>
    <x v="7"/>
    <s v=""/>
    <s v=""/>
    <s v="over 1/2 of sky"/>
    <x v="0"/>
    <s v="It was foggy"/>
    <s v="It was pouring rain"/>
    <x v="6"/>
    <n v="12564"/>
  </r>
  <r>
    <n v="71564"/>
    <s v="GAN"/>
    <n v="6707"/>
    <n v="30.065999999999999"/>
    <n v="-95.390100000000004"/>
    <x v="19356"/>
    <d v="2011-03-06T00:00:00"/>
    <d v="1899-12-30T19:30:00"/>
    <d v="2011-03-07T00:00:00"/>
    <d v="1899-12-30T01:30:00"/>
    <x v="6"/>
    <s v=""/>
    <s v=""/>
    <s v="1/2 of sky"/>
    <x v="0"/>
    <s v="I didn't see Orion's belt fully. I believe that it was partally cloudy."/>
    <s v="It was a little chilly, so there weren't many clouds in the area."/>
    <x v="28"/>
    <n v="77373"/>
  </r>
  <r>
    <n v="71568"/>
    <s v="GAN"/>
    <n v="6711"/>
    <n v="41.439599999999999"/>
    <n v="-81.848799999999997"/>
    <x v="17791"/>
    <d v="2011-03-06T00:00:00"/>
    <d v="1899-12-30T20:38:00"/>
    <d v="2011-03-07T00:00:00"/>
    <d v="1899-12-30T01:38:00"/>
    <x v="7"/>
    <s v=""/>
    <s v=""/>
    <s v="over 1/2 of sky"/>
    <x v="0"/>
    <s v="Cleveland State PHY202 6367    There were a ton of clouds covering the sky, so it was almost impossible to see.  The past four days have been extremely cloudy and not enough to gather an observation."/>
    <s v="I was in a suburban location with many streetlights, porchlights and other light sources.  There were a couple of trees, but not enough to block the view."/>
    <x v="39"/>
    <n v="44126"/>
  </r>
  <r>
    <n v="71572"/>
    <s v="GAN"/>
    <n v="6715"/>
    <n v="40.775399999999998"/>
    <n v="-73.904899999999998"/>
    <x v="17900"/>
    <d v="2011-03-06T00:00:00"/>
    <d v="1899-12-30T20:45:00"/>
    <d v="2011-03-07T00:00:00"/>
    <d v="1899-12-30T01:45:00"/>
    <x v="7"/>
    <s v=""/>
    <s v=""/>
    <s v="over 1/2 of sky"/>
    <x v="0"/>
    <s v=""/>
    <s v=""/>
    <x v="6"/>
    <n v="11105"/>
  </r>
  <r>
    <n v="71577"/>
    <s v="GAN"/>
    <n v="6720"/>
    <n v="32.826000000000001"/>
    <n v="-79.985100000000003"/>
    <x v="18082"/>
    <d v="2011-03-06T00:00:00"/>
    <d v="1899-12-30T20:47:00"/>
    <d v="2011-03-07T00:00:00"/>
    <d v="1899-12-30T01:47:00"/>
    <x v="2"/>
    <s v=""/>
    <s v=""/>
    <s v="clear"/>
    <x v="0"/>
    <s v="Clear"/>
    <s v="Suburban  No light sources  many trees"/>
    <x v="10"/>
    <n v="29407"/>
  </r>
  <r>
    <n v="71578"/>
    <s v="GAN"/>
    <n v="6721"/>
    <n v="40.3675"/>
    <n v="-105.55200000000001"/>
    <x v="19357"/>
    <d v="2011-03-06T00:00:00"/>
    <d v="1899-12-30T18:43:00"/>
    <d v="2011-03-07T00:00:00"/>
    <d v="1899-12-30T01:43:00"/>
    <x v="2"/>
    <s v=""/>
    <s v=""/>
    <s v="clear"/>
    <x v="0"/>
    <s v=""/>
    <s v="rural, no street lights, no one in nearby houses, some trees"/>
    <x v="20"/>
    <n v="80517"/>
  </r>
  <r>
    <n v="71579"/>
    <s v="GAN"/>
    <n v="6722"/>
    <n v="40.775399999999998"/>
    <n v="-73.904899999999998"/>
    <x v="17900"/>
    <d v="2011-03-05T00:00:00"/>
    <d v="1899-12-30T20:59:00"/>
    <d v="2011-03-06T00:00:00"/>
    <d v="1899-12-30T01:59:00"/>
    <x v="1"/>
    <s v=""/>
    <s v=""/>
    <s v="clear"/>
    <x v="0"/>
    <s v=""/>
    <s v=""/>
    <x v="6"/>
    <n v="11105"/>
  </r>
  <r>
    <n v="71581"/>
    <s v="GAN"/>
    <n v="6724"/>
    <n v="40.775399999999998"/>
    <n v="-73.904899999999998"/>
    <x v="17900"/>
    <d v="2011-03-04T00:00:00"/>
    <d v="1899-12-30T20:49:00"/>
    <d v="2011-03-05T00:00:00"/>
    <d v="1899-12-30T01:49:00"/>
    <x v="6"/>
    <s v=""/>
    <s v=""/>
    <s v="clear"/>
    <x v="0"/>
    <s v=""/>
    <s v=""/>
    <x v="6"/>
    <n v="11105"/>
  </r>
  <r>
    <n v="71582"/>
    <s v="GAN"/>
    <n v="6725"/>
    <n v="33.287599999999998"/>
    <n v="-96.991600000000005"/>
    <x v="19358"/>
    <d v="2011-03-06T00:00:00"/>
    <d v="1899-12-30T19:43:00"/>
    <d v="2011-03-07T00:00:00"/>
    <d v="1899-12-30T01:43:00"/>
    <x v="1"/>
    <s v=""/>
    <s v=""/>
    <s v="clear"/>
    <x v="0"/>
    <s v="Very clear and dark"/>
    <s v="Rural, no lights"/>
    <x v="28"/>
    <n v="76227"/>
  </r>
  <r>
    <n v="71584"/>
    <s v="GAN"/>
    <n v="6727"/>
    <n v="42.853299999999997"/>
    <n v="-71.451099999999997"/>
    <x v="19359"/>
    <d v="2011-03-06T00:00:00"/>
    <d v="1899-12-30T20:50:00"/>
    <d v="2011-03-07T00:00:00"/>
    <d v="1899-12-30T01:50:00"/>
    <x v="1"/>
    <s v=""/>
    <s v=""/>
    <s v="1/2 of sky"/>
    <x v="0"/>
    <s v="Comments:    - Haze was present although not completely obstructing my view of the stars. I would say that it came and went in spurts across the sky. The direction was from North/East    - Clouds were moving pretty quickly across the sky and were also moving North/East within the sky. I would say that the majority of clouds in the sky were Nimbus.     -The Sky Glow/light dome was at a minimal and I was unable to say 100 % the direction of this. It seemed as though in the same direction as the Haze and Clouds"/>
    <s v="This is a rural neighborhood. The ground at this point and time is snow covered, but we are fortunate to not have any streetlights and really little light pollution around us. The only light that is around me is that of which is coming from a few small spot lights on my house. I also have a backyard full of trees. Probably hundreds of trees around."/>
    <x v="48"/>
    <n v="3052"/>
  </r>
  <r>
    <n v="71585"/>
    <s v="GAN"/>
    <n v="6728"/>
    <n v="35.6143"/>
    <n v="-97.6096"/>
    <x v="3563"/>
    <d v="2011-03-06T00:00:00"/>
    <d v="1899-12-30T19:43:00"/>
    <d v="2011-03-07T00:00:00"/>
    <d v="1899-12-30T01:43:00"/>
    <x v="0"/>
    <s v=""/>
    <s v=""/>
    <s v="clear"/>
    <x v="0"/>
    <s v="Appears to be very hazy"/>
    <s v="3 bright streetlights and a couple of trees blocking view"/>
    <x v="31"/>
    <n v="73142"/>
  </r>
  <r>
    <n v="71587"/>
    <s v="GAN"/>
    <n v="6730"/>
    <n v="30.079899999999999"/>
    <n v="-95.417199999999994"/>
    <x v="15966"/>
    <d v="2011-03-06T00:00:00"/>
    <d v="1899-12-30T19:50:00"/>
    <d v="2011-03-07T00:00:00"/>
    <d v="1899-12-30T01:50:00"/>
    <x v="5"/>
    <s v=""/>
    <s v=""/>
    <s v="clear"/>
    <x v="0"/>
    <s v=""/>
    <s v=""/>
    <x v="28"/>
    <n v="77373"/>
  </r>
  <r>
    <n v="71589"/>
    <s v="GAN"/>
    <n v="6732"/>
    <n v="35.003799999999998"/>
    <n v="-82.067899999999995"/>
    <x v="19360"/>
    <d v="2011-03-06T00:00:00"/>
    <d v="1899-12-30T20:49:00"/>
    <d v="2011-03-07T00:00:00"/>
    <d v="1899-12-30T01:49:00"/>
    <x v="1"/>
    <s v=""/>
    <s v=""/>
    <s v="clear"/>
    <x v="0"/>
    <s v="Few residual clouds from a passing cold front, but mostly clear sky."/>
    <s v="Rural, small neighborhood.  One aerial light in neighbor's backyard (approximately 30 yards away).  No tree cover."/>
    <x v="10"/>
    <n v="29349"/>
  </r>
  <r>
    <n v="71591"/>
    <s v="GAN"/>
    <n v="6734"/>
    <n v="29.6921"/>
    <n v="-95.469200000000001"/>
    <x v="18518"/>
    <d v="2011-03-02T00:00:00"/>
    <d v="1899-12-30T19:30:00"/>
    <d v="2011-03-03T00:00:00"/>
    <d v="1899-12-30T01:30:00"/>
    <x v="1"/>
    <s v=""/>
    <s v=""/>
    <s v="clear"/>
    <x v="0"/>
    <s v="It was a cold clear and dark evening.  There were no clouds, but a lot of helicopters in the sky."/>
    <s v="We were located in an open baseball field area.  There were many light sources coming from street lights."/>
    <x v="28"/>
    <n v="77401"/>
  </r>
  <r>
    <n v="71593"/>
    <s v="GAN"/>
    <n v="6736"/>
    <n v="38.4084"/>
    <n v="-81.475399999999993"/>
    <x v="17886"/>
    <d v="2011-03-06T00:00:00"/>
    <d v="1899-12-30T20:54:00"/>
    <d v="2011-03-07T00:00:00"/>
    <d v="1899-12-30T01:54:00"/>
    <x v="0"/>
    <s v=""/>
    <s v=""/>
    <s v="1/2 of sky"/>
    <x v="0"/>
    <s v=""/>
    <s v="Surburban, trees, no lights. Few stars jackieb"/>
    <x v="27"/>
    <n v="25071"/>
  </r>
  <r>
    <n v="71595"/>
    <s v="GAN"/>
    <n v="6738"/>
    <n v="32.415300000000002"/>
    <n v="-110.994"/>
    <x v="19361"/>
    <d v="2011-03-04T00:00:00"/>
    <d v="1899-12-30T18:30:00"/>
    <d v="2011-03-05T00:00:00"/>
    <d v="1899-12-30T01:30:00"/>
    <x v="5"/>
    <s v=""/>
    <s v=""/>
    <s v="1/4 of sky"/>
    <x v="0"/>
    <s v=""/>
    <s v="suburban  3 porch lights"/>
    <x v="3"/>
    <n v="85737"/>
  </r>
  <r>
    <n v="71600"/>
    <s v="GAN"/>
    <n v="6743"/>
    <n v="29.6921"/>
    <n v="-95.469200000000001"/>
    <x v="18518"/>
    <d v="2011-03-01T00:00:00"/>
    <d v="1899-12-30T19:35:00"/>
    <d v="2011-03-02T00:00:00"/>
    <d v="1899-12-30T01:35:00"/>
    <x v="1"/>
    <s v=""/>
    <s v=""/>
    <s v="clear"/>
    <x v="0"/>
    <s v="It was not cloudy at all"/>
    <s v="It was dark, yet the surrounding street lights illuminated parts of the sky. The sky was clear enough to see many stars. There were some trees in the neighborhood."/>
    <x v="28"/>
    <n v="77401"/>
  </r>
  <r>
    <n v="71601"/>
    <s v="GAN"/>
    <n v="6744"/>
    <n v="32.776400000000002"/>
    <n v="-79.931100000000001"/>
    <x v="2313"/>
    <d v="2011-03-06T00:00:00"/>
    <d v="1899-12-30T20:58:00"/>
    <d v="2011-03-07T00:00:00"/>
    <d v="1899-12-30T01:58:00"/>
    <x v="1"/>
    <s v=""/>
    <s v=""/>
    <s v="clear"/>
    <x v="0"/>
    <s v=""/>
    <s v=""/>
    <x v="10"/>
    <n v="29415"/>
  </r>
  <r>
    <n v="71604"/>
    <s v="GAN"/>
    <n v="6747"/>
    <n v="32.768799999999999"/>
    <n v="-79.934100000000001"/>
    <x v="198"/>
    <d v="2011-03-06T00:00:00"/>
    <d v="1899-12-30T20:50:00"/>
    <d v="2011-03-07T00:00:00"/>
    <d v="1899-12-30T01:50:00"/>
    <x v="3"/>
    <s v=""/>
    <s v=""/>
    <s v="clear"/>
    <x v="0"/>
    <s v="NO haze,no clouds, besides clear sky and u could see Orion's Belt perfectly!"/>
    <s v="6 porch lights   No snow cover'  5 streetlights   A bunch of trees   urban area"/>
    <x v="10"/>
    <n v="29401"/>
  </r>
  <r>
    <n v="71605"/>
    <s v="GAN"/>
    <n v="6748"/>
    <n v="32.545499999999997"/>
    <n v="-81.810599999999994"/>
    <x v="19362"/>
    <d v="2011-03-06T00:00:00"/>
    <d v="1899-12-30T20:44:00"/>
    <d v="2011-03-07T00:00:00"/>
    <d v="1899-12-30T01:44:00"/>
    <x v="3"/>
    <s v=""/>
    <s v=""/>
    <s v="clear"/>
    <x v="0"/>
    <s v=""/>
    <s v="rural-approximate location"/>
    <x v="13"/>
    <n v="30461"/>
  </r>
  <r>
    <n v="71607"/>
    <s v="GAN"/>
    <n v="6750"/>
    <n v="32.284399999999998"/>
    <n v="-111.05200000000001"/>
    <x v="19363"/>
    <d v="2011-03-03T00:00:00"/>
    <d v="1899-12-30T18:26:00"/>
    <d v="2011-03-04T00:00:00"/>
    <d v="1899-12-30T01:26:00"/>
    <x v="5"/>
    <s v=""/>
    <s v=""/>
    <s v="clear"/>
    <x v="0"/>
    <s v="Clear sky looking in South direction."/>
    <s v="Nice location few amount of lights from city. No structures blocking my view."/>
    <x v="3"/>
    <n v="85745"/>
  </r>
  <r>
    <n v="71608"/>
    <s v="GAN"/>
    <n v="6751"/>
    <n v="42.848700000000001"/>
    <n v="-85.468900000000005"/>
    <x v="8308"/>
    <d v="2011-03-06T00:00:00"/>
    <d v="1899-12-30T20:57:00"/>
    <d v="2011-03-07T00:00:00"/>
    <d v="1899-12-30T01:57:00"/>
    <x v="3"/>
    <s v=""/>
    <s v=""/>
    <s v="clear"/>
    <x v="0"/>
    <s v="sky glow to north west"/>
    <s v="rural, 90% snow cover, 2 security lights to south and one to the west"/>
    <x v="12"/>
    <n v="49302"/>
  </r>
  <r>
    <n v="71613"/>
    <s v="GAN"/>
    <n v="6756"/>
    <n v="35.553100000000001"/>
    <n v="-97.542199999999994"/>
    <x v="19364"/>
    <d v="2011-03-06T00:00:00"/>
    <d v="1899-12-30T20:04:00"/>
    <d v="2011-03-07T00:00:00"/>
    <d v="1899-12-30T02:04:00"/>
    <x v="7"/>
    <s v=""/>
    <s v=""/>
    <s v="over 1/2 of sky"/>
    <x v="0"/>
    <s v=""/>
    <s v="one streetlamp 100m away"/>
    <x v="31"/>
    <n v="73116"/>
  </r>
  <r>
    <n v="71615"/>
    <s v="GAN"/>
    <n v="6758"/>
    <n v="32.787300000000002"/>
    <n v="-79.8352"/>
    <x v="19365"/>
    <d v="2011-03-06T00:00:00"/>
    <d v="1899-12-30T20:38:00"/>
    <d v="2011-03-07T00:00:00"/>
    <d v="1899-12-30T01:38:00"/>
    <x v="1"/>
    <s v=""/>
    <s v=""/>
    <s v="clear"/>
    <x v="0"/>
    <s v=""/>
    <s v=""/>
    <x v="10"/>
    <n v="29964"/>
  </r>
  <r>
    <n v="71617"/>
    <s v="GAN"/>
    <n v="6761"/>
    <n v="38.437399999999997"/>
    <n v="-81.36"/>
    <x v="9563"/>
    <d v="2011-03-06T00:00:00"/>
    <d v="1899-12-30T21:01:00"/>
    <d v="2011-03-07T00:00:00"/>
    <d v="1899-12-30T02:01:00"/>
    <x v="7"/>
    <s v=""/>
    <s v=""/>
    <s v="over 1/2 of sky"/>
    <x v="0"/>
    <s v="no stars visible, snow and rain mixture falling"/>
    <s v="Ashley B. Kiser. rural no lights,  some snow cover, rainy/snowy conditions"/>
    <x v="27"/>
    <m/>
  </r>
  <r>
    <n v="71618"/>
    <s v="GAN"/>
    <n v="6762"/>
    <n v="32.826000000000001"/>
    <n v="-79.985100000000003"/>
    <x v="18082"/>
    <d v="2011-03-01T00:00:00"/>
    <d v="1899-12-30T21:04:00"/>
    <d v="2011-03-02T00:00:00"/>
    <d v="1899-12-30T02:04:00"/>
    <x v="2"/>
    <s v=""/>
    <s v=""/>
    <s v="over 1/2 of sky"/>
    <x v="0"/>
    <s v="Giant cloud"/>
    <s v="Cloudy   suburban  no snow  few lights  many Trees"/>
    <x v="10"/>
    <n v="29407"/>
  </r>
  <r>
    <n v="71620"/>
    <s v="GAN"/>
    <n v="6764"/>
    <n v="32.7318"/>
    <n v="-79.923100000000005"/>
    <x v="3248"/>
    <d v="2011-03-05T00:00:00"/>
    <d v="1899-12-30T21:00:00"/>
    <d v="2011-03-06T00:00:00"/>
    <d v="1899-12-30T02:00:00"/>
    <x v="1"/>
    <s v=""/>
    <s v=""/>
    <s v="clear"/>
    <x v="0"/>
    <s v=""/>
    <s v=""/>
    <x v="10"/>
    <n v="29412"/>
  </r>
  <r>
    <n v="71622"/>
    <s v="GAN"/>
    <n v="6766"/>
    <n v="35.554299999999998"/>
    <n v="-97.551000000000002"/>
    <x v="19366"/>
    <d v="2011-03-06T00:00:00"/>
    <d v="1899-12-30T20:04:00"/>
    <d v="2011-03-07T00:00:00"/>
    <d v="1899-12-30T02:04:00"/>
    <x v="7"/>
    <s v=""/>
    <s v=""/>
    <s v="over 1/2 of sky"/>
    <x v="0"/>
    <s v=""/>
    <s v="cloudy no stars visable"/>
    <x v="31"/>
    <n v="73120"/>
  </r>
  <r>
    <n v="71625"/>
    <s v="GAN"/>
    <n v="6769"/>
    <n v="32.437800000000003"/>
    <n v="-111.006"/>
    <x v="19367"/>
    <d v="2011-03-06T00:00:00"/>
    <d v="1899-12-30T18:59:00"/>
    <d v="2011-03-07T00:00:00"/>
    <d v="1899-12-30T01:59:00"/>
    <x v="1"/>
    <s v=""/>
    <s v=""/>
    <s v="clear"/>
    <x v="0"/>
    <s v="When I was outside, the sky was almost completely clear. If there was any clouds or haze, I didn't notice it."/>
    <s v="Where I was located, there was some lights, but not that many since I don't live by many houses. I think that was an advantage to my vision of the sky."/>
    <x v="3"/>
    <n v="85755"/>
  </r>
  <r>
    <n v="71631"/>
    <s v="GAN"/>
    <n v="6775"/>
    <n v="32.422199999999997"/>
    <n v="-110.998"/>
    <x v="19368"/>
    <d v="2011-03-06T00:00:00"/>
    <d v="1899-12-30T18:58:00"/>
    <d v="2011-03-07T00:00:00"/>
    <d v="1899-12-30T01:58:00"/>
    <x v="0"/>
    <s v=""/>
    <s v=""/>
    <s v="over 1/2 of sky"/>
    <x v="0"/>
    <s v="The clouds were covering most of the sky, and you couldn't really see orion in the night sky."/>
    <s v=""/>
    <x v="3"/>
    <n v="85737"/>
  </r>
  <r>
    <n v="71633"/>
    <s v="GAN"/>
    <n v="6777"/>
    <n v="33.5139"/>
    <n v="-82.197900000000004"/>
    <x v="19369"/>
    <d v="2011-03-06T00:00:00"/>
    <d v="1899-12-30T21:10:00"/>
    <d v="2011-03-07T00:00:00"/>
    <d v="1899-12-30T02:10:00"/>
    <x v="7"/>
    <s v=""/>
    <s v=""/>
    <s v="over 1/2 of sky"/>
    <x v="0"/>
    <s v="it is raining"/>
    <s v=""/>
    <x v="13"/>
    <n v="30809"/>
  </r>
  <r>
    <n v="71638"/>
    <s v="GAN"/>
    <n v="6782"/>
    <n v="40.713000000000001"/>
    <n v="-74.003900000000002"/>
    <x v="19370"/>
    <d v="2011-03-06T00:00:00"/>
    <d v="1899-12-30T21:03:00"/>
    <d v="2011-03-07T00:00:00"/>
    <d v="1899-12-30T02:03:00"/>
    <x v="7"/>
    <s v=""/>
    <s v=""/>
    <s v="over 1/2 of sky"/>
    <x v="0"/>
    <s v="it is raining"/>
    <s v="37 mina DR 12590"/>
    <x v="6"/>
    <n v="10000"/>
  </r>
  <r>
    <n v="71640"/>
    <s v="GAN"/>
    <n v="6784"/>
    <n v="29.7074"/>
    <n v="-95.430199999999999"/>
    <x v="19371"/>
    <d v="2011-03-06T00:00:00"/>
    <d v="1899-12-30T20:00:00"/>
    <d v="2011-03-07T00:00:00"/>
    <d v="1899-12-30T02:00:00"/>
    <x v="1"/>
    <s v=""/>
    <s v=""/>
    <s v="clear"/>
    <x v="0"/>
    <s v="a few very thin wispy clouds. some sky glow, the sky was brighter/lighter around the edges of the horizon."/>
    <s v="Urban. Residential Neighborhood. Street lamp in front of house. Many houses/surrounding. Near large street with restaurants and stores."/>
    <x v="28"/>
    <n v="77005"/>
  </r>
  <r>
    <n v="71643"/>
    <s v="GAN"/>
    <n v="6787"/>
    <n v="32.377099999999999"/>
    <n v="-111.07599999999999"/>
    <x v="19372"/>
    <d v="2011-03-06T00:00:00"/>
    <d v="1899-12-30T19:14:00"/>
    <d v="2011-03-07T00:00:00"/>
    <d v="1899-12-30T02:14:00"/>
    <x v="3"/>
    <s v=""/>
    <s v=""/>
    <s v="1/4 of sky"/>
    <x v="0"/>
    <s v=""/>
    <s v=""/>
    <x v="3"/>
    <n v="85652"/>
  </r>
  <r>
    <n v="71644"/>
    <s v="GAN"/>
    <n v="6788"/>
    <n v="35.551900000000003"/>
    <n v="-97.551400000000001"/>
    <x v="14743"/>
    <d v="2011-03-06T00:00:00"/>
    <d v="1899-12-30T20:15:00"/>
    <d v="2011-03-07T00:00:00"/>
    <d v="1899-12-30T02:15:00"/>
    <x v="7"/>
    <s v=""/>
    <s v=""/>
    <s v="1/4 of sky"/>
    <x v="0"/>
    <s v=""/>
    <s v=""/>
    <x v="31"/>
    <n v="73120"/>
  </r>
  <r>
    <n v="71645"/>
    <s v="GAN"/>
    <n v="6789"/>
    <n v="26.0213"/>
    <n v="-80.157700000000006"/>
    <x v="7245"/>
    <d v="2011-03-06T00:00:00"/>
    <d v="1899-12-30T21:10:00"/>
    <d v="2011-03-07T00:00:00"/>
    <d v="1899-12-30T02:10:00"/>
    <x v="7"/>
    <s v=""/>
    <s v=""/>
    <s v="over 1/2 of sky"/>
    <x v="0"/>
    <s v=""/>
    <s v=""/>
    <x v="9"/>
    <n v="33020"/>
  </r>
  <r>
    <n v="71648"/>
    <s v="GAN"/>
    <n v="6792"/>
    <n v="32.546799999999998"/>
    <n v="-95.468800000000002"/>
    <x v="576"/>
    <d v="2011-03-06T00:00:00"/>
    <d v="1899-12-30T20:13:00"/>
    <d v="2011-03-07T00:00:00"/>
    <d v="1899-12-30T02:13:00"/>
    <x v="1"/>
    <s v=""/>
    <s v=""/>
    <s v="clear"/>
    <x v="0"/>
    <s v="there were some clouds in the sky, but not enough to cover Orion."/>
    <s v=""/>
    <x v="28"/>
    <n v="75771"/>
  </r>
  <r>
    <n v="71649"/>
    <s v="GAN"/>
    <n v="6793"/>
    <n v="35.552799999999998"/>
    <n v="-97.555999999999997"/>
    <x v="19373"/>
    <d v="2011-03-06T00:00:00"/>
    <d v="1899-12-30T20:12:00"/>
    <d v="2011-03-07T00:00:00"/>
    <d v="1899-12-30T02:12:00"/>
    <x v="0"/>
    <s v=""/>
    <s v=""/>
    <s v="over 1/2 of sky"/>
    <x v="0"/>
    <s v=""/>
    <s v=""/>
    <x v="31"/>
    <n v="73120"/>
  </r>
  <r>
    <n v="71653"/>
    <s v="GAN"/>
    <n v="6797"/>
    <n v="29.644300000000001"/>
    <n v="-95.1828"/>
    <x v="16753"/>
    <d v="2011-03-06T00:00:00"/>
    <d v="1899-12-30T20:16:00"/>
    <d v="2011-03-07T00:00:00"/>
    <d v="1899-12-30T02:16:00"/>
    <x v="6"/>
    <s v=""/>
    <s v=""/>
    <s v="clear"/>
    <x v="0"/>
    <s v="Clear with no clouds"/>
    <s v="suburban  back yard with neighbors bright light  one tree in the yard"/>
    <x v="28"/>
    <n v="77504"/>
  </r>
  <r>
    <n v="71656"/>
    <s v="GAN"/>
    <n v="6800"/>
    <n v="30.067799999999998"/>
    <n v="-95.382800000000003"/>
    <x v="4008"/>
    <d v="2011-03-06T00:00:00"/>
    <d v="1899-12-30T20:14:00"/>
    <d v="2011-03-07T00:00:00"/>
    <d v="1899-12-30T02:14:00"/>
    <x v="1"/>
    <s v=""/>
    <s v=""/>
    <s v="clear"/>
    <x v="0"/>
    <s v=""/>
    <s v=""/>
    <x v="28"/>
    <n v="77373"/>
  </r>
  <r>
    <n v="71658"/>
    <s v="GAN"/>
    <n v="6802"/>
    <n v="32.414499999999997"/>
    <n v="-110.994"/>
    <x v="19374"/>
    <d v="2011-03-06T00:00:00"/>
    <d v="1899-12-30T19:20:00"/>
    <d v="2011-03-07T00:00:00"/>
    <d v="1899-12-30T02:20:00"/>
    <x v="1"/>
    <s v=""/>
    <s v=""/>
    <s v="1/4 of sky"/>
    <x v="0"/>
    <s v=""/>
    <s v=""/>
    <x v="3"/>
    <n v="85737"/>
  </r>
  <r>
    <n v="71659"/>
    <s v="GAN"/>
    <n v="6803"/>
    <n v="35.2575"/>
    <n v="-93.127700000000004"/>
    <x v="19375"/>
    <d v="2011-03-06T00:00:00"/>
    <d v="1899-12-30T20:20:00"/>
    <d v="2011-03-07T00:00:00"/>
    <d v="1899-12-30T02:20:00"/>
    <x v="1"/>
    <s v=""/>
    <s v=""/>
    <s v="clear"/>
    <x v="0"/>
    <s v=""/>
    <s v=""/>
    <x v="23"/>
    <n v="72802"/>
  </r>
  <r>
    <n v="71661"/>
    <s v="GAN"/>
    <n v="6805"/>
    <n v="40.7806"/>
    <n v="-73.938500000000005"/>
    <x v="1460"/>
    <d v="2011-03-04T00:00:00"/>
    <d v="1899-12-30T21:00:00"/>
    <d v="2011-03-05T00:00:00"/>
    <d v="1899-12-30T02:00:00"/>
    <x v="7"/>
    <s v=""/>
    <s v=""/>
    <s v="clear"/>
    <x v="0"/>
    <s v=""/>
    <s v=""/>
    <x v="6"/>
    <n v="10128"/>
  </r>
  <r>
    <n v="71662"/>
    <s v="GAN"/>
    <n v="6806"/>
    <n v="35.552799999999998"/>
    <n v="-97.555999999999997"/>
    <x v="19373"/>
    <d v="2011-03-05T00:00:00"/>
    <d v="1899-12-30T18:17:00"/>
    <d v="2011-03-06T00:00:00"/>
    <d v="1899-12-30T00:17:00"/>
    <x v="1"/>
    <s v=""/>
    <s v=""/>
    <s v="1/2 of sky"/>
    <x v="0"/>
    <s v=""/>
    <s v=""/>
    <x v="31"/>
    <n v="73120"/>
  </r>
  <r>
    <n v="71666"/>
    <s v="GAN"/>
    <n v="6810"/>
    <n v="40.7806"/>
    <n v="-73.938500000000005"/>
    <x v="1460"/>
    <d v="2011-03-05T00:00:00"/>
    <d v="1899-12-30T21:30:00"/>
    <d v="2011-03-06T00:00:00"/>
    <d v="1899-12-30T02:30:00"/>
    <x v="6"/>
    <s v=""/>
    <s v=""/>
    <s v="1/4 of sky"/>
    <x v="0"/>
    <s v=""/>
    <s v=""/>
    <x v="6"/>
    <n v="10128"/>
  </r>
  <r>
    <n v="71667"/>
    <s v="GAN"/>
    <n v="6811"/>
    <n v="35.6143"/>
    <n v="-97.6096"/>
    <x v="3563"/>
    <d v="2011-03-06T00:00:00"/>
    <d v="1899-12-30T20:23:00"/>
    <d v="2011-03-07T00:00:00"/>
    <d v="1899-12-30T02:23:00"/>
    <x v="0"/>
    <s v=""/>
    <s v=""/>
    <s v="clear"/>
    <x v="0"/>
    <s v="very hazy"/>
    <s v="3 bright street lights and a couple of trees"/>
    <x v="31"/>
    <n v="73142"/>
  </r>
  <r>
    <n v="71668"/>
    <s v="GAN"/>
    <n v="6812"/>
    <n v="35.552799999999998"/>
    <n v="-97.555999999999997"/>
    <x v="19373"/>
    <d v="2011-03-06T00:00:00"/>
    <d v="1899-12-30T19:22:00"/>
    <d v="2011-03-07T00:00:00"/>
    <d v="1899-12-30T01:22:00"/>
    <x v="0"/>
    <s v=""/>
    <s v=""/>
    <s v="over 1/2 of sky"/>
    <x v="0"/>
    <s v=""/>
    <s v=""/>
    <x v="31"/>
    <n v="73120"/>
  </r>
  <r>
    <n v="71670"/>
    <s v="GAN"/>
    <n v="6814"/>
    <n v="37.718600000000002"/>
    <n v="-89.140600000000006"/>
    <x v="19376"/>
    <d v="2011-03-06T00:00:00"/>
    <d v="1899-12-30T21:23:00"/>
    <d v="2011-03-07T00:00:00"/>
    <d v="1899-12-30T03:23:00"/>
    <x v="1"/>
    <s v=""/>
    <s v=""/>
    <s v="over 1/2 of sky"/>
    <x v="0"/>
    <s v=""/>
    <s v=""/>
    <x v="2"/>
    <n v="62902"/>
  </r>
  <r>
    <n v="71671"/>
    <s v="GAN"/>
    <n v="6815"/>
    <n v="32.7194"/>
    <n v="-80.008399999999995"/>
    <x v="19377"/>
    <d v="2011-03-06T00:00:00"/>
    <d v="1899-12-30T21:23:00"/>
    <d v="2011-03-07T00:00:00"/>
    <d v="1899-12-30T02:23:00"/>
    <x v="1"/>
    <s v=""/>
    <s v=""/>
    <s v="clear"/>
    <x v="0"/>
    <s v=""/>
    <s v=""/>
    <x v="10"/>
    <n v="29455"/>
  </r>
  <r>
    <n v="71672"/>
    <s v="GAN"/>
    <n v="6816"/>
    <n v="38.914900000000003"/>
    <n v="-77.1267"/>
    <x v="18093"/>
    <d v="2011-03-06T00:00:00"/>
    <d v="1899-12-30T21:22:00"/>
    <d v="2011-03-07T00:00:00"/>
    <d v="1899-12-30T02:22:00"/>
    <x v="7"/>
    <s v=""/>
    <s v=""/>
    <s v="over 1/2 of sky"/>
    <x v="0"/>
    <s v="Complete cloud cover.  Rainy."/>
    <s v=""/>
    <x v="14"/>
    <n v="22207"/>
  </r>
  <r>
    <n v="71674"/>
    <s v="GAN"/>
    <n v="6818"/>
    <n v="33.4818"/>
    <n v="-112.33499999999999"/>
    <x v="19378"/>
    <d v="2011-03-06T00:00:00"/>
    <d v="1899-12-30T19:15:00"/>
    <d v="2011-03-07T00:00:00"/>
    <d v="1899-12-30T02:15:00"/>
    <x v="6"/>
    <s v=""/>
    <s v=""/>
    <s v="1/2 of sky"/>
    <x v="0"/>
    <s v="I could hardly see the stars. the stars were very faint. there was one cloud that was easy to see through. it covered about half of the sky."/>
    <s v=""/>
    <x v="3"/>
    <n v="85340"/>
  </r>
  <r>
    <n v="71675"/>
    <s v="GAN"/>
    <n v="6819"/>
    <n v="32.294499999999999"/>
    <n v="-110.765"/>
    <x v="19379"/>
    <d v="2011-03-06T00:00:00"/>
    <d v="1899-12-30T19:23:00"/>
    <d v="2011-03-07T00:00:00"/>
    <d v="1899-12-30T02:23:00"/>
    <x v="6"/>
    <s v=""/>
    <s v=""/>
    <s v="clear"/>
    <x v="0"/>
    <s v=""/>
    <s v=""/>
    <x v="3"/>
    <n v="85749"/>
  </r>
  <r>
    <n v="71676"/>
    <s v="GAN"/>
    <n v="6820"/>
    <n v="38.914900000000003"/>
    <n v="-77.1267"/>
    <x v="18093"/>
    <d v="2011-03-05T00:00:00"/>
    <d v="1899-12-30T22:00:00"/>
    <d v="2011-03-06T00:00:00"/>
    <d v="1899-12-30T03:00:00"/>
    <x v="7"/>
    <s v=""/>
    <s v=""/>
    <s v="over 1/2 of sky"/>
    <x v="0"/>
    <s v="Layer of clouds."/>
    <s v=""/>
    <x v="14"/>
    <n v="22207"/>
  </r>
  <r>
    <n v="71679"/>
    <s v="GAN"/>
    <n v="6823"/>
    <n v="35.540500000000002"/>
    <n v="-97.533199999999994"/>
    <x v="18662"/>
    <d v="2011-03-06T00:00:00"/>
    <d v="1899-12-30T20:16:00"/>
    <d v="2011-03-07T00:00:00"/>
    <d v="1899-12-30T02:16:00"/>
    <x v="7"/>
    <s v=""/>
    <s v=""/>
    <s v="1/2 of sky"/>
    <x v="0"/>
    <s v=""/>
    <s v="There is one streetlight."/>
    <x v="31"/>
    <n v="73116"/>
  </r>
  <r>
    <n v="71680"/>
    <s v="GAN"/>
    <n v="6824"/>
    <n v="38.914900000000003"/>
    <n v="-77.1267"/>
    <x v="18093"/>
    <d v="2011-03-06T00:00:00"/>
    <d v="1899-12-30T21:27:00"/>
    <d v="2011-03-07T00:00:00"/>
    <d v="1899-12-30T02:27:00"/>
    <x v="7"/>
    <s v=""/>
    <s v=""/>
    <s v="over 1/2 of sky"/>
    <x v="0"/>
    <s v="Complete cloud cover.  Rainy."/>
    <s v=""/>
    <x v="14"/>
    <n v="22207"/>
  </r>
  <r>
    <n v="71683"/>
    <s v="GAN"/>
    <n v="6827"/>
    <n v="38.914900000000003"/>
    <n v="-77.1267"/>
    <x v="18093"/>
    <d v="2011-03-04T00:00:00"/>
    <d v="1899-12-30T21:00:00"/>
    <d v="2011-03-05T00:00:00"/>
    <d v="1899-12-30T02:00:00"/>
    <x v="0"/>
    <s v=""/>
    <s v=""/>
    <s v="over 1/2 of sky"/>
    <x v="0"/>
    <s v=""/>
    <s v=""/>
    <x v="14"/>
    <n v="22207"/>
  </r>
  <r>
    <n v="71684"/>
    <s v="GAN"/>
    <n v="6828"/>
    <n v="40.987499999999997"/>
    <n v="-73.806799999999996"/>
    <x v="19380"/>
    <d v="2011-03-06T00:00:00"/>
    <d v="1899-12-30T21:04:00"/>
    <d v="2011-03-07T00:00:00"/>
    <d v="1899-12-30T02:04:00"/>
    <x v="7"/>
    <s v=""/>
    <s v=""/>
    <s v="over 1/2 of sky"/>
    <x v="0"/>
    <s v="Far too overcast to see any stars"/>
    <s v="Suburban"/>
    <x v="6"/>
    <n v="10583"/>
  </r>
  <r>
    <n v="71687"/>
    <s v="GAN"/>
    <n v="6831"/>
    <n v="38.914900000000003"/>
    <n v="-77.1267"/>
    <x v="18093"/>
    <d v="2011-03-03T00:00:00"/>
    <d v="1899-12-30T21:05:00"/>
    <d v="2011-03-04T00:00:00"/>
    <d v="1899-12-30T02:05:00"/>
    <x v="1"/>
    <s v=""/>
    <s v=""/>
    <s v="over 1/2 of sky"/>
    <x v="0"/>
    <s v=""/>
    <s v=""/>
    <x v="14"/>
    <n v="22207"/>
  </r>
  <r>
    <n v="71688"/>
    <s v="GAN"/>
    <n v="6832"/>
    <n v="38.914900000000003"/>
    <n v="-77.1267"/>
    <x v="18093"/>
    <d v="2011-03-05T00:00:00"/>
    <d v="1899-12-30T22:00:00"/>
    <d v="2011-03-06T00:00:00"/>
    <d v="1899-12-30T03:00:00"/>
    <x v="7"/>
    <s v=""/>
    <s v=""/>
    <s v="over 1/2 of sky"/>
    <x v="0"/>
    <s v="No visibility.  Complete cloud cover."/>
    <s v=""/>
    <x v="14"/>
    <n v="22207"/>
  </r>
  <r>
    <n v="71689"/>
    <s v="GAN"/>
    <n v="6833"/>
    <n v="32.008200000000002"/>
    <n v="-80.841300000000004"/>
    <x v="5852"/>
    <d v="2011-03-06T00:00:00"/>
    <d v="1899-12-30T21:25:00"/>
    <d v="2011-03-07T00:00:00"/>
    <d v="1899-12-30T02:25:00"/>
    <x v="5"/>
    <s v=""/>
    <s v=""/>
    <s v="clear"/>
    <x v="0"/>
    <s v="clear.  small light dome to the west from buildings"/>
    <s v="suburban, no street lights, on the coast."/>
    <x v="13"/>
    <n v="31328"/>
  </r>
  <r>
    <n v="71690"/>
    <s v="GAN"/>
    <n v="6834"/>
    <n v="33.392600000000002"/>
    <n v="-111.871"/>
    <x v="7759"/>
    <d v="2011-03-02T00:00:00"/>
    <d v="1899-12-30T21:25:00"/>
    <d v="2011-03-03T00:00:00"/>
    <d v="1899-12-30T04:25:00"/>
    <x v="1"/>
    <s v=""/>
    <s v=""/>
    <s v="1/4 of sky"/>
    <x v="0"/>
    <s v=""/>
    <s v="Healy 6945"/>
    <x v="3"/>
    <n v="85202"/>
  </r>
  <r>
    <n v="71692"/>
    <s v="GAN"/>
    <n v="6836"/>
    <n v="44.537599999999998"/>
    <n v="-69.219700000000003"/>
    <x v="19381"/>
    <d v="2011-03-03T00:00:00"/>
    <d v="1899-12-30T21:30:00"/>
    <d v="2011-03-04T00:00:00"/>
    <d v="1899-12-30T02:30:00"/>
    <x v="2"/>
    <s v=""/>
    <s v=""/>
    <s v="1/4 of sky"/>
    <x v="0"/>
    <s v=""/>
    <s v="rural"/>
    <x v="29"/>
    <m/>
  </r>
  <r>
    <n v="71694"/>
    <s v="GAN"/>
    <n v="6838"/>
    <n v="35.580800000000004"/>
    <n v="-97.622699999999995"/>
    <x v="18015"/>
    <d v="2011-03-06T00:00:00"/>
    <d v="1899-12-30T20:40:00"/>
    <d v="2011-03-07T00:00:00"/>
    <d v="1899-12-30T02:40:00"/>
    <x v="1"/>
    <s v=""/>
    <s v=""/>
    <s v="1/2 of sky"/>
    <x v="0"/>
    <s v="Slight glow from the east."/>
    <s v="lots of trees. Near a main road. Closest light about 90ft. Away"/>
    <x v="31"/>
    <n v="73162"/>
  </r>
  <r>
    <n v="71695"/>
    <s v="GAN"/>
    <n v="6839"/>
    <n v="38.914900000000003"/>
    <n v="-77.1267"/>
    <x v="18093"/>
    <d v="2011-03-02T00:00:00"/>
    <d v="1899-12-30T19:30:00"/>
    <d v="2011-03-03T00:00:00"/>
    <d v="1899-12-30T00:30:00"/>
    <x v="3"/>
    <s v=""/>
    <s v=""/>
    <s v="over 1/2 of sky"/>
    <x v="0"/>
    <s v=""/>
    <s v=""/>
    <x v="14"/>
    <n v="22207"/>
  </r>
  <r>
    <n v="71696"/>
    <s v="GAN"/>
    <n v="6840"/>
    <n v="35.622300000000003"/>
    <n v="-97.522999999999996"/>
    <x v="18779"/>
    <d v="2011-03-06T00:00:00"/>
    <d v="1899-12-30T20:28:00"/>
    <d v="2011-03-07T00:00:00"/>
    <d v="1899-12-30T02:28:00"/>
    <x v="7"/>
    <s v=""/>
    <s v=""/>
    <s v="clear"/>
    <x v="0"/>
    <s v=""/>
    <s v=""/>
    <x v="31"/>
    <n v="73013"/>
  </r>
  <r>
    <n v="71697"/>
    <s v="GAN"/>
    <n v="6841"/>
    <n v="35.585299999999997"/>
    <n v="-97.645399999999995"/>
    <x v="19382"/>
    <d v="2011-03-06T00:00:00"/>
    <d v="1899-12-30T20:26:00"/>
    <d v="2011-03-07T00:00:00"/>
    <d v="1899-12-30T02:26:00"/>
    <x v="6"/>
    <s v=""/>
    <s v=""/>
    <s v="clear"/>
    <x v="0"/>
    <s v="light dome"/>
    <s v="suburban  streetlights"/>
    <x v="31"/>
    <n v="73162"/>
  </r>
  <r>
    <n v="71698"/>
    <s v="GAN"/>
    <n v="6842"/>
    <n v="33.391599999999997"/>
    <n v="-111.872"/>
    <x v="2057"/>
    <d v="2011-03-02T00:00:00"/>
    <d v="1899-12-30T21:31:00"/>
    <d v="2011-03-03T00:00:00"/>
    <d v="1899-12-30T04:31:00"/>
    <x v="3"/>
    <s v=""/>
    <s v=""/>
    <s v="1/4 of sky"/>
    <x v="0"/>
    <s v=""/>
    <s v="Healy 6945"/>
    <x v="3"/>
    <n v="85202"/>
  </r>
  <r>
    <n v="71701"/>
    <s v="GAN"/>
    <n v="6845"/>
    <n v="35.545200000000001"/>
    <n v="-97.301100000000005"/>
    <x v="6831"/>
    <d v="2011-03-06T00:00:00"/>
    <d v="1899-12-30T20:10:00"/>
    <d v="2011-03-07T00:00:00"/>
    <d v="1899-12-30T02:10:00"/>
    <x v="6"/>
    <s v=""/>
    <s v=""/>
    <s v="over 1/2 of sky"/>
    <x v="0"/>
    <s v="The sky was completely covered with a thin layer of clouds which made it hard to see Orion. Very bright sky glow to the South West."/>
    <s v="Urban. 2 Streetlights and 9 porchlights."/>
    <x v="31"/>
    <n v="73049"/>
  </r>
  <r>
    <n v="71702"/>
    <s v="SQM"/>
    <n v="6846"/>
    <n v="32.423000000000002"/>
    <n v="-110.953"/>
    <x v="19383"/>
    <d v="2011-03-06T00:00:00"/>
    <d v="1899-12-30T19:32:00"/>
    <d v="2011-03-07T00:00:00"/>
    <d v="1899-12-30T02:32:00"/>
    <x v="1"/>
    <s v="19.2"/>
    <s v="4209.0"/>
    <s v="1/4 of sky"/>
    <x v="0"/>
    <s v=""/>
    <s v=""/>
    <x v="3"/>
    <n v="85737"/>
  </r>
  <r>
    <n v="71703"/>
    <s v="GAN"/>
    <n v="6847"/>
    <n v="44.626600000000003"/>
    <n v="-69.307000000000002"/>
    <x v="19347"/>
    <d v="2011-03-03T00:00:00"/>
    <d v="1899-12-30T20:00:00"/>
    <d v="2011-03-04T00:00:00"/>
    <d v="1899-12-30T01:00:00"/>
    <x v="3"/>
    <s v=""/>
    <s v=""/>
    <s v="1/2 of sky"/>
    <x v="0"/>
    <s v=""/>
    <s v="Rural"/>
    <x v="29"/>
    <n v="4987"/>
  </r>
  <r>
    <n v="71706"/>
    <s v="GAN"/>
    <n v="6850"/>
    <n v="32.426699999999997"/>
    <n v="-81.7821"/>
    <x v="19384"/>
    <d v="2011-03-06T00:00:00"/>
    <d v="1899-12-30T21:33:00"/>
    <d v="2011-03-07T00:00:00"/>
    <d v="1899-12-30T02:33:00"/>
    <x v="1"/>
    <s v=""/>
    <s v=""/>
    <s v="1/4 of sky"/>
    <x v="0"/>
    <s v="A little couldy"/>
    <s v="6 street lights, 13 trees, suburban area."/>
    <x v="13"/>
    <n v="30460"/>
  </r>
  <r>
    <n v="71707"/>
    <s v="GAN"/>
    <n v="6851"/>
    <n v="32.673499999999997"/>
    <n v="-80.178399999999996"/>
    <x v="18354"/>
    <d v="2011-03-06T00:00:00"/>
    <d v="1899-12-30T21:39:00"/>
    <d v="2011-03-07T00:00:00"/>
    <d v="1899-12-30T02:39:00"/>
    <x v="3"/>
    <s v=""/>
    <s v=""/>
    <s v="clear"/>
    <x v="0"/>
    <s v=""/>
    <s v=""/>
    <x v="10"/>
    <n v="29487"/>
  </r>
  <r>
    <n v="71709"/>
    <s v="GAN"/>
    <n v="6853"/>
    <n v="33.391599999999997"/>
    <n v="-111.872"/>
    <x v="2057"/>
    <d v="2011-03-02T00:00:00"/>
    <d v="1899-12-30T21:25:00"/>
    <d v="2011-03-03T00:00:00"/>
    <d v="1899-12-30T04:25:00"/>
    <x v="3"/>
    <s v=""/>
    <s v=""/>
    <s v="1/4 of sky"/>
    <x v="0"/>
    <s v=""/>
    <s v="MCC Healy 6945"/>
    <x v="3"/>
    <n v="85202"/>
  </r>
  <r>
    <n v="71710"/>
    <s v="GAN"/>
    <n v="6854"/>
    <n v="44.664999999999999"/>
    <n v="-69.240600000000001"/>
    <x v="19385"/>
    <d v="2011-03-01T00:00:00"/>
    <d v="1899-12-30T20:00:00"/>
    <d v="2011-03-02T00:00:00"/>
    <d v="1899-12-30T01:00:00"/>
    <x v="1"/>
    <s v=""/>
    <s v=""/>
    <s v="clear"/>
    <x v="0"/>
    <s v=""/>
    <s v="rural"/>
    <x v="29"/>
    <n v="4987"/>
  </r>
  <r>
    <n v="71711"/>
    <s v="GAN"/>
    <n v="6855"/>
    <n v="35.484400000000001"/>
    <n v="-97.522099999999995"/>
    <x v="12466"/>
    <d v="2011-03-06T00:00:00"/>
    <d v="1899-12-30T20:36:00"/>
    <d v="2011-03-07T00:00:00"/>
    <d v="1899-12-30T02:36:00"/>
    <x v="7"/>
    <s v=""/>
    <s v=""/>
    <s v="1/2 of sky"/>
    <x v="0"/>
    <s v=""/>
    <s v="Urban"/>
    <x v="31"/>
    <n v="73103"/>
  </r>
  <r>
    <n v="71712"/>
    <s v="GAN"/>
    <n v="6856"/>
    <n v="33.392600000000002"/>
    <n v="-111.871"/>
    <x v="7759"/>
    <d v="2011-03-02T00:00:00"/>
    <d v="1899-12-30T21:20:00"/>
    <d v="2011-03-03T00:00:00"/>
    <d v="1899-12-30T04:20:00"/>
    <x v="1"/>
    <s v=""/>
    <s v=""/>
    <s v="1/4 of sky"/>
    <x v="0"/>
    <s v=""/>
    <s v="MCC Healy 6945"/>
    <x v="3"/>
    <n v="85202"/>
  </r>
  <r>
    <n v="71713"/>
    <s v="GAN"/>
    <n v="6857"/>
    <n v="35.229799999999997"/>
    <n v="-97.468100000000007"/>
    <x v="18366"/>
    <d v="2011-03-06T00:00:00"/>
    <d v="1899-12-30T20:35:00"/>
    <d v="2011-03-07T00:00:00"/>
    <d v="1899-12-30T02:35:00"/>
    <x v="0"/>
    <s v=""/>
    <s v=""/>
    <s v="1/2 of sky"/>
    <x v="0"/>
    <s v="Very cloudy in the South."/>
    <s v="Suburban.  One bright streelight."/>
    <x v="31"/>
    <n v="73069"/>
  </r>
  <r>
    <n v="71716"/>
    <s v="GAN"/>
    <n v="6860"/>
    <n v="33.389299999999999"/>
    <n v="-111.872"/>
    <x v="19386"/>
    <d v="2011-03-02T00:00:00"/>
    <d v="1899-12-30T21:35:00"/>
    <d v="2011-03-03T00:00:00"/>
    <d v="1899-12-30T04:35:00"/>
    <x v="3"/>
    <s v=""/>
    <s v=""/>
    <s v="1/4 of sky"/>
    <x v="0"/>
    <s v=""/>
    <s v="MCC Healy 6945"/>
    <x v="3"/>
    <n v="85202"/>
  </r>
  <r>
    <n v="71718"/>
    <s v="GAN"/>
    <n v="6862"/>
    <n v="33.319499999999998"/>
    <n v="-111.992"/>
    <x v="19387"/>
    <d v="2011-03-06T00:00:00"/>
    <d v="1899-12-30T19:37:00"/>
    <d v="2011-03-07T00:00:00"/>
    <d v="1899-12-30T02:37:00"/>
    <x v="0"/>
    <s v=""/>
    <s v=""/>
    <s v="over 1/2 of sky"/>
    <x v="0"/>
    <s v=""/>
    <s v="valero gas station. M.H"/>
    <x v="3"/>
    <n v="85044"/>
  </r>
  <r>
    <n v="71719"/>
    <s v="GAN"/>
    <n v="6863"/>
    <n v="44.405200000000001"/>
    <n v="-69.324299999999994"/>
    <x v="19388"/>
    <d v="2011-03-01T00:00:00"/>
    <d v="1899-12-30T20:55:00"/>
    <d v="2011-03-02T00:00:00"/>
    <d v="1899-12-30T01:55:00"/>
    <x v="3"/>
    <s v=""/>
    <s v=""/>
    <s v="clear"/>
    <x v="0"/>
    <s v=""/>
    <s v="Rural"/>
    <x v="29"/>
    <n v="4949"/>
  </r>
  <r>
    <n v="71720"/>
    <s v="GAN"/>
    <n v="6864"/>
    <n v="35.597799999999999"/>
    <n v="-97.595200000000006"/>
    <x v="7475"/>
    <d v="2011-02-23T00:00:00"/>
    <d v="1899-12-30T21:41:00"/>
    <d v="2011-02-24T00:00:00"/>
    <d v="1899-12-30T03:41:00"/>
    <x v="6"/>
    <s v=""/>
    <s v=""/>
    <s v="over 1/2 of sky"/>
    <x v="0"/>
    <s v=""/>
    <s v=""/>
    <x v="31"/>
    <n v="73120"/>
  </r>
  <r>
    <n v="71721"/>
    <s v="GAN"/>
    <n v="6865"/>
    <n v="33.389200000000002"/>
    <n v="-111.87"/>
    <x v="19389"/>
    <d v="2011-03-02T00:00:00"/>
    <d v="1899-12-30T21:40:00"/>
    <d v="2011-03-03T00:00:00"/>
    <d v="1899-12-30T04:40:00"/>
    <x v="3"/>
    <s v=""/>
    <s v=""/>
    <s v="1/4 of sky"/>
    <x v="0"/>
    <s v=""/>
    <s v="MCC Healy 6945"/>
    <x v="3"/>
    <n v="85202"/>
  </r>
  <r>
    <n v="71723"/>
    <s v="GAN"/>
    <n v="6868"/>
    <n v="33.321599999999997"/>
    <n v="-111.98"/>
    <x v="19390"/>
    <d v="2011-03-06T00:00:00"/>
    <d v="1899-12-30T19:38:00"/>
    <d v="2011-03-07T00:00:00"/>
    <d v="1899-12-30T02:38:00"/>
    <x v="0"/>
    <s v=""/>
    <s v=""/>
    <s v="over 1/2 of sky"/>
    <x v="0"/>
    <s v=""/>
    <s v="circle K   M.H"/>
    <x v="3"/>
    <n v="85044"/>
  </r>
  <r>
    <n v="71724"/>
    <s v="GAN"/>
    <n v="6869"/>
    <n v="33.389600000000002"/>
    <n v="-111.87"/>
    <x v="18371"/>
    <d v="2011-03-02T00:00:00"/>
    <d v="1899-12-30T21:45:00"/>
    <d v="2011-03-03T00:00:00"/>
    <d v="1899-12-30T04:45:00"/>
    <x v="1"/>
    <s v=""/>
    <s v=""/>
    <s v="1/4 of sky"/>
    <x v="0"/>
    <s v=""/>
    <s v="MCC Healy 6945"/>
    <x v="3"/>
    <n v="85202"/>
  </r>
  <r>
    <n v="71726"/>
    <s v="GAN"/>
    <n v="6871"/>
    <n v="44.611199999999997"/>
    <n v="-69.334500000000006"/>
    <x v="19391"/>
    <d v="2011-03-01T00:00:00"/>
    <d v="1899-12-30T20:00:00"/>
    <d v="2011-03-02T00:00:00"/>
    <d v="1899-12-30T01:00:00"/>
    <x v="5"/>
    <s v=""/>
    <s v=""/>
    <s v="clear"/>
    <x v="0"/>
    <s v="Clear"/>
    <s v="no lights"/>
    <x v="29"/>
    <n v="4988"/>
  </r>
  <r>
    <n v="71728"/>
    <s v="GAN"/>
    <n v="6873"/>
    <n v="33.325099999999999"/>
    <n v="-111.992"/>
    <x v="19392"/>
    <d v="2011-03-06T00:00:00"/>
    <d v="1899-12-30T19:39:00"/>
    <d v="2011-03-07T00:00:00"/>
    <d v="1899-12-30T02:39:00"/>
    <x v="6"/>
    <s v=""/>
    <s v=""/>
    <s v="1/2 of sky"/>
    <x v="0"/>
    <s v=""/>
    <s v="Mouatin pointe   M.H"/>
    <x v="3"/>
    <n v="85044"/>
  </r>
  <r>
    <n v="71730"/>
    <s v="SQM"/>
    <n v="6875"/>
    <n v="32.423000000000002"/>
    <n v="-110.953"/>
    <x v="19383"/>
    <d v="2011-03-06T00:00:00"/>
    <d v="1899-12-30T19:39:00"/>
    <d v="2011-03-07T00:00:00"/>
    <d v="1899-12-30T02:39:00"/>
    <x v="3"/>
    <s v="19.92"/>
    <s v="4209.0"/>
    <s v="1/4 of sky"/>
    <x v="0"/>
    <s v=""/>
    <s v=""/>
    <x v="3"/>
    <n v="85737"/>
  </r>
  <r>
    <n v="71731"/>
    <s v="GAN"/>
    <n v="6876"/>
    <n v="40.023400000000002"/>
    <n v="-105.038"/>
    <x v="18883"/>
    <d v="2011-03-06T00:00:00"/>
    <d v="1899-12-30T19:34:00"/>
    <d v="2011-03-07T00:00:00"/>
    <d v="1899-12-30T02:34:00"/>
    <x v="7"/>
    <s v=""/>
    <s v=""/>
    <s v="over 1/2 of sky"/>
    <x v="0"/>
    <s v="The sky is completely cloudy/overcast and there are no visible stars from my location."/>
    <s v="My observations are from a suburban neighborhood with three streetlights in sight.  There are five houses with porchlights on, two houses with Malibu lighting in the front yard, and ten houses with visible indoor lights on.  There are many track houses and trees in the vicinity, however, none of them interfere with visibility."/>
    <x v="20"/>
    <n v="80516"/>
  </r>
  <r>
    <n v="71732"/>
    <s v="GAN"/>
    <n v="6877"/>
    <n v="35.6267"/>
    <n v="-97.573499999999996"/>
    <x v="19190"/>
    <d v="2011-03-05T00:00:00"/>
    <d v="1899-12-30T20:35:00"/>
    <d v="2011-03-06T00:00:00"/>
    <d v="1899-12-30T02:35:00"/>
    <x v="1"/>
    <s v=""/>
    <s v=""/>
    <s v="clear"/>
    <x v="0"/>
    <s v="haze in the east"/>
    <s v="suburban some streetlights"/>
    <x v="31"/>
    <n v="73013"/>
  </r>
  <r>
    <n v="71734"/>
    <s v="GAN"/>
    <n v="6879"/>
    <n v="33.338099999999997"/>
    <n v="-111.98099999999999"/>
    <x v="19393"/>
    <d v="2011-03-06T00:00:00"/>
    <d v="1899-12-30T19:40:00"/>
    <d v="2011-03-07T00:00:00"/>
    <d v="1899-12-30T02:40:00"/>
    <x v="6"/>
    <s v=""/>
    <s v=""/>
    <s v="over 1/2 of sky"/>
    <x v="0"/>
    <s v=""/>
    <s v="the lakes golf course  M.H"/>
    <x v="3"/>
    <n v="85044"/>
  </r>
  <r>
    <n v="71735"/>
    <s v="GAN"/>
    <n v="6880"/>
    <n v="33.382199999999997"/>
    <n v="-112.06399999999999"/>
    <x v="11646"/>
    <d v="2011-03-06T00:00:00"/>
    <d v="1899-12-30T19:37:00"/>
    <d v="2011-03-07T00:00:00"/>
    <d v="1899-12-30T02:37:00"/>
    <x v="1"/>
    <s v=""/>
    <s v=""/>
    <s v="1/2 of sky"/>
    <x v="0"/>
    <s v="IT IS A LITLE CLOUDY ABLE TO SEE ORION."/>
    <s v="there is one street light.ABM"/>
    <x v="3"/>
    <n v="85042"/>
  </r>
  <r>
    <n v="71737"/>
    <s v="GAN"/>
    <n v="6882"/>
    <n v="32.311300000000003"/>
    <n v="-110.82899999999999"/>
    <x v="19394"/>
    <d v="2011-03-06T00:00:00"/>
    <d v="1899-12-30T19:33:00"/>
    <d v="2011-03-07T00:00:00"/>
    <d v="1899-12-30T02:33:00"/>
    <x v="6"/>
    <s v=""/>
    <s v=""/>
    <s v="over 1/2 of sky"/>
    <x v="0"/>
    <s v="Sky appears to be cloudy and hazey. Difficult to view stars. Sky color black and tint of red."/>
    <s v="Location is backyard. Dark area with tall trees. No light other than porch light however the light is not bright."/>
    <x v="3"/>
    <n v="85750"/>
  </r>
  <r>
    <n v="71739"/>
    <s v="GAN"/>
    <n v="6884"/>
    <n v="35.6267"/>
    <n v="-97.573499999999996"/>
    <x v="19190"/>
    <d v="2011-03-06T00:00:00"/>
    <d v="1899-12-30T20:42:00"/>
    <d v="2011-03-07T00:00:00"/>
    <d v="1899-12-30T02:42:00"/>
    <x v="0"/>
    <s v=""/>
    <s v=""/>
    <s v="1/4 of sky"/>
    <x v="0"/>
    <s v="haze in the east"/>
    <s v="suburban some streetlights"/>
    <x v="31"/>
    <n v="73013"/>
  </r>
  <r>
    <n v="71740"/>
    <s v="GAN"/>
    <n v="6885"/>
    <n v="44.369100000000003"/>
    <n v="-69.2881"/>
    <x v="15614"/>
    <d v="2011-03-01T00:00:00"/>
    <d v="1899-12-30T20:30:00"/>
    <d v="2011-03-02T00:00:00"/>
    <d v="1899-12-30T01:30:00"/>
    <x v="2"/>
    <s v=""/>
    <s v=""/>
    <s v="clear"/>
    <x v="0"/>
    <s v="All clear"/>
    <s v="No lights at all."/>
    <x v="29"/>
    <n v="4949"/>
  </r>
  <r>
    <n v="71741"/>
    <s v="GAN"/>
    <n v="6886"/>
    <n v="33.558300000000003"/>
    <n v="-111.92"/>
    <x v="10937"/>
    <d v="2011-03-06T00:00:00"/>
    <d v="1899-12-30T19:38:00"/>
    <d v="2011-03-07T00:00:00"/>
    <d v="1899-12-30T02:38:00"/>
    <x v="0"/>
    <s v=""/>
    <s v=""/>
    <s v="over 1/2 of sky"/>
    <x v="0"/>
    <s v=""/>
    <s v=""/>
    <x v="3"/>
    <n v="85258"/>
  </r>
  <r>
    <n v="71743"/>
    <s v="GAN"/>
    <n v="6888"/>
    <n v="32.406599999999997"/>
    <n v="-110.988"/>
    <x v="19395"/>
    <d v="2011-03-06T00:00:00"/>
    <d v="1899-12-30T19:35:00"/>
    <d v="2011-03-07T00:00:00"/>
    <d v="1899-12-30T02:35:00"/>
    <x v="1"/>
    <s v=""/>
    <s v=""/>
    <s v="1/2 of sky"/>
    <x v="0"/>
    <s v=""/>
    <s v=""/>
    <x v="3"/>
    <n v="85737"/>
  </r>
  <r>
    <n v="71744"/>
    <s v="GAN"/>
    <n v="6889"/>
    <n v="35.559399999999997"/>
    <n v="-97.568200000000004"/>
    <x v="19396"/>
    <d v="2011-03-01T00:00:00"/>
    <d v="1899-12-30T20:20:00"/>
    <d v="2011-03-02T00:00:00"/>
    <d v="1899-12-30T02:20:00"/>
    <x v="3"/>
    <s v=""/>
    <s v=""/>
    <s v="clear"/>
    <x v="0"/>
    <s v=""/>
    <s v=""/>
    <x v="31"/>
    <n v="73120"/>
  </r>
  <r>
    <n v="71746"/>
    <s v="GAN"/>
    <n v="6891"/>
    <n v="32.776400000000002"/>
    <n v="-79.931100000000001"/>
    <x v="2313"/>
    <d v="2011-03-06T00:00:00"/>
    <d v="1899-12-30T21:44:00"/>
    <d v="2011-03-07T00:00:00"/>
    <d v="1899-12-30T02:44:00"/>
    <x v="3"/>
    <s v=""/>
    <s v=""/>
    <s v="clear"/>
    <x v="0"/>
    <s v="neighborhood lights on"/>
    <s v=""/>
    <x v="10"/>
    <n v="29415"/>
  </r>
  <r>
    <n v="71751"/>
    <s v="GAN"/>
    <n v="6896"/>
    <n v="32.417900000000003"/>
    <n v="-110.999"/>
    <x v="19397"/>
    <d v="2011-03-06T00:00:00"/>
    <d v="1899-12-30T19:40:00"/>
    <d v="2011-03-07T00:00:00"/>
    <d v="1899-12-30T02:40:00"/>
    <x v="1"/>
    <s v=""/>
    <s v=""/>
    <s v="clear"/>
    <x v="0"/>
    <s v=""/>
    <s v=""/>
    <x v="3"/>
    <n v="85737"/>
  </r>
  <r>
    <n v="71752"/>
    <s v="GAN"/>
    <n v="6897"/>
    <n v="30.069299999999998"/>
    <n v="-95.3797"/>
    <x v="19398"/>
    <d v="2011-03-06T00:00:00"/>
    <d v="1899-12-30T20:41:00"/>
    <d v="2011-03-07T00:00:00"/>
    <d v="1899-12-30T02:41:00"/>
    <x v="1"/>
    <s v=""/>
    <s v=""/>
    <s v="clear"/>
    <x v="0"/>
    <s v="Dark sky almost black.  Not that may visible stars."/>
    <s v=""/>
    <x v="28"/>
    <n v="77373"/>
  </r>
  <r>
    <n v="71754"/>
    <s v="GAN"/>
    <n v="6899"/>
    <n v="32.427100000000003"/>
    <n v="-81.775800000000004"/>
    <x v="7736"/>
    <d v="2011-03-02T00:00:00"/>
    <d v="1899-12-30T20:15:00"/>
    <d v="2011-03-03T00:00:00"/>
    <d v="1899-12-30T01:15:00"/>
    <x v="3"/>
    <s v=""/>
    <s v=""/>
    <s v="clear"/>
    <x v="0"/>
    <s v=""/>
    <s v=""/>
    <x v="13"/>
    <n v="30458"/>
  </r>
  <r>
    <n v="71755"/>
    <s v="GAN"/>
    <n v="6900"/>
    <n v="33.381999999999998"/>
    <n v="-112.062"/>
    <x v="19399"/>
    <d v="2011-03-06T00:00:00"/>
    <d v="1899-12-30T19:42:00"/>
    <d v="2011-03-07T00:00:00"/>
    <d v="1899-12-30T02:42:00"/>
    <x v="1"/>
    <s v=""/>
    <s v=""/>
    <s v="1/4 of sky"/>
    <x v="0"/>
    <s v="IT IS PARTLY CLOUDY A SPOT LIGHT BEAM IN THE SKY."/>
    <s v="THERE ARE TWO STREET LIGHTS. ABM"/>
    <x v="3"/>
    <n v="85042"/>
  </r>
  <r>
    <n v="71757"/>
    <s v="GAN"/>
    <n v="6902"/>
    <n v="30.0657"/>
    <n v="-95.372600000000006"/>
    <x v="15867"/>
    <d v="2011-03-06T00:00:00"/>
    <d v="1899-12-30T18:39:00"/>
    <d v="2011-03-07T00:00:00"/>
    <d v="1899-12-30T00:39:00"/>
    <x v="3"/>
    <s v=""/>
    <s v=""/>
    <s v="1/4 of sky"/>
    <x v="0"/>
    <s v="no haze,"/>
    <s v=""/>
    <x v="28"/>
    <m/>
  </r>
  <r>
    <n v="71761"/>
    <s v="GAN"/>
    <n v="6906"/>
    <n v="32.418700000000001"/>
    <n v="-81.781300000000002"/>
    <x v="3539"/>
    <d v="2011-03-06T00:00:00"/>
    <d v="1899-12-30T21:48:00"/>
    <d v="2011-03-07T00:00:00"/>
    <d v="1899-12-30T02:48:00"/>
    <x v="1"/>
    <s v=""/>
    <s v=""/>
    <s v="1/4 of sky"/>
    <x v="0"/>
    <s v="Large stadium lights making light dome"/>
    <s v="Light Pollution"/>
    <x v="13"/>
    <n v="30460"/>
  </r>
  <r>
    <n v="71763"/>
    <s v="GAN"/>
    <n v="6908"/>
    <n v="40.291600000000003"/>
    <n v="-79.406199999999998"/>
    <x v="19400"/>
    <d v="2011-02-23T00:00:00"/>
    <d v="1899-12-30T19:45:00"/>
    <d v="2011-02-24T00:00:00"/>
    <d v="1899-12-30T00:45:00"/>
    <x v="3"/>
    <s v=""/>
    <s v=""/>
    <s v="clear"/>
    <x v="0"/>
    <s v=""/>
    <s v="College Campus"/>
    <x v="0"/>
    <n v="15601"/>
  </r>
  <r>
    <n v="71764"/>
    <s v="GAN"/>
    <n v="6909"/>
    <n v="35.621099999999998"/>
    <n v="-97.526499999999999"/>
    <x v="18780"/>
    <d v="2011-03-06T00:00:00"/>
    <d v="1899-12-30T20:51:00"/>
    <d v="2011-03-07T00:00:00"/>
    <d v="1899-12-30T02:51:00"/>
    <x v="0"/>
    <s v=""/>
    <s v=""/>
    <s v="over 1/2 of sky"/>
    <x v="0"/>
    <s v=""/>
    <s v=""/>
    <x v="31"/>
    <n v="73013"/>
  </r>
  <r>
    <n v="71768"/>
    <s v="GAN"/>
    <n v="6913"/>
    <n v="33.774299999999997"/>
    <n v="-84.145399999999995"/>
    <x v="19401"/>
    <d v="2011-03-06T00:00:00"/>
    <d v="1899-12-30T20:30:00"/>
    <d v="2011-03-07T00:00:00"/>
    <d v="1899-12-30T01:30:00"/>
    <x v="3"/>
    <s v=""/>
    <s v=""/>
    <s v="1/2 of sky"/>
    <x v="0"/>
    <s v="The view could have been better if it wasn't so cloudy."/>
    <s v="suburban, in the back of house, no lights on."/>
    <x v="13"/>
    <n v="30087"/>
  </r>
  <r>
    <n v="71769"/>
    <s v="GAN"/>
    <n v="6914"/>
    <n v="32.411700000000003"/>
    <n v="-111"/>
    <x v="19402"/>
    <d v="2011-03-06T00:00:00"/>
    <d v="1899-12-30T18:47:00"/>
    <d v="2011-03-07T00:00:00"/>
    <d v="1899-12-30T01:47:00"/>
    <x v="6"/>
    <s v=""/>
    <s v=""/>
    <s v="1/2 of sky"/>
    <x v="0"/>
    <s v="a light fog all over the sky"/>
    <s v="a few small trees, some house lights on"/>
    <x v="3"/>
    <n v="85737"/>
  </r>
  <r>
    <n v="71770"/>
    <s v="GAN"/>
    <n v="6916"/>
    <n v="32.415500000000002"/>
    <n v="-110.99"/>
    <x v="19403"/>
    <d v="2011-03-06T00:00:00"/>
    <d v="1899-12-30T19:53:00"/>
    <d v="2011-03-07T00:00:00"/>
    <d v="1899-12-30T02:53:00"/>
    <x v="0"/>
    <s v=""/>
    <s v=""/>
    <s v="over 1/2 of sky"/>
    <x v="0"/>
    <s v="Andrew Raftovich-  I could not see much at all in the sky."/>
    <s v="I was in my back yard looking for it."/>
    <x v="3"/>
    <n v="85737"/>
  </r>
  <r>
    <n v="71773"/>
    <s v="GAN"/>
    <n v="6919"/>
    <n v="35.611899999999999"/>
    <n v="-97.453599999999994"/>
    <x v="19404"/>
    <d v="2011-03-06T00:00:00"/>
    <d v="1899-12-30T20:58:00"/>
    <d v="2011-03-07T00:00:00"/>
    <d v="1899-12-30T02:58:00"/>
    <x v="3"/>
    <s v=""/>
    <s v=""/>
    <s v="clear"/>
    <x v="0"/>
    <s v=""/>
    <s v=""/>
    <x v="31"/>
    <n v="73013"/>
  </r>
  <r>
    <n v="71775"/>
    <s v="GAN"/>
    <n v="6921"/>
    <n v="41.551099999999998"/>
    <n v="-87.740899999999996"/>
    <x v="19405"/>
    <d v="2011-03-06T00:00:00"/>
    <d v="1899-12-30T20:10:00"/>
    <d v="2011-03-07T00:00:00"/>
    <d v="1899-12-30T02:10:00"/>
    <x v="3"/>
    <s v=""/>
    <s v=""/>
    <s v="clear"/>
    <x v="0"/>
    <s v="I did not notice any haze. I saw no visible clouds."/>
    <s v="I'm in the suburbs. I have no streetlights on my block. The back porchlights are not turned on."/>
    <x v="2"/>
    <n v="60478"/>
  </r>
  <r>
    <n v="71776"/>
    <s v="GAN"/>
    <n v="6922"/>
    <n v="32.415300000000002"/>
    <n v="-111.002"/>
    <x v="19406"/>
    <d v="2011-03-06T00:00:00"/>
    <d v="1899-12-30T19:54:00"/>
    <d v="2011-03-07T00:00:00"/>
    <d v="1899-12-30T02:54:00"/>
    <x v="3"/>
    <s v=""/>
    <s v=""/>
    <s v="clear"/>
    <x v="0"/>
    <s v="A little fog in Western Sky"/>
    <s v=""/>
    <x v="3"/>
    <n v="85737"/>
  </r>
  <r>
    <n v="71777"/>
    <s v="GAN"/>
    <n v="6923"/>
    <n v="32.247399999999999"/>
    <n v="-110.813"/>
    <x v="19407"/>
    <d v="2011-03-06T00:00:00"/>
    <d v="1899-12-30T19:56:00"/>
    <d v="2011-03-07T00:00:00"/>
    <d v="1899-12-30T02:56:00"/>
    <x v="3"/>
    <s v=""/>
    <s v=""/>
    <s v="clear"/>
    <x v="0"/>
    <s v=""/>
    <s v=""/>
    <x v="3"/>
    <n v="85715"/>
  </r>
  <r>
    <n v="71780"/>
    <s v="GAN"/>
    <n v="6928"/>
    <n v="32.411700000000003"/>
    <n v="-111"/>
    <x v="19402"/>
    <d v="2011-03-06T00:00:00"/>
    <d v="1899-12-30T19:00:00"/>
    <d v="2011-03-07T00:00:00"/>
    <d v="1899-12-30T02:00:00"/>
    <x v="6"/>
    <s v=""/>
    <s v=""/>
    <s v="1/2 of sky"/>
    <x v="0"/>
    <s v="a light fog all over the sky"/>
    <s v="a couple trees, some house lights on"/>
    <x v="3"/>
    <n v="85737"/>
  </r>
  <r>
    <n v="71782"/>
    <s v="GAN"/>
    <n v="6930"/>
    <n v="43.657600000000002"/>
    <n v="-70.722899999999996"/>
    <x v="19408"/>
    <d v="2011-03-06T00:00:00"/>
    <d v="1899-12-30T22:00:00"/>
    <d v="2011-03-07T00:00:00"/>
    <d v="1899-12-30T03:00:00"/>
    <x v="7"/>
    <s v=""/>
    <s v=""/>
    <s v="over 1/2 of sky"/>
    <x v="0"/>
    <s v="very cloudy and rainy."/>
    <s v="My neighbores house light were on."/>
    <x v="29"/>
    <n v="4061"/>
  </r>
  <r>
    <n v="71785"/>
    <s v="GAN"/>
    <n v="6933"/>
    <n v="35.561100000000003"/>
    <n v="-77.368300000000005"/>
    <x v="5786"/>
    <d v="2011-03-06T00:00:00"/>
    <d v="1899-12-30T22:01:00"/>
    <d v="2011-03-07T00:00:00"/>
    <d v="1899-12-30T03:01:00"/>
    <x v="7"/>
    <s v=""/>
    <s v=""/>
    <s v="over 1/2 of sky"/>
    <x v="0"/>
    <s v=""/>
    <s v=""/>
    <x v="1"/>
    <n v="28590"/>
  </r>
  <r>
    <n v="71787"/>
    <s v="GAN"/>
    <n v="6935"/>
    <n v="36.899900000000002"/>
    <n v="-119.756"/>
    <x v="18023"/>
    <d v="2011-03-06T00:00:00"/>
    <d v="1899-12-30T19:01:00"/>
    <d v="2011-03-07T00:00:00"/>
    <d v="1899-12-30T03:01:00"/>
    <x v="0"/>
    <s v=""/>
    <s v=""/>
    <s v="1/2 of sky"/>
    <x v="0"/>
    <s v="mostly cloudy- north-east"/>
    <s v="street light"/>
    <x v="4"/>
    <n v="93730"/>
  </r>
  <r>
    <n v="71788"/>
    <s v="GAN"/>
    <n v="6936"/>
    <n v="30.067299999999999"/>
    <n v="-95.381500000000003"/>
    <x v="2134"/>
    <d v="2011-03-06T00:00:00"/>
    <d v="1899-12-30T20:48:00"/>
    <d v="2011-03-07T00:00:00"/>
    <d v="1899-12-30T02:48:00"/>
    <x v="1"/>
    <s v=""/>
    <s v=""/>
    <s v="clear"/>
    <x v="0"/>
    <s v=""/>
    <s v=""/>
    <x v="28"/>
    <n v="77373"/>
  </r>
  <r>
    <n v="71793"/>
    <s v="GAN"/>
    <n v="6941"/>
    <n v="40.7288"/>
    <n v="-74.234999999999999"/>
    <x v="19409"/>
    <d v="2011-03-06T00:00:00"/>
    <d v="1899-12-30T18:56:00"/>
    <d v="2011-03-06T00:00:00"/>
    <d v="1899-12-30T23:56:00"/>
    <x v="0"/>
    <s v=""/>
    <s v=""/>
    <s v="over 1/2 of sky"/>
    <x v="0"/>
    <s v="nc."/>
    <s v=""/>
    <x v="8"/>
    <n v="7111"/>
  </r>
  <r>
    <n v="71796"/>
    <s v="GAN"/>
    <n v="6944"/>
    <n v="32.418900000000001"/>
    <n v="-81.780299999999997"/>
    <x v="19410"/>
    <d v="2011-03-06T00:00:00"/>
    <d v="1899-12-30T22:02:00"/>
    <d v="2011-03-07T00:00:00"/>
    <d v="1899-12-30T03:02:00"/>
    <x v="1"/>
    <s v=""/>
    <s v=""/>
    <s v="1/4 of sky"/>
    <x v="0"/>
    <s v="light pollution"/>
    <s v="college campus"/>
    <x v="13"/>
    <n v="30460"/>
  </r>
  <r>
    <n v="71798"/>
    <s v="SQM"/>
    <n v="6946"/>
    <n v="35.753599999999999"/>
    <n v="-98.519000000000005"/>
    <x v="19411"/>
    <d v="2011-03-05T00:00:00"/>
    <d v="1899-12-30T20:20:00"/>
    <d v="2011-03-06T00:00:00"/>
    <d v="1899-12-30T02:20:00"/>
    <x v="5"/>
    <s v="21.02"/>
    <s v="3252.0"/>
    <s v="clear"/>
    <x v="0"/>
    <s v="The sky was really clear. Could see milky way over head and zodiacal lights to the West. Sky glow to the North East, East and South East."/>
    <s v="This is Rural area and the location of the Oklahoma City Astronomy Club Observatory. Currently have numerous gas well rigs that have been setup and 2 are about 2 miles away to the South East but are mostly blocked but trees."/>
    <x v="31"/>
    <m/>
  </r>
  <r>
    <n v="71801"/>
    <s v="GAN"/>
    <n v="6949"/>
    <n v="32.311300000000003"/>
    <n v="-110.82899999999999"/>
    <x v="19394"/>
    <d v="2011-03-01T00:00:00"/>
    <d v="1899-12-30T19:25:00"/>
    <d v="2011-03-02T00:00:00"/>
    <d v="1899-12-30T02:25:00"/>
    <x v="1"/>
    <s v=""/>
    <s v=""/>
    <s v="1/4 of sky"/>
    <x v="0"/>
    <s v="slightly cloudy bt still able to view stars. They appear bright however it is slightly hazey. Sky is dark against bright stars. Observations in the direction of southwest view."/>
    <s v="Location is my backyard. There are tall trees around me. Tree branches slightly block my view. However, the only light is a non bright porch light located at the back door. No light where I am directly viewing the sky."/>
    <x v="3"/>
    <n v="85750"/>
  </r>
  <r>
    <n v="71805"/>
    <s v="GAN"/>
    <n v="6953"/>
    <n v="39.686999999999998"/>
    <n v="-104.895"/>
    <x v="19412"/>
    <d v="2011-03-03T00:00:00"/>
    <d v="1899-12-30T19:30:00"/>
    <d v="2011-03-04T00:00:00"/>
    <d v="1899-12-30T02:30:00"/>
    <x v="6"/>
    <s v=""/>
    <s v=""/>
    <s v="1/2 of sky"/>
    <x v="0"/>
    <s v="The sky had some clouds. It was hard to gag how much of the sky had cloud coverage though. The clouds/coverage was all over the sky but Orion was not blocked.  Orion was basically directly in front of my house with the light seeming to shine from more behind my house (East)"/>
    <s v="10040SP11GAN"/>
    <x v="20"/>
    <n v="80231"/>
  </r>
  <r>
    <n v="71807"/>
    <s v="GAN"/>
    <n v="6956"/>
    <n v="32.418199999999999"/>
    <n v="-110.974"/>
    <x v="1599"/>
    <d v="2011-03-06T00:00:00"/>
    <d v="1899-12-30T20:07:00"/>
    <d v="2011-03-07T00:00:00"/>
    <d v="1899-12-30T03:07:00"/>
    <x v="1"/>
    <s v=""/>
    <s v=""/>
    <s v="over 1/2 of sky"/>
    <x v="0"/>
    <s v="Very CLOUDYYYYYYYYYY!"/>
    <s v=""/>
    <x v="3"/>
    <n v="85737"/>
  </r>
  <r>
    <n v="71811"/>
    <s v="GAN"/>
    <n v="6960"/>
    <n v="34.624099999999999"/>
    <n v="-78.994799999999998"/>
    <x v="19413"/>
    <d v="2011-03-06T00:00:00"/>
    <d v="1899-12-30T22:07:00"/>
    <d v="2011-03-07T00:00:00"/>
    <d v="1899-12-30T03:07:00"/>
    <x v="6"/>
    <s v=""/>
    <s v=""/>
    <s v="clear"/>
    <x v="0"/>
    <s v="Slightly cloudy from today's rain and storms."/>
    <s v=""/>
    <x v="1"/>
    <n v="28358"/>
  </r>
  <r>
    <n v="71812"/>
    <s v="GAN"/>
    <n v="6961"/>
    <n v="32.165500000000002"/>
    <n v="-111.11"/>
    <x v="4235"/>
    <d v="2011-03-06T00:00:00"/>
    <d v="1899-12-30T20:00:00"/>
    <d v="2011-03-07T00:00:00"/>
    <d v="1899-12-30T03:00:00"/>
    <x v="1"/>
    <s v=""/>
    <s v=""/>
    <s v="1/4 of sky"/>
    <x v="0"/>
    <s v=""/>
    <s v=""/>
    <x v="3"/>
    <n v="85735"/>
  </r>
  <r>
    <n v="71815"/>
    <s v="GAN"/>
    <n v="6964"/>
    <n v="35.601999999999997"/>
    <n v="-97.594499999999996"/>
    <x v="19414"/>
    <d v="2011-02-23T00:00:00"/>
    <d v="1899-12-30T20:39:00"/>
    <d v="2011-02-24T00:00:00"/>
    <d v="1899-12-30T02:39:00"/>
    <x v="0"/>
    <s v=""/>
    <s v=""/>
    <s v="over 1/2 of sky"/>
    <x v="0"/>
    <s v="fog like clouds"/>
    <s v="highway and hotels two miles away from me"/>
    <x v="31"/>
    <n v="73120"/>
  </r>
  <r>
    <n v="71817"/>
    <s v="GAN"/>
    <n v="6966"/>
    <n v="32.311300000000003"/>
    <n v="-110.82899999999999"/>
    <x v="19394"/>
    <d v="2011-03-02T00:00:00"/>
    <d v="1899-12-30T19:15:00"/>
    <d v="2011-03-03T00:00:00"/>
    <d v="1899-12-30T02:15:00"/>
    <x v="3"/>
    <s v=""/>
    <s v=""/>
    <s v="clear"/>
    <x v="0"/>
    <s v="Clear night, able to see stars. Appear bright. Sky is dark. Observations in the direction of southwest view."/>
    <s v="Location is backyard where there are tall trees. Only light is a non bright porch light."/>
    <x v="3"/>
    <n v="85750"/>
  </r>
  <r>
    <n v="71818"/>
    <s v="GAN"/>
    <n v="6967"/>
    <n v="32.546799999999998"/>
    <n v="-111.64100000000001"/>
    <x v="18847"/>
    <d v="2011-03-06T00:00:00"/>
    <d v="1899-12-30T20:00:00"/>
    <d v="2011-03-07T00:00:00"/>
    <d v="1899-12-30T03:00:00"/>
    <x v="4"/>
    <s v=""/>
    <s v=""/>
    <s v="clear"/>
    <x v="0"/>
    <s v="very pretty."/>
    <s v="Outskirts of town."/>
    <x v="3"/>
    <m/>
  </r>
  <r>
    <n v="71822"/>
    <s v="GAN"/>
    <n v="6971"/>
    <n v="32.546799999999998"/>
    <n v="-111.64100000000001"/>
    <x v="18847"/>
    <d v="2011-03-06T00:00:00"/>
    <d v="1899-12-30T20:14:00"/>
    <d v="2011-03-07T00:00:00"/>
    <d v="1899-12-30T03:14:00"/>
    <x v="4"/>
    <s v=""/>
    <s v=""/>
    <s v="clear"/>
    <x v="0"/>
    <s v="very pretty."/>
    <s v="Outskirts of town."/>
    <x v="3"/>
    <m/>
  </r>
  <r>
    <n v="71824"/>
    <s v="GAN"/>
    <n v="6973"/>
    <n v="33.359000000000002"/>
    <n v="-111.624"/>
    <x v="19415"/>
    <d v="2011-03-06T00:00:00"/>
    <d v="1899-12-30T20:14:00"/>
    <d v="2011-03-07T00:00:00"/>
    <d v="1899-12-30T03:14:00"/>
    <x v="1"/>
    <s v=""/>
    <s v=""/>
    <s v="1/2 of sky"/>
    <x v="0"/>
    <s v=""/>
    <s v="MCC HEALY 7446"/>
    <x v="3"/>
    <n v="85212"/>
  </r>
  <r>
    <n v="71825"/>
    <s v="GAN"/>
    <n v="6974"/>
    <n v="35.510800000000003"/>
    <n v="-97.523099999999999"/>
    <x v="7797"/>
    <d v="2011-03-06T00:00:00"/>
    <d v="1899-12-30T21:00:00"/>
    <d v="2011-03-07T00:00:00"/>
    <d v="1899-12-30T03:00:00"/>
    <x v="1"/>
    <s v=""/>
    <s v=""/>
    <s v="clear"/>
    <x v="0"/>
    <s v="little orange haze all around the bottome of the sky"/>
    <s v="litte trees, very few street ights, almost all porch lights on"/>
    <x v="31"/>
    <n v="73118"/>
  </r>
  <r>
    <n v="71826"/>
    <s v="GAN"/>
    <n v="6975"/>
    <n v="30.055299999999999"/>
    <n v="-95.388800000000003"/>
    <x v="19416"/>
    <d v="2011-03-06T00:00:00"/>
    <d v="1899-12-30T21:14:00"/>
    <d v="2011-03-07T00:00:00"/>
    <d v="1899-12-30T03:14:00"/>
    <x v="1"/>
    <s v=""/>
    <s v=""/>
    <s v="clear"/>
    <x v="0"/>
    <s v=""/>
    <s v=""/>
    <x v="28"/>
    <n v="77373"/>
  </r>
  <r>
    <n v="71827"/>
    <s v="GAN"/>
    <n v="6976"/>
    <n v="32.412399999999998"/>
    <n v="-110.995"/>
    <x v="19417"/>
    <d v="2011-03-06T00:00:00"/>
    <d v="1899-12-30T20:15:00"/>
    <d v="2011-03-07T00:00:00"/>
    <d v="1899-12-30T03:15:00"/>
    <x v="5"/>
    <s v=""/>
    <s v=""/>
    <s v="clear"/>
    <x v="0"/>
    <s v="The sky was clear of clouds."/>
    <s v="There were no street lights on, but there was cars drving by."/>
    <x v="3"/>
    <n v="85737"/>
  </r>
  <r>
    <n v="71828"/>
    <s v="GAN"/>
    <n v="6977"/>
    <n v="35.601999999999997"/>
    <n v="-97.594499999999996"/>
    <x v="19414"/>
    <d v="2011-03-06T00:00:00"/>
    <d v="1899-12-30T21:14:00"/>
    <d v="2011-03-07T00:00:00"/>
    <d v="1899-12-30T03:14:00"/>
    <x v="3"/>
    <s v=""/>
    <s v=""/>
    <s v="clear"/>
    <x v="0"/>
    <s v="very clear"/>
    <s v="higway and hotels two miles from me"/>
    <x v="31"/>
    <n v="73120"/>
  </r>
  <r>
    <n v="71830"/>
    <s v="GAN"/>
    <n v="6979"/>
    <n v="33.360700000000001"/>
    <n v="-111.628"/>
    <x v="19418"/>
    <d v="2011-03-06T00:00:00"/>
    <d v="1899-12-30T20:15:00"/>
    <d v="2011-03-07T00:00:00"/>
    <d v="1899-12-30T03:15:00"/>
    <x v="1"/>
    <s v=""/>
    <s v=""/>
    <s v="1/2 of sky"/>
    <x v="0"/>
    <s v=""/>
    <s v="MCC HEALY 9285"/>
    <x v="3"/>
    <n v="85209"/>
  </r>
  <r>
    <n v="71831"/>
    <s v="GAN"/>
    <n v="6980"/>
    <n v="40.453200000000002"/>
    <n v="-123.70099999999999"/>
    <x v="19419"/>
    <d v="2011-02-24T00:00:00"/>
    <d v="1899-12-30T19:13:00"/>
    <d v="2011-02-25T00:00:00"/>
    <d v="1899-12-30T03:13:00"/>
    <x v="2"/>
    <s v=""/>
    <s v=""/>
    <s v="1/4 of sky"/>
    <x v="0"/>
    <s v=""/>
    <s v="Rural, no light sources, no snow, lots of trees."/>
    <x v="4"/>
    <n v="95526"/>
  </r>
  <r>
    <n v="71832"/>
    <s v="GAN"/>
    <n v="6981"/>
    <n v="33.371099999999998"/>
    <n v="-111.85299999999999"/>
    <x v="19420"/>
    <d v="2011-03-06T00:00:00"/>
    <d v="1899-12-30T20:12:00"/>
    <d v="2011-03-07T00:00:00"/>
    <d v="1899-12-30T03:12:00"/>
    <x v="6"/>
    <s v=""/>
    <s v=""/>
    <s v="1/4 of sky"/>
    <x v="0"/>
    <s v=""/>
    <s v="Many street and neighbor lights. Neighborhood near school.   MCC HEALY 6791"/>
    <x v="3"/>
    <n v="85210"/>
  </r>
  <r>
    <n v="71834"/>
    <s v="GAN"/>
    <n v="6983"/>
    <n v="32.311300000000003"/>
    <n v="-110.82899999999999"/>
    <x v="19394"/>
    <d v="2011-03-04T00:00:00"/>
    <d v="1899-12-30T19:46:00"/>
    <d v="2011-03-05T00:00:00"/>
    <d v="1899-12-30T02:46:00"/>
    <x v="3"/>
    <s v=""/>
    <s v=""/>
    <s v="clear"/>
    <x v="0"/>
    <s v="Sky appears to be clear. no trouble viewing stars. The sky is dark black. Stars are bright. Observations in the direction of southwest."/>
    <s v="Location is backyard. Dark area, no light other than porch light. Porch light is not bright and is closer to the house. Viewing of the star isnear tall trees away from house in backyard."/>
    <x v="3"/>
    <n v="85750"/>
  </r>
  <r>
    <n v="71836"/>
    <s v="GAN"/>
    <n v="6985"/>
    <n v="33.369300000000003"/>
    <n v="-111.61799999999999"/>
    <x v="12297"/>
    <d v="2011-03-06T00:00:00"/>
    <d v="1899-12-30T20:18:00"/>
    <d v="2011-03-07T00:00:00"/>
    <d v="1899-12-30T03:18:00"/>
    <x v="1"/>
    <s v=""/>
    <s v=""/>
    <s v="1/4 of sky"/>
    <x v="0"/>
    <s v=""/>
    <s v="MCC HEALY 9285"/>
    <x v="3"/>
    <n v="85209"/>
  </r>
  <r>
    <n v="71837"/>
    <s v="GAN"/>
    <n v="6986"/>
    <n v="38.504100000000001"/>
    <n v="-81.353700000000003"/>
    <x v="9229"/>
    <d v="2011-03-06T00:00:00"/>
    <d v="1899-12-30T22:18:00"/>
    <d v="2011-03-07T00:00:00"/>
    <d v="1899-12-30T03:18:00"/>
    <x v="7"/>
    <s v=""/>
    <s v=""/>
    <s v="over 1/2 of sky"/>
    <x v="0"/>
    <s v="100% Cloud Cover"/>
    <s v="Rural, On top of hill, Few porchlights, One pole light, Trees surrounding area"/>
    <x v="27"/>
    <n v="25045"/>
  </r>
  <r>
    <n v="71839"/>
    <s v="GAN"/>
    <n v="6988"/>
    <n v="33.574599999999997"/>
    <n v="-111.941"/>
    <x v="12391"/>
    <d v="2011-03-06T00:00:00"/>
    <d v="1899-12-30T20:12:00"/>
    <d v="2011-03-07T00:00:00"/>
    <d v="1899-12-30T03:12:00"/>
    <x v="3"/>
    <s v=""/>
    <s v=""/>
    <s v="1/4 of sky"/>
    <x v="0"/>
    <s v="thin clouds to the northeast"/>
    <s v="suburban, not a ton of streetlights around"/>
    <x v="3"/>
    <n v="85253"/>
  </r>
  <r>
    <n v="71840"/>
    <s v="GAN"/>
    <n v="6989"/>
    <n v="33.372"/>
    <n v="-111.85599999999999"/>
    <x v="19421"/>
    <d v="2011-03-06T00:00:00"/>
    <d v="1899-12-30T20:18:00"/>
    <d v="2011-03-07T00:00:00"/>
    <d v="1899-12-30T03:18:00"/>
    <x v="6"/>
    <s v=""/>
    <s v=""/>
    <s v="1/2 of sky"/>
    <x v="0"/>
    <s v="Lots and lots of cloud coverage"/>
    <s v="Park lights.  House lights.  Headlights from cars.  MCC HEALY 6791"/>
    <x v="3"/>
    <n v="85210"/>
  </r>
  <r>
    <n v="71841"/>
    <s v="GAN"/>
    <n v="6990"/>
    <n v="35.601999999999997"/>
    <n v="-97.594499999999996"/>
    <x v="19414"/>
    <d v="2011-03-06T00:00:00"/>
    <d v="1899-12-30T21:00:00"/>
    <d v="2011-03-07T00:00:00"/>
    <d v="1899-12-30T03:00:00"/>
    <x v="1"/>
    <s v=""/>
    <s v=""/>
    <s v="1/4 of sky"/>
    <x v="0"/>
    <s v="good view but not great, it cold be better"/>
    <s v="higway and hotels two miles from me"/>
    <x v="31"/>
    <n v="73120"/>
  </r>
  <r>
    <n v="71842"/>
    <s v="GAN"/>
    <n v="6991"/>
    <n v="36.169899999999998"/>
    <n v="-115.053"/>
    <x v="19422"/>
    <d v="2011-03-06T00:00:00"/>
    <d v="1899-12-30T19:00:00"/>
    <d v="2011-03-07T00:00:00"/>
    <d v="1899-12-30T03:00:00"/>
    <x v="1"/>
    <s v=""/>
    <s v=""/>
    <s v="clear"/>
    <x v="0"/>
    <s v="a few clouds but not 1/4th"/>
    <s v="Suburban, street post in view, a couple of lights."/>
    <x v="34"/>
    <n v="89110"/>
  </r>
  <r>
    <n v="71847"/>
    <s v="GAN"/>
    <n v="6996"/>
    <n v="32.311300000000003"/>
    <n v="-110.82899999999999"/>
    <x v="19394"/>
    <d v="2011-03-05T00:00:00"/>
    <d v="1899-12-30T19:33:00"/>
    <d v="2011-03-06T00:00:00"/>
    <d v="1899-12-30T02:33:00"/>
    <x v="1"/>
    <s v=""/>
    <s v=""/>
    <s v="1/4 of sky"/>
    <x v="0"/>
    <s v="Sky appears to be sightly cloudy. Not exactly difficult to see stars. The sky is black with a tint of red. Observations in the direction of southwest view."/>
    <s v="Location is backyard. Dark area with tall trees. no light other than porch light. Porch light is not bright."/>
    <x v="3"/>
    <n v="85750"/>
  </r>
  <r>
    <n v="71848"/>
    <s v="GAN"/>
    <n v="6997"/>
    <n v="32.260899999999999"/>
    <n v="-110.79900000000001"/>
    <x v="19423"/>
    <d v="2011-03-06T00:00:00"/>
    <d v="1899-12-30T20:00:00"/>
    <d v="2011-03-07T00:00:00"/>
    <d v="1899-12-30T03:00:00"/>
    <x v="0"/>
    <s v=""/>
    <s v=""/>
    <s v="over 1/2 of sky"/>
    <x v="0"/>
    <s v="the sky was clear there were few clouds far on the eastern side and the orion was scarce few"/>
    <s v="suburban its near the sabino hills and mountains there are many street lights within bear canyon apt.there are different types of trees"/>
    <x v="3"/>
    <n v="85749"/>
  </r>
  <r>
    <n v="71849"/>
    <s v="GAN"/>
    <n v="6998"/>
    <n v="33.369599999999998"/>
    <n v="-111.851"/>
    <x v="19424"/>
    <d v="2011-03-06T00:00:00"/>
    <d v="1899-12-30T20:20:00"/>
    <d v="2011-03-07T00:00:00"/>
    <d v="1899-12-30T03:20:00"/>
    <x v="0"/>
    <s v=""/>
    <s v=""/>
    <s v="1/4 of sky"/>
    <x v="0"/>
    <s v="Lots of glow from a street lamp."/>
    <s v="Lots of headlights from cars.  Neighborhood lights.  Street lamps.  MCC HEALY 6791"/>
    <x v="3"/>
    <n v="85210"/>
  </r>
  <r>
    <n v="71851"/>
    <s v="GAN"/>
    <n v="7000"/>
    <n v="35.570300000000003"/>
    <n v="-97.553600000000003"/>
    <x v="19425"/>
    <d v="2011-03-03T00:00:00"/>
    <d v="1899-12-30T20:53:00"/>
    <d v="2011-03-04T00:00:00"/>
    <d v="1899-12-30T02:53:00"/>
    <x v="1"/>
    <s v=""/>
    <s v=""/>
    <s v="clear"/>
    <x v="0"/>
    <s v="ALOT of light pollution"/>
    <s v="urban city, suburbs"/>
    <x v="31"/>
    <n v="73120"/>
  </r>
  <r>
    <n v="71852"/>
    <s v="GAN"/>
    <n v="7001"/>
    <n v="32.776400000000002"/>
    <n v="-79.931100000000001"/>
    <x v="2313"/>
    <d v="2011-02-26T00:00:00"/>
    <d v="1899-12-30T22:16:00"/>
    <d v="2011-02-27T00:00:00"/>
    <d v="1899-12-30T03:16:00"/>
    <x v="7"/>
    <s v=""/>
    <s v=""/>
    <s v="over 1/2 of sky"/>
    <x v="0"/>
    <s v=""/>
    <s v=""/>
    <x v="10"/>
    <n v="29415"/>
  </r>
  <r>
    <n v="71856"/>
    <s v="GAN"/>
    <n v="7005"/>
    <n v="48.241199999999999"/>
    <n v="-122.371"/>
    <x v="4023"/>
    <d v="2011-03-06T00:00:00"/>
    <d v="1899-12-30T19:17:00"/>
    <d v="2011-03-07T00:00:00"/>
    <d v="1899-12-30T03:17:00"/>
    <x v="0"/>
    <s v=""/>
    <s v=""/>
    <s v="1/4 of sky"/>
    <x v="0"/>
    <s v=""/>
    <s v="street light near"/>
    <x v="44"/>
    <n v="98292"/>
  </r>
  <r>
    <n v="71859"/>
    <s v="GAN"/>
    <n v="7008"/>
    <n v="32.776400000000002"/>
    <n v="-79.931100000000001"/>
    <x v="2313"/>
    <d v="2011-02-27T00:00:00"/>
    <d v="1899-12-30T21:01:00"/>
    <d v="2011-02-28T00:00:00"/>
    <d v="1899-12-30T02:01:00"/>
    <x v="5"/>
    <s v=""/>
    <s v=""/>
    <s v="clear"/>
    <x v="0"/>
    <s v=""/>
    <s v=""/>
    <x v="10"/>
    <n v="29415"/>
  </r>
  <r>
    <n v="71860"/>
    <s v="GAN"/>
    <n v="7009"/>
    <n v="33.3643"/>
    <n v="-111.852"/>
    <x v="19426"/>
    <d v="2011-03-06T00:00:00"/>
    <d v="1899-12-30T20:22:00"/>
    <d v="2011-03-07T00:00:00"/>
    <d v="1899-12-30T03:22:00"/>
    <x v="0"/>
    <s v=""/>
    <s v=""/>
    <s v="1/2 of sky"/>
    <x v="0"/>
    <s v=""/>
    <s v="Very busy road. Lots of road traffic and headlights.  Street lamps and stop lights.  Porch lights.  MCC healy 6791"/>
    <x v="3"/>
    <n v="85210"/>
  </r>
  <r>
    <n v="71861"/>
    <s v="SQM"/>
    <n v="7010"/>
    <n v="32.248600000000003"/>
    <n v="-110.786"/>
    <x v="19427"/>
    <d v="2011-03-06T00:00:00"/>
    <d v="1899-12-30T20:22:00"/>
    <d v="2011-03-07T00:00:00"/>
    <d v="1899-12-30T03:22:00"/>
    <x v="1"/>
    <s v="8.0"/>
    <s v=""/>
    <s v="1/4 of sky"/>
    <x v="0"/>
    <s v="hazy"/>
    <s v="Outskirts of town."/>
    <x v="3"/>
    <n v="85749"/>
  </r>
  <r>
    <n v="71863"/>
    <s v="GAN"/>
    <n v="7012"/>
    <n v="32.311300000000003"/>
    <n v="-110.82899999999999"/>
    <x v="19394"/>
    <d v="2011-03-03T00:00:00"/>
    <d v="1899-12-30T19:22:00"/>
    <d v="2011-03-04T00:00:00"/>
    <d v="1899-12-30T02:22:00"/>
    <x v="1"/>
    <s v=""/>
    <s v=""/>
    <s v="clear"/>
    <x v="0"/>
    <s v="Sky is clear for viewing stars. The sky is dark black with slight red color. Stars are bright. Observations in the direction of southwest view."/>
    <s v="Location is backyard. No light other than porch light that is not bright. Backyard has tall trees."/>
    <x v="3"/>
    <n v="85750"/>
  </r>
  <r>
    <n v="71864"/>
    <s v="GAN"/>
    <n v="7013"/>
    <n v="32.776400000000002"/>
    <n v="-79.931100000000001"/>
    <x v="2313"/>
    <d v="2011-02-28T00:00:00"/>
    <d v="1899-12-30T20:23:00"/>
    <d v="2011-03-01T00:00:00"/>
    <d v="1899-12-30T01:23:00"/>
    <x v="7"/>
    <s v=""/>
    <s v=""/>
    <s v="over 1/2 of sky"/>
    <x v="0"/>
    <s v=""/>
    <s v=""/>
    <x v="10"/>
    <n v="29415"/>
  </r>
  <r>
    <n v="71865"/>
    <s v="GAN"/>
    <n v="7014"/>
    <n v="42.378599999999999"/>
    <n v="-71.162700000000001"/>
    <x v="19428"/>
    <d v="2011-03-06T00:00:00"/>
    <d v="1899-12-30T22:26:00"/>
    <d v="2011-03-07T00:00:00"/>
    <d v="1899-12-30T03:26:00"/>
    <x v="7"/>
    <s v=""/>
    <s v=""/>
    <s v="over 1/2 of sky"/>
    <x v="0"/>
    <s v="cloudy and raining"/>
    <s v="Suburban residential street."/>
    <x v="30"/>
    <n v="20478"/>
  </r>
  <r>
    <n v="71867"/>
    <s v="GAN"/>
    <n v="7016"/>
    <n v="32.408000000000001"/>
    <n v="-111.006"/>
    <x v="19429"/>
    <d v="2011-03-06T00:00:00"/>
    <d v="1899-12-30T20:15:00"/>
    <d v="2011-03-07T00:00:00"/>
    <d v="1899-12-30T03:15:00"/>
    <x v="1"/>
    <s v=""/>
    <s v=""/>
    <s v="1/2 of sky"/>
    <x v="0"/>
    <s v="Clouds in southern sky."/>
    <s v="Suburban, no snow cover, no streetlights,few trees or structures in vicinity."/>
    <x v="3"/>
    <n v="85737"/>
  </r>
  <r>
    <n v="71868"/>
    <s v="GAN"/>
    <n v="7017"/>
    <n v="33.364400000000003"/>
    <n v="-111.85899999999999"/>
    <x v="17779"/>
    <d v="2011-03-06T00:00:00"/>
    <d v="1899-12-30T20:26:00"/>
    <d v="2011-03-07T00:00:00"/>
    <d v="1899-12-30T03:26:00"/>
    <x v="0"/>
    <s v=""/>
    <s v=""/>
    <s v="1/2 of sky"/>
    <x v="0"/>
    <s v=""/>
    <s v="Traffic lights.   Headlights.  McDonalds and Walgreen parking lot lights  Street lamps.  Vending machines.   Parking lot."/>
    <x v="3"/>
    <n v="85210"/>
  </r>
  <r>
    <n v="71869"/>
    <s v="GAN"/>
    <n v="7018"/>
    <n v="32.776400000000002"/>
    <n v="-79.931100000000001"/>
    <x v="2313"/>
    <d v="2011-03-01T00:00:00"/>
    <d v="1899-12-30T21:10:00"/>
    <d v="2011-03-02T00:00:00"/>
    <d v="1899-12-30T02:10:00"/>
    <x v="2"/>
    <s v=""/>
    <s v=""/>
    <s v="clear"/>
    <x v="0"/>
    <s v=""/>
    <s v=""/>
    <x v="10"/>
    <n v="29415"/>
  </r>
  <r>
    <n v="71870"/>
    <s v="GAN"/>
    <n v="7019"/>
    <n v="33.404000000000003"/>
    <n v="-111.803"/>
    <x v="2276"/>
    <d v="2011-03-06T00:00:00"/>
    <d v="1899-12-30T00:00:00"/>
    <d v="2011-03-06T00:00:00"/>
    <d v="1899-12-30T07:00:00"/>
    <x v="3"/>
    <s v=""/>
    <s v=""/>
    <s v="clear"/>
    <x v="0"/>
    <s v=""/>
    <s v="MCC Healy 0022"/>
    <x v="3"/>
    <n v="85204"/>
  </r>
  <r>
    <n v="71871"/>
    <s v="GAN"/>
    <n v="7020"/>
    <n v="33.364400000000003"/>
    <n v="-111.85899999999999"/>
    <x v="17779"/>
    <d v="2011-03-06T00:00:00"/>
    <d v="1899-12-30T20:28:00"/>
    <d v="2011-03-07T00:00:00"/>
    <d v="1899-12-30T03:28:00"/>
    <x v="1"/>
    <s v=""/>
    <s v=""/>
    <s v="1/2 of sky"/>
    <x v="0"/>
    <s v=""/>
    <s v="Traffic lights.   Headlights.  McDonalds and Walgreen parking lot lights  Street lamps.  Vending machines.   Parking lot.  MCC Healy 6791"/>
    <x v="3"/>
    <n v="85210"/>
  </r>
  <r>
    <n v="71876"/>
    <s v="GAN"/>
    <n v="7025"/>
    <n v="32.776400000000002"/>
    <n v="-79.931100000000001"/>
    <x v="2313"/>
    <d v="2011-03-02T00:00:00"/>
    <d v="1899-12-30T20:29:00"/>
    <d v="2011-03-03T00:00:00"/>
    <d v="1899-12-30T01:29:00"/>
    <x v="5"/>
    <s v=""/>
    <s v=""/>
    <s v="1/4 of sky"/>
    <x v="0"/>
    <s v=""/>
    <s v=""/>
    <x v="10"/>
    <n v="29415"/>
  </r>
  <r>
    <n v="71877"/>
    <s v="GAN"/>
    <n v="7026"/>
    <n v="32.427100000000003"/>
    <n v="-81.775800000000004"/>
    <x v="7736"/>
    <d v="2011-03-06T00:00:00"/>
    <d v="1899-12-30T22:30:00"/>
    <d v="2011-03-07T00:00:00"/>
    <d v="1899-12-30T03:30:00"/>
    <x v="1"/>
    <s v=""/>
    <s v=""/>
    <s v="clear"/>
    <x v="0"/>
    <s v=""/>
    <s v=""/>
    <x v="13"/>
    <n v="30458"/>
  </r>
  <r>
    <n v="71879"/>
    <s v="GAN"/>
    <n v="7028"/>
    <n v="32.776400000000002"/>
    <n v="-79.931100000000001"/>
    <x v="2313"/>
    <d v="2011-03-03T00:00:00"/>
    <d v="1899-12-30T20:35:00"/>
    <d v="2011-03-04T00:00:00"/>
    <d v="1899-12-30T01:35:00"/>
    <x v="2"/>
    <s v=""/>
    <s v=""/>
    <s v="clear"/>
    <x v="0"/>
    <s v=""/>
    <s v=""/>
    <x v="10"/>
    <n v="29415"/>
  </r>
  <r>
    <n v="71880"/>
    <s v="GAN"/>
    <n v="7029"/>
    <n v="35.2014"/>
    <n v="-93.032799999999995"/>
    <x v="3605"/>
    <d v="2011-02-22T00:00:00"/>
    <d v="1899-12-30T23:59:00"/>
    <d v="2011-02-23T00:00:00"/>
    <d v="1899-12-30T05:59:00"/>
    <x v="5"/>
    <s v=""/>
    <s v=""/>
    <s v="clear"/>
    <x v="0"/>
    <s v=""/>
    <s v=""/>
    <x v="23"/>
    <n v="72823"/>
  </r>
  <r>
    <n v="71882"/>
    <s v="GAN"/>
    <n v="7031"/>
    <n v="32.776400000000002"/>
    <n v="-79.931100000000001"/>
    <x v="2313"/>
    <d v="2011-03-04T00:00:00"/>
    <d v="1899-12-30T22:50:00"/>
    <d v="2011-03-05T00:00:00"/>
    <d v="1899-12-30T03:50:00"/>
    <x v="2"/>
    <s v=""/>
    <s v=""/>
    <s v="clear"/>
    <x v="0"/>
    <s v=""/>
    <s v=""/>
    <x v="10"/>
    <n v="29415"/>
  </r>
  <r>
    <n v="71885"/>
    <s v="GAN"/>
    <n v="7034"/>
    <n v="32.776400000000002"/>
    <n v="-79.931100000000001"/>
    <x v="2313"/>
    <d v="2011-03-06T00:00:00"/>
    <d v="1899-12-30T21:30:00"/>
    <d v="2011-03-07T00:00:00"/>
    <d v="1899-12-30T02:30:00"/>
    <x v="2"/>
    <s v=""/>
    <s v=""/>
    <s v="clear"/>
    <x v="0"/>
    <s v=""/>
    <s v=""/>
    <x v="10"/>
    <n v="29415"/>
  </r>
  <r>
    <n v="71888"/>
    <s v="GAN"/>
    <n v="7037"/>
    <n v="32.776600000000002"/>
    <n v="-79.930899999999994"/>
    <x v="8"/>
    <d v="2011-03-06T00:00:00"/>
    <d v="1899-12-30T22:33:00"/>
    <d v="2011-03-07T00:00:00"/>
    <d v="1899-12-30T03:33:00"/>
    <x v="5"/>
    <s v=""/>
    <s v=""/>
    <s v="clear"/>
    <x v="0"/>
    <s v=""/>
    <s v=""/>
    <x v="10"/>
    <n v="29401"/>
  </r>
  <r>
    <n v="71890"/>
    <s v="GAN"/>
    <n v="7039"/>
    <n v="33.235399999999998"/>
    <n v="-111.602"/>
    <x v="19430"/>
    <d v="2011-03-06T00:00:00"/>
    <d v="1899-12-30T20:21:00"/>
    <d v="2011-03-07T00:00:00"/>
    <d v="1899-12-30T03:21:00"/>
    <x v="1"/>
    <s v=""/>
    <s v=""/>
    <s v="1/4 of sky"/>
    <x v="0"/>
    <s v="Haze"/>
    <s v="Suburban area, two street lights at the end of the street, mainly porch lights, front yard."/>
    <x v="3"/>
    <n v="85142"/>
  </r>
  <r>
    <n v="71891"/>
    <s v="GAN"/>
    <n v="7040"/>
    <n v="33.235399999999998"/>
    <n v="-111.602"/>
    <x v="19430"/>
    <d v="2011-03-06T00:00:00"/>
    <d v="1899-12-30T20:21:00"/>
    <d v="2011-03-07T00:00:00"/>
    <d v="1899-12-30T03:21:00"/>
    <x v="1"/>
    <s v=""/>
    <s v=""/>
    <s v="1/4 of sky"/>
    <x v="0"/>
    <s v="Haze"/>
    <s v="Suburban area, two street lights at the end of the street, mainly porch lights, front yard."/>
    <x v="3"/>
    <n v="85142"/>
  </r>
  <r>
    <n v="71892"/>
    <s v="GAN"/>
    <n v="7041"/>
    <n v="40.009900000000002"/>
    <n v="-105.261"/>
    <x v="10366"/>
    <d v="2011-03-06T00:00:00"/>
    <d v="1899-12-30T20:00:00"/>
    <d v="2011-03-07T00:00:00"/>
    <d v="1899-12-30T03:00:00"/>
    <x v="7"/>
    <s v=""/>
    <s v=""/>
    <s v="over 1/2 of sky"/>
    <x v="0"/>
    <s v="really hazy, not necessarily cloudy"/>
    <s v="University of Colorado at Boulder"/>
    <x v="20"/>
    <n v="80302"/>
  </r>
  <r>
    <n v="71893"/>
    <s v="GAN"/>
    <n v="7042"/>
    <n v="32.474400000000003"/>
    <n v="-81.783600000000007"/>
    <x v="19431"/>
    <d v="2011-03-02T00:00:00"/>
    <d v="1899-12-30T20:00:00"/>
    <d v="2011-03-03T00:00:00"/>
    <d v="1899-12-30T01:00:00"/>
    <x v="1"/>
    <s v=""/>
    <s v=""/>
    <s v="clear"/>
    <x v="0"/>
    <s v="SOOOOOOOOOOOOO PREEEEEEEEEEEETY."/>
    <s v=""/>
    <x v="13"/>
    <n v="30458"/>
  </r>
  <r>
    <n v="71895"/>
    <s v="GAN"/>
    <n v="7044"/>
    <n v="38.845100000000002"/>
    <n v="-77.179400000000001"/>
    <x v="19432"/>
    <d v="2011-03-04T00:00:00"/>
    <d v="1899-12-30T22:00:00"/>
    <d v="2011-03-05T00:00:00"/>
    <d v="1899-12-30T03:00:00"/>
    <x v="1"/>
    <s v=""/>
    <s v=""/>
    <s v="1/4 of sky"/>
    <x v="0"/>
    <s v=""/>
    <s v=""/>
    <x v="14"/>
    <n v="22003"/>
  </r>
  <r>
    <n v="71897"/>
    <s v="GAN"/>
    <n v="7046"/>
    <n v="32.261299999999999"/>
    <n v="-110.798"/>
    <x v="19433"/>
    <d v="2011-03-06T00:00:00"/>
    <d v="1899-12-30T20:30:00"/>
    <d v="2011-03-07T00:00:00"/>
    <d v="1899-12-30T03:30:00"/>
    <x v="0"/>
    <s v=""/>
    <s v=""/>
    <s v="clear"/>
    <x v="0"/>
    <s v="the sky was clear there were no clouds [cloudless sky]"/>
    <s v="its a suburban there are many street lights within the bear canyon apt. there are different types of trees in bear canyon sorrounding"/>
    <x v="3"/>
    <n v="85749"/>
  </r>
  <r>
    <n v="71898"/>
    <s v="GAN"/>
    <n v="7047"/>
    <n v="33.235399999999998"/>
    <n v="-111.602"/>
    <x v="19430"/>
    <d v="2011-03-06T00:00:00"/>
    <d v="1899-12-30T20:35:00"/>
    <d v="2011-03-07T00:00:00"/>
    <d v="1899-12-30T03:35:00"/>
    <x v="1"/>
    <s v=""/>
    <s v=""/>
    <s v="1/4 of sky"/>
    <x v="0"/>
    <s v="Haze"/>
    <s v="MCCHEALY1942, Suburban area, two street lights at the end of the strteet, Mainly porch lights."/>
    <x v="3"/>
    <n v="85142"/>
  </r>
  <r>
    <n v="71900"/>
    <s v="GAN"/>
    <n v="7049"/>
    <n v="33.308399999999999"/>
    <n v="-111.998"/>
    <x v="18877"/>
    <d v="2011-03-06T00:00:00"/>
    <d v="1899-12-30T20:29:00"/>
    <d v="2011-03-07T00:00:00"/>
    <d v="1899-12-30T03:29:00"/>
    <x v="3"/>
    <s v=""/>
    <s v=""/>
    <s v="clear"/>
    <x v="0"/>
    <s v="I looked a the sky and a street light is right in front of me. So there is some light arond me but the street light is domed so it does not shoot up at the sky.    N.K."/>
    <s v=""/>
    <x v="3"/>
    <n v="85044"/>
  </r>
  <r>
    <n v="71902"/>
    <s v="GAN"/>
    <n v="7052"/>
    <n v="30.043800000000001"/>
    <n v="-95.400300000000001"/>
    <x v="19434"/>
    <d v="2011-03-06T00:00:00"/>
    <d v="1899-12-30T21:34:00"/>
    <d v="2011-03-07T00:00:00"/>
    <d v="1899-12-30T03:34:00"/>
    <x v="0"/>
    <s v=""/>
    <s v=""/>
    <s v="clear"/>
    <x v="0"/>
    <s v=""/>
    <s v=""/>
    <x v="28"/>
    <n v="77373"/>
  </r>
  <r>
    <n v="71903"/>
    <s v="SQM"/>
    <n v="7053"/>
    <n v="32.264899999999997"/>
    <n v="-110.839"/>
    <x v="19435"/>
    <d v="2011-03-06T00:00:00"/>
    <d v="1899-12-30T20:29:00"/>
    <d v="2011-03-07T00:00:00"/>
    <d v="1899-12-30T03:29:00"/>
    <x v="6"/>
    <s v="18.02"/>
    <s v="5322.0"/>
    <s v="over 1/2 of sky"/>
    <x v="0"/>
    <s v=""/>
    <s v=""/>
    <x v="3"/>
    <n v="85750"/>
  </r>
  <r>
    <n v="71904"/>
    <s v="GAN"/>
    <n v="7054"/>
    <n v="35.2331"/>
    <n v="-93.053100000000001"/>
    <x v="19436"/>
    <d v="2011-03-06T00:00:00"/>
    <d v="1899-12-30T21:36:00"/>
    <d v="2011-03-07T00:00:00"/>
    <d v="1899-12-30T03:36:00"/>
    <x v="6"/>
    <s v=""/>
    <s v=""/>
    <s v="1/2 of sky"/>
    <x v="0"/>
    <s v=""/>
    <s v="Porchlight"/>
    <x v="23"/>
    <n v="72858"/>
  </r>
  <r>
    <n v="71906"/>
    <s v="GAN"/>
    <n v="7056"/>
    <n v="28.026399999999999"/>
    <n v="-80.584199999999996"/>
    <x v="19437"/>
    <d v="2011-03-06T00:00:00"/>
    <d v="1899-12-30T22:00:00"/>
    <d v="2011-03-07T00:00:00"/>
    <d v="1899-12-30T03:00:00"/>
    <x v="1"/>
    <s v=""/>
    <s v=""/>
    <s v="clear"/>
    <x v="0"/>
    <s v="clear - no clouds  sky glow to the north"/>
    <s v="suburban neighborhood, two neighbors have outside lights on(observer's north).   streetlight approx 75ft. south, streetlight approx. 110 ft. north.  Garden light 500 feet west. Observer shielded self from direct view of all lights in vicinity by observing between two houses and having a vehicle parked to block light from west. Viewing from this location is better when neighbors have their lights out."/>
    <x v="9"/>
    <n v="32905"/>
  </r>
  <r>
    <n v="71909"/>
    <s v="GAN"/>
    <n v="7059"/>
    <n v="33.380699999999997"/>
    <n v="-111.879"/>
    <x v="19438"/>
    <d v="2011-03-06T00:00:00"/>
    <d v="1899-12-30T20:34:00"/>
    <d v="2011-03-07T00:00:00"/>
    <d v="1899-12-30T03:34:00"/>
    <x v="1"/>
    <s v=""/>
    <s v=""/>
    <s v="clear"/>
    <x v="0"/>
    <s v="Partly cloudy until around 8pm, then it cleared up"/>
    <s v="MCC HEALY 7688  Time: 8:41   Date: 3/6/2011    Kristi Hansen"/>
    <x v="3"/>
    <n v="85202"/>
  </r>
  <r>
    <n v="71910"/>
    <s v="GAN"/>
    <n v="7061"/>
    <n v="32.220100000000002"/>
    <n v="-110.76900000000001"/>
    <x v="19439"/>
    <d v="2011-03-06T00:00:00"/>
    <d v="1899-12-30T20:45:00"/>
    <d v="2011-03-07T00:00:00"/>
    <d v="1899-12-30T03:45:00"/>
    <x v="6"/>
    <s v=""/>
    <s v=""/>
    <s v="1/2 of sky"/>
    <x v="0"/>
    <s v=""/>
    <s v="Clear, streetlights in close neighborhoods, porchlights"/>
    <x v="3"/>
    <n v="85748"/>
  </r>
  <r>
    <n v="71911"/>
    <s v="GAN"/>
    <n v="7062"/>
    <n v="32.1967"/>
    <n v="-110.842"/>
    <x v="19440"/>
    <d v="2011-03-06T00:00:00"/>
    <d v="1899-12-30T20:07:00"/>
    <d v="2011-03-07T00:00:00"/>
    <d v="1899-12-30T03:07:00"/>
    <x v="3"/>
    <s v=""/>
    <s v=""/>
    <s v="clear"/>
    <x v="0"/>
    <s v=""/>
    <s v=""/>
    <x v="3"/>
    <n v="85710"/>
  </r>
  <r>
    <n v="71912"/>
    <s v="GAN"/>
    <n v="7063"/>
    <n v="32.301499999999997"/>
    <n v="-110.902"/>
    <x v="18942"/>
    <d v="2011-03-06T00:00:00"/>
    <d v="1899-12-30T20:11:00"/>
    <d v="2011-03-07T00:00:00"/>
    <d v="1899-12-30T03:11:00"/>
    <x v="2"/>
    <s v=""/>
    <s v=""/>
    <s v="clear"/>
    <x v="0"/>
    <s v="More stars were visible than usual"/>
    <s v="Suburban. No lights"/>
    <x v="3"/>
    <n v="85718"/>
  </r>
  <r>
    <n v="71913"/>
    <s v="GAN"/>
    <n v="7064"/>
    <n v="32.402700000000003"/>
    <n v="-111.006"/>
    <x v="19441"/>
    <d v="2011-03-06T00:00:00"/>
    <d v="1899-12-30T20:00:00"/>
    <d v="2011-03-07T00:00:00"/>
    <d v="1899-12-30T03:00:00"/>
    <x v="1"/>
    <s v=""/>
    <s v=""/>
    <s v="over 1/2 of sky"/>
    <x v="0"/>
    <s v="Haze- Northeast and southwest    Clouds- most of sky except NE and SW    sky glow in south"/>
    <s v="Nothing bright enough to shield my view. Houses block horizons."/>
    <x v="3"/>
    <n v="85737"/>
  </r>
  <r>
    <n v="71914"/>
    <s v="GAN"/>
    <n v="7065"/>
    <n v="32.22"/>
    <n v="-110.76900000000001"/>
    <x v="19442"/>
    <d v="2011-03-04T00:00:00"/>
    <d v="1899-12-30T20:46:00"/>
    <d v="2011-03-05T00:00:00"/>
    <d v="1899-12-30T03:46:00"/>
    <x v="1"/>
    <s v=""/>
    <s v=""/>
    <s v="1/2 of sky"/>
    <x v="0"/>
    <s v=""/>
    <s v=""/>
    <x v="3"/>
    <n v="85748"/>
  </r>
  <r>
    <n v="71915"/>
    <s v="GAN"/>
    <n v="7066"/>
    <n v="27.256"/>
    <n v="-82.466899999999995"/>
    <x v="2328"/>
    <d v="2011-03-06T00:00:00"/>
    <d v="1899-12-30T22:47:00"/>
    <d v="2011-03-07T00:00:00"/>
    <d v="1899-12-30T03:47:00"/>
    <x v="0"/>
    <s v=""/>
    <s v=""/>
    <s v="clear"/>
    <x v="0"/>
    <s v="very dark, very little clouds but the one i saw was very dark and large"/>
    <s v="Suburban, lights on every house, multiple trees"/>
    <x v="9"/>
    <n v="34238"/>
  </r>
  <r>
    <n v="71916"/>
    <s v="GAN"/>
    <n v="7067"/>
    <n v="32.776400000000002"/>
    <n v="-79.931100000000001"/>
    <x v="2313"/>
    <d v="2011-03-06T00:00:00"/>
    <d v="1899-12-30T21:30:00"/>
    <d v="2011-03-07T00:00:00"/>
    <d v="1899-12-30T02:30:00"/>
    <x v="7"/>
    <s v=""/>
    <s v=""/>
    <s v="over 1/2 of sky"/>
    <x v="0"/>
    <s v=""/>
    <s v=""/>
    <x v="10"/>
    <n v="29415"/>
  </r>
  <r>
    <n v="71917"/>
    <s v="GAN"/>
    <n v="7068"/>
    <n v="32.301499999999997"/>
    <n v="-110.902"/>
    <x v="18942"/>
    <d v="2011-03-06T00:00:00"/>
    <d v="1899-12-30T23:10:00"/>
    <d v="2011-03-07T00:00:00"/>
    <d v="1899-12-30T06:10:00"/>
    <x v="4"/>
    <s v=""/>
    <s v=""/>
    <s v="clear"/>
    <x v="0"/>
    <s v="Taken same day as last observation, but a few hours later. Even more stars visible"/>
    <s v="Suburban. No lights"/>
    <x v="3"/>
    <n v="85718"/>
  </r>
  <r>
    <n v="71918"/>
    <s v="GAN"/>
    <n v="7069"/>
    <n v="32.261299999999999"/>
    <n v="-110.798"/>
    <x v="19433"/>
    <d v="2011-03-06T00:00:00"/>
    <d v="1899-12-30T20:47:00"/>
    <d v="2011-03-07T00:00:00"/>
    <d v="1899-12-30T03:47:00"/>
    <x v="0"/>
    <s v=""/>
    <s v=""/>
    <s v="clear"/>
    <x v="0"/>
    <s v="the sky was clear the sky was cloudless sky was light"/>
    <s v="suburban there are many street lights within the sorrounding and there are many types of trees around"/>
    <x v="3"/>
    <n v="85749"/>
  </r>
  <r>
    <n v="71919"/>
    <s v="GAN"/>
    <n v="7070"/>
    <n v="40.783299999999997"/>
    <n v="-73.907700000000006"/>
    <x v="3434"/>
    <d v="2011-03-06T00:00:00"/>
    <d v="1899-12-30T00:00:00"/>
    <d v="2011-03-06T00:00:00"/>
    <d v="1899-12-30T05:00:00"/>
    <x v="7"/>
    <s v=""/>
    <s v=""/>
    <s v="over 1/2 of sky"/>
    <x v="0"/>
    <s v="I couldn't see Orion because it was raining and today was the last day I am really mad I wanted to see Orion because this year I had fun and I hope next year there is a chance for me to see Orion everyday without being cloudy I want it yo be clear"/>
    <s v="Today was the last day to see Orion and I am really mad because I couldn't see Orion because it was cloudy because it was raining but it is ok there still is a chance to see Orion next year but I am still mad"/>
    <x v="6"/>
    <n v="11105"/>
  </r>
  <r>
    <n v="71920"/>
    <s v="GAN"/>
    <n v="7071"/>
    <n v="32.221699999999998"/>
    <n v="-110.926"/>
    <x v="7452"/>
    <d v="2011-03-06T00:00:00"/>
    <d v="1899-12-30T20:07:00"/>
    <d v="2011-03-07T00:00:00"/>
    <d v="1899-12-30T03:07:00"/>
    <x v="6"/>
    <s v=""/>
    <s v=""/>
    <s v="1/2 of sky"/>
    <x v="0"/>
    <s v=""/>
    <s v=""/>
    <x v="3"/>
    <n v="95716"/>
  </r>
  <r>
    <n v="71921"/>
    <s v="GAN"/>
    <n v="7072"/>
    <n v="33.235399999999998"/>
    <n v="-111.602"/>
    <x v="19430"/>
    <d v="2011-03-06T00:00:00"/>
    <d v="1899-12-30T20:38:00"/>
    <d v="2011-03-07T00:00:00"/>
    <d v="1899-12-30T03:38:00"/>
    <x v="1"/>
    <s v=""/>
    <s v=""/>
    <s v="1/4 of sky"/>
    <x v="0"/>
    <s v="haze"/>
    <s v="MCCHEALY1942, Suburban area, one street light shining into back yard. Major street abutted against the backyard fence."/>
    <x v="3"/>
    <n v="85142"/>
  </r>
  <r>
    <n v="71922"/>
    <s v="SQM"/>
    <n v="7073"/>
    <n v="29.703499999999998"/>
    <n v="-95.444500000000005"/>
    <x v="5752"/>
    <d v="2011-03-06T00:00:00"/>
    <d v="1899-12-30T21:56:00"/>
    <d v="2011-03-07T00:00:00"/>
    <d v="1899-12-30T03:56:00"/>
    <x v="1"/>
    <s v="7.0"/>
    <s v=""/>
    <s v="1/4 of sky"/>
    <x v="0"/>
    <s v=""/>
    <s v=""/>
    <x v="28"/>
    <n v="77025"/>
  </r>
  <r>
    <n v="71923"/>
    <s v="GAN"/>
    <n v="7074"/>
    <n v="40.264899999999997"/>
    <n v="-79.399900000000002"/>
    <x v="19443"/>
    <d v="2011-03-06T00:00:00"/>
    <d v="1899-12-30T22:58:00"/>
    <d v="2011-03-07T00:00:00"/>
    <d v="1899-12-30T03:58:00"/>
    <x v="3"/>
    <s v=""/>
    <s v=""/>
    <s v="1/2 of sky"/>
    <x v="0"/>
    <s v="partly cloudy with a little glow"/>
    <s v="suburban with snow cover, close to an air port"/>
    <x v="0"/>
    <n v="15638"/>
  </r>
  <r>
    <n v="71924"/>
    <s v="GAN"/>
    <n v="7075"/>
    <n v="32.407299999999999"/>
    <n v="-111.008"/>
    <x v="7254"/>
    <d v="2011-03-05T00:00:00"/>
    <d v="1899-12-30T20:45:00"/>
    <d v="2011-03-06T00:00:00"/>
    <d v="1899-12-30T03:45:00"/>
    <x v="3"/>
    <s v=""/>
    <s v=""/>
    <s v="1/4 of sky"/>
    <x v="0"/>
    <s v="There was a small amount of clouds in the sky but you were still able to see some stars."/>
    <s v=""/>
    <x v="3"/>
    <n v="85737"/>
  </r>
  <r>
    <n v="71925"/>
    <s v="GAN"/>
    <n v="7076"/>
    <n v="32.410699999999999"/>
    <n v="-110.988"/>
    <x v="19444"/>
    <d v="2011-03-06T00:00:00"/>
    <d v="1899-12-30T21:00:00"/>
    <d v="2011-03-07T00:00:00"/>
    <d v="1899-12-30T04:00:00"/>
    <x v="1"/>
    <s v=""/>
    <s v=""/>
    <s v="clear"/>
    <x v="0"/>
    <s v=""/>
    <s v="The lights in my house and my nieghbors lights were on."/>
    <x v="3"/>
    <n v="85737"/>
  </r>
  <r>
    <n v="71926"/>
    <s v="GAN"/>
    <n v="7077"/>
    <n v="30.0608"/>
    <n v="-95.382499999999993"/>
    <x v="4877"/>
    <d v="2011-03-04T00:00:00"/>
    <d v="1899-12-30T00:00:00"/>
    <d v="2011-03-04T00:00:00"/>
    <d v="1899-12-30T06:00:00"/>
    <x v="3"/>
    <s v=""/>
    <s v=""/>
    <s v="clear"/>
    <x v="0"/>
    <s v="it was very clear outside and it was very easy to see!"/>
    <s v=""/>
    <x v="28"/>
    <n v="77373"/>
  </r>
  <r>
    <n v="71927"/>
    <s v="GAN"/>
    <n v="7078"/>
    <n v="33.320500000000003"/>
    <n v="-111.875"/>
    <x v="12038"/>
    <d v="2011-02-27T00:00:00"/>
    <d v="1899-12-30T21:00:00"/>
    <d v="2011-02-28T00:00:00"/>
    <d v="1899-12-30T04:00:00"/>
    <x v="1"/>
    <s v=""/>
    <s v=""/>
    <s v="1/4 of sky"/>
    <x v="0"/>
    <s v="It was not too cloudy."/>
    <s v="I was at a grocery parking lot. There was not too much light around.    MCC HEALY 2602"/>
    <x v="3"/>
    <n v="85224"/>
  </r>
  <r>
    <n v="71928"/>
    <s v="GAN"/>
    <n v="7079"/>
    <n v="40.2928"/>
    <n v="-79.380499999999998"/>
    <x v="19445"/>
    <d v="2011-03-01T00:00:00"/>
    <d v="1899-12-30T22:00:00"/>
    <d v="2011-03-02T00:00:00"/>
    <d v="1899-12-30T03:00:00"/>
    <x v="1"/>
    <s v=""/>
    <s v=""/>
    <s v="1/2 of sky"/>
    <x v="0"/>
    <s v=""/>
    <s v=""/>
    <x v="0"/>
    <n v="15650"/>
  </r>
  <r>
    <n v="71929"/>
    <s v="GAN"/>
    <n v="7080"/>
    <n v="36.385800000000003"/>
    <n v="-90.217500000000001"/>
    <x v="18503"/>
    <d v="2011-03-06T00:00:00"/>
    <d v="1899-12-30T22:01:00"/>
    <d v="2011-03-07T00:00:00"/>
    <d v="1899-12-30T04:01:00"/>
    <x v="0"/>
    <s v=""/>
    <s v=""/>
    <s v="clear"/>
    <x v="0"/>
    <s v=""/>
    <s v=""/>
    <x v="23"/>
    <n v="72454"/>
  </r>
  <r>
    <n v="71932"/>
    <s v="GAN"/>
    <n v="7085"/>
    <n v="40.839599999999997"/>
    <n v="-80.086600000000004"/>
    <x v="19446"/>
    <d v="2011-03-01T00:00:00"/>
    <d v="1899-12-30T22:00:00"/>
    <d v="2011-03-02T00:00:00"/>
    <d v="1899-12-30T03:00:00"/>
    <x v="6"/>
    <s v=""/>
    <s v=""/>
    <s v="over 1/2 of sky"/>
    <x v="0"/>
    <s v="There were a decent amount of clouds in the sky, enough that it was difficult to see the stars. It was late at night because I had just returned from a family vacation."/>
    <s v="Rural, no street lights or artificial light, few trees, none blocking view"/>
    <x v="0"/>
    <n v="16037"/>
  </r>
  <r>
    <n v="71933"/>
    <s v="GAN"/>
    <n v="7087"/>
    <n v="33.394399999999997"/>
    <n v="-111.852"/>
    <x v="3042"/>
    <d v="2011-02-27T00:00:00"/>
    <d v="1899-12-30T21:45:00"/>
    <d v="2011-02-28T00:00:00"/>
    <d v="1899-12-30T04:45:00"/>
    <x v="1"/>
    <s v=""/>
    <s v=""/>
    <s v="1/4 of sky"/>
    <x v="0"/>
    <s v="It was not too cloudy."/>
    <s v="I was in an apartment complex. There was not too much light around the area.    MCC HEALY 2602"/>
    <x v="3"/>
    <n v="85210"/>
  </r>
  <r>
    <n v="71935"/>
    <s v="GAN"/>
    <n v="7089"/>
    <n v="33.358600000000003"/>
    <n v="-111.98099999999999"/>
    <x v="19447"/>
    <d v="2011-03-06T00:00:00"/>
    <d v="1899-12-30T21:05:00"/>
    <d v="2011-03-07T00:00:00"/>
    <d v="1899-12-30T04:05:00"/>
    <x v="1"/>
    <s v=""/>
    <s v=""/>
    <s v="1/2 of sky"/>
    <x v="0"/>
    <s v="Very Cloudy"/>
    <s v="S.H."/>
    <x v="3"/>
    <n v="85044"/>
  </r>
  <r>
    <n v="71936"/>
    <s v="GAN"/>
    <n v="7090"/>
    <n v="31.654399999999999"/>
    <n v="-96.598799999999997"/>
    <x v="19448"/>
    <d v="2011-03-06T00:00:00"/>
    <d v="1899-12-30T23:16:00"/>
    <d v="2011-03-07T00:00:00"/>
    <d v="1899-12-30T05:16:00"/>
    <x v="1"/>
    <s v=""/>
    <s v=""/>
    <s v="clear"/>
    <x v="0"/>
    <s v=""/>
    <s v=""/>
    <x v="28"/>
    <m/>
  </r>
  <r>
    <n v="71938"/>
    <s v="GAN"/>
    <n v="7092"/>
    <n v="33.3932"/>
    <n v="-111.854"/>
    <x v="19449"/>
    <d v="2011-03-06T00:00:00"/>
    <d v="1899-12-30T20:45:00"/>
    <d v="2011-03-07T00:00:00"/>
    <d v="1899-12-30T03:45:00"/>
    <x v="7"/>
    <s v=""/>
    <s v=""/>
    <s v="1/4 of sky"/>
    <x v="0"/>
    <s v="It was not too cloudy."/>
    <s v="I was in front of Walgreens parking lot. There was light from the store, as well as the street.    MCC HEALY 2602"/>
    <x v="3"/>
    <n v="85210"/>
  </r>
  <r>
    <n v="71939"/>
    <s v="GAN"/>
    <n v="7093"/>
    <n v="32.408000000000001"/>
    <n v="-111.011"/>
    <x v="19450"/>
    <d v="2011-03-06T00:00:00"/>
    <d v="1899-12-30T21:04:00"/>
    <d v="2011-03-07T00:00:00"/>
    <d v="1899-12-30T04:04:00"/>
    <x v="0"/>
    <s v=""/>
    <s v=""/>
    <s v="1/4 of sky"/>
    <x v="0"/>
    <s v="I could barely see my constellation"/>
    <s v=""/>
    <x v="3"/>
    <n v="85737"/>
  </r>
  <r>
    <n v="71940"/>
    <s v="GAN"/>
    <n v="7094"/>
    <n v="31.654399999999999"/>
    <n v="-96.598799999999997"/>
    <x v="19448"/>
    <d v="2011-02-28T00:00:00"/>
    <d v="1899-12-30T23:59:00"/>
    <d v="2011-03-01T00:00:00"/>
    <d v="1899-12-30T05:59:00"/>
    <x v="2"/>
    <s v=""/>
    <s v=""/>
    <s v="clear"/>
    <x v="0"/>
    <s v=""/>
    <s v=""/>
    <x v="28"/>
    <m/>
  </r>
  <r>
    <n v="71941"/>
    <s v="GAN"/>
    <n v="7095"/>
    <n v="33.269799999999996"/>
    <n v="-111.878"/>
    <x v="19451"/>
    <d v="2011-03-06T00:00:00"/>
    <d v="1899-12-30T20:30:00"/>
    <d v="2011-03-07T00:00:00"/>
    <d v="1899-12-30T03:30:00"/>
    <x v="1"/>
    <s v=""/>
    <s v=""/>
    <s v="1/4 of sky"/>
    <x v="0"/>
    <s v="It was not too cloudy."/>
    <s v="I was in front of the library parking lot. There was not too much light.    MCC HEALY 2602"/>
    <x v="3"/>
    <n v="85244"/>
  </r>
  <r>
    <n v="71943"/>
    <s v="GAN"/>
    <n v="7097"/>
    <n v="33.393000000000001"/>
    <n v="-111.871"/>
    <x v="7769"/>
    <d v="2011-03-06T00:00:00"/>
    <d v="1899-12-30T20:44:00"/>
    <d v="2011-03-07T00:00:00"/>
    <d v="1899-12-30T03:44:00"/>
    <x v="1"/>
    <s v=""/>
    <s v=""/>
    <s v="1/4 of sky"/>
    <x v="0"/>
    <s v="Few clouds but could still view the belt"/>
    <s v="MCC HEALY 6881  Kristi Hansen    Parking lot, tons of lights"/>
    <x v="3"/>
    <n v="85202"/>
  </r>
  <r>
    <n v="71944"/>
    <s v="GAN"/>
    <n v="7098"/>
    <n v="31.654399999999999"/>
    <n v="-96.598799999999997"/>
    <x v="19448"/>
    <d v="2011-03-05T00:00:00"/>
    <d v="1899-12-30T23:24:00"/>
    <d v="2011-03-06T00:00:00"/>
    <d v="1899-12-30T05:24:00"/>
    <x v="3"/>
    <s v=""/>
    <s v=""/>
    <s v="1/4 of sky"/>
    <x v="0"/>
    <s v=""/>
    <s v=""/>
    <x v="28"/>
    <m/>
  </r>
  <r>
    <n v="71945"/>
    <s v="GAN"/>
    <n v="7099"/>
    <n v="33.380699999999997"/>
    <n v="-111.879"/>
    <x v="19438"/>
    <d v="2011-03-06T00:00:00"/>
    <d v="1899-12-30T21:11:00"/>
    <d v="2011-03-07T00:00:00"/>
    <d v="1899-12-30T04:11:00"/>
    <x v="1"/>
    <s v=""/>
    <s v=""/>
    <s v="clear"/>
    <x v="0"/>
    <s v="No clouds were visible at this time"/>
    <s v="MCC HEALY 6881  Kristi Hansen    Neighborhood, few street lights, plus a large restaurant sign which was lit up"/>
    <x v="3"/>
    <n v="85202"/>
  </r>
  <r>
    <n v="71946"/>
    <s v="GAN"/>
    <n v="7100"/>
    <n v="33.434100000000001"/>
    <n v="-111.813"/>
    <x v="1467"/>
    <d v="2011-03-06T00:00:00"/>
    <d v="1899-12-30T21:05:00"/>
    <d v="2011-03-07T00:00:00"/>
    <d v="1899-12-30T04:05:00"/>
    <x v="3"/>
    <s v=""/>
    <s v=""/>
    <s v="clear"/>
    <x v="0"/>
    <s v="Clouds were irrelevantly out of my vision of Orion."/>
    <s v="2 porchlights. Nothing obstructing view. Suburban.  MCC HEALY 6466."/>
    <x v="3"/>
    <n v="85203"/>
  </r>
  <r>
    <n v="71947"/>
    <s v="GAN"/>
    <n v="7101"/>
    <n v="41.721800000000002"/>
    <n v="-73.860100000000003"/>
    <x v="19452"/>
    <d v="2011-03-06T00:00:00"/>
    <d v="1899-12-30T23:11:00"/>
    <d v="2011-03-07T00:00:00"/>
    <d v="1899-12-30T04:11:00"/>
    <x v="7"/>
    <s v=""/>
    <s v=""/>
    <s v="over 1/2 of sky"/>
    <x v="0"/>
    <s v="clouds raining lack of stars"/>
    <s v=""/>
    <x v="6"/>
    <n v="12603"/>
  </r>
  <r>
    <n v="71948"/>
    <s v="GAN"/>
    <n v="7102"/>
    <n v="27.514099999999999"/>
    <n v="-82.639399999999995"/>
    <x v="3444"/>
    <d v="2011-03-06T00:00:00"/>
    <d v="1899-12-30T23:06:00"/>
    <d v="2011-03-07T00:00:00"/>
    <d v="1899-12-30T04:06:00"/>
    <x v="6"/>
    <s v=""/>
    <s v=""/>
    <s v="over 1/2 of sky"/>
    <x v="0"/>
    <s v="the clouds covered most of the sky"/>
    <s v="suburban, lots of streetlights in my area"/>
    <x v="9"/>
    <n v="34209"/>
  </r>
  <r>
    <n v="71949"/>
    <s v="GAN"/>
    <n v="7103"/>
    <n v="31.654399999999999"/>
    <n v="-96.598799999999997"/>
    <x v="19448"/>
    <d v="2011-03-02T00:00:00"/>
    <d v="1899-12-30T22:34:00"/>
    <d v="2011-03-03T00:00:00"/>
    <d v="1899-12-30T04:34:00"/>
    <x v="1"/>
    <s v=""/>
    <s v=""/>
    <s v="clear"/>
    <x v="0"/>
    <s v=""/>
    <s v=""/>
    <x v="28"/>
    <m/>
  </r>
  <r>
    <n v="71950"/>
    <s v="GAN"/>
    <n v="7104"/>
    <n v="33.306399999999996"/>
    <n v="-112.003"/>
    <x v="19453"/>
    <d v="2011-03-06T00:00:00"/>
    <d v="1899-12-30T21:05:00"/>
    <d v="2011-03-07T00:00:00"/>
    <d v="1899-12-30T04:05:00"/>
    <x v="1"/>
    <s v=""/>
    <s v=""/>
    <s v="1/2 of sky"/>
    <x v="0"/>
    <s v=""/>
    <s v="Sydney Hesser"/>
    <x v="3"/>
    <n v="85044"/>
  </r>
  <r>
    <n v="71951"/>
    <s v="GAN"/>
    <n v="7105"/>
    <n v="31.654399999999999"/>
    <n v="-96.598799999999997"/>
    <x v="19448"/>
    <d v="2011-03-04T00:00:00"/>
    <d v="1899-12-30T23:07:00"/>
    <d v="2011-03-05T00:00:00"/>
    <d v="1899-12-30T05:07:00"/>
    <x v="7"/>
    <s v=""/>
    <s v=""/>
    <s v="1/4 of sky"/>
    <x v="0"/>
    <s v=""/>
    <s v=""/>
    <x v="28"/>
    <m/>
  </r>
  <r>
    <n v="71952"/>
    <s v="GAN"/>
    <n v="7106"/>
    <n v="33.393999999999998"/>
    <n v="-111.875"/>
    <x v="19454"/>
    <d v="2011-03-06T00:00:00"/>
    <d v="1899-12-30T21:11:00"/>
    <d v="2011-03-07T00:00:00"/>
    <d v="1899-12-30T04:11:00"/>
    <x v="1"/>
    <s v=""/>
    <s v=""/>
    <s v="clear"/>
    <x v="0"/>
    <s v=""/>
    <s v="MCCHEALY0296"/>
    <x v="3"/>
    <n v="85202"/>
  </r>
  <r>
    <n v="71953"/>
    <s v="GAN"/>
    <n v="7107"/>
    <n v="41.517400000000002"/>
    <n v="-87.692899999999995"/>
    <x v="19455"/>
    <d v="2011-03-06T00:00:00"/>
    <d v="1899-12-30T19:30:00"/>
    <d v="2011-03-07T00:00:00"/>
    <d v="1899-12-30T01:30:00"/>
    <x v="3"/>
    <s v=""/>
    <s v=""/>
    <s v="clear"/>
    <x v="0"/>
    <s v="it was a perfect night."/>
    <s v="suburban"/>
    <x v="2"/>
    <n v="60461"/>
  </r>
  <r>
    <n v="71954"/>
    <s v="GAN"/>
    <n v="7108"/>
    <n v="33.3782"/>
    <n v="-111.873"/>
    <x v="19456"/>
    <d v="2011-03-06T00:00:00"/>
    <d v="1899-12-30T21:13:00"/>
    <d v="2011-03-07T00:00:00"/>
    <d v="1899-12-30T04:13:00"/>
    <x v="1"/>
    <s v=""/>
    <s v=""/>
    <s v="1/4 of sky"/>
    <x v="0"/>
    <s v="Few clouds visible but could see through them"/>
    <s v="MCC HEALY 6881    Large Grocery Store next door plus parking lot lights"/>
    <x v="3"/>
    <n v="85202"/>
  </r>
  <r>
    <n v="71955"/>
    <s v="GAN"/>
    <n v="7109"/>
    <n v="33.376399999999997"/>
    <n v="-112.005"/>
    <x v="19457"/>
    <d v="2011-03-06T00:00:00"/>
    <d v="1899-12-30T21:11:00"/>
    <d v="2011-03-07T00:00:00"/>
    <d v="1899-12-30T04:11:00"/>
    <x v="7"/>
    <s v=""/>
    <s v=""/>
    <s v="clear"/>
    <x v="0"/>
    <s v="no comments      c.n."/>
    <s v="its kind of urban"/>
    <x v="3"/>
    <n v="85042"/>
  </r>
  <r>
    <n v="71956"/>
    <s v="GAN"/>
    <n v="7110"/>
    <n v="33.434100000000001"/>
    <n v="-111.813"/>
    <x v="1467"/>
    <d v="2011-03-06T00:00:00"/>
    <d v="1899-12-30T21:14:00"/>
    <d v="2011-03-07T00:00:00"/>
    <d v="1899-12-30T04:14:00"/>
    <x v="3"/>
    <s v=""/>
    <s v=""/>
    <s v="clear"/>
    <x v="0"/>
    <s v="No clouds obstructing vision."/>
    <s v="Suburbs. House lights on, but not too bright.  MCC HEALY 1080"/>
    <x v="3"/>
    <n v="85203"/>
  </r>
  <r>
    <n v="71958"/>
    <s v="GAN"/>
    <n v="7112"/>
    <n v="32.418999999999997"/>
    <n v="-111"/>
    <x v="19458"/>
    <d v="2011-03-06T00:00:00"/>
    <d v="1899-12-30T19:00:00"/>
    <d v="2011-03-07T00:00:00"/>
    <d v="1899-12-30T02:00:00"/>
    <x v="6"/>
    <s v=""/>
    <s v=""/>
    <s v="over 1/2 of sky"/>
    <x v="0"/>
    <s v="Lots of high and hazy clouds making the belt very difficult too spot."/>
    <s v="It is high in the western sky."/>
    <x v="3"/>
    <n v="85737"/>
  </r>
  <r>
    <n v="71959"/>
    <s v="GAN"/>
    <n v="7113"/>
    <n v="32.207599999999999"/>
    <n v="-110.812"/>
    <x v="12502"/>
    <d v="2011-03-04T00:00:00"/>
    <d v="1899-12-30T23:46:00"/>
    <d v="2011-03-05T00:00:00"/>
    <d v="1899-12-30T06:46:00"/>
    <x v="6"/>
    <s v=""/>
    <s v=""/>
    <s v="clear"/>
    <x v="0"/>
    <s v=""/>
    <s v=""/>
    <x v="3"/>
    <n v="85710"/>
  </r>
  <r>
    <n v="71960"/>
    <s v="GAN"/>
    <n v="7114"/>
    <n v="33.281199999999998"/>
    <n v="-111.973"/>
    <x v="19459"/>
    <d v="2011-03-06T00:00:00"/>
    <d v="1899-12-30T21:15:00"/>
    <d v="2011-03-07T00:00:00"/>
    <d v="1899-12-30T04:15:00"/>
    <x v="3"/>
    <s v=""/>
    <s v=""/>
    <s v="1/4 of sky"/>
    <x v="0"/>
    <s v=""/>
    <s v="MCCHEALY0296"/>
    <x v="3"/>
    <n v="85048"/>
  </r>
  <r>
    <n v="71961"/>
    <s v="GAN"/>
    <n v="7115"/>
    <n v="33.434199999999997"/>
    <n v="-111.80800000000001"/>
    <x v="19460"/>
    <d v="2011-03-06T00:00:00"/>
    <d v="1899-12-30T21:17:00"/>
    <d v="2011-03-07T00:00:00"/>
    <d v="1899-12-30T04:17:00"/>
    <x v="1"/>
    <s v=""/>
    <s v=""/>
    <s v="clear"/>
    <x v="0"/>
    <s v="No clouds. Clear view."/>
    <s v="Suburban. 1 Streetlight. 2 porchlights. No trees.   MCC HEALY 6466"/>
    <x v="3"/>
    <n v="85203"/>
  </r>
  <r>
    <n v="71962"/>
    <s v="GAN"/>
    <n v="7116"/>
    <n v="33.378999999999998"/>
    <n v="-111.861"/>
    <x v="19461"/>
    <d v="2011-03-06T00:00:00"/>
    <d v="1899-12-30T21:37:00"/>
    <d v="2011-03-07T00:00:00"/>
    <d v="1899-12-30T04:37:00"/>
    <x v="1"/>
    <s v=""/>
    <s v=""/>
    <s v="1/4 of sky"/>
    <x v="0"/>
    <s v="Few clouds but could see through them fairly easily"/>
    <s v="MCC HEALY 6881  Kristi Hansen    Large Street lights, very urban area"/>
    <x v="3"/>
    <n v="85202"/>
  </r>
  <r>
    <n v="71963"/>
    <s v="GAN"/>
    <n v="7117"/>
    <n v="32.207599999999999"/>
    <n v="-110.812"/>
    <x v="12502"/>
    <d v="2011-03-05T00:00:00"/>
    <d v="1899-12-30T23:48:00"/>
    <d v="2011-03-06T00:00:00"/>
    <d v="1899-12-30T06:48:00"/>
    <x v="6"/>
    <s v=""/>
    <s v=""/>
    <s v="clear"/>
    <x v="0"/>
    <s v=""/>
    <s v=""/>
    <x v="3"/>
    <n v="85710"/>
  </r>
  <r>
    <n v="71964"/>
    <s v="GAN"/>
    <n v="7118"/>
    <n v="33.434199999999997"/>
    <n v="-111.80800000000001"/>
    <x v="19460"/>
    <d v="2011-03-06T00:00:00"/>
    <d v="1899-12-30T21:19:00"/>
    <d v="2011-03-07T00:00:00"/>
    <d v="1899-12-30T04:19:00"/>
    <x v="1"/>
    <s v=""/>
    <s v=""/>
    <s v="clear"/>
    <x v="0"/>
    <s v="Clear Sky."/>
    <s v="Suburban. 1 Streetlight. 2 porchlights.   MCC HEALY 1080"/>
    <x v="3"/>
    <n v="85203"/>
  </r>
  <r>
    <n v="71965"/>
    <s v="GAN"/>
    <n v="7120"/>
    <n v="32.385399999999997"/>
    <n v="-111.02500000000001"/>
    <x v="19462"/>
    <d v="2011-03-06T00:00:00"/>
    <d v="1899-12-30T21:22:00"/>
    <d v="2011-03-07T00:00:00"/>
    <d v="1899-12-30T04:22:00"/>
    <x v="3"/>
    <s v=""/>
    <s v=""/>
    <s v="clear"/>
    <x v="0"/>
    <s v=""/>
    <s v="Urban,few lights many houses"/>
    <x v="3"/>
    <n v="85742"/>
  </r>
  <r>
    <n v="71966"/>
    <s v="GAN"/>
    <n v="7121"/>
    <n v="41.517400000000002"/>
    <n v="-87.692899999999995"/>
    <x v="19455"/>
    <d v="2011-03-06T00:00:00"/>
    <d v="1899-12-30T19:30:00"/>
    <d v="2011-03-07T00:00:00"/>
    <d v="1899-12-30T01:30:00"/>
    <x v="3"/>
    <s v=""/>
    <s v=""/>
    <s v="clear"/>
    <x v="0"/>
    <s v=""/>
    <s v=""/>
    <x v="2"/>
    <n v="60461"/>
  </r>
  <r>
    <n v="71967"/>
    <s v="GAN"/>
    <n v="7122"/>
    <n v="41.517400000000002"/>
    <n v="-87.692899999999995"/>
    <x v="19455"/>
    <d v="2011-03-06T00:00:00"/>
    <d v="1899-12-30T22:21:00"/>
    <d v="2011-03-07T00:00:00"/>
    <d v="1899-12-30T04:21:00"/>
    <x v="1"/>
    <s v=""/>
    <s v=""/>
    <s v="clear"/>
    <x v="0"/>
    <s v=""/>
    <s v=""/>
    <x v="2"/>
    <n v="60461"/>
  </r>
  <r>
    <n v="71968"/>
    <s v="GAN"/>
    <n v="7123"/>
    <n v="33.377699999999997"/>
    <n v="-111.877"/>
    <x v="19463"/>
    <d v="2011-03-06T00:00:00"/>
    <d v="1899-12-30T21:02:00"/>
    <d v="2011-03-07T00:00:00"/>
    <d v="1899-12-30T04:02:00"/>
    <x v="1"/>
    <s v=""/>
    <s v=""/>
    <s v="1/4 of sky"/>
    <x v="0"/>
    <s v="Few clouds, but could see through them fairly easily"/>
    <s v="MCC HEALY 6881  Kristi Hansen    Dark portion of parking lot, no large lights, but headlights from oncoming traffic"/>
    <x v="3"/>
    <n v="85202"/>
  </r>
  <r>
    <n v="71969"/>
    <s v="GAN"/>
    <n v="7124"/>
    <n v="41.517400000000002"/>
    <n v="-87.692899999999995"/>
    <x v="19455"/>
    <d v="2011-03-06T00:00:00"/>
    <d v="1899-12-30T22:21:00"/>
    <d v="2011-03-07T00:00:00"/>
    <d v="1899-12-30T04:21:00"/>
    <x v="1"/>
    <s v=""/>
    <s v=""/>
    <s v="clear"/>
    <x v="0"/>
    <s v=""/>
    <s v=""/>
    <x v="2"/>
    <n v="60461"/>
  </r>
  <r>
    <n v="71970"/>
    <s v="GAN"/>
    <n v="7125"/>
    <n v="41.517400000000002"/>
    <n v="-87.692899999999995"/>
    <x v="19455"/>
    <d v="2011-03-06T00:00:00"/>
    <d v="1899-12-30T22:21:00"/>
    <d v="2011-03-07T00:00:00"/>
    <d v="1899-12-30T04:21:00"/>
    <x v="1"/>
    <s v=""/>
    <s v=""/>
    <s v="clear"/>
    <x v="0"/>
    <s v=""/>
    <s v=""/>
    <x v="2"/>
    <n v="60461"/>
  </r>
  <r>
    <n v="71971"/>
    <s v="GAN"/>
    <n v="7126"/>
    <n v="35.600099999999998"/>
    <n v="-97.5916"/>
    <x v="11771"/>
    <d v="2011-03-06T00:00:00"/>
    <d v="1899-12-30T22:20:00"/>
    <d v="2011-03-07T00:00:00"/>
    <d v="1899-12-30T04:20:00"/>
    <x v="7"/>
    <s v=""/>
    <s v=""/>
    <s v="over 1/2 of sky"/>
    <x v="0"/>
    <s v="slight overcast"/>
    <s v=""/>
    <x v="31"/>
    <n v="73120"/>
  </r>
  <r>
    <n v="71972"/>
    <s v="GAN"/>
    <n v="7127"/>
    <n v="41.517400000000002"/>
    <n v="-87.692899999999995"/>
    <x v="19455"/>
    <d v="2011-03-06T00:00:00"/>
    <d v="1899-12-30T22:21:00"/>
    <d v="2011-03-07T00:00:00"/>
    <d v="1899-12-30T04:21:00"/>
    <x v="1"/>
    <s v=""/>
    <s v=""/>
    <s v="clear"/>
    <x v="0"/>
    <s v=""/>
    <s v=""/>
    <x v="2"/>
    <n v="60461"/>
  </r>
  <r>
    <n v="71973"/>
    <s v="GAN"/>
    <n v="7128"/>
    <n v="41.517400000000002"/>
    <n v="-87.692899999999995"/>
    <x v="19455"/>
    <d v="2011-03-06T00:00:00"/>
    <d v="1899-12-30T22:22:00"/>
    <d v="2011-03-07T00:00:00"/>
    <d v="1899-12-30T04:22:00"/>
    <x v="1"/>
    <s v=""/>
    <s v=""/>
    <s v="clear"/>
    <x v="0"/>
    <s v=""/>
    <s v=""/>
    <x v="2"/>
    <n v="60461"/>
  </r>
  <r>
    <n v="71974"/>
    <s v="GAN"/>
    <n v="7129"/>
    <n v="41.517400000000002"/>
    <n v="-87.692899999999995"/>
    <x v="19455"/>
    <d v="2011-03-06T00:00:00"/>
    <d v="1899-12-30T22:22:00"/>
    <d v="2011-03-07T00:00:00"/>
    <d v="1899-12-30T04:22:00"/>
    <x v="1"/>
    <s v=""/>
    <s v=""/>
    <s v="clear"/>
    <x v="0"/>
    <s v=""/>
    <s v=""/>
    <x v="2"/>
    <n v="60461"/>
  </r>
  <r>
    <n v="71975"/>
    <s v="GAN"/>
    <n v="7130"/>
    <n v="41.517400000000002"/>
    <n v="-87.692899999999995"/>
    <x v="19455"/>
    <d v="2011-03-06T00:00:00"/>
    <d v="1899-12-30T22:22:00"/>
    <d v="2011-03-07T00:00:00"/>
    <d v="1899-12-30T04:22:00"/>
    <x v="1"/>
    <s v=""/>
    <s v=""/>
    <s v="clear"/>
    <x v="0"/>
    <s v=""/>
    <s v=""/>
    <x v="2"/>
    <n v="60461"/>
  </r>
  <r>
    <n v="71976"/>
    <s v="GAN"/>
    <n v="7131"/>
    <n v="33.376399999999997"/>
    <n v="-112.005"/>
    <x v="19457"/>
    <d v="2011-03-06T00:00:00"/>
    <d v="1899-12-30T21:21:00"/>
    <d v="2011-03-07T00:00:00"/>
    <d v="1899-12-30T04:21:00"/>
    <x v="7"/>
    <s v=""/>
    <s v=""/>
    <s v="clear"/>
    <x v="0"/>
    <s v="c.n."/>
    <s v="urban"/>
    <x v="3"/>
    <n v="85042"/>
  </r>
  <r>
    <n v="71977"/>
    <s v="GAN"/>
    <n v="7132"/>
    <n v="33.366500000000002"/>
    <n v="-111.889"/>
    <x v="18041"/>
    <d v="2011-03-06T00:00:00"/>
    <d v="1899-12-30T20:51:00"/>
    <d v="2011-03-07T00:00:00"/>
    <d v="1899-12-30T03:51:00"/>
    <x v="3"/>
    <s v=""/>
    <s v=""/>
    <s v="1/4 of sky"/>
    <x v="0"/>
    <s v=""/>
    <s v="MCC HEALY 9285"/>
    <x v="3"/>
    <n v="85202"/>
  </r>
  <r>
    <n v="71978"/>
    <s v="GAN"/>
    <n v="7133"/>
    <n v="41.517400000000002"/>
    <n v="-87.692899999999995"/>
    <x v="19455"/>
    <d v="2011-03-06T00:00:00"/>
    <d v="1899-12-30T22:22:00"/>
    <d v="2011-03-07T00:00:00"/>
    <d v="1899-12-30T04:22:00"/>
    <x v="1"/>
    <s v=""/>
    <s v=""/>
    <s v="clear"/>
    <x v="0"/>
    <s v=""/>
    <s v=""/>
    <x v="2"/>
    <n v="60461"/>
  </r>
  <r>
    <n v="71979"/>
    <s v="GAN"/>
    <n v="7134"/>
    <n v="41.517400000000002"/>
    <n v="-87.692899999999995"/>
    <x v="19455"/>
    <d v="2011-03-06T00:00:00"/>
    <d v="1899-12-30T22:22:00"/>
    <d v="2011-03-07T00:00:00"/>
    <d v="1899-12-30T04:22:00"/>
    <x v="1"/>
    <s v=""/>
    <s v=""/>
    <s v="clear"/>
    <x v="0"/>
    <s v=""/>
    <s v=""/>
    <x v="2"/>
    <n v="60461"/>
  </r>
  <r>
    <n v="71980"/>
    <s v="GAN"/>
    <n v="7135"/>
    <n v="41.517400000000002"/>
    <n v="-87.692899999999995"/>
    <x v="19455"/>
    <d v="2011-03-06T00:00:00"/>
    <d v="1899-12-30T22:22:00"/>
    <d v="2011-03-07T00:00:00"/>
    <d v="1899-12-30T04:22:00"/>
    <x v="1"/>
    <s v=""/>
    <s v=""/>
    <s v="clear"/>
    <x v="0"/>
    <s v=""/>
    <s v=""/>
    <x v="2"/>
    <n v="60461"/>
  </r>
  <r>
    <n v="71981"/>
    <s v="GAN"/>
    <n v="7136"/>
    <n v="41.517400000000002"/>
    <n v="-87.692899999999995"/>
    <x v="19455"/>
    <d v="2011-03-06T00:00:00"/>
    <d v="1899-12-30T22:22:00"/>
    <d v="2011-03-07T00:00:00"/>
    <d v="1899-12-30T04:22:00"/>
    <x v="1"/>
    <s v=""/>
    <s v=""/>
    <s v="clear"/>
    <x v="0"/>
    <s v=""/>
    <s v=""/>
    <x v="2"/>
    <n v="60461"/>
  </r>
  <r>
    <n v="71982"/>
    <s v="GAN"/>
    <n v="7137"/>
    <n v="41.517400000000002"/>
    <n v="-87.692899999999995"/>
    <x v="19455"/>
    <d v="2011-03-06T00:00:00"/>
    <d v="1899-12-30T22:22:00"/>
    <d v="2011-03-07T00:00:00"/>
    <d v="1899-12-30T04:22:00"/>
    <x v="1"/>
    <s v=""/>
    <s v=""/>
    <s v="clear"/>
    <x v="0"/>
    <s v=""/>
    <s v=""/>
    <x v="2"/>
    <n v="60461"/>
  </r>
  <r>
    <n v="71983"/>
    <s v="GAN"/>
    <n v="7138"/>
    <n v="33.396700000000003"/>
    <n v="-111.779"/>
    <x v="19464"/>
    <d v="2011-03-06T00:00:00"/>
    <d v="1899-12-30T20:14:00"/>
    <d v="2011-03-07T00:00:00"/>
    <d v="1899-12-30T03:14:00"/>
    <x v="3"/>
    <s v=""/>
    <s v=""/>
    <s v="clear"/>
    <x v="0"/>
    <s v="No clouds."/>
    <s v="Suburban. No lights in view. In an open lot.  MCC HEALY 6466"/>
    <x v="3"/>
    <n v="85204"/>
  </r>
  <r>
    <n v="71984"/>
    <s v="GAN"/>
    <n v="7139"/>
    <n v="33.371600000000001"/>
    <n v="-111.892"/>
    <x v="19465"/>
    <d v="2011-03-06T00:00:00"/>
    <d v="1899-12-30T21:17:00"/>
    <d v="2011-03-07T00:00:00"/>
    <d v="1899-12-30T04:17:00"/>
    <x v="1"/>
    <s v=""/>
    <s v=""/>
    <s v="1/4 of sky"/>
    <x v="0"/>
    <s v=""/>
    <s v="MCC HEALY 7446"/>
    <x v="3"/>
    <n v="85202"/>
  </r>
  <r>
    <n v="71985"/>
    <s v="GAN"/>
    <n v="7140"/>
    <n v="41.5167"/>
    <n v="-87.671400000000006"/>
    <x v="19466"/>
    <d v="2011-03-06T00:00:00"/>
    <d v="1899-12-30T22:00:00"/>
    <d v="2011-03-07T00:00:00"/>
    <d v="1899-12-30T04:00:00"/>
    <x v="1"/>
    <s v=""/>
    <s v=""/>
    <s v="1/4 of sky"/>
    <x v="0"/>
    <s v="Mostly clear with some sporadic, hazy clouds."/>
    <s v="Suburban area. Two street lights to my W/NW that caused some glare."/>
    <x v="2"/>
    <n v="60411"/>
  </r>
  <r>
    <n v="71986"/>
    <s v="GAN"/>
    <n v="7141"/>
    <n v="33.396700000000003"/>
    <n v="-111.779"/>
    <x v="19464"/>
    <d v="2011-03-06T00:00:00"/>
    <d v="1899-12-30T20:14:00"/>
    <d v="2011-03-07T00:00:00"/>
    <d v="1899-12-30T03:14:00"/>
    <x v="3"/>
    <s v=""/>
    <s v=""/>
    <s v="clear"/>
    <x v="0"/>
    <s v="No clouds."/>
    <s v="Suburban. In park. No trees in way.  MCC HEALY 1080."/>
    <x v="3"/>
    <n v="85204"/>
  </r>
  <r>
    <n v="71987"/>
    <s v="GAN"/>
    <n v="7142"/>
    <n v="32.2727"/>
    <n v="-80.8994"/>
    <x v="844"/>
    <d v="2011-03-06T00:00:00"/>
    <d v="1899-12-30T23:23:00"/>
    <d v="2011-03-07T00:00:00"/>
    <d v="1899-12-30T04:23:00"/>
    <x v="3"/>
    <s v=""/>
    <s v=""/>
    <s v="1/4 of sky"/>
    <x v="0"/>
    <s v=""/>
    <s v=""/>
    <x v="10"/>
    <n v="29910"/>
  </r>
  <r>
    <n v="71989"/>
    <s v="GAN"/>
    <n v="7144"/>
    <n v="33.425899999999999"/>
    <n v="-111.699"/>
    <x v="19467"/>
    <d v="2011-03-04T00:00:00"/>
    <d v="1899-12-30T22:30:00"/>
    <d v="2011-03-05T00:00:00"/>
    <d v="1899-12-30T05:30:00"/>
    <x v="1"/>
    <s v=""/>
    <s v=""/>
    <s v="clear"/>
    <x v="0"/>
    <s v="Clear Sky."/>
    <s v="Suburban.  1 porchlight and 1 streetlight.  MCC HEALY 6466."/>
    <x v="3"/>
    <n v="85205"/>
  </r>
  <r>
    <n v="71990"/>
    <s v="GAN"/>
    <n v="7145"/>
    <n v="33.376399999999997"/>
    <n v="-112.005"/>
    <x v="19457"/>
    <d v="2011-03-06T00:00:00"/>
    <d v="1899-12-30T21:27:00"/>
    <d v="2011-03-07T00:00:00"/>
    <d v="1899-12-30T04:27:00"/>
    <x v="7"/>
    <s v=""/>
    <s v=""/>
    <s v="clear"/>
    <x v="0"/>
    <s v="c.n."/>
    <s v="urban"/>
    <x v="3"/>
    <n v="85042"/>
  </r>
  <r>
    <n v="71991"/>
    <s v="GAN"/>
    <n v="7146"/>
    <n v="33.425899999999999"/>
    <n v="-111.699"/>
    <x v="19467"/>
    <d v="2011-03-04T00:00:00"/>
    <d v="1899-12-30T22:30:00"/>
    <d v="2011-03-05T00:00:00"/>
    <d v="1899-12-30T05:30:00"/>
    <x v="1"/>
    <s v=""/>
    <s v=""/>
    <s v="clear"/>
    <x v="0"/>
    <s v="Clear night."/>
    <s v="Suburban. 1 Streetlight. 1 Porchlight.  MCC HEALY 1080"/>
    <x v="3"/>
    <n v="85205"/>
  </r>
  <r>
    <n v="71992"/>
    <s v="GAN"/>
    <n v="7147"/>
    <n v="41.253700000000002"/>
    <n v="-73.811899999999994"/>
    <x v="19468"/>
    <d v="2011-03-04T00:00:00"/>
    <d v="1899-12-30T23:27:00"/>
    <d v="2011-03-05T00:00:00"/>
    <d v="1899-12-30T04:27:00"/>
    <x v="1"/>
    <s v=""/>
    <s v=""/>
    <s v="1/4 of sky"/>
    <x v="0"/>
    <s v=""/>
    <s v=""/>
    <x v="6"/>
    <n v="10598"/>
  </r>
  <r>
    <n v="71994"/>
    <s v="GAN"/>
    <n v="7149"/>
    <n v="33.4223"/>
    <n v="-111.82299999999999"/>
    <x v="17912"/>
    <d v="2011-03-06T00:00:00"/>
    <d v="1899-12-30T20:14:00"/>
    <d v="2011-03-07T00:00:00"/>
    <d v="1899-12-30T03:14:00"/>
    <x v="3"/>
    <s v=""/>
    <s v=""/>
    <s v="clear"/>
    <x v="0"/>
    <s v=""/>
    <s v="MCC Healy 3691"/>
    <x v="3"/>
    <n v="85203"/>
  </r>
  <r>
    <n v="71997"/>
    <s v="GAN"/>
    <n v="7152"/>
    <n v="32.3476"/>
    <n v="-96.149600000000007"/>
    <x v="19469"/>
    <d v="2011-03-02T00:00:00"/>
    <d v="1899-12-30T21:27:00"/>
    <d v="2011-03-03T00:00:00"/>
    <d v="1899-12-30T03:27:00"/>
    <x v="3"/>
    <s v=""/>
    <s v=""/>
    <s v="clear"/>
    <x v="0"/>
    <s v=""/>
    <s v=""/>
    <x v="28"/>
    <n v="75156"/>
  </r>
  <r>
    <n v="71998"/>
    <s v="GAN"/>
    <n v="7153"/>
    <n v="33.376899999999999"/>
    <n v="-112.005"/>
    <x v="19280"/>
    <d v="2011-03-06T00:00:00"/>
    <d v="1899-12-30T21:29:00"/>
    <d v="2011-03-07T00:00:00"/>
    <d v="1899-12-30T04:29:00"/>
    <x v="7"/>
    <s v=""/>
    <s v=""/>
    <s v="clear"/>
    <x v="0"/>
    <s v="c.n."/>
    <s v="urban"/>
    <x v="3"/>
    <n v="85042"/>
  </r>
  <r>
    <n v="71999"/>
    <s v="GAN"/>
    <n v="7154"/>
    <n v="33.395299999999999"/>
    <n v="-111.797"/>
    <x v="19470"/>
    <d v="2011-03-05T00:00:00"/>
    <d v="1899-12-30T20:45:00"/>
    <d v="2011-03-06T00:00:00"/>
    <d v="1899-12-30T03:45:00"/>
    <x v="1"/>
    <s v=""/>
    <s v=""/>
    <s v="clear"/>
    <x v="0"/>
    <s v="No clouds in the sky."/>
    <s v="Suburban. Middle of parking lot. Many streetlights.  MCC HEALY 6466."/>
    <x v="3"/>
    <n v="85204"/>
  </r>
  <r>
    <n v="72000"/>
    <s v="GAN"/>
    <n v="7155"/>
    <n v="41.783200000000001"/>
    <n v="-73.916899999999998"/>
    <x v="5187"/>
    <d v="2011-03-06T00:00:00"/>
    <d v="1899-12-30T23:23:00"/>
    <d v="2011-03-07T00:00:00"/>
    <d v="1899-12-30T04:23:00"/>
    <x v="7"/>
    <s v=""/>
    <s v=""/>
    <s v="over 1/2 of sky"/>
    <x v="0"/>
    <s v="clouds covered the sky cant see the stars"/>
    <s v=""/>
    <x v="6"/>
    <n v="12538"/>
  </r>
  <r>
    <n v="72001"/>
    <s v="GAN"/>
    <n v="7156"/>
    <n v="33.435200000000002"/>
    <n v="-111.82299999999999"/>
    <x v="19471"/>
    <d v="2011-03-06T00:00:00"/>
    <d v="1899-12-30T20:41:00"/>
    <d v="2011-03-07T00:00:00"/>
    <d v="1899-12-30T03:41:00"/>
    <x v="3"/>
    <s v=""/>
    <s v=""/>
    <s v="clear"/>
    <x v="0"/>
    <s v=""/>
    <s v="MCC Healy 3691"/>
    <x v="3"/>
    <n v="85201"/>
  </r>
  <r>
    <n v="72002"/>
    <s v="GAN"/>
    <n v="7157"/>
    <n v="33.395299999999999"/>
    <n v="-111.797"/>
    <x v="19470"/>
    <d v="2011-03-05T00:00:00"/>
    <d v="1899-12-30T20:45:00"/>
    <d v="2011-03-06T00:00:00"/>
    <d v="1899-12-30T03:45:00"/>
    <x v="1"/>
    <s v=""/>
    <s v=""/>
    <s v="clear"/>
    <x v="0"/>
    <s v="No clouds."/>
    <s v="Parking lot. Suburban. Many streetlights.  MCC HEALY 1080."/>
    <x v="3"/>
    <n v="85204"/>
  </r>
  <r>
    <n v="72003"/>
    <s v="GAN"/>
    <n v="7158"/>
    <n v="32.267600000000002"/>
    <n v="-110.706"/>
    <x v="19472"/>
    <d v="2011-03-06T00:00:00"/>
    <d v="1899-12-30T21:29:00"/>
    <d v="2011-03-07T00:00:00"/>
    <d v="1899-12-30T04:29:00"/>
    <x v="2"/>
    <s v=""/>
    <s v=""/>
    <s v="1/4 of sky"/>
    <x v="0"/>
    <s v="few clouds"/>
    <s v=""/>
    <x v="3"/>
    <n v="85749"/>
  </r>
  <r>
    <n v="72004"/>
    <s v="GAN"/>
    <n v="7159"/>
    <n v="33.450299999999999"/>
    <n v="-111.80500000000001"/>
    <x v="19473"/>
    <d v="2011-03-06T00:00:00"/>
    <d v="1899-12-30T20:54:00"/>
    <d v="2011-03-07T00:00:00"/>
    <d v="1899-12-30T03:54:00"/>
    <x v="3"/>
    <s v=""/>
    <s v=""/>
    <s v="clear"/>
    <x v="0"/>
    <s v=""/>
    <s v="MCC Healy 3691"/>
    <x v="3"/>
    <n v="85203"/>
  </r>
  <r>
    <n v="72005"/>
    <s v="GAN"/>
    <n v="7160"/>
    <n v="48.252299999999998"/>
    <n v="-122.47"/>
    <x v="19474"/>
    <d v="2011-03-06T00:00:00"/>
    <d v="1899-12-30T20:32:00"/>
    <d v="2011-03-07T00:00:00"/>
    <d v="1899-12-30T04:32:00"/>
    <x v="1"/>
    <s v=""/>
    <s v=""/>
    <s v="1/4 of sky"/>
    <x v="0"/>
    <s v="dark clouds."/>
    <s v="In a neiborhood, so it was kinda hard to see the stars."/>
    <x v="44"/>
    <n v="98282"/>
  </r>
  <r>
    <n v="72006"/>
    <s v="GAN"/>
    <n v="7161"/>
    <n v="33.451000000000001"/>
    <n v="-111.822"/>
    <x v="19475"/>
    <d v="2011-03-06T00:00:00"/>
    <d v="1899-12-30T21:05:00"/>
    <d v="2011-03-07T00:00:00"/>
    <d v="1899-12-30T04:05:00"/>
    <x v="3"/>
    <s v=""/>
    <s v=""/>
    <s v="clear"/>
    <x v="0"/>
    <s v=""/>
    <s v="MCC Healy 3691"/>
    <x v="3"/>
    <n v="85203"/>
  </r>
  <r>
    <n v="72008"/>
    <s v="GAN"/>
    <n v="7163"/>
    <n v="40.947600000000001"/>
    <n v="-73.898899999999998"/>
    <x v="7865"/>
    <d v="2011-03-06T00:00:00"/>
    <d v="1899-12-30T22:00:00"/>
    <d v="2011-03-07T00:00:00"/>
    <d v="1899-12-30T03:00:00"/>
    <x v="7"/>
    <s v=""/>
    <s v=""/>
    <s v="over 1/2 of sky"/>
    <x v="0"/>
    <s v="The sky tonight seems extremely cloudy becasue of rain. It rained all day today."/>
    <s v=""/>
    <x v="6"/>
    <n v="10701"/>
  </r>
  <r>
    <n v="72009"/>
    <s v="GAN"/>
    <n v="7164"/>
    <n v="33.4589"/>
    <n v="-111.83199999999999"/>
    <x v="19476"/>
    <d v="2011-03-06T00:00:00"/>
    <d v="1899-12-30T21:21:00"/>
    <d v="2011-03-07T00:00:00"/>
    <d v="1899-12-30T04:21:00"/>
    <x v="5"/>
    <s v=""/>
    <s v=""/>
    <s v="clear"/>
    <x v="0"/>
    <s v=""/>
    <s v="MCC Healy 3691"/>
    <x v="3"/>
    <n v="85201"/>
  </r>
  <r>
    <n v="72010"/>
    <s v="GAN"/>
    <n v="7165"/>
    <n v="32.2502"/>
    <n v="-110.77200000000001"/>
    <x v="19477"/>
    <d v="2011-03-06T00:00:00"/>
    <d v="1899-12-30T21:00:00"/>
    <d v="2011-03-07T00:00:00"/>
    <d v="1899-12-30T04:00:00"/>
    <x v="5"/>
    <s v=""/>
    <s v=""/>
    <s v="1/4 of sky"/>
    <x v="0"/>
    <s v="a few clouds, mostly clear"/>
    <s v=""/>
    <x v="3"/>
    <n v="85749"/>
  </r>
  <r>
    <n v="72011"/>
    <s v="GAN"/>
    <n v="7166"/>
    <n v="32.119700000000002"/>
    <n v="-110.93"/>
    <x v="19478"/>
    <d v="2011-03-06T00:00:00"/>
    <d v="1899-12-30T21:11:00"/>
    <d v="2011-03-07T00:00:00"/>
    <d v="1899-12-30T04:11:00"/>
    <x v="6"/>
    <s v=""/>
    <s v=""/>
    <s v="over 1/2 of sky"/>
    <x v="0"/>
    <s v="Under clear (cloudless) conditions, this area would score closer to a Magnitutde 4 or 5.  Unfortunately, cloudy and hazy tonight.  Thanks for the training Connie,    Mary Palasi, M.Ed  7th Science  Hohokam Middle School  Tucson, AZ 85746"/>
    <s v="Sunset Shadows neighborhood, low exterior lighting with most neighbors. Suburban. Zero immediate street lights."/>
    <x v="3"/>
    <n v="85706"/>
  </r>
  <r>
    <n v="72012"/>
    <s v="GAN"/>
    <n v="7167"/>
    <n v="36.8767"/>
    <n v="-119.741"/>
    <x v="19302"/>
    <d v="2011-03-06T00:00:00"/>
    <d v="1899-12-30T20:39:00"/>
    <d v="2011-03-07T00:00:00"/>
    <d v="1899-12-30T04:39:00"/>
    <x v="7"/>
    <s v=""/>
    <s v=""/>
    <s v="over 1/2 of sky"/>
    <x v="0"/>
    <s v="very cloudy"/>
    <s v="urban, 1 streetlight, 2 porch lights, 1 garage light"/>
    <x v="4"/>
    <n v="93720"/>
  </r>
  <r>
    <n v="72013"/>
    <s v="GAN"/>
    <n v="7168"/>
    <n v="33.306199999999997"/>
    <n v="-111.84099999999999"/>
    <x v="18195"/>
    <d v="2011-03-06T00:00:00"/>
    <d v="1899-12-30T21:32:00"/>
    <d v="2011-03-07T00:00:00"/>
    <d v="1899-12-30T04:32:00"/>
    <x v="0"/>
    <s v=""/>
    <s v=""/>
    <s v="1/2 of sky"/>
    <x v="0"/>
    <s v="Tonight the sky is cloudy;I was so use to seeing the stars I forgot that clouds effect what you can see. Yet there were a couple of stars still visible.  I think all the stars in Orions Belt are blocked by the clouds."/>
    <s v="Tonight I veiwed the sky from the entrance way to my apartment. The lights of the complex is on as usual. MCC HEALY #2831"/>
    <x v="3"/>
    <n v="85225"/>
  </r>
  <r>
    <n v="72014"/>
    <s v="GAN"/>
    <n v="7169"/>
    <n v="35.638199999999998"/>
    <n v="-117.699"/>
    <x v="19479"/>
    <d v="2011-03-06T00:00:00"/>
    <d v="1899-12-30T20:30:00"/>
    <d v="2011-03-07T00:00:00"/>
    <d v="1899-12-30T04:30:00"/>
    <x v="5"/>
    <s v=""/>
    <s v=""/>
    <s v="clear"/>
    <x v="0"/>
    <s v="Sky glow from Ridgecrest to the east."/>
    <s v="Suburban, a few street lights a quarter mile away. Some porch lights 300 feet away.  No trees or other structures."/>
    <x v="4"/>
    <n v="93555"/>
  </r>
  <r>
    <n v="72015"/>
    <s v="GAN"/>
    <n v="7170"/>
    <n v="32.196599999999997"/>
    <n v="-110.857"/>
    <x v="19480"/>
    <d v="2011-03-06T00:00:00"/>
    <d v="1899-12-30T21:39:00"/>
    <d v="2011-03-07T00:00:00"/>
    <d v="1899-12-30T04:39:00"/>
    <x v="1"/>
    <s v=""/>
    <s v=""/>
    <s v="1/4 of sky"/>
    <x v="0"/>
    <s v="I did not see a lot of stars, but i was able to find Orion, and it was a little cloudy."/>
    <s v=""/>
    <x v="3"/>
    <n v="85710"/>
  </r>
  <r>
    <n v="72016"/>
    <s v="GAN"/>
    <n v="7171"/>
    <n v="32.196599999999997"/>
    <n v="-110.857"/>
    <x v="19480"/>
    <d v="2011-03-06T00:00:00"/>
    <d v="1899-12-30T21:46:00"/>
    <d v="2011-03-07T00:00:00"/>
    <d v="1899-12-30T04:46:00"/>
    <x v="1"/>
    <s v=""/>
    <s v=""/>
    <s v="1/4 of sky"/>
    <x v="0"/>
    <s v="I did not see a lot of stars, but i was able to find Orion, and it was a little cloudy."/>
    <s v=""/>
    <x v="3"/>
    <n v="85710"/>
  </r>
  <r>
    <n v="72018"/>
    <s v="GAN"/>
    <n v="7173"/>
    <n v="48.170699999999997"/>
    <n v="-122.36"/>
    <x v="19481"/>
    <d v="2011-03-06T00:00:00"/>
    <d v="1899-12-30T20:45:00"/>
    <d v="2011-03-07T00:00:00"/>
    <d v="1899-12-30T04:45:00"/>
    <x v="1"/>
    <s v=""/>
    <s v=""/>
    <s v="clear"/>
    <x v="0"/>
    <s v=""/>
    <s v=""/>
    <x v="44"/>
    <n v="98292"/>
  </r>
  <r>
    <n v="72019"/>
    <s v="GAN"/>
    <n v="7174"/>
    <n v="41.883899999999997"/>
    <n v="-88.352400000000003"/>
    <x v="237"/>
    <d v="2011-03-06T00:00:00"/>
    <d v="1899-12-30T22:44:00"/>
    <d v="2011-03-07T00:00:00"/>
    <d v="1899-12-30T04:44:00"/>
    <x v="1"/>
    <s v=""/>
    <s v=""/>
    <s v="clear"/>
    <x v="0"/>
    <s v="Mostly Clear"/>
    <s v="Suburban and one streetlight"/>
    <x v="2"/>
    <n v="60134"/>
  </r>
  <r>
    <n v="72020"/>
    <s v="GAN"/>
    <n v="7175"/>
    <n v="33.417900000000003"/>
    <n v="-111.962"/>
    <x v="11910"/>
    <d v="2011-03-06T00:00:00"/>
    <d v="1899-12-30T21:41:00"/>
    <d v="2011-03-07T00:00:00"/>
    <d v="1899-12-30T04:41:00"/>
    <x v="3"/>
    <s v=""/>
    <s v=""/>
    <s v="clear"/>
    <x v="0"/>
    <s v="some clouds that are see through and very scarce, but clear"/>
    <s v="Rural Area, There is one street light with street signals to the east of me. There is a subway on the northwest corner of 10st."/>
    <x v="3"/>
    <n v="85281"/>
  </r>
  <r>
    <n v="72021"/>
    <s v="GAN"/>
    <n v="7176"/>
    <n v="32.290700000000001"/>
    <n v="-110.764"/>
    <x v="19482"/>
    <d v="2011-03-06T00:00:00"/>
    <d v="1899-12-30T21:16:00"/>
    <d v="2011-03-07T00:00:00"/>
    <d v="1899-12-30T04:16:00"/>
    <x v="5"/>
    <s v=""/>
    <s v=""/>
    <s v="1/4 of sky"/>
    <x v="0"/>
    <s v="a couple clouds, mostly clear skies"/>
    <s v=""/>
    <x v="3"/>
    <n v="85749"/>
  </r>
  <r>
    <n v="72022"/>
    <s v="GAN"/>
    <n v="7177"/>
    <n v="41.186700000000002"/>
    <n v="-112.048"/>
    <x v="19483"/>
    <d v="2011-03-03T00:00:00"/>
    <d v="1899-12-30T21:42:00"/>
    <d v="2011-03-04T00:00:00"/>
    <d v="1899-12-30T04:42:00"/>
    <x v="3"/>
    <s v=""/>
    <s v=""/>
    <s v="1/4 of sky"/>
    <x v="0"/>
    <s v="Slight Haze, Few Clouds, sky glow to the East."/>
    <s v="Suburban, Low Trees, 1 Streetlight, Snow cover."/>
    <x v="21"/>
    <n v="84067"/>
  </r>
  <r>
    <n v="72023"/>
    <s v="GAN"/>
    <n v="7178"/>
    <n v="32.436100000000003"/>
    <n v="-111.012"/>
    <x v="19484"/>
    <d v="2011-03-06T00:00:00"/>
    <d v="1899-12-30T21:40:00"/>
    <d v="2011-03-07T00:00:00"/>
    <d v="1899-12-30T04:40:00"/>
    <x v="7"/>
    <s v=""/>
    <s v=""/>
    <s v="clear"/>
    <x v="0"/>
    <s v="The sky was very clear, and no clouds covered the stars. Unfortunately, there were no stars in the sky to see. The sky was completely black."/>
    <s v="We live in a rural area, and there were no lights outside when I made my observation."/>
    <x v="3"/>
    <n v="85755"/>
  </r>
  <r>
    <n v="72024"/>
    <s v="GAN"/>
    <n v="7179"/>
    <n v="35.5426"/>
    <n v="-97.544399999999996"/>
    <x v="11423"/>
    <d v="2011-03-06T00:00:00"/>
    <d v="1899-12-30T22:20:00"/>
    <d v="2011-03-07T00:00:00"/>
    <d v="1899-12-30T04:20:00"/>
    <x v="1"/>
    <s v=""/>
    <s v=""/>
    <s v="clear"/>
    <x v="0"/>
    <s v="completely clear"/>
    <s v=""/>
    <x v="31"/>
    <n v="73116"/>
  </r>
  <r>
    <n v="72025"/>
    <s v="GAN"/>
    <n v="7180"/>
    <n v="33.326900000000002"/>
    <n v="-111.858"/>
    <x v="19485"/>
    <d v="2011-03-06T00:00:00"/>
    <d v="1899-12-30T21:46:00"/>
    <d v="2011-03-07T00:00:00"/>
    <d v="1899-12-30T04:46:00"/>
    <x v="6"/>
    <s v=""/>
    <s v=""/>
    <s v="over 1/2 of sky"/>
    <x v="0"/>
    <s v="Many clouds and haze in the southern sky"/>
    <s v="Many street lights surrounding location, suburban area    MCC HEALY 7273"/>
    <x v="3"/>
    <n v="85225"/>
  </r>
  <r>
    <n v="72026"/>
    <s v="GAN"/>
    <n v="7181"/>
    <n v="48.25"/>
    <n v="-122.5"/>
    <x v="19486"/>
    <d v="2011-03-06T00:00:00"/>
    <d v="1899-12-30T20:53:00"/>
    <d v="2011-03-07T00:00:00"/>
    <d v="1899-12-30T04:53:00"/>
    <x v="3"/>
    <s v=""/>
    <s v=""/>
    <s v="clear"/>
    <x v="0"/>
    <s v=""/>
    <s v=""/>
    <x v="44"/>
    <n v="98282"/>
  </r>
  <r>
    <n v="72027"/>
    <s v="GAN"/>
    <n v="7182"/>
    <n v="41.238100000000003"/>
    <n v="-81.841800000000006"/>
    <x v="2929"/>
    <d v="2011-03-04T00:00:00"/>
    <d v="1899-12-30T20:30:00"/>
    <d v="2011-03-05T00:00:00"/>
    <d v="1899-12-30T01:30:00"/>
    <x v="7"/>
    <s v=""/>
    <s v=""/>
    <s v="over 1/2 of sky"/>
    <x v="0"/>
    <s v="Weather was too cloudy."/>
    <s v="Location is good.   Suburban, trees, not many lights."/>
    <x v="39"/>
    <n v="44212"/>
  </r>
  <r>
    <n v="72028"/>
    <s v="GAN"/>
    <n v="7183"/>
    <n v="41.238100000000003"/>
    <n v="-81.841800000000006"/>
    <x v="2929"/>
    <d v="2011-03-06T00:00:00"/>
    <d v="1899-12-30T23:59:00"/>
    <d v="2011-03-07T00:00:00"/>
    <d v="1899-12-30T04:59:00"/>
    <x v="1"/>
    <s v=""/>
    <s v=""/>
    <s v="over 1/2 of sky"/>
    <x v="0"/>
    <s v="Weather was too cloudy.  Cleveland State Phy202  4632"/>
    <s v="Location is good.   Suburban, trees, not many lights."/>
    <x v="39"/>
    <n v="44212"/>
  </r>
  <r>
    <n v="72029"/>
    <s v="GAN"/>
    <n v="7184"/>
    <n v="41.875700000000002"/>
    <n v="-88.335899999999995"/>
    <x v="19487"/>
    <d v="2011-03-06T00:00:00"/>
    <d v="1899-12-30T22:57:00"/>
    <d v="2011-03-07T00:00:00"/>
    <d v="1899-12-30T04:57:00"/>
    <x v="6"/>
    <s v=""/>
    <s v=""/>
    <s v="clear"/>
    <x v="0"/>
    <s v="Mostly clear"/>
    <s v="Suburban and  a few streetlights"/>
    <x v="2"/>
    <n v="60134"/>
  </r>
  <r>
    <n v="72030"/>
    <s v="GAN"/>
    <n v="7185"/>
    <n v="33.258699999999997"/>
    <n v="-111.877"/>
    <x v="19488"/>
    <d v="2011-03-06T00:00:00"/>
    <d v="1899-12-30T21:55:00"/>
    <d v="2011-03-07T00:00:00"/>
    <d v="1899-12-30T04:55:00"/>
    <x v="6"/>
    <s v=""/>
    <s v=""/>
    <s v="over 1/2 of sky"/>
    <x v="0"/>
    <s v="Large amounts of haze and clouds in the southern sky."/>
    <s v="Suburban location, four street lights surrounding me and one porch light.  MCC HEALY 7273"/>
    <x v="3"/>
    <n v="85248"/>
  </r>
  <r>
    <n v="72031"/>
    <s v="GAN"/>
    <n v="7186"/>
    <n v="32.276600000000002"/>
    <n v="-110.783"/>
    <x v="19489"/>
    <d v="2011-03-06T00:00:00"/>
    <d v="1899-12-30T21:57:00"/>
    <d v="2011-03-07T00:00:00"/>
    <d v="1899-12-30T04:57:00"/>
    <x v="3"/>
    <s v=""/>
    <s v=""/>
    <s v="1/4 of sky"/>
    <x v="0"/>
    <s v="clouds were big, and covered about 1/4 of the sky. I dont know what direction they were going. Theres light pollution but not a ton because my location is by the mountians."/>
    <s v=""/>
    <x v="3"/>
    <n v="85749"/>
  </r>
  <r>
    <n v="72032"/>
    <s v="GAN"/>
    <n v="7187"/>
    <n v="30.5105"/>
    <n v="-97.741699999999994"/>
    <x v="14037"/>
    <d v="2011-03-06T00:00:00"/>
    <d v="1899-12-30T22:31:00"/>
    <d v="2011-03-07T00:00:00"/>
    <d v="1899-12-30T04:31:00"/>
    <x v="1"/>
    <s v=""/>
    <s v=""/>
    <s v="1/4 of sky"/>
    <x v="0"/>
    <s v="Some haze was visible, but could still clearly see Orion."/>
    <s v="Suburban, one streetlight, but in the front yard. Observation was made in the back yard."/>
    <x v="28"/>
    <n v="78717"/>
  </r>
  <r>
    <n v="72033"/>
    <s v="GAN"/>
    <n v="7188"/>
    <n v="41.698700000000002"/>
    <n v="-87.671300000000002"/>
    <x v="2682"/>
    <d v="2011-03-06T00:00:00"/>
    <d v="1899-12-30T20:05:00"/>
    <d v="2011-03-07T00:00:00"/>
    <d v="1899-12-30T02:05:00"/>
    <x v="1"/>
    <s v=""/>
    <s v=""/>
    <s v="clear"/>
    <x v="0"/>
    <s v="I could also see Minkaka faintly...  so the sky was slightly better than this"/>
    <s v="driveway of Mom's house.. on top of a little hill. . Streetlights below, no outdoor lights at Mom's house, but some neighbors do have outdoor lighting."/>
    <x v="2"/>
    <n v="60643"/>
  </r>
  <r>
    <n v="72034"/>
    <s v="GAN"/>
    <n v="7189"/>
    <n v="32.448799999999999"/>
    <n v="-81.783199999999994"/>
    <x v="10278"/>
    <d v="2011-03-03T00:00:00"/>
    <d v="1899-12-30T00:00:00"/>
    <d v="2011-03-03T00:00:00"/>
    <d v="1899-12-30T05:00:00"/>
    <x v="3"/>
    <s v=""/>
    <s v=""/>
    <s v="clear"/>
    <x v="0"/>
    <s v=""/>
    <s v="in the city"/>
    <x v="13"/>
    <n v="30458"/>
  </r>
  <r>
    <n v="72035"/>
    <s v="GAN"/>
    <n v="7190"/>
    <n v="33.559699999999999"/>
    <n v="-112.17700000000001"/>
    <x v="1251"/>
    <d v="2011-03-05T00:00:00"/>
    <d v="1899-12-30T21:12:00"/>
    <d v="2011-03-06T00:00:00"/>
    <d v="1899-12-30T04:12:00"/>
    <x v="1"/>
    <s v=""/>
    <s v=""/>
    <s v="1/4 of sky"/>
    <x v="0"/>
    <s v="LIGHT CLOUDS, MOSTLY CLEAR"/>
    <s v="MCC HEALTempeY 0892"/>
    <x v="3"/>
    <n v="85302"/>
  </r>
  <r>
    <n v="72036"/>
    <s v="GAN"/>
    <n v="7191"/>
    <n v="36.142499999999998"/>
    <n v="-97.071399999999997"/>
    <x v="13702"/>
    <d v="2011-02-28T00:00:00"/>
    <d v="1899-12-30T21:30:00"/>
    <d v="2011-03-01T00:00:00"/>
    <d v="1899-12-30T03:30:00"/>
    <x v="3"/>
    <s v=""/>
    <s v=""/>
    <s v="1/4 of sky"/>
    <x v="0"/>
    <s v="Moon at 15%"/>
    <s v="Suburban"/>
    <x v="31"/>
    <n v="74075"/>
  </r>
  <r>
    <n v="72037"/>
    <s v="GAN"/>
    <n v="7192"/>
    <n v="36.126899999999999"/>
    <n v="-97.058800000000005"/>
    <x v="19490"/>
    <d v="2011-02-28T00:00:00"/>
    <d v="1899-12-30T22:00:00"/>
    <d v="2011-03-01T00:00:00"/>
    <d v="1899-12-30T04:00:00"/>
    <x v="1"/>
    <s v=""/>
    <s v=""/>
    <s v="1/4 of sky"/>
    <x v="0"/>
    <s v="Moon at 15%"/>
    <s v="Suburban"/>
    <x v="31"/>
    <n v="74075"/>
  </r>
  <r>
    <n v="72038"/>
    <s v="GAN"/>
    <n v="7193"/>
    <n v="41.735799999999998"/>
    <n v="-88.322400000000002"/>
    <x v="15393"/>
    <d v="2011-03-06T00:00:00"/>
    <d v="1899-12-30T21:00:00"/>
    <d v="2011-03-07T00:00:00"/>
    <d v="1899-12-30T03:00:00"/>
    <x v="6"/>
    <s v=""/>
    <s v=""/>
    <s v="clear"/>
    <x v="0"/>
    <s v="the sky was very clear. no clouds . the stars were spacey and bright."/>
    <s v="4 street lights , one porch light, no snow,two trees in front yard, suburban area."/>
    <x v="2"/>
    <n v="60505"/>
  </r>
  <r>
    <n v="72039"/>
    <s v="GAN"/>
    <n v="7194"/>
    <n v="36.126899999999999"/>
    <n v="-97.058800000000005"/>
    <x v="19490"/>
    <d v="2011-02-28T00:00:00"/>
    <d v="1899-12-30T22:15:00"/>
    <d v="2011-03-01T00:00:00"/>
    <d v="1899-12-30T04:15:00"/>
    <x v="1"/>
    <s v=""/>
    <s v=""/>
    <s v="1/4 of sky"/>
    <x v="0"/>
    <s v="Moon 15%"/>
    <s v="Suburban"/>
    <x v="31"/>
    <n v="74075"/>
  </r>
  <r>
    <n v="72040"/>
    <s v="SQM"/>
    <n v="7195"/>
    <n v="32.342300000000002"/>
    <n v="-111.077"/>
    <x v="19491"/>
    <d v="2011-03-06T00:00:00"/>
    <d v="1899-12-30T22:12:00"/>
    <d v="2011-03-07T00:00:00"/>
    <d v="1899-12-30T05:12:00"/>
    <x v="1"/>
    <s v="19.49"/>
    <s v="5322.0"/>
    <s v="1/2 of sky"/>
    <x v="0"/>
    <s v=""/>
    <s v=""/>
    <x v="3"/>
    <n v="85652"/>
  </r>
  <r>
    <n v="72041"/>
    <s v="GAN"/>
    <n v="7196"/>
    <n v="36.126899999999999"/>
    <n v="-97.058800000000005"/>
    <x v="19490"/>
    <d v="2011-02-28T00:00:00"/>
    <d v="1899-12-30T22:30:00"/>
    <d v="2011-03-01T00:00:00"/>
    <d v="1899-12-30T04:30:00"/>
    <x v="1"/>
    <s v=""/>
    <s v=""/>
    <s v="1/4 of sky"/>
    <x v="0"/>
    <s v="Moon 15%"/>
    <s v="Suburban"/>
    <x v="31"/>
    <n v="74075"/>
  </r>
  <r>
    <n v="72042"/>
    <s v="GAN"/>
    <n v="7197"/>
    <n v="36.117899999999999"/>
    <n v="-97.069100000000006"/>
    <x v="19492"/>
    <d v="2011-02-28T00:00:00"/>
    <d v="1899-12-30T22:50:00"/>
    <d v="2011-03-01T00:00:00"/>
    <d v="1899-12-30T04:50:00"/>
    <x v="1"/>
    <s v=""/>
    <s v=""/>
    <s v="1/4 of sky"/>
    <x v="0"/>
    <s v="Moon 15%"/>
    <s v="Suburban"/>
    <x v="31"/>
    <n v="74074"/>
  </r>
  <r>
    <n v="72044"/>
    <s v="SQM"/>
    <n v="7199"/>
    <n v="47.417200000000001"/>
    <n v="-122.166"/>
    <x v="4251"/>
    <d v="2011-03-06T00:00:00"/>
    <d v="1899-12-30T21:35:00"/>
    <d v="2011-03-07T00:00:00"/>
    <d v="1899-12-30T05:35:00"/>
    <x v="1"/>
    <s v="18.92"/>
    <s v="5853.0"/>
    <s v="clear"/>
    <x v="0"/>
    <s v="Clear sky, 38 degrees and low humidity."/>
    <s v="suburban location. clear dry weather.  porch lights 75 meters east. beside storage shed."/>
    <x v="44"/>
    <n v="98031"/>
  </r>
  <r>
    <n v="72045"/>
    <s v="GAN"/>
    <n v="7200"/>
    <n v="32.416400000000003"/>
    <n v="-110.994"/>
    <x v="19493"/>
    <d v="2011-03-06T00:00:00"/>
    <d v="1899-12-30T22:39:00"/>
    <d v="2011-03-07T00:00:00"/>
    <d v="1899-12-30T05:39:00"/>
    <x v="6"/>
    <s v=""/>
    <s v=""/>
    <s v="clear"/>
    <x v="0"/>
    <s v=""/>
    <s v=""/>
    <x v="3"/>
    <n v="85737"/>
  </r>
  <r>
    <n v="72046"/>
    <s v="SQM"/>
    <n v="7201"/>
    <n v="31.893699999999999"/>
    <n v="-111.001"/>
    <x v="19494"/>
    <d v="2011-03-06T00:00:00"/>
    <d v="1899-12-30T20:30:00"/>
    <d v="2011-03-07T00:00:00"/>
    <d v="1899-12-30T03:30:00"/>
    <x v="5"/>
    <s v="20.22"/>
    <s v="3678.0"/>
    <s v="1/4 of sky"/>
    <x v="0"/>
    <s v=""/>
    <s v=""/>
    <x v="3"/>
    <n v="85614"/>
  </r>
  <r>
    <n v="72049"/>
    <s v="GAN"/>
    <n v="7204"/>
    <n v="48.167499999999997"/>
    <n v="-122.495"/>
    <x v="19495"/>
    <d v="2011-03-06T00:00:00"/>
    <d v="1899-12-30T21:40:00"/>
    <d v="2011-03-07T00:00:00"/>
    <d v="1899-12-30T05:40:00"/>
    <x v="2"/>
    <s v=""/>
    <s v=""/>
    <s v="clear"/>
    <x v="0"/>
    <s v=""/>
    <s v="rural"/>
    <x v="44"/>
    <n v="98282"/>
  </r>
  <r>
    <n v="72050"/>
    <s v="SQM"/>
    <n v="7205"/>
    <n v="31.692499999999999"/>
    <n v="-110.959"/>
    <x v="19496"/>
    <d v="2011-03-02T00:00:00"/>
    <d v="1899-12-30T20:45:00"/>
    <d v="2011-03-03T00:00:00"/>
    <d v="1899-12-30T03:45:00"/>
    <x v="4"/>
    <s v="21.85"/>
    <s v="3678.0"/>
    <s v="clear"/>
    <x v="0"/>
    <s v=""/>
    <s v="Whipple Vistor Center parking lot"/>
    <x v="3"/>
    <m/>
  </r>
  <r>
    <n v="72052"/>
    <s v="GAN"/>
    <n v="7207"/>
    <n v="43.7624"/>
    <n v="-87.736500000000007"/>
    <x v="19497"/>
    <d v="2011-03-06T00:00:00"/>
    <d v="1899-12-30T18:00:00"/>
    <d v="2011-03-07T00:00:00"/>
    <d v="1899-12-30T00:00:00"/>
    <x v="6"/>
    <s v=""/>
    <s v=""/>
    <s v="clear"/>
    <x v="0"/>
    <s v=""/>
    <s v="Clear sky"/>
    <x v="18"/>
    <n v="53081"/>
  </r>
  <r>
    <n v="72053"/>
    <s v="GAN"/>
    <n v="7208"/>
    <n v="40.321199999999997"/>
    <n v="-79.379499999999993"/>
    <x v="19498"/>
    <d v="2011-02-26T00:00:00"/>
    <d v="1899-12-30T22:50:00"/>
    <d v="2011-02-27T00:00:00"/>
    <d v="1899-12-30T03:50:00"/>
    <x v="1"/>
    <s v=""/>
    <s v=""/>
    <s v="clear"/>
    <x v="0"/>
    <s v=""/>
    <s v=""/>
    <x v="0"/>
    <n v="15661"/>
  </r>
  <r>
    <n v="72054"/>
    <s v="GAN"/>
    <n v="7210"/>
    <n v="40.321100000000001"/>
    <n v="-79.379400000000004"/>
    <x v="19499"/>
    <d v="2011-03-06T00:00:00"/>
    <d v="1899-12-30T00:00:00"/>
    <d v="2011-03-06T00:00:00"/>
    <d v="1899-12-30T05:00:00"/>
    <x v="6"/>
    <s v=""/>
    <s v=""/>
    <s v="1/4 of sky"/>
    <x v="0"/>
    <s v="partly cloudy with the sight of some stars....with percipitation it clouds the skies"/>
    <s v=""/>
    <x v="0"/>
    <n v="15661"/>
  </r>
  <r>
    <n v="72055"/>
    <s v="GAN"/>
    <n v="7211"/>
    <n v="31.699100000000001"/>
    <n v="-96.471599999999995"/>
    <x v="19500"/>
    <d v="2011-02-23T00:00:00"/>
    <d v="1899-12-30T21:35:00"/>
    <d v="2011-02-24T00:00:00"/>
    <d v="1899-12-30T03:35:00"/>
    <x v="5"/>
    <s v=""/>
    <s v=""/>
    <s v="clear"/>
    <x v="0"/>
    <s v=""/>
    <s v="Suburban; 1 streetlight, 4 large oak trees in the immediate area."/>
    <x v="28"/>
    <n v="76667"/>
  </r>
  <r>
    <n v="72056"/>
    <s v="GAN"/>
    <n v="7212"/>
    <n v="33.324399999999997"/>
    <n v="-111.991"/>
    <x v="19501"/>
    <d v="2011-03-06T00:00:00"/>
    <d v="1899-12-30T23:16:00"/>
    <d v="2011-03-07T00:00:00"/>
    <d v="1899-12-30T06:16:00"/>
    <x v="3"/>
    <s v=""/>
    <s v=""/>
    <s v="clear"/>
    <x v="0"/>
    <s v="Clear C.R."/>
    <s v="Tennis Court Lights Were On  C.R."/>
    <x v="3"/>
    <n v="85044"/>
  </r>
  <r>
    <n v="72057"/>
    <s v="GAN"/>
    <n v="7213"/>
    <n v="31.699100000000001"/>
    <n v="-96.471599999999995"/>
    <x v="19500"/>
    <d v="2011-02-25T00:00:00"/>
    <d v="1899-12-30T21:16:00"/>
    <d v="2011-02-26T00:00:00"/>
    <d v="1899-12-30T03:16:00"/>
    <x v="3"/>
    <s v=""/>
    <s v=""/>
    <s v="clear"/>
    <x v="0"/>
    <s v=""/>
    <s v=""/>
    <x v="28"/>
    <n v="76667"/>
  </r>
  <r>
    <n v="72058"/>
    <s v="GAN"/>
    <n v="7214"/>
    <n v="60.538699999999999"/>
    <n v="-145.70099999999999"/>
    <x v="19020"/>
    <d v="2011-03-06T00:00:00"/>
    <d v="1899-12-30T21:19:00"/>
    <d v="2011-03-07T00:00:00"/>
    <d v="1899-12-30T06:19:00"/>
    <x v="2"/>
    <s v=""/>
    <s v=""/>
    <s v="clear"/>
    <x v="0"/>
    <s v=""/>
    <s v=""/>
    <x v="41"/>
    <n v="99574"/>
  </r>
  <r>
    <n v="72059"/>
    <s v="GAN"/>
    <n v="7215"/>
    <n v="31.699100000000001"/>
    <n v="-96.471599999999995"/>
    <x v="19500"/>
    <d v="2011-02-27T00:00:00"/>
    <d v="1899-12-30T21:38:00"/>
    <d v="2011-02-28T00:00:00"/>
    <d v="1899-12-30T03:38:00"/>
    <x v="3"/>
    <s v=""/>
    <s v=""/>
    <s v="clear"/>
    <x v="0"/>
    <s v=""/>
    <s v=""/>
    <x v="28"/>
    <n v="76667"/>
  </r>
  <r>
    <n v="72060"/>
    <s v="GAN"/>
    <n v="7216"/>
    <n v="60.538699999999999"/>
    <n v="-145.70099999999999"/>
    <x v="19020"/>
    <d v="2011-03-06T00:00:00"/>
    <d v="1899-12-30T21:19:00"/>
    <d v="2011-03-07T00:00:00"/>
    <d v="1899-12-30T06:19:00"/>
    <x v="2"/>
    <s v=""/>
    <s v=""/>
    <s v="clear"/>
    <x v="0"/>
    <s v=""/>
    <s v=""/>
    <x v="41"/>
    <n v="99574"/>
  </r>
  <r>
    <n v="72061"/>
    <s v="GAN"/>
    <n v="7217"/>
    <n v="31.699100000000001"/>
    <n v="-96.471599999999995"/>
    <x v="19500"/>
    <d v="2011-03-01T00:00:00"/>
    <d v="1899-12-30T21:05:00"/>
    <d v="2011-03-02T00:00:00"/>
    <d v="1899-12-30T03:05:00"/>
    <x v="3"/>
    <s v=""/>
    <s v=""/>
    <s v="clear"/>
    <x v="0"/>
    <s v=""/>
    <s v=""/>
    <x v="28"/>
    <n v="76667"/>
  </r>
  <r>
    <n v="72062"/>
    <s v="GAN"/>
    <n v="7218"/>
    <n v="33.398800000000001"/>
    <n v="-111.98"/>
    <x v="19502"/>
    <d v="2011-03-04T00:00:00"/>
    <d v="1899-12-30T22:17:00"/>
    <d v="2011-03-05T00:00:00"/>
    <d v="1899-12-30T05:17:00"/>
    <x v="6"/>
    <s v=""/>
    <s v=""/>
    <s v="1/4 of sky"/>
    <x v="0"/>
    <s v="Color was dimmer but almost more noticible."/>
    <s v="MCC HEALY 7989"/>
    <x v="3"/>
    <n v="85040"/>
  </r>
  <r>
    <n v="72063"/>
    <s v="GAN"/>
    <n v="7219"/>
    <n v="40.642499999999998"/>
    <n v="-73.943600000000004"/>
    <x v="13083"/>
    <d v="2011-03-06T00:00:00"/>
    <d v="1899-12-30T23:19:00"/>
    <d v="2011-03-07T00:00:00"/>
    <d v="1899-12-30T04:19:00"/>
    <x v="1"/>
    <s v=""/>
    <s v=""/>
    <s v="clear"/>
    <x v="0"/>
    <s v="Its Was Clear Out   CR"/>
    <s v="House Lights Were On And So Were Window Lights"/>
    <x v="6"/>
    <n v="11203"/>
  </r>
  <r>
    <n v="72064"/>
    <s v="GAN"/>
    <n v="7220"/>
    <n v="31.699100000000001"/>
    <n v="-96.471599999999995"/>
    <x v="19500"/>
    <d v="2011-03-04T00:00:00"/>
    <d v="1899-12-30T22:02:00"/>
    <d v="2011-03-05T00:00:00"/>
    <d v="1899-12-30T04:02:00"/>
    <x v="7"/>
    <s v=""/>
    <s v=""/>
    <s v="over 1/2 of sky"/>
    <x v="0"/>
    <s v=""/>
    <s v=""/>
    <x v="28"/>
    <n v="76667"/>
  </r>
  <r>
    <n v="72065"/>
    <s v="GAN"/>
    <n v="7221"/>
    <n v="33.384599999999999"/>
    <n v="-111.961"/>
    <x v="19503"/>
    <d v="2011-03-05T00:00:00"/>
    <d v="1899-12-30T19:22:00"/>
    <d v="2011-03-06T00:00:00"/>
    <d v="1899-12-30T02:22:00"/>
    <x v="3"/>
    <s v=""/>
    <s v=""/>
    <s v="1/2 of sky"/>
    <x v="0"/>
    <s v="lots of weather interaction, but when it warmed up the sky was a little more apparent."/>
    <s v="MCC HEALY 7989"/>
    <x v="3"/>
    <n v="85252"/>
  </r>
  <r>
    <n v="72066"/>
    <s v="GAN"/>
    <n v="7222"/>
    <n v="33.3904"/>
    <n v="-111.871"/>
    <x v="12195"/>
    <d v="2011-03-06T00:00:00"/>
    <d v="1899-12-30T21:35:00"/>
    <d v="2011-03-07T00:00:00"/>
    <d v="1899-12-30T04:35:00"/>
    <x v="1"/>
    <s v=""/>
    <s v=""/>
    <s v="clear"/>
    <x v="0"/>
    <s v="partial to cloudy. very little interference. I could see the satellite signals beaming waves!"/>
    <s v="Mcc Healy 7989"/>
    <x v="3"/>
    <n v="85202"/>
  </r>
  <r>
    <n v="72067"/>
    <s v="GAN"/>
    <n v="7223"/>
    <n v="33.441699999999997"/>
    <n v="-111.91800000000001"/>
    <x v="1133"/>
    <d v="2011-03-06T00:00:00"/>
    <d v="1899-12-30T22:27:00"/>
    <d v="2011-03-07T00:00:00"/>
    <d v="1899-12-30T05:27:00"/>
    <x v="0"/>
    <s v=""/>
    <s v=""/>
    <s v="1/2 of sky"/>
    <x v="0"/>
    <s v="cloudy no visable light."/>
    <s v="MCC HEALY 7989"/>
    <x v="3"/>
    <n v="85281"/>
  </r>
  <r>
    <n v="72071"/>
    <s v="GAN"/>
    <n v="7228"/>
    <n v="34.572099999999999"/>
    <n v="-112.49299999999999"/>
    <x v="19504"/>
    <d v="2011-03-05T00:00:00"/>
    <d v="1899-12-30T23:31:00"/>
    <d v="2011-03-06T00:00:00"/>
    <d v="1899-12-30T06:31:00"/>
    <x v="3"/>
    <s v=""/>
    <s v=""/>
    <s v="1/4 of sky"/>
    <x v="0"/>
    <s v="Slightly cloudy skies."/>
    <s v="MCC HEALEY 6530,"/>
    <x v="3"/>
    <n v="86305"/>
  </r>
  <r>
    <n v="72072"/>
    <s v="GAN"/>
    <n v="7229"/>
    <n v="34.572099999999999"/>
    <n v="-112.49299999999999"/>
    <x v="19504"/>
    <d v="2011-03-04T00:00:00"/>
    <d v="1899-12-30T23:53:00"/>
    <d v="2011-03-05T00:00:00"/>
    <d v="1899-12-30T06:53:00"/>
    <x v="3"/>
    <s v=""/>
    <s v=""/>
    <s v="1/4 of sky"/>
    <x v="0"/>
    <s v="Slightly cloudy sky."/>
    <s v="MCC HEALY 6530,"/>
    <x v="3"/>
    <n v="86305"/>
  </r>
  <r>
    <n v="72074"/>
    <s v="GAN"/>
    <n v="7231"/>
    <n v="33.407200000000003"/>
    <n v="-111.916"/>
    <x v="19225"/>
    <d v="2011-03-06T00:00:00"/>
    <d v="1899-12-30T23:55:00"/>
    <d v="2011-03-07T00:00:00"/>
    <d v="1899-12-30T06:55:00"/>
    <x v="6"/>
    <s v=""/>
    <s v=""/>
    <s v="clear"/>
    <x v="0"/>
    <s v="Hard to see many stars."/>
    <s v="MCC HEALY 6530,"/>
    <x v="3"/>
    <n v="85280"/>
  </r>
  <r>
    <n v="72075"/>
    <s v="GAN"/>
    <n v="7232"/>
    <n v="33.407200000000003"/>
    <n v="-111.916"/>
    <x v="19225"/>
    <d v="2011-03-03T00:00:00"/>
    <d v="1899-12-30T23:58:00"/>
    <d v="2011-03-04T00:00:00"/>
    <d v="1899-12-30T06:58:00"/>
    <x v="1"/>
    <s v=""/>
    <s v=""/>
    <s v="1/4 of sky"/>
    <x v="0"/>
    <s v="Slight cloud coverage."/>
    <s v="MCC HEALY 6530,"/>
    <x v="3"/>
    <n v="85280"/>
  </r>
  <r>
    <n v="72078"/>
    <s v="GAN"/>
    <n v="7235"/>
    <n v="33.407499999999999"/>
    <n v="-111.916"/>
    <x v="19505"/>
    <d v="2011-03-02T00:00:00"/>
    <d v="1899-12-30T20:30:00"/>
    <d v="2011-03-03T00:00:00"/>
    <d v="1899-12-30T03:30:00"/>
    <x v="6"/>
    <s v=""/>
    <s v=""/>
    <s v="clear"/>
    <x v="0"/>
    <s v="Harder to see the stars."/>
    <s v="MCC HEALY 6530."/>
    <x v="3"/>
    <n v="85280"/>
  </r>
  <r>
    <n v="72086"/>
    <s v="GAN"/>
    <n v="7243"/>
    <n v="38.337699999999998"/>
    <n v="-122.672"/>
    <x v="16360"/>
    <d v="2011-03-06T00:00:00"/>
    <d v="1899-12-30T22:56:00"/>
    <d v="2011-03-07T00:00:00"/>
    <d v="1899-12-30T06:56:00"/>
    <x v="1"/>
    <s v=""/>
    <s v=""/>
    <s v="1/2 of sky"/>
    <x v="0"/>
    <s v="Rain clouds,light dome"/>
    <s v="Suburban, 6 street lights"/>
    <x v="4"/>
    <n v="94928"/>
  </r>
  <r>
    <n v="72088"/>
    <s v="GAN"/>
    <n v="7245"/>
    <n v="33.575800000000001"/>
    <n v="-111.94199999999999"/>
    <x v="10387"/>
    <d v="2011-03-05T00:00:00"/>
    <d v="1899-12-30T22:30:00"/>
    <d v="2011-03-06T00:00:00"/>
    <d v="1899-12-30T05:30:00"/>
    <x v="1"/>
    <s v=""/>
    <s v=""/>
    <s v="1/4 of sky"/>
    <x v="0"/>
    <s v="Thin layer of clouds sometimes"/>
    <s v="Some lights from houses"/>
    <x v="3"/>
    <n v="85253"/>
  </r>
  <r>
    <n v="72092"/>
    <s v="GAN"/>
    <n v="7249"/>
    <n v="38.369100000000003"/>
    <n v="-122.66500000000001"/>
    <x v="2302"/>
    <d v="2011-03-06T00:00:00"/>
    <d v="1899-12-30T23:29:00"/>
    <d v="2011-03-07T00:00:00"/>
    <d v="1899-12-30T07:29:00"/>
    <x v="5"/>
    <s v=""/>
    <s v=""/>
    <s v="1/2 of sky"/>
    <x v="0"/>
    <s v="Rain clouds"/>
    <s v="Rural,a few porch lights,many trees"/>
    <x v="4"/>
    <n v="94928"/>
  </r>
  <r>
    <n v="72093"/>
    <s v="GAN"/>
    <n v="7250"/>
    <n v="38.338700000000003"/>
    <n v="-122.673"/>
    <x v="19506"/>
    <d v="2011-03-06T00:00:00"/>
    <d v="1899-12-30T22:29:00"/>
    <d v="2011-03-07T00:00:00"/>
    <d v="1899-12-30T06:29:00"/>
    <x v="1"/>
    <s v=""/>
    <s v=""/>
    <s v="1/2 of sky"/>
    <x v="0"/>
    <s v="Rain clouds, light dome from SSU"/>
    <s v="Suburban, six or seven street lights"/>
    <x v="4"/>
    <n v="94928"/>
  </r>
  <r>
    <n v="72094"/>
    <s v="GAN"/>
    <n v="7251"/>
    <n v="38.356400000000001"/>
    <n v="-122.66800000000001"/>
    <x v="11584"/>
    <d v="2011-03-06T00:00:00"/>
    <d v="1899-12-30T23:22:00"/>
    <d v="2011-03-07T00:00:00"/>
    <d v="1899-12-30T07:22:00"/>
    <x v="5"/>
    <s v=""/>
    <s v=""/>
    <s v="over 1/2 of sky"/>
    <x v="0"/>
    <s v="Rain clouds"/>
    <s v="Rural, few porchlights, lots of trees"/>
    <x v="4"/>
    <n v="94928"/>
  </r>
  <r>
    <n v="72095"/>
    <s v="GAN"/>
    <n v="7252"/>
    <n v="38.337299999999999"/>
    <n v="-122.67100000000001"/>
    <x v="981"/>
    <d v="2011-03-06T00:00:00"/>
    <d v="1899-12-30T23:29:00"/>
    <d v="2011-03-07T00:00:00"/>
    <d v="1899-12-30T07:29:00"/>
    <x v="1"/>
    <s v=""/>
    <s v=""/>
    <s v="1/2 of sky"/>
    <x v="0"/>
    <s v="Rain clouds,light dome"/>
    <s v="Suburban,6 street lights"/>
    <x v="4"/>
    <n v="94928"/>
  </r>
  <r>
    <n v="72096"/>
    <s v="GAN"/>
    <n v="7253"/>
    <n v="38.369100000000003"/>
    <n v="-122.66500000000001"/>
    <x v="2302"/>
    <d v="2011-03-06T00:00:00"/>
    <d v="1899-12-30T23:22:00"/>
    <d v="2011-03-07T00:00:00"/>
    <d v="1899-12-30T07:22:00"/>
    <x v="5"/>
    <s v=""/>
    <s v=""/>
    <s v="1/2 of sky"/>
    <x v="0"/>
    <s v="Rainclouds"/>
    <s v="Rural,a few porch lights,many trees"/>
    <x v="4"/>
    <n v="94928"/>
  </r>
  <r>
    <n v="72097"/>
    <s v="GAN"/>
    <n v="7254"/>
    <n v="38.347499999999997"/>
    <n v="-122.709"/>
    <x v="19224"/>
    <d v="2011-03-06T00:00:00"/>
    <d v="1899-12-30T23:14:00"/>
    <d v="2011-03-07T00:00:00"/>
    <d v="1899-12-30T07:14:00"/>
    <x v="6"/>
    <s v=""/>
    <s v=""/>
    <s v="1/2 of sky"/>
    <x v="0"/>
    <s v="rain clouds"/>
    <s v="Grocery store parking lot, at least eighteen streetlights"/>
    <x v="4"/>
    <n v="94928"/>
  </r>
  <r>
    <n v="72098"/>
    <s v="GAN"/>
    <n v="7255"/>
    <n v="38.346899999999998"/>
    <n v="-122.708"/>
    <x v="16958"/>
    <d v="2011-03-06T00:00:00"/>
    <d v="1899-12-30T23:14:00"/>
    <d v="2011-03-07T00:00:00"/>
    <d v="1899-12-30T07:14:00"/>
    <x v="6"/>
    <s v=""/>
    <s v=""/>
    <s v="1/2 of sky"/>
    <x v="0"/>
    <s v="Rainclouds"/>
    <s v="Urban,about 18 street lights and many other light sources"/>
    <x v="4"/>
    <n v="94928"/>
  </r>
  <r>
    <n v="72104"/>
    <s v="GAN"/>
    <n v="7261"/>
    <n v="40.389000000000003"/>
    <n v="-79.9285"/>
    <x v="19507"/>
    <d v="2011-03-06T00:00:00"/>
    <d v="1899-12-30T18:21:00"/>
    <d v="2011-03-06T00:00:00"/>
    <d v="1899-12-30T23:21:00"/>
    <x v="7"/>
    <s v=""/>
    <s v=""/>
    <s v="over 1/2 of sky"/>
    <x v="0"/>
    <s v="very cloudy"/>
    <s v="next to the city with a good amount of lights."/>
    <x v="0"/>
    <n v="15207"/>
  </r>
  <r>
    <n v="72105"/>
    <s v="GAN"/>
    <n v="7262"/>
    <n v="38.3628"/>
    <n v="-122.709"/>
    <x v="19508"/>
    <d v="2011-03-06T00:00:00"/>
    <d v="1899-12-30T00:00:00"/>
    <d v="2011-03-06T00:00:00"/>
    <d v="1899-12-30T08:00:00"/>
    <x v="6"/>
    <s v=""/>
    <s v=""/>
    <s v="1/4 of sky"/>
    <x v="0"/>
    <s v=""/>
    <s v="suburban with quite a few street lights in the area"/>
    <x v="4"/>
    <n v="94928"/>
  </r>
  <r>
    <n v="72108"/>
    <s v="GAN"/>
    <n v="7267"/>
    <n v="38.503300000000003"/>
    <n v="-81.351200000000006"/>
    <x v="17895"/>
    <d v="2011-03-06T00:00:00"/>
    <d v="1899-12-30T21:17:00"/>
    <d v="2011-03-07T00:00:00"/>
    <d v="1899-12-30T02:17:00"/>
    <x v="7"/>
    <s v=""/>
    <s v=""/>
    <s v="over 1/2 of sky"/>
    <x v="0"/>
    <s v="I could not see any stars due to the rain and clouds."/>
    <s v="EmilyW"/>
    <x v="27"/>
    <m/>
  </r>
  <r>
    <n v="72109"/>
    <s v="GAN"/>
    <n v="7268"/>
    <n v="38.478499999999997"/>
    <n v="-81.279399999999995"/>
    <x v="18253"/>
    <d v="2011-03-06T00:00:00"/>
    <d v="1899-12-30T22:11:00"/>
    <d v="2011-03-07T00:00:00"/>
    <d v="1899-12-30T03:11:00"/>
    <x v="7"/>
    <s v=""/>
    <s v=""/>
    <s v="over 1/2 of sky"/>
    <x v="0"/>
    <s v="It was raining, so I could not see any stars."/>
    <s v="SummerH"/>
    <x v="27"/>
    <n v="25045"/>
  </r>
  <r>
    <n v="72111"/>
    <s v="GAN"/>
    <n v="7270"/>
    <n v="40.773000000000003"/>
    <n v="-73.926199999999994"/>
    <x v="6464"/>
    <d v="2011-03-05T00:00:00"/>
    <d v="1899-12-30T18:46:00"/>
    <d v="2011-03-05T00:00:00"/>
    <d v="1899-12-30T23:46:00"/>
    <x v="7"/>
    <s v=""/>
    <s v=""/>
    <s v="clear"/>
    <x v="0"/>
    <s v="no stars"/>
    <s v=""/>
    <x v="6"/>
    <n v="11102"/>
  </r>
  <r>
    <n v="72112"/>
    <s v="GAN"/>
    <n v="7271"/>
    <n v="40.773000000000003"/>
    <n v="-73.926199999999994"/>
    <x v="6464"/>
    <d v="2011-03-06T00:00:00"/>
    <d v="1899-12-30T18:52:00"/>
    <d v="2011-03-06T00:00:00"/>
    <d v="1899-12-30T23:52:00"/>
    <x v="7"/>
    <s v=""/>
    <s v=""/>
    <s v="clear"/>
    <x v="0"/>
    <s v="clear,rainy"/>
    <s v=""/>
    <x v="6"/>
    <n v="11102"/>
  </r>
  <r>
    <n v="72115"/>
    <s v="GAN"/>
    <n v="7275"/>
    <n v="39.619399999999999"/>
    <n v="-79.182100000000005"/>
    <x v="5000"/>
    <d v="2011-03-01T00:00:00"/>
    <d v="1899-12-30T21:30:00"/>
    <d v="2011-03-02T00:00:00"/>
    <d v="1899-12-30T02:30:00"/>
    <x v="5"/>
    <s v=""/>
    <s v=""/>
    <s v="clear"/>
    <x v="0"/>
    <s v="no light dome, no haze, clear and cold"/>
    <s v="rural location.  no snow cover.  several miles of surrounding forested property adjacent to observation location.  no trees or structures obscuring observation.  nearest light source approximately 9-10 air miles in a SW direction"/>
    <x v="7"/>
    <n v="21536"/>
  </r>
  <r>
    <n v="72116"/>
    <s v="GAN"/>
    <n v="7276"/>
    <n v="30.0641"/>
    <n v="-95.389099999999999"/>
    <x v="14066"/>
    <d v="2011-03-06T00:00:00"/>
    <d v="1899-12-30T18:41:00"/>
    <d v="2011-03-07T00:00:00"/>
    <d v="1899-12-30T00:41:00"/>
    <x v="6"/>
    <s v=""/>
    <s v=""/>
    <s v="1/2 of sky"/>
    <x v="0"/>
    <s v=""/>
    <s v=""/>
    <x v="28"/>
    <n v="77373"/>
  </r>
  <r>
    <n v="72118"/>
    <s v="GAN"/>
    <n v="7279"/>
    <n v="32.753399999999999"/>
    <n v="-79.932500000000005"/>
    <x v="18506"/>
    <d v="2011-02-28T00:00:00"/>
    <d v="1899-12-30T19:47:00"/>
    <d v="2011-03-01T00:00:00"/>
    <d v="1899-12-30T00:47:00"/>
    <x v="7"/>
    <s v=""/>
    <s v=""/>
    <s v="over 1/2 of sky"/>
    <x v="0"/>
    <s v=""/>
    <s v=""/>
    <x v="10"/>
    <n v="29412"/>
  </r>
  <r>
    <n v="72119"/>
    <s v="GAN"/>
    <n v="7280"/>
    <n v="41.678400000000003"/>
    <n v="-73.849900000000005"/>
    <x v="19509"/>
    <d v="2011-03-04T00:00:00"/>
    <d v="1899-12-30T20:22:00"/>
    <d v="2011-03-05T00:00:00"/>
    <d v="1899-12-30T01:22:00"/>
    <x v="6"/>
    <s v=""/>
    <s v=""/>
    <s v="1/4 of sky"/>
    <x v="0"/>
    <s v=""/>
    <s v=""/>
    <x v="6"/>
    <n v="12603"/>
  </r>
  <r>
    <n v="72120"/>
    <s v="GAN"/>
    <n v="7281"/>
    <n v="41.678400000000003"/>
    <n v="-73.849900000000005"/>
    <x v="19509"/>
    <d v="2011-03-05T00:00:00"/>
    <d v="1899-12-30T20:47:00"/>
    <d v="2011-03-06T00:00:00"/>
    <d v="1899-12-30T01:47:00"/>
    <x v="0"/>
    <s v=""/>
    <s v=""/>
    <s v="1/2 of sky"/>
    <x v="0"/>
    <s v=""/>
    <s v=""/>
    <x v="6"/>
    <n v="12603"/>
  </r>
  <r>
    <n v="72121"/>
    <s v="GAN"/>
    <n v="7282"/>
    <n v="41.678400000000003"/>
    <n v="-73.849900000000005"/>
    <x v="19509"/>
    <d v="2011-03-06T00:00:00"/>
    <d v="1899-12-30T21:38:00"/>
    <d v="2011-03-07T00:00:00"/>
    <d v="1899-12-30T02:38:00"/>
    <x v="7"/>
    <s v=""/>
    <s v=""/>
    <s v="over 1/2 of sky"/>
    <x v="0"/>
    <s v="It was RAINING."/>
    <s v=""/>
    <x v="6"/>
    <n v="12603"/>
  </r>
  <r>
    <n v="72123"/>
    <s v="GAN"/>
    <n v="7284"/>
    <n v="40.754800000000003"/>
    <n v="-74.922300000000007"/>
    <x v="19510"/>
    <d v="2011-03-05T00:00:00"/>
    <d v="1899-12-30T22:00:00"/>
    <d v="2011-03-06T00:00:00"/>
    <d v="1899-12-30T03:00:00"/>
    <x v="1"/>
    <s v=""/>
    <s v=""/>
    <s v="1/4 of sky"/>
    <x v="0"/>
    <s v=""/>
    <s v="Rural...dark skies"/>
    <x v="8"/>
    <n v="7865"/>
  </r>
  <r>
    <n v="72124"/>
    <s v="GAN"/>
    <n v="7285"/>
    <n v="34.852600000000002"/>
    <n v="-82.394000000000005"/>
    <x v="13805"/>
    <d v="2011-03-04T00:00:00"/>
    <d v="1899-12-30T22:41:00"/>
    <d v="2011-03-05T00:00:00"/>
    <d v="1899-12-30T03:41:00"/>
    <x v="7"/>
    <s v=""/>
    <s v=""/>
    <s v="1/2 of sky"/>
    <x v="0"/>
    <s v=""/>
    <s v=""/>
    <x v="10"/>
    <n v="29601"/>
  </r>
  <r>
    <n v="72125"/>
    <s v="GAN"/>
    <n v="7286"/>
    <n v="35.278300000000002"/>
    <n v="-93.048199999999994"/>
    <x v="19511"/>
    <d v="2011-03-06T00:00:00"/>
    <d v="1899-12-30T22:24:00"/>
    <d v="2011-03-07T00:00:00"/>
    <d v="1899-12-30T04:24:00"/>
    <x v="1"/>
    <s v=""/>
    <s v=""/>
    <s v="clear"/>
    <x v="0"/>
    <s v=""/>
    <s v="Lots of trees, and one street light."/>
    <x v="23"/>
    <n v="72858"/>
  </r>
  <r>
    <n v="72133"/>
    <s v="GAN"/>
    <n v="7295"/>
    <n v="40.856099999999998"/>
    <n v="-81.8613"/>
    <x v="16177"/>
    <d v="2011-03-05T00:00:00"/>
    <d v="1899-12-30T00:00:00"/>
    <d v="2011-03-05T00:00:00"/>
    <d v="1899-12-30T05:00:00"/>
    <x v="7"/>
    <s v=""/>
    <s v=""/>
    <s v="over 1/2 of sky"/>
    <x v="0"/>
    <s v="totally cloudy with rain"/>
    <s v="rural  trees  porch lights"/>
    <x v="39"/>
    <n v="44677"/>
  </r>
  <r>
    <n v="72135"/>
    <s v="GAN"/>
    <n v="7297"/>
    <n v="40.856099999999998"/>
    <n v="-81.8613"/>
    <x v="16177"/>
    <d v="2011-03-06T00:00:00"/>
    <d v="1899-12-30T22:00:00"/>
    <d v="2011-03-07T00:00:00"/>
    <d v="1899-12-30T03:00:00"/>
    <x v="7"/>
    <s v=""/>
    <s v=""/>
    <s v="over 1/2 of sky"/>
    <x v="0"/>
    <s v="100% cloud cover"/>
    <s v="rural  trees  porch lights"/>
    <x v="39"/>
    <n v="44677"/>
  </r>
  <r>
    <n v="72139"/>
    <s v="GAN"/>
    <n v="7301"/>
    <n v="42.6477"/>
    <n v="-70.718699999999998"/>
    <x v="198"/>
    <d v="2011-03-03T00:00:00"/>
    <d v="1899-12-30T20:23:00"/>
    <d v="2011-03-04T00:00:00"/>
    <d v="1899-12-30T01:23:00"/>
    <x v="3"/>
    <s v=""/>
    <s v=""/>
    <s v="1/4 of sky"/>
    <x v="0"/>
    <s v="The sky was mostly clear, however, there were few clouds. The stars were pretty visible Thursday night."/>
    <s v="there were few trees and street lights around me that night."/>
    <x v="30"/>
    <n v="9130"/>
  </r>
  <r>
    <n v="72140"/>
    <s v="GAN"/>
    <n v="7302"/>
    <n v="42.6173"/>
    <n v="-70.653899999999993"/>
    <x v="19512"/>
    <d v="2011-03-03T00:00:00"/>
    <d v="1899-12-30T20:30:00"/>
    <d v="2011-03-04T00:00:00"/>
    <d v="1899-12-30T01:30:00"/>
    <x v="1"/>
    <s v=""/>
    <s v=""/>
    <s v="1/4 of sky"/>
    <x v="0"/>
    <s v="Sky glow, clouds."/>
    <s v="Slightly cloudy, fair amount of light."/>
    <x v="30"/>
    <n v="1930"/>
  </r>
  <r>
    <n v="72141"/>
    <s v="GAN"/>
    <n v="7303"/>
    <n v="29.739899999999999"/>
    <n v="-95.7547"/>
    <x v="14066"/>
    <d v="2011-03-06T00:00:00"/>
    <d v="1899-12-30T19:52:00"/>
    <d v="2011-03-07T00:00:00"/>
    <d v="1899-12-30T01:52:00"/>
    <x v="1"/>
    <s v=""/>
    <s v=""/>
    <s v="clear"/>
    <x v="0"/>
    <s v=""/>
    <s v=""/>
    <x v="28"/>
    <n v="77450"/>
  </r>
  <r>
    <n v="72143"/>
    <s v="GAN"/>
    <n v="7305"/>
    <n v="32.196199999999997"/>
    <n v="-96.059100000000001"/>
    <x v="1072"/>
    <d v="2011-02-22T00:00:00"/>
    <d v="1899-12-30T19:15:00"/>
    <d v="2011-02-23T00:00:00"/>
    <d v="1899-12-30T01:15:00"/>
    <x v="7"/>
    <s v=""/>
    <s v=""/>
    <s v="1/4 of sky"/>
    <x v="0"/>
    <s v=""/>
    <s v=""/>
    <x v="28"/>
    <n v="75148"/>
  </r>
  <r>
    <n v="72145"/>
    <s v="GAN"/>
    <n v="7307"/>
    <n v="32.196199999999997"/>
    <n v="-96.059100000000001"/>
    <x v="1072"/>
    <d v="2011-02-24T00:00:00"/>
    <d v="1899-12-30T20:10:00"/>
    <d v="2011-02-25T00:00:00"/>
    <d v="1899-12-30T02:10:00"/>
    <x v="0"/>
    <s v=""/>
    <s v=""/>
    <s v="1/4 of sky"/>
    <x v="0"/>
    <s v=""/>
    <s v=""/>
    <x v="28"/>
    <n v="75148"/>
  </r>
  <r>
    <n v="72146"/>
    <s v="GAN"/>
    <n v="7308"/>
    <n v="32.196199999999997"/>
    <n v="-96.059100000000001"/>
    <x v="1072"/>
    <d v="2011-02-26T00:00:00"/>
    <d v="1899-12-30T20:25:00"/>
    <d v="2011-02-27T00:00:00"/>
    <d v="1899-12-30T02:25:00"/>
    <x v="1"/>
    <s v=""/>
    <s v=""/>
    <s v="clear"/>
    <x v="0"/>
    <s v=""/>
    <s v=""/>
    <x v="28"/>
    <n v="75148"/>
  </r>
  <r>
    <n v="72147"/>
    <s v="GAN"/>
    <n v="7309"/>
    <n v="32.196199999999997"/>
    <n v="-96.059100000000001"/>
    <x v="1072"/>
    <d v="2011-03-01T00:00:00"/>
    <d v="1899-12-30T19:45:00"/>
    <d v="2011-03-02T00:00:00"/>
    <d v="1899-12-30T01:45:00"/>
    <x v="1"/>
    <s v=""/>
    <s v=""/>
    <s v="clear"/>
    <x v="0"/>
    <s v=""/>
    <s v=""/>
    <x v="28"/>
    <n v="75148"/>
  </r>
  <r>
    <n v="72149"/>
    <s v="GAN"/>
    <n v="7311"/>
    <n v="32.196199999999997"/>
    <n v="-96.059100000000001"/>
    <x v="1072"/>
    <d v="2011-03-05T00:00:00"/>
    <d v="1899-12-30T20:30:00"/>
    <d v="2011-03-06T00:00:00"/>
    <d v="1899-12-30T02:30:00"/>
    <x v="3"/>
    <s v=""/>
    <s v=""/>
    <s v="clear"/>
    <x v="0"/>
    <s v=""/>
    <s v=""/>
    <x v="28"/>
    <n v="75148"/>
  </r>
  <r>
    <n v="72152"/>
    <s v="GAN"/>
    <n v="7314"/>
    <n v="40.706200000000003"/>
    <n v="-73.618700000000004"/>
    <x v="18791"/>
    <d v="2011-03-06T00:00:00"/>
    <d v="1899-12-30T22:30:00"/>
    <d v="2011-03-07T00:00:00"/>
    <d v="1899-12-30T03:30:00"/>
    <x v="1"/>
    <s v=""/>
    <s v=""/>
    <s v="clear"/>
    <x v="0"/>
    <s v=""/>
    <s v=""/>
    <x v="6"/>
    <n v="11550"/>
  </r>
  <r>
    <n v="72155"/>
    <s v="GAN"/>
    <n v="7317"/>
    <n v="32.421900000000001"/>
    <n v="-110.992"/>
    <x v="19442"/>
    <d v="2011-03-05T00:00:00"/>
    <d v="1899-12-30T20:45:00"/>
    <d v="2011-03-06T00:00:00"/>
    <d v="1899-12-30T03:45:00"/>
    <x v="3"/>
    <s v=""/>
    <s v=""/>
    <s v="clear"/>
    <x v="0"/>
    <s v=""/>
    <s v=""/>
    <x v="3"/>
    <n v="85737"/>
  </r>
  <r>
    <n v="72157"/>
    <s v="GAN"/>
    <n v="7319"/>
    <n v="32.416200000000003"/>
    <n v="-110.995"/>
    <x v="19513"/>
    <d v="2011-03-06T00:00:00"/>
    <d v="1899-12-30T21:45:00"/>
    <d v="2011-03-07T00:00:00"/>
    <d v="1899-12-30T04:45:00"/>
    <x v="6"/>
    <s v=""/>
    <s v=""/>
    <s v="1/2 of sky"/>
    <x v="0"/>
    <s v="Clouds were towards the Orin constellation."/>
    <s v="A neighbors house lights were on and windows were open abut 30 m. away."/>
    <x v="3"/>
    <n v="85737"/>
  </r>
  <r>
    <n v="72159"/>
    <s v="GAN"/>
    <n v="7321"/>
    <n v="40.321199999999997"/>
    <n v="-79.379499999999993"/>
    <x v="19498"/>
    <d v="2011-03-01T00:00:00"/>
    <d v="1899-12-30T18:35:00"/>
    <d v="2011-03-01T00:00:00"/>
    <d v="1899-12-30T23:35:00"/>
    <x v="3"/>
    <s v=""/>
    <s v=""/>
    <s v="clear"/>
    <x v="0"/>
    <s v="no clouds. it was probably the clearest night the town had seen in a few weeks."/>
    <s v="rural, there were no street lights, some trees, but not so they clocked the view of the sky. a crisp clear night"/>
    <x v="0"/>
    <n v="15661"/>
  </r>
  <r>
    <n v="72160"/>
    <s v="GAN"/>
    <n v="7322"/>
    <n v="32.433799999999998"/>
    <n v="-110.98699999999999"/>
    <x v="19514"/>
    <d v="2011-03-06T00:00:00"/>
    <d v="1899-12-30T18:00:00"/>
    <d v="2011-03-07T00:00:00"/>
    <d v="1899-12-30T01:00:00"/>
    <x v="3"/>
    <s v=""/>
    <s v=""/>
    <s v="1/2 of sky"/>
    <x v="0"/>
    <s v="Windy"/>
    <s v="Suburban"/>
    <x v="3"/>
    <n v="85755"/>
  </r>
  <r>
    <n v="72161"/>
    <s v="GAN"/>
    <n v="7323"/>
    <n v="38.584600000000002"/>
    <n v="-75.075999999999993"/>
    <x v="2069"/>
    <d v="2011-03-04T00:00:00"/>
    <d v="1899-12-30T20:30:00"/>
    <d v="2011-03-05T00:00:00"/>
    <d v="1899-12-30T01:30:00"/>
    <x v="3"/>
    <s v=""/>
    <s v=""/>
    <s v="1/4 of sky"/>
    <x v="0"/>
    <s v="Hazy clouds were drifting across the sky from NNE to SSW."/>
    <s v="Semi-rural. One street light and several lit signs about 150' north and shielded from my view. Some house lights visible to the west."/>
    <x v="49"/>
    <n v="19970"/>
  </r>
  <r>
    <n v="72162"/>
    <s v="GAN"/>
    <n v="7324"/>
    <n v="35.246099999999998"/>
    <n v="-93.070599999999999"/>
    <x v="19515"/>
    <d v="2011-02-25T00:00:00"/>
    <d v="1899-12-30T18:54:00"/>
    <d v="2011-02-26T00:00:00"/>
    <d v="1899-12-30T00:54:00"/>
    <x v="5"/>
    <s v=""/>
    <s v=""/>
    <s v="clear"/>
    <x v="0"/>
    <s v=""/>
    <s v=""/>
    <x v="23"/>
    <n v="72858"/>
  </r>
  <r>
    <n v="72163"/>
    <s v="GAN"/>
    <n v="7325"/>
    <n v="31.7879"/>
    <n v="-96.462500000000006"/>
    <x v="12408"/>
    <d v="2011-03-06T00:00:00"/>
    <d v="1899-12-30T00:00:00"/>
    <d v="2011-03-06T00:00:00"/>
    <d v="1899-12-30T06:00:00"/>
    <x v="1"/>
    <s v=""/>
    <s v=""/>
    <s v="1/4 of sky"/>
    <x v="0"/>
    <s v=""/>
    <s v=""/>
    <x v="28"/>
    <n v="76693"/>
  </r>
  <r>
    <n v="72164"/>
    <s v="GAN"/>
    <n v="7326"/>
    <n v="40.850099999999998"/>
    <n v="-73.866200000000006"/>
    <x v="17602"/>
    <d v="2011-03-02T00:00:00"/>
    <d v="1899-12-30T20:53:00"/>
    <d v="2011-03-03T00:00:00"/>
    <d v="1899-12-30T01:53:00"/>
    <x v="1"/>
    <s v=""/>
    <s v=""/>
    <s v="clear"/>
    <x v="0"/>
    <s v=""/>
    <s v="At home in the Bronx which is an Urban location. There are a fair amount of street lights and everybody's house lights were on."/>
    <x v="6"/>
    <n v="10462"/>
  </r>
  <r>
    <n v="72165"/>
    <s v="GAN"/>
    <n v="7327"/>
    <n v="35.350999999999999"/>
    <n v="-93.108900000000006"/>
    <x v="19516"/>
    <d v="2011-02-28T00:00:00"/>
    <d v="1899-12-30T21:00:00"/>
    <d v="2011-03-01T00:00:00"/>
    <d v="1899-12-30T03:00:00"/>
    <x v="2"/>
    <s v=""/>
    <s v=""/>
    <s v="clear"/>
    <x v="0"/>
    <s v=""/>
    <s v=""/>
    <x v="23"/>
    <n v="72802"/>
  </r>
  <r>
    <n v="72167"/>
    <s v="GAN"/>
    <n v="7330"/>
    <n v="35.291499999999999"/>
    <n v="-93.043099999999995"/>
    <x v="1811"/>
    <d v="2011-03-06T00:00:00"/>
    <d v="1899-12-30T20:21:00"/>
    <d v="2011-03-07T00:00:00"/>
    <d v="1899-12-30T02:21:00"/>
    <x v="5"/>
    <s v=""/>
    <s v=""/>
    <s v="clear"/>
    <x v="0"/>
    <s v=""/>
    <s v="Street light far away"/>
    <x v="23"/>
    <n v="72858"/>
  </r>
  <r>
    <n v="72168"/>
    <s v="GAN"/>
    <n v="7331"/>
    <n v="48.717599999999997"/>
    <n v="-122.205"/>
    <x v="19517"/>
    <d v="2011-03-06T00:00:00"/>
    <d v="1899-12-30T21:14:00"/>
    <d v="2011-03-07T00:00:00"/>
    <d v="1899-12-30T05:14:00"/>
    <x v="5"/>
    <s v=""/>
    <s v=""/>
    <s v="1/2 of sky"/>
    <x v="0"/>
    <s v="High cirrus in northern and eastern quarters of sky. Orion was between light domes of Bellingham and Sedro Woolley, well above Stewart Mountain. A band of very thin cirrus haze stretched horizontally between Procyon and Betelgeuse. It may have interfered with visibility of stars in upper Orion's chest. Belt and sword starts were clear."/>
    <s v="The yard on the north side of my house is shaded from street lights: one is under Orion about 80m away. Another off to the NW about 80m away. Rigel was among branch tips of a tree."/>
    <x v="44"/>
    <n v="98220"/>
  </r>
  <r>
    <n v="72169"/>
    <s v="GAN"/>
    <n v="7332"/>
    <n v="41.723300000000002"/>
    <n v="-88.552700000000002"/>
    <x v="19518"/>
    <d v="2011-03-06T00:00:00"/>
    <d v="1899-12-30T18:28:00"/>
    <d v="2011-03-07T00:00:00"/>
    <d v="1899-12-30T00:28:00"/>
    <x v="1"/>
    <s v=""/>
    <s v=""/>
    <s v="1/2 of sky"/>
    <x v="0"/>
    <s v="The startd were a little hard to find, but they did show in some places"/>
    <s v="Rural area, on a farm. no stret lights, one house light. Open spaces, empty cornfields."/>
    <x v="2"/>
    <n v="60511"/>
  </r>
  <r>
    <n v="72171"/>
    <s v="GAN"/>
    <n v="7334"/>
    <n v="35.290999999999997"/>
    <n v="-93.130499999999998"/>
    <x v="19519"/>
    <d v="2011-03-06T00:00:00"/>
    <d v="1899-12-30T22:00:00"/>
    <d v="2011-03-07T00:00:00"/>
    <d v="1899-12-30T04:00:00"/>
    <x v="7"/>
    <s v=""/>
    <s v=""/>
    <s v="1/2 of sky"/>
    <x v="0"/>
    <s v=""/>
    <s v="Street light"/>
    <x v="23"/>
    <n v="72801"/>
  </r>
  <r>
    <n v="72172"/>
    <s v="GAN"/>
    <n v="7335"/>
    <n v="32.221699999999998"/>
    <n v="-110.926"/>
    <x v="7452"/>
    <d v="2011-03-06T00:00:00"/>
    <d v="1899-12-30T20:30:00"/>
    <d v="2011-03-07T00:00:00"/>
    <d v="1899-12-30T03:30:00"/>
    <x v="1"/>
    <s v=""/>
    <s v=""/>
    <s v="clear"/>
    <x v="0"/>
    <s v=""/>
    <s v="The sky was pretty clear and I could see three stars in Orions belt."/>
    <x v="3"/>
    <n v="95716"/>
  </r>
  <r>
    <n v="72173"/>
    <s v="GAN"/>
    <n v="7336"/>
    <n v="35.224600000000002"/>
    <n v="-93.058199999999999"/>
    <x v="19520"/>
    <d v="2011-02-25T00:00:00"/>
    <d v="1899-12-30T22:25:00"/>
    <d v="2011-02-26T00:00:00"/>
    <d v="1899-12-30T04:25:00"/>
    <x v="3"/>
    <s v=""/>
    <s v=""/>
    <s v="clear"/>
    <x v="0"/>
    <s v=""/>
    <s v=""/>
    <x v="23"/>
    <n v="72858"/>
  </r>
  <r>
    <n v="72175"/>
    <s v="GAN"/>
    <n v="7338"/>
    <n v="32.289700000000003"/>
    <n v="-110.932"/>
    <x v="18925"/>
    <d v="2011-02-27T00:00:00"/>
    <d v="1899-12-30T19:36:00"/>
    <d v="2011-02-28T00:00:00"/>
    <d v="1899-12-30T02:36:00"/>
    <x v="1"/>
    <s v=""/>
    <s v=""/>
    <s v="clear"/>
    <x v="0"/>
    <s v=""/>
    <s v=""/>
    <x v="3"/>
    <n v="85718"/>
  </r>
  <r>
    <n v="72176"/>
    <s v="GAN"/>
    <n v="7339"/>
    <n v="41.601900000000001"/>
    <n v="-74.107200000000006"/>
    <x v="19521"/>
    <d v="2011-03-02T00:00:00"/>
    <d v="1899-12-30T19:15:00"/>
    <d v="2011-03-03T00:00:00"/>
    <d v="1899-12-30T00:15:00"/>
    <x v="5"/>
    <s v=""/>
    <s v=""/>
    <s v="clear"/>
    <x v="0"/>
    <s v="clear, cold night"/>
    <s v="rural.  ground snow-covered.  few street or porch lights."/>
    <x v="6"/>
    <n v="12589"/>
  </r>
  <r>
    <n v="72177"/>
    <s v="GAN"/>
    <n v="7340"/>
    <n v="41.069600000000001"/>
    <n v="-73.788600000000002"/>
    <x v="18914"/>
    <d v="2011-03-02T00:00:00"/>
    <d v="1899-12-30T18:00:00"/>
    <d v="2011-03-02T00:00:00"/>
    <d v="1899-12-30T23:00:00"/>
    <x v="3"/>
    <s v=""/>
    <s v=""/>
    <s v="clear"/>
    <x v="0"/>
    <s v="It was a beautiful, clear night and many of the consteallations were able to be viewed from our location."/>
    <s v="Observations were made in a suburban location in Valhalla New York on the Westchester Community College campus near Hartford Hall."/>
    <x v="6"/>
    <n v="10603"/>
  </r>
  <r>
    <n v="72178"/>
    <s v="GAN"/>
    <n v="7341"/>
    <n v="32.308500000000002"/>
    <n v="-110.95099999999999"/>
    <x v="19522"/>
    <d v="2011-03-05T00:00:00"/>
    <d v="1899-12-30T20:30:00"/>
    <d v="2011-03-06T00:00:00"/>
    <d v="1899-12-30T03:30:00"/>
    <x v="1"/>
    <s v=""/>
    <s v=""/>
    <s v="clear"/>
    <x v="0"/>
    <s v=""/>
    <s v=""/>
    <x v="3"/>
    <n v="85718"/>
  </r>
  <r>
    <n v="72179"/>
    <s v="GAN"/>
    <n v="7342"/>
    <n v="32.330500000000001"/>
    <n v="-110.929"/>
    <x v="19523"/>
    <d v="2011-03-05T00:00:00"/>
    <d v="1899-12-30T20:00:00"/>
    <d v="2011-03-06T00:00:00"/>
    <d v="1899-12-30T03:00:00"/>
    <x v="1"/>
    <s v=""/>
    <s v=""/>
    <s v="1/4 of sky"/>
    <x v="0"/>
    <s v="some clouds but not many, easy to see orion."/>
    <s v="not many lights. used flashlight with a red balloon over for small amount of light."/>
    <x v="3"/>
    <n v="85718"/>
  </r>
  <r>
    <n v="72180"/>
    <s v="GAN"/>
    <n v="7343"/>
    <n v="32.3215"/>
    <n v="-110.93899999999999"/>
    <x v="19524"/>
    <d v="2011-03-06T00:00:00"/>
    <d v="1899-12-30T19:30:00"/>
    <d v="2011-03-07T00:00:00"/>
    <d v="1899-12-30T02:30:00"/>
    <x v="3"/>
    <s v=""/>
    <s v=""/>
    <s v="1/4 of sky"/>
    <x v="0"/>
    <s v="no haze   1 or 2 clouds"/>
    <s v="no snow"/>
    <x v="3"/>
    <n v="85718"/>
  </r>
  <r>
    <n v="72181"/>
    <s v="GAN"/>
    <n v="7344"/>
    <n v="32.303699999999999"/>
    <n v="-110.99299999999999"/>
    <x v="19525"/>
    <d v="2011-02-28T00:00:00"/>
    <d v="1899-12-30T20:30:00"/>
    <d v="2011-03-01T00:00:00"/>
    <d v="1899-12-30T03:30:00"/>
    <x v="5"/>
    <s v=""/>
    <s v=""/>
    <s v="clear"/>
    <x v="0"/>
    <s v=""/>
    <s v=""/>
    <x v="3"/>
    <n v="85704"/>
  </r>
  <r>
    <n v="72182"/>
    <s v="GAN"/>
    <n v="7345"/>
    <n v="41.525700000000001"/>
    <n v="-74.219300000000004"/>
    <x v="19526"/>
    <d v="2011-03-02T00:00:00"/>
    <d v="1899-12-30T19:00:00"/>
    <d v="2011-03-03T00:00:00"/>
    <d v="1899-12-30T00:00:00"/>
    <x v="6"/>
    <s v=""/>
    <s v=""/>
    <s v="clear"/>
    <x v="0"/>
    <s v="clear, cold"/>
    <s v="rural-suburban  at High School  floodlights, school lights"/>
    <x v="6"/>
    <n v="12549"/>
  </r>
  <r>
    <n v="72183"/>
    <s v="GAN"/>
    <n v="7346"/>
    <n v="32.3337"/>
    <n v="-110.956"/>
    <x v="19527"/>
    <d v="2011-02-27T00:00:00"/>
    <d v="1899-12-30T19:30:00"/>
    <d v="2011-02-28T00:00:00"/>
    <d v="1899-12-30T02:30:00"/>
    <x v="1"/>
    <s v=""/>
    <s v=""/>
    <s v="clear"/>
    <x v="0"/>
    <s v="Clear sky. No clouds."/>
    <s v="No snow, no lights. There were trees blocking some of the view but otherwise it was pretty easy to see Orion."/>
    <x v="3"/>
    <n v="85704"/>
  </r>
  <r>
    <n v="72184"/>
    <s v="GAN"/>
    <n v="7347"/>
    <n v="32.303100000000001"/>
    <n v="-110.944"/>
    <x v="19528"/>
    <d v="2011-03-02T00:00:00"/>
    <d v="1899-12-30T19:45:00"/>
    <d v="2011-03-03T00:00:00"/>
    <d v="1899-12-30T02:45:00"/>
    <x v="3"/>
    <s v=""/>
    <s v=""/>
    <s v="1/4 of sky"/>
    <x v="0"/>
    <s v=""/>
    <s v=""/>
    <x v="3"/>
    <n v="85718"/>
  </r>
  <r>
    <n v="72185"/>
    <s v="GAN"/>
    <n v="7348"/>
    <n v="32.341200000000001"/>
    <n v="-110.95099999999999"/>
    <x v="12565"/>
    <d v="2011-03-01T00:00:00"/>
    <d v="1899-12-30T20:20:00"/>
    <d v="2011-03-02T00:00:00"/>
    <d v="1899-12-30T03:20:00"/>
    <x v="5"/>
    <s v=""/>
    <s v=""/>
    <s v="clear"/>
    <x v="0"/>
    <s v="No clouds, clear sky."/>
    <s v="Clear Sky,  the porch light was off, but a light in the house was still on."/>
    <x v="3"/>
    <n v="85718"/>
  </r>
  <r>
    <n v="72186"/>
    <s v="GAN"/>
    <n v="7349"/>
    <n v="32.322899999999997"/>
    <n v="-110.947"/>
    <x v="19529"/>
    <d v="2011-02-27T00:00:00"/>
    <d v="1899-12-30T19:40:00"/>
    <d v="2011-02-28T00:00:00"/>
    <d v="1899-12-30T02:40:00"/>
    <x v="5"/>
    <s v=""/>
    <s v=""/>
    <s v="clear"/>
    <x v="0"/>
    <s v=""/>
    <s v="There was cars driving by and there was a light to the entrance of a subdivisons"/>
    <x v="3"/>
    <n v="85718"/>
  </r>
  <r>
    <n v="72187"/>
    <s v="GAN"/>
    <n v="7350"/>
    <n v="32.3369"/>
    <n v="-110.955"/>
    <x v="19530"/>
    <d v="2011-03-06T00:00:00"/>
    <d v="1899-12-30T20:00:00"/>
    <d v="2011-03-07T00:00:00"/>
    <d v="1899-12-30T03:00:00"/>
    <x v="3"/>
    <s v=""/>
    <s v=""/>
    <s v="1/2 of sky"/>
    <x v="0"/>
    <s v="Some clouds where blocking the view of  stars."/>
    <s v="Few or no streetlight. Rural location. No other light-sources."/>
    <x v="3"/>
    <n v="85718"/>
  </r>
  <r>
    <n v="72188"/>
    <s v="GAN"/>
    <n v="7351"/>
    <n v="32.319000000000003"/>
    <n v="-110.944"/>
    <x v="19531"/>
    <d v="2011-03-03T00:00:00"/>
    <d v="1899-12-30T20:34:00"/>
    <d v="2011-03-04T00:00:00"/>
    <d v="1899-12-30T03:34:00"/>
    <x v="1"/>
    <s v=""/>
    <s v=""/>
    <s v="1/2 of sky"/>
    <x v="0"/>
    <s v="There were some clouds coming in and passing over orion's belt."/>
    <s v="There were some lights from other homes. It was a suburban area."/>
    <x v="3"/>
    <n v="85718"/>
  </r>
  <r>
    <n v="72189"/>
    <s v="GAN"/>
    <n v="7352"/>
    <n v="32.312100000000001"/>
    <n v="-110.89"/>
    <x v="19532"/>
    <d v="2011-03-05T00:00:00"/>
    <d v="1899-12-30T00:00:00"/>
    <d v="2011-03-05T00:00:00"/>
    <d v="1899-12-30T07:00:00"/>
    <x v="3"/>
    <s v=""/>
    <s v=""/>
    <s v="1/4 of sky"/>
    <x v="0"/>
    <s v="1/4 Cloudy Going horizontaly"/>
    <s v=""/>
    <x v="3"/>
    <n v="85718"/>
  </r>
  <r>
    <n v="72190"/>
    <s v="GAN"/>
    <n v="7353"/>
    <n v="32.279800000000002"/>
    <n v="-110.90900000000001"/>
    <x v="19533"/>
    <d v="2011-02-27T00:00:00"/>
    <d v="1899-12-30T19:00:00"/>
    <d v="2011-02-28T00:00:00"/>
    <d v="1899-12-30T02:00:00"/>
    <x v="1"/>
    <s v=""/>
    <s v=""/>
    <s v="clear"/>
    <x v="0"/>
    <s v="clear sky, no clouds"/>
    <s v="no lights, no bad weather, by house, trees everywhere."/>
    <x v="3"/>
    <n v="85718"/>
  </r>
  <r>
    <n v="72191"/>
    <s v="GAN"/>
    <n v="7354"/>
    <n v="32.326999999999998"/>
    <n v="-110.944"/>
    <x v="19534"/>
    <d v="2011-03-06T00:00:00"/>
    <d v="1899-12-30T22:34:00"/>
    <d v="2011-03-07T00:00:00"/>
    <d v="1899-12-30T05:34:00"/>
    <x v="0"/>
    <s v=""/>
    <s v=""/>
    <s v="over 1/2 of sky"/>
    <x v="0"/>
    <s v="very hazy"/>
    <s v=""/>
    <x v="3"/>
    <n v="85718"/>
  </r>
  <r>
    <n v="72192"/>
    <s v="GAN"/>
    <n v="7355"/>
    <n v="32.322099999999999"/>
    <n v="-110.977"/>
    <x v="19535"/>
    <d v="2011-03-02T00:00:00"/>
    <d v="1899-12-30T21:37:00"/>
    <d v="2011-03-03T00:00:00"/>
    <d v="1899-12-30T04:37:00"/>
    <x v="1"/>
    <s v=""/>
    <s v=""/>
    <s v="1/2 of sky"/>
    <x v="0"/>
    <s v="it WAS cloudy when i did this at least one half of the sky was covered"/>
    <s v="No snow lots of lights kinda of a rural location"/>
    <x v="3"/>
    <n v="85704"/>
  </r>
  <r>
    <n v="72193"/>
    <s v="GAN"/>
    <n v="7356"/>
    <n v="32.320500000000003"/>
    <n v="-110.898"/>
    <x v="19536"/>
    <d v="2011-03-05T00:00:00"/>
    <d v="1899-12-30T19:34:00"/>
    <d v="2011-03-06T00:00:00"/>
    <d v="1899-12-30T02:34:00"/>
    <x v="2"/>
    <s v=""/>
    <s v=""/>
    <s v="1/2 of sky"/>
    <x v="0"/>
    <s v=""/>
    <s v=""/>
    <x v="3"/>
    <n v="85718"/>
  </r>
  <r>
    <n v="72194"/>
    <s v="GAN"/>
    <n v="7357"/>
    <n v="32.247700000000002"/>
    <n v="-110.938"/>
    <x v="19537"/>
    <d v="2011-02-24T00:00:00"/>
    <d v="1899-12-30T22:30:00"/>
    <d v="2011-02-25T00:00:00"/>
    <d v="1899-12-30T05:30:00"/>
    <x v="1"/>
    <s v=""/>
    <s v=""/>
    <s v="clear"/>
    <x v="0"/>
    <s v="sky was clear and their were no clouds"/>
    <s v="all lights were off and i used a bag over a flash light for the light their was one tree in the way."/>
    <x v="3"/>
    <n v="85719"/>
  </r>
  <r>
    <n v="72195"/>
    <s v="GAN"/>
    <n v="7358"/>
    <n v="32.417900000000003"/>
    <n v="-110.74"/>
    <x v="19538"/>
    <d v="2011-03-05T00:00:00"/>
    <d v="1899-12-30T21:30:00"/>
    <d v="2011-03-06T00:00:00"/>
    <d v="1899-12-30T04:30:00"/>
    <x v="1"/>
    <s v=""/>
    <s v=""/>
    <s v="clear"/>
    <x v="0"/>
    <s v="very clear and light"/>
    <s v=""/>
    <x v="3"/>
    <m/>
  </r>
  <r>
    <n v="72196"/>
    <s v="GAN"/>
    <n v="7359"/>
    <n v="33.921500000000002"/>
    <n v="-78.147199999999998"/>
    <x v="12226"/>
    <d v="2011-03-06T00:00:00"/>
    <d v="1899-12-30T21:45:00"/>
    <d v="2011-03-07T00:00:00"/>
    <d v="1899-12-30T02:45:00"/>
    <x v="2"/>
    <s v=""/>
    <s v=""/>
    <s v="clear"/>
    <x v="0"/>
    <s v="It's lovely and dark here this time of year, before the tourists come back. Only ambient light sources were the ones on the ground, cataloged in Location Comments section. Thanks for this opportunity to be a citizen-scientist. I learned of this project from the Naval Observatory's website's The Sky this Week, in case you're interested."/>
    <s v="Standing at front yard of 119; Seasonal beach community of 8200 permanent residents; No snow (thank goodness); Street light at NE 13th and Oak Island Drive; Porch lights across the street at 121; Security spotlight behind 117; Clump of pine trees obscuring Aldebaran."/>
    <x v="1"/>
    <n v="28465"/>
  </r>
  <r>
    <n v="72197"/>
    <s v="GAN"/>
    <n v="7360"/>
    <n v="30.0549"/>
    <n v="-95.387900000000002"/>
    <x v="19539"/>
    <d v="2011-03-06T00:00:00"/>
    <d v="1899-12-30T19:45:00"/>
    <d v="2011-03-07T00:00:00"/>
    <d v="1899-12-30T01:45:00"/>
    <x v="7"/>
    <s v=""/>
    <s v=""/>
    <s v="over 1/2 of sky"/>
    <x v="0"/>
    <s v=""/>
    <s v=""/>
    <x v="28"/>
    <n v="77373"/>
  </r>
  <r>
    <n v="72198"/>
    <s v="GAN"/>
    <n v="7361"/>
    <n v="30.058299999999999"/>
    <n v="-95.392700000000005"/>
    <x v="19540"/>
    <d v="2011-03-06T00:00:00"/>
    <d v="1899-12-30T20:30:00"/>
    <d v="2011-03-07T00:00:00"/>
    <d v="1899-12-30T02:30:00"/>
    <x v="7"/>
    <s v=""/>
    <s v=""/>
    <s v="over 1/2 of sky"/>
    <x v="0"/>
    <s v=""/>
    <s v=""/>
    <x v="28"/>
    <n v="77373"/>
  </r>
  <r>
    <n v="72199"/>
    <s v="GAN"/>
    <n v="7362"/>
    <n v="30.058299999999999"/>
    <n v="-95.392700000000005"/>
    <x v="19540"/>
    <d v="2011-03-06T00:00:00"/>
    <d v="1899-12-30T20:30:00"/>
    <d v="2011-03-07T00:00:00"/>
    <d v="1899-12-30T02:30:00"/>
    <x v="7"/>
    <s v=""/>
    <s v=""/>
    <s v="over 1/2 of sky"/>
    <x v="0"/>
    <s v=""/>
    <s v=""/>
    <x v="28"/>
    <n v="77373"/>
  </r>
  <r>
    <n v="72200"/>
    <s v="GAN"/>
    <n v="7363"/>
    <n v="32.316600000000001"/>
    <n v="-110.881"/>
    <x v="13505"/>
    <d v="2011-02-27T00:00:00"/>
    <d v="1899-12-30T21:15:00"/>
    <d v="2011-02-28T00:00:00"/>
    <d v="1899-12-30T04:15:00"/>
    <x v="3"/>
    <s v=""/>
    <s v=""/>
    <s v="clear"/>
    <x v="0"/>
    <s v=""/>
    <s v="not much light above us, but lots of light to the south where the city is."/>
    <x v="3"/>
    <m/>
  </r>
  <r>
    <n v="72201"/>
    <s v="GAN"/>
    <n v="7365"/>
    <n v="32.2744"/>
    <n v="-110.93"/>
    <x v="19541"/>
    <d v="2011-02-27T00:00:00"/>
    <d v="1899-12-30T20:50:00"/>
    <d v="2011-02-28T00:00:00"/>
    <d v="1899-12-30T03:50:00"/>
    <x v="1"/>
    <s v=""/>
    <s v=""/>
    <s v="clear"/>
    <x v="0"/>
    <s v=""/>
    <s v=""/>
    <x v="3"/>
    <n v="85716"/>
  </r>
  <r>
    <n v="72202"/>
    <s v="GAN"/>
    <n v="7366"/>
    <n v="32.324199999999998"/>
    <n v="-110.95699999999999"/>
    <x v="19542"/>
    <d v="2011-03-05T00:00:00"/>
    <d v="1899-12-30T22:30:00"/>
    <d v="2011-03-06T00:00:00"/>
    <d v="1899-12-30T05:30:00"/>
    <x v="3"/>
    <s v=""/>
    <s v=""/>
    <s v="clear"/>
    <x v="0"/>
    <s v=""/>
    <s v=""/>
    <x v="3"/>
    <n v="85718"/>
  </r>
  <r>
    <n v="72203"/>
    <s v="GAN"/>
    <n v="7367"/>
    <n v="32.319600000000001"/>
    <n v="-110.935"/>
    <x v="19543"/>
    <d v="2011-02-28T00:00:00"/>
    <d v="1899-12-30T20:28:00"/>
    <d v="2011-03-01T00:00:00"/>
    <d v="1899-12-30T03:28:00"/>
    <x v="2"/>
    <s v=""/>
    <s v=""/>
    <s v="1/4 of sky"/>
    <x v="0"/>
    <s v=""/>
    <s v=""/>
    <x v="3"/>
    <n v="85718"/>
  </r>
  <r>
    <n v="72204"/>
    <s v="GAN"/>
    <n v="7372"/>
    <n v="43.538600000000002"/>
    <n v="-70.829300000000003"/>
    <x v="19544"/>
    <d v="2011-03-01T00:00:00"/>
    <d v="1899-12-30T18:14:00"/>
    <d v="2011-03-01T00:00:00"/>
    <d v="1899-12-30T23:14:00"/>
    <x v="3"/>
    <s v=""/>
    <s v=""/>
    <s v="1/4 of sky"/>
    <x v="0"/>
    <s v=""/>
    <s v=""/>
    <x v="29"/>
    <n v="4083"/>
  </r>
  <r>
    <n v="72207"/>
    <s v="GAN"/>
    <n v="7375"/>
    <n v="43.581600000000002"/>
    <n v="-70.890900000000002"/>
    <x v="19545"/>
    <d v="2011-03-06T00:00:00"/>
    <d v="1899-12-30T19:00:00"/>
    <d v="2011-03-07T00:00:00"/>
    <d v="1899-12-30T00:00:00"/>
    <x v="7"/>
    <s v=""/>
    <s v=""/>
    <s v="over 1/2 of sky"/>
    <x v="0"/>
    <s v=""/>
    <s v=""/>
    <x v="29"/>
    <n v="4076"/>
  </r>
  <r>
    <n v="72209"/>
    <s v="GAN"/>
    <n v="7377"/>
    <n v="43.502200000000002"/>
    <n v="-70.814800000000005"/>
    <x v="10866"/>
    <d v="2011-03-01T00:00:00"/>
    <d v="1899-12-30T19:00:00"/>
    <d v="2011-03-02T00:00:00"/>
    <d v="1899-12-30T00:00:00"/>
    <x v="1"/>
    <s v=""/>
    <s v=""/>
    <s v="clear"/>
    <x v="0"/>
    <s v=""/>
    <s v=""/>
    <x v="29"/>
    <n v="4076"/>
  </r>
  <r>
    <n v="72210"/>
    <s v="GAN"/>
    <n v="7378"/>
    <n v="30.066800000000001"/>
    <n v="-95.389600000000002"/>
    <x v="13070"/>
    <d v="2011-03-05T00:00:00"/>
    <d v="1899-12-30T19:42:00"/>
    <d v="2011-03-06T00:00:00"/>
    <d v="1899-12-30T01:42:00"/>
    <x v="6"/>
    <s v=""/>
    <s v=""/>
    <s v="over 1/2 of sky"/>
    <x v="0"/>
    <s v=""/>
    <s v=""/>
    <x v="28"/>
    <n v="77373"/>
  </r>
  <r>
    <n v="72215"/>
    <s v="GAN"/>
    <n v="7383"/>
    <n v="43.573300000000003"/>
    <n v="-70.8155"/>
    <x v="19546"/>
    <d v="2011-03-03T00:00:00"/>
    <d v="1899-12-30T19:00:00"/>
    <d v="2011-03-04T00:00:00"/>
    <d v="1899-12-30T00:00:00"/>
    <x v="5"/>
    <s v=""/>
    <s v=""/>
    <s v="clear"/>
    <x v="0"/>
    <s v="Perfect! No haze no clouds."/>
    <s v="Some trees blocked my view but it was clear!"/>
    <x v="29"/>
    <n v="4076"/>
  </r>
  <r>
    <n v="72217"/>
    <s v="GAN"/>
    <n v="7385"/>
    <n v="32.270699999999998"/>
    <n v="-110.938"/>
    <x v="19547"/>
    <d v="2011-03-06T00:00:00"/>
    <d v="1899-12-30T20:25:00"/>
    <d v="2011-03-07T00:00:00"/>
    <d v="1899-12-30T03:25:00"/>
    <x v="1"/>
    <s v=""/>
    <s v=""/>
    <s v="over 1/2 of sky"/>
    <x v="0"/>
    <s v=""/>
    <s v=""/>
    <x v="3"/>
    <n v="85719"/>
  </r>
  <r>
    <n v="72218"/>
    <s v="GAN"/>
    <n v="7386"/>
    <n v="32.32"/>
    <n v="-110.902"/>
    <x v="19548"/>
    <d v="2011-03-03T00:00:00"/>
    <d v="1899-12-30T19:30:00"/>
    <d v="2011-03-04T00:00:00"/>
    <d v="1899-12-30T02:30:00"/>
    <x v="3"/>
    <s v=""/>
    <s v=""/>
    <s v="clear"/>
    <x v="0"/>
    <s v=""/>
    <s v=""/>
    <x v="3"/>
    <n v="85718"/>
  </r>
  <r>
    <n v="72219"/>
    <s v="GAN"/>
    <n v="7387"/>
    <n v="32.305700000000002"/>
    <n v="-110.883"/>
    <x v="19549"/>
    <d v="2011-03-06T00:00:00"/>
    <d v="1899-12-30T20:15:00"/>
    <d v="2011-03-07T00:00:00"/>
    <d v="1899-12-30T03:15:00"/>
    <x v="5"/>
    <s v=""/>
    <s v=""/>
    <s v="1/4 of sky"/>
    <x v="0"/>
    <s v=""/>
    <s v=""/>
    <x v="3"/>
    <n v="85718"/>
  </r>
  <r>
    <n v="72220"/>
    <s v="GAN"/>
    <n v="7388"/>
    <n v="32.302"/>
    <n v="-110.935"/>
    <x v="19550"/>
    <d v="2011-03-05T00:00:00"/>
    <d v="1899-12-30T21:30:00"/>
    <d v="2011-03-06T00:00:00"/>
    <d v="1899-12-30T04:30:00"/>
    <x v="1"/>
    <s v=""/>
    <s v=""/>
    <s v="clear"/>
    <x v="0"/>
    <s v="none"/>
    <s v="none"/>
    <x v="3"/>
    <n v="85718"/>
  </r>
  <r>
    <n v="72222"/>
    <s v="GAN"/>
    <n v="7390"/>
    <n v="32.303800000000003"/>
    <n v="-110.947"/>
    <x v="3647"/>
    <d v="2011-03-02T00:00:00"/>
    <d v="1899-12-30T19:11:00"/>
    <d v="2011-03-03T00:00:00"/>
    <d v="1899-12-30T02:11:00"/>
    <x v="1"/>
    <s v=""/>
    <s v=""/>
    <s v="clear"/>
    <x v="0"/>
    <s v="It was a clear sky, the night I took my data."/>
    <s v="There was really no city lights, and no lights around me."/>
    <x v="3"/>
    <n v="85718"/>
  </r>
  <r>
    <n v="72223"/>
    <s v="GAN"/>
    <n v="7391"/>
    <n v="32.232799999999997"/>
    <n v="-110.88800000000001"/>
    <x v="19551"/>
    <d v="2011-03-03T00:00:00"/>
    <d v="1899-12-30T20:35:00"/>
    <d v="2011-03-04T00:00:00"/>
    <d v="1899-12-30T03:35:00"/>
    <x v="3"/>
    <s v=""/>
    <s v=""/>
    <s v="clear"/>
    <x v="0"/>
    <s v="The sky was very clear, easy to find Orion!"/>
    <s v="Deserty"/>
    <x v="3"/>
    <n v="85711"/>
  </r>
  <r>
    <n v="72224"/>
    <s v="GAN"/>
    <n v="7392"/>
    <n v="32.3185"/>
    <n v="-110.88200000000001"/>
    <x v="19552"/>
    <d v="2011-02-28T00:00:00"/>
    <d v="1899-12-30T20:18:00"/>
    <d v="2011-03-01T00:00:00"/>
    <d v="1899-12-30T03:18:00"/>
    <x v="3"/>
    <s v=""/>
    <s v=""/>
    <s v="clear"/>
    <x v="0"/>
    <s v="Medium amount of light pollution, No clouds, Clear night."/>
    <s v="Suburban,"/>
    <x v="3"/>
    <n v="85718"/>
  </r>
  <r>
    <n v="72225"/>
    <s v="GAN"/>
    <n v="7393"/>
    <n v="32.3247"/>
    <n v="-110.88200000000001"/>
    <x v="19553"/>
    <d v="2011-03-01T00:00:00"/>
    <d v="1899-12-30T21:24:00"/>
    <d v="2011-03-02T00:00:00"/>
    <d v="1899-12-30T04:24:00"/>
    <x v="3"/>
    <s v=""/>
    <s v=""/>
    <s v="1/4 of sky"/>
    <x v="0"/>
    <s v=""/>
    <s v="Landscape lights"/>
    <x v="3"/>
    <n v="85718"/>
  </r>
  <r>
    <n v="72226"/>
    <s v="GAN"/>
    <n v="7394"/>
    <n v="32.295900000000003"/>
    <n v="-110.92400000000001"/>
    <x v="19554"/>
    <d v="2011-03-03T00:00:00"/>
    <d v="1899-12-30T20:14:00"/>
    <d v="2011-03-04T00:00:00"/>
    <d v="1899-12-30T03:14:00"/>
    <x v="1"/>
    <s v=""/>
    <s v=""/>
    <s v="1/4 of sky"/>
    <x v="0"/>
    <s v=""/>
    <s v=""/>
    <x v="3"/>
    <n v="85718"/>
  </r>
  <r>
    <n v="72227"/>
    <s v="GAN"/>
    <n v="7395"/>
    <n v="32.276400000000002"/>
    <n v="-110.887"/>
    <x v="12870"/>
    <d v="2011-02-27T00:00:00"/>
    <d v="1899-12-30T19:33:00"/>
    <d v="2011-02-28T00:00:00"/>
    <d v="1899-12-30T02:33:00"/>
    <x v="1"/>
    <s v=""/>
    <s v=""/>
    <s v="clear"/>
    <x v="0"/>
    <s v="clear"/>
    <s v="the sky was very clear"/>
    <x v="3"/>
    <n v="85718"/>
  </r>
  <r>
    <n v="72228"/>
    <s v="GAN"/>
    <n v="7396"/>
    <n v="32.3324"/>
    <n v="-111.01"/>
    <x v="19555"/>
    <d v="2011-02-27T00:00:00"/>
    <d v="1899-12-30T21:20:00"/>
    <d v="2011-02-28T00:00:00"/>
    <d v="1899-12-30T04:20:00"/>
    <x v="3"/>
    <s v=""/>
    <s v=""/>
    <s v="clear"/>
    <x v="0"/>
    <s v="No Clouds, No Haze"/>
    <s v="I live right near a school, so there are street lights and parking lot lights on every night. Also, the way I was facing, there were two houses with porch lights on, but they didn't effect my vision because they were behind trees."/>
    <x v="3"/>
    <n v="85704"/>
  </r>
  <r>
    <n v="72229"/>
    <s v="GAN"/>
    <n v="7397"/>
    <n v="32.321300000000001"/>
    <n v="-110.913"/>
    <x v="18606"/>
    <d v="2011-02-26T00:00:00"/>
    <d v="1899-12-30T21:32:00"/>
    <d v="2011-02-27T00:00:00"/>
    <d v="1899-12-30T04:32:00"/>
    <x v="3"/>
    <s v=""/>
    <s v=""/>
    <s v="1/4 of sky"/>
    <x v="0"/>
    <s v=""/>
    <s v="Very little light and few light sources"/>
    <x v="3"/>
    <n v="85718"/>
  </r>
  <r>
    <n v="72230"/>
    <s v="GAN"/>
    <n v="7398"/>
    <n v="32.328000000000003"/>
    <n v="-110.96"/>
    <x v="19556"/>
    <d v="2011-03-03T00:00:00"/>
    <d v="1899-12-30T19:30:00"/>
    <d v="2011-03-04T00:00:00"/>
    <d v="1899-12-30T02:30:00"/>
    <x v="5"/>
    <s v=""/>
    <s v=""/>
    <s v="clear"/>
    <x v="0"/>
    <s v="small to medium light pollution  no clouds  little lights on at other houses"/>
    <s v="suburban"/>
    <x v="3"/>
    <n v="85718"/>
  </r>
  <r>
    <n v="72232"/>
    <s v="GAN"/>
    <n v="7400"/>
    <n v="32.312199999999997"/>
    <n v="-110.892"/>
    <x v="19557"/>
    <d v="2011-02-21T00:00:00"/>
    <d v="1899-12-30T20:01:00"/>
    <d v="2011-02-22T00:00:00"/>
    <d v="1899-12-30T03:01:00"/>
    <x v="1"/>
    <s v=""/>
    <s v=""/>
    <s v="clear"/>
    <x v="0"/>
    <s v="Glow from south"/>
    <s v="pool  houses  stores down the road"/>
    <x v="3"/>
    <n v="85718"/>
  </r>
  <r>
    <n v="72233"/>
    <s v="GAN"/>
    <n v="7401"/>
    <n v="32.269399999999997"/>
    <n v="-110.931"/>
    <x v="19558"/>
    <d v="2011-02-26T00:00:00"/>
    <d v="1899-12-30T19:15:00"/>
    <d v="2011-02-27T00:00:00"/>
    <d v="1899-12-30T02:15:00"/>
    <x v="1"/>
    <s v=""/>
    <s v=""/>
    <s v="clear"/>
    <x v="0"/>
    <s v="No haze, it was very nice outside. There were no clouds, the glow of the city was not really shining right by me."/>
    <s v="It is not a very busy and the sky was not dark. There aren't any street lights where I live. No trees in the way, very clear no haze, no clouds. Very nice outside."/>
    <x v="3"/>
    <n v="85716"/>
  </r>
  <r>
    <n v="72234"/>
    <s v="GAN"/>
    <n v="7402"/>
    <n v="32.322299999999998"/>
    <n v="-110.95699999999999"/>
    <x v="19559"/>
    <d v="2011-03-05T00:00:00"/>
    <d v="1899-12-30T21:30:00"/>
    <d v="2011-03-06T00:00:00"/>
    <d v="1899-12-30T04:30:00"/>
    <x v="1"/>
    <s v=""/>
    <s v=""/>
    <s v="clear"/>
    <x v="0"/>
    <s v="very clear sky"/>
    <s v="rural area"/>
    <x v="3"/>
    <n v="85718"/>
  </r>
  <r>
    <n v="72235"/>
    <s v="GAN"/>
    <n v="7403"/>
    <n v="32.327500000000001"/>
    <n v="-110.91200000000001"/>
    <x v="19514"/>
    <d v="2011-02-24T00:00:00"/>
    <d v="1899-12-30T20:40:00"/>
    <d v="2011-02-25T00:00:00"/>
    <d v="1899-12-30T03:40:00"/>
    <x v="1"/>
    <s v=""/>
    <s v=""/>
    <s v="clear"/>
    <x v="0"/>
    <s v="The sky was clear, facing south, no sky glow light"/>
    <s v="Suburban, no snow cover, a couple of porch lights, no street lights, a few tall trees"/>
    <x v="3"/>
    <n v="85718"/>
  </r>
  <r>
    <n v="72238"/>
    <s v="GAN"/>
    <n v="7407"/>
    <n v="32.32"/>
    <n v="-110.952"/>
    <x v="19560"/>
    <d v="2011-02-21T00:00:00"/>
    <d v="1899-12-30T20:30:00"/>
    <d v="2011-02-22T00:00:00"/>
    <d v="1899-12-30T03:30:00"/>
    <x v="5"/>
    <s v=""/>
    <s v=""/>
    <s v="clear"/>
    <x v="0"/>
    <s v="Sky is clear the only clouds are out in the horizon away from my recording area. The horizon is also a little foggy from previous rain but that is again away from my recording area. Clouds are going northwest."/>
    <s v="my porch lights are off, my neighbors are very faint"/>
    <x v="3"/>
    <n v="85718"/>
  </r>
  <r>
    <n v="72239"/>
    <s v="GAN"/>
    <n v="7409"/>
    <n v="32.32"/>
    <n v="-111.003"/>
    <x v="19561"/>
    <d v="2011-02-26T00:00:00"/>
    <d v="1899-12-30T19:30:00"/>
    <d v="2011-02-27T00:00:00"/>
    <d v="1899-12-30T02:30:00"/>
    <x v="1"/>
    <s v=""/>
    <s v=""/>
    <s v="over 1/2 of sky"/>
    <x v="0"/>
    <s v="Lots of clouds. Altocumulus clouds that covered for than 1/2 of the sky. The sky was a magnitude of 3."/>
    <s v="Urban location. Very few street lights, although there were a lot of large trees."/>
    <x v="3"/>
    <n v="85704"/>
  </r>
  <r>
    <n v="72240"/>
    <s v="GAN"/>
    <n v="7410"/>
    <n v="32.317"/>
    <n v="-110.898"/>
    <x v="19562"/>
    <d v="2011-03-04T00:00:00"/>
    <d v="1899-12-30T20:34:00"/>
    <d v="2011-03-05T00:00:00"/>
    <d v="1899-12-30T03:34:00"/>
    <x v="1"/>
    <s v=""/>
    <s v=""/>
    <s v="1/2 of sky"/>
    <x v="0"/>
    <s v="clouds going south.  clouds- cumulus"/>
    <s v="No snow cover. 3-5 Street lights. nearby trees. Backyard. porch light was OFF."/>
    <x v="3"/>
    <n v="85718"/>
  </r>
  <r>
    <n v="72241"/>
    <s v="GAN"/>
    <n v="7411"/>
    <n v="43.622100000000003"/>
    <n v="-70.847700000000003"/>
    <x v="19563"/>
    <d v="2011-03-01T00:00:00"/>
    <d v="1899-12-30T20:29:00"/>
    <d v="2011-03-02T00:00:00"/>
    <d v="1899-12-30T01:29:00"/>
    <x v="1"/>
    <s v=""/>
    <s v=""/>
    <s v="clear"/>
    <x v="0"/>
    <s v=""/>
    <s v=""/>
    <x v="29"/>
    <n v="4076"/>
  </r>
  <r>
    <n v="72244"/>
    <s v="GAN"/>
    <n v="7414"/>
    <n v="32.332700000000003"/>
    <n v="-110.901"/>
    <x v="19564"/>
    <d v="2011-03-06T00:00:00"/>
    <d v="1899-12-30T19:57:00"/>
    <d v="2011-03-07T00:00:00"/>
    <d v="1899-12-30T02:57:00"/>
    <x v="1"/>
    <s v=""/>
    <s v=""/>
    <s v="1/2 of sky"/>
    <x v="0"/>
    <s v="Clouds were pink from the city. The clouds were mostly where ever you looked"/>
    <s v="It was dark at my house besides the city lights down town."/>
    <x v="3"/>
    <n v="85718"/>
  </r>
  <r>
    <n v="72245"/>
    <s v="GAN"/>
    <n v="7415"/>
    <n v="35.1417"/>
    <n v="-111.694"/>
    <x v="19565"/>
    <d v="2011-02-25T00:00:00"/>
    <d v="1899-12-30T19:26:00"/>
    <d v="2011-02-26T00:00:00"/>
    <d v="1899-12-30T02:26:00"/>
    <x v="3"/>
    <s v=""/>
    <s v=""/>
    <s v="1/4 of sky"/>
    <x v="0"/>
    <s v="Cumulus clouds on the horizon"/>
    <s v="At least 2 in of snow  streetlights about every 10 ft"/>
    <x v="3"/>
    <n v="86005"/>
  </r>
  <r>
    <n v="72246"/>
    <s v="GAN"/>
    <n v="7416"/>
    <n v="32.323500000000003"/>
    <n v="-110.90900000000001"/>
    <x v="19566"/>
    <d v="2011-03-02T00:00:00"/>
    <d v="1899-12-30T19:38:00"/>
    <d v="2011-03-03T00:00:00"/>
    <d v="1899-12-30T02:38:00"/>
    <x v="3"/>
    <s v=""/>
    <s v=""/>
    <s v="clear"/>
    <x v="0"/>
    <s v="There was no clouds in the sky, it was a clear sky. There was no haze in the sky. A slight glimmer of &quot;glow&quot; in the sky."/>
    <s v="I was at my house which is surrounded around the desert. It has no city lights super close to it and is pretty natural surroundings. The weather was warm out, but not humid. It may have been a little cold out but not to much."/>
    <x v="3"/>
    <n v="85718"/>
  </r>
  <r>
    <n v="72249"/>
    <s v="GAN"/>
    <n v="7458"/>
    <n v="29.664899999999999"/>
    <n v="-95.3429"/>
    <x v="17850"/>
    <d v="2011-03-06T00:00:00"/>
    <d v="1899-12-30T19:45:00"/>
    <d v="2011-03-07T00:00:00"/>
    <d v="1899-12-30T01:45:00"/>
    <x v="1"/>
    <s v=""/>
    <s v=""/>
    <s v="clear"/>
    <x v="0"/>
    <s v=""/>
    <s v=""/>
    <x v="28"/>
    <n v="77033"/>
  </r>
  <r>
    <n v="72253"/>
    <s v="GAN"/>
    <n v="7462"/>
    <n v="30.057700000000001"/>
    <n v="-95.387600000000006"/>
    <x v="19567"/>
    <d v="2011-03-05T00:00:00"/>
    <d v="1899-12-30T21:00:00"/>
    <d v="2011-03-06T00:00:00"/>
    <d v="1899-12-30T03:00:00"/>
    <x v="1"/>
    <s v=""/>
    <s v=""/>
    <s v="1/4 of sky"/>
    <x v="0"/>
    <s v=""/>
    <s v=""/>
    <x v="28"/>
    <n v="77373"/>
  </r>
  <r>
    <n v="72255"/>
    <s v="GAN"/>
    <n v="7464"/>
    <n v="30.059100000000001"/>
    <n v="-95.390600000000006"/>
    <x v="14066"/>
    <d v="2011-03-06T00:00:00"/>
    <d v="1899-12-30T21:00:00"/>
    <d v="2011-03-07T00:00:00"/>
    <d v="1899-12-30T03:00:00"/>
    <x v="7"/>
    <s v=""/>
    <s v=""/>
    <s v="over 1/2 of sky"/>
    <x v="0"/>
    <s v=""/>
    <s v=""/>
    <x v="28"/>
    <n v="77373"/>
  </r>
  <r>
    <n v="72257"/>
    <s v="GAN"/>
    <n v="7466"/>
    <n v="33.377200000000002"/>
    <n v="-111.849"/>
    <x v="19568"/>
    <d v="2011-03-06T00:00:00"/>
    <d v="1899-12-30T21:45:00"/>
    <d v="2011-03-07T00:00:00"/>
    <d v="1899-12-30T04:45:00"/>
    <x v="6"/>
    <s v=""/>
    <s v=""/>
    <s v="1/2 of sky"/>
    <x v="0"/>
    <s v="The sky had a good portion of thin clouds with a slight sky glow."/>
    <s v="This location is a suburban area with 3 porch lights in view and one street light to the southwest.   MCC HEALY 2147"/>
    <x v="3"/>
    <n v="85210"/>
  </r>
  <r>
    <n v="72258"/>
    <s v="GAN"/>
    <n v="7467"/>
    <n v="30.0519"/>
    <n v="-95.382400000000004"/>
    <x v="19569"/>
    <d v="2011-03-05T00:00:00"/>
    <d v="1899-12-30T20:30:00"/>
    <d v="2011-03-06T00:00:00"/>
    <d v="1899-12-30T02:30:00"/>
    <x v="3"/>
    <s v=""/>
    <s v=""/>
    <s v="clear"/>
    <x v="0"/>
    <s v=""/>
    <s v=""/>
    <x v="28"/>
    <n v="77373"/>
  </r>
  <r>
    <n v="72259"/>
    <s v="GAN"/>
    <n v="7468"/>
    <n v="36.759500000000003"/>
    <n v="-119.756"/>
    <x v="19570"/>
    <d v="2011-03-07T00:00:00"/>
    <d v="1899-12-30T20:24:00"/>
    <d v="2011-03-08T00:00:00"/>
    <d v="1899-12-30T04:24:00"/>
    <x v="7"/>
    <s v=""/>
    <s v=""/>
    <s v="over 1/2 of sky"/>
    <x v="0"/>
    <s v="A lot of clouds"/>
    <s v="City"/>
    <x v="4"/>
    <n v="93703"/>
  </r>
  <r>
    <n v="72261"/>
    <s v="GAN"/>
    <n v="7470"/>
    <n v="36.759500000000003"/>
    <n v="-119.756"/>
    <x v="19570"/>
    <d v="2011-02-24T00:00:00"/>
    <d v="1899-12-30T18:00:00"/>
    <d v="2011-02-25T00:00:00"/>
    <d v="1899-12-30T02:00:00"/>
    <x v="7"/>
    <s v=""/>
    <s v=""/>
    <s v="over 1/2 of sky"/>
    <x v="0"/>
    <s v="A lot of clouds"/>
    <s v="City"/>
    <x v="4"/>
    <n v="93703"/>
  </r>
  <r>
    <n v="72262"/>
    <s v="GAN"/>
    <n v="7471"/>
    <n v="41.507300000000001"/>
    <n v="-72.482399999999998"/>
    <x v="19571"/>
    <d v="2011-03-06T00:00:00"/>
    <d v="1899-12-30T21:00:00"/>
    <d v="2011-03-07T00:00:00"/>
    <d v="1899-12-30T02:00:00"/>
    <x v="3"/>
    <s v=""/>
    <s v=""/>
    <s v="clear"/>
    <x v="0"/>
    <s v=""/>
    <s v=""/>
    <x v="35"/>
    <n v="6469"/>
  </r>
  <r>
    <n v="72263"/>
    <s v="GAN"/>
    <n v="7472"/>
    <n v="30.061399999999999"/>
    <n v="-95.387200000000007"/>
    <x v="12877"/>
    <d v="2011-03-06T00:00:00"/>
    <d v="1899-12-30T20:21:00"/>
    <d v="2011-03-07T00:00:00"/>
    <d v="1899-12-30T02:21:00"/>
    <x v="3"/>
    <s v=""/>
    <s v=""/>
    <s v="clear"/>
    <x v="0"/>
    <s v=""/>
    <s v=""/>
    <x v="28"/>
    <n v="77373"/>
  </r>
  <r>
    <n v="72264"/>
    <s v="GAN"/>
    <n v="7473"/>
    <n v="30.055299999999999"/>
    <n v="-95.37"/>
    <x v="19572"/>
    <d v="2011-03-05T00:00:00"/>
    <d v="1899-12-30T19:00:00"/>
    <d v="2011-03-06T00:00:00"/>
    <d v="1899-12-30T01:00:00"/>
    <x v="3"/>
    <s v=""/>
    <s v=""/>
    <s v="1/4 of sky"/>
    <x v="0"/>
    <s v=""/>
    <s v=""/>
    <x v="28"/>
    <n v="77373"/>
  </r>
  <r>
    <n v="72265"/>
    <s v="GAN"/>
    <n v="7474"/>
    <n v="30.060500000000001"/>
    <n v="-95.392200000000003"/>
    <x v="19573"/>
    <d v="2011-03-04T00:00:00"/>
    <d v="1899-12-30T19:30:00"/>
    <d v="2011-03-05T00:00:00"/>
    <d v="1899-12-30T01:30:00"/>
    <x v="3"/>
    <s v=""/>
    <s v=""/>
    <s v="1/4 of sky"/>
    <x v="0"/>
    <s v=""/>
    <s v=""/>
    <x v="28"/>
    <n v="77373"/>
  </r>
  <r>
    <n v="72267"/>
    <s v="GAN"/>
    <n v="7476"/>
    <n v="32.415599999999998"/>
    <n v="-111.002"/>
    <x v="19574"/>
    <d v="2011-03-06T00:00:00"/>
    <d v="1899-12-30T19:45:00"/>
    <d v="2011-03-07T00:00:00"/>
    <d v="1899-12-30T02:45:00"/>
    <x v="3"/>
    <s v=""/>
    <s v=""/>
    <s v="clear"/>
    <x v="0"/>
    <s v="It was a little cloudy towards the East.Stars directly above me were easily  visible."/>
    <s v="My location when viewing the stars was in my backyard.Few trees. Backlight was off when i was looking into the night sky."/>
    <x v="3"/>
    <n v="85737"/>
  </r>
  <r>
    <n v="72268"/>
    <s v="GAN"/>
    <n v="7477"/>
    <n v="41.2592"/>
    <n v="-73.685699999999997"/>
    <x v="19575"/>
    <d v="2011-03-05T00:00:00"/>
    <d v="1899-12-30T18:22:00"/>
    <d v="2011-03-05T00:00:00"/>
    <d v="1899-12-30T23:22:00"/>
    <x v="6"/>
    <s v=""/>
    <s v=""/>
    <s v="1/2 of sky"/>
    <x v="0"/>
    <s v=""/>
    <s v="Many trees and very little street lights"/>
    <x v="6"/>
    <n v="10536"/>
  </r>
  <r>
    <n v="72270"/>
    <s v="GAN"/>
    <n v="7479"/>
    <n v="32.103200000000001"/>
    <n v="-96.1905"/>
    <x v="564"/>
    <d v="2011-02-21T00:00:00"/>
    <d v="1899-12-30T21:30:00"/>
    <d v="2011-02-22T00:00:00"/>
    <d v="1899-12-30T03:30:00"/>
    <x v="1"/>
    <s v=""/>
    <s v=""/>
    <s v="clear"/>
    <x v="0"/>
    <s v=""/>
    <s v=""/>
    <x v="28"/>
    <n v="75144"/>
  </r>
  <r>
    <n v="72272"/>
    <s v="GAN"/>
    <n v="7481"/>
    <n v="41.281999999999996"/>
    <n v="-87.503699999999995"/>
    <x v="19576"/>
    <d v="2011-03-06T00:00:00"/>
    <d v="1899-12-30T20:00:00"/>
    <d v="2011-03-07T00:00:00"/>
    <d v="1899-12-30T02:00:00"/>
    <x v="3"/>
    <s v=""/>
    <s v=""/>
    <s v="clear"/>
    <x v="0"/>
    <s v="Clear semi steady, sky glow Chicago 50 miles NNW"/>
    <s v="Rural, 20 percent snow cover, porch light 300 yards east, city skyglow Chicago 50 miles NNW"/>
    <x v="15"/>
    <n v="46356"/>
  </r>
  <r>
    <n v="72273"/>
    <s v="GAN"/>
    <n v="7482"/>
    <n v="40.601900000000001"/>
    <n v="-79.747799999999998"/>
    <x v="6556"/>
    <d v="2011-03-03T00:00:00"/>
    <d v="1899-12-30T22:30:00"/>
    <d v="2011-03-04T00:00:00"/>
    <d v="1899-12-30T03:30:00"/>
    <x v="1"/>
    <s v=""/>
    <s v=""/>
    <s v="1/4 of sky"/>
    <x v="0"/>
    <s v="sporadic clouds  not much visible"/>
    <s v="suburban  no snow  3 street lights  numerous trees and houses"/>
    <x v="0"/>
    <n v="15084"/>
  </r>
  <r>
    <n v="72274"/>
    <s v="GAN"/>
    <n v="7483"/>
    <n v="32.317599999999999"/>
    <n v="-110.94"/>
    <x v="19577"/>
    <d v="2011-02-28T00:00:00"/>
    <d v="1899-12-30T19:15:00"/>
    <d v="2011-03-01T00:00:00"/>
    <d v="1899-12-30T02:15:00"/>
    <x v="3"/>
    <s v=""/>
    <s v=""/>
    <s v="1/2 of sky"/>
    <x v="0"/>
    <s v="Clouds in north, a bit hazy"/>
    <s v="About 6 streetlights, urban, trees, neighbor's lights on."/>
    <x v="3"/>
    <n v="85718"/>
  </r>
  <r>
    <n v="72275"/>
    <s v="GAN"/>
    <n v="7484"/>
    <n v="32.314"/>
    <n v="-110.93600000000001"/>
    <x v="19578"/>
    <d v="2011-03-05T00:00:00"/>
    <d v="1899-12-30T21:14:00"/>
    <d v="2011-03-06T00:00:00"/>
    <d v="1899-12-30T04:14:00"/>
    <x v="3"/>
    <s v=""/>
    <s v=""/>
    <s v="clear"/>
    <x v="0"/>
    <s v=""/>
    <s v="porch lights."/>
    <x v="3"/>
    <n v="85718"/>
  </r>
  <r>
    <n v="72276"/>
    <s v="GAN"/>
    <n v="7485"/>
    <n v="32.315100000000001"/>
    <n v="-110.919"/>
    <x v="14856"/>
    <d v="2011-03-05T00:00:00"/>
    <d v="1899-12-30T21:15:00"/>
    <d v="2011-03-06T00:00:00"/>
    <d v="1899-12-30T04:15:00"/>
    <x v="3"/>
    <s v=""/>
    <s v=""/>
    <s v="clear"/>
    <x v="0"/>
    <s v=""/>
    <s v="porchlights"/>
    <x v="3"/>
    <n v="85718"/>
  </r>
  <r>
    <n v="72277"/>
    <s v="GAN"/>
    <n v="7486"/>
    <n v="32.329700000000003"/>
    <n v="-110.95699999999999"/>
    <x v="19579"/>
    <d v="2011-03-05T00:00:00"/>
    <d v="1899-12-30T20:30:00"/>
    <d v="2011-03-06T00:00:00"/>
    <d v="1899-12-30T03:30:00"/>
    <x v="1"/>
    <s v=""/>
    <s v=""/>
    <s v="clear"/>
    <x v="0"/>
    <s v=""/>
    <s v="suburban, dry, four street lights,lights on in house"/>
    <x v="3"/>
    <n v="85718"/>
  </r>
  <r>
    <n v="72278"/>
    <s v="GAN"/>
    <n v="7487"/>
    <n v="32.316200000000002"/>
    <n v="-110.889"/>
    <x v="19580"/>
    <d v="2011-03-06T00:00:00"/>
    <d v="1899-12-30T18:00:00"/>
    <d v="2011-03-07T00:00:00"/>
    <d v="1899-12-30T01:00:00"/>
    <x v="3"/>
    <s v=""/>
    <s v=""/>
    <s v="clear"/>
    <x v="0"/>
    <s v=""/>
    <s v="a bunch of cactus.  mail box lights.  light coming out of my windows outside."/>
    <x v="3"/>
    <n v="85718"/>
  </r>
  <r>
    <n v="72279"/>
    <s v="GAN"/>
    <n v="7488"/>
    <n v="32.318300000000001"/>
    <n v="-110.889"/>
    <x v="19581"/>
    <d v="2011-03-04T00:00:00"/>
    <d v="1899-12-30T20:58:00"/>
    <d v="2011-03-05T00:00:00"/>
    <d v="1899-12-30T03:58:00"/>
    <x v="1"/>
    <s v=""/>
    <s v=""/>
    <s v="clear"/>
    <x v="0"/>
    <s v=""/>
    <s v=""/>
    <x v="3"/>
    <n v="85718"/>
  </r>
  <r>
    <n v="72280"/>
    <s v="GAN"/>
    <n v="7489"/>
    <n v="32.371000000000002"/>
    <n v="-111.01600000000001"/>
    <x v="19582"/>
    <d v="2011-03-06T00:00:00"/>
    <d v="1899-12-30T19:27:00"/>
    <d v="2011-03-07T00:00:00"/>
    <d v="1899-12-30T02:27:00"/>
    <x v="1"/>
    <s v=""/>
    <s v=""/>
    <s v="over 1/2 of sky"/>
    <x v="0"/>
    <s v=""/>
    <s v="cars driving past"/>
    <x v="3"/>
    <n v="85742"/>
  </r>
  <r>
    <n v="72281"/>
    <s v="GAN"/>
    <n v="7490"/>
    <n v="32.360399999999998"/>
    <n v="-111.06"/>
    <x v="19583"/>
    <d v="2011-03-05T00:00:00"/>
    <d v="1899-12-30T20:30:00"/>
    <d v="2011-03-06T00:00:00"/>
    <d v="1899-12-30T03:30:00"/>
    <x v="3"/>
    <s v=""/>
    <s v=""/>
    <s v="clear"/>
    <x v="0"/>
    <s v=""/>
    <s v=""/>
    <x v="3"/>
    <n v="85652"/>
  </r>
  <r>
    <n v="72282"/>
    <s v="GAN"/>
    <n v="7491"/>
    <n v="32.311599999999999"/>
    <n v="-110.922"/>
    <x v="19584"/>
    <d v="2011-03-02T00:00:00"/>
    <d v="1899-12-30T20:53:00"/>
    <d v="2011-03-03T00:00:00"/>
    <d v="1899-12-30T03:53:00"/>
    <x v="3"/>
    <s v=""/>
    <s v=""/>
    <s v="clear"/>
    <x v="0"/>
    <s v=""/>
    <s v=""/>
    <x v="3"/>
    <n v="85718"/>
  </r>
  <r>
    <n v="72283"/>
    <s v="GAN"/>
    <n v="7492"/>
    <n v="32.338799999999999"/>
    <n v="-111"/>
    <x v="19585"/>
    <d v="2011-03-05T00:00:00"/>
    <d v="1899-12-30T21:15:00"/>
    <d v="2011-03-06T00:00:00"/>
    <d v="1899-12-30T04:15:00"/>
    <x v="3"/>
    <s v=""/>
    <s v=""/>
    <s v="clear"/>
    <x v="0"/>
    <s v=""/>
    <s v="a few light were on inside the house."/>
    <x v="3"/>
    <n v="85704"/>
  </r>
  <r>
    <n v="72284"/>
    <s v="GAN"/>
    <n v="7493"/>
    <n v="32.325699999999998"/>
    <n v="-110.92"/>
    <x v="17220"/>
    <d v="2011-03-05T00:00:00"/>
    <d v="1899-12-30T21:45:00"/>
    <d v="2011-03-06T00:00:00"/>
    <d v="1899-12-30T04:45:00"/>
    <x v="3"/>
    <s v=""/>
    <s v=""/>
    <s v="clear"/>
    <x v="0"/>
    <s v="Little bit of light coming from the city [south]"/>
    <s v="No street lights, on a hill. Lights were on inside house but curtains were closed."/>
    <x v="3"/>
    <n v="85718"/>
  </r>
  <r>
    <n v="72285"/>
    <s v="GAN"/>
    <n v="7494"/>
    <n v="32.302199999999999"/>
    <n v="-111.033"/>
    <x v="19586"/>
    <d v="2011-03-05T00:00:00"/>
    <d v="1899-12-30T20:40:00"/>
    <d v="2011-03-06T00:00:00"/>
    <d v="1899-12-30T03:40:00"/>
    <x v="5"/>
    <s v=""/>
    <s v=""/>
    <s v="clear"/>
    <x v="0"/>
    <s v=""/>
    <s v=""/>
    <x v="3"/>
    <n v="85705"/>
  </r>
  <r>
    <n v="72286"/>
    <s v="GAN"/>
    <n v="7495"/>
    <n v="32.336300000000001"/>
    <n v="-110.93899999999999"/>
    <x v="19587"/>
    <d v="2011-02-26T00:00:00"/>
    <d v="1899-12-30T21:47:00"/>
    <d v="2011-02-27T00:00:00"/>
    <d v="1899-12-30T04:47:00"/>
    <x v="3"/>
    <s v=""/>
    <s v=""/>
    <s v="1/2 of sky"/>
    <x v="0"/>
    <s v="cloudy north"/>
    <s v="on a balcony, some outside light,   Palm trees"/>
    <x v="3"/>
    <n v="85718"/>
  </r>
  <r>
    <n v="72287"/>
    <s v="GAN"/>
    <n v="7496"/>
    <n v="32.3095"/>
    <n v="-110.938"/>
    <x v="19588"/>
    <d v="2011-02-23T00:00:00"/>
    <d v="1899-12-30T20:30:00"/>
    <d v="2011-02-24T00:00:00"/>
    <d v="1899-12-30T03:30:00"/>
    <x v="3"/>
    <s v=""/>
    <s v=""/>
    <s v="1/4 of sky"/>
    <x v="0"/>
    <s v="There was some cloud cover to the north of were Orion was located."/>
    <s v="At my location there wasn't any extra light from porchlights, street lights, or any other"/>
    <x v="3"/>
    <n v="85718"/>
  </r>
  <r>
    <n v="72288"/>
    <s v="GAN"/>
    <n v="7497"/>
    <n v="32.314599999999999"/>
    <n v="-110.955"/>
    <x v="19589"/>
    <d v="2011-03-02T00:00:00"/>
    <d v="1899-12-30T19:15:00"/>
    <d v="2011-03-03T00:00:00"/>
    <d v="1899-12-30T02:15:00"/>
    <x v="1"/>
    <s v=""/>
    <s v=""/>
    <s v="clear"/>
    <x v="0"/>
    <s v=""/>
    <s v="only porch light and house lights were on."/>
    <x v="3"/>
    <n v="85704"/>
  </r>
  <r>
    <n v="72289"/>
    <s v="GAN"/>
    <n v="7498"/>
    <n v="32.312199999999997"/>
    <n v="-110.913"/>
    <x v="19590"/>
    <d v="2011-03-05T00:00:00"/>
    <d v="1899-12-30T22:00:00"/>
    <d v="2011-03-06T00:00:00"/>
    <d v="1899-12-30T05:00:00"/>
    <x v="1"/>
    <s v=""/>
    <s v=""/>
    <s v="clear"/>
    <x v="0"/>
    <s v=""/>
    <s v="Many small lights around (scattered), suburban, near a few trees."/>
    <x v="3"/>
    <n v="85718"/>
  </r>
  <r>
    <n v="72290"/>
    <s v="GAN"/>
    <n v="7499"/>
    <n v="32.325899999999997"/>
    <n v="-110.94"/>
    <x v="19591"/>
    <d v="2011-02-22T00:00:00"/>
    <d v="1899-12-30T19:30:00"/>
    <d v="2011-02-23T00:00:00"/>
    <d v="1899-12-30T02:30:00"/>
    <x v="3"/>
    <s v=""/>
    <s v=""/>
    <s v="clear"/>
    <x v="0"/>
    <s v="few, small, thin clouds to west (out of view)"/>
    <s v="Suburban, one tree in backyard."/>
    <x v="3"/>
    <n v="85718"/>
  </r>
  <r>
    <n v="72291"/>
    <s v="GAN"/>
    <n v="7500"/>
    <n v="32.324300000000001"/>
    <n v="-110.926"/>
    <x v="19592"/>
    <d v="2011-03-05T00:00:00"/>
    <d v="1899-12-30T20:50:00"/>
    <d v="2011-03-06T00:00:00"/>
    <d v="1899-12-30T03:50:00"/>
    <x v="5"/>
    <s v=""/>
    <s v=""/>
    <s v="1/4 of sky"/>
    <x v="0"/>
    <s v=""/>
    <s v="City lights from a view, porch lights, multiple trees in the area"/>
    <x v="3"/>
    <n v="85718"/>
  </r>
  <r>
    <n v="72292"/>
    <s v="GAN"/>
    <n v="7501"/>
    <n v="32.321199999999997"/>
    <n v="-110.879"/>
    <x v="19593"/>
    <d v="2011-03-05T00:00:00"/>
    <d v="1899-12-30T22:00:00"/>
    <d v="2011-03-06T00:00:00"/>
    <d v="1899-12-30T05:00:00"/>
    <x v="1"/>
    <s v=""/>
    <s v=""/>
    <s v="1/4 of sky"/>
    <x v="0"/>
    <s v="kinda hazy"/>
    <s v="large tree, porch lights, lights from inside house, no street lights."/>
    <x v="3"/>
    <n v="85718"/>
  </r>
  <r>
    <n v="72293"/>
    <s v="GAN"/>
    <n v="7502"/>
    <n v="32.341200000000001"/>
    <n v="-110.95099999999999"/>
    <x v="12565"/>
    <d v="2011-03-01T00:00:00"/>
    <d v="1899-12-30T20:32:00"/>
    <d v="2011-03-02T00:00:00"/>
    <d v="1899-12-30T03:32:00"/>
    <x v="3"/>
    <s v=""/>
    <s v=""/>
    <s v="clear"/>
    <x v="0"/>
    <s v="There was just one or two clouds in the sky that were very far away."/>
    <s v="A few lights were on inside of the house."/>
    <x v="3"/>
    <n v="85718"/>
  </r>
  <r>
    <n v="72294"/>
    <s v="GAN"/>
    <n v="7503"/>
    <n v="32.334800000000001"/>
    <n v="-110.922"/>
    <x v="19594"/>
    <d v="2011-03-06T00:00:00"/>
    <d v="1899-12-30T00:00:00"/>
    <d v="2011-03-06T00:00:00"/>
    <d v="1899-12-30T07:00:00"/>
    <x v="3"/>
    <s v=""/>
    <s v=""/>
    <s v="clear"/>
    <x v="0"/>
    <s v="It was a little hazy over the city. There were no clouds."/>
    <s v="Suburban, 1 porchlight no streetlights"/>
    <x v="3"/>
    <n v="85718"/>
  </r>
  <r>
    <n v="72295"/>
    <s v="GAN"/>
    <n v="7504"/>
    <n v="32.320500000000003"/>
    <n v="-110.898"/>
    <x v="19536"/>
    <d v="2011-03-05T00:00:00"/>
    <d v="1899-12-30T19:34:00"/>
    <d v="2011-03-06T00:00:00"/>
    <d v="1899-12-30T02:34:00"/>
    <x v="5"/>
    <s v=""/>
    <s v=""/>
    <s v="clear"/>
    <x v="0"/>
    <s v="there were no clouds"/>
    <s v="kitchen lights"/>
    <x v="3"/>
    <n v="85718"/>
  </r>
  <r>
    <n v="72296"/>
    <s v="GAN"/>
    <n v="7505"/>
    <n v="32.336300000000001"/>
    <n v="-110.93899999999999"/>
    <x v="19587"/>
    <d v="2011-02-26T00:00:00"/>
    <d v="1899-12-30T21:47:00"/>
    <d v="2011-02-27T00:00:00"/>
    <d v="1899-12-30T04:47:00"/>
    <x v="3"/>
    <s v=""/>
    <s v=""/>
    <s v="1/2 of sky"/>
    <x v="0"/>
    <s v="cloudy north"/>
    <s v="on a balcony, some outside light,   Palm trees"/>
    <x v="3"/>
    <n v="85718"/>
  </r>
  <r>
    <n v="72297"/>
    <s v="GAN"/>
    <n v="7506"/>
    <n v="32.320500000000003"/>
    <n v="-110.898"/>
    <x v="19536"/>
    <d v="2011-03-05T00:00:00"/>
    <d v="1899-12-30T19:34:00"/>
    <d v="2011-03-06T00:00:00"/>
    <d v="1899-12-30T02:34:00"/>
    <x v="5"/>
    <s v=""/>
    <s v=""/>
    <s v="clear"/>
    <x v="0"/>
    <s v="there were no clouds"/>
    <s v="kitchen lights"/>
    <x v="3"/>
    <n v="85718"/>
  </r>
  <r>
    <n v="72298"/>
    <s v="GAN"/>
    <n v="7507"/>
    <n v="32.270499999999998"/>
    <n v="-110.94199999999999"/>
    <x v="19595"/>
    <d v="2011-03-06T00:00:00"/>
    <d v="1899-12-30T21:30:00"/>
    <d v="2011-03-07T00:00:00"/>
    <d v="1899-12-30T04:30:00"/>
    <x v="6"/>
    <s v=""/>
    <s v=""/>
    <s v="clear"/>
    <x v="0"/>
    <s v="Haze, North  Clouds cirrus  North  Sky glow/light dome no. North   Cloud cover  was clear and smooth"/>
    <s v="urban methodist church street lights"/>
    <x v="3"/>
    <n v="85719"/>
  </r>
  <r>
    <n v="72299"/>
    <s v="GAN"/>
    <n v="7508"/>
    <n v="40.961199999999998"/>
    <n v="-73.823300000000003"/>
    <x v="19596"/>
    <d v="2011-03-01T00:00:00"/>
    <d v="1899-12-30T21:59:00"/>
    <d v="2011-03-02T00:00:00"/>
    <d v="1899-12-30T02:59:00"/>
    <x v="1"/>
    <s v=""/>
    <s v=""/>
    <s v="clear"/>
    <x v="0"/>
    <s v="there were few clouds in the sky, and Orion's belt was clearly visible, along with a number of other prominent stars."/>
    <s v=""/>
    <x v="6"/>
    <n v="10707"/>
  </r>
  <r>
    <n v="72300"/>
    <s v="GAN"/>
    <n v="7509"/>
    <n v="40.965000000000003"/>
    <n v="-73.706500000000005"/>
    <x v="10396"/>
    <d v="2011-03-01T00:00:00"/>
    <d v="1899-12-30T20:45:00"/>
    <d v="2011-03-02T00:00:00"/>
    <d v="1899-12-30T01:45:00"/>
    <x v="6"/>
    <s v=""/>
    <s v=""/>
    <s v="clear"/>
    <x v="0"/>
    <s v=""/>
    <s v=""/>
    <x v="6"/>
    <n v="10580"/>
  </r>
  <r>
    <n v="72301"/>
    <s v="GAN"/>
    <n v="7510"/>
    <n v="41.173200000000001"/>
    <n v="-73.842299999999994"/>
    <x v="19597"/>
    <d v="2011-03-06T00:00:00"/>
    <d v="1899-12-30T00:00:00"/>
    <d v="2011-03-06T00:00:00"/>
    <d v="1899-12-30T05:00:00"/>
    <x v="0"/>
    <s v=""/>
    <s v=""/>
    <s v="over 1/2 of sky"/>
    <x v="0"/>
    <s v="The sky was very cloudy. It was raining very hard and it was extremely difficult to see anything in the sky."/>
    <s v=""/>
    <x v="6"/>
    <n v="10562"/>
  </r>
  <r>
    <n v="72302"/>
    <s v="GAN"/>
    <n v="7511"/>
    <n v="28.002400000000002"/>
    <n v="-81.7256"/>
    <x v="19598"/>
    <d v="2011-03-02T00:00:00"/>
    <d v="1899-12-30T20:15:00"/>
    <d v="2011-03-03T00:00:00"/>
    <d v="1899-12-30T01:15:00"/>
    <x v="5"/>
    <s v=""/>
    <s v=""/>
    <s v="clear"/>
    <x v="0"/>
    <s v="Somewhere between Mag 4 and Mag 5 is what was visibile.  Sky was relatively clear. Slight possible haze as it wasn't a perfectly clear night"/>
    <s v="Busy little suburban town.  Several streetlights running up and down the street (fairly busy road).    Stadium lights as well."/>
    <x v="9"/>
    <n v="33880"/>
  </r>
  <r>
    <n v="72303"/>
    <s v="GAN"/>
    <n v="7512"/>
    <n v="41.173200000000001"/>
    <n v="-73.842299999999994"/>
    <x v="19597"/>
    <d v="2011-03-06T00:00:00"/>
    <d v="1899-12-30T18:45:00"/>
    <d v="2011-03-06T00:00:00"/>
    <d v="1899-12-30T23:45:00"/>
    <x v="0"/>
    <s v=""/>
    <s v=""/>
    <s v="over 1/2 of sky"/>
    <x v="0"/>
    <s v="The sky was very cloudy. It was raining very hard and it was difficult to see anything in the sky."/>
    <s v=""/>
    <x v="6"/>
    <n v="10562"/>
  </r>
  <r>
    <n v="72304"/>
    <s v="GAN"/>
    <n v="7513"/>
    <n v="32.348799999999997"/>
    <n v="-96.154600000000002"/>
    <x v="19599"/>
    <d v="2011-03-06T00:00:00"/>
    <d v="1899-12-30T20:15:00"/>
    <d v="2011-03-07T00:00:00"/>
    <d v="1899-12-30T02:15:00"/>
    <x v="1"/>
    <s v=""/>
    <s v=""/>
    <s v="1/4 of sky"/>
    <x v="0"/>
    <s v=""/>
    <s v=""/>
    <x v="28"/>
    <n v="75156"/>
  </r>
  <r>
    <n v="72306"/>
    <s v="SQM"/>
    <n v="7516"/>
    <n v="33.236699999999999"/>
    <n v="-116.379"/>
    <x v="18430"/>
    <d v="2011-03-06T00:00:00"/>
    <d v="1899-12-30T21:48:00"/>
    <d v="2011-03-07T00:00:00"/>
    <d v="1899-12-30T05:48:00"/>
    <x v="5"/>
    <s v="19.8"/>
    <s v=""/>
    <s v="1/2 of sky"/>
    <x v="0"/>
    <s v="clouds were covering the top half of Orion, so estimate of Mag was made using the stars visible in the rest of the sky"/>
    <s v="some neighbor's outdoor lights were on, but not spilling too much onto our property. lights (from town?) seemed to be reflecting from underside of clouds"/>
    <x v="4"/>
    <n v="92004"/>
  </r>
  <r>
    <n v="72309"/>
    <s v="GAN"/>
    <n v="7519"/>
    <n v="32.326700000000002"/>
    <n v="-110.92700000000001"/>
    <x v="19600"/>
    <d v="2011-03-05T00:00:00"/>
    <d v="1899-12-30T20:00:00"/>
    <d v="2011-03-06T00:00:00"/>
    <d v="1899-12-30T03:00:00"/>
    <x v="3"/>
    <s v=""/>
    <s v=""/>
    <s v="clear"/>
    <x v="0"/>
    <s v="very dark"/>
    <s v="A few porchlights"/>
    <x v="3"/>
    <n v="85718"/>
  </r>
  <r>
    <n v="72310"/>
    <s v="GAN"/>
    <n v="7520"/>
    <n v="32.273299999999999"/>
    <n v="-111.057"/>
    <x v="19601"/>
    <d v="2011-02-22T00:00:00"/>
    <d v="1899-12-30T20:19:00"/>
    <d v="2011-02-23T00:00:00"/>
    <d v="1899-12-30T03:19:00"/>
    <x v="3"/>
    <s v=""/>
    <s v=""/>
    <s v="1/4 of sky"/>
    <x v="0"/>
    <s v="little hazy"/>
    <s v=""/>
    <x v="3"/>
    <n v="85745"/>
  </r>
  <r>
    <n v="72311"/>
    <s v="GAN"/>
    <n v="7521"/>
    <n v="33.860199999999999"/>
    <n v="-118.401"/>
    <x v="15781"/>
    <d v="2011-02-23T00:00:00"/>
    <d v="1899-12-30T19:45:00"/>
    <d v="2011-02-24T00:00:00"/>
    <d v="1899-12-30T03:45:00"/>
    <x v="1"/>
    <s v=""/>
    <s v=""/>
    <s v="1/4 of sky"/>
    <x v="0"/>
    <s v="Thin clouds and fog"/>
    <s v="Occasional street lights, and small beach houses, sand and waves"/>
    <x v="4"/>
    <n v="90254"/>
  </r>
  <r>
    <n v="72312"/>
    <s v="GAN"/>
    <n v="7522"/>
    <n v="32.311999999999998"/>
    <n v="-110.956"/>
    <x v="18924"/>
    <d v="2011-03-06T00:00:00"/>
    <d v="1899-12-30T19:30:00"/>
    <d v="2011-03-07T00:00:00"/>
    <d v="1899-12-30T02:30:00"/>
    <x v="1"/>
    <s v=""/>
    <s v=""/>
    <s v="clear"/>
    <x v="0"/>
    <s v=""/>
    <s v=""/>
    <x v="3"/>
    <n v="85718"/>
  </r>
  <r>
    <n v="72313"/>
    <s v="GAN"/>
    <n v="7523"/>
    <n v="31.956600000000002"/>
    <n v="-109.98399999999999"/>
    <x v="19602"/>
    <d v="2011-02-25T00:00:00"/>
    <d v="1899-12-30T20:15:00"/>
    <d v="2011-02-26T00:00:00"/>
    <d v="1899-12-30T03:15:00"/>
    <x v="5"/>
    <s v=""/>
    <s v=""/>
    <s v="clear"/>
    <x v="0"/>
    <s v="Clear skies, no haze."/>
    <s v="Camping Site    Not much light, except for a few campfires."/>
    <x v="3"/>
    <m/>
  </r>
  <r>
    <n v="72314"/>
    <s v="GAN"/>
    <n v="7524"/>
    <n v="32.311"/>
    <n v="-110.88800000000001"/>
    <x v="19603"/>
    <d v="2011-03-05T00:00:00"/>
    <d v="1899-12-30T20:29:00"/>
    <d v="2011-03-06T00:00:00"/>
    <d v="1899-12-30T03:29:00"/>
    <x v="3"/>
    <s v=""/>
    <s v=""/>
    <s v="clear"/>
    <x v="0"/>
    <s v="Mostly dark and clear, no clouds."/>
    <s v="Some trees in the area. 1 vending macine. Suburban area, and quite a few lights on."/>
    <x v="3"/>
    <n v="85718"/>
  </r>
  <r>
    <n v="72315"/>
    <s v="GAN"/>
    <n v="7525"/>
    <n v="32.305599999999998"/>
    <n v="-110.887"/>
    <x v="19604"/>
    <d v="2011-03-05T00:00:00"/>
    <d v="1899-12-30T21:00:00"/>
    <d v="2011-03-06T00:00:00"/>
    <d v="1899-12-30T04:00:00"/>
    <x v="1"/>
    <s v=""/>
    <s v=""/>
    <s v="1/4 of sky"/>
    <x v="0"/>
    <s v="PRETTY :))))"/>
    <s v=""/>
    <x v="3"/>
    <n v="85718"/>
  </r>
  <r>
    <n v="72316"/>
    <s v="GAN"/>
    <n v="7526"/>
    <n v="32.3279"/>
    <n v="-110.932"/>
    <x v="19605"/>
    <d v="2011-03-02T00:00:00"/>
    <d v="1899-12-30T21:15:00"/>
    <d v="2011-03-03T00:00:00"/>
    <d v="1899-12-30T04:15:00"/>
    <x v="0"/>
    <s v=""/>
    <s v=""/>
    <s v="1/4 of sky"/>
    <x v="0"/>
    <s v="not much clouds above the house"/>
    <s v="lots of light pollution so hard to see sky"/>
    <x v="3"/>
    <n v="85718"/>
  </r>
  <r>
    <n v="72317"/>
    <s v="GAN"/>
    <n v="7527"/>
    <n v="32.321399999999997"/>
    <n v="-110.95399999999999"/>
    <x v="19606"/>
    <d v="2011-03-01T00:00:00"/>
    <d v="1899-12-30T19:55:00"/>
    <d v="2011-03-02T00:00:00"/>
    <d v="1899-12-30T02:55:00"/>
    <x v="1"/>
    <s v=""/>
    <s v=""/>
    <s v="clear"/>
    <x v="0"/>
    <s v=""/>
    <s v="One tree in the area I observed"/>
    <x v="3"/>
    <n v="85718"/>
  </r>
  <r>
    <n v="72318"/>
    <s v="GAN"/>
    <n v="7528"/>
    <n v="32.319299999999998"/>
    <n v="-110.958"/>
    <x v="19607"/>
    <d v="2011-02-22T00:00:00"/>
    <d v="1899-12-30T19:50:00"/>
    <d v="2011-02-23T00:00:00"/>
    <d v="1899-12-30T02:50:00"/>
    <x v="3"/>
    <s v=""/>
    <s v=""/>
    <s v="clear"/>
    <x v="0"/>
    <s v="No clouds blocking Orion or near Orion."/>
    <s v="Small light source coming from about 50 feet away (inside house)"/>
    <x v="3"/>
    <n v="85718"/>
  </r>
  <r>
    <n v="72319"/>
    <s v="GAN"/>
    <n v="7529"/>
    <n v="32.311599999999999"/>
    <n v="-110.89100000000001"/>
    <x v="19608"/>
    <d v="2011-03-06T00:00:00"/>
    <d v="1899-12-30T19:40:00"/>
    <d v="2011-03-07T00:00:00"/>
    <d v="1899-12-30T02:40:00"/>
    <x v="1"/>
    <s v=""/>
    <s v=""/>
    <s v="1/4 of sky"/>
    <x v="0"/>
    <s v="It was partly cloudy, but I could still see the stars."/>
    <s v="There were lights near the commercial area where I saw the sky."/>
    <x v="3"/>
    <n v="85718"/>
  </r>
  <r>
    <n v="72320"/>
    <s v="GAN"/>
    <n v="7530"/>
    <n v="32.3202"/>
    <n v="-110.95399999999999"/>
    <x v="13411"/>
    <d v="2011-02-28T00:00:00"/>
    <d v="1899-12-30T20:17:00"/>
    <d v="2011-03-01T00:00:00"/>
    <d v="1899-12-30T03:17:00"/>
    <x v="1"/>
    <s v=""/>
    <s v=""/>
    <s v="clear"/>
    <x v="0"/>
    <s v=""/>
    <s v="suburban"/>
    <x v="3"/>
    <n v="85718"/>
  </r>
  <r>
    <n v="72321"/>
    <s v="GAN"/>
    <n v="7531"/>
    <n v="32.336100000000002"/>
    <n v="-110.96599999999999"/>
    <x v="16909"/>
    <d v="2011-02-22T00:00:00"/>
    <d v="1899-12-30T19:10:00"/>
    <d v="2011-02-23T00:00:00"/>
    <d v="1899-12-30T02:10:00"/>
    <x v="3"/>
    <s v=""/>
    <s v=""/>
    <s v="1/4 of sky"/>
    <x v="0"/>
    <s v="There were some clouds."/>
    <s v="Some light pollution, suburban, no snow, no streetlights, no porchlights, some palm trees."/>
    <x v="3"/>
    <n v="85704"/>
  </r>
  <r>
    <n v="72322"/>
    <s v="GAN"/>
    <n v="7532"/>
    <n v="32.296799999999998"/>
    <n v="-110.90300000000001"/>
    <x v="19609"/>
    <d v="2011-03-04T00:00:00"/>
    <d v="1899-12-30T00:00:00"/>
    <d v="2011-03-04T00:00:00"/>
    <d v="1899-12-30T07:00:00"/>
    <x v="3"/>
    <s v=""/>
    <s v=""/>
    <s v="clear"/>
    <x v="0"/>
    <s v="it was sort of hazy"/>
    <s v=""/>
    <x v="3"/>
    <m/>
  </r>
  <r>
    <n v="72323"/>
    <s v="GAN"/>
    <n v="7533"/>
    <n v="32.321399999999997"/>
    <n v="-110.925"/>
    <x v="19610"/>
    <d v="2011-03-01T00:00:00"/>
    <d v="1899-12-30T20:30:00"/>
    <d v="2011-03-02T00:00:00"/>
    <d v="1899-12-30T03:30:00"/>
    <x v="3"/>
    <s v=""/>
    <s v=""/>
    <s v="clear"/>
    <x v="0"/>
    <s v="No haze, no clouds in vision, dark, and clear."/>
    <s v="Suburban, no snow cover, no street lights, private property, gated, dim porch lights (neighbors), two streets."/>
    <x v="3"/>
    <n v="85718"/>
  </r>
  <r>
    <n v="72324"/>
    <s v="GAN"/>
    <n v="7534"/>
    <n v="32.329599999999999"/>
    <n v="-110.907"/>
    <x v="19611"/>
    <d v="2011-03-02T00:00:00"/>
    <d v="1899-12-30T19:30:00"/>
    <d v="2011-03-03T00:00:00"/>
    <d v="1899-12-30T02:30:00"/>
    <x v="1"/>
    <s v=""/>
    <s v=""/>
    <s v="1/2 of sky"/>
    <x v="0"/>
    <s v="there was a little bit of haze and a lot of clouds"/>
    <s v=""/>
    <x v="3"/>
    <n v="85718"/>
  </r>
  <r>
    <n v="72325"/>
    <s v="GAN"/>
    <n v="7535"/>
    <n v="32.273299999999999"/>
    <n v="-111.057"/>
    <x v="19601"/>
    <d v="2011-02-22T00:00:00"/>
    <d v="1899-12-30T20:19:00"/>
    <d v="2011-02-23T00:00:00"/>
    <d v="1899-12-30T03:19:00"/>
    <x v="3"/>
    <s v=""/>
    <s v=""/>
    <s v="1/4 of sky"/>
    <x v="0"/>
    <s v="a little bit hazy and a few clouds but that's all."/>
    <s v="a few trees, not much light pollution"/>
    <x v="3"/>
    <n v="85745"/>
  </r>
  <r>
    <n v="72326"/>
    <s v="GAN"/>
    <n v="7536"/>
    <n v="32.312199999999997"/>
    <n v="-110.913"/>
    <x v="19590"/>
    <d v="2011-03-03T00:00:00"/>
    <d v="1899-12-30T21:00:00"/>
    <d v="2011-03-04T00:00:00"/>
    <d v="1899-12-30T04:00:00"/>
    <x v="1"/>
    <s v=""/>
    <s v=""/>
    <s v="clear"/>
    <x v="0"/>
    <s v="No clouds, it was all clear."/>
    <s v=""/>
    <x v="3"/>
    <n v="85718"/>
  </r>
  <r>
    <n v="72327"/>
    <s v="GAN"/>
    <n v="7537"/>
    <n v="32.316400000000002"/>
    <n v="-110.884"/>
    <x v="19612"/>
    <d v="2011-03-05T00:00:00"/>
    <d v="1899-12-30T19:00:00"/>
    <d v="2011-03-06T00:00:00"/>
    <d v="1899-12-30T02:00:00"/>
    <x v="1"/>
    <s v=""/>
    <s v=""/>
    <s v="1/4 of sky"/>
    <x v="0"/>
    <s v="The sky was mostly clear but it looked very pretty!"/>
    <s v="Since I live in such an urbanized area I couldn't see much of the constellation due to the areas light pollution conditions"/>
    <x v="3"/>
    <n v="85718"/>
  </r>
  <r>
    <n v="72328"/>
    <s v="GAN"/>
    <n v="7538"/>
    <n v="43.660699999999999"/>
    <n v="-70.742900000000006"/>
    <x v="19044"/>
    <d v="2011-03-06T00:00:00"/>
    <d v="1899-12-30T19:30:00"/>
    <d v="2011-03-07T00:00:00"/>
    <d v="1899-12-30T00:30:00"/>
    <x v="7"/>
    <s v=""/>
    <s v=""/>
    <s v="over 1/2 of sky"/>
    <x v="0"/>
    <s v="very dark and cloudy"/>
    <s v="snow"/>
    <x v="29"/>
    <n v="4061"/>
  </r>
  <r>
    <n v="72330"/>
    <s v="GAN"/>
    <n v="7540"/>
    <n v="30.065999999999999"/>
    <n v="-95.371600000000001"/>
    <x v="18771"/>
    <d v="2011-03-05T00:00:00"/>
    <d v="1899-12-30T21:00:00"/>
    <d v="2011-03-06T00:00:00"/>
    <d v="1899-12-30T03:00:00"/>
    <x v="5"/>
    <s v=""/>
    <s v=""/>
    <s v="clear"/>
    <x v="0"/>
    <s v=""/>
    <s v=""/>
    <x v="28"/>
    <n v="77373"/>
  </r>
  <r>
    <n v="72333"/>
    <s v="GAN"/>
    <n v="7543"/>
    <n v="30.059799999999999"/>
    <n v="-95.392399999999995"/>
    <x v="19613"/>
    <d v="2011-03-06T00:00:00"/>
    <d v="1899-12-30T20:30:00"/>
    <d v="2011-03-07T00:00:00"/>
    <d v="1899-12-30T02:30:00"/>
    <x v="1"/>
    <s v=""/>
    <s v=""/>
    <s v="1/4 of sky"/>
    <x v="0"/>
    <s v=""/>
    <s v=""/>
    <x v="28"/>
    <n v="77373"/>
  </r>
  <r>
    <n v="72336"/>
    <s v="GAN"/>
    <n v="7546"/>
    <n v="28.346800000000002"/>
    <n v="-81.360399999999998"/>
    <x v="945"/>
    <d v="2011-03-05T00:00:00"/>
    <d v="1899-12-30T20:29:00"/>
    <d v="2011-03-06T00:00:00"/>
    <d v="1899-12-30T01:29:00"/>
    <x v="6"/>
    <s v=""/>
    <s v=""/>
    <s v="1/4 of sky"/>
    <x v="0"/>
    <s v=""/>
    <s v=""/>
    <x v="9"/>
    <n v="34743"/>
  </r>
  <r>
    <n v="72339"/>
    <s v="GAN"/>
    <n v="7549"/>
    <n v="32.321899999999999"/>
    <n v="-110.93899999999999"/>
    <x v="6078"/>
    <d v="2011-03-03T00:00:00"/>
    <d v="1899-12-30T20:00:00"/>
    <d v="2011-03-04T00:00:00"/>
    <d v="1899-12-30T03:00:00"/>
    <x v="3"/>
    <s v=""/>
    <s v=""/>
    <s v="clear"/>
    <x v="0"/>
    <s v="no clouds blocking view"/>
    <s v="lights only inside homes with a dark sky no big machines"/>
    <x v="3"/>
    <n v="85718"/>
  </r>
  <r>
    <n v="72340"/>
    <s v="GAN"/>
    <n v="7550"/>
    <n v="43.650599999999997"/>
    <n v="-70.733800000000002"/>
    <x v="10960"/>
    <d v="2011-03-04T00:00:00"/>
    <d v="1899-12-30T18:50:00"/>
    <d v="2011-03-04T00:00:00"/>
    <d v="1899-12-30T23:50:00"/>
    <x v="1"/>
    <s v=""/>
    <s v=""/>
    <s v="1/4 of sky"/>
    <x v="0"/>
    <s v="some clouds clear and some clouds cloudy"/>
    <s v="it had a lot of snow on he bottom"/>
    <x v="29"/>
    <n v="4061"/>
  </r>
  <r>
    <n v="72345"/>
    <s v="GAN"/>
    <n v="7555"/>
    <n v="43.660600000000002"/>
    <n v="-70.733900000000006"/>
    <x v="19614"/>
    <d v="2011-03-05T00:00:00"/>
    <d v="1899-12-30T20:15:00"/>
    <d v="2011-03-06T00:00:00"/>
    <d v="1899-12-30T01:15:00"/>
    <x v="6"/>
    <s v=""/>
    <s v=""/>
    <s v="over 1/2 of sky"/>
    <x v="0"/>
    <s v="The clouds that night moved around and covered the stars and then they didn't so it was a little hard to see."/>
    <s v="The night when I did the observation it was wet and slippery on the ground because of the ice."/>
    <x v="29"/>
    <n v="4061"/>
  </r>
  <r>
    <n v="72348"/>
    <s v="GAN"/>
    <n v="7558"/>
    <n v="61.637700000000002"/>
    <n v="-149.49"/>
    <x v="19615"/>
    <d v="2011-02-27T00:00:00"/>
    <d v="1899-12-30T21:30:00"/>
    <d v="2011-02-28T00:00:00"/>
    <d v="1899-12-30T06:30:00"/>
    <x v="5"/>
    <s v=""/>
    <s v=""/>
    <s v="clear"/>
    <x v="0"/>
    <s v="Major wind storm all week.  Lots of blowng loess (glacial silt) and old volcanic dust in the air. Have seen the stars brighter, but not this week."/>
    <s v="Rural, but growing with people and light all too much in the past ten years I've lived here. No street lights, just homeowners with too much outside lighting living in fear of night roaming moose. Mostly forest to the north, east and west of the subdivision. To the south is another set of lots with more houses going in."/>
    <x v="41"/>
    <n v="99654"/>
  </r>
  <r>
    <n v="72350"/>
    <s v="GAN"/>
    <n v="7560"/>
    <n v="43.648000000000003"/>
    <n v="-70.721599999999995"/>
    <x v="19616"/>
    <d v="2011-03-04T00:00:00"/>
    <d v="1899-12-30T19:32:00"/>
    <d v="2011-03-05T00:00:00"/>
    <d v="1899-12-30T00:32:00"/>
    <x v="0"/>
    <s v=""/>
    <s v=""/>
    <s v="over 1/2 of sky"/>
    <x v="0"/>
    <s v="I went outside on my porch and looked out and the only thing i could see was black clouds. I saw blinking lights and came to the conclusion that it was an airplane."/>
    <s v="I was standing on my porch. But on the ground, there was 3 feet of snow, and on the drive way it was very icy."/>
    <x v="29"/>
    <n v="4061"/>
  </r>
  <r>
    <n v="72351"/>
    <s v="GAN"/>
    <n v="7561"/>
    <n v="61.637599999999999"/>
    <n v="-149.49"/>
    <x v="19617"/>
    <d v="2011-03-06T00:00:00"/>
    <d v="1899-12-30T21:00:00"/>
    <d v="2011-03-07T00:00:00"/>
    <d v="1899-12-30T06:00:00"/>
    <x v="5"/>
    <s v=""/>
    <s v=""/>
    <s v="clear"/>
    <x v="0"/>
    <s v="No wind, but Orion hanging closer to the horizon at this latitude."/>
    <s v="Same as last time. Neighbors with porch lights on. Mostly forest in three directions."/>
    <x v="41"/>
    <n v="99654"/>
  </r>
  <r>
    <n v="72354"/>
    <s v="GAN"/>
    <n v="7564"/>
    <n v="43.637300000000003"/>
    <n v="-70.712400000000002"/>
    <x v="19618"/>
    <d v="2011-03-06T00:00:00"/>
    <d v="1899-12-30T19:21:00"/>
    <d v="2011-03-07T00:00:00"/>
    <d v="1899-12-30T00:21:00"/>
    <x v="7"/>
    <s v=""/>
    <s v=""/>
    <s v="over 1/2 of sky"/>
    <x v="0"/>
    <s v="no stars visible due to rain"/>
    <s v="rural area with snow covered ground"/>
    <x v="29"/>
    <n v="4061"/>
  </r>
  <r>
    <n v="72357"/>
    <s v="GAN"/>
    <n v="7567"/>
    <n v="41.482100000000003"/>
    <n v="-81.830100000000002"/>
    <x v="16475"/>
    <d v="2011-03-03T00:00:00"/>
    <d v="1899-12-30T20:35:00"/>
    <d v="2011-03-04T00:00:00"/>
    <d v="1899-12-30T01:35:00"/>
    <x v="6"/>
    <s v=""/>
    <s v=""/>
    <s v="1/2 of sky"/>
    <x v="0"/>
    <s v="Cleveland State PHY202 5981"/>
    <s v="urban parking lot, two streetlights in 20ft area, no trees, three tall buildings (some windows were lighted)"/>
    <x v="39"/>
    <n v="44116"/>
  </r>
  <r>
    <n v="72362"/>
    <s v="GAN"/>
    <n v="7572"/>
    <n v="32.422600000000003"/>
    <n v="-81.787499999999994"/>
    <x v="9879"/>
    <d v="2011-03-06T00:00:00"/>
    <d v="1899-12-30T20:00:00"/>
    <d v="2011-03-07T00:00:00"/>
    <d v="1899-12-30T01:00:00"/>
    <x v="1"/>
    <s v=""/>
    <s v=""/>
    <s v="clear"/>
    <x v="0"/>
    <s v="no clouds, very clear"/>
    <s v="rural, some streetlights"/>
    <x v="13"/>
    <n v="30460"/>
  </r>
  <r>
    <n v="72366"/>
    <s v="GAN"/>
    <n v="7577"/>
    <n v="40.321199999999997"/>
    <n v="-79.379499999999993"/>
    <x v="19498"/>
    <d v="2011-03-06T00:00:00"/>
    <d v="1899-12-30T22:06:00"/>
    <d v="2011-03-07T00:00:00"/>
    <d v="1899-12-30T03:06:00"/>
    <x v="1"/>
    <s v=""/>
    <s v=""/>
    <s v="1/2 of sky"/>
    <x v="0"/>
    <s v="the sky was cloudy and its was raining lightly.  the weather was cold"/>
    <s v=""/>
    <x v="0"/>
    <n v="15661"/>
  </r>
  <r>
    <n v="72376"/>
    <s v="GAN"/>
    <n v="7587"/>
    <n v="40.4054"/>
    <n v="-79.860399999999998"/>
    <x v="4450"/>
    <d v="2011-03-01T00:00:00"/>
    <d v="1899-12-30T21:30:00"/>
    <d v="2011-03-02T00:00:00"/>
    <d v="1899-12-30T02:30:00"/>
    <x v="6"/>
    <s v=""/>
    <s v=""/>
    <s v="clear"/>
    <x v="0"/>
    <s v="Looked Clear to me."/>
    <s v="Suburban- decent amount of lighting around(street and house lights)."/>
    <x v="0"/>
    <n v="15104"/>
  </r>
  <r>
    <n v="72383"/>
    <s v="GAN"/>
    <n v="7594"/>
    <n v="40.321199999999997"/>
    <n v="-79.379499999999993"/>
    <x v="19498"/>
    <d v="2011-03-06T00:00:00"/>
    <d v="1899-12-30T21:16:00"/>
    <d v="2011-03-07T00:00:00"/>
    <d v="1899-12-30T02:16:00"/>
    <x v="6"/>
    <s v=""/>
    <s v=""/>
    <s v="1/4 of sky"/>
    <x v="0"/>
    <s v="cloudy but there were clear gaps which allowed me to view orion"/>
    <s v="suburban location, a good amount of light sources."/>
    <x v="0"/>
    <n v="15661"/>
  </r>
  <r>
    <n v="72384"/>
    <s v="GAN"/>
    <n v="7596"/>
    <n v="40.235100000000003"/>
    <n v="-79.5655"/>
    <x v="18720"/>
    <d v="2011-03-02T00:00:00"/>
    <d v="1899-12-30T19:00:00"/>
    <d v="2011-03-03T00:00:00"/>
    <d v="1899-12-30T00:00:00"/>
    <x v="3"/>
    <s v=""/>
    <s v=""/>
    <s v="clear"/>
    <x v="0"/>
    <s v="There was a clear sky, no clouds, great for viewing objects in outer space."/>
    <s v="Suburban location, few lights in the area, made observations in a grass field about 100 yards from the college building."/>
    <x v="0"/>
    <n v="15697"/>
  </r>
  <r>
    <n v="72386"/>
    <s v="GAN"/>
    <n v="7598"/>
    <n v="40.378500000000003"/>
    <n v="-105.851"/>
    <x v="19300"/>
    <d v="2011-03-05T00:00:00"/>
    <d v="1899-12-30T19:50:00"/>
    <d v="2011-03-06T00:00:00"/>
    <d v="1899-12-30T02:50:00"/>
    <x v="5"/>
    <s v=""/>
    <s v=""/>
    <s v="clear"/>
    <x v="0"/>
    <s v=""/>
    <s v=""/>
    <x v="20"/>
    <m/>
  </r>
  <r>
    <n v="72387"/>
    <s v="GAN"/>
    <n v="7599"/>
    <n v="40.378500000000003"/>
    <n v="-105.851"/>
    <x v="19300"/>
    <d v="2011-03-05T00:00:00"/>
    <d v="1899-12-30T19:50:00"/>
    <d v="2011-03-06T00:00:00"/>
    <d v="1899-12-30T02:50:00"/>
    <x v="5"/>
    <s v=""/>
    <s v=""/>
    <s v="clear"/>
    <x v="0"/>
    <s v=""/>
    <s v=""/>
    <x v="20"/>
    <m/>
  </r>
  <r>
    <n v="72388"/>
    <s v="GAN"/>
    <n v="7600"/>
    <n v="40.710799999999999"/>
    <n v="-73.603899999999996"/>
    <x v="16735"/>
    <d v="2011-03-04T00:00:00"/>
    <d v="1899-12-30T21:04:00"/>
    <d v="2011-03-05T00:00:00"/>
    <d v="1899-12-30T02:04:00"/>
    <x v="1"/>
    <s v=""/>
    <s v=""/>
    <s v="clear"/>
    <x v="0"/>
    <s v="There were barely any clouds in sight on this night. There was a sky glow coming from the North as well."/>
    <s v="I was outside on my front lawn in a suburban area. There was not anything blocking my view. On the street, where I was recording my data, there were four streetlights in the vicinity and four-five porch lights. There was no snow on the ground."/>
    <x v="6"/>
    <n v="11550"/>
  </r>
  <r>
    <n v="72389"/>
    <s v="GAN"/>
    <n v="7601"/>
    <n v="41.038400000000003"/>
    <n v="-80.584199999999996"/>
    <x v="18775"/>
    <d v="2011-03-06T00:00:00"/>
    <d v="1899-12-30T19:00:00"/>
    <d v="2011-03-07T00:00:00"/>
    <d v="1899-12-30T00:00:00"/>
    <x v="7"/>
    <s v=""/>
    <s v=""/>
    <s v="over 1/2 of sky"/>
    <x v="0"/>
    <s v="very cloudy, snowing"/>
    <s v="snow covered"/>
    <x v="39"/>
    <n v="44471"/>
  </r>
  <r>
    <n v="72390"/>
    <s v="GAN"/>
    <n v="7602"/>
    <n v="30.065000000000001"/>
    <n v="-95.3887"/>
    <x v="19619"/>
    <d v="2011-03-02T00:00:00"/>
    <d v="1899-12-30T20:00:00"/>
    <d v="2011-03-03T00:00:00"/>
    <d v="1899-12-30T02:00:00"/>
    <x v="1"/>
    <s v=""/>
    <s v=""/>
    <s v="clear"/>
    <x v="0"/>
    <s v=""/>
    <s v=""/>
    <x v="28"/>
    <n v="77373"/>
  </r>
  <r>
    <n v="72391"/>
    <s v="GAN"/>
    <n v="7603"/>
    <n v="32.426099999999998"/>
    <n v="-81.779200000000003"/>
    <x v="139"/>
    <d v="2011-02-22T00:00:00"/>
    <d v="1899-12-30T20:14:00"/>
    <d v="2011-02-23T00:00:00"/>
    <d v="1899-12-30T01:14:00"/>
    <x v="1"/>
    <s v=""/>
    <s v=""/>
    <s v="1/4 of sky"/>
    <x v="0"/>
    <s v="Slight cloudy haze that later cleared up."/>
    <s v="University Campus. Stadium Lights from Baseball game in distance. Campus streetlights below observation deck."/>
    <x v="13"/>
    <n v="30458"/>
  </r>
  <r>
    <n v="72393"/>
    <s v="GAN"/>
    <n v="7606"/>
    <n v="30.061800000000002"/>
    <n v="-95.390799999999999"/>
    <x v="6446"/>
    <d v="2011-03-05T00:00:00"/>
    <d v="1899-12-30T19:00:00"/>
    <d v="2011-03-06T00:00:00"/>
    <d v="1899-12-30T01:00:00"/>
    <x v="3"/>
    <s v=""/>
    <s v=""/>
    <s v="1/4 of sky"/>
    <x v="0"/>
    <s v=""/>
    <s v=""/>
    <x v="28"/>
    <n v="77373"/>
  </r>
  <r>
    <n v="72394"/>
    <s v="GAN"/>
    <n v="7609"/>
    <n v="32.095399999999998"/>
    <n v="-96.468900000000005"/>
    <x v="19620"/>
    <d v="2011-02-28T00:00:00"/>
    <d v="1899-12-30T20:10:00"/>
    <d v="2011-03-01T00:00:00"/>
    <d v="1899-12-30T02:10:00"/>
    <x v="1"/>
    <s v=""/>
    <s v=""/>
    <s v="1/4 of sky"/>
    <x v="0"/>
    <s v=""/>
    <s v=""/>
    <x v="28"/>
    <n v="75110"/>
  </r>
  <r>
    <n v="72395"/>
    <s v="GAN"/>
    <n v="7610"/>
    <n v="35.290599999999998"/>
    <n v="-93.026300000000006"/>
    <x v="8756"/>
    <d v="2011-03-06T00:00:00"/>
    <d v="1899-12-30T19:35:00"/>
    <d v="2011-03-07T00:00:00"/>
    <d v="1899-12-30T01:35:00"/>
    <x v="1"/>
    <s v=""/>
    <s v=""/>
    <s v="1/4 of sky"/>
    <x v="0"/>
    <s v=""/>
    <s v="A few street light"/>
    <x v="23"/>
    <n v="72802"/>
  </r>
  <r>
    <n v="72396"/>
    <s v="GAN"/>
    <n v="7611"/>
    <n v="35.262099999999997"/>
    <n v="-93.139499999999998"/>
    <x v="19621"/>
    <d v="2011-02-22T00:00:00"/>
    <d v="1899-12-30T18:49:00"/>
    <d v="2011-02-23T00:00:00"/>
    <d v="1899-12-30T00:49:00"/>
    <x v="6"/>
    <s v=""/>
    <s v=""/>
    <s v="clear"/>
    <x v="0"/>
    <s v=""/>
    <s v="A lot of street light"/>
    <x v="23"/>
    <n v="72801"/>
  </r>
  <r>
    <n v="72398"/>
    <s v="GAN"/>
    <n v="7613"/>
    <n v="35.3125"/>
    <n v="-93.070599999999999"/>
    <x v="2459"/>
    <d v="2011-03-02T00:00:00"/>
    <d v="1899-12-30T19:40:00"/>
    <d v="2011-03-03T00:00:00"/>
    <d v="1899-12-30T01:40:00"/>
    <x v="1"/>
    <s v=""/>
    <s v=""/>
    <s v="clear"/>
    <x v="0"/>
    <s v="Haze caused some discoloring."/>
    <s v="A tree line blocked some view and a light off in the distance."/>
    <x v="23"/>
    <n v="72802"/>
  </r>
  <r>
    <n v="72399"/>
    <s v="GAN"/>
    <n v="7614"/>
    <n v="35.3125"/>
    <n v="-93.070599999999999"/>
    <x v="2459"/>
    <d v="2011-02-25T00:00:00"/>
    <d v="1899-12-30T20:30:00"/>
    <d v="2011-02-26T00:00:00"/>
    <d v="1899-12-30T02:30:00"/>
    <x v="6"/>
    <s v=""/>
    <s v=""/>
    <s v="clear"/>
    <x v="0"/>
    <s v=""/>
    <s v="A tree line blocked some view"/>
    <x v="23"/>
    <n v="72802"/>
  </r>
  <r>
    <n v="72400"/>
    <s v="GAN"/>
    <n v="7615"/>
    <n v="35.165900000000001"/>
    <n v="-93.049300000000002"/>
    <x v="458"/>
    <d v="2011-03-05T00:00:00"/>
    <d v="1899-12-30T19:00:00"/>
    <d v="2011-03-06T00:00:00"/>
    <d v="1899-12-30T01:00:00"/>
    <x v="1"/>
    <s v=""/>
    <s v=""/>
    <s v="1/4 of sky"/>
    <x v="0"/>
    <s v=""/>
    <s v="Neighbor had a street line on 1/8 mile away.  I think the light was shielded."/>
    <x v="23"/>
    <n v="72823"/>
  </r>
  <r>
    <n v="72406"/>
    <s v="GAN"/>
    <n v="7622"/>
    <n v="35.334299999999999"/>
    <n v="-80.781199999999998"/>
    <x v="2091"/>
    <d v="2011-03-02T00:00:00"/>
    <d v="1899-12-30T22:00:00"/>
    <d v="2011-03-03T00:00:00"/>
    <d v="1899-12-30T03:00:00"/>
    <x v="0"/>
    <s v=""/>
    <s v=""/>
    <s v="over 1/2 of sky"/>
    <x v="0"/>
    <s v="Very hazy southern sky. The day was humid and rain was fore casted during the night. Heavy cloud cover heading towards the east in a slow crawl. Very dim light, if any."/>
    <s v="Suburban location with minor amount of porch lights and other artificial light."/>
    <x v="1"/>
    <n v="28269"/>
  </r>
  <r>
    <n v="72407"/>
    <s v="GAN"/>
    <n v="7623"/>
    <n v="30.045500000000001"/>
    <n v="-95.381600000000006"/>
    <x v="2431"/>
    <d v="2011-03-06T00:00:00"/>
    <d v="1899-12-30T20:30:00"/>
    <d v="2011-03-07T00:00:00"/>
    <d v="1899-12-30T02:30:00"/>
    <x v="7"/>
    <s v=""/>
    <s v=""/>
    <s v="over 1/2 of sky"/>
    <x v="0"/>
    <s v=""/>
    <s v=""/>
    <x v="28"/>
    <n v="77373"/>
  </r>
  <r>
    <n v="72408"/>
    <s v="GAN"/>
    <n v="7624"/>
    <n v="47.223500000000001"/>
    <n v="-120.99299999999999"/>
    <x v="19622"/>
    <d v="2011-03-04T00:00:00"/>
    <d v="1899-12-30T21:00:00"/>
    <d v="2011-03-05T00:00:00"/>
    <d v="1899-12-30T05:00:00"/>
    <x v="2"/>
    <s v=""/>
    <s v=""/>
    <s v="1/4 of sky"/>
    <x v="0"/>
    <s v="PARTLY CLOUDY, OTHERWISE CLEAR, GOOD SEEING"/>
    <s v="wE MADE OUR ASSESSMENT FROM OUR SML RURAL TOWN BACK YARD, ON THE EDGE OF TOWN, SHADED FROM CITY LIGHTS BY OUR HOUSE, CLOSEST STREET LIGHT 1/2 BLOCK AWAY, LOTS OF SNOW, A TRESPASSING PORCH LIGHT FROM A NEIGHBOR 2 DOORS AWAY."/>
    <x v="44"/>
    <n v="98941"/>
  </r>
  <r>
    <n v="72409"/>
    <s v="GAN"/>
    <n v="7625"/>
    <n v="47.223500000000001"/>
    <n v="-120.99299999999999"/>
    <x v="19622"/>
    <d v="2011-03-04T00:00:00"/>
    <d v="1899-12-30T21:00:00"/>
    <d v="2011-03-05T00:00:00"/>
    <d v="1899-12-30T05:00:00"/>
    <x v="2"/>
    <s v=""/>
    <s v=""/>
    <s v="1/4 of sky"/>
    <x v="0"/>
    <s v="PARTLY CLOUDY, OTHERWISE CLEAR, GOOD SEEING"/>
    <s v="wE MADE OUR ASSESSMENT FROM OUR SML RURAL TOWN BACK YARD, ON THE EDGE OF TOWN, SHADED FROM CITY LIGHTS BY OUR HOUSE, CLOSEST STREET LIGHT 1/2 BLOCK AWAY, LOTS OF SNOW, A TRESPASSING PORCH LIGHT FROM A NEIGHBOR 2 DOORS AWAY."/>
    <x v="44"/>
    <n v="98941"/>
  </r>
  <r>
    <n v="72410"/>
    <s v="GAN"/>
    <n v="7626"/>
    <n v="41.720599999999997"/>
    <n v="-81.207300000000004"/>
    <x v="19623"/>
    <d v="2011-03-02T00:00:00"/>
    <d v="1899-12-30T20:25:00"/>
    <d v="2011-03-03T00:00:00"/>
    <d v="1899-12-30T01:25:00"/>
    <x v="3"/>
    <s v=""/>
    <s v=""/>
    <s v="clear"/>
    <x v="0"/>
    <s v="very clear evening- No haze  no clouds   Felt like an optimal evening for viewing- I viewed sky starting at 20:25 and every 15 minutes there after to follow Orion's belt across sky-"/>
    <s v="I would say rural neighborhood with no streetlights and sort of set in a valley with very little light from outside sources"/>
    <x v="39"/>
    <n v="44077"/>
  </r>
  <r>
    <n v="72411"/>
    <s v="GAN"/>
    <n v="7627"/>
    <n v="34.852600000000002"/>
    <n v="-82.394000000000005"/>
    <x v="13805"/>
    <d v="2011-03-04T00:00:00"/>
    <d v="1899-12-30T19:03:00"/>
    <d v="2011-03-05T00:00:00"/>
    <d v="1899-12-30T00:03:00"/>
    <x v="7"/>
    <s v=""/>
    <s v=""/>
    <s v="over 1/2 of sky"/>
    <x v="0"/>
    <s v=""/>
    <s v=""/>
    <x v="10"/>
    <n v="29601"/>
  </r>
  <r>
    <n v="72412"/>
    <s v="GAN"/>
    <n v="7628"/>
    <n v="32.7941"/>
    <n v="-79.8626"/>
    <x v="11168"/>
    <d v="2011-03-03T00:00:00"/>
    <d v="1899-12-30T20:05:00"/>
    <d v="2011-03-04T00:00:00"/>
    <d v="1899-12-30T01:05:00"/>
    <x v="1"/>
    <s v=""/>
    <s v=""/>
    <s v="clear"/>
    <x v="0"/>
    <s v=""/>
    <s v=""/>
    <x v="10"/>
    <n v="29964"/>
  </r>
  <r>
    <n v="72413"/>
    <s v="GAN"/>
    <n v="7629"/>
    <n v="32.7941"/>
    <n v="-79.8626"/>
    <x v="11168"/>
    <d v="2011-03-05T00:00:00"/>
    <d v="1899-12-30T21:07:00"/>
    <d v="2011-03-06T00:00:00"/>
    <d v="1899-12-30T02:07:00"/>
    <x v="3"/>
    <s v=""/>
    <s v=""/>
    <s v="clear"/>
    <x v="0"/>
    <s v=""/>
    <s v=""/>
    <x v="10"/>
    <n v="29964"/>
  </r>
  <r>
    <n v="72414"/>
    <s v="GAN"/>
    <n v="7630"/>
    <n v="32.7941"/>
    <n v="-79.8626"/>
    <x v="11168"/>
    <d v="2011-02-28T00:00:00"/>
    <d v="1899-12-30T20:00:00"/>
    <d v="2011-03-01T00:00:00"/>
    <d v="1899-12-30T01:00:00"/>
    <x v="6"/>
    <s v=""/>
    <s v=""/>
    <s v="clear"/>
    <x v="0"/>
    <s v=""/>
    <s v=""/>
    <x v="10"/>
    <n v="29964"/>
  </r>
  <r>
    <n v="72415"/>
    <s v="GAN"/>
    <n v="7631"/>
    <n v="33.810099999999998"/>
    <n v="-117.82599999999999"/>
    <x v="19624"/>
    <d v="2011-03-04T00:00:00"/>
    <d v="1899-12-30T19:04:00"/>
    <d v="2011-03-05T00:00:00"/>
    <d v="1899-12-30T03:04:00"/>
    <x v="1"/>
    <s v=""/>
    <s v=""/>
    <s v="clear"/>
    <x v="0"/>
    <s v="There weren't any noticeable clouds in my line of vision. Not many stars are visible due to the city lights, and the sky still looks slightly illuminated even in the later hours of the night."/>
    <s v="There are at least 4 street lights in the direct vicinity. There are 8 houses in my line of vision which all had porch lights on."/>
    <x v="4"/>
    <n v="92867"/>
  </r>
  <r>
    <n v="72416"/>
    <s v="GAN"/>
    <n v="7632"/>
    <n v="41.720599999999997"/>
    <n v="-81.207300000000004"/>
    <x v="19623"/>
    <d v="2011-03-03T00:00:00"/>
    <d v="1899-12-30T18:25:00"/>
    <d v="2011-03-03T00:00:00"/>
    <d v="1899-12-30T23:25:00"/>
    <x v="3"/>
    <s v=""/>
    <s v=""/>
    <s v="clear"/>
    <x v="0"/>
    <s v="No haze  very clear  Seemed like an optimal night for viewing   Continued to follow Orio's belt across sky for rest of evening checking sky approx. every 15 minutes    PHY 202 1291"/>
    <s v="rural area with No streetlights and very little light from other sources-  setting is in a valley that blocks out other light sources"/>
    <x v="39"/>
    <n v="44077"/>
  </r>
  <r>
    <n v="72417"/>
    <s v="GAN"/>
    <n v="7633"/>
    <n v="32.7941"/>
    <n v="-79.8626"/>
    <x v="11168"/>
    <d v="2011-03-06T00:00:00"/>
    <d v="1899-12-30T19:28:00"/>
    <d v="2011-03-07T00:00:00"/>
    <d v="1899-12-30T00:28:00"/>
    <x v="5"/>
    <s v=""/>
    <s v=""/>
    <s v="clear"/>
    <x v="0"/>
    <s v=""/>
    <s v=""/>
    <x v="10"/>
    <n v="29964"/>
  </r>
  <r>
    <n v="72418"/>
    <s v="GAN"/>
    <n v="7634"/>
    <n v="41.720599999999997"/>
    <n v="-81.207300000000004"/>
    <x v="19623"/>
    <d v="2011-03-02T00:00:00"/>
    <d v="1899-12-30T20:25:00"/>
    <d v="2011-03-03T00:00:00"/>
    <d v="1899-12-30T01:25:00"/>
    <x v="5"/>
    <s v=""/>
    <s v=""/>
    <s v="clear"/>
    <x v="0"/>
    <s v="great night for viewing-  Could make out most of Orion or at least I thought I could-    PHY2021291"/>
    <s v="rural area- relatively little light from other sources neighborhood with little outside light interference.  setting is in a valley that blocks light from outside sources"/>
    <x v="39"/>
    <n v="44077"/>
  </r>
  <r>
    <n v="72420"/>
    <s v="GAN"/>
    <n v="7636"/>
    <n v="41.097200000000001"/>
    <n v="-73.793300000000002"/>
    <x v="19625"/>
    <d v="2011-03-02T00:00:00"/>
    <d v="1899-12-30T21:00:00"/>
    <d v="2011-03-03T00:00:00"/>
    <d v="1899-12-30T02:00:00"/>
    <x v="1"/>
    <s v=""/>
    <s v=""/>
    <s v="clear"/>
    <x v="0"/>
    <s v=""/>
    <s v=""/>
    <x v="6"/>
    <n v="10532"/>
  </r>
  <r>
    <n v="72425"/>
    <s v="GAN"/>
    <n v="7642"/>
    <n v="32.497500000000002"/>
    <n v="-80.965599999999995"/>
    <x v="18280"/>
    <d v="2011-02-21T00:00:00"/>
    <d v="1899-12-30T20:34:00"/>
    <d v="2011-02-22T00:00:00"/>
    <d v="1899-12-30T01:34:00"/>
    <x v="3"/>
    <s v=""/>
    <s v=""/>
    <s v="clear"/>
    <x v="0"/>
    <s v=""/>
    <s v="lots of light pollution on campus"/>
    <x v="10"/>
    <n v="29936"/>
  </r>
  <r>
    <n v="72426"/>
    <s v="GAN"/>
    <n v="7643"/>
    <n v="36.066899999999997"/>
    <n v="-115.11199999999999"/>
    <x v="19626"/>
    <d v="2011-03-02T00:00:00"/>
    <d v="1899-12-30T20:02:00"/>
    <d v="2011-03-03T00:00:00"/>
    <d v="1899-12-30T04:02:00"/>
    <x v="0"/>
    <s v=""/>
    <s v=""/>
    <s v="clear"/>
    <x v="0"/>
    <s v="No haze or clouds, but the light pollution made it difficult to see"/>
    <s v="Desert, but lots of light pollution"/>
    <x v="34"/>
    <n v="89120"/>
  </r>
  <r>
    <n v="72429"/>
    <s v="GAN"/>
    <n v="7647"/>
    <n v="41.447600000000001"/>
    <n v="-81.658900000000003"/>
    <x v="12029"/>
    <d v="2011-03-03T00:00:00"/>
    <d v="1899-12-30T19:15:00"/>
    <d v="2011-03-04T00:00:00"/>
    <d v="1899-12-30T00:15:00"/>
    <x v="6"/>
    <s v=""/>
    <s v=""/>
    <s v="1/2 of sky"/>
    <x v="0"/>
    <s v="Cleveland State University PHY 201 0610   about Southwest, clouds were thin near the constellation."/>
    <s v="Light snow cover, suburban, 24 street lights, 2 heavily lit gas stations in a close vicinity, 6 street lights, no trees blocking the view."/>
    <x v="39"/>
    <n v="44105"/>
  </r>
  <r>
    <n v="72430"/>
    <s v="GAN"/>
    <n v="7648"/>
    <n v="32.753500000000003"/>
    <n v="-79.952799999999996"/>
    <x v="9638"/>
    <d v="2011-02-25T00:00:00"/>
    <d v="1899-12-30T20:49:00"/>
    <d v="2011-02-26T00:00:00"/>
    <d v="1899-12-30T01:49:00"/>
    <x v="1"/>
    <s v=""/>
    <s v=""/>
    <s v="clear"/>
    <x v="0"/>
    <s v="none"/>
    <s v="suburban   porchlights  streetlight"/>
    <x v="10"/>
    <n v="29412"/>
  </r>
  <r>
    <n v="72431"/>
    <s v="GAN"/>
    <n v="7649"/>
    <n v="32.753500000000003"/>
    <n v="-79.952799999999996"/>
    <x v="9638"/>
    <d v="2011-02-26T00:00:00"/>
    <d v="1899-12-30T20:02:00"/>
    <d v="2011-02-27T00:00:00"/>
    <d v="1899-12-30T01:02:00"/>
    <x v="1"/>
    <s v=""/>
    <s v=""/>
    <s v="clear"/>
    <x v="0"/>
    <s v="none"/>
    <s v="suburban  porchlight  1 streetlight"/>
    <x v="10"/>
    <n v="29412"/>
  </r>
  <r>
    <n v="72432"/>
    <s v="GAN"/>
    <n v="7650"/>
    <n v="38.1691"/>
    <n v="-78.343800000000002"/>
    <x v="19627"/>
    <d v="2011-03-03T00:00:00"/>
    <d v="1899-12-30T00:00:00"/>
    <d v="2011-03-03T00:00:00"/>
    <d v="1899-12-30T05:00:00"/>
    <x v="5"/>
    <s v=""/>
    <s v=""/>
    <s v="clear"/>
    <x v="0"/>
    <s v="clear all around"/>
    <s v="rural, no streetlights or close neighbors with yard lights"/>
    <x v="14"/>
    <n v="22923"/>
  </r>
  <r>
    <n v="72433"/>
    <s v="GAN"/>
    <n v="7651"/>
    <n v="32.753500000000003"/>
    <n v="-79.952799999999996"/>
    <x v="9638"/>
    <d v="2011-02-27T00:00:00"/>
    <d v="1899-12-30T20:43:00"/>
    <d v="2011-02-28T00:00:00"/>
    <d v="1899-12-30T01:43:00"/>
    <x v="1"/>
    <s v=""/>
    <s v=""/>
    <s v="1/4 of sky"/>
    <x v="0"/>
    <s v="none"/>
    <s v="suburban  porchlight  1 streetlight"/>
    <x v="10"/>
    <n v="29412"/>
  </r>
  <r>
    <n v="72434"/>
    <s v="GAN"/>
    <n v="7652"/>
    <n v="32.753500000000003"/>
    <n v="-79.952799999999996"/>
    <x v="9638"/>
    <d v="2011-02-28T00:00:00"/>
    <d v="1899-12-30T19:45:00"/>
    <d v="2011-03-01T00:00:00"/>
    <d v="1899-12-30T00:45:00"/>
    <x v="1"/>
    <s v=""/>
    <s v=""/>
    <s v="clear"/>
    <x v="0"/>
    <s v="none"/>
    <s v="suburban   porchlight  1 streetlight"/>
    <x v="10"/>
    <n v="29412"/>
  </r>
  <r>
    <n v="72435"/>
    <s v="GAN"/>
    <n v="7653"/>
    <n v="41.069499999999998"/>
    <n v="-73.789000000000001"/>
    <x v="18755"/>
    <d v="2011-03-02T00:00:00"/>
    <d v="1899-12-30T19:20:00"/>
    <d v="2011-03-03T00:00:00"/>
    <d v="1899-12-30T00:20:00"/>
    <x v="1"/>
    <s v=""/>
    <s v=""/>
    <s v="clear"/>
    <x v="0"/>
    <s v="It was a fairly clear night."/>
    <s v="Surburb of NYC on a college campus. Buildings and lamp posts in the immediate area."/>
    <x v="6"/>
    <n v="10603"/>
  </r>
  <r>
    <n v="72436"/>
    <s v="GAN"/>
    <n v="7654"/>
    <n v="32.301600000000001"/>
    <n v="-110.883"/>
    <x v="19179"/>
    <d v="2011-03-04T00:00:00"/>
    <d v="1899-12-30T20:27:00"/>
    <d v="2011-03-05T00:00:00"/>
    <d v="1899-12-30T03:27:00"/>
    <x v="1"/>
    <s v=""/>
    <s v=""/>
    <s v="clear"/>
    <x v="0"/>
    <s v="The sky was very clear and the stars were bright. It was easy to see Orian."/>
    <s v=""/>
    <x v="3"/>
    <m/>
  </r>
  <r>
    <n v="72441"/>
    <s v="GAN"/>
    <n v="7660"/>
    <n v="41.5533"/>
    <n v="-87.691699999999997"/>
    <x v="19628"/>
    <d v="2011-03-06T00:00:00"/>
    <d v="1899-12-30T00:00:00"/>
    <d v="2011-03-06T00:00:00"/>
    <d v="1899-12-30T06:00:00"/>
    <x v="1"/>
    <s v=""/>
    <s v=""/>
    <s v="clear"/>
    <x v="0"/>
    <s v=""/>
    <s v=""/>
    <x v="2"/>
    <n v="60430"/>
  </r>
  <r>
    <n v="72442"/>
    <s v="GAN"/>
    <n v="7661"/>
    <n v="32.4253"/>
    <n v="-81.769900000000007"/>
    <x v="19308"/>
    <d v="2011-02-21T00:00:00"/>
    <d v="1899-12-30T18:35:00"/>
    <d v="2011-02-21T00:00:00"/>
    <d v="1899-12-30T23:35:00"/>
    <x v="3"/>
    <s v=""/>
    <s v=""/>
    <s v="1/4 of sky"/>
    <x v="0"/>
    <s v=""/>
    <s v="light pollution"/>
    <x v="13"/>
    <n v="30458"/>
  </r>
  <r>
    <n v="72443"/>
    <s v="GAN"/>
    <n v="7662"/>
    <n v="34.480800000000002"/>
    <n v="-112.443"/>
    <x v="19629"/>
    <d v="2011-03-03T00:00:00"/>
    <d v="1899-12-30T20:25:00"/>
    <d v="2011-03-04T00:00:00"/>
    <d v="1899-12-30T03:25:00"/>
    <x v="2"/>
    <s v=""/>
    <s v=""/>
    <s v="1/4 of sky"/>
    <x v="0"/>
    <s v="Very little clouds to the north.  This was an excellent location to see many stars."/>
    <s v="MCC HEALY 6706"/>
    <x v="3"/>
    <n v="86303"/>
  </r>
  <r>
    <n v="72444"/>
    <s v="GAN"/>
    <n v="7663"/>
    <n v="33.435699999999997"/>
    <n v="-111.82299999999999"/>
    <x v="19630"/>
    <d v="2011-03-04T00:00:00"/>
    <d v="1899-12-30T21:30:00"/>
    <d v="2011-03-05T00:00:00"/>
    <d v="1899-12-30T04:30:00"/>
    <x v="6"/>
    <s v=""/>
    <s v=""/>
    <s v="1/4 of sky"/>
    <x v="0"/>
    <s v="Very little clouds to the north and north east.  There was too much light polution to see most of the stars."/>
    <s v="MCC HEALY 6706"/>
    <x v="3"/>
    <n v="85201"/>
  </r>
  <r>
    <n v="72445"/>
    <s v="GAN"/>
    <n v="7664"/>
    <n v="33.378500000000003"/>
    <n v="-111.929"/>
    <x v="18699"/>
    <d v="2011-03-05T00:00:00"/>
    <d v="1899-12-30T22:00:00"/>
    <d v="2011-03-06T00:00:00"/>
    <d v="1899-12-30T05:00:00"/>
    <x v="1"/>
    <s v=""/>
    <s v=""/>
    <s v="clear"/>
    <x v="0"/>
    <s v="The sky was clear, but there was still a lot of light polution."/>
    <s v="MCC HEALY 6706"/>
    <x v="3"/>
    <n v="85283"/>
  </r>
  <r>
    <n v="72446"/>
    <s v="GAN"/>
    <n v="7665"/>
    <n v="33.5715"/>
    <n v="-111.883"/>
    <x v="19631"/>
    <d v="2011-03-06T00:00:00"/>
    <d v="1899-12-30T21:15:00"/>
    <d v="2011-03-07T00:00:00"/>
    <d v="1899-12-30T04:15:00"/>
    <x v="6"/>
    <s v=""/>
    <s v=""/>
    <s v="1/2 of sky"/>
    <x v="0"/>
    <s v="There were clouds in all directions, but they did not cover the entire sky.  This was an apartment complex with a lot of light polution."/>
    <s v="MCC HEALY 6706"/>
    <x v="3"/>
    <n v="85258"/>
  </r>
  <r>
    <n v="72447"/>
    <s v="GAN"/>
    <n v="7666"/>
    <n v="32.730899999999998"/>
    <n v="-110.64700000000001"/>
    <x v="19632"/>
    <d v="2011-03-06T00:00:00"/>
    <d v="1899-12-30T20:30:00"/>
    <d v="2011-03-07T00:00:00"/>
    <d v="1899-12-30T03:30:00"/>
    <x v="5"/>
    <s v=""/>
    <s v=""/>
    <s v="clear"/>
    <x v="0"/>
    <s v=""/>
    <s v="rural, small town, unobstructed view"/>
    <x v="3"/>
    <n v="85618"/>
  </r>
  <r>
    <n v="72448"/>
    <s v="GAN"/>
    <n v="7667"/>
    <n v="35.343899999999998"/>
    <n v="-93.1066"/>
    <x v="19633"/>
    <d v="2011-02-25T00:00:00"/>
    <d v="1899-12-30T21:00:00"/>
    <d v="2011-02-26T00:00:00"/>
    <d v="1899-12-30T03:00:00"/>
    <x v="1"/>
    <s v=""/>
    <s v=""/>
    <s v="1/4 of sky"/>
    <x v="0"/>
    <s v=""/>
    <s v=""/>
    <x v="23"/>
    <n v="72802"/>
  </r>
  <r>
    <n v="72449"/>
    <s v="GAN"/>
    <n v="7668"/>
    <n v="41.5533"/>
    <n v="-87.691699999999997"/>
    <x v="19628"/>
    <d v="2011-02-28T00:00:00"/>
    <d v="1899-12-30T00:00:00"/>
    <d v="2011-02-28T00:00:00"/>
    <d v="1899-12-30T06:00:00"/>
    <x v="1"/>
    <s v=""/>
    <s v=""/>
    <s v="clear"/>
    <x v="0"/>
    <s v=""/>
    <s v="there is a street light 25 m. away"/>
    <x v="2"/>
    <n v="60430"/>
  </r>
  <r>
    <n v="72450"/>
    <s v="GAN"/>
    <n v="7669"/>
    <n v="32.4407"/>
    <n v="-110.98399999999999"/>
    <x v="19634"/>
    <d v="2011-03-04T00:00:00"/>
    <d v="1899-12-30T19:53:00"/>
    <d v="2011-03-05T00:00:00"/>
    <d v="1899-12-30T02:53:00"/>
    <x v="5"/>
    <s v=""/>
    <s v=""/>
    <s v="clear"/>
    <x v="0"/>
    <s v=""/>
    <s v=""/>
    <x v="3"/>
    <n v="85755"/>
  </r>
  <r>
    <n v="72452"/>
    <s v="GAN"/>
    <n v="7671"/>
    <n v="40.321199999999997"/>
    <n v="-79.379499999999993"/>
    <x v="19498"/>
    <d v="2011-03-03T00:00:00"/>
    <d v="1899-12-30T22:05:00"/>
    <d v="2011-03-04T00:00:00"/>
    <d v="1899-12-30T03:05:00"/>
    <x v="6"/>
    <s v=""/>
    <s v=""/>
    <s v="1/4 of sky"/>
    <x v="0"/>
    <s v=""/>
    <s v=""/>
    <x v="0"/>
    <n v="15661"/>
  </r>
  <r>
    <n v="72453"/>
    <s v="GAN"/>
    <n v="7672"/>
    <n v="40.2928"/>
    <n v="-79.404799999999994"/>
    <x v="19130"/>
    <d v="2011-02-23T00:00:00"/>
    <d v="1899-12-30T21:15:00"/>
    <d v="2011-02-24T00:00:00"/>
    <d v="1899-12-30T02:15:00"/>
    <x v="1"/>
    <s v=""/>
    <s v=""/>
    <s v="1/4 of sky"/>
    <x v="0"/>
    <s v=""/>
    <s v="Saint Vincent College campus in Latrobe, PA -- various lights in the vicinity, both from lampposts and surrounding buildings."/>
    <x v="0"/>
    <n v="15601"/>
  </r>
  <r>
    <n v="72454"/>
    <s v="GAN"/>
    <n v="7673"/>
    <n v="40.321199999999997"/>
    <n v="-79.379499999999993"/>
    <x v="19498"/>
    <d v="2011-02-25T00:00:00"/>
    <d v="1899-12-30T22:15:00"/>
    <d v="2011-02-26T00:00:00"/>
    <d v="1899-12-30T03:15:00"/>
    <x v="1"/>
    <s v=""/>
    <s v=""/>
    <s v="clear"/>
    <x v="0"/>
    <s v=""/>
    <s v=""/>
    <x v="0"/>
    <n v="15661"/>
  </r>
  <r>
    <n v="72456"/>
    <s v="GAN"/>
    <n v="7675"/>
    <n v="38.448599999999999"/>
    <n v="-81.466700000000003"/>
    <x v="18090"/>
    <d v="2011-03-06T00:00:00"/>
    <d v="1899-12-30T20:30:00"/>
    <d v="2011-03-07T00:00:00"/>
    <d v="1899-12-30T01:30:00"/>
    <x v="7"/>
    <s v=""/>
    <s v=""/>
    <s v="over 1/2 of sky"/>
    <x v="0"/>
    <s v="lucas w"/>
    <s v="lucas w"/>
    <x v="27"/>
    <n v="25071"/>
  </r>
  <r>
    <n v="72457"/>
    <s v="GAN"/>
    <n v="7676"/>
    <n v="38.448599999999999"/>
    <n v="-81.466700000000003"/>
    <x v="18090"/>
    <d v="2011-03-05T00:00:00"/>
    <d v="1899-12-30T21:31:00"/>
    <d v="2011-03-06T00:00:00"/>
    <d v="1899-12-30T02:31:00"/>
    <x v="7"/>
    <s v=""/>
    <s v=""/>
    <s v="over 1/2 of sky"/>
    <x v="0"/>
    <s v="lucas w"/>
    <s v="lucas w"/>
    <x v="27"/>
    <n v="25071"/>
  </r>
  <r>
    <n v="72460"/>
    <s v="GAN"/>
    <n v="7680"/>
    <n v="32.301600000000001"/>
    <n v="-110.902"/>
    <x v="19635"/>
    <d v="2011-02-25T00:00:00"/>
    <d v="1899-12-30T20:00:00"/>
    <d v="2011-02-26T00:00:00"/>
    <d v="1899-12-30T03:00:00"/>
    <x v="6"/>
    <s v=""/>
    <s v=""/>
    <s v="clear"/>
    <x v="0"/>
    <s v="Clear, but very little stars visible"/>
    <s v="Suburban. One porchlight"/>
    <x v="3"/>
    <n v="85718"/>
  </r>
  <r>
    <n v="72461"/>
    <s v="GAN"/>
    <n v="7682"/>
    <n v="40.773400000000002"/>
    <n v="-73.901600000000002"/>
    <x v="17860"/>
    <d v="2011-03-06T00:00:00"/>
    <d v="1899-12-30T19:02:00"/>
    <d v="2011-03-07T00:00:00"/>
    <d v="1899-12-30T00:02:00"/>
    <x v="1"/>
    <s v=""/>
    <s v=""/>
    <s v="clear"/>
    <x v="0"/>
    <s v=""/>
    <s v=""/>
    <x v="6"/>
    <n v="11105"/>
  </r>
  <r>
    <n v="72462"/>
    <s v="GAN"/>
    <n v="7683"/>
    <n v="40.7104"/>
    <n v="-74.917199999999994"/>
    <x v="19636"/>
    <d v="2011-03-03T00:00:00"/>
    <d v="1899-12-30T19:11:00"/>
    <d v="2011-03-04T00:00:00"/>
    <d v="1899-12-30T00:11:00"/>
    <x v="0"/>
    <s v=""/>
    <s v=""/>
    <s v="1/4 of sky"/>
    <x v="0"/>
    <s v=""/>
    <s v=""/>
    <x v="8"/>
    <n v="8826"/>
  </r>
  <r>
    <n v="72463"/>
    <s v="GAN"/>
    <n v="7684"/>
    <n v="35.614199999999997"/>
    <n v="-97.616900000000001"/>
    <x v="19637"/>
    <d v="2011-03-03T00:00:00"/>
    <d v="1899-12-30T21:30:00"/>
    <d v="2011-03-04T00:00:00"/>
    <d v="1899-12-30T03:30:00"/>
    <x v="0"/>
    <s v=""/>
    <s v=""/>
    <s v="clear"/>
    <x v="0"/>
    <s v=""/>
    <s v=""/>
    <x v="31"/>
    <n v="73142"/>
  </r>
  <r>
    <n v="72464"/>
    <s v="GAN"/>
    <n v="7685"/>
    <n v="39.702500000000001"/>
    <n v="-74.875299999999996"/>
    <x v="19638"/>
    <d v="2011-03-04T00:00:00"/>
    <d v="1899-12-30T19:00:00"/>
    <d v="2011-03-05T00:00:00"/>
    <d v="1899-12-30T00:00:00"/>
    <x v="6"/>
    <s v=""/>
    <s v=""/>
    <s v="clear"/>
    <x v="0"/>
    <s v="The sky was very clear and easy to observe. I moved throughout my front and side yards, observing the night sky in eastward directions."/>
    <s v="I viewed the night sky from my front and side yards in a suburban location. There are two streetlights on my street, both in opposite diagonal directions. There is a large holly tree and oak tree in my front yard that required me to move to my side yard for better viewing purposes."/>
    <x v="8"/>
    <n v="8037"/>
  </r>
  <r>
    <n v="72465"/>
    <s v="GAN"/>
    <n v="7686"/>
    <n v="41.5276"/>
    <n v="-74.236800000000002"/>
    <x v="19639"/>
    <d v="2011-03-06T00:00:00"/>
    <d v="1899-12-30T19:07:00"/>
    <d v="2011-03-07T00:00:00"/>
    <d v="1899-12-30T00:07:00"/>
    <x v="7"/>
    <s v=""/>
    <s v=""/>
    <s v="over 1/2 of sky"/>
    <x v="0"/>
    <s v="The sky is not clear and not many stars are visible. It is raining and foggy."/>
    <s v="I am in a rural area and there is a little snow. There are about 2 street lights in my location and a few porch lights. There are many houses and trees."/>
    <x v="6"/>
    <n v="12549"/>
  </r>
  <r>
    <n v="72466"/>
    <s v="GAN"/>
    <n v="7687"/>
    <n v="38.998100000000001"/>
    <n v="-76.901200000000003"/>
    <x v="5840"/>
    <d v="2011-03-06T00:00:00"/>
    <d v="1899-12-30T19:23:00"/>
    <d v="2011-03-07T00:00:00"/>
    <d v="1899-12-30T00:23:00"/>
    <x v="1"/>
    <s v=""/>
    <s v=""/>
    <s v="1/4 of sky"/>
    <x v="0"/>
    <s v=""/>
    <s v=""/>
    <x v="7"/>
    <n v="20770"/>
  </r>
  <r>
    <n v="72470"/>
    <s v="GAN"/>
    <n v="7691"/>
    <n v="35.618000000000002"/>
    <n v="-97.606800000000007"/>
    <x v="19640"/>
    <d v="2011-03-06T00:00:00"/>
    <d v="1899-12-30T20:00:00"/>
    <d v="2011-03-07T00:00:00"/>
    <d v="1899-12-30T02:00:00"/>
    <x v="5"/>
    <s v=""/>
    <s v=""/>
    <s v="clear"/>
    <x v="0"/>
    <s v=""/>
    <s v=""/>
    <x v="31"/>
    <n v="73142"/>
  </r>
  <r>
    <n v="72472"/>
    <s v="GAN"/>
    <n v="7693"/>
    <n v="38.326099999999997"/>
    <n v="-122.68300000000001"/>
    <x v="19641"/>
    <d v="2011-03-06T00:00:00"/>
    <d v="1899-12-30T19:00:00"/>
    <d v="2011-03-07T00:00:00"/>
    <d v="1899-12-30T03:00:00"/>
    <x v="0"/>
    <s v=""/>
    <s v=""/>
    <s v="over 1/2 of sky"/>
    <x v="0"/>
    <s v="very over cast, could hardly see any stars."/>
    <s v=""/>
    <x v="4"/>
    <n v="94928"/>
  </r>
  <r>
    <n v="72481"/>
    <s v="GAN"/>
    <n v="7702"/>
    <n v="43.5944"/>
    <n v="-70.567899999999995"/>
    <x v="19642"/>
    <d v="2011-03-06T00:00:00"/>
    <d v="1899-12-30T19:22:00"/>
    <d v="2011-03-07T00:00:00"/>
    <d v="1899-12-30T00:22:00"/>
    <x v="3"/>
    <s v=""/>
    <s v=""/>
    <s v="1/4 of sky"/>
    <x v="0"/>
    <s v=""/>
    <s v=""/>
    <x v="29"/>
    <n v="4042"/>
  </r>
  <r>
    <n v="72482"/>
    <s v="GAN"/>
    <n v="7703"/>
    <n v="32.4739"/>
    <n v="-111.264"/>
    <x v="19643"/>
    <d v="2011-03-06T00:00:00"/>
    <d v="1899-12-30T20:00:00"/>
    <d v="2011-03-07T00:00:00"/>
    <d v="1899-12-30T03:00:00"/>
    <x v="3"/>
    <s v=""/>
    <s v=""/>
    <s v="1/4 of sky"/>
    <x v="0"/>
    <s v=""/>
    <s v=""/>
    <x v="3"/>
    <n v="85653"/>
  </r>
  <r>
    <n v="72483"/>
    <s v="GAN"/>
    <n v="7704"/>
    <n v="32.75"/>
    <n v="-96.560599999999994"/>
    <x v="17795"/>
    <d v="2011-02-28T00:00:00"/>
    <d v="1899-12-30T19:30:00"/>
    <d v="2011-03-01T00:00:00"/>
    <d v="1899-12-30T01:30:00"/>
    <x v="0"/>
    <s v=""/>
    <s v=""/>
    <s v="1/2 of sky"/>
    <x v="0"/>
    <s v="Very hazy."/>
    <s v="My house."/>
    <x v="28"/>
    <n v="75181"/>
  </r>
  <r>
    <n v="72484"/>
    <s v="GAN"/>
    <n v="7706"/>
    <n v="32.75"/>
    <n v="-96.560599999999994"/>
    <x v="17795"/>
    <d v="2011-03-01T00:00:00"/>
    <d v="1899-12-30T19:49:00"/>
    <d v="2011-03-02T00:00:00"/>
    <d v="1899-12-30T01:49:00"/>
    <x v="1"/>
    <s v=""/>
    <s v=""/>
    <s v="1/4 of sky"/>
    <x v="0"/>
    <s v="Partly Cloudy."/>
    <s v="My house."/>
    <x v="28"/>
    <n v="75181"/>
  </r>
  <r>
    <n v="72485"/>
    <s v="GAN"/>
    <n v="7708"/>
    <n v="32.75"/>
    <n v="-96.560599999999994"/>
    <x v="17795"/>
    <d v="2011-03-02T00:00:00"/>
    <d v="1899-12-30T19:10:00"/>
    <d v="2011-03-03T00:00:00"/>
    <d v="1899-12-30T01:10:00"/>
    <x v="0"/>
    <s v=""/>
    <s v=""/>
    <s v="1/2 of sky"/>
    <x v="0"/>
    <s v="Very Hazy."/>
    <s v="My house."/>
    <x v="28"/>
    <n v="75181"/>
  </r>
  <r>
    <n v="72486"/>
    <s v="GAN"/>
    <n v="7710"/>
    <n v="43.5944"/>
    <n v="-70.567899999999995"/>
    <x v="19642"/>
    <d v="2011-03-06T00:00:00"/>
    <d v="1899-12-30T19:51:00"/>
    <d v="2011-03-07T00:00:00"/>
    <d v="1899-12-30T00:51:00"/>
    <x v="3"/>
    <s v=""/>
    <s v=""/>
    <s v="1/4 of sky"/>
    <x v="0"/>
    <s v=""/>
    <s v=""/>
    <x v="29"/>
    <n v="4042"/>
  </r>
  <r>
    <n v="72488"/>
    <s v="GAN"/>
    <n v="7712"/>
    <n v="32.75"/>
    <n v="-96.560599999999994"/>
    <x v="17795"/>
    <d v="2011-03-03T00:00:00"/>
    <d v="1899-12-30T20:00:00"/>
    <d v="2011-03-04T00:00:00"/>
    <d v="1899-12-30T02:00:00"/>
    <x v="6"/>
    <s v=""/>
    <s v=""/>
    <s v="1/4 of sky"/>
    <x v="0"/>
    <s v="Hazy."/>
    <s v="My house."/>
    <x v="28"/>
    <n v="75181"/>
  </r>
  <r>
    <n v="72490"/>
    <s v="GAN"/>
    <n v="7714"/>
    <n v="41.742199999999997"/>
    <n v="-74.031000000000006"/>
    <x v="19644"/>
    <d v="2011-03-06T00:00:00"/>
    <d v="1899-12-30T19:44:00"/>
    <d v="2011-03-07T00:00:00"/>
    <d v="1899-12-30T00:44:00"/>
    <x v="1"/>
    <s v=""/>
    <s v=""/>
    <s v="clear"/>
    <x v="0"/>
    <s v="After several days of cloud cover and rain/mix precipitation...finally clear skies. Sorry, a day late my findings were after rain on March 7. Would not accept for March 7. Put them in as March 6."/>
    <s v="This location is correct!!! Works well when I typed in my address. However, when I put in my coordinates it was not correct. Coordinates that correspond to my address above are the same (saved and also typed in first). So, Your GPS with address is working much better than typing in coordinates for Globe At Night."/>
    <x v="6"/>
    <n v="12528"/>
  </r>
  <r>
    <n v="72491"/>
    <s v="GAN"/>
    <n v="7715"/>
    <n v="32.75"/>
    <n v="-96.560599999999994"/>
    <x v="17795"/>
    <d v="2011-03-04T00:00:00"/>
    <d v="1899-12-30T19:32:00"/>
    <d v="2011-03-05T00:00:00"/>
    <d v="1899-12-30T01:32:00"/>
    <x v="3"/>
    <s v=""/>
    <s v=""/>
    <s v="1/4 of sky"/>
    <x v="0"/>
    <s v="Not very hazy."/>
    <s v="My house."/>
    <x v="28"/>
    <n v="75181"/>
  </r>
  <r>
    <n v="72492"/>
    <s v="GAN"/>
    <n v="7716"/>
    <n v="41.667400000000001"/>
    <n v="-83.706000000000003"/>
    <x v="19645"/>
    <d v="2011-03-06T00:00:00"/>
    <d v="1899-12-30T19:52:00"/>
    <d v="2011-03-07T00:00:00"/>
    <d v="1899-12-30T00:52:00"/>
    <x v="0"/>
    <s v=""/>
    <s v=""/>
    <s v="clear"/>
    <x v="0"/>
    <s v="It was a clear night,there weren't any clouds any the sky that night."/>
    <s v="Suburban"/>
    <x v="39"/>
    <n v="43617"/>
  </r>
  <r>
    <n v="72493"/>
    <s v="GAN"/>
    <n v="7717"/>
    <n v="32.75"/>
    <n v="-96.560599999999994"/>
    <x v="17795"/>
    <d v="2011-03-05T00:00:00"/>
    <d v="1899-12-30T19:22:00"/>
    <d v="2011-03-06T00:00:00"/>
    <d v="1899-12-30T01:22:00"/>
    <x v="1"/>
    <s v=""/>
    <s v=""/>
    <s v="1/4 of sky"/>
    <x v="0"/>
    <s v="Hazy."/>
    <s v="My house."/>
    <x v="28"/>
    <n v="75181"/>
  </r>
  <r>
    <n v="72495"/>
    <s v="GAN"/>
    <n v="7719"/>
    <n v="32.75"/>
    <n v="-96.560599999999994"/>
    <x v="17795"/>
    <d v="2011-03-06T00:00:00"/>
    <d v="1899-12-30T21:20:00"/>
    <d v="2011-03-07T00:00:00"/>
    <d v="1899-12-30T03:20:00"/>
    <x v="1"/>
    <s v=""/>
    <s v=""/>
    <s v="1/4 of sky"/>
    <x v="0"/>
    <s v="Quite hazy."/>
    <s v="My house."/>
    <x v="28"/>
    <n v="75181"/>
  </r>
  <r>
    <n v="72496"/>
    <s v="GAN"/>
    <n v="7720"/>
    <n v="42.615600000000001"/>
    <n v="-70.642099999999999"/>
    <x v="19646"/>
    <d v="2011-03-06T00:00:00"/>
    <d v="1899-12-30T20:03:00"/>
    <d v="2011-03-07T00:00:00"/>
    <d v="1899-12-30T01:03:00"/>
    <x v="1"/>
    <s v=""/>
    <s v=""/>
    <s v="clear"/>
    <x v="0"/>
    <s v="The sky was rather clear.  Obstructions of the stars were few.  There was no moon in sight."/>
    <s v="Some street lights were close by but major constellations (such as Orion) were visible."/>
    <x v="30"/>
    <n v="1930"/>
  </r>
  <r>
    <n v="72498"/>
    <s v="GAN"/>
    <n v="7723"/>
    <n v="36.430100000000003"/>
    <n v="-94.254800000000003"/>
    <x v="19647"/>
    <d v="2011-03-05T00:00:00"/>
    <d v="1899-12-30T19:12:00"/>
    <d v="2011-03-06T00:00:00"/>
    <d v="1899-12-30T01:12:00"/>
    <x v="3"/>
    <s v=""/>
    <s v=""/>
    <s v="1/4 of sky"/>
    <x v="0"/>
    <s v=""/>
    <s v=""/>
    <x v="23"/>
    <n v="72715"/>
  </r>
  <r>
    <n v="72501"/>
    <s v="GAN"/>
    <n v="7726"/>
    <n v="40.027299999999997"/>
    <n v="-82.981899999999996"/>
    <x v="19648"/>
    <d v="2011-03-06T00:00:00"/>
    <d v="1899-12-30T20:14:00"/>
    <d v="2011-03-07T00:00:00"/>
    <d v="1899-12-30T01:14:00"/>
    <x v="1"/>
    <s v=""/>
    <s v=""/>
    <s v="clear"/>
    <x v="0"/>
    <s v="Light Haze - All"/>
    <s v="Location : Urban  Snow cover: None  Street Lights: 2  Porch lights: 4  Trees: 8  Sky is visible 15 degrees (one and a half fists) above actual horizon due to houses."/>
    <x v="39"/>
    <n v="43224"/>
  </r>
  <r>
    <n v="72502"/>
    <s v="GAN"/>
    <n v="7727"/>
    <n v="40.0747"/>
    <n v="-83.019900000000007"/>
    <x v="8579"/>
    <d v="2011-03-06T00:00:00"/>
    <d v="1899-12-30T20:07:00"/>
    <d v="2011-03-07T00:00:00"/>
    <d v="1899-12-30T01:07:00"/>
    <x v="1"/>
    <s v=""/>
    <s v=""/>
    <s v="clear"/>
    <x v="0"/>
    <s v="haze - all"/>
    <s v="urban  2 porch lights  1 street light  sky not visable from horizon to 20 degrees  4 trees"/>
    <x v="39"/>
    <n v="43214"/>
  </r>
  <r>
    <n v="72503"/>
    <s v="GAN"/>
    <n v="7730"/>
    <n v="30.297699999999999"/>
    <n v="-97.776499999999999"/>
    <x v="17991"/>
    <d v="2011-03-06T00:00:00"/>
    <d v="1899-12-30T19:26:00"/>
    <d v="2011-03-07T00:00:00"/>
    <d v="1899-12-30T01:26:00"/>
    <x v="3"/>
    <s v=""/>
    <s v=""/>
    <s v="clear"/>
    <x v="0"/>
    <s v="Not a cloud in the sky.   Magnitude 4...  in the middle of Austin- PRETTY COOL!"/>
    <s v="not many streetlights on.  some trees, but it was pretty easy to get my &quot;night vision&quot; on."/>
    <x v="28"/>
    <n v="78703"/>
  </r>
  <r>
    <n v="72507"/>
    <s v="GAN"/>
    <n v="7734"/>
    <n v="43.499200000000002"/>
    <n v="-72.104100000000003"/>
    <x v="17809"/>
    <d v="2011-03-02T00:00:00"/>
    <d v="1899-12-30T20:32:00"/>
    <d v="2011-03-03T00:00:00"/>
    <d v="1899-12-30T01:32:00"/>
    <x v="7"/>
    <s v=""/>
    <s v=""/>
    <s v="over 1/2 of sky"/>
    <x v="0"/>
    <s v="Cloud cover. Snow showers."/>
    <s v="Rural. There is snow.  No streetlights, porchlights, or other light sources.  No vending machines.  Several trees."/>
    <x v="48"/>
    <n v="3753"/>
  </r>
  <r>
    <n v="72508"/>
    <s v="GAN"/>
    <n v="7735"/>
    <n v="31.998999999999999"/>
    <n v="-97.116399999999999"/>
    <x v="19649"/>
    <d v="2011-03-05T00:00:00"/>
    <d v="1899-12-30T21:00:00"/>
    <d v="2011-03-06T00:00:00"/>
    <d v="1899-12-30T03:00:00"/>
    <x v="1"/>
    <s v=""/>
    <s v=""/>
    <s v="1/4 of sky"/>
    <x v="0"/>
    <s v=""/>
    <s v=""/>
    <x v="28"/>
    <n v="76645"/>
  </r>
  <r>
    <n v="72509"/>
    <s v="GAN"/>
    <n v="7736"/>
    <n v="43.499200000000002"/>
    <n v="-72.104100000000003"/>
    <x v="17809"/>
    <d v="2011-03-04T00:00:00"/>
    <d v="1899-12-30T20:45:00"/>
    <d v="2011-03-05T00:00:00"/>
    <d v="1899-12-30T01:45:00"/>
    <x v="1"/>
    <s v=""/>
    <s v=""/>
    <s v="clear"/>
    <x v="0"/>
    <s v=""/>
    <s v="Rural. There is snow.  No streetlights, porchlights, or other light sources.  No vending machines.  Several trees."/>
    <x v="48"/>
    <n v="3753"/>
  </r>
  <r>
    <n v="72512"/>
    <s v="GAN"/>
    <n v="7739"/>
    <n v="43.499200000000002"/>
    <n v="-72.104100000000003"/>
    <x v="17809"/>
    <d v="2011-03-05T00:00:00"/>
    <d v="1899-12-30T22:00:00"/>
    <d v="2011-03-06T00:00:00"/>
    <d v="1899-12-30T03:00:00"/>
    <x v="7"/>
    <s v=""/>
    <s v=""/>
    <s v="over 1/2 of sky"/>
    <x v="0"/>
    <s v="Cloud cover. Raining."/>
    <s v="Rural. There is snow.  No streetlights, porchlights, or other light sources.  No vending machines.  Several trees."/>
    <x v="48"/>
    <n v="3753"/>
  </r>
  <r>
    <n v="72513"/>
    <s v="GAN"/>
    <n v="7740"/>
    <n v="32.117699999999999"/>
    <n v="-96.484800000000007"/>
    <x v="19650"/>
    <d v="2011-02-24T00:00:00"/>
    <d v="1899-12-30T21:20:00"/>
    <d v="2011-02-25T00:00:00"/>
    <d v="1899-12-30T03:20:00"/>
    <x v="1"/>
    <s v=""/>
    <s v=""/>
    <s v="1/4 of sky"/>
    <x v="0"/>
    <s v=""/>
    <s v=""/>
    <x v="28"/>
    <n v="75110"/>
  </r>
  <r>
    <n v="72514"/>
    <s v="GAN"/>
    <n v="7741"/>
    <n v="42.381999999999998"/>
    <n v="-71.16"/>
    <x v="19651"/>
    <d v="2011-03-06T00:00:00"/>
    <d v="1899-12-30T20:21:00"/>
    <d v="2011-03-07T00:00:00"/>
    <d v="1899-12-30T01:21:00"/>
    <x v="1"/>
    <s v=""/>
    <s v=""/>
    <s v="clear"/>
    <x v="0"/>
    <s v="it was clear"/>
    <s v="133 elm street  belmont, ma 02478"/>
    <x v="30"/>
    <n v="20478"/>
  </r>
  <r>
    <n v="72515"/>
    <s v="GAN"/>
    <n v="7742"/>
    <n v="43.499200000000002"/>
    <n v="-72.104100000000003"/>
    <x v="17809"/>
    <d v="2011-03-06T00:00:00"/>
    <d v="1899-12-30T21:00:00"/>
    <d v="2011-03-07T00:00:00"/>
    <d v="1899-12-30T02:00:00"/>
    <x v="7"/>
    <s v=""/>
    <s v=""/>
    <s v="over 1/2 of sky"/>
    <x v="0"/>
    <s v="Cloud cover and raining."/>
    <s v="Rural. There is snow.  No streetlights, porchlights, or other light sources.  No vending machines.  Several trees."/>
    <x v="48"/>
    <n v="3753"/>
  </r>
  <r>
    <n v="72517"/>
    <s v="GAN"/>
    <n v="7744"/>
    <n v="27.017199999999999"/>
    <n v="-82.116799999999998"/>
    <x v="10360"/>
    <d v="2011-03-04T00:00:00"/>
    <d v="1899-12-30T20:00:00"/>
    <d v="2011-03-05T00:00:00"/>
    <d v="1899-12-30T01:00:00"/>
    <x v="3"/>
    <s v=""/>
    <s v=""/>
    <s v="clear"/>
    <x v="0"/>
    <s v="The whole sky was hazy."/>
    <s v="There's a street light in front of my house."/>
    <x v="9"/>
    <n v="33952"/>
  </r>
  <r>
    <n v="72518"/>
    <s v="GAN"/>
    <n v="7745"/>
    <n v="47.878900000000002"/>
    <n v="-120.157"/>
    <x v="19652"/>
    <d v="2011-03-05T00:00:00"/>
    <d v="1899-12-30T23:00:00"/>
    <d v="2011-03-06T00:00:00"/>
    <d v="1899-12-30T07:00:00"/>
    <x v="5"/>
    <s v=""/>
    <s v=""/>
    <s v="clear"/>
    <x v="0"/>
    <s v="clear in the direction of Orion"/>
    <s v="In middle of a field at a resort near a small town (Manson); some lights not too near by."/>
    <x v="44"/>
    <n v="98831"/>
  </r>
  <r>
    <n v="72520"/>
    <s v="GAN"/>
    <n v="7747"/>
    <n v="47.725700000000003"/>
    <n v="-122.217"/>
    <x v="18344"/>
    <d v="2011-03-04T00:00:00"/>
    <d v="1899-12-30T18:00:00"/>
    <d v="2011-03-05T00:00:00"/>
    <d v="1899-12-30T02:00:00"/>
    <x v="1"/>
    <s v=""/>
    <s v=""/>
    <s v="clear"/>
    <x v="0"/>
    <s v="clear"/>
    <s v="suburban; porch lights; street lights"/>
    <x v="44"/>
    <n v="98034"/>
  </r>
  <r>
    <n v="72536"/>
    <s v="GAN"/>
    <n v="7767"/>
    <n v="43.823399999999999"/>
    <n v="-71.302800000000005"/>
    <x v="19653"/>
    <d v="2011-03-06T00:00:00"/>
    <d v="1899-12-30T21:30:00"/>
    <d v="2011-03-07T00:00:00"/>
    <d v="1899-12-30T02:30:00"/>
    <x v="2"/>
    <s v=""/>
    <s v=""/>
    <s v="clear"/>
    <x v="0"/>
    <s v="after a heavey rain &amp; snow, some haze near Orion.  No sky glow."/>
    <s v="Very rural,snow on the ground, no street lights, some house lights (muted) 500' away."/>
    <x v="48"/>
    <n v="3883"/>
  </r>
  <r>
    <n v="72537"/>
    <s v="GAN"/>
    <n v="7768"/>
    <n v="41.550699999999999"/>
    <n v="-87.679299999999998"/>
    <x v="19654"/>
    <d v="2011-03-01T00:00:00"/>
    <d v="1899-12-30T20:00:00"/>
    <d v="2011-03-02T00:00:00"/>
    <d v="1899-12-30T02:00:00"/>
    <x v="3"/>
    <s v=""/>
    <s v=""/>
    <s v="1/4 of sky"/>
    <x v="0"/>
    <s v="Clouds in less than one fourth of the sky."/>
    <s v="Suburban, no street lights, lots of trees"/>
    <x v="2"/>
    <n v="60422"/>
  </r>
  <r>
    <n v="72538"/>
    <s v="GAN"/>
    <n v="7769"/>
    <n v="39.677599999999998"/>
    <n v="-84.213499999999996"/>
    <x v="19655"/>
    <d v="2011-03-06T00:00:00"/>
    <d v="1899-12-30T21:45:00"/>
    <d v="2011-03-07T00:00:00"/>
    <d v="1899-12-30T02:45:00"/>
    <x v="1"/>
    <s v=""/>
    <s v=""/>
    <s v="1/4 of sky"/>
    <x v="0"/>
    <s v="No street lights on my street, but several two streets over. I see haze in the South-West but it could be city lights."/>
    <s v="suburban, on a street with no street lights. No trees, no porchlight, Orion is right outside my door."/>
    <x v="39"/>
    <n v="45439"/>
  </r>
  <r>
    <n v="72539"/>
    <s v="GAN"/>
    <n v="7770"/>
    <n v="41.551499999999997"/>
    <n v="-87.6875"/>
    <x v="19656"/>
    <d v="2011-03-01T00:00:00"/>
    <d v="1899-12-30T19:12:00"/>
    <d v="2011-03-02T00:00:00"/>
    <d v="1899-12-30T01:12:00"/>
    <x v="5"/>
    <s v=""/>
    <s v=""/>
    <s v="clear"/>
    <x v="0"/>
    <s v=""/>
    <s v="suburban"/>
    <x v="2"/>
    <n v="60422"/>
  </r>
  <r>
    <n v="72541"/>
    <s v="GAN"/>
    <n v="7773"/>
    <n v="34.342300000000002"/>
    <n v="-79.792500000000004"/>
    <x v="19657"/>
    <d v="2011-03-02T00:00:00"/>
    <d v="1899-12-30T20:15:00"/>
    <d v="2011-03-03T00:00:00"/>
    <d v="1899-12-30T01:15:00"/>
    <x v="5"/>
    <s v=""/>
    <s v=""/>
    <s v="clear"/>
    <x v="0"/>
    <s v="Clear.  And the limiting magnitude was really between 5 and 6.  Pretty good sky."/>
    <s v="On a farm in the country.  Ther are two unshielded yard lights to the south, but they didn't interfere with observation."/>
    <x v="10"/>
    <n v="29540"/>
  </r>
  <r>
    <n v="72542"/>
    <s v="GAN"/>
    <n v="7774"/>
    <n v="42.663600000000002"/>
    <n v="-70.668800000000005"/>
    <x v="19658"/>
    <d v="2011-03-03T00:00:00"/>
    <d v="1899-12-30T21:20:00"/>
    <d v="2011-03-04T00:00:00"/>
    <d v="1899-12-30T02:20:00"/>
    <x v="1"/>
    <s v=""/>
    <s v=""/>
    <s v="1/2 of sky"/>
    <x v="0"/>
    <s v="fairly cloudy sky, though it was still possible to see the sky to make the necessary observations"/>
    <s v="suburban area, with several surrounding street and home lights"/>
    <x v="30"/>
    <n v="9130"/>
  </r>
  <r>
    <n v="72543"/>
    <s v="GAN"/>
    <n v="7775"/>
    <n v="35.610599999999998"/>
    <n v="-97.458299999999994"/>
    <x v="19659"/>
    <d v="2011-03-06T00:00:00"/>
    <d v="1899-12-30T21:15:00"/>
    <d v="2011-03-07T00:00:00"/>
    <d v="1899-12-30T03:15:00"/>
    <x v="7"/>
    <s v=""/>
    <s v=""/>
    <s v="clear"/>
    <x v="0"/>
    <s v=""/>
    <s v="Lots of streetlights"/>
    <x v="31"/>
    <n v="73013"/>
  </r>
  <r>
    <n v="72544"/>
    <s v="GAN"/>
    <n v="7776"/>
    <n v="35.637"/>
    <n v="-97.512799999999999"/>
    <x v="19660"/>
    <d v="2011-03-05T00:00:00"/>
    <d v="1899-12-30T21:27:00"/>
    <d v="2011-03-06T00:00:00"/>
    <d v="1899-12-30T03:27:00"/>
    <x v="7"/>
    <s v=""/>
    <s v=""/>
    <s v="clear"/>
    <x v="0"/>
    <s v=""/>
    <s v="Lots of streetlights"/>
    <x v="31"/>
    <n v="73003"/>
  </r>
  <r>
    <n v="72545"/>
    <s v="GAN"/>
    <n v="7777"/>
    <n v="35.613799999999998"/>
    <n v="-97.491200000000006"/>
    <x v="18370"/>
    <d v="2011-03-04T00:00:00"/>
    <d v="1899-12-30T21:38:00"/>
    <d v="2011-03-05T00:00:00"/>
    <d v="1899-12-30T03:38:00"/>
    <x v="7"/>
    <s v=""/>
    <s v=""/>
    <s v="clear"/>
    <x v="0"/>
    <s v=""/>
    <s v="Lots of streetlights"/>
    <x v="31"/>
    <n v="73013"/>
  </r>
  <r>
    <n v="72547"/>
    <s v="GAN"/>
    <n v="7779"/>
    <n v="32.405500000000004"/>
    <n v="-110.98"/>
    <x v="19661"/>
    <d v="2011-03-05T00:00:00"/>
    <d v="1899-12-30T00:00:00"/>
    <d v="2011-03-05T00:00:00"/>
    <d v="1899-12-30T07:00:00"/>
    <x v="1"/>
    <s v=""/>
    <s v=""/>
    <s v="1/4 of sky"/>
    <x v="0"/>
    <s v="It was big it was actually to be honest it was my first time ever actually looking at a real star constelation , like ive looked at the stars in the night sky before but never an actual star constolation,SO YA IT WAS REALLY BIG. But i didnt really see the whole thing the only thing i could recognize  was the belt of orion and beatle juice. And it was a little cloudy just a little and it was kind of facing north east ,like the bottom of orion was facing norht east .And i thought is was pretty bright and just big ,just huge.I mean it was just unbelievable."/>
    <s v="united states"/>
    <x v="3"/>
    <n v="85737"/>
  </r>
  <r>
    <n v="72549"/>
    <s v="GAN"/>
    <n v="7781"/>
    <n v="38.232399999999998"/>
    <n v="-122.637"/>
    <x v="19377"/>
    <d v="2011-03-06T00:00:00"/>
    <d v="1899-12-30T19:44:00"/>
    <d v="2011-03-07T00:00:00"/>
    <d v="1899-12-30T03:44:00"/>
    <x v="6"/>
    <s v=""/>
    <s v=""/>
    <s v="1/2 of sky"/>
    <x v="0"/>
    <s v="It was cloudy, but i could still see most of the constellation of Orion."/>
    <s v="It was a very dark place. The location was found near Bodega bay."/>
    <x v="4"/>
    <n v="94952"/>
  </r>
  <r>
    <n v="72550"/>
    <s v="GAN"/>
    <n v="7782"/>
    <n v="32.387799999999999"/>
    <n v="-111.02200000000001"/>
    <x v="19662"/>
    <d v="2011-03-06T00:00:00"/>
    <d v="1899-12-30T20:30:00"/>
    <d v="2011-03-07T00:00:00"/>
    <d v="1899-12-30T03:30:00"/>
    <x v="1"/>
    <s v=""/>
    <s v=""/>
    <s v="clear"/>
    <x v="0"/>
    <s v="It was in the Southwest. There were no clouds."/>
    <s v="There were only 5 porch lights on. No street lights. No other light sources."/>
    <x v="3"/>
    <n v="85742"/>
  </r>
  <r>
    <n v="72551"/>
    <s v="GAN"/>
    <n v="7783"/>
    <n v="38.556100000000001"/>
    <n v="-90.316100000000006"/>
    <x v="19663"/>
    <d v="2011-03-06T00:00:00"/>
    <d v="1899-12-30T22:49:00"/>
    <d v="2011-03-07T00:00:00"/>
    <d v="1899-12-30T04:49:00"/>
    <x v="7"/>
    <s v=""/>
    <s v=""/>
    <s v="over 1/2 of sky"/>
    <x v="0"/>
    <s v="Small - I could not see anything much except for clouds.  Amanda R."/>
    <s v="there were some porch lights and one street light and a tree next door.  urban location, next to main street near the city."/>
    <x v="19"/>
    <n v="63123"/>
  </r>
  <r>
    <n v="72552"/>
    <s v="GAN"/>
    <n v="7784"/>
    <n v="38.474899999999998"/>
    <n v="-122.70699999999999"/>
    <x v="19664"/>
    <d v="2011-03-03T00:00:00"/>
    <d v="1899-12-30T21:15:00"/>
    <d v="2011-03-04T00:00:00"/>
    <d v="1899-12-30T05:15:00"/>
    <x v="1"/>
    <s v=""/>
    <s v=""/>
    <s v="1/4 of sky"/>
    <x v="0"/>
    <s v="A bit of fog near the horizon in all directions."/>
    <s v="Suburban location, clear night, several streetlights nearby"/>
    <x v="4"/>
    <n v="95404"/>
  </r>
  <r>
    <n v="72553"/>
    <s v="GAN"/>
    <n v="7785"/>
    <n v="33.339199999999998"/>
    <n v="-112.012"/>
    <x v="19665"/>
    <d v="2011-03-05T00:00:00"/>
    <d v="1899-12-30T22:00:00"/>
    <d v="2011-03-06T00:00:00"/>
    <d v="1899-12-30T05:00:00"/>
    <x v="3"/>
    <s v=""/>
    <s v=""/>
    <s v="clear"/>
    <x v="0"/>
    <s v="s.n"/>
    <s v=""/>
    <x v="3"/>
    <n v="85044"/>
  </r>
  <r>
    <n v="72554"/>
    <s v="GAN"/>
    <n v="7786"/>
    <n v="33.326500000000003"/>
    <n v="-111.991"/>
    <x v="19666"/>
    <d v="2011-03-05T00:00:00"/>
    <d v="1899-12-30T18:24:00"/>
    <d v="2011-03-06T00:00:00"/>
    <d v="1899-12-30T01:24:00"/>
    <x v="1"/>
    <s v=""/>
    <s v=""/>
    <s v="clear"/>
    <x v="0"/>
    <s v="s.n."/>
    <s v=""/>
    <x v="3"/>
    <n v="85044"/>
  </r>
  <r>
    <n v="72555"/>
    <s v="GAN"/>
    <n v="7788"/>
    <n v="36.481499999999997"/>
    <n v="-94.273300000000006"/>
    <x v="18091"/>
    <d v="2011-03-06T00:00:00"/>
    <d v="1899-12-30T23:07:00"/>
    <d v="2011-03-07T00:00:00"/>
    <d v="1899-12-30T05:07:00"/>
    <x v="7"/>
    <s v=""/>
    <s v=""/>
    <s v="over 1/2 of sky"/>
    <x v="0"/>
    <s v="clouds everywhere"/>
    <s v="3 streetlights"/>
    <x v="23"/>
    <n v="72715"/>
  </r>
  <r>
    <n v="72556"/>
    <s v="GAN"/>
    <n v="7789"/>
    <n v="36.887099999999997"/>
    <n v="-119.72"/>
    <x v="663"/>
    <d v="2011-03-06T00:00:00"/>
    <d v="1899-12-30T21:37:00"/>
    <d v="2011-03-07T00:00:00"/>
    <d v="1899-12-30T05:37:00"/>
    <x v="5"/>
    <s v=""/>
    <s v=""/>
    <s v="clear"/>
    <x v="0"/>
    <s v=""/>
    <s v=""/>
    <x v="4"/>
    <n v="93619"/>
  </r>
  <r>
    <n v="72558"/>
    <s v="GAN"/>
    <n v="7791"/>
    <n v="36.197099999999999"/>
    <n v="-115.306"/>
    <x v="19667"/>
    <d v="2011-02-22T00:00:00"/>
    <d v="1899-12-30T22:20:00"/>
    <d v="2011-02-23T00:00:00"/>
    <d v="1899-12-30T06:20:00"/>
    <x v="1"/>
    <s v=""/>
    <s v=""/>
    <s v="clear"/>
    <x v="0"/>
    <s v=""/>
    <s v=""/>
    <x v="34"/>
    <n v="89134"/>
  </r>
  <r>
    <n v="72565"/>
    <s v="GAN"/>
    <n v="7800"/>
    <n v="35.3005"/>
    <n v="-93.027900000000002"/>
    <x v="9484"/>
    <d v="2011-03-05T00:00:00"/>
    <d v="1899-12-30T21:55:00"/>
    <d v="2011-03-06T00:00:00"/>
    <d v="1899-12-30T03:55:00"/>
    <x v="3"/>
    <s v=""/>
    <s v=""/>
    <s v="1/4 of sky"/>
    <x v="0"/>
    <s v="A few clouds were in the sky, but none covering orion."/>
    <s v="A streetlight was shining in the opposite direction of Orion."/>
    <x v="23"/>
    <n v="72802"/>
  </r>
  <r>
    <n v="72567"/>
    <s v="GAN"/>
    <n v="7803"/>
    <n v="43.366799999999998"/>
    <n v="-70.4893"/>
    <x v="19668"/>
    <d v="2011-03-06T00:00:00"/>
    <d v="1899-12-30T20:00:00"/>
    <d v="2011-03-07T00:00:00"/>
    <d v="1899-12-30T01:00:00"/>
    <x v="0"/>
    <s v=""/>
    <s v=""/>
    <s v="over 1/2 of sky"/>
    <x v="0"/>
    <s v="It was really cloud and there wasn't any lights on at all. I was in a quiet part of the town and there wasn't many lights on because I had to do it at my friends house."/>
    <s v="o street lights  3 porch lights"/>
    <x v="29"/>
    <n v="4043"/>
  </r>
  <r>
    <n v="72568"/>
    <s v="GAN"/>
    <n v="7804"/>
    <n v="42.659300000000002"/>
    <n v="-70.628500000000003"/>
    <x v="19669"/>
    <d v="2011-03-04T00:00:00"/>
    <d v="1899-12-30T00:00:00"/>
    <d v="2011-03-04T00:00:00"/>
    <d v="1899-12-30T05:00:00"/>
    <x v="1"/>
    <s v=""/>
    <s v=""/>
    <s v="1/4 of sky"/>
    <x v="0"/>
    <s v=""/>
    <s v=""/>
    <x v="30"/>
    <n v="1966"/>
  </r>
  <r>
    <n v="72569"/>
    <s v="GAN"/>
    <n v="7805"/>
    <n v="43.375100000000003"/>
    <n v="-70.475099999999998"/>
    <x v="14816"/>
    <d v="2011-03-05T00:00:00"/>
    <d v="1899-12-30T20:07:00"/>
    <d v="2011-03-06T00:00:00"/>
    <d v="1899-12-30T01:07:00"/>
    <x v="1"/>
    <s v=""/>
    <s v=""/>
    <s v="over 1/2 of sky"/>
    <x v="0"/>
    <s v="It was very hard to see the stars it was cloudy."/>
    <s v=""/>
    <x v="29"/>
    <n v="4046"/>
  </r>
  <r>
    <n v="72570"/>
    <s v="GAN"/>
    <n v="7806"/>
    <n v="43.412599999999998"/>
    <n v="-70.578900000000004"/>
    <x v="19670"/>
    <d v="2011-03-06T00:00:00"/>
    <d v="1899-12-30T20:36:00"/>
    <d v="2011-03-07T00:00:00"/>
    <d v="1899-12-30T01:36:00"/>
    <x v="0"/>
    <s v=""/>
    <s v=""/>
    <s v="over 1/2 of sky"/>
    <x v="0"/>
    <s v="mostly cloudy"/>
    <s v="no light sources"/>
    <x v="29"/>
    <n v="4043"/>
  </r>
  <r>
    <n v="72571"/>
    <s v="GAN"/>
    <n v="7807"/>
    <n v="43.384"/>
    <n v="-70.544799999999995"/>
    <x v="5061"/>
    <d v="2011-03-04T00:00:00"/>
    <d v="1899-12-30T18:30:00"/>
    <d v="2011-03-04T00:00:00"/>
    <d v="1899-12-30T23:30:00"/>
    <x v="3"/>
    <s v=""/>
    <s v=""/>
    <s v="1/2 of sky"/>
    <x v="0"/>
    <s v=""/>
    <s v=""/>
    <x v="29"/>
    <n v="4043"/>
  </r>
  <r>
    <n v="72573"/>
    <s v="GAN"/>
    <n v="7809"/>
    <n v="43.371099999999998"/>
    <n v="-70.490499999999997"/>
    <x v="19671"/>
    <d v="2011-03-05T00:00:00"/>
    <d v="1899-12-30T19:35:00"/>
    <d v="2011-03-06T00:00:00"/>
    <d v="1899-12-30T00:35:00"/>
    <x v="3"/>
    <s v=""/>
    <s v=""/>
    <s v="1/4 of sky"/>
    <x v="0"/>
    <s v=""/>
    <s v="One street light some what close by."/>
    <x v="29"/>
    <n v="4043"/>
  </r>
  <r>
    <n v="72574"/>
    <s v="GAN"/>
    <n v="7810"/>
    <n v="43.500700000000002"/>
    <n v="-70.432500000000005"/>
    <x v="1620"/>
    <d v="2011-03-02T00:00:00"/>
    <d v="1899-12-30T20:30:00"/>
    <d v="2011-03-03T00:00:00"/>
    <d v="1899-12-30T01:30:00"/>
    <x v="5"/>
    <s v=""/>
    <s v=""/>
    <s v="1/4 of sky"/>
    <x v="0"/>
    <s v="When completely clear, we can see magnitude number 6, but tonight it is slightly hazy"/>
    <s v="Pretty rural, but downtown Saco is quite nearby . There is a street light 30 feet away from where I am observing, but it is not interfering with my view."/>
    <x v="29"/>
    <n v="4072"/>
  </r>
  <r>
    <n v="72576"/>
    <s v="GAN"/>
    <n v="7812"/>
    <n v="43.389699999999998"/>
    <n v="-70.552899999999994"/>
    <x v="13867"/>
    <d v="2011-03-03T00:00:00"/>
    <d v="1899-12-30T19:10:00"/>
    <d v="2011-03-04T00:00:00"/>
    <d v="1899-12-30T00:10:00"/>
    <x v="1"/>
    <s v=""/>
    <s v=""/>
    <s v="clear"/>
    <x v="0"/>
    <s v=""/>
    <s v=""/>
    <x v="29"/>
    <n v="4043"/>
  </r>
  <r>
    <n v="72577"/>
    <s v="GAN"/>
    <n v="7813"/>
    <n v="43.424799999999998"/>
    <n v="-70.604299999999995"/>
    <x v="14357"/>
    <d v="2011-03-02T00:00:00"/>
    <d v="1899-12-30T19:35:00"/>
    <d v="2011-03-03T00:00:00"/>
    <d v="1899-12-30T00:35:00"/>
    <x v="1"/>
    <s v=""/>
    <s v=""/>
    <s v="clear"/>
    <x v="0"/>
    <s v=""/>
    <s v=""/>
    <x v="29"/>
    <n v="4043"/>
  </r>
  <r>
    <n v="72579"/>
    <s v="GAN"/>
    <n v="7816"/>
    <n v="39.177599999999998"/>
    <n v="-84.433599999999998"/>
    <x v="19672"/>
    <d v="2011-03-02T00:00:00"/>
    <d v="1899-12-30T21:00:00"/>
    <d v="2011-03-03T00:00:00"/>
    <d v="1899-12-30T02:00:00"/>
    <x v="1"/>
    <s v=""/>
    <s v=""/>
    <s v="clear"/>
    <x v="0"/>
    <s v="Clear night with not much haze at all."/>
    <s v="Urban, residential neighborhood in Cincinnati."/>
    <x v="39"/>
    <n v="45212"/>
  </r>
  <r>
    <n v="72580"/>
    <s v="GAN"/>
    <n v="7817"/>
    <n v="43.3857"/>
    <n v="-70.535300000000007"/>
    <x v="19673"/>
    <d v="2011-03-06T00:00:00"/>
    <d v="1899-12-30T18:49:00"/>
    <d v="2011-03-06T00:00:00"/>
    <d v="1899-12-30T23:49:00"/>
    <x v="7"/>
    <s v=""/>
    <s v=""/>
    <s v="over 1/2 of sky"/>
    <x v="0"/>
    <s v=""/>
    <s v=""/>
    <x v="29"/>
    <n v="4043"/>
  </r>
  <r>
    <n v="72581"/>
    <s v="GAN"/>
    <n v="7818"/>
    <n v="43.371099999999998"/>
    <n v="-70.490499999999997"/>
    <x v="19671"/>
    <d v="2011-03-05T00:00:00"/>
    <d v="1899-12-30T19:15:00"/>
    <d v="2011-03-06T00:00:00"/>
    <d v="1899-12-30T00:15:00"/>
    <x v="3"/>
    <s v=""/>
    <s v=""/>
    <s v="1/4 of sky"/>
    <x v="0"/>
    <s v="There were some clouds, but they did not obstruct my view of Orion."/>
    <s v="My locatoin was rural, but there is a small city nearby."/>
    <x v="29"/>
    <n v="4043"/>
  </r>
  <r>
    <n v="72583"/>
    <s v="GAN"/>
    <n v="7820"/>
    <n v="32.321199999999997"/>
    <n v="-111"/>
    <x v="19674"/>
    <d v="2011-03-06T00:00:00"/>
    <d v="1899-12-30T18:21:00"/>
    <d v="2011-03-07T00:00:00"/>
    <d v="1899-12-30T01:21:00"/>
    <x v="3"/>
    <s v=""/>
    <s v=""/>
    <s v="1/4 of sky"/>
    <x v="0"/>
    <s v="Some clouds to the south of location."/>
    <s v="Suburban, some porchlights, palm trees, some large trees, and many low structures in vicinity."/>
    <x v="3"/>
    <n v="85704"/>
  </r>
  <r>
    <n v="72595"/>
    <s v="GAN"/>
    <n v="7834"/>
    <n v="42.6173"/>
    <n v="-70.653899999999993"/>
    <x v="19512"/>
    <d v="2011-03-05T00:00:00"/>
    <d v="1899-12-30T21:00:00"/>
    <d v="2011-03-06T00:00:00"/>
    <d v="1899-12-30T02:00:00"/>
    <x v="5"/>
    <s v=""/>
    <s v=""/>
    <s v="clear"/>
    <x v="0"/>
    <s v=""/>
    <s v=""/>
    <x v="30"/>
    <n v="1930"/>
  </r>
  <r>
    <n v="72597"/>
    <s v="GAN"/>
    <n v="7837"/>
    <n v="42.625300000000003"/>
    <n v="-70.630300000000005"/>
    <x v="7378"/>
    <d v="2011-03-06T00:00:00"/>
    <d v="1899-12-30T23:03:00"/>
    <d v="2011-03-07T00:00:00"/>
    <d v="1899-12-30T04:03:00"/>
    <x v="5"/>
    <s v=""/>
    <s v=""/>
    <s v="1/4 of sky"/>
    <x v="0"/>
    <s v="Sky Glow, not too cloudy though."/>
    <s v="Suburban"/>
    <x v="30"/>
    <n v="1966"/>
  </r>
  <r>
    <n v="72598"/>
    <s v="GAN"/>
    <n v="7838"/>
    <n v="42.659300000000002"/>
    <n v="-70.628500000000003"/>
    <x v="19669"/>
    <d v="2011-03-05T00:00:00"/>
    <d v="1899-12-30T22:15:00"/>
    <d v="2011-03-06T00:00:00"/>
    <d v="1899-12-30T03:15:00"/>
    <x v="5"/>
    <s v=""/>
    <s v=""/>
    <s v="1/4 of sky"/>
    <x v="0"/>
    <s v="A ltitle cloudy however i was able to get a good view of the constellation"/>
    <s v="Suburban"/>
    <x v="30"/>
    <n v="1966"/>
  </r>
  <r>
    <n v="72599"/>
    <s v="GAN"/>
    <n v="7839"/>
    <n v="42.650599999999997"/>
    <n v="-70.628600000000006"/>
    <x v="16639"/>
    <d v="2011-03-04T00:00:00"/>
    <d v="1899-12-30T22:39:00"/>
    <d v="2011-03-05T00:00:00"/>
    <d v="1899-12-30T03:39:00"/>
    <x v="5"/>
    <s v=""/>
    <s v=""/>
    <s v="1/4 of sky"/>
    <x v="0"/>
    <s v="A little cloudy"/>
    <s v="Suburban"/>
    <x v="30"/>
    <n v="1966"/>
  </r>
  <r>
    <n v="72600"/>
    <s v="GAN"/>
    <n v="7840"/>
    <n v="42.659199999999998"/>
    <n v="-70.625399999999999"/>
    <x v="19675"/>
    <d v="2011-03-05T00:00:00"/>
    <d v="1899-12-30T20:30:00"/>
    <d v="2011-03-06T00:00:00"/>
    <d v="1899-12-30T01:30:00"/>
    <x v="6"/>
    <s v=""/>
    <s v=""/>
    <s v="1/4 of sky"/>
    <x v="0"/>
    <s v=""/>
    <s v="Town. Bright lights, hard to see the stars."/>
    <x v="30"/>
    <n v="1966"/>
  </r>
  <r>
    <n v="72601"/>
    <s v="GAN"/>
    <n v="7841"/>
    <n v="42.6173"/>
    <n v="-70.653899999999993"/>
    <x v="19512"/>
    <d v="2011-03-04T00:00:00"/>
    <d v="1899-12-30T20:30:00"/>
    <d v="2011-03-05T00:00:00"/>
    <d v="1899-12-30T01:30:00"/>
    <x v="5"/>
    <s v=""/>
    <s v=""/>
    <s v="1/4 of sky"/>
    <x v="0"/>
    <s v="There was a little nit of clouds, however the sky was still bright and the stars were illuminated."/>
    <s v="There were few lights coming from downtown/ houses, but few streetlights. There were trees houses and the ocean surrounding."/>
    <x v="30"/>
    <n v="1930"/>
  </r>
  <r>
    <n v="72602"/>
    <s v="GAN"/>
    <n v="7842"/>
    <n v="32.208500000000001"/>
    <n v="-110.839"/>
    <x v="13683"/>
    <d v="2011-03-06T00:00:00"/>
    <d v="1899-12-30T20:47:00"/>
    <d v="2011-03-07T00:00:00"/>
    <d v="1899-12-30T03:47:00"/>
    <x v="3"/>
    <s v=""/>
    <s v=""/>
    <s v="1/4 of sky"/>
    <x v="0"/>
    <s v="It was pretty dark couldnt really see much of anything but the stars it could have been a little cloudy also i couldnt see the moon."/>
    <s v="I think urban  3 street lights  1 porch light tat was on"/>
    <x v="3"/>
    <n v="85710"/>
  </r>
  <r>
    <n v="72603"/>
    <s v="GAN"/>
    <n v="7843"/>
    <n v="32.208500000000001"/>
    <n v="-110.839"/>
    <x v="13683"/>
    <d v="2011-03-06T00:00:00"/>
    <d v="1899-12-30T20:47:00"/>
    <d v="2011-03-07T00:00:00"/>
    <d v="1899-12-30T03:47:00"/>
    <x v="3"/>
    <s v=""/>
    <s v=""/>
    <s v="1/4 of sky"/>
    <x v="0"/>
    <s v="It was pretty dark couldnt really see much of anything but the stars it could have been a little cloudy also i couldnt see the moon."/>
    <s v="I think urban  3 street lights  1 porch light tat was on"/>
    <x v="3"/>
    <n v="85710"/>
  </r>
  <r>
    <n v="72604"/>
    <s v="GAN"/>
    <n v="7844"/>
    <n v="42.6541"/>
    <n v="-70.601900000000001"/>
    <x v="17311"/>
    <d v="2011-03-04T00:00:00"/>
    <d v="1899-12-30T20:30:00"/>
    <d v="2011-03-05T00:00:00"/>
    <d v="1899-12-30T01:30:00"/>
    <x v="5"/>
    <s v=""/>
    <s v=""/>
    <s v="clear"/>
    <x v="0"/>
    <s v="Cloudy but cleared up in time"/>
    <s v="Not a lot of tree coverage or excessive light sources."/>
    <x v="30"/>
    <n v="1966"/>
  </r>
  <r>
    <n v="72605"/>
    <s v="GAN"/>
    <n v="7845"/>
    <n v="42.048200000000001"/>
    <n v="-72.471100000000007"/>
    <x v="19676"/>
    <d v="2011-03-03T00:00:00"/>
    <d v="1899-12-30T19:30:00"/>
    <d v="2011-03-04T00:00:00"/>
    <d v="1899-12-30T00:30:00"/>
    <x v="1"/>
    <s v=""/>
    <s v=""/>
    <s v="clear"/>
    <x v="0"/>
    <s v="No clouds."/>
    <s v="Suburban, few streetlights."/>
    <x v="30"/>
    <n v="1036"/>
  </r>
  <r>
    <n v="72606"/>
    <s v="GAN"/>
    <n v="7846"/>
    <n v="42.663600000000002"/>
    <n v="-70.668800000000005"/>
    <x v="19658"/>
    <d v="2011-03-03T00:00:00"/>
    <d v="1899-12-30T21:20:00"/>
    <d v="2011-03-04T00:00:00"/>
    <d v="1899-12-30T02:20:00"/>
    <x v="1"/>
    <s v=""/>
    <s v=""/>
    <s v="1/2 of sky"/>
    <x v="0"/>
    <s v="fairly cloudy sky, though it was still possible to see the sky in order to make the necessary observations"/>
    <s v="suburban area, with many street lights and home lights hindering the view of the sky"/>
    <x v="30"/>
    <n v="9130"/>
  </r>
  <r>
    <n v="72607"/>
    <s v="GAN"/>
    <n v="7847"/>
    <n v="42.577399999999997"/>
    <n v="-70.650599999999997"/>
    <x v="19677"/>
    <d v="2011-03-05T00:00:00"/>
    <d v="1899-12-30T21:05:00"/>
    <d v="2011-03-06T00:00:00"/>
    <d v="1899-12-30T02:05:00"/>
    <x v="5"/>
    <s v=""/>
    <s v=""/>
    <s v="clear"/>
    <x v="0"/>
    <s v="Clear sky"/>
    <s v="Suburban location, no streetlights or other sources, few trees"/>
    <x v="30"/>
    <m/>
  </r>
  <r>
    <n v="72608"/>
    <s v="GAN"/>
    <n v="7848"/>
    <n v="42.654600000000002"/>
    <n v="-70.605900000000005"/>
    <x v="17785"/>
    <d v="2011-03-04T00:00:00"/>
    <d v="1899-12-30T22:30:00"/>
    <d v="2011-03-05T00:00:00"/>
    <d v="1899-12-30T03:30:00"/>
    <x v="3"/>
    <s v=""/>
    <s v=""/>
    <s v="1/4 of sky"/>
    <x v="0"/>
    <s v="There was a little bit of clouds but the sky was still dark so i could  still see the stars clearly"/>
    <s v="On roof of my house. There weren't too many trees around but there were a couple.  There weren't too many lights on as it was pretty late at night"/>
    <x v="30"/>
    <n v="1966"/>
  </r>
  <r>
    <n v="72609"/>
    <s v="GAN"/>
    <n v="7849"/>
    <n v="42.654200000000003"/>
    <n v="-70.620599999999996"/>
    <x v="1444"/>
    <d v="2011-03-03T00:00:00"/>
    <d v="1899-12-30T20:38:00"/>
    <d v="2011-03-04T00:00:00"/>
    <d v="1899-12-30T01:38:00"/>
    <x v="1"/>
    <s v=""/>
    <s v=""/>
    <s v="1/4 of sky"/>
    <x v="0"/>
    <s v="The clouds were few and it wasn't too hazy"/>
    <s v="There were no trees around."/>
    <x v="30"/>
    <n v="1966"/>
  </r>
  <r>
    <n v="72613"/>
    <s v="GAN"/>
    <n v="7853"/>
    <n v="43.404899999999998"/>
    <n v="-70.6464"/>
    <x v="19678"/>
    <d v="2011-03-03T00:00:00"/>
    <d v="1899-12-30T21:30:00"/>
    <d v="2011-03-04T00:00:00"/>
    <d v="1899-12-30T02:30:00"/>
    <x v="1"/>
    <s v=""/>
    <s v=""/>
    <s v="clear"/>
    <x v="0"/>
    <s v=""/>
    <s v=""/>
    <x v="29"/>
    <n v="4043"/>
  </r>
  <r>
    <n v="72614"/>
    <s v="GAN"/>
    <n v="7854"/>
    <n v="43.393500000000003"/>
    <n v="-70.453299999999999"/>
    <x v="19679"/>
    <d v="2011-03-04T00:00:00"/>
    <d v="1899-12-30T20:00:00"/>
    <d v="2011-03-05T00:00:00"/>
    <d v="1899-12-30T01:00:00"/>
    <x v="1"/>
    <s v=""/>
    <s v=""/>
    <s v="1/4 of sky"/>
    <x v="0"/>
    <s v=""/>
    <s v="snow covered the entire area at the time of observation"/>
    <x v="29"/>
    <n v="4046"/>
  </r>
  <r>
    <n v="72615"/>
    <s v="GAN"/>
    <n v="7855"/>
    <n v="43.377099999999999"/>
    <n v="-70.531300000000002"/>
    <x v="15310"/>
    <d v="2011-03-06T00:00:00"/>
    <d v="1899-12-30T19:50:00"/>
    <d v="2011-03-07T00:00:00"/>
    <d v="1899-12-30T00:50:00"/>
    <x v="6"/>
    <s v=""/>
    <s v=""/>
    <s v="1/4 of sky"/>
    <x v="0"/>
    <s v="Rigle had a redish color and Bettle juice had a Blueish color had a little bit of cloud cover but not much."/>
    <s v="street lights covered the whole area and building lights lit up the sky.  Little cloud cover but not much."/>
    <x v="29"/>
    <n v="4043"/>
  </r>
  <r>
    <n v="72616"/>
    <s v="GAN"/>
    <n v="7856"/>
    <n v="43.372199999999999"/>
    <n v="-70.486000000000004"/>
    <x v="19680"/>
    <d v="2011-03-02T00:00:00"/>
    <d v="1899-12-30T19:55:00"/>
    <d v="2011-03-03T00:00:00"/>
    <d v="1899-12-30T00:55:00"/>
    <x v="3"/>
    <s v=""/>
    <s v=""/>
    <s v="clear"/>
    <x v="0"/>
    <s v="Slight breeze to the south"/>
    <s v="snow covered the ground  at the time of the observation"/>
    <x v="29"/>
    <n v="4043"/>
  </r>
  <r>
    <n v="72617"/>
    <s v="GAN"/>
    <n v="7857"/>
    <n v="43.390500000000003"/>
    <n v="-70.443799999999996"/>
    <x v="144"/>
    <d v="2011-03-04T00:00:00"/>
    <d v="1899-12-30T19:52:00"/>
    <d v="2011-03-05T00:00:00"/>
    <d v="1899-12-30T00:52:00"/>
    <x v="3"/>
    <s v=""/>
    <s v=""/>
    <s v="clear"/>
    <x v="0"/>
    <s v="The sky was clear and a little breeze."/>
    <s v="Snow covered the ground at the time of the observation"/>
    <x v="29"/>
    <n v="4046"/>
  </r>
  <r>
    <n v="72618"/>
    <s v="GAN"/>
    <n v="7858"/>
    <n v="43.411799999999999"/>
    <n v="-70.579099999999997"/>
    <x v="19681"/>
    <d v="2011-03-02T00:00:00"/>
    <d v="1899-12-30T21:49:00"/>
    <d v="2011-03-03T00:00:00"/>
    <d v="1899-12-30T02:49:00"/>
    <x v="3"/>
    <s v=""/>
    <s v=""/>
    <s v="clear"/>
    <x v="0"/>
    <s v="Slight breeze to the south. Lots of snow cover on the ground."/>
    <s v=""/>
    <x v="29"/>
    <n v="4043"/>
  </r>
  <r>
    <n v="72619"/>
    <s v="GAN"/>
    <n v="7859"/>
    <n v="43.363700000000001"/>
    <n v="-70.477000000000004"/>
    <x v="1909"/>
    <d v="2011-03-02T00:00:00"/>
    <d v="1899-12-30T19:05:00"/>
    <d v="2011-03-03T00:00:00"/>
    <d v="1899-12-30T00:05:00"/>
    <x v="1"/>
    <s v=""/>
    <s v=""/>
    <s v="1/4 of sky"/>
    <x v="0"/>
    <s v="the sky had 1/4 cloud cover"/>
    <s v="there was some cloud cove and not many street lights"/>
    <x v="29"/>
    <n v="4046"/>
  </r>
  <r>
    <n v="72620"/>
    <s v="GAN"/>
    <n v="7860"/>
    <n v="43.439399999999999"/>
    <n v="-70.620500000000007"/>
    <x v="19682"/>
    <d v="2011-03-03T00:00:00"/>
    <d v="1899-12-30T19:47:00"/>
    <d v="2011-03-04T00:00:00"/>
    <d v="1899-12-30T00:47:00"/>
    <x v="1"/>
    <s v=""/>
    <s v=""/>
    <s v="1/4 of sky"/>
    <x v="0"/>
    <s v="There was some slight haze."/>
    <s v="Snow covered the ground at time of observation."/>
    <x v="29"/>
    <n v="4043"/>
  </r>
  <r>
    <n v="72621"/>
    <s v="GAN"/>
    <n v="7861"/>
    <n v="43.396999999999998"/>
    <n v="-70.535499999999999"/>
    <x v="4662"/>
    <d v="2011-03-05T00:00:00"/>
    <d v="1899-12-30T19:34:00"/>
    <d v="2011-03-06T00:00:00"/>
    <d v="1899-12-30T00:34:00"/>
    <x v="3"/>
    <s v=""/>
    <s v=""/>
    <s v="clear"/>
    <x v="0"/>
    <s v="Clear"/>
    <s v="Ground Covered in Snow."/>
    <x v="29"/>
    <n v="4043"/>
  </r>
  <r>
    <n v="72622"/>
    <s v="GAN"/>
    <n v="7862"/>
    <n v="43.409199999999998"/>
    <n v="-70.5929"/>
    <x v="19683"/>
    <d v="2011-03-02T00:00:00"/>
    <d v="1899-12-30T19:45:00"/>
    <d v="2011-03-03T00:00:00"/>
    <d v="1899-12-30T00:45:00"/>
    <x v="3"/>
    <s v=""/>
    <s v=""/>
    <s v="clear"/>
    <x v="0"/>
    <s v="really dark"/>
    <s v="snow on most of ground"/>
    <x v="29"/>
    <n v="4043"/>
  </r>
  <r>
    <n v="72623"/>
    <s v="GAN"/>
    <n v="7863"/>
    <n v="43.379899999999999"/>
    <n v="-70.466999999999999"/>
    <x v="19684"/>
    <d v="2011-03-04T00:00:00"/>
    <d v="1899-12-30T21:10:00"/>
    <d v="2011-03-05T00:00:00"/>
    <d v="1899-12-30T02:10:00"/>
    <x v="4"/>
    <s v=""/>
    <s v=""/>
    <s v="clear"/>
    <x v="0"/>
    <s v="Beautiful"/>
    <s v="snow on most of ground"/>
    <x v="29"/>
    <n v="4046"/>
  </r>
  <r>
    <n v="72624"/>
    <s v="GAN"/>
    <n v="7864"/>
    <n v="43.406700000000001"/>
    <n v="-70.575999999999993"/>
    <x v="19685"/>
    <d v="2011-03-03T00:00:00"/>
    <d v="1899-12-30T21:49:00"/>
    <d v="2011-03-04T00:00:00"/>
    <d v="1899-12-30T02:49:00"/>
    <x v="5"/>
    <s v=""/>
    <s v=""/>
    <s v="clear"/>
    <x v="0"/>
    <s v=""/>
    <s v="Snow"/>
    <x v="29"/>
    <n v="4043"/>
  </r>
  <r>
    <n v="72625"/>
    <s v="GAN"/>
    <n v="7865"/>
    <n v="43.369100000000003"/>
    <n v="-70.500900000000001"/>
    <x v="19686"/>
    <d v="2011-03-01T00:00:00"/>
    <d v="1899-12-30T20:18:00"/>
    <d v="2011-03-02T00:00:00"/>
    <d v="1899-12-30T01:18:00"/>
    <x v="3"/>
    <s v=""/>
    <s v=""/>
    <s v="clear"/>
    <x v="0"/>
    <s v="The  sky was perfectly clear."/>
    <s v="There was snow on the ground."/>
    <x v="29"/>
    <n v="4043"/>
  </r>
  <r>
    <n v="72626"/>
    <s v="GAN"/>
    <n v="7866"/>
    <n v="43.424999999999997"/>
    <n v="-70.603399999999993"/>
    <x v="19687"/>
    <d v="2011-03-05T00:00:00"/>
    <d v="1899-12-30T18:58:00"/>
    <d v="2011-03-05T00:00:00"/>
    <d v="1899-12-30T23:58:00"/>
    <x v="0"/>
    <s v=""/>
    <s v=""/>
    <s v="1/2 of sky"/>
    <x v="0"/>
    <s v="It was a little cloudy outside, but I saw Orion pretty well."/>
    <s v="There were some trees blocking it, but I could see part of it."/>
    <x v="29"/>
    <n v="4043"/>
  </r>
  <r>
    <n v="72627"/>
    <s v="GAN"/>
    <n v="7867"/>
    <n v="43.410400000000003"/>
    <n v="-70.577299999999994"/>
    <x v="19688"/>
    <d v="2011-03-03T00:00:00"/>
    <d v="1899-12-30T20:30:00"/>
    <d v="2011-03-04T00:00:00"/>
    <d v="1899-12-30T01:30:00"/>
    <x v="1"/>
    <s v=""/>
    <s v=""/>
    <s v="clear"/>
    <x v="0"/>
    <s v="very clear the stars were very bright"/>
    <s v="snow covered the ground during observation"/>
    <x v="29"/>
    <n v="4043"/>
  </r>
  <r>
    <n v="72628"/>
    <s v="GAN"/>
    <n v="7868"/>
    <n v="43.365400000000001"/>
    <n v="-70.486900000000006"/>
    <x v="8089"/>
    <d v="2011-03-05T00:00:00"/>
    <d v="1899-12-30T19:30:00"/>
    <d v="2011-03-06T00:00:00"/>
    <d v="1899-12-30T00:30:00"/>
    <x v="7"/>
    <s v=""/>
    <s v=""/>
    <s v="over 1/2 of sky"/>
    <x v="0"/>
    <s v="Clouds covered most of the sky. Snow surrounded area."/>
    <s v="Snow Covered The Ground."/>
    <x v="29"/>
    <n v="4043"/>
  </r>
  <r>
    <n v="72629"/>
    <s v="GAN"/>
    <n v="7869"/>
    <n v="43.3979"/>
    <n v="-70.536799999999999"/>
    <x v="3985"/>
    <d v="2011-03-06T00:00:00"/>
    <d v="1899-12-30T20:06:00"/>
    <d v="2011-03-07T00:00:00"/>
    <d v="1899-12-30T01:06:00"/>
    <x v="1"/>
    <s v=""/>
    <s v=""/>
    <s v="1/2 of sky"/>
    <x v="0"/>
    <s v="Haze to the South, There were 2 lights that were bright, there were some clouds, Neighbors lights shone brightly, other neighbors had no lights on"/>
    <s v="1 Garage Light, 1 Street Light, Snow covered all the area"/>
    <x v="29"/>
    <n v="4043"/>
  </r>
  <r>
    <n v="72630"/>
    <s v="GAN"/>
    <n v="7870"/>
    <n v="43.4253"/>
    <n v="-70.637500000000003"/>
    <x v="19689"/>
    <d v="2011-03-03T00:00:00"/>
    <d v="1899-12-30T19:00:00"/>
    <d v="2011-03-04T00:00:00"/>
    <d v="1899-12-30T00:00:00"/>
    <x v="3"/>
    <s v=""/>
    <s v=""/>
    <s v="clear"/>
    <x v="0"/>
    <s v="It was a nice and clear night to be able to see all the stars in the sky."/>
    <s v="I have a nice location i am not close to town and just far enough out to be able to see the stars."/>
    <x v="29"/>
    <n v="4043"/>
  </r>
  <r>
    <n v="72641"/>
    <s v="GAN"/>
    <n v="7881"/>
    <n v="41.422499999999999"/>
    <n v="-81.617400000000004"/>
    <x v="16746"/>
    <d v="2011-03-04T00:00:00"/>
    <d v="1899-12-30T19:00:00"/>
    <d v="2011-03-05T00:00:00"/>
    <d v="1899-12-30T00:00:00"/>
    <x v="3"/>
    <s v=""/>
    <s v=""/>
    <s v="1/4 of sky"/>
    <x v="0"/>
    <s v="Joseph A. Duraj Cleveland State PHY202 CSU#:2710    The clouds around 7 o'clock on Friday night, are believed to be of the stratus type, since they were very flaky, spanned out, and lower to the ground as compared to other cloud formations. In terms of the direction they were moving, however, it seemed as if, from my location on the front stoop of my porch, they were moving North. Also, about a quarter of the sky was filled with the haze of the sky and clouds, but details, not lacking in the least bit, were gathered about the night sky. For example, as I looked to the west, a faint glow was present in the night sky, but it was not being emitted from any particular object. After further investigation, it was learned that this glow in the western sky, about two hours after sunset, was the zodiacal light, being shone from the interplanetary dust. I found this rather interesting due to the fact that this light was not necessarily being produced by solidified objects in our space, but rather than the entire environment those objects inhabit."/>
    <s v="My location is rather dark, as to compared to other locations in the city in which I reside. When saying lit, I mean there are more streetlights active on other streets than my own; along with porchlights that flood the narrow avenues, that can possibly hold an effect on viewing the nightsky on Friday, March 4th. So, my location was rather ideal, taking my suburban location into account, to view the sky. Which was very possible, with more than a quarter of the sky and its' inhabitants viewable--cloud types, directions, viewable light, haze and glow."/>
    <x v="39"/>
    <n v="44125"/>
  </r>
  <r>
    <n v="72644"/>
    <s v="GAN"/>
    <n v="7884"/>
    <n v="43.390099999999997"/>
    <n v="-70.548299999999998"/>
    <x v="19690"/>
    <d v="2011-03-04T00:00:00"/>
    <d v="1899-12-30T21:05:00"/>
    <d v="2011-03-05T00:00:00"/>
    <d v="1899-12-30T02:05:00"/>
    <x v="7"/>
    <s v=""/>
    <s v=""/>
    <s v="over 1/2 of sky"/>
    <x v="0"/>
    <s v="nearly completely covered with clouds"/>
    <s v="snow on the ground"/>
    <x v="29"/>
    <n v="4043"/>
  </r>
  <r>
    <n v="72645"/>
    <s v="GAN"/>
    <n v="7885"/>
    <n v="43.42"/>
    <n v="-70.626400000000004"/>
    <x v="19691"/>
    <d v="2011-03-05T00:00:00"/>
    <d v="1899-12-30T19:35:00"/>
    <d v="2011-03-06T00:00:00"/>
    <d v="1899-12-30T00:35:00"/>
    <x v="6"/>
    <s v=""/>
    <s v=""/>
    <s v="over 1/2 of sky"/>
    <x v="0"/>
    <s v="There were dense clouds covering most of the sky."/>
    <s v="Snow completely covered the ground."/>
    <x v="29"/>
    <n v="4043"/>
  </r>
  <r>
    <n v="72646"/>
    <s v="GAN"/>
    <n v="7886"/>
    <n v="43.4238"/>
    <n v="-70.604699999999994"/>
    <x v="19692"/>
    <d v="2011-03-04T00:00:00"/>
    <d v="1899-12-30T19:45:00"/>
    <d v="2011-03-05T00:00:00"/>
    <d v="1899-12-30T00:45:00"/>
    <x v="1"/>
    <s v=""/>
    <s v=""/>
    <s v="clear"/>
    <x v="0"/>
    <s v="very slight haze, but not very noticeable. many trees around area."/>
    <s v="snow completely covered the ground. no streetlights.   many trees around the area."/>
    <x v="29"/>
    <n v="4043"/>
  </r>
  <r>
    <n v="72647"/>
    <s v="GAN"/>
    <n v="7887"/>
    <n v="43.4343"/>
    <n v="-70.527000000000001"/>
    <x v="19693"/>
    <d v="2011-03-04T00:00:00"/>
    <d v="1899-12-30T19:56:00"/>
    <d v="2011-03-05T00:00:00"/>
    <d v="1899-12-30T00:56:00"/>
    <x v="5"/>
    <s v=""/>
    <s v=""/>
    <s v="clear"/>
    <x v="0"/>
    <s v=""/>
    <s v=""/>
    <x v="29"/>
    <n v="4046"/>
  </r>
  <r>
    <n v="72648"/>
    <s v="GAN"/>
    <n v="7888"/>
    <n v="44.0304"/>
    <n v="-71.12"/>
    <x v="19694"/>
    <d v="2011-03-04T00:00:00"/>
    <d v="1899-12-30T20:00:00"/>
    <d v="2011-03-05T00:00:00"/>
    <d v="1899-12-30T01:00:00"/>
    <x v="7"/>
    <s v=""/>
    <s v=""/>
    <s v="over 1/2 of sky"/>
    <x v="0"/>
    <s v="Very Cloudy, barley could see the stars of Orion."/>
    <s v="Snow Covered ground. Some streetlights."/>
    <x v="48"/>
    <n v="3860"/>
  </r>
  <r>
    <n v="72649"/>
    <s v="GAN"/>
    <n v="7889"/>
    <n v="38.485300000000002"/>
    <n v="-81.364699999999999"/>
    <x v="9096"/>
    <d v="2011-03-04T00:00:00"/>
    <d v="1899-12-30T21:00:00"/>
    <d v="2011-03-05T00:00:00"/>
    <d v="1899-12-30T02:00:00"/>
    <x v="7"/>
    <s v=""/>
    <s v=""/>
    <s v="over 1/2 of sky"/>
    <x v="0"/>
    <s v="total cloud cover"/>
    <s v="delfordc"/>
    <x v="27"/>
    <n v="25045"/>
  </r>
  <r>
    <n v="72650"/>
    <s v="GAN"/>
    <n v="7890"/>
    <n v="43.371699999999997"/>
    <n v="-70.436999999999998"/>
    <x v="5962"/>
    <d v="2011-03-04T00:00:00"/>
    <d v="1899-12-30T20:00:00"/>
    <d v="2011-03-05T00:00:00"/>
    <d v="1899-12-30T01:00:00"/>
    <x v="5"/>
    <s v=""/>
    <s v=""/>
    <s v="clear"/>
    <x v="0"/>
    <s v="Clear as can be"/>
    <s v="no snow one street lamp"/>
    <x v="29"/>
    <n v="4046"/>
  </r>
  <r>
    <n v="72651"/>
    <s v="GAN"/>
    <n v="7891"/>
    <n v="43.461500000000001"/>
    <n v="-70.7303"/>
    <x v="19695"/>
    <d v="2011-03-03T00:00:00"/>
    <d v="1899-12-30T19:43:00"/>
    <d v="2011-03-04T00:00:00"/>
    <d v="1899-12-30T00:43:00"/>
    <x v="5"/>
    <s v=""/>
    <s v=""/>
    <s v="1/4 of sky"/>
    <x v="0"/>
    <s v="no haze in sight, only a few little clouds."/>
    <s v="Rural location, only light in sight is the porch light. Ground covered in snow."/>
    <x v="29"/>
    <n v="4002"/>
  </r>
  <r>
    <n v="72652"/>
    <s v="GAN"/>
    <n v="7892"/>
    <n v="43.3812"/>
    <n v="-70.545299999999997"/>
    <x v="764"/>
    <d v="2011-03-05T00:00:00"/>
    <d v="1899-12-30T19:30:00"/>
    <d v="2011-03-06T00:00:00"/>
    <d v="1899-12-30T00:30:00"/>
    <x v="3"/>
    <s v=""/>
    <s v=""/>
    <s v="1/4 of sky"/>
    <x v="0"/>
    <s v="There were some clouds."/>
    <s v="Snow was on the ground. There are no street light but there was light from the moon and the stars."/>
    <x v="29"/>
    <n v="4043"/>
  </r>
  <r>
    <n v="72653"/>
    <s v="GAN"/>
    <n v="7893"/>
    <n v="43.398000000000003"/>
    <n v="-70.524100000000004"/>
    <x v="18389"/>
    <d v="2011-03-01T00:00:00"/>
    <d v="1899-12-30T19:00:00"/>
    <d v="2011-03-02T00:00:00"/>
    <d v="1899-12-30T00:00:00"/>
    <x v="1"/>
    <s v=""/>
    <s v=""/>
    <s v="1/4 of sky"/>
    <x v="0"/>
    <s v=""/>
    <s v="It's a Rural location. there was a street light across the street from  my house."/>
    <x v="29"/>
    <n v="4043"/>
  </r>
  <r>
    <n v="72654"/>
    <s v="GAN"/>
    <n v="7894"/>
    <n v="43.357599999999998"/>
    <n v="-70.509399999999999"/>
    <x v="10092"/>
    <d v="2011-03-04T00:00:00"/>
    <d v="1899-12-30T19:54:00"/>
    <d v="2011-03-05T00:00:00"/>
    <d v="1899-12-30T00:54:00"/>
    <x v="3"/>
    <s v=""/>
    <s v=""/>
    <s v="1/4 of sky"/>
    <x v="0"/>
    <s v="It is slightly cloudy in the west"/>
    <s v="I am in a suburban area.  There are many trees blocking some of my view."/>
    <x v="29"/>
    <n v="4043"/>
  </r>
  <r>
    <n v="72655"/>
    <s v="GAN"/>
    <n v="7895"/>
    <n v="43.438000000000002"/>
    <n v="-70.575100000000006"/>
    <x v="19696"/>
    <d v="2011-03-01T00:00:00"/>
    <d v="1899-12-30T20:45:00"/>
    <d v="2011-03-02T00:00:00"/>
    <d v="1899-12-30T01:45:00"/>
    <x v="5"/>
    <s v=""/>
    <s v=""/>
    <s v="clear"/>
    <x v="0"/>
    <s v=""/>
    <s v="There was a snow cover."/>
    <x v="29"/>
    <n v="4043"/>
  </r>
  <r>
    <n v="72656"/>
    <s v="GAN"/>
    <n v="7896"/>
    <n v="43.360599999999998"/>
    <n v="-70.472200000000001"/>
    <x v="145"/>
    <d v="2011-03-03T00:00:00"/>
    <d v="1899-12-30T21:00:00"/>
    <d v="2011-03-04T00:00:00"/>
    <d v="1899-12-30T02:00:00"/>
    <x v="3"/>
    <s v=""/>
    <s v=""/>
    <s v="1/4 of sky"/>
    <x v="0"/>
    <s v=""/>
    <s v="Lots of snow cover. Two street lamps nearby."/>
    <x v="29"/>
    <n v="4046"/>
  </r>
  <r>
    <n v="72657"/>
    <s v="GAN"/>
    <n v="7897"/>
    <n v="43.383499999999998"/>
    <n v="-70.471699999999998"/>
    <x v="19697"/>
    <d v="2011-03-04T00:00:00"/>
    <d v="1899-12-30T20:00:00"/>
    <d v="2011-03-05T00:00:00"/>
    <d v="1899-12-30T01:00:00"/>
    <x v="3"/>
    <s v=""/>
    <s v=""/>
    <s v="clear"/>
    <x v="0"/>
    <s v="no trouble seeing the constelatioin"/>
    <s v="ground covered in snow"/>
    <x v="29"/>
    <n v="4046"/>
  </r>
  <r>
    <n v="72658"/>
    <s v="GAN"/>
    <n v="7898"/>
    <n v="43.365400000000001"/>
    <n v="-70.524600000000007"/>
    <x v="16210"/>
    <d v="2011-03-01T00:00:00"/>
    <d v="1899-12-30T19:00:00"/>
    <d v="2011-03-02T00:00:00"/>
    <d v="1899-12-30T00:00:00"/>
    <x v="6"/>
    <s v=""/>
    <s v=""/>
    <s v="1/4 of sky"/>
    <x v="0"/>
    <s v="There was no light pollution at all tonight at my house."/>
    <s v="The only problem was that the clouds were in my way all of the night."/>
    <x v="29"/>
    <n v="4043"/>
  </r>
  <r>
    <n v="72659"/>
    <s v="GAN"/>
    <n v="7899"/>
    <n v="43.405500000000004"/>
    <n v="-70.603200000000001"/>
    <x v="11319"/>
    <d v="2011-03-02T00:00:00"/>
    <d v="1899-12-30T19:00:00"/>
    <d v="2011-03-03T00:00:00"/>
    <d v="1899-12-30T00:00:00"/>
    <x v="5"/>
    <s v=""/>
    <s v=""/>
    <s v="clear"/>
    <x v="0"/>
    <s v="There was no clouds and it was beautiful out."/>
    <s v="It is a small location to rest far in the woods with barely any light pollution and is very rural. the only light pollution is from the town far away."/>
    <x v="29"/>
    <n v="4043"/>
  </r>
  <r>
    <n v="72660"/>
    <s v="GAN"/>
    <n v="7900"/>
    <n v="43.4054"/>
    <n v="-70.653899999999993"/>
    <x v="19698"/>
    <d v="2011-03-06T00:00:00"/>
    <d v="1899-12-30T19:30:00"/>
    <d v="2011-03-07T00:00:00"/>
    <d v="1899-12-30T00:30:00"/>
    <x v="5"/>
    <s v=""/>
    <s v=""/>
    <s v="clear"/>
    <x v="0"/>
    <s v=""/>
    <s v=""/>
    <x v="29"/>
    <n v="4043"/>
  </r>
  <r>
    <n v="72661"/>
    <s v="GAN"/>
    <n v="7901"/>
    <n v="43.383600000000001"/>
    <n v="-70.5441"/>
    <x v="19699"/>
    <d v="2011-03-01T00:00:00"/>
    <d v="1899-12-30T20:34:00"/>
    <d v="2011-03-02T00:00:00"/>
    <d v="1899-12-30T01:34:00"/>
    <x v="3"/>
    <s v=""/>
    <s v=""/>
    <s v="1/4 of sky"/>
    <x v="0"/>
    <s v=""/>
    <s v="It was a little cloudy and snow was covering my front yard."/>
    <x v="29"/>
    <n v="4043"/>
  </r>
  <r>
    <n v="72663"/>
    <s v="GAN"/>
    <n v="7903"/>
    <n v="31.995799999999999"/>
    <n v="-111.117"/>
    <x v="19700"/>
    <d v="2011-03-05T00:00:00"/>
    <d v="1899-12-30T23:02:00"/>
    <d v="2011-03-06T00:00:00"/>
    <d v="1899-12-30T06:02:00"/>
    <x v="3"/>
    <s v=""/>
    <s v=""/>
    <s v="clear"/>
    <x v="0"/>
    <s v=""/>
    <s v="Rural neighborhood.  Several yellow yard lights"/>
    <x v="3"/>
    <m/>
  </r>
  <r>
    <n v="72664"/>
    <s v="GAN"/>
    <n v="7904"/>
    <n v="33.350999999999999"/>
    <n v="-111.983"/>
    <x v="18464"/>
    <d v="2011-03-03T00:00:00"/>
    <d v="1899-12-30T22:34:00"/>
    <d v="2011-03-04T00:00:00"/>
    <d v="1899-12-30T05:34:00"/>
    <x v="1"/>
    <s v=""/>
    <s v=""/>
    <s v="clear"/>
    <x v="0"/>
    <s v=""/>
    <s v="Mcc Healy 4294"/>
    <x v="3"/>
    <n v="85044"/>
  </r>
  <r>
    <n v="72665"/>
    <s v="GAN"/>
    <n v="7905"/>
    <n v="33.350999999999999"/>
    <n v="-111.983"/>
    <x v="18464"/>
    <d v="2011-03-04T00:00:00"/>
    <d v="1899-12-30T23:11:00"/>
    <d v="2011-03-05T00:00:00"/>
    <d v="1899-12-30T06:11:00"/>
    <x v="1"/>
    <s v=""/>
    <s v=""/>
    <s v="clear"/>
    <x v="0"/>
    <s v=""/>
    <s v="Mcc Healy 4294"/>
    <x v="3"/>
    <n v="85044"/>
  </r>
  <r>
    <n v="72669"/>
    <s v="GAN"/>
    <n v="7909"/>
    <n v="34.064900000000002"/>
    <n v="-118.36"/>
    <x v="19701"/>
    <d v="2011-03-05T00:00:00"/>
    <d v="1899-12-30T20:55:00"/>
    <d v="2011-03-06T00:00:00"/>
    <d v="1899-12-30T04:55:00"/>
    <x v="7"/>
    <s v=""/>
    <s v=""/>
    <s v="over 1/2 of sky"/>
    <x v="0"/>
    <s v="Cleveland State PHY202 1878  Observer: Alyse M (Friend of mine)  Clouds covered all the sky. I couldn't see sirius in the sky or any constellation."/>
    <s v="5 Streetlights surrounded. No snow cover."/>
    <x v="4"/>
    <n v="90036"/>
  </r>
  <r>
    <n v="72672"/>
    <s v="GAN"/>
    <n v="7912"/>
    <n v="41.502099999999999"/>
    <n v="-81.684899999999999"/>
    <x v="19702"/>
    <d v="2011-03-05T00:00:00"/>
    <d v="1899-12-30T20:15:00"/>
    <d v="2011-03-06T00:00:00"/>
    <d v="1899-12-30T01:15:00"/>
    <x v="0"/>
    <s v=""/>
    <s v=""/>
    <s v="over 1/2 of sky"/>
    <x v="0"/>
    <s v="Cleveland State PHY202 1878  I decided to go out and observe on that day because I thought there will be a short period of clear sky after raining. However, it started snowing instead. Nevertheless, I still could see Sirius and Rigel in the sky.    Sirius was about 195*S and Rigel was about 210*SW.    Sirius was about 35-40* and Rigel was about 40-45* above the horizon line.    This observation could contain great deviation due to the clouds were blocking all the sky and I had to try not to loss the stars."/>
    <s v="5 Streetlights nearby.  Partly snow covered."/>
    <x v="39"/>
    <n v="44114"/>
  </r>
  <r>
    <n v="72680"/>
    <s v="GAN"/>
    <n v="7920"/>
    <n v="32.171399999999998"/>
    <n v="-96.5608"/>
    <x v="19703"/>
    <d v="2011-03-06T00:00:00"/>
    <d v="1899-12-30T19:45:00"/>
    <d v="2011-03-07T00:00:00"/>
    <d v="1899-12-30T01:45:00"/>
    <x v="1"/>
    <s v=""/>
    <s v=""/>
    <s v="clear"/>
    <x v="0"/>
    <s v="na"/>
    <s v="rural, no lights surrounding  no appreciable trees or buildings"/>
    <x v="28"/>
    <n v="75110"/>
  </r>
  <r>
    <n v="72684"/>
    <s v="GAN"/>
    <n v="7924"/>
    <n v="32.080199999999998"/>
    <n v="-96.8108"/>
    <x v="1178"/>
    <d v="2011-02-27T00:00:00"/>
    <d v="1899-12-30T23:30:00"/>
    <d v="2011-02-28T00:00:00"/>
    <d v="1899-12-30T05:30:00"/>
    <x v="2"/>
    <s v=""/>
    <s v=""/>
    <s v="clear"/>
    <x v="0"/>
    <s v=""/>
    <s v="small town, black at night"/>
    <x v="28"/>
    <n v="76641"/>
  </r>
  <r>
    <n v="72689"/>
    <s v="GAN"/>
    <n v="7929"/>
    <n v="33.21"/>
    <n v="-97.828900000000004"/>
    <x v="5858"/>
    <d v="2011-03-05T00:00:00"/>
    <d v="1899-12-30T21:00:00"/>
    <d v="2011-03-06T00:00:00"/>
    <d v="1899-12-30T03:00:00"/>
    <x v="3"/>
    <s v=""/>
    <s v=""/>
    <s v="clear"/>
    <x v="0"/>
    <s v="clear"/>
    <s v="clear, a few trees rural"/>
    <x v="28"/>
    <n v="76426"/>
  </r>
  <r>
    <n v="72699"/>
    <s v="GAN"/>
    <n v="7939"/>
    <n v="42.652700000000003"/>
    <n v="-70.604399999999998"/>
    <x v="4667"/>
    <d v="2011-03-06T00:00:00"/>
    <d v="1899-12-30T20:00:00"/>
    <d v="2011-03-07T00:00:00"/>
    <d v="1899-12-30T01:00:00"/>
    <x v="1"/>
    <s v=""/>
    <s v=""/>
    <s v="1/4 of sky"/>
    <x v="0"/>
    <s v="There weren't too many clouds, but still a little.  It was slightly difficult to see the stars, but I could piece together Orion.  Although I couldn't see the entire thing, I saw some of it."/>
    <s v=""/>
    <x v="30"/>
    <n v="1966"/>
  </r>
  <r>
    <n v="72705"/>
    <s v="GAN"/>
    <n v="7945"/>
    <n v="39.162599999999998"/>
    <n v="-76.792100000000005"/>
    <x v="19704"/>
    <d v="2011-03-03T00:00:00"/>
    <d v="1899-12-30T00:00:00"/>
    <d v="2011-03-03T00:00:00"/>
    <d v="1899-12-30T05:00:00"/>
    <x v="1"/>
    <s v=""/>
    <s v=""/>
    <s v="clear"/>
    <x v="0"/>
    <s v="Clear"/>
    <s v="suburban  Gas station near by  not to many other lights"/>
    <x v="7"/>
    <n v="20794"/>
  </r>
  <r>
    <n v="72714"/>
    <s v="GAN"/>
    <n v="7954"/>
    <n v="43.371099999999998"/>
    <n v="-70.528300000000002"/>
    <x v="5752"/>
    <d v="2011-03-01T00:00:00"/>
    <d v="1899-12-30T21:54:00"/>
    <d v="2011-03-02T00:00:00"/>
    <d v="1899-12-30T02:54:00"/>
    <x v="3"/>
    <s v=""/>
    <s v=""/>
    <s v="clear"/>
    <x v="0"/>
    <s v="Haze - West"/>
    <s v="There are several street lights within 50 meters, but they do not obscure my view.  There are many trees, and it is a rural neighborhood.  There is a huge snow and ice covering."/>
    <x v="29"/>
    <n v="4043"/>
  </r>
  <r>
    <n v="72715"/>
    <s v="GAN"/>
    <n v="7955"/>
    <n v="43.356299999999997"/>
    <n v="-70.504099999999994"/>
    <x v="19705"/>
    <d v="2011-03-02T00:00:00"/>
    <d v="1899-12-30T19:43:00"/>
    <d v="2011-03-03T00:00:00"/>
    <d v="1899-12-30T00:43:00"/>
    <x v="1"/>
    <s v=""/>
    <s v=""/>
    <s v="clear"/>
    <x v="0"/>
    <s v="A little bit of a haze!!!!!:)"/>
    <s v="Snowy all around!!!!!!:)"/>
    <x v="29"/>
    <n v="4043"/>
  </r>
  <r>
    <n v="72716"/>
    <s v="GAN"/>
    <n v="7956"/>
    <n v="43.364699999999999"/>
    <n v="-70.489099999999993"/>
    <x v="19706"/>
    <d v="2011-03-03T00:00:00"/>
    <d v="1899-12-30T19:00:00"/>
    <d v="2011-03-04T00:00:00"/>
    <d v="1899-12-30T00:00:00"/>
    <x v="5"/>
    <s v=""/>
    <s v=""/>
    <s v="clear"/>
    <x v="0"/>
    <s v="NO CLOUDS, SNOW COVER."/>
    <s v="SNOW COVER, DARK."/>
    <x v="29"/>
    <n v="4043"/>
  </r>
  <r>
    <n v="72717"/>
    <s v="GAN"/>
    <n v="7957"/>
    <n v="43.400399999999998"/>
    <n v="-70.542699999999996"/>
    <x v="19707"/>
    <d v="2011-03-01T00:00:00"/>
    <d v="1899-12-30T18:30:00"/>
    <d v="2011-03-01T00:00:00"/>
    <d v="1899-12-30T23:30:00"/>
    <x v="1"/>
    <s v=""/>
    <s v=""/>
    <s v="clear"/>
    <x v="0"/>
    <s v="very clear"/>
    <s v="rural,snow cover,"/>
    <x v="29"/>
    <n v="4043"/>
  </r>
  <r>
    <n v="72718"/>
    <s v="GAN"/>
    <n v="7958"/>
    <n v="43.390900000000002"/>
    <n v="-70.551900000000003"/>
    <x v="15890"/>
    <d v="2011-03-01T00:00:00"/>
    <d v="1899-12-30T20:30:00"/>
    <d v="2011-03-02T00:00:00"/>
    <d v="1899-12-30T01:30:00"/>
    <x v="1"/>
    <s v=""/>
    <s v=""/>
    <s v="clear"/>
    <x v="0"/>
    <s v="Haze - north"/>
    <s v="Suburban, few trees, snow, 2 streetlights"/>
    <x v="29"/>
    <n v="4043"/>
  </r>
  <r>
    <n v="72719"/>
    <s v="GAN"/>
    <n v="7959"/>
    <n v="43.382899999999999"/>
    <n v="-70.542900000000003"/>
    <x v="6466"/>
    <d v="2011-03-04T00:00:00"/>
    <d v="1899-12-30T21:17:00"/>
    <d v="2011-03-05T00:00:00"/>
    <d v="1899-12-30T02:17:00"/>
    <x v="3"/>
    <s v=""/>
    <s v=""/>
    <s v="1/4 of sky"/>
    <x v="0"/>
    <s v=""/>
    <s v="Lots of snow on the ground, lights from neighbors house are very faint. No streetlights."/>
    <x v="29"/>
    <n v="4043"/>
  </r>
  <r>
    <n v="72720"/>
    <s v="GAN"/>
    <n v="7960"/>
    <n v="43.394799999999996"/>
    <n v="-70.5535"/>
    <x v="19708"/>
    <d v="2011-03-04T00:00:00"/>
    <d v="1899-12-30T21:20:00"/>
    <d v="2011-03-05T00:00:00"/>
    <d v="1899-12-30T02:20:00"/>
    <x v="0"/>
    <s v=""/>
    <s v=""/>
    <s v="1/2 of sky"/>
    <x v="0"/>
    <s v=""/>
    <s v=""/>
    <x v="29"/>
    <n v="4043"/>
  </r>
  <r>
    <n v="72721"/>
    <s v="GAN"/>
    <n v="7961"/>
    <n v="43.389699999999998"/>
    <n v="-70.543499999999995"/>
    <x v="4684"/>
    <d v="2011-03-01T00:00:00"/>
    <d v="1899-12-30T20:17:00"/>
    <d v="2011-03-02T00:00:00"/>
    <d v="1899-12-30T01:17:00"/>
    <x v="3"/>
    <s v=""/>
    <s v=""/>
    <s v="1/4 of sky"/>
    <x v="0"/>
    <s v=""/>
    <s v="There were many tall trees surrounding my house with tall street lights on the road."/>
    <x v="29"/>
    <n v="4043"/>
  </r>
  <r>
    <n v="72723"/>
    <s v="GAN"/>
    <n v="7963"/>
    <n v="43.3705"/>
    <n v="-70.5291"/>
    <x v="19709"/>
    <d v="2011-03-04T00:00:00"/>
    <d v="1899-12-30T20:53:00"/>
    <d v="2011-03-05T00:00:00"/>
    <d v="1899-12-30T01:53:00"/>
    <x v="3"/>
    <s v=""/>
    <s v=""/>
    <s v="1/4 of sky"/>
    <x v="0"/>
    <s v="some glare form snow, very, very few clouds."/>
    <s v="snow on the ground, some trees blocking view."/>
    <x v="29"/>
    <n v="4043"/>
  </r>
  <r>
    <n v="72724"/>
    <s v="GAN"/>
    <n v="7964"/>
    <n v="43.470700000000001"/>
    <n v="-70.604900000000001"/>
    <x v="19710"/>
    <d v="2011-03-05T00:00:00"/>
    <d v="1899-12-30T19:06:00"/>
    <d v="2011-03-06T00:00:00"/>
    <d v="1899-12-30T00:06:00"/>
    <x v="3"/>
    <s v=""/>
    <s v=""/>
    <s v="1/2 of sky"/>
    <x v="0"/>
    <s v="Cloudy"/>
    <s v="Plenty of snow."/>
    <x v="29"/>
    <n v="4002"/>
  </r>
  <r>
    <n v="72725"/>
    <s v="GAN"/>
    <n v="7965"/>
    <n v="43.470700000000001"/>
    <n v="-70.604900000000001"/>
    <x v="19710"/>
    <d v="2011-03-05T00:00:00"/>
    <d v="1899-12-30T19:06:00"/>
    <d v="2011-03-06T00:00:00"/>
    <d v="1899-12-30T00:06:00"/>
    <x v="3"/>
    <s v=""/>
    <s v=""/>
    <s v="1/2 of sky"/>
    <x v="0"/>
    <s v="Cloudy"/>
    <s v="Plenty of snow."/>
    <x v="29"/>
    <n v="4002"/>
  </r>
  <r>
    <n v="72726"/>
    <s v="GAN"/>
    <n v="7966"/>
    <n v="43.470700000000001"/>
    <n v="-70.604900000000001"/>
    <x v="19710"/>
    <d v="2011-03-05T00:00:00"/>
    <d v="1899-12-30T19:06:00"/>
    <d v="2011-03-06T00:00:00"/>
    <d v="1899-12-30T00:06:00"/>
    <x v="3"/>
    <s v=""/>
    <s v=""/>
    <s v="1/2 of sky"/>
    <x v="0"/>
    <s v="Cloudy"/>
    <s v="Plenty of snow."/>
    <x v="29"/>
    <n v="4002"/>
  </r>
  <r>
    <n v="72727"/>
    <s v="GAN"/>
    <n v="7967"/>
    <n v="43.470700000000001"/>
    <n v="-70.604900000000001"/>
    <x v="19710"/>
    <d v="2011-03-05T00:00:00"/>
    <d v="1899-12-30T19:06:00"/>
    <d v="2011-03-06T00:00:00"/>
    <d v="1899-12-30T00:06:00"/>
    <x v="3"/>
    <s v=""/>
    <s v=""/>
    <s v="1/2 of sky"/>
    <x v="0"/>
    <s v="Cloudy"/>
    <s v="Plenty of snow."/>
    <x v="29"/>
    <n v="4002"/>
  </r>
  <r>
    <n v="72728"/>
    <s v="GAN"/>
    <n v="7968"/>
    <n v="43.418599999999998"/>
    <n v="-70.409000000000006"/>
    <x v="15380"/>
    <d v="2011-03-01T00:00:00"/>
    <d v="1899-12-30T19:44:00"/>
    <d v="2011-03-02T00:00:00"/>
    <d v="1899-12-30T00:44:00"/>
    <x v="3"/>
    <s v=""/>
    <s v=""/>
    <s v="clear"/>
    <x v="0"/>
    <s v="the stars are bright"/>
    <s v="i live in the wooods"/>
    <x v="29"/>
    <n v="4046"/>
  </r>
  <r>
    <n v="72729"/>
    <s v="GAN"/>
    <n v="7969"/>
    <n v="43.408200000000001"/>
    <n v="-70.612499999999997"/>
    <x v="5870"/>
    <d v="2011-03-04T00:00:00"/>
    <d v="1899-12-30T19:04:00"/>
    <d v="2011-03-05T00:00:00"/>
    <d v="1899-12-30T00:04:00"/>
    <x v="6"/>
    <s v=""/>
    <s v=""/>
    <s v="1/4 of sky"/>
    <x v="0"/>
    <s v=""/>
    <s v="Lots of street lights around my house and on my road and snow on the ground"/>
    <x v="29"/>
    <n v="4043"/>
  </r>
  <r>
    <n v="72731"/>
    <s v="GAN"/>
    <n v="7971"/>
    <n v="43.417700000000004"/>
    <n v="-70.446600000000004"/>
    <x v="5769"/>
    <d v="2011-04-03T00:00:00"/>
    <d v="1899-12-30T20:15:00"/>
    <d v="2011-04-04T00:00:00"/>
    <d v="1899-12-30T00:15:00"/>
    <x v="1"/>
    <s v=""/>
    <s v=""/>
    <s v="1/4 of sky"/>
    <x v="1"/>
    <s v="ther was a little haze"/>
    <s v="The thing that i think efected my veiw  was that there was snow every were"/>
    <x v="29"/>
    <n v="4046"/>
  </r>
  <r>
    <n v="72737"/>
    <s v="GAN"/>
    <n v="7977"/>
    <n v="39.002800000000001"/>
    <n v="-77.374099999999999"/>
    <x v="19711"/>
    <d v="2011-03-03T00:00:00"/>
    <d v="1899-12-30T20:30:00"/>
    <d v="2011-03-04T00:00:00"/>
    <d v="1899-12-30T01:30:00"/>
    <x v="5"/>
    <s v=""/>
    <s v=""/>
    <s v="clear"/>
    <x v="0"/>
    <s v="Generally good conditions and the higher the constellation the better the view. Had to balance weather, sunset and light pollution to the west. Under good conditions I can see the three stars in Orions head."/>
    <s v="Suburban backyard with no streetlights just west of a park. Some light pollution near the horizon."/>
    <x v="14"/>
    <n v="20170"/>
  </r>
  <r>
    <n v="72740"/>
    <s v="GAN"/>
    <n v="7981"/>
    <n v="32.426400000000001"/>
    <n v="-81.779799999999994"/>
    <x v="17798"/>
    <d v="2011-02-22T00:00:00"/>
    <d v="1899-12-30T20:40:00"/>
    <d v="2011-02-23T00:00:00"/>
    <d v="1899-12-30T01:40:00"/>
    <x v="6"/>
    <s v=""/>
    <s v=""/>
    <s v="1/4 of sky"/>
    <x v="0"/>
    <s v=""/>
    <s v=""/>
    <x v="13"/>
    <n v="30458"/>
  </r>
  <r>
    <n v="72741"/>
    <s v="GAN"/>
    <n v="7983"/>
    <n v="40.724899999999998"/>
    <n v="-73.9071"/>
    <x v="11738"/>
    <d v="2011-03-06T00:00:00"/>
    <d v="1899-12-30T23:30:00"/>
    <d v="2011-03-07T00:00:00"/>
    <d v="1899-12-30T04:30:00"/>
    <x v="1"/>
    <s v=""/>
    <s v=""/>
    <s v="1/4 of sky"/>
    <x v="0"/>
    <s v=""/>
    <s v=""/>
    <x v="6"/>
    <n v="11378"/>
  </r>
  <r>
    <n v="72744"/>
    <s v="GAN"/>
    <n v="7986"/>
    <n v="38.301299999999998"/>
    <n v="-122.70699999999999"/>
    <x v="19712"/>
    <d v="2011-03-03T00:00:00"/>
    <d v="1899-12-30T21:00:00"/>
    <d v="2011-03-04T00:00:00"/>
    <d v="1899-12-30T05:00:00"/>
    <x v="5"/>
    <s v=""/>
    <s v=""/>
    <s v="1/2 of sky"/>
    <x v="0"/>
    <s v=""/>
    <s v="Rural"/>
    <x v="4"/>
    <n v="94931"/>
  </r>
  <r>
    <n v="72748"/>
    <s v="GAN"/>
    <n v="7991"/>
    <n v="37.959800000000001"/>
    <n v="-121.98099999999999"/>
    <x v="19713"/>
    <d v="2011-03-05T00:00:00"/>
    <d v="1899-12-30T21:00:00"/>
    <d v="2011-03-06T00:00:00"/>
    <d v="1899-12-30T05:00:00"/>
    <x v="1"/>
    <s v=""/>
    <s v=""/>
    <s v="over 1/2 of sky"/>
    <x v="0"/>
    <s v=""/>
    <s v="Urban City"/>
    <x v="4"/>
    <n v="94521"/>
  </r>
  <r>
    <n v="72750"/>
    <s v="GAN"/>
    <n v="7995"/>
    <n v="41.675699999999999"/>
    <n v="-81.411000000000001"/>
    <x v="19714"/>
    <d v="2011-03-01T00:00:00"/>
    <d v="1899-12-30T19:25:00"/>
    <d v="2011-03-02T00:00:00"/>
    <d v="1899-12-30T00:25:00"/>
    <x v="6"/>
    <s v=""/>
    <s v=""/>
    <s v="1/4 of sky"/>
    <x v="0"/>
    <s v="Cleveland State PHY 201 - 2956  I spotted Orion in the south western part of the sky. I calculated it to be approximately 70 degrees in the sky. The belt shown incredibly brightly compared to the outlying stars. I did not notice any clouds within direct view of Orion but there were definitely some in the southern and eastern areas of the sky."/>
    <s v="I made this sighting from my front yard in a suburban area. There was only one street light, but multiple front porch lights on in the area."/>
    <x v="39"/>
    <n v="44095"/>
  </r>
  <r>
    <n v="72751"/>
    <s v="GAN"/>
    <n v="7996"/>
    <n v="32.078800000000001"/>
    <n v="-96.511399999999995"/>
    <x v="17955"/>
    <d v="2011-03-06T00:00:00"/>
    <d v="1899-12-30T00:00:00"/>
    <d v="2011-03-06T00:00:00"/>
    <d v="1899-12-30T06:00:00"/>
    <x v="1"/>
    <s v=""/>
    <s v=""/>
    <s v="clear"/>
    <x v="0"/>
    <s v="Very clear"/>
    <s v="Lots of street lights and porchlights"/>
    <x v="28"/>
    <n v="75110"/>
  </r>
  <r>
    <n v="72752"/>
    <s v="GAN"/>
    <n v="7998"/>
    <n v="38.350999999999999"/>
    <n v="-121.931"/>
    <x v="19715"/>
    <d v="2011-03-03T00:00:00"/>
    <d v="1899-12-30T20:00:00"/>
    <d v="2011-03-04T00:00:00"/>
    <d v="1899-12-30T04:00:00"/>
    <x v="3"/>
    <s v=""/>
    <s v=""/>
    <s v="clear"/>
    <x v="0"/>
    <s v="The clouds had faded from a previous storm. Was surprised that Orion's Belt was more easily viewable."/>
    <s v="My location was somewhat isolated from my city. No trees were in the way giving me an excellent viewing site. Some street lights were in sight from my location, although their effect was not strong."/>
    <x v="4"/>
    <n v="95625"/>
  </r>
  <r>
    <n v="72754"/>
    <s v="GAN"/>
    <n v="8000"/>
    <n v="39.675699999999999"/>
    <n v="-104.953"/>
    <x v="19716"/>
    <d v="2011-03-01T00:00:00"/>
    <d v="1899-12-30T20:00:00"/>
    <d v="2011-03-02T00:00:00"/>
    <d v="1899-12-30T03:00:00"/>
    <x v="3"/>
    <s v=""/>
    <s v=""/>
    <s v="clear"/>
    <x v="0"/>
    <s v=""/>
    <s v=""/>
    <x v="20"/>
    <n v="80210"/>
  </r>
  <r>
    <n v="72755"/>
    <s v="GAN"/>
    <n v="8001"/>
    <n v="39.675699999999999"/>
    <n v="-104.953"/>
    <x v="19716"/>
    <d v="2011-03-01T00:00:00"/>
    <d v="1899-12-30T20:00:00"/>
    <d v="2011-03-02T00:00:00"/>
    <d v="1899-12-30T03:00:00"/>
    <x v="5"/>
    <s v=""/>
    <s v=""/>
    <s v="clear"/>
    <x v="0"/>
    <s v=""/>
    <s v=""/>
    <x v="20"/>
    <n v="80210"/>
  </r>
  <r>
    <n v="72756"/>
    <s v="GAN"/>
    <n v="8002"/>
    <n v="39.675699999999999"/>
    <n v="-104.953"/>
    <x v="19716"/>
    <d v="2011-03-01T00:00:00"/>
    <d v="1899-12-30T20:00:00"/>
    <d v="2011-03-02T00:00:00"/>
    <d v="1899-12-30T03:00:00"/>
    <x v="5"/>
    <s v=""/>
    <s v=""/>
    <s v="clear"/>
    <x v="0"/>
    <s v=""/>
    <s v=""/>
    <x v="20"/>
    <n v="80210"/>
  </r>
  <r>
    <n v="72757"/>
    <s v="GAN"/>
    <n v="8003"/>
    <n v="39.675699999999999"/>
    <n v="-104.953"/>
    <x v="19716"/>
    <d v="2011-03-01T00:00:00"/>
    <d v="1899-12-30T20:00:00"/>
    <d v="2011-03-02T00:00:00"/>
    <d v="1899-12-30T03:00:00"/>
    <x v="5"/>
    <s v=""/>
    <s v=""/>
    <s v="clear"/>
    <x v="0"/>
    <s v=""/>
    <s v=""/>
    <x v="20"/>
    <n v="80210"/>
  </r>
  <r>
    <n v="72758"/>
    <s v="GAN"/>
    <n v="8004"/>
    <n v="39.675699999999999"/>
    <n v="-104.953"/>
    <x v="19716"/>
    <d v="2011-03-01T00:00:00"/>
    <d v="1899-12-30T20:00:00"/>
    <d v="2011-03-02T00:00:00"/>
    <d v="1899-12-30T03:00:00"/>
    <x v="3"/>
    <s v=""/>
    <s v=""/>
    <s v="clear"/>
    <x v="0"/>
    <s v=""/>
    <s v=""/>
    <x v="20"/>
    <n v="80210"/>
  </r>
  <r>
    <n v="72759"/>
    <s v="GAN"/>
    <n v="8005"/>
    <n v="39.675699999999999"/>
    <n v="-104.953"/>
    <x v="19716"/>
    <d v="2011-03-01T00:00:00"/>
    <d v="1899-12-30T20:00:00"/>
    <d v="2011-03-02T00:00:00"/>
    <d v="1899-12-30T03:00:00"/>
    <x v="3"/>
    <s v=""/>
    <s v=""/>
    <s v="clear"/>
    <x v="0"/>
    <s v=""/>
    <s v=""/>
    <x v="20"/>
    <n v="80210"/>
  </r>
  <r>
    <n v="72760"/>
    <s v="GAN"/>
    <n v="8006"/>
    <n v="39.675699999999999"/>
    <n v="-104.953"/>
    <x v="19716"/>
    <d v="2011-03-01T00:00:00"/>
    <d v="1899-12-30T20:00:00"/>
    <d v="2011-03-02T00:00:00"/>
    <d v="1899-12-30T03:00:00"/>
    <x v="3"/>
    <s v=""/>
    <s v=""/>
    <s v="clear"/>
    <x v="0"/>
    <s v=""/>
    <s v=""/>
    <x v="20"/>
    <n v="80210"/>
  </r>
  <r>
    <n v="72761"/>
    <s v="GAN"/>
    <n v="8007"/>
    <n v="39.675699999999999"/>
    <n v="-104.953"/>
    <x v="19716"/>
    <d v="2011-03-01T00:00:00"/>
    <d v="1899-12-30T20:00:00"/>
    <d v="2011-03-02T00:00:00"/>
    <d v="1899-12-30T03:00:00"/>
    <x v="1"/>
    <s v=""/>
    <s v=""/>
    <s v="1/4 of sky"/>
    <x v="0"/>
    <s v=""/>
    <s v=""/>
    <x v="20"/>
    <n v="80210"/>
  </r>
  <r>
    <n v="72762"/>
    <s v="GAN"/>
    <n v="8008"/>
    <n v="39.675699999999999"/>
    <n v="-104.953"/>
    <x v="19716"/>
    <d v="2011-03-01T00:00:00"/>
    <d v="1899-12-30T20:00:00"/>
    <d v="2011-03-02T00:00:00"/>
    <d v="1899-12-30T03:00:00"/>
    <x v="1"/>
    <s v=""/>
    <s v=""/>
    <s v="1/4 of sky"/>
    <x v="0"/>
    <s v=""/>
    <s v=""/>
    <x v="20"/>
    <n v="80210"/>
  </r>
  <r>
    <n v="72763"/>
    <s v="GAN"/>
    <n v="8009"/>
    <n v="39.675699999999999"/>
    <n v="-104.953"/>
    <x v="19716"/>
    <d v="2011-03-01T00:00:00"/>
    <d v="1899-12-30T20:00:00"/>
    <d v="2011-03-02T00:00:00"/>
    <d v="1899-12-30T03:00:00"/>
    <x v="5"/>
    <s v=""/>
    <s v=""/>
    <s v="clear"/>
    <x v="0"/>
    <s v=""/>
    <s v=""/>
    <x v="20"/>
    <n v="80210"/>
  </r>
  <r>
    <n v="72765"/>
    <s v="GAN"/>
    <n v="8011"/>
    <n v="39.675699999999999"/>
    <n v="-104.953"/>
    <x v="19716"/>
    <d v="2011-02-21T00:00:00"/>
    <d v="1899-12-30T20:00:00"/>
    <d v="2011-02-22T00:00:00"/>
    <d v="1899-12-30T03:00:00"/>
    <x v="3"/>
    <s v=""/>
    <s v=""/>
    <s v="clear"/>
    <x v="0"/>
    <s v=""/>
    <s v=""/>
    <x v="20"/>
    <n v="80210"/>
  </r>
  <r>
    <n v="72766"/>
    <s v="GAN"/>
    <n v="8012"/>
    <n v="39.675699999999999"/>
    <n v="-104.953"/>
    <x v="19716"/>
    <d v="2011-02-21T00:00:00"/>
    <d v="1899-12-30T20:00:00"/>
    <d v="2011-02-22T00:00:00"/>
    <d v="1899-12-30T03:00:00"/>
    <x v="5"/>
    <s v=""/>
    <s v=""/>
    <s v="clear"/>
    <x v="0"/>
    <s v=""/>
    <s v=""/>
    <x v="20"/>
    <n v="80210"/>
  </r>
  <r>
    <n v="72768"/>
    <s v="GAN"/>
    <n v="8014"/>
    <n v="39.675699999999999"/>
    <n v="-104.953"/>
    <x v="19716"/>
    <d v="2011-02-21T00:00:00"/>
    <d v="1899-12-30T20:00:00"/>
    <d v="2011-02-22T00:00:00"/>
    <d v="1899-12-30T03:00:00"/>
    <x v="5"/>
    <s v=""/>
    <s v=""/>
    <s v="clear"/>
    <x v="0"/>
    <s v=""/>
    <s v=""/>
    <x v="20"/>
    <n v="80210"/>
  </r>
  <r>
    <n v="72769"/>
    <s v="GAN"/>
    <n v="8015"/>
    <n v="39.675699999999999"/>
    <n v="-104.953"/>
    <x v="19716"/>
    <d v="2011-02-21T00:00:00"/>
    <d v="1899-12-30T20:00:00"/>
    <d v="2011-02-22T00:00:00"/>
    <d v="1899-12-30T03:00:00"/>
    <x v="3"/>
    <s v=""/>
    <s v=""/>
    <s v="clear"/>
    <x v="0"/>
    <s v=""/>
    <s v=""/>
    <x v="20"/>
    <n v="80210"/>
  </r>
  <r>
    <n v="72770"/>
    <s v="GAN"/>
    <n v="8016"/>
    <n v="39.675699999999999"/>
    <n v="-104.953"/>
    <x v="19716"/>
    <d v="2011-02-21T00:00:00"/>
    <d v="1899-12-30T20:00:00"/>
    <d v="2011-02-22T00:00:00"/>
    <d v="1899-12-30T03:00:00"/>
    <x v="1"/>
    <s v=""/>
    <s v=""/>
    <s v="1/4 of sky"/>
    <x v="0"/>
    <s v=""/>
    <s v=""/>
    <x v="20"/>
    <n v="80210"/>
  </r>
  <r>
    <n v="72771"/>
    <s v="GAN"/>
    <n v="8017"/>
    <n v="39.675699999999999"/>
    <n v="-104.953"/>
    <x v="19716"/>
    <d v="2011-02-21T00:00:00"/>
    <d v="1899-12-30T20:00:00"/>
    <d v="2011-02-22T00:00:00"/>
    <d v="1899-12-30T03:00:00"/>
    <x v="5"/>
    <s v=""/>
    <s v=""/>
    <s v="clear"/>
    <x v="0"/>
    <s v=""/>
    <s v=""/>
    <x v="20"/>
    <n v="80210"/>
  </r>
  <r>
    <n v="72772"/>
    <s v="GAN"/>
    <n v="8018"/>
    <n v="39.675699999999999"/>
    <n v="-104.953"/>
    <x v="19716"/>
    <d v="2011-02-21T00:00:00"/>
    <d v="1899-12-30T20:00:00"/>
    <d v="2011-02-22T00:00:00"/>
    <d v="1899-12-30T03:00:00"/>
    <x v="5"/>
    <s v=""/>
    <s v=""/>
    <s v="clear"/>
    <x v="0"/>
    <s v=""/>
    <s v=""/>
    <x v="20"/>
    <n v="80210"/>
  </r>
  <r>
    <n v="72773"/>
    <s v="GAN"/>
    <n v="8019"/>
    <n v="39.675699999999999"/>
    <n v="-104.953"/>
    <x v="19716"/>
    <d v="2011-02-21T00:00:00"/>
    <d v="1899-12-30T20:00:00"/>
    <d v="2011-02-22T00:00:00"/>
    <d v="1899-12-30T03:00:00"/>
    <x v="3"/>
    <s v=""/>
    <s v=""/>
    <s v="clear"/>
    <x v="0"/>
    <s v=""/>
    <s v=""/>
    <x v="20"/>
    <n v="80210"/>
  </r>
  <r>
    <n v="72774"/>
    <s v="GAN"/>
    <n v="8020"/>
    <n v="39.675699999999999"/>
    <n v="-104.953"/>
    <x v="19716"/>
    <d v="2011-02-21T00:00:00"/>
    <d v="1899-12-30T20:00:00"/>
    <d v="2011-02-22T00:00:00"/>
    <d v="1899-12-30T03:00:00"/>
    <x v="3"/>
    <s v=""/>
    <s v=""/>
    <s v="clear"/>
    <x v="0"/>
    <s v=""/>
    <s v=""/>
    <x v="20"/>
    <n v="80210"/>
  </r>
  <r>
    <n v="72775"/>
    <s v="GAN"/>
    <n v="8021"/>
    <n v="39.675699999999999"/>
    <n v="-104.953"/>
    <x v="19716"/>
    <d v="2011-02-21T00:00:00"/>
    <d v="1899-12-30T20:00:00"/>
    <d v="2011-02-22T00:00:00"/>
    <d v="1899-12-30T03:00:00"/>
    <x v="3"/>
    <s v=""/>
    <s v=""/>
    <s v="clear"/>
    <x v="0"/>
    <s v=""/>
    <s v=""/>
    <x v="20"/>
    <n v="80210"/>
  </r>
  <r>
    <n v="72776"/>
    <s v="GAN"/>
    <n v="8022"/>
    <n v="39.675699999999999"/>
    <n v="-104.953"/>
    <x v="19716"/>
    <d v="2011-02-21T00:00:00"/>
    <d v="1899-12-30T20:00:00"/>
    <d v="2011-02-22T00:00:00"/>
    <d v="1899-12-30T03:00:00"/>
    <x v="3"/>
    <s v=""/>
    <s v=""/>
    <s v="clear"/>
    <x v="0"/>
    <s v=""/>
    <s v=""/>
    <x v="20"/>
    <n v="80210"/>
  </r>
  <r>
    <n v="72777"/>
    <s v="GAN"/>
    <n v="8023"/>
    <n v="39.675699999999999"/>
    <n v="-104.953"/>
    <x v="19716"/>
    <d v="2011-02-21T00:00:00"/>
    <d v="1899-12-30T20:00:00"/>
    <d v="2011-02-22T00:00:00"/>
    <d v="1899-12-30T03:00:00"/>
    <x v="3"/>
    <s v=""/>
    <s v=""/>
    <s v="clear"/>
    <x v="0"/>
    <s v=""/>
    <s v=""/>
    <x v="20"/>
    <n v="80210"/>
  </r>
  <r>
    <n v="72778"/>
    <s v="GAN"/>
    <n v="8024"/>
    <n v="39.675699999999999"/>
    <n v="-104.953"/>
    <x v="19716"/>
    <d v="2011-02-21T00:00:00"/>
    <d v="1899-12-30T20:00:00"/>
    <d v="2011-02-22T00:00:00"/>
    <d v="1899-12-30T03:00:00"/>
    <x v="3"/>
    <s v=""/>
    <s v=""/>
    <s v="clear"/>
    <x v="0"/>
    <s v=""/>
    <s v=""/>
    <x v="20"/>
    <n v="80210"/>
  </r>
  <r>
    <n v="72779"/>
    <s v="GAN"/>
    <n v="8025"/>
    <n v="39.675699999999999"/>
    <n v="-104.953"/>
    <x v="19716"/>
    <d v="2011-02-21T00:00:00"/>
    <d v="1899-12-30T20:00:00"/>
    <d v="2011-02-22T00:00:00"/>
    <d v="1899-12-30T03:00:00"/>
    <x v="5"/>
    <s v=""/>
    <s v=""/>
    <s v="clear"/>
    <x v="0"/>
    <s v=""/>
    <s v=""/>
    <x v="20"/>
    <n v="80210"/>
  </r>
  <r>
    <n v="72780"/>
    <s v="GAN"/>
    <n v="8026"/>
    <n v="39.675699999999999"/>
    <n v="-104.953"/>
    <x v="19716"/>
    <d v="2011-02-21T00:00:00"/>
    <d v="1899-12-30T20:00:00"/>
    <d v="2011-02-22T00:00:00"/>
    <d v="1899-12-30T03:00:00"/>
    <x v="5"/>
    <s v=""/>
    <s v=""/>
    <s v="clear"/>
    <x v="0"/>
    <s v=""/>
    <s v=""/>
    <x v="20"/>
    <n v="80210"/>
  </r>
  <r>
    <n v="72781"/>
    <s v="GAN"/>
    <n v="8027"/>
    <n v="39.267299999999999"/>
    <n v="-76.798299999999998"/>
    <x v="19717"/>
    <d v="2011-03-06T00:00:00"/>
    <d v="1899-12-30T19:12:00"/>
    <d v="2011-03-07T00:00:00"/>
    <d v="1899-12-30T00:12:00"/>
    <x v="6"/>
    <s v=""/>
    <s v=""/>
    <s v="1/4 of sky"/>
    <x v="0"/>
    <s v=""/>
    <s v=""/>
    <x v="7"/>
    <n v="21043"/>
  </r>
  <r>
    <n v="72782"/>
    <s v="GAN"/>
    <n v="8028"/>
    <n v="43.518999999999998"/>
    <n v="-72.167900000000003"/>
    <x v="17869"/>
    <d v="2011-03-03T00:00:00"/>
    <d v="1899-12-30T19:16:00"/>
    <d v="2011-03-04T00:00:00"/>
    <d v="1899-12-30T00:16:00"/>
    <x v="2"/>
    <s v=""/>
    <s v=""/>
    <s v="clear"/>
    <x v="0"/>
    <s v=""/>
    <s v="trees, porch light, one house, rural"/>
    <x v="48"/>
    <n v="3753"/>
  </r>
  <r>
    <n v="72783"/>
    <s v="GAN"/>
    <n v="8029"/>
    <n v="43.518999999999998"/>
    <n v="-72.167900000000003"/>
    <x v="17869"/>
    <d v="2011-03-04T00:00:00"/>
    <d v="1899-12-30T19:17:00"/>
    <d v="2011-03-05T00:00:00"/>
    <d v="1899-12-30T00:17:00"/>
    <x v="5"/>
    <s v=""/>
    <s v=""/>
    <s v="1/4 of sky"/>
    <x v="0"/>
    <s v="clear, some clouds"/>
    <s v="lots of trees, no artificial light, one house, rural"/>
    <x v="48"/>
    <n v="3753"/>
  </r>
  <r>
    <n v="72784"/>
    <s v="GAN"/>
    <n v="8030"/>
    <n v="43.518999999999998"/>
    <n v="-72.167900000000003"/>
    <x v="17869"/>
    <d v="2011-03-05T00:00:00"/>
    <d v="1899-12-30T18:57:00"/>
    <d v="2011-03-05T00:00:00"/>
    <d v="1899-12-30T23:57:00"/>
    <x v="1"/>
    <s v=""/>
    <s v=""/>
    <s v="1/4 of sky"/>
    <x v="0"/>
    <s v="thick clouds"/>
    <s v="trees, one house, house lights, rural"/>
    <x v="48"/>
    <n v="3753"/>
  </r>
  <r>
    <n v="72785"/>
    <s v="GAN"/>
    <n v="8031"/>
    <n v="43.518999999999998"/>
    <n v="-72.167900000000003"/>
    <x v="17869"/>
    <d v="2011-03-06T00:00:00"/>
    <d v="1899-12-30T19:45:00"/>
    <d v="2011-03-07T00:00:00"/>
    <d v="1899-12-30T00:45:00"/>
    <x v="7"/>
    <s v=""/>
    <s v=""/>
    <s v="over 1/2 of sky"/>
    <x v="0"/>
    <s v="ice falling from sky, some snow, very cloudy, low visibility"/>
    <s v="lots of trees, one house, no power to the house, rural"/>
    <x v="48"/>
    <n v="3753"/>
  </r>
  <r>
    <n v="72787"/>
    <s v="GAN"/>
    <n v="8033"/>
    <n v="39.206600000000002"/>
    <n v="-76.959599999999995"/>
    <x v="19718"/>
    <d v="2011-03-06T00:00:00"/>
    <d v="1899-12-30T19:30:00"/>
    <d v="2011-03-07T00:00:00"/>
    <d v="1899-12-30T00:30:00"/>
    <x v="1"/>
    <s v=""/>
    <s v=""/>
    <s v="clear"/>
    <x v="0"/>
    <s v=""/>
    <s v=""/>
    <x v="7"/>
    <n v="21029"/>
  </r>
  <r>
    <n v="72788"/>
    <s v="GAN"/>
    <n v="8034"/>
    <n v="39.206600000000002"/>
    <n v="-76.959500000000006"/>
    <x v="19719"/>
    <d v="2011-03-06T00:00:00"/>
    <d v="1899-12-30T19:33:00"/>
    <d v="2011-03-07T00:00:00"/>
    <d v="1899-12-30T00:33:00"/>
    <x v="1"/>
    <s v=""/>
    <s v=""/>
    <s v="clear"/>
    <x v="0"/>
    <s v=""/>
    <s v="suburban rural"/>
    <x v="7"/>
    <n v="21029"/>
  </r>
  <r>
    <n v="72790"/>
    <s v="GAN"/>
    <n v="8036"/>
    <n v="38.160600000000002"/>
    <n v="-78.488600000000005"/>
    <x v="19720"/>
    <d v="2011-03-06T00:00:00"/>
    <d v="1899-12-30T19:25:00"/>
    <d v="2011-03-07T00:00:00"/>
    <d v="1899-12-30T00:25:00"/>
    <x v="1"/>
    <s v=""/>
    <s v=""/>
    <s v="clear"/>
    <x v="0"/>
    <s v="Moon was very bright."/>
    <s v="Rural area with 5 parking lot lights from an elementary school next door."/>
    <x v="14"/>
    <n v="22936"/>
  </r>
  <r>
    <n v="72800"/>
    <s v="GAN"/>
    <n v="8048"/>
    <n v="32.273200000000003"/>
    <n v="-110.795"/>
    <x v="19721"/>
    <d v="2011-03-03T00:00:00"/>
    <d v="1899-12-30T21:28:00"/>
    <d v="2011-03-04T00:00:00"/>
    <d v="1899-12-30T04:28:00"/>
    <x v="3"/>
    <s v=""/>
    <s v=""/>
    <s v="1/4 of sky"/>
    <x v="0"/>
    <s v="slightly cloudy"/>
    <s v="open, little light, some trees"/>
    <x v="3"/>
    <n v="85749"/>
  </r>
  <r>
    <n v="72801"/>
    <s v="GAN"/>
    <n v="8049"/>
    <n v="42.235900000000001"/>
    <n v="-76.325299999999999"/>
    <x v="19722"/>
    <d v="2011-03-05T00:00:00"/>
    <d v="1899-12-30T18:15:00"/>
    <d v="2011-03-05T00:00:00"/>
    <d v="1899-12-30T23:15:00"/>
    <x v="5"/>
    <s v=""/>
    <s v=""/>
    <s v="1/4 of sky"/>
    <x v="0"/>
    <s v="partly cloudy, open areas of sky"/>
    <s v="snow cover, rural, minimal lights."/>
    <x v="6"/>
    <n v="13743"/>
  </r>
  <r>
    <n v="72802"/>
    <s v="GAN"/>
    <n v="8050"/>
    <n v="39.110199999999999"/>
    <n v="-76.806799999999996"/>
    <x v="14012"/>
    <d v="2011-03-06T00:00:00"/>
    <d v="1899-12-30T19:30:00"/>
    <d v="2011-03-07T00:00:00"/>
    <d v="1899-12-30T00:30:00"/>
    <x v="1"/>
    <s v=""/>
    <s v=""/>
    <s v="clear"/>
    <x v="0"/>
    <s v=""/>
    <s v=""/>
    <x v="7"/>
    <n v="20724"/>
  </r>
  <r>
    <n v="72804"/>
    <s v="GAN"/>
    <n v="8054"/>
    <n v="41.6892"/>
    <n v="-70.157200000000003"/>
    <x v="19723"/>
    <d v="2011-03-06T00:00:00"/>
    <d v="1899-12-30T21:05:00"/>
    <d v="2011-03-07T00:00:00"/>
    <d v="1899-12-30T02:05:00"/>
    <x v="5"/>
    <s v=""/>
    <s v=""/>
    <s v="clear"/>
    <x v="0"/>
    <s v="sky glow to north west"/>
    <s v="suburban,rural,cool clear,2 streetlights,structurelights,treees surround"/>
    <x v="30"/>
    <n v="2660"/>
  </r>
  <r>
    <n v="72805"/>
    <s v="GAN"/>
    <n v="8055"/>
    <n v="34.282499999999999"/>
    <n v="-79.902299999999997"/>
    <x v="18016"/>
    <d v="2011-03-03T00:00:00"/>
    <d v="1899-12-30T20:45:00"/>
    <d v="2011-03-04T00:00:00"/>
    <d v="1899-12-30T01:45:00"/>
    <x v="3"/>
    <s v=""/>
    <s v=""/>
    <s v="clear"/>
    <x v="0"/>
    <s v="Clear."/>
    <s v="Surburban.  A number of unshielded yard lights in the area, but not that close."/>
    <x v="10"/>
    <n v="29532"/>
  </r>
  <r>
    <n v="72807"/>
    <s v="SQM"/>
    <n v="8057"/>
    <n v="42.4968"/>
    <n v="-71.206299999999999"/>
    <x v="19724"/>
    <d v="2011-03-06T00:00:00"/>
    <d v="1899-12-30T21:43:00"/>
    <d v="2011-03-07T00:00:00"/>
    <d v="1899-12-30T02:43:00"/>
    <x v="1"/>
    <s v="18.41"/>
    <s v=""/>
    <s v="1/4 of sky"/>
    <x v="0"/>
    <s v="haze to west,clear overhead"/>
    <s v="40% snow cover  suburban location  2 streetlights and number of porchlights, partially shielded by trees"/>
    <x v="30"/>
    <n v="1805"/>
  </r>
  <r>
    <n v="72808"/>
    <s v="GAN"/>
    <n v="8058"/>
    <n v="42.640300000000003"/>
    <n v="-70.671999999999997"/>
    <x v="19725"/>
    <d v="2011-03-06T00:00:00"/>
    <d v="1899-12-30T21:46:00"/>
    <d v="2011-03-07T00:00:00"/>
    <d v="1899-12-30T02:46:00"/>
    <x v="3"/>
    <s v=""/>
    <s v=""/>
    <s v="1/4 of sky"/>
    <x v="0"/>
    <s v="I could just make out the shapes of some long, wispy looking clouds. They reminded me of the cotton strips at doctors offices that would be pulled from those glass jars with metal covers. The ends frayed and spread from the tension, just like that. They could have possibly been created from passing airplanes jet engine exhaust."/>
    <s v="The light pollution from the city was a bit upsetting. Luckily enough, the night was mostly clear for me to get a nice view of some constellations. I think I may have even saw Orion's belt, although I'm not very good at spotting them. Even seeing them when they are evidently in the sky is a struggle. Never the less, I enjoyed looking at the stars from my car at the O'maley middle school in Gloucester that is down the street from my house. I hope to go stargazing again soon."/>
    <x v="30"/>
    <n v="1930"/>
  </r>
  <r>
    <n v="72809"/>
    <s v="GAN"/>
    <n v="8059"/>
    <n v="41.522100000000002"/>
    <n v="-81.6511"/>
    <x v="19726"/>
    <d v="2011-02-26T00:00:00"/>
    <d v="1899-12-30T19:00:00"/>
    <d v="2011-02-27T00:00:00"/>
    <d v="1899-12-30T00:00:00"/>
    <x v="1"/>
    <s v=""/>
    <s v=""/>
    <s v="1/2 of sky"/>
    <x v="0"/>
    <s v="PHY202 1882  Clouds were moving fast in the sky that night"/>
    <s v="Urban area, right off of Route 2 and east 55th. Highway, lots of lights"/>
    <x v="39"/>
    <n v="44103"/>
  </r>
  <r>
    <n v="72810"/>
    <s v="GAN"/>
    <n v="8061"/>
    <n v="41.506999999999998"/>
    <n v="-81.556299999999993"/>
    <x v="2212"/>
    <d v="2011-03-06T00:00:00"/>
    <d v="1899-12-30T22:33:00"/>
    <d v="2011-03-07T00:00:00"/>
    <d v="1899-12-30T03:33:00"/>
    <x v="7"/>
    <s v=""/>
    <s v=""/>
    <s v="over 1/2 of sky"/>
    <x v="0"/>
    <s v="Cleveland State PHY202 2830  Extremely cloudy.  Stars not visible from location."/>
    <s v="Suburban area with 2 street lights visible. Also dim lighting coming from apartment building."/>
    <x v="39"/>
    <n v="44118"/>
  </r>
  <r>
    <n v="72812"/>
    <s v="GAN"/>
    <n v="8063"/>
    <n v="35.484999999999999"/>
    <n v="-97.523600000000002"/>
    <x v="19727"/>
    <d v="2011-03-06T00:00:00"/>
    <d v="1899-12-30T21:50:00"/>
    <d v="2011-03-07T00:00:00"/>
    <d v="1899-12-30T03:50:00"/>
    <x v="7"/>
    <s v=""/>
    <s v=""/>
    <s v="over 1/2 of sky"/>
    <x v="0"/>
    <s v=""/>
    <s v=""/>
    <x v="31"/>
    <n v="73103"/>
  </r>
  <r>
    <n v="72813"/>
    <s v="GAN"/>
    <n v="8064"/>
    <n v="41.406599999999997"/>
    <n v="-82.219399999999993"/>
    <x v="19728"/>
    <d v="2011-03-03T00:00:00"/>
    <d v="1899-12-30T22:51:00"/>
    <d v="2011-03-04T00:00:00"/>
    <d v="1899-12-30T03:51:00"/>
    <x v="3"/>
    <s v=""/>
    <s v=""/>
    <s v="clear"/>
    <x v="0"/>
    <s v="Cleveland State PHY202 8715"/>
    <s v="2 street lights, porch light on the back of church to the west, and back yard to the north had 5 lights on in it."/>
    <x v="39"/>
    <n v="44001"/>
  </r>
  <r>
    <n v="72816"/>
    <s v="SQM"/>
    <n v="8067"/>
    <n v="32.283299999999997"/>
    <n v="-110.75"/>
    <x v="12490"/>
    <d v="2011-03-06T00:00:00"/>
    <d v="1899-12-30T20:05:00"/>
    <d v="2011-03-07T00:00:00"/>
    <d v="1899-12-30T03:05:00"/>
    <x v="5"/>
    <s v="19.79"/>
    <s v="4316.0"/>
    <s v="clear"/>
    <x v="0"/>
    <s v=""/>
    <s v="suburban"/>
    <x v="3"/>
    <n v="85749"/>
  </r>
  <r>
    <n v="72817"/>
    <s v="GAN"/>
    <n v="8068"/>
    <n v="33.402099999999997"/>
    <n v="-111.765"/>
    <x v="5121"/>
    <d v="2011-03-06T00:00:00"/>
    <d v="1899-12-30T20:30:00"/>
    <d v="2011-03-07T00:00:00"/>
    <d v="1899-12-30T03:30:00"/>
    <x v="3"/>
    <s v=""/>
    <s v=""/>
    <s v="clear"/>
    <x v="0"/>
    <s v=""/>
    <s v="Mesa, Arizona"/>
    <x v="3"/>
    <n v="85204"/>
  </r>
  <r>
    <n v="72818"/>
    <s v="GAN"/>
    <n v="8069"/>
    <n v="41.164400000000001"/>
    <n v="-112.08"/>
    <x v="19729"/>
    <d v="2011-03-06T00:00:00"/>
    <d v="1899-12-30T21:47:00"/>
    <d v="2011-03-07T00:00:00"/>
    <d v="1899-12-30T04:47:00"/>
    <x v="1"/>
    <s v=""/>
    <s v=""/>
    <s v="1/2 of sky"/>
    <x v="0"/>
    <s v=""/>
    <s v=""/>
    <x v="21"/>
    <n v="84067"/>
  </r>
  <r>
    <n v="72819"/>
    <s v="SQM"/>
    <n v="8070"/>
    <n v="42.398400000000002"/>
    <n v="-71.018799999999999"/>
    <x v="11623"/>
    <d v="2011-03-06T00:00:00"/>
    <d v="1899-12-30T22:30:00"/>
    <d v="2011-03-07T00:00:00"/>
    <d v="1899-12-30T03:30:00"/>
    <x v="3"/>
    <s v="18.04"/>
    <s v="4299.0"/>
    <s v="clear"/>
    <x v="0"/>
    <s v=""/>
    <s v=""/>
    <x v="30"/>
    <n v="2150"/>
  </r>
  <r>
    <n v="72820"/>
    <s v="SQM"/>
    <n v="8071"/>
    <n v="42.408700000000003"/>
    <n v="-71.095699999999994"/>
    <x v="11623"/>
    <d v="2011-03-06T00:00:00"/>
    <d v="1899-12-30T22:45:00"/>
    <d v="2011-03-07T00:00:00"/>
    <d v="1899-12-30T03:45:00"/>
    <x v="3"/>
    <s v="18.07"/>
    <s v="4299.0"/>
    <s v="clear"/>
    <x v="0"/>
    <s v=""/>
    <s v=""/>
    <x v="30"/>
    <n v="2155"/>
  </r>
  <r>
    <n v="72821"/>
    <s v="SQM"/>
    <n v="8072"/>
    <n v="42.502699999999997"/>
    <n v="-71.139300000000006"/>
    <x v="8174"/>
    <d v="2011-03-06T00:00:00"/>
    <d v="1899-12-30T23:00:00"/>
    <d v="2011-03-07T00:00:00"/>
    <d v="1899-12-30T04:00:00"/>
    <x v="3"/>
    <s v="18.36"/>
    <s v="4299.0"/>
    <s v="clear"/>
    <x v="0"/>
    <s v=""/>
    <s v=""/>
    <x v="30"/>
    <n v="1801"/>
  </r>
  <r>
    <n v="72822"/>
    <s v="GAN"/>
    <n v="8073"/>
    <n v="36.601199999999999"/>
    <n v="-121.89400000000001"/>
    <x v="2687"/>
    <d v="2011-03-06T00:00:00"/>
    <d v="1899-12-30T21:06:00"/>
    <d v="2011-03-07T00:00:00"/>
    <d v="1899-12-30T05:06:00"/>
    <x v="1"/>
    <s v=""/>
    <s v=""/>
    <s v="clear"/>
    <x v="0"/>
    <s v=""/>
    <s v=""/>
    <x v="4"/>
    <n v="93944"/>
  </r>
  <r>
    <n v="72823"/>
    <s v="SQM"/>
    <n v="8074"/>
    <n v="42.569499999999998"/>
    <n v="-71.367699999999999"/>
    <x v="9697"/>
    <d v="2011-03-06T00:00:00"/>
    <d v="1899-12-30T23:30:00"/>
    <d v="2011-03-07T00:00:00"/>
    <d v="1899-12-30T04:30:00"/>
    <x v="5"/>
    <s v="19.65"/>
    <s v="4299.0"/>
    <s v="clear"/>
    <x v="0"/>
    <s v=""/>
    <s v="snow cover"/>
    <x v="30"/>
    <n v="1824"/>
  </r>
  <r>
    <n v="72824"/>
    <s v="GAN"/>
    <n v="8076"/>
    <n v="38.3354"/>
    <n v="-122.68"/>
    <x v="12610"/>
    <d v="2011-03-04T00:00:00"/>
    <d v="1899-12-30T19:19:00"/>
    <d v="2011-03-05T00:00:00"/>
    <d v="1899-12-30T03:19:00"/>
    <x v="1"/>
    <s v=""/>
    <s v=""/>
    <s v="1/4 of sky"/>
    <x v="0"/>
    <s v="It was rather cold out and slightly cloudy. The fog was not too bad since the stars had just come out."/>
    <s v="This is a typical suburban street. It contains a few lamb post lights, houses, but not too bright of an area. I could still see many constellations however it was much harder to see the dimmer stars."/>
    <x v="4"/>
    <n v="94928"/>
  </r>
  <r>
    <n v="72831"/>
    <s v="GAN"/>
    <n v="8083"/>
    <n v="38.337400000000002"/>
    <n v="-122.669"/>
    <x v="19730"/>
    <d v="2011-03-03T00:00:00"/>
    <d v="1899-12-30T20:30:00"/>
    <d v="2011-03-04T00:00:00"/>
    <d v="1899-12-30T04:30:00"/>
    <x v="1"/>
    <s v=""/>
    <s v=""/>
    <s v="1/4 of sky"/>
    <x v="0"/>
    <s v=""/>
    <s v=""/>
    <x v="4"/>
    <n v="94928"/>
  </r>
  <r>
    <n v="72832"/>
    <s v="GAN"/>
    <n v="8084"/>
    <n v="38.347900000000003"/>
    <n v="-122.709"/>
    <x v="19731"/>
    <d v="2011-03-03T00:00:00"/>
    <d v="1899-12-30T21:43:00"/>
    <d v="2011-03-04T00:00:00"/>
    <d v="1899-12-30T05:43:00"/>
    <x v="6"/>
    <s v=""/>
    <s v=""/>
    <s v="1/4 of sky"/>
    <x v="0"/>
    <s v=""/>
    <s v=""/>
    <x v="4"/>
    <n v="94928"/>
  </r>
  <r>
    <n v="72833"/>
    <s v="GAN"/>
    <n v="8085"/>
    <n v="38.3367"/>
    <n v="-122.622"/>
    <x v="8956"/>
    <d v="2011-03-03T00:00:00"/>
    <d v="1899-12-30T23:17:00"/>
    <d v="2011-03-04T00:00:00"/>
    <d v="1899-12-30T07:17:00"/>
    <x v="5"/>
    <s v=""/>
    <s v=""/>
    <s v="1/4 of sky"/>
    <x v="0"/>
    <s v=""/>
    <s v=""/>
    <x v="4"/>
    <n v="94951"/>
  </r>
  <r>
    <n v="72834"/>
    <s v="GAN"/>
    <n v="8086"/>
    <n v="38.337200000000003"/>
    <n v="-122.669"/>
    <x v="10141"/>
    <d v="2011-03-03T00:00:00"/>
    <d v="1899-12-30T20:30:00"/>
    <d v="2011-03-04T00:00:00"/>
    <d v="1899-12-30T04:30:00"/>
    <x v="1"/>
    <s v=""/>
    <s v=""/>
    <s v="1/4 of sky"/>
    <x v="0"/>
    <s v=""/>
    <s v=""/>
    <x v="4"/>
    <n v="94928"/>
  </r>
  <r>
    <n v="72836"/>
    <s v="GAN"/>
    <n v="8088"/>
    <n v="38.344000000000001"/>
    <n v="-122.711"/>
    <x v="19732"/>
    <d v="2011-03-03T00:00:00"/>
    <d v="1899-12-30T21:43:00"/>
    <d v="2011-03-04T00:00:00"/>
    <d v="1899-12-30T05:43:00"/>
    <x v="6"/>
    <s v=""/>
    <s v=""/>
    <s v="1/4 of sky"/>
    <x v="0"/>
    <s v=""/>
    <s v=""/>
    <x v="4"/>
    <n v="94926"/>
  </r>
  <r>
    <n v="72839"/>
    <s v="GAN"/>
    <n v="8092"/>
    <n v="38.337400000000002"/>
    <n v="-122.622"/>
    <x v="9494"/>
    <d v="2011-03-03T00:00:00"/>
    <d v="1899-12-30T23:17:00"/>
    <d v="2011-03-04T00:00:00"/>
    <d v="1899-12-30T07:17:00"/>
    <x v="5"/>
    <s v=""/>
    <s v=""/>
    <s v="1/4 of sky"/>
    <x v="0"/>
    <s v=""/>
    <s v=""/>
    <x v="4"/>
    <n v="94951"/>
  </r>
  <r>
    <n v="72840"/>
    <s v="GAN"/>
    <n v="8093"/>
    <n v="32.427100000000003"/>
    <n v="-81.775800000000004"/>
    <x v="7736"/>
    <d v="2011-03-02T00:00:00"/>
    <d v="1899-12-30T20:30:00"/>
    <d v="2011-03-03T00:00:00"/>
    <d v="1899-12-30T01:30:00"/>
    <x v="1"/>
    <s v=""/>
    <s v=""/>
    <s v="clear"/>
    <x v="0"/>
    <s v=""/>
    <s v=""/>
    <x v="13"/>
    <n v="30458"/>
  </r>
  <r>
    <n v="72863"/>
    <s v="GAN"/>
    <n v="8121"/>
    <n v="41.532800000000002"/>
    <n v="-87.682299999999998"/>
    <x v="19733"/>
    <d v="2011-03-06T00:00:00"/>
    <d v="1899-12-30T21:11:00"/>
    <d v="2011-03-07T00:00:00"/>
    <d v="1899-12-30T03:11:00"/>
    <x v="3"/>
    <s v=""/>
    <s v=""/>
    <s v="1/4 of sky"/>
    <x v="0"/>
    <s v="Partially cloudy to the west and the east. All so hazy."/>
    <s v="Alot of trees where my house is."/>
    <x v="2"/>
    <n v="60422"/>
  </r>
  <r>
    <n v="72865"/>
    <s v="GAN"/>
    <n v="8123"/>
    <n v="42.660400000000003"/>
    <n v="-70.625399999999999"/>
    <x v="19734"/>
    <d v="2011-03-06T00:00:00"/>
    <d v="1899-12-30T21:20:00"/>
    <d v="2011-03-07T00:00:00"/>
    <d v="1899-12-30T02:20:00"/>
    <x v="3"/>
    <s v=""/>
    <s v=""/>
    <s v="1/4 of sky"/>
    <x v="0"/>
    <s v=""/>
    <s v="suburban, street light"/>
    <x v="30"/>
    <n v="1966"/>
  </r>
  <r>
    <n v="72866"/>
    <s v="SQM"/>
    <n v="8124"/>
    <n v="41.1768"/>
    <n v="-112.06699999999999"/>
    <x v="19735"/>
    <d v="2011-03-05T00:00:00"/>
    <d v="1899-12-30T00:00:00"/>
    <d v="2011-03-05T00:00:00"/>
    <d v="1899-12-30T07:00:00"/>
    <x v="1"/>
    <s v="8.0"/>
    <s v="6842.0"/>
    <s v="1/4 of sky"/>
    <x v="0"/>
    <s v="when i did my observation there was no clouds"/>
    <s v="that it was kind of hard to see with all of the lights but i did it"/>
    <x v="21"/>
    <n v="84315"/>
  </r>
  <r>
    <n v="72871"/>
    <s v="GAN"/>
    <n v="8129"/>
    <n v="31.132100000000001"/>
    <n v="-97.731700000000004"/>
    <x v="9440"/>
    <d v="2011-03-01T00:00:00"/>
    <d v="1899-12-30T19:00:00"/>
    <d v="2011-03-02T00:00:00"/>
    <d v="1899-12-30T01:00:00"/>
    <x v="5"/>
    <s v=""/>
    <s v=""/>
    <s v="1/4 of sky"/>
    <x v="0"/>
    <s v="None."/>
    <s v="Suburban location."/>
    <x v="28"/>
    <n v="76541"/>
  </r>
  <r>
    <n v="72877"/>
    <s v="GAN"/>
    <n v="8137"/>
    <n v="31.132100000000001"/>
    <n v="-97.731700000000004"/>
    <x v="9440"/>
    <d v="2011-02-26T00:00:00"/>
    <d v="1899-12-30T18:50:00"/>
    <d v="2011-02-27T00:00:00"/>
    <d v="1899-12-30T00:50:00"/>
    <x v="1"/>
    <s v=""/>
    <s v=""/>
    <s v="clear"/>
    <x v="0"/>
    <s v="None."/>
    <s v="Suburban location."/>
    <x v="28"/>
    <n v="76541"/>
  </r>
  <r>
    <n v="72879"/>
    <s v="GAN"/>
    <n v="8139"/>
    <n v="42.658200000000001"/>
    <n v="-70.611500000000007"/>
    <x v="10251"/>
    <d v="2011-03-01T00:00:00"/>
    <d v="1899-12-30T19:56:00"/>
    <d v="2011-03-02T00:00:00"/>
    <d v="1899-12-30T00:56:00"/>
    <x v="1"/>
    <s v=""/>
    <s v=""/>
    <s v="1/4 of sky"/>
    <x v="0"/>
    <s v="Haze - southwest"/>
    <s v="-Suburban  -mild snow cover  -3 neqar-by street lamps in view of roof  -neighbour's porch lights on (about 3 sets from taken view)  -many trees about neighbourhood: house yard populated with about 7, more along street"/>
    <x v="30"/>
    <n v="1966"/>
  </r>
  <r>
    <n v="72883"/>
    <s v="GAN"/>
    <n v="8143"/>
    <n v="33.367899999999999"/>
    <n v="-111.904"/>
    <x v="19736"/>
    <d v="2011-03-06T00:00:00"/>
    <d v="1899-12-30T19:30:00"/>
    <d v="2011-03-07T00:00:00"/>
    <d v="1899-12-30T02:30:00"/>
    <x v="0"/>
    <s v=""/>
    <s v=""/>
    <s v="clear"/>
    <x v="0"/>
    <s v="It was clear"/>
    <s v="Urban location, street and porch lights"/>
    <x v="3"/>
    <n v="85283"/>
  </r>
  <r>
    <n v="72884"/>
    <s v="GAN"/>
    <n v="8144"/>
    <n v="34.741900000000001"/>
    <n v="-76.755499999999998"/>
    <x v="8237"/>
    <d v="2011-03-05T00:00:00"/>
    <d v="1899-12-30T20:50:00"/>
    <d v="2011-03-06T00:00:00"/>
    <d v="1899-12-30T01:50:00"/>
    <x v="7"/>
    <s v=""/>
    <s v=""/>
    <s v="over 1/2 of sky"/>
    <x v="0"/>
    <s v="full cloud cover"/>
    <s v="semi rural"/>
    <x v="1"/>
    <n v="28557"/>
  </r>
  <r>
    <n v="72886"/>
    <s v="GAN"/>
    <n v="8146"/>
    <n v="33.378"/>
    <n v="-111.90600000000001"/>
    <x v="11858"/>
    <d v="2011-03-06T00:00:00"/>
    <d v="1899-12-30T22:00:00"/>
    <d v="2011-03-07T00:00:00"/>
    <d v="1899-12-30T05:00:00"/>
    <x v="0"/>
    <s v=""/>
    <s v=""/>
    <s v="clear"/>
    <x v="0"/>
    <s v="Clear night"/>
    <s v="Urban area, street lights and other light sources"/>
    <x v="3"/>
    <n v="85283"/>
  </r>
  <r>
    <n v="72887"/>
    <s v="GAN"/>
    <n v="8147"/>
    <n v="34.741900000000001"/>
    <n v="-76.755200000000002"/>
    <x v="2963"/>
    <d v="2011-03-06T00:00:00"/>
    <d v="1899-12-30T00:00:00"/>
    <d v="2011-03-06T00:00:00"/>
    <d v="1899-12-30T05:00:00"/>
    <x v="5"/>
    <s v=""/>
    <s v=""/>
    <s v="clear"/>
    <x v="0"/>
    <s v="crystal clear  stars overhead no glow dome or lights interfering with observations"/>
    <s v="semi rural"/>
    <x v="1"/>
    <n v="28557"/>
  </r>
  <r>
    <n v="72894"/>
    <s v="GAN"/>
    <n v="8156"/>
    <n v="30.502600000000001"/>
    <n v="-97.726900000000001"/>
    <x v="8555"/>
    <d v="2011-03-06T00:00:00"/>
    <d v="1899-12-30T20:00:00"/>
    <d v="2011-03-07T00:00:00"/>
    <d v="1899-12-30T02:00:00"/>
    <x v="1"/>
    <s v=""/>
    <s v=""/>
    <s v="clear"/>
    <x v="0"/>
    <s v="Clear, cloudless"/>
    <s v="Typical subeurban skies, with streelights, houselights, etc. which are all hidden from my position."/>
    <x v="28"/>
    <n v="78681"/>
  </r>
  <r>
    <n v="72895"/>
    <s v="GAN"/>
    <n v="8159"/>
    <n v="30.502600000000001"/>
    <n v="-97.726900000000001"/>
    <x v="8555"/>
    <d v="2011-03-06T00:00:00"/>
    <d v="1899-12-30T20:00:00"/>
    <d v="2011-03-07T00:00:00"/>
    <d v="1899-12-30T02:00:00"/>
    <x v="1"/>
    <s v=""/>
    <s v=""/>
    <s v="clear"/>
    <x v="0"/>
    <s v="clear and cloudless"/>
    <s v="Typical suburban skies, with streetlights, etc. All of which are hidden from my location."/>
    <x v="28"/>
    <n v="78681"/>
  </r>
  <r>
    <n v="72896"/>
    <s v="GAN"/>
    <n v="8160"/>
    <n v="30.516100000000002"/>
    <n v="-97.737399999999994"/>
    <x v="17662"/>
    <d v="2011-03-06T00:00:00"/>
    <d v="1899-12-30T21:22:00"/>
    <d v="2011-03-07T00:00:00"/>
    <d v="1899-12-30T03:22:00"/>
    <x v="3"/>
    <s v=""/>
    <s v=""/>
    <s v="clear"/>
    <x v="0"/>
    <s v=""/>
    <s v="Suburban neighborhood, one streetlight ~30 yds south, another streetlight ~100yds north"/>
    <x v="28"/>
    <n v="78681"/>
  </r>
  <r>
    <n v="72898"/>
    <s v="GAN"/>
    <n v="8162"/>
    <n v="43.067"/>
    <n v="-89.341300000000004"/>
    <x v="7520"/>
    <d v="2011-03-01T00:00:00"/>
    <d v="1899-12-30T00:00:00"/>
    <d v="2011-03-01T00:00:00"/>
    <d v="1899-12-30T06:00:00"/>
    <x v="3"/>
    <s v=""/>
    <s v=""/>
    <s v="1/4 of sky"/>
    <x v="0"/>
    <s v=""/>
    <s v=""/>
    <x v="18"/>
    <n v="53716"/>
  </r>
  <r>
    <n v="72899"/>
    <s v="GAN"/>
    <n v="8163"/>
    <n v="32.234699999999997"/>
    <n v="-110.78100000000001"/>
    <x v="19737"/>
    <d v="2011-04-02T00:00:00"/>
    <d v="1899-12-30T18:01:00"/>
    <d v="2011-04-03T00:00:00"/>
    <d v="1899-12-30T01:01:00"/>
    <x v="3"/>
    <s v=""/>
    <s v=""/>
    <s v="clear"/>
    <x v="1"/>
    <s v=""/>
    <s v=""/>
    <x v="3"/>
    <n v="85749"/>
  </r>
  <r>
    <n v="72900"/>
    <s v="GAN"/>
    <n v="8165"/>
    <n v="41.642899999999997"/>
    <n v="-93.6006"/>
    <x v="9573"/>
    <d v="2011-04-03T00:00:00"/>
    <d v="1899-12-30T20:18:00"/>
    <d v="2011-04-04T00:00:00"/>
    <d v="1899-12-30T01:18:00"/>
    <x v="1"/>
    <s v=""/>
    <s v=""/>
    <s v="clear"/>
    <x v="1"/>
    <s v=""/>
    <s v=""/>
    <x v="16"/>
    <n v="50313"/>
  </r>
  <r>
    <n v="72901"/>
    <s v="GAN"/>
    <n v="8166"/>
    <n v="32.213200000000001"/>
    <n v="-110.87"/>
    <x v="19738"/>
    <d v="2011-03-04T00:00:00"/>
    <d v="1899-12-30T19:10:00"/>
    <d v="2011-03-05T00:00:00"/>
    <d v="1899-12-30T02:10:00"/>
    <x v="3"/>
    <s v=""/>
    <s v=""/>
    <s v="clear"/>
    <x v="0"/>
    <s v=""/>
    <s v="It's windy."/>
    <x v="3"/>
    <n v="85711"/>
  </r>
  <r>
    <n v="72902"/>
    <s v="GAN"/>
    <n v="8167"/>
    <n v="32.2089"/>
    <n v="-110.861"/>
    <x v="19739"/>
    <d v="2011-03-05T00:00:00"/>
    <d v="1899-12-30T22:15:00"/>
    <d v="2011-03-06T00:00:00"/>
    <d v="1899-12-30T05:15:00"/>
    <x v="5"/>
    <s v=""/>
    <s v=""/>
    <s v="clear"/>
    <x v="0"/>
    <s v=""/>
    <s v=""/>
    <x v="3"/>
    <n v="85711"/>
  </r>
  <r>
    <n v="72903"/>
    <s v="GAN"/>
    <n v="8168"/>
    <n v="32.204000000000001"/>
    <n v="-110.86"/>
    <x v="19740"/>
    <d v="2011-03-04T00:00:00"/>
    <d v="1899-12-30T21:00:00"/>
    <d v="2011-03-05T00:00:00"/>
    <d v="1899-12-30T04:00:00"/>
    <x v="3"/>
    <s v=""/>
    <s v=""/>
    <s v="clear"/>
    <x v="0"/>
    <s v=""/>
    <s v=""/>
    <x v="3"/>
    <n v="85711"/>
  </r>
  <r>
    <n v="72904"/>
    <s v="GAN"/>
    <n v="8169"/>
    <n v="32.194299999999998"/>
    <n v="-110.935"/>
    <x v="19741"/>
    <d v="2011-03-04T00:00:00"/>
    <d v="1899-12-30T21:45:00"/>
    <d v="2011-03-05T00:00:00"/>
    <d v="1899-12-30T04:45:00"/>
    <x v="5"/>
    <s v=""/>
    <s v=""/>
    <s v="1/4 of sky"/>
    <x v="0"/>
    <s v=""/>
    <s v=""/>
    <x v="3"/>
    <n v="85713"/>
  </r>
  <r>
    <n v="72905"/>
    <s v="SQM"/>
    <n v="8170"/>
    <n v="36.054600000000001"/>
    <n v="-115.419"/>
    <x v="19742"/>
    <d v="2011-03-06T00:00:00"/>
    <d v="1899-12-30T19:00:00"/>
    <d v="2011-03-07T00:00:00"/>
    <d v="1899-12-30T03:00:00"/>
    <x v="5"/>
    <s v="19.53"/>
    <s v=""/>
    <s v="clear"/>
    <x v="0"/>
    <s v="Light dome from Las Vegas is very prominent from the northeast to the southeast - a few lights can be seen in the town of Blue Diamond about 0.5 miles away to the southwest.  Skies were clear with low humidity.  Transparency rated at least 4 out of 5 and Seeing rated at 4 out of 5.  SQM reading of 19.53 verified NELM of mag 5.  Serial number of SQM is 0634.  Serial number field below will not accept leading zero of serial number."/>
    <s v="Observing location is 0.5 miles northwest of Blue Diamond, NV on Hwy 159 outside of Las Vegas.  A fairly substantial mountain ridge lies between the site and the Las Vegas Valley.  The light dome from Vegas extends to approximately 60 degrees above the eastern horizon.  Several single points of light can be seen in Blue Diamond, but do not directly light the site.  This location is the site of College of Southern Nevada Observation Field Trips for Astronomy Labs."/>
    <x v="34"/>
    <n v="89004"/>
  </r>
  <r>
    <n v="72906"/>
    <s v="GAN"/>
    <n v="8171"/>
    <n v="32.224699999999999"/>
    <n v="-110.895"/>
    <x v="15970"/>
    <d v="2011-03-04T00:00:00"/>
    <d v="1899-12-30T20:25:00"/>
    <d v="2011-03-05T00:00:00"/>
    <d v="1899-12-30T03:25:00"/>
    <x v="1"/>
    <s v=""/>
    <s v=""/>
    <s v="clear"/>
    <x v="0"/>
    <s v=""/>
    <s v=""/>
    <x v="3"/>
    <n v="85711"/>
  </r>
  <r>
    <n v="72907"/>
    <s v="GAN"/>
    <n v="8172"/>
    <n v="32.21"/>
    <n v="-110.881"/>
    <x v="19743"/>
    <d v="2011-03-04T00:00:00"/>
    <d v="1899-12-30T20:13:00"/>
    <d v="2011-03-05T00:00:00"/>
    <d v="1899-12-30T03:13:00"/>
    <x v="1"/>
    <s v=""/>
    <s v=""/>
    <s v="clear"/>
    <x v="0"/>
    <s v="The Was Clear and It Was Pretty!!!!(="/>
    <s v="The Location Was Great!!!!(:"/>
    <x v="3"/>
    <n v="85711"/>
  </r>
  <r>
    <n v="72908"/>
    <s v="GAN"/>
    <n v="8174"/>
    <n v="32.114899999999999"/>
    <n v="-111.074"/>
    <x v="19744"/>
    <d v="2011-03-06T00:00:00"/>
    <d v="1899-12-30T21:30:00"/>
    <d v="2011-03-07T00:00:00"/>
    <d v="1899-12-30T04:30:00"/>
    <x v="1"/>
    <s v=""/>
    <s v=""/>
    <s v="1/4 of sky"/>
    <x v="0"/>
    <s v=""/>
    <s v=""/>
    <x v="3"/>
    <n v="85757"/>
  </r>
  <r>
    <n v="72909"/>
    <s v="GAN"/>
    <n v="8175"/>
    <n v="40.279499999999999"/>
    <n v="-74.287099999999995"/>
    <x v="12133"/>
    <d v="2011-03-05T00:00:00"/>
    <d v="1899-12-30T23:30:00"/>
    <d v="2011-03-06T00:00:00"/>
    <d v="1899-12-30T04:30:00"/>
    <x v="1"/>
    <s v=""/>
    <s v=""/>
    <s v="1/4 of sky"/>
    <x v="0"/>
    <s v=""/>
    <s v=""/>
    <x v="8"/>
    <n v="7728"/>
  </r>
  <r>
    <n v="72910"/>
    <s v="GAN"/>
    <n v="8176"/>
    <n v="32.199199999999998"/>
    <n v="-110.93899999999999"/>
    <x v="19745"/>
    <d v="2011-03-06T00:00:00"/>
    <d v="1899-12-30T21:30:00"/>
    <d v="2011-03-07T00:00:00"/>
    <d v="1899-12-30T04:30:00"/>
    <x v="1"/>
    <s v=""/>
    <s v=""/>
    <s v="1/4 of sky"/>
    <x v="0"/>
    <s v=""/>
    <s v=""/>
    <x v="3"/>
    <n v="85713"/>
  </r>
  <r>
    <n v="72911"/>
    <s v="GAN"/>
    <n v="8177"/>
    <n v="32.225000000000001"/>
    <n v="-110.931"/>
    <x v="19746"/>
    <d v="2011-03-06T00:00:00"/>
    <d v="1899-12-30T19:16:00"/>
    <d v="2011-03-07T00:00:00"/>
    <d v="1899-12-30T02:16:00"/>
    <x v="3"/>
    <s v=""/>
    <s v=""/>
    <s v="clear"/>
    <x v="0"/>
    <s v=""/>
    <s v=""/>
    <x v="3"/>
    <n v="85716"/>
  </r>
  <r>
    <n v="72912"/>
    <s v="GAN"/>
    <n v="8178"/>
    <n v="32.199399999999997"/>
    <n v="-110.947"/>
    <x v="19747"/>
    <d v="2011-03-06T00:00:00"/>
    <d v="1899-12-30T20:30:00"/>
    <d v="2011-03-07T00:00:00"/>
    <d v="1899-12-30T03:30:00"/>
    <x v="6"/>
    <s v=""/>
    <s v=""/>
    <s v="1/4 of sky"/>
    <x v="0"/>
    <s v=""/>
    <s v=""/>
    <x v="3"/>
    <n v="85713"/>
  </r>
  <r>
    <n v="72913"/>
    <s v="GAN"/>
    <n v="8179"/>
    <n v="32.213700000000003"/>
    <n v="-110.896"/>
    <x v="3000"/>
    <d v="2011-03-06T00:00:00"/>
    <d v="1899-12-30T19:30:00"/>
    <d v="2011-03-07T00:00:00"/>
    <d v="1899-12-30T02:30:00"/>
    <x v="1"/>
    <s v=""/>
    <s v=""/>
    <s v="clear"/>
    <x v="0"/>
    <s v=""/>
    <s v=""/>
    <x v="3"/>
    <n v="85711"/>
  </r>
  <r>
    <n v="72914"/>
    <s v="GAN"/>
    <n v="8180"/>
    <n v="32.197099999999999"/>
    <n v="-110.895"/>
    <x v="19748"/>
    <d v="2011-03-06T00:00:00"/>
    <d v="1899-12-30T00:00:00"/>
    <d v="2011-03-06T00:00:00"/>
    <d v="1899-12-30T07:00:00"/>
    <x v="1"/>
    <s v=""/>
    <s v=""/>
    <s v="1/4 of sky"/>
    <x v="0"/>
    <s v=""/>
    <s v=""/>
    <x v="3"/>
    <n v="85711"/>
  </r>
  <r>
    <n v="72915"/>
    <s v="GAN"/>
    <n v="8181"/>
    <n v="32.233699999999999"/>
    <n v="-110.876"/>
    <x v="19749"/>
    <d v="2011-03-06T00:00:00"/>
    <d v="1899-12-30T21:51:00"/>
    <d v="2011-03-07T00:00:00"/>
    <d v="1899-12-30T04:51:00"/>
    <x v="0"/>
    <s v=""/>
    <s v=""/>
    <s v="1/2 of sky"/>
    <x v="0"/>
    <s v=""/>
    <s v=""/>
    <x v="3"/>
    <n v="85711"/>
  </r>
  <r>
    <n v="72916"/>
    <s v="GAN"/>
    <n v="8182"/>
    <n v="32.218600000000002"/>
    <n v="-110.955"/>
    <x v="19750"/>
    <d v="2011-03-06T00:00:00"/>
    <d v="1899-12-30T19:26:00"/>
    <d v="2011-03-07T00:00:00"/>
    <d v="1899-12-30T02:26:00"/>
    <x v="6"/>
    <s v=""/>
    <s v=""/>
    <s v="1/4 of sky"/>
    <x v="0"/>
    <s v=""/>
    <s v=""/>
    <x v="3"/>
    <n v="85701"/>
  </r>
  <r>
    <n v="72917"/>
    <s v="GAN"/>
    <n v="8183"/>
    <n v="32.214399999999998"/>
    <n v="-110.889"/>
    <x v="19751"/>
    <d v="2011-03-06T00:00:00"/>
    <d v="1899-12-30T20:43:00"/>
    <d v="2011-03-07T00:00:00"/>
    <d v="1899-12-30T03:43:00"/>
    <x v="3"/>
    <s v=""/>
    <s v=""/>
    <s v="over 1/2 of sky"/>
    <x v="0"/>
    <s v=""/>
    <s v=""/>
    <x v="3"/>
    <n v="85711"/>
  </r>
  <r>
    <n v="72918"/>
    <s v="GAN"/>
    <n v="8184"/>
    <n v="32.202399999999997"/>
    <n v="-110.864"/>
    <x v="19752"/>
    <d v="2011-03-06T00:00:00"/>
    <d v="1899-12-30T20:00:00"/>
    <d v="2011-03-07T00:00:00"/>
    <d v="1899-12-30T03:00:00"/>
    <x v="5"/>
    <s v=""/>
    <s v=""/>
    <s v="1/4 of sky"/>
    <x v="0"/>
    <s v=""/>
    <s v=""/>
    <x v="3"/>
    <n v="85711"/>
  </r>
  <r>
    <n v="72919"/>
    <s v="GAN"/>
    <n v="8185"/>
    <n v="32.116100000000003"/>
    <n v="-111.035"/>
    <x v="19753"/>
    <d v="2011-03-05T00:00:00"/>
    <d v="1899-12-30T19:54:00"/>
    <d v="2011-03-06T00:00:00"/>
    <d v="1899-12-30T02:54:00"/>
    <x v="3"/>
    <s v=""/>
    <s v=""/>
    <s v="clear"/>
    <x v="0"/>
    <s v=""/>
    <s v=""/>
    <x v="3"/>
    <n v="85746"/>
  </r>
  <r>
    <n v="72920"/>
    <s v="GAN"/>
    <n v="8186"/>
    <n v="32.207900000000002"/>
    <n v="-110.878"/>
    <x v="19754"/>
    <d v="2011-03-06T00:00:00"/>
    <d v="1899-12-30T21:18:00"/>
    <d v="2011-03-07T00:00:00"/>
    <d v="1899-12-30T04:18:00"/>
    <x v="1"/>
    <s v=""/>
    <s v=""/>
    <s v="1/2 of sky"/>
    <x v="0"/>
    <s v=""/>
    <s v=""/>
    <x v="3"/>
    <n v="85711"/>
  </r>
  <r>
    <n v="72921"/>
    <s v="GAN"/>
    <n v="8187"/>
    <n v="32.196100000000001"/>
    <n v="-110.874"/>
    <x v="19755"/>
    <d v="2011-03-06T00:00:00"/>
    <d v="1899-12-30T19:43:00"/>
    <d v="2011-03-07T00:00:00"/>
    <d v="1899-12-30T02:43:00"/>
    <x v="1"/>
    <s v=""/>
    <s v=""/>
    <s v="clear"/>
    <x v="0"/>
    <s v=""/>
    <s v=""/>
    <x v="3"/>
    <n v="85711"/>
  </r>
  <r>
    <n v="72922"/>
    <s v="GAN"/>
    <n v="8188"/>
    <n v="32.182000000000002"/>
    <n v="-110.81"/>
    <x v="19756"/>
    <d v="2011-03-04T00:00:00"/>
    <d v="1899-12-30T20:30:00"/>
    <d v="2011-03-05T00:00:00"/>
    <d v="1899-12-30T03:30:00"/>
    <x v="3"/>
    <s v=""/>
    <s v=""/>
    <s v="clear"/>
    <x v="0"/>
    <s v=""/>
    <s v=""/>
    <x v="3"/>
    <n v="85730"/>
  </r>
  <r>
    <n v="72923"/>
    <s v="GAN"/>
    <n v="8189"/>
    <n v="34.049799999999998"/>
    <n v="-111.09399999999999"/>
    <x v="385"/>
    <d v="2011-03-05T00:00:00"/>
    <d v="1899-12-30T21:45:00"/>
    <d v="2011-03-06T00:00:00"/>
    <d v="1899-12-30T04:45:00"/>
    <x v="2"/>
    <s v=""/>
    <s v=""/>
    <s v="clear"/>
    <x v="0"/>
    <s v=""/>
    <s v=""/>
    <x v="3"/>
    <m/>
  </r>
  <r>
    <n v="72924"/>
    <s v="GAN"/>
    <n v="8190"/>
    <n v="32.203000000000003"/>
    <n v="-110.871"/>
    <x v="19757"/>
    <d v="2011-03-04T00:00:00"/>
    <d v="1899-12-30T20:01:00"/>
    <d v="2011-03-05T00:00:00"/>
    <d v="1899-12-30T03:01:00"/>
    <x v="3"/>
    <s v=""/>
    <s v=""/>
    <s v="clear"/>
    <x v="0"/>
    <s v=""/>
    <s v=""/>
    <x v="3"/>
    <n v="85711"/>
  </r>
  <r>
    <n v="72925"/>
    <s v="GAN"/>
    <n v="8191"/>
    <n v="32.232599999999998"/>
    <n v="-110.879"/>
    <x v="952"/>
    <d v="2011-03-06T00:00:00"/>
    <d v="1899-12-30T20:50:00"/>
    <d v="2011-03-07T00:00:00"/>
    <d v="1899-12-30T03:50:00"/>
    <x v="3"/>
    <s v=""/>
    <s v=""/>
    <s v="1/2 of sky"/>
    <x v="0"/>
    <s v=""/>
    <s v=""/>
    <x v="3"/>
    <n v="85711"/>
  </r>
  <r>
    <n v="72926"/>
    <s v="GAN"/>
    <n v="8192"/>
    <n v="32.199199999999998"/>
    <n v="-110.93899999999999"/>
    <x v="19745"/>
    <d v="2011-03-04T00:00:00"/>
    <d v="1899-12-30T19:00:00"/>
    <d v="2011-03-05T00:00:00"/>
    <d v="1899-12-30T02:00:00"/>
    <x v="6"/>
    <s v=""/>
    <s v=""/>
    <s v="clear"/>
    <x v="0"/>
    <s v=""/>
    <s v=""/>
    <x v="3"/>
    <n v="85713"/>
  </r>
  <r>
    <n v="72927"/>
    <s v="GAN"/>
    <n v="8193"/>
    <n v="41.437899999999999"/>
    <n v="-81.311899999999994"/>
    <x v="16022"/>
    <d v="2011-03-06T00:00:00"/>
    <d v="1899-12-30T23:43:00"/>
    <d v="2011-03-07T00:00:00"/>
    <d v="1899-12-30T04:43:00"/>
    <x v="1"/>
    <s v=""/>
    <s v=""/>
    <s v="1/4 of sky"/>
    <x v="0"/>
    <s v="Cleveland State PHY202 6535 - Brightest stars and only a few dimmer ones are visible this morning.  A statellite was spotted nearly 90 degrees above the horizon passing from South to North before fading away.  Some stars blocked by barely visible cirrus clouds to the southeast."/>
    <s v="Rural with a total of 6 house porch lights on.  No street lights or any other light sources.  Grass is snowcovered.  Clear view of the sky from the end of the street."/>
    <x v="39"/>
    <n v="44022"/>
  </r>
  <r>
    <n v="72928"/>
    <s v="GAN"/>
    <n v="8194"/>
    <n v="28.3825"/>
    <n v="-81.560199999999995"/>
    <x v="10474"/>
    <d v="2011-03-03T00:00:00"/>
    <d v="1899-12-30T20:00:00"/>
    <d v="2011-03-04T00:00:00"/>
    <d v="1899-12-30T01:00:00"/>
    <x v="1"/>
    <s v=""/>
    <s v=""/>
    <s v="clear"/>
    <x v="0"/>
    <s v="Sky was clear outside Cinderella's castle."/>
    <s v=""/>
    <x v="9"/>
    <n v="32830"/>
  </r>
  <r>
    <n v="72929"/>
    <s v="GAN"/>
    <n v="8196"/>
    <n v="28.4041"/>
    <n v="-81.574100000000001"/>
    <x v="10474"/>
    <d v="2011-03-03T00:00:00"/>
    <d v="1899-12-30T20:00:00"/>
    <d v="2011-03-04T00:00:00"/>
    <d v="1899-12-30T01:00:00"/>
    <x v="1"/>
    <s v=""/>
    <s v=""/>
    <s v="clear"/>
    <x v="0"/>
    <s v="Clear skies at Cinderella's castle"/>
    <s v="Magic Kingdom fireworks were wonderful"/>
    <x v="9"/>
    <n v="32830"/>
  </r>
  <r>
    <n v="72930"/>
    <s v="GAN"/>
    <n v="8197"/>
    <n v="39.675699999999999"/>
    <n v="-104.953"/>
    <x v="19716"/>
    <d v="2011-02-28T00:00:00"/>
    <d v="1899-12-30T20:00:00"/>
    <d v="2011-03-01T00:00:00"/>
    <d v="1899-12-30T03:00:00"/>
    <x v="5"/>
    <s v=""/>
    <s v=""/>
    <s v="clear"/>
    <x v="0"/>
    <s v=""/>
    <s v=""/>
    <x v="20"/>
    <n v="80210"/>
  </r>
  <r>
    <n v="72931"/>
    <s v="GAN"/>
    <n v="8198"/>
    <n v="39.675699999999999"/>
    <n v="-104.953"/>
    <x v="19716"/>
    <d v="2011-02-28T00:00:00"/>
    <d v="1899-12-30T20:00:00"/>
    <d v="2011-03-01T00:00:00"/>
    <d v="1899-12-30T03:00:00"/>
    <x v="5"/>
    <s v=""/>
    <s v=""/>
    <s v="clear"/>
    <x v="0"/>
    <s v=""/>
    <s v=""/>
    <x v="20"/>
    <n v="80210"/>
  </r>
  <r>
    <n v="72932"/>
    <s v="GAN"/>
    <n v="8199"/>
    <n v="39.675699999999999"/>
    <n v="-104.953"/>
    <x v="19716"/>
    <d v="2011-02-28T00:00:00"/>
    <d v="1899-12-30T20:00:00"/>
    <d v="2011-03-01T00:00:00"/>
    <d v="1899-12-30T03:00:00"/>
    <x v="5"/>
    <s v=""/>
    <s v=""/>
    <s v="clear"/>
    <x v="0"/>
    <s v=""/>
    <s v=""/>
    <x v="20"/>
    <n v="80210"/>
  </r>
  <r>
    <n v="72933"/>
    <s v="GAN"/>
    <n v="8200"/>
    <n v="39.675699999999999"/>
    <n v="-104.953"/>
    <x v="19716"/>
    <d v="2011-02-28T00:00:00"/>
    <d v="1899-12-30T20:00:00"/>
    <d v="2011-03-01T00:00:00"/>
    <d v="1899-12-30T03:00:00"/>
    <x v="5"/>
    <s v=""/>
    <s v=""/>
    <s v="clear"/>
    <x v="0"/>
    <s v=""/>
    <s v=""/>
    <x v="20"/>
    <n v="80210"/>
  </r>
  <r>
    <n v="72934"/>
    <s v="GAN"/>
    <n v="8201"/>
    <n v="39.675699999999999"/>
    <n v="-104.953"/>
    <x v="19716"/>
    <d v="2011-02-28T00:00:00"/>
    <d v="1899-12-30T20:00:00"/>
    <d v="2011-03-01T00:00:00"/>
    <d v="1899-12-30T03:00:00"/>
    <x v="2"/>
    <s v=""/>
    <s v=""/>
    <s v="clear"/>
    <x v="0"/>
    <s v=""/>
    <s v=""/>
    <x v="20"/>
    <n v="80210"/>
  </r>
  <r>
    <n v="72935"/>
    <s v="GAN"/>
    <n v="8202"/>
    <n v="39.675699999999999"/>
    <n v="-104.953"/>
    <x v="19716"/>
    <d v="2011-02-28T00:00:00"/>
    <d v="1899-12-30T20:00:00"/>
    <d v="2011-03-01T00:00:00"/>
    <d v="1899-12-30T03:00:00"/>
    <x v="2"/>
    <s v=""/>
    <s v=""/>
    <s v="clear"/>
    <x v="0"/>
    <s v=""/>
    <s v=""/>
    <x v="20"/>
    <n v="80210"/>
  </r>
  <r>
    <n v="72936"/>
    <s v="GAN"/>
    <n v="8203"/>
    <n v="39.675699999999999"/>
    <n v="-104.953"/>
    <x v="19716"/>
    <d v="2011-02-28T00:00:00"/>
    <d v="1899-12-30T20:00:00"/>
    <d v="2011-03-01T00:00:00"/>
    <d v="1899-12-30T03:00:00"/>
    <x v="5"/>
    <s v=""/>
    <s v=""/>
    <s v="clear"/>
    <x v="0"/>
    <s v=""/>
    <s v=""/>
    <x v="20"/>
    <n v="80210"/>
  </r>
  <r>
    <n v="72937"/>
    <s v="GAN"/>
    <n v="8204"/>
    <n v="39.675699999999999"/>
    <n v="-104.953"/>
    <x v="19716"/>
    <d v="2011-02-24T00:00:00"/>
    <d v="1899-12-30T20:00:00"/>
    <d v="2011-02-25T00:00:00"/>
    <d v="1899-12-30T03:00:00"/>
    <x v="5"/>
    <s v=""/>
    <s v=""/>
    <s v="clear"/>
    <x v="0"/>
    <s v=""/>
    <s v=""/>
    <x v="20"/>
    <n v="80210"/>
  </r>
  <r>
    <n v="72938"/>
    <s v="GAN"/>
    <n v="8205"/>
    <n v="39.675699999999999"/>
    <n v="-104.953"/>
    <x v="19716"/>
    <d v="2011-02-24T00:00:00"/>
    <d v="1899-12-30T20:00:00"/>
    <d v="2011-02-25T00:00:00"/>
    <d v="1899-12-30T03:00:00"/>
    <x v="5"/>
    <s v=""/>
    <s v=""/>
    <s v="clear"/>
    <x v="0"/>
    <s v=""/>
    <s v=""/>
    <x v="20"/>
    <n v="80210"/>
  </r>
  <r>
    <n v="72939"/>
    <s v="GAN"/>
    <n v="8206"/>
    <n v="39.675699999999999"/>
    <n v="-104.953"/>
    <x v="19716"/>
    <d v="2011-02-24T00:00:00"/>
    <d v="1899-12-30T20:00:00"/>
    <d v="2011-02-25T00:00:00"/>
    <d v="1899-12-30T03:00:00"/>
    <x v="5"/>
    <s v=""/>
    <s v=""/>
    <s v="clear"/>
    <x v="0"/>
    <s v=""/>
    <s v=""/>
    <x v="20"/>
    <n v="80210"/>
  </r>
  <r>
    <n v="72940"/>
    <s v="GAN"/>
    <n v="8207"/>
    <n v="39.675699999999999"/>
    <n v="-104.953"/>
    <x v="19716"/>
    <d v="2011-02-24T00:00:00"/>
    <d v="1899-12-30T20:00:00"/>
    <d v="2011-02-25T00:00:00"/>
    <d v="1899-12-30T03:00:00"/>
    <x v="5"/>
    <s v=""/>
    <s v=""/>
    <s v="clear"/>
    <x v="0"/>
    <s v=""/>
    <s v=""/>
    <x v="20"/>
    <n v="80210"/>
  </r>
  <r>
    <n v="72941"/>
    <s v="GAN"/>
    <n v="8208"/>
    <n v="39.675699999999999"/>
    <n v="-104.953"/>
    <x v="19716"/>
    <d v="2011-02-24T00:00:00"/>
    <d v="1899-12-30T20:00:00"/>
    <d v="2011-02-25T00:00:00"/>
    <d v="1899-12-30T03:00:00"/>
    <x v="3"/>
    <s v=""/>
    <s v=""/>
    <s v="clear"/>
    <x v="0"/>
    <s v=""/>
    <s v=""/>
    <x v="20"/>
    <n v="80210"/>
  </r>
  <r>
    <n v="72942"/>
    <s v="GAN"/>
    <n v="8209"/>
    <n v="39.675699999999999"/>
    <n v="-104.953"/>
    <x v="19716"/>
    <d v="2011-02-26T00:00:00"/>
    <d v="1899-12-30T20:00:00"/>
    <d v="2011-02-27T00:00:00"/>
    <d v="1899-12-30T03:00:00"/>
    <x v="3"/>
    <s v=""/>
    <s v=""/>
    <s v="clear"/>
    <x v="0"/>
    <s v=""/>
    <s v=""/>
    <x v="20"/>
    <n v="80210"/>
  </r>
  <r>
    <n v="72943"/>
    <s v="GAN"/>
    <n v="8210"/>
    <n v="39.675699999999999"/>
    <n v="-104.953"/>
    <x v="19716"/>
    <d v="2011-02-25T00:00:00"/>
    <d v="1899-12-30T20:00:00"/>
    <d v="2011-02-26T00:00:00"/>
    <d v="1899-12-30T03:00:00"/>
    <x v="3"/>
    <s v=""/>
    <s v=""/>
    <s v="clear"/>
    <x v="0"/>
    <s v=""/>
    <s v=""/>
    <x v="20"/>
    <n v="80210"/>
  </r>
  <r>
    <n v="72944"/>
    <s v="GAN"/>
    <n v="8211"/>
    <n v="39.675699999999999"/>
    <n v="-104.953"/>
    <x v="19716"/>
    <d v="2011-02-24T00:00:00"/>
    <d v="1899-12-30T20:00:00"/>
    <d v="2011-02-25T00:00:00"/>
    <d v="1899-12-30T03:00:00"/>
    <x v="3"/>
    <s v=""/>
    <s v=""/>
    <s v="clear"/>
    <x v="0"/>
    <s v=""/>
    <s v=""/>
    <x v="20"/>
    <n v="80210"/>
  </r>
  <r>
    <n v="72945"/>
    <s v="GAN"/>
    <n v="8212"/>
    <n v="39.675699999999999"/>
    <n v="-104.953"/>
    <x v="19716"/>
    <d v="2011-02-24T00:00:00"/>
    <d v="1899-12-30T20:00:00"/>
    <d v="2011-02-25T00:00:00"/>
    <d v="1899-12-30T03:00:00"/>
    <x v="3"/>
    <s v=""/>
    <s v=""/>
    <s v="clear"/>
    <x v="0"/>
    <s v=""/>
    <s v=""/>
    <x v="20"/>
    <n v="80210"/>
  </r>
  <r>
    <n v="72946"/>
    <s v="GAN"/>
    <n v="8213"/>
    <n v="39.675699999999999"/>
    <n v="-104.953"/>
    <x v="19716"/>
    <d v="2011-02-24T00:00:00"/>
    <d v="1899-12-30T20:00:00"/>
    <d v="2011-02-25T00:00:00"/>
    <d v="1899-12-30T03:00:00"/>
    <x v="1"/>
    <s v=""/>
    <s v=""/>
    <s v="clear"/>
    <x v="0"/>
    <s v=""/>
    <s v=""/>
    <x v="20"/>
    <n v="80210"/>
  </r>
  <r>
    <n v="72947"/>
    <s v="GAN"/>
    <n v="8214"/>
    <n v="39.675699999999999"/>
    <n v="-104.953"/>
    <x v="19716"/>
    <d v="2011-02-24T00:00:00"/>
    <d v="1899-12-30T20:00:00"/>
    <d v="2011-02-25T00:00:00"/>
    <d v="1899-12-30T03:00:00"/>
    <x v="1"/>
    <s v=""/>
    <s v=""/>
    <s v="clear"/>
    <x v="0"/>
    <s v=""/>
    <s v=""/>
    <x v="20"/>
    <n v="80210"/>
  </r>
  <r>
    <n v="72958"/>
    <s v="GAN"/>
    <n v="8225"/>
    <n v="35.360199999999999"/>
    <n v="-97.510999999999996"/>
    <x v="517"/>
    <d v="2011-03-04T00:00:00"/>
    <d v="1899-12-30T21:00:00"/>
    <d v="2011-03-05T00:00:00"/>
    <d v="1899-12-30T03:00:00"/>
    <x v="7"/>
    <s v=""/>
    <s v=""/>
    <s v="over 1/2 of sky"/>
    <x v="0"/>
    <s v="100% cloud cover"/>
    <s v=""/>
    <x v="31"/>
    <n v="73160"/>
  </r>
  <r>
    <n v="72959"/>
    <s v="GAN"/>
    <n v="8226"/>
    <n v="35.360199999999999"/>
    <n v="-97.5107"/>
    <x v="19134"/>
    <d v="2011-03-05T00:00:00"/>
    <d v="1899-12-30T21:00:00"/>
    <d v="2011-03-06T00:00:00"/>
    <d v="1899-12-30T03:00:00"/>
    <x v="3"/>
    <s v=""/>
    <s v=""/>
    <s v="clear"/>
    <x v="0"/>
    <s v=""/>
    <s v=""/>
    <x v="31"/>
    <n v="73160"/>
  </r>
  <r>
    <n v="72960"/>
    <s v="GAN"/>
    <n v="8227"/>
    <n v="32.509900000000002"/>
    <n v="-110.908"/>
    <x v="19758"/>
    <d v="2011-03-23T00:00:00"/>
    <d v="1899-12-30T22:28:00"/>
    <d v="2011-03-24T00:00:00"/>
    <d v="1899-12-30T05:28:00"/>
    <x v="2"/>
    <s v=""/>
    <s v=""/>
    <s v="1/4 of sky"/>
    <x v="1"/>
    <s v=""/>
    <s v=""/>
    <x v="3"/>
    <n v="85739"/>
  </r>
  <r>
    <n v="72961"/>
    <s v="GAN"/>
    <n v="8228"/>
    <n v="35.360199999999999"/>
    <n v="-97.510999999999996"/>
    <x v="517"/>
    <d v="2011-03-06T00:00:00"/>
    <d v="1899-12-30T21:00:00"/>
    <d v="2011-03-07T00:00:00"/>
    <d v="1899-12-30T03:00:00"/>
    <x v="7"/>
    <s v=""/>
    <s v=""/>
    <s v="over 1/2 of sky"/>
    <x v="0"/>
    <s v="100% cloud cover  out of 14 day only 5 days clear all other days clouds"/>
    <s v=""/>
    <x v="31"/>
    <n v="73160"/>
  </r>
  <r>
    <n v="72962"/>
    <s v="GAN"/>
    <n v="8229"/>
    <n v="43.057000000000002"/>
    <n v="-91.389499999999998"/>
    <x v="11769"/>
    <d v="2011-02-28T00:00:00"/>
    <d v="1899-12-30T21:21:00"/>
    <d v="2011-03-01T00:00:00"/>
    <d v="1899-12-30T03:21:00"/>
    <x v="3"/>
    <s v=""/>
    <s v=""/>
    <s v="clear"/>
    <x v="0"/>
    <s v=""/>
    <s v="Suburban. a few street lights in the area covered by trees and houses."/>
    <x v="16"/>
    <n v="52159"/>
  </r>
  <r>
    <n v="72963"/>
    <s v="GAN"/>
    <n v="8230"/>
    <n v="43.106299999999997"/>
    <n v="-91.3613"/>
    <x v="2819"/>
    <d v="2011-02-28T00:00:00"/>
    <d v="1899-12-30T20:28:00"/>
    <d v="2011-03-01T00:00:00"/>
    <d v="1899-12-30T02:28:00"/>
    <x v="2"/>
    <s v=""/>
    <s v=""/>
    <s v="clear"/>
    <x v="0"/>
    <s v="Clear sky"/>
    <s v="Rural with a light yard light shaded in the distance with 22 inches of snow on the ground."/>
    <x v="16"/>
    <n v="52159"/>
  </r>
  <r>
    <n v="72964"/>
    <s v="GAN"/>
    <n v="8231"/>
    <n v="42.984400000000001"/>
    <n v="-91.347200000000001"/>
    <x v="19759"/>
    <d v="2011-03-01T00:00:00"/>
    <d v="1899-12-30T20:33:00"/>
    <d v="2011-03-02T00:00:00"/>
    <d v="1899-12-30T02:33:00"/>
    <x v="5"/>
    <s v=""/>
    <s v=""/>
    <s v="clear"/>
    <x v="0"/>
    <s v=""/>
    <s v="Rural, slight snow cover, No streetlights visible, no lights visible"/>
    <x v="16"/>
    <n v="52159"/>
  </r>
  <r>
    <n v="72965"/>
    <s v="GAN"/>
    <n v="8232"/>
    <n v="43.063099999999999"/>
    <n v="-91.451700000000002"/>
    <x v="19760"/>
    <d v="2011-03-28T00:00:00"/>
    <d v="1899-12-30T20:44:00"/>
    <d v="2011-03-29T00:00:00"/>
    <d v="1899-12-30T01:44:00"/>
    <x v="3"/>
    <s v=""/>
    <s v=""/>
    <s v="clear"/>
    <x v="1"/>
    <s v="clear"/>
    <s v="Suburban lunan, snow covered the ground, one street light about a 100 meters away no other light sources on couple of trees"/>
    <x v="16"/>
    <n v="52156"/>
  </r>
  <r>
    <n v="72968"/>
    <s v="GAN"/>
    <n v="8235"/>
    <n v="43.059699999999999"/>
    <n v="-76.099999999999994"/>
    <x v="17295"/>
    <d v="2011-03-01T00:00:00"/>
    <d v="1899-12-30T19:05:00"/>
    <d v="2011-03-02T00:00:00"/>
    <d v="1899-12-30T00:05:00"/>
    <x v="1"/>
    <s v=""/>
    <s v=""/>
    <s v="clear"/>
    <x v="0"/>
    <s v=""/>
    <s v=""/>
    <x v="6"/>
    <n v="13206"/>
  </r>
  <r>
    <n v="72969"/>
    <s v="GAN"/>
    <n v="8236"/>
    <n v="43.120600000000003"/>
    <n v="-91.319699999999997"/>
    <x v="19761"/>
    <d v="2011-03-01T00:00:00"/>
    <d v="1899-12-30T22:17:00"/>
    <d v="2011-03-02T00:00:00"/>
    <d v="1899-12-30T04:17:00"/>
    <x v="3"/>
    <s v=""/>
    <s v=""/>
    <s v="clear"/>
    <x v="0"/>
    <s v="clear"/>
    <s v="Country; small coverage of snow; 1 yard light; none"/>
    <x v="16"/>
    <n v="52159"/>
  </r>
  <r>
    <n v="72971"/>
    <s v="GAN"/>
    <n v="8238"/>
    <n v="43.112299999999998"/>
    <n v="-91.451400000000007"/>
    <x v="19762"/>
    <d v="2011-03-02T00:00:00"/>
    <d v="1899-12-30T20:40:00"/>
    <d v="2011-03-03T00:00:00"/>
    <d v="1899-12-30T02:40:00"/>
    <x v="5"/>
    <s v=""/>
    <s v=""/>
    <s v="clear"/>
    <x v="0"/>
    <s v="Little cloudy on bottom sout end."/>
    <s v="country, a little snow but all ground was covered, none, no trees in my view."/>
    <x v="16"/>
    <n v="52156"/>
  </r>
  <r>
    <n v="72972"/>
    <s v="GAN"/>
    <n v="8239"/>
    <n v="42.886400000000002"/>
    <n v="-78.878399999999999"/>
    <x v="19763"/>
    <d v="2011-03-03T00:00:00"/>
    <d v="1899-12-30T19:10:00"/>
    <d v="2011-03-04T00:00:00"/>
    <d v="1899-12-30T00:10:00"/>
    <x v="0"/>
    <s v=""/>
    <s v=""/>
    <s v="clear"/>
    <x v="0"/>
    <s v=""/>
    <s v="lots of streetlights"/>
    <x v="6"/>
    <n v="14202"/>
  </r>
  <r>
    <n v="72973"/>
    <s v="GAN"/>
    <n v="8240"/>
    <n v="42.982700000000001"/>
    <n v="-91.371099999999998"/>
    <x v="19764"/>
    <d v="2011-03-01T00:00:00"/>
    <d v="1899-12-30T00:00:00"/>
    <d v="2011-03-01T00:00:00"/>
    <d v="1899-12-30T06:00:00"/>
    <x v="5"/>
    <s v=""/>
    <s v=""/>
    <s v="clear"/>
    <x v="0"/>
    <s v=""/>
    <s v=""/>
    <x v="16"/>
    <n v="52159"/>
  </r>
  <r>
    <n v="72974"/>
    <s v="GAN"/>
    <n v="8241"/>
    <n v="43.048699999999997"/>
    <n v="-91.386399999999995"/>
    <x v="19765"/>
    <d v="2011-02-28T00:00:00"/>
    <d v="1899-12-30T19:24:00"/>
    <d v="2011-03-01T00:00:00"/>
    <d v="1899-12-30T01:24:00"/>
    <x v="3"/>
    <s v=""/>
    <s v=""/>
    <s v="clear"/>
    <x v="0"/>
    <s v="very clear night"/>
    <s v="suburban area with snow cover, two street lights 50 meters from location"/>
    <x v="16"/>
    <n v="52159"/>
  </r>
  <r>
    <n v="72976"/>
    <s v="GAN"/>
    <n v="8243"/>
    <n v="39.270299999999999"/>
    <n v="-74.8917"/>
    <x v="15075"/>
    <d v="2011-03-06T00:00:00"/>
    <d v="1899-12-30T19:30:00"/>
    <d v="2011-03-07T00:00:00"/>
    <d v="1899-12-30T00:30:00"/>
    <x v="2"/>
    <s v=""/>
    <s v=""/>
    <s v="1/4 of sky"/>
    <x v="0"/>
    <s v="Clear; Some clouds moved in around 8 pm from the west"/>
    <s v="open field in pine barrens of NJ. trees bordering field"/>
    <x v="8"/>
    <m/>
  </r>
  <r>
    <n v="72978"/>
    <s v="GAN"/>
    <n v="8245"/>
    <n v="39.270200000000003"/>
    <n v="-74.894000000000005"/>
    <x v="11707"/>
    <d v="2011-03-06T00:00:00"/>
    <d v="1899-12-30T19:20:00"/>
    <d v="2011-03-07T00:00:00"/>
    <d v="1899-12-30T00:20:00"/>
    <x v="2"/>
    <s v=""/>
    <s v=""/>
    <s v="1/4 of sky"/>
    <x v="0"/>
    <s v="sky was clear; some clouds moved in from the west around 7:30- 8 pm"/>
    <s v="open field in pine barrens of new jersey. trees surrounding field."/>
    <x v="8"/>
    <n v="8314"/>
  </r>
  <r>
    <n v="72982"/>
    <s v="GAN"/>
    <n v="8249"/>
    <n v="40.749200000000002"/>
    <n v="-73.478800000000007"/>
    <x v="19766"/>
    <d v="2011-03-04T00:00:00"/>
    <d v="1899-12-30T21:39:00"/>
    <d v="2011-03-05T00:00:00"/>
    <d v="1899-12-30T02:39:00"/>
    <x v="1"/>
    <s v=""/>
    <s v=""/>
    <s v="1/4 of sky"/>
    <x v="0"/>
    <s v=""/>
    <s v="Suburban town,"/>
    <x v="6"/>
    <n v="11714"/>
  </r>
  <r>
    <n v="72983"/>
    <s v="GAN"/>
    <n v="8250"/>
    <n v="32.427100000000003"/>
    <n v="-81.775800000000004"/>
    <x v="7736"/>
    <d v="2011-03-05T00:00:00"/>
    <d v="1899-12-30T21:00:00"/>
    <d v="2011-03-06T00:00:00"/>
    <d v="1899-12-30T02:00:00"/>
    <x v="6"/>
    <s v=""/>
    <s v=""/>
    <s v="1/4 of sky"/>
    <x v="0"/>
    <s v=""/>
    <s v=""/>
    <x v="13"/>
    <n v="30458"/>
  </r>
  <r>
    <n v="72985"/>
    <s v="SQM"/>
    <n v="8252"/>
    <n v="34.8215"/>
    <n v="-111.914"/>
    <x v="19767"/>
    <d v="2011-03-05T00:00:00"/>
    <d v="1899-12-30T20:00:00"/>
    <d v="2011-03-06T00:00:00"/>
    <d v="1899-12-30T03:00:00"/>
    <x v="2"/>
    <s v="21.1"/>
    <s v="8840.0"/>
    <s v="1/4 of sky"/>
    <x v="0"/>
    <s v="Sky glow to the south from low level clouds. About 10 degrees above the horizon.  Some sky glow to the north east from low level clouds over Sedona. Only a degree above the slight hill. to the north east.   The actual serial number of the SQM meter is 0884. The box would not allow inputting a zero first."/>
    <s v="Rural location on forest service land. No visible lights from any horizon. Cloud cover until dark. Some sky glow from clouds to the south from Phoenix.  Several club members rated the sky during the Messier Marathon. Two members could see to mag 6.5. 6 members could see to mag 6.0. The sky was even better at the 9PM hour, but haze moved in at 10PM."/>
    <x v="3"/>
    <m/>
  </r>
  <r>
    <n v="72986"/>
    <s v="GAN"/>
    <n v="8253"/>
    <n v="32.3003"/>
    <n v="-97.276200000000003"/>
    <x v="8349"/>
    <d v="2011-03-05T00:00:00"/>
    <d v="1899-12-30T21:00:00"/>
    <d v="2011-03-06T00:00:00"/>
    <d v="1899-12-30T03:00:00"/>
    <x v="3"/>
    <s v=""/>
    <s v=""/>
    <s v="clear"/>
    <x v="0"/>
    <s v="Clear.  We got to see the 4th star in the belt!"/>
    <s v="Rural My Dad's Farm near Grandview, Texas. Only a few security lights."/>
    <x v="28"/>
    <n v="76050"/>
  </r>
  <r>
    <n v="72987"/>
    <s v="GAN"/>
    <n v="8254"/>
    <n v="33.575099999999999"/>
    <n v="-111.89"/>
    <x v="19768"/>
    <d v="2011-03-05T00:00:00"/>
    <d v="1899-12-30T18:34:00"/>
    <d v="2011-03-06T00:00:00"/>
    <d v="1899-12-30T01:34:00"/>
    <x v="6"/>
    <s v=""/>
    <s v=""/>
    <s v="1/4 of sky"/>
    <x v="0"/>
    <s v="Slightly cloudy and hard to see many stars due to light pollution and poor eyesight."/>
    <s v=""/>
    <x v="3"/>
    <n v="85258"/>
  </r>
  <r>
    <n v="72989"/>
    <s v="GAN"/>
    <n v="8256"/>
    <n v="39.070900000000002"/>
    <n v="-76.999499999999998"/>
    <x v="19769"/>
    <d v="2011-03-06T00:00:00"/>
    <d v="1899-12-30T18:05:00"/>
    <d v="2011-03-06T00:00:00"/>
    <d v="1899-12-30T23:05:00"/>
    <x v="6"/>
    <s v=""/>
    <s v=""/>
    <s v="clear"/>
    <x v="0"/>
    <s v="Alot of light from the streets and houses front porches )= &lt;/3"/>
    <s v=""/>
    <x v="7"/>
    <n v="20904"/>
  </r>
  <r>
    <n v="72991"/>
    <s v="GAN"/>
    <n v="8258"/>
    <n v="33.293799999999997"/>
    <n v="-112.069"/>
    <x v="18247"/>
    <d v="2011-03-02T00:00:00"/>
    <d v="1899-12-30T20:00:00"/>
    <d v="2011-03-03T00:00:00"/>
    <d v="1899-12-30T03:00:00"/>
    <x v="1"/>
    <s v=""/>
    <s v=""/>
    <s v="clear"/>
    <x v="0"/>
    <s v="Orion was almost unnoticable because of the light pollution."/>
    <s v="It was very bright with many large light towers."/>
    <x v="3"/>
    <n v="85048"/>
  </r>
  <r>
    <n v="72992"/>
    <s v="GAN"/>
    <n v="8259"/>
    <n v="32.427100000000003"/>
    <n v="-81.775800000000004"/>
    <x v="7736"/>
    <d v="2011-03-02T00:00:00"/>
    <d v="1899-12-30T21:00:00"/>
    <d v="2011-03-03T00:00:00"/>
    <d v="1899-12-30T02:00:00"/>
    <x v="6"/>
    <s v=""/>
    <s v=""/>
    <s v="clear"/>
    <x v="0"/>
    <s v="Sky glow to the North"/>
    <s v=""/>
    <x v="13"/>
    <n v="30458"/>
  </r>
  <r>
    <n v="72994"/>
    <s v="GAN"/>
    <n v="8261"/>
    <n v="32.427100000000003"/>
    <n v="-81.775800000000004"/>
    <x v="7736"/>
    <d v="2011-03-02T00:00:00"/>
    <d v="1899-12-30T20:40:00"/>
    <d v="2011-03-03T00:00:00"/>
    <d v="1899-12-30T01:40:00"/>
    <x v="1"/>
    <s v=""/>
    <s v=""/>
    <s v="clear"/>
    <x v="0"/>
    <s v="Clear   light pollution in the distance"/>
    <s v=""/>
    <x v="13"/>
    <n v="30458"/>
  </r>
  <r>
    <n v="72995"/>
    <s v="GAN"/>
    <n v="8263"/>
    <n v="32.426099999999998"/>
    <n v="-81.7791"/>
    <x v="18283"/>
    <d v="2011-03-04T00:00:00"/>
    <d v="1899-12-30T19:18:00"/>
    <d v="2011-03-05T00:00:00"/>
    <d v="1899-12-30T00:18:00"/>
    <x v="3"/>
    <s v=""/>
    <s v=""/>
    <s v="clear"/>
    <x v="0"/>
    <s v=""/>
    <s v="city, multiple streetlights"/>
    <x v="13"/>
    <n v="30458"/>
  </r>
  <r>
    <n v="73002"/>
    <s v="GAN"/>
    <n v="8270"/>
    <n v="33.252499999999998"/>
    <n v="-111.736"/>
    <x v="19770"/>
    <d v="2011-03-04T00:00:00"/>
    <d v="1899-12-30T19:17:00"/>
    <d v="2011-03-05T00:00:00"/>
    <d v="1899-12-30T02:17:00"/>
    <x v="1"/>
    <s v=""/>
    <s v=""/>
    <s v="clear"/>
    <x v="0"/>
    <s v="Not very many lights"/>
    <s v="Made from my uncles house on friday night- IC"/>
    <x v="3"/>
    <n v="85298"/>
  </r>
  <r>
    <n v="73003"/>
    <s v="GAN"/>
    <n v="8271"/>
    <n v="40.671100000000003"/>
    <n v="-73.934799999999996"/>
    <x v="19771"/>
    <d v="2011-03-05T00:00:00"/>
    <d v="1899-12-30T18:50:00"/>
    <d v="2011-03-05T00:00:00"/>
    <d v="1899-12-30T23:50:00"/>
    <x v="0"/>
    <s v=""/>
    <s v=""/>
    <s v="clear"/>
    <x v="0"/>
    <s v="Many lights coming from stores and street lights, Isaac Coppola taught me how to record it"/>
    <s v="Apartment comolex facing streetlights"/>
    <x v="6"/>
    <n v="11213"/>
  </r>
  <r>
    <n v="73004"/>
    <s v="GAN"/>
    <n v="8272"/>
    <n v="38.337499999999999"/>
    <n v="-122.672"/>
    <x v="19772"/>
    <d v="2011-03-06T00:00:00"/>
    <d v="1899-12-30T23:46:00"/>
    <d v="2011-03-07T00:00:00"/>
    <d v="1899-12-30T07:46:00"/>
    <x v="5"/>
    <s v=""/>
    <s v=""/>
    <s v="clear"/>
    <x v="0"/>
    <s v="Clear Sky"/>
    <s v="Very Dark, Away form Lights"/>
    <x v="4"/>
    <n v="94928"/>
  </r>
  <r>
    <n v="73005"/>
    <s v="GAN"/>
    <n v="8273"/>
    <n v="31.079599999999999"/>
    <n v="-97.8977"/>
    <x v="19773"/>
    <d v="2011-03-06T00:00:00"/>
    <d v="1899-12-30T19:50:00"/>
    <d v="2011-03-07T00:00:00"/>
    <d v="1899-12-30T01:50:00"/>
    <x v="2"/>
    <s v=""/>
    <s v=""/>
    <s v="clear"/>
    <x v="0"/>
    <s v="100% clear"/>
    <s v="Rural.  Trees, no street lights, visible lights from neighbors 200 yards away on north and south sides"/>
    <x v="28"/>
    <n v="76539"/>
  </r>
  <r>
    <n v="73006"/>
    <s v="GAN"/>
    <n v="8274"/>
    <n v="32.310899999999997"/>
    <n v="-110.889"/>
    <x v="19774"/>
    <d v="2011-03-06T00:00:00"/>
    <d v="1899-12-30T19:21:00"/>
    <d v="2011-03-07T00:00:00"/>
    <d v="1899-12-30T02:21:00"/>
    <x v="3"/>
    <s v=""/>
    <s v=""/>
    <s v="clear"/>
    <x v="0"/>
    <s v=""/>
    <s v=""/>
    <x v="3"/>
    <n v="85718"/>
  </r>
  <r>
    <n v="73008"/>
    <s v="GAN"/>
    <n v="8277"/>
    <n v="40.682299999999998"/>
    <n v="-111.557"/>
    <x v="19775"/>
    <d v="2011-03-05T00:00:00"/>
    <d v="1899-12-30T21:33:00"/>
    <d v="2011-03-06T00:00:00"/>
    <d v="1899-12-30T04:33:00"/>
    <x v="5"/>
    <s v=""/>
    <s v=""/>
    <s v="clear"/>
    <x v="0"/>
    <s v=""/>
    <s v=""/>
    <x v="21"/>
    <n v="84098"/>
  </r>
  <r>
    <n v="73009"/>
    <s v="GAN"/>
    <n v="8278"/>
    <n v="40.682299999999998"/>
    <n v="-111.557"/>
    <x v="19775"/>
    <d v="2011-03-04T00:00:00"/>
    <d v="1899-12-30T21:34:00"/>
    <d v="2011-03-05T00:00:00"/>
    <d v="1899-12-30T04:34:00"/>
    <x v="2"/>
    <s v=""/>
    <s v=""/>
    <s v="clear"/>
    <x v="0"/>
    <s v=""/>
    <s v=""/>
    <x v="21"/>
    <n v="84098"/>
  </r>
  <r>
    <n v="73010"/>
    <s v="GAN"/>
    <n v="8279"/>
    <n v="32.2517"/>
    <n v="-110.73699999999999"/>
    <x v="19776"/>
    <d v="2011-03-06T00:00:00"/>
    <d v="1899-12-30T19:18:00"/>
    <d v="2011-03-07T00:00:00"/>
    <d v="1899-12-30T02:18:00"/>
    <x v="1"/>
    <s v=""/>
    <s v=""/>
    <s v="clear"/>
    <x v="0"/>
    <s v="The sky was completely clear, no clouds, and no wind. The sky glow was on the west side, toward the city."/>
    <s v="The data was taken in a rural area of the city. There are no streetlights, minimal amount of porchlights. There are many trees in vicinity, but easy to see the sky through them."/>
    <x v="3"/>
    <n v="85749"/>
  </r>
  <r>
    <n v="73013"/>
    <s v="GAN"/>
    <n v="8282"/>
    <n v="39.5593"/>
    <n v="-77.890799999999999"/>
    <x v="12518"/>
    <d v="2011-03-03T00:00:00"/>
    <d v="1899-12-30T18:00:00"/>
    <d v="2011-03-03T00:00:00"/>
    <d v="1899-12-30T23:00:00"/>
    <x v="6"/>
    <s v=""/>
    <s v=""/>
    <s v="1/2 of sky"/>
    <x v="0"/>
    <s v="Kinda cloudy, not many stars."/>
    <s v="Lights from peoples houses were on so it wasnt at dark"/>
    <x v="27"/>
    <n v="25419"/>
  </r>
  <r>
    <n v="73014"/>
    <s v="GAN"/>
    <n v="8283"/>
    <n v="32.423400000000001"/>
    <n v="-81.780199999999994"/>
    <x v="17934"/>
    <d v="2011-03-05T00:00:00"/>
    <d v="1899-12-30T20:18:00"/>
    <d v="2011-03-06T00:00:00"/>
    <d v="1899-12-30T01:18:00"/>
    <x v="7"/>
    <s v=""/>
    <s v=""/>
    <s v="1/4 of sky"/>
    <x v="0"/>
    <s v="Clouds were covering some parts of the sky."/>
    <s v="Streetlights all around."/>
    <x v="13"/>
    <n v="30460"/>
  </r>
  <r>
    <n v="73015"/>
    <s v="GAN"/>
    <n v="8285"/>
    <n v="39.9756"/>
    <n v="-104.836"/>
    <x v="19777"/>
    <d v="2011-03-04T00:00:00"/>
    <d v="1899-12-30T19:57:00"/>
    <d v="2011-03-05T00:00:00"/>
    <d v="1899-12-30T02:57:00"/>
    <x v="3"/>
    <s v=""/>
    <s v=""/>
    <s v="clear"/>
    <x v="0"/>
    <s v="Glow dome that came right under Orion."/>
    <s v="Suburban, in a small town  only three street lights in close area"/>
    <x v="20"/>
    <n v="80601"/>
  </r>
  <r>
    <n v="73016"/>
    <s v="GAN"/>
    <n v="8286"/>
    <n v="39.973100000000002"/>
    <n v="-104.795"/>
    <x v="19778"/>
    <d v="2011-03-04T00:00:00"/>
    <d v="1899-12-30T20:32:00"/>
    <d v="2011-03-05T00:00:00"/>
    <d v="1899-12-30T03:32:00"/>
    <x v="3"/>
    <s v=""/>
    <s v=""/>
    <s v="clear"/>
    <x v="0"/>
    <s v="glow dome averaged 10 degrees above horizon"/>
    <s v="there were 16 street lights surrounding park with several house lights on at houses surrounding, but hill made it higher so glow dome was not as high"/>
    <x v="20"/>
    <n v="80601"/>
  </r>
  <r>
    <n v="73017"/>
    <s v="GAN"/>
    <n v="8287"/>
    <n v="39.947499999999998"/>
    <n v="-104.746"/>
    <x v="15101"/>
    <d v="2011-03-05T00:00:00"/>
    <d v="1899-12-30T20:30:00"/>
    <d v="2011-03-06T00:00:00"/>
    <d v="1899-12-30T03:30:00"/>
    <x v="7"/>
    <s v=""/>
    <s v=""/>
    <s v="over 1/2 of sky"/>
    <x v="0"/>
    <s v="Horrible cloud cover"/>
    <s v="one light  state park and very quite.  low light there but city of brighton lights within 5 miles"/>
    <x v="20"/>
    <n v="80603"/>
  </r>
  <r>
    <n v="73018"/>
    <s v="GAN"/>
    <n v="8288"/>
    <n v="48.183100000000003"/>
    <n v="-122.52800000000001"/>
    <x v="19779"/>
    <d v="2011-03-06T00:00:00"/>
    <d v="1899-12-30T19:39:00"/>
    <d v="2011-03-07T00:00:00"/>
    <d v="1899-12-30T03:39:00"/>
    <x v="5"/>
    <s v=""/>
    <s v=""/>
    <s v="clear"/>
    <x v="0"/>
    <s v="the sky was mostly clear, very visible."/>
    <s v="there was one street light about 20 yards away but it wasn't really a problem."/>
    <x v="44"/>
    <n v="98282"/>
  </r>
  <r>
    <n v="73019"/>
    <s v="GAN"/>
    <n v="8289"/>
    <n v="32.430100000000003"/>
    <n v="-81.790800000000004"/>
    <x v="18312"/>
    <d v="2011-03-06T00:00:00"/>
    <d v="1899-12-30T23:00:00"/>
    <d v="2011-03-07T00:00:00"/>
    <d v="1899-12-30T04:00:00"/>
    <x v="3"/>
    <s v=""/>
    <s v=""/>
    <s v="1/4 of sky"/>
    <x v="0"/>
    <s v="cloudy and somewhat humid (hazy)"/>
    <s v="Some street lamps around, not a heavily lit area though."/>
    <x v="13"/>
    <n v="30458"/>
  </r>
  <r>
    <n v="73020"/>
    <s v="GAN"/>
    <n v="8290"/>
    <n v="32.415900000000001"/>
    <n v="-111.008"/>
    <x v="19780"/>
    <d v="2011-03-06T00:00:00"/>
    <d v="1899-12-30T21:10:00"/>
    <d v="2011-03-07T00:00:00"/>
    <d v="1899-12-30T04:10:00"/>
    <x v="3"/>
    <s v=""/>
    <s v=""/>
    <s v="clear"/>
    <x v="0"/>
    <s v="Clear sky with partial moon."/>
    <s v="Suburban with dark backyard and visible city lights to south."/>
    <x v="3"/>
    <n v="85737"/>
  </r>
  <r>
    <n v="73021"/>
    <s v="GAN"/>
    <n v="8292"/>
    <n v="39.669199999999996"/>
    <n v="-104.949"/>
    <x v="19781"/>
    <d v="2011-03-06T00:00:00"/>
    <d v="1899-12-30T21:28:00"/>
    <d v="2011-03-07T00:00:00"/>
    <d v="1899-12-30T04:28:00"/>
    <x v="1"/>
    <s v=""/>
    <s v=""/>
    <s v="1/4 of sky"/>
    <x v="0"/>
    <s v="&lt;p&gt;partly cloudy, could see all of Orion's belt but none of the arms etc, betelguese was completely observable. Some haze to the southwest&lt;/p&gt;"/>
    <s v="&lt;p&gt;Daniel Sack  Zip- 80210  March 9,2011: 9:28 p.m.   Astronomy 1040 Tue-Thur 6:30  10040SP11GAN&lt;/p&gt;"/>
    <x v="20"/>
    <n v="80210"/>
  </r>
  <r>
    <n v="73022"/>
    <s v="GAN"/>
    <n v="8293"/>
    <n v="31.758700000000001"/>
    <n v="-106.48699999999999"/>
    <x v="19782"/>
    <d v="2011-03-05T00:00:00"/>
    <d v="1899-12-30T21:20:00"/>
    <d v="2011-03-06T00:00:00"/>
    <d v="1899-12-30T04:20:00"/>
    <x v="3"/>
    <s v=""/>
    <s v=""/>
    <s v="1/2 of sky"/>
    <x v="0"/>
    <s v="Cloud cover made observation tough but I was able to make this observation when the clouds were not covering the area I was observing."/>
    <s v="At a hotel but in an Urban area but El Paso is not too bright of a city."/>
    <x v="28"/>
    <n v="79901"/>
  </r>
  <r>
    <n v="73023"/>
    <s v="GAN"/>
    <n v="8294"/>
    <n v="31.758700000000001"/>
    <n v="-106.48699999999999"/>
    <x v="19782"/>
    <d v="2011-03-06T00:00:00"/>
    <d v="1899-12-30T20:38:00"/>
    <d v="2011-03-07T00:00:00"/>
    <d v="1899-12-30T03:38:00"/>
    <x v="1"/>
    <s v=""/>
    <s v=""/>
    <s v="1/4 of sky"/>
    <x v="0"/>
    <s v="Not a lot of clouds but huge winds brought a lot of dust into the error that night and made some of the dimmer stars less visible."/>
    <s v=""/>
    <x v="28"/>
    <n v="79901"/>
  </r>
  <r>
    <n v="73024"/>
    <s v="GAN"/>
    <n v="8295"/>
    <n v="33.429600000000001"/>
    <n v="-111.941"/>
    <x v="19783"/>
    <d v="2011-03-03T00:00:00"/>
    <d v="1899-12-30T19:30:00"/>
    <d v="2011-03-04T00:00:00"/>
    <d v="1899-12-30T02:30:00"/>
    <x v="1"/>
    <s v=""/>
    <s v=""/>
    <s v="clear"/>
    <x v="0"/>
    <s v=""/>
    <s v="MCC HEALY 8145"/>
    <x v="3"/>
    <n v="85287"/>
  </r>
  <r>
    <n v="73025"/>
    <s v="GAN"/>
    <n v="8296"/>
    <n v="33.418700000000001"/>
    <n v="-111.938"/>
    <x v="19784"/>
    <d v="2011-03-03T00:00:00"/>
    <d v="1899-12-30T20:00:00"/>
    <d v="2011-03-04T00:00:00"/>
    <d v="1899-12-30T03:00:00"/>
    <x v="6"/>
    <s v=""/>
    <s v=""/>
    <s v="clear"/>
    <x v="0"/>
    <s v=""/>
    <s v="MCC HEALY 8145"/>
    <x v="3"/>
    <n v="85281"/>
  </r>
  <r>
    <n v="73026"/>
    <s v="GAN"/>
    <n v="8297"/>
    <n v="33.451300000000003"/>
    <n v="-111.973"/>
    <x v="12088"/>
    <d v="2011-03-03T00:00:00"/>
    <d v="1899-12-30T20:45:00"/>
    <d v="2011-03-04T00:00:00"/>
    <d v="1899-12-30T03:45:00"/>
    <x v="3"/>
    <s v=""/>
    <s v=""/>
    <s v="clear"/>
    <x v="0"/>
    <s v=""/>
    <s v="MCC HEALY 8145"/>
    <x v="3"/>
    <n v="85008"/>
  </r>
  <r>
    <n v="73027"/>
    <s v="GAN"/>
    <n v="8298"/>
    <n v="33.391599999999997"/>
    <n v="-111.872"/>
    <x v="2057"/>
    <d v="2011-03-05T00:00:00"/>
    <d v="1899-12-30T20:10:00"/>
    <d v="2011-03-06T00:00:00"/>
    <d v="1899-12-30T03:10:00"/>
    <x v="6"/>
    <s v=""/>
    <s v=""/>
    <s v="clear"/>
    <x v="0"/>
    <s v=""/>
    <s v="MCC HEALY 8145"/>
    <x v="3"/>
    <n v="85202"/>
  </r>
  <r>
    <n v="73028"/>
    <s v="GAN"/>
    <n v="8299"/>
    <n v="33.332900000000002"/>
    <n v="-111.98699999999999"/>
    <x v="19785"/>
    <d v="2011-03-05T00:00:00"/>
    <d v="1899-12-30T20:45:00"/>
    <d v="2011-03-06T00:00:00"/>
    <d v="1899-12-30T03:45:00"/>
    <x v="3"/>
    <s v=""/>
    <s v=""/>
    <s v="clear"/>
    <x v="0"/>
    <s v=""/>
    <s v="MCC HEALY 8145"/>
    <x v="3"/>
    <n v="85044"/>
  </r>
  <r>
    <n v="73072"/>
    <s v="GAN"/>
    <n v="8347"/>
    <n v="33.5608"/>
    <n v="-101.867"/>
    <x v="19786"/>
    <d v="2011-02-23T00:00:00"/>
    <d v="1899-12-30T00:00:00"/>
    <d v="2011-02-23T00:00:00"/>
    <d v="1899-12-30T06:00:00"/>
    <x v="1"/>
    <s v=""/>
    <s v=""/>
    <s v="clear"/>
    <x v="0"/>
    <s v="It was clear."/>
    <s v="There were three street lights.  Suburban type street.   No rain or snow, or any type of harsh weather."/>
    <x v="28"/>
    <n v="79412"/>
  </r>
  <r>
    <n v="73075"/>
    <s v="GAN"/>
    <n v="8350"/>
    <n v="33.578000000000003"/>
    <n v="-101.863"/>
    <x v="19787"/>
    <d v="2011-02-28T00:00:00"/>
    <d v="1899-12-30T00:00:00"/>
    <d v="2011-02-28T00:00:00"/>
    <d v="1899-12-30T06:00:00"/>
    <x v="4"/>
    <s v=""/>
    <s v=""/>
    <s v="1/4 of sky"/>
    <x v="0"/>
    <s v=""/>
    <s v=""/>
    <x v="28"/>
    <n v="79407"/>
  </r>
  <r>
    <n v="73076"/>
    <s v="GAN"/>
    <n v="8351"/>
    <n v="33.5779"/>
    <n v="-101.855"/>
    <x v="17931"/>
    <d v="2011-03-06T00:00:00"/>
    <d v="1899-12-30T22:00:00"/>
    <d v="2011-03-07T00:00:00"/>
    <d v="1899-12-30T04:00:00"/>
    <x v="1"/>
    <s v=""/>
    <s v=""/>
    <s v="clear"/>
    <x v="0"/>
    <s v=""/>
    <s v=""/>
    <x v="28"/>
    <n v="79401"/>
  </r>
  <r>
    <n v="73077"/>
    <s v="GAN"/>
    <n v="8352"/>
    <n v="33.537500000000001"/>
    <n v="-101.878"/>
    <x v="19788"/>
    <d v="2011-03-05T00:00:00"/>
    <d v="1899-12-30T00:00:00"/>
    <d v="2011-03-05T00:00:00"/>
    <d v="1899-12-30T06:00:00"/>
    <x v="3"/>
    <s v=""/>
    <s v=""/>
    <s v="clear"/>
    <x v="0"/>
    <s v=""/>
    <s v=""/>
    <x v="28"/>
    <n v="79413"/>
  </r>
  <r>
    <n v="73078"/>
    <s v="GAN"/>
    <n v="8353"/>
    <n v="33.5779"/>
    <n v="-101.855"/>
    <x v="17931"/>
    <d v="2011-03-05T00:00:00"/>
    <d v="1899-12-30T22:00:00"/>
    <d v="2011-03-06T00:00:00"/>
    <d v="1899-12-30T04:00:00"/>
    <x v="1"/>
    <s v=""/>
    <s v=""/>
    <s v="clear"/>
    <x v="0"/>
    <s v=""/>
    <s v=""/>
    <x v="28"/>
    <n v="79401"/>
  </r>
  <r>
    <n v="73079"/>
    <s v="GAN"/>
    <n v="8354"/>
    <n v="33.5779"/>
    <n v="-101.855"/>
    <x v="17931"/>
    <d v="2011-03-04T00:00:00"/>
    <d v="1899-12-30T00:00:00"/>
    <d v="2011-03-04T00:00:00"/>
    <d v="1899-12-30T06:00:00"/>
    <x v="1"/>
    <s v=""/>
    <s v=""/>
    <s v="1/4 of sky"/>
    <x v="0"/>
    <s v=""/>
    <s v=""/>
    <x v="28"/>
    <n v="79401"/>
  </r>
  <r>
    <n v="73080"/>
    <s v="GAN"/>
    <n v="8355"/>
    <n v="33.560400000000001"/>
    <n v="-101.83499999999999"/>
    <x v="19789"/>
    <d v="2011-03-05T00:00:00"/>
    <d v="1899-12-30T00:00:00"/>
    <d v="2011-03-05T00:00:00"/>
    <d v="1899-12-30T06:00:00"/>
    <x v="3"/>
    <s v=""/>
    <s v=""/>
    <s v="1/4 of sky"/>
    <x v="0"/>
    <s v=""/>
    <s v=""/>
    <x v="28"/>
    <n v="79404"/>
  </r>
  <r>
    <n v="73081"/>
    <s v="GAN"/>
    <n v="8356"/>
    <n v="33.5779"/>
    <n v="-101.855"/>
    <x v="17931"/>
    <d v="2011-03-05T00:00:00"/>
    <d v="1899-12-30T18:23:00"/>
    <d v="2011-03-06T00:00:00"/>
    <d v="1899-12-30T00:23:00"/>
    <x v="6"/>
    <s v=""/>
    <s v=""/>
    <s v="clear"/>
    <x v="0"/>
    <s v="nothing in the sky it was clear"/>
    <s v=""/>
    <x v="28"/>
    <n v="79401"/>
  </r>
  <r>
    <n v="73082"/>
    <s v="GAN"/>
    <n v="8357"/>
    <n v="33.5779"/>
    <n v="-101.855"/>
    <x v="17931"/>
    <d v="2011-03-05T00:00:00"/>
    <d v="1899-12-30T21:30:00"/>
    <d v="2011-03-06T00:00:00"/>
    <d v="1899-12-30T03:30:00"/>
    <x v="1"/>
    <s v=""/>
    <s v=""/>
    <s v="clear"/>
    <x v="0"/>
    <s v=""/>
    <s v=""/>
    <x v="28"/>
    <n v="79401"/>
  </r>
  <r>
    <n v="73083"/>
    <s v="GAN"/>
    <n v="8358"/>
    <n v="43.141300000000001"/>
    <n v="-76.206800000000001"/>
    <x v="19790"/>
    <d v="2011-03-05T00:00:00"/>
    <d v="1899-12-30T19:26:00"/>
    <d v="2011-03-06T00:00:00"/>
    <d v="1899-12-30T00:26:00"/>
    <x v="3"/>
    <s v=""/>
    <s v=""/>
    <s v="1/4 of sky"/>
    <x v="0"/>
    <s v=""/>
    <s v=""/>
    <x v="6"/>
    <n v="13212"/>
  </r>
  <r>
    <n v="73084"/>
    <s v="GAN"/>
    <n v="8359"/>
    <n v="34.079700000000003"/>
    <n v="-101.99299999999999"/>
    <x v="19791"/>
    <d v="2011-03-05T00:00:00"/>
    <d v="1899-12-30T18:00:00"/>
    <d v="2011-03-06T00:00:00"/>
    <d v="1899-12-30T00:00:00"/>
    <x v="5"/>
    <s v=""/>
    <s v=""/>
    <s v="clear"/>
    <x v="0"/>
    <s v=""/>
    <s v="Rural no light structures or trees"/>
    <x v="28"/>
    <n v="79072"/>
  </r>
  <r>
    <n v="73085"/>
    <s v="GAN"/>
    <n v="8360"/>
    <n v="33.284599999999998"/>
    <n v="-101.687"/>
    <x v="19792"/>
    <d v="2011-03-02T00:00:00"/>
    <d v="1899-12-30T21:29:00"/>
    <d v="2011-03-03T00:00:00"/>
    <d v="1899-12-30T03:29:00"/>
    <x v="3"/>
    <s v=""/>
    <s v=""/>
    <s v="1/4 of sky"/>
    <x v="0"/>
    <s v=""/>
    <s v=""/>
    <x v="28"/>
    <n v="79373"/>
  </r>
  <r>
    <n v="73086"/>
    <s v="GAN"/>
    <n v="8361"/>
    <n v="33.284599999999998"/>
    <n v="-101.687"/>
    <x v="19792"/>
    <d v="2011-03-04T00:00:00"/>
    <d v="1899-12-30T21:45:00"/>
    <d v="2011-03-05T00:00:00"/>
    <d v="1899-12-30T03:45:00"/>
    <x v="3"/>
    <s v=""/>
    <s v=""/>
    <s v="clear"/>
    <x v="0"/>
    <s v=""/>
    <s v=""/>
    <x v="28"/>
    <n v="79373"/>
  </r>
  <r>
    <n v="73087"/>
    <s v="GAN"/>
    <n v="8362"/>
    <n v="33.578400000000002"/>
    <n v="-101.861"/>
    <x v="19793"/>
    <d v="2011-03-05T00:00:00"/>
    <d v="1899-12-30T18:00:00"/>
    <d v="2011-03-06T00:00:00"/>
    <d v="1899-12-30T00:00:00"/>
    <x v="1"/>
    <s v=""/>
    <s v=""/>
    <s v="clear"/>
    <x v="0"/>
    <s v="It suz pretty clear, Mag 3"/>
    <s v=""/>
    <x v="28"/>
    <n v="79401"/>
  </r>
  <r>
    <n v="73088"/>
    <s v="GAN"/>
    <n v="8363"/>
    <n v="33.284599999999998"/>
    <n v="-101.687"/>
    <x v="19792"/>
    <d v="2011-03-04T00:00:00"/>
    <d v="1899-12-30T21:30:00"/>
    <d v="2011-03-05T00:00:00"/>
    <d v="1899-12-30T03:30:00"/>
    <x v="1"/>
    <s v=""/>
    <s v=""/>
    <s v="clear"/>
    <x v="0"/>
    <s v=""/>
    <s v=""/>
    <x v="28"/>
    <n v="79373"/>
  </r>
  <r>
    <n v="73089"/>
    <s v="GAN"/>
    <n v="8364"/>
    <n v="32.717199999999998"/>
    <n v="-100.923"/>
    <x v="19794"/>
    <d v="2011-03-05T00:00:00"/>
    <d v="1899-12-30T00:00:00"/>
    <d v="2011-03-05T00:00:00"/>
    <d v="1899-12-30T06:00:00"/>
    <x v="1"/>
    <s v=""/>
    <s v=""/>
    <s v="1/4 of sky"/>
    <x v="0"/>
    <s v="there was a little bit of stars and some clouds around"/>
    <s v="idk"/>
    <x v="28"/>
    <n v="79549"/>
  </r>
  <r>
    <n v="73090"/>
    <s v="GAN"/>
    <n v="8365"/>
    <n v="33.5779"/>
    <n v="-101.855"/>
    <x v="17931"/>
    <d v="2011-03-02T00:00:00"/>
    <d v="1899-12-30T20:45:00"/>
    <d v="2011-03-03T00:00:00"/>
    <d v="1899-12-30T02:45:00"/>
    <x v="3"/>
    <s v=""/>
    <s v=""/>
    <s v="1/4 of sky"/>
    <x v="0"/>
    <s v=""/>
    <s v=""/>
    <x v="28"/>
    <n v="79401"/>
  </r>
  <r>
    <n v="73091"/>
    <s v="GAN"/>
    <n v="8366"/>
    <n v="33.541400000000003"/>
    <n v="-101.84099999999999"/>
    <x v="19795"/>
    <d v="2011-03-05T00:00:00"/>
    <d v="1899-12-30T20:30:00"/>
    <d v="2011-03-06T00:00:00"/>
    <d v="1899-12-30T02:30:00"/>
    <x v="1"/>
    <s v=""/>
    <s v=""/>
    <s v="clear"/>
    <x v="0"/>
    <s v=""/>
    <s v=""/>
    <x v="28"/>
    <n v="79404"/>
  </r>
  <r>
    <n v="73092"/>
    <s v="GAN"/>
    <n v="8367"/>
    <n v="33.5779"/>
    <n v="-101.855"/>
    <x v="17931"/>
    <d v="2011-03-04T00:00:00"/>
    <d v="1899-12-30T21:18:00"/>
    <d v="2011-03-05T00:00:00"/>
    <d v="1899-12-30T03:18:00"/>
    <x v="3"/>
    <s v=""/>
    <s v=""/>
    <s v="clear"/>
    <x v="0"/>
    <s v=""/>
    <s v=""/>
    <x v="28"/>
    <n v="79401"/>
  </r>
  <r>
    <n v="73093"/>
    <s v="GAN"/>
    <n v="8368"/>
    <n v="31.997299999999999"/>
    <n v="-102.078"/>
    <x v="19796"/>
    <d v="2011-03-05T00:00:00"/>
    <d v="1899-12-30T21:50:00"/>
    <d v="2011-03-06T00:00:00"/>
    <d v="1899-12-30T03:50:00"/>
    <x v="3"/>
    <s v=""/>
    <s v=""/>
    <s v="clear"/>
    <x v="0"/>
    <s v=""/>
    <s v=""/>
    <x v="28"/>
    <n v="79701"/>
  </r>
  <r>
    <n v="73094"/>
    <s v="GAN"/>
    <n v="8369"/>
    <n v="33.5779"/>
    <n v="-101.855"/>
    <x v="17931"/>
    <d v="2011-03-05T00:00:00"/>
    <d v="1899-12-30T21:34:00"/>
    <d v="2011-03-06T00:00:00"/>
    <d v="1899-12-30T03:34:00"/>
    <x v="3"/>
    <s v=""/>
    <s v=""/>
    <s v="clear"/>
    <x v="0"/>
    <s v=""/>
    <s v=""/>
    <x v="28"/>
    <n v="79401"/>
  </r>
  <r>
    <n v="73095"/>
    <s v="GAN"/>
    <n v="8370"/>
    <n v="31.117100000000001"/>
    <n v="-97.727800000000002"/>
    <x v="19797"/>
    <d v="2011-03-03T00:00:00"/>
    <d v="1899-12-30T00:00:00"/>
    <d v="2011-03-03T00:00:00"/>
    <d v="1899-12-30T06:00:00"/>
    <x v="4"/>
    <s v=""/>
    <s v=""/>
    <s v="clear"/>
    <x v="0"/>
    <s v=""/>
    <s v=""/>
    <x v="28"/>
    <n v="76541"/>
  </r>
  <r>
    <n v="73096"/>
    <s v="GAN"/>
    <n v="8371"/>
    <n v="33.5779"/>
    <n v="-101.855"/>
    <x v="17931"/>
    <d v="2011-03-06T00:00:00"/>
    <d v="1899-12-30T21:54:00"/>
    <d v="2011-03-07T00:00:00"/>
    <d v="1899-12-30T03:54:00"/>
    <x v="1"/>
    <s v=""/>
    <s v=""/>
    <s v="clear"/>
    <x v="0"/>
    <s v=""/>
    <s v=""/>
    <x v="28"/>
    <n v="79401"/>
  </r>
  <r>
    <n v="73097"/>
    <s v="GAN"/>
    <n v="8372"/>
    <n v="33.5779"/>
    <n v="-101.855"/>
    <x v="17931"/>
    <d v="2011-03-06T00:00:00"/>
    <d v="1899-12-30T18:15:00"/>
    <d v="2011-03-07T00:00:00"/>
    <d v="1899-12-30T00:15:00"/>
    <x v="3"/>
    <s v=""/>
    <s v=""/>
    <s v="clear"/>
    <x v="0"/>
    <s v=""/>
    <s v=""/>
    <x v="28"/>
    <n v="79401"/>
  </r>
  <r>
    <n v="73100"/>
    <s v="GAN"/>
    <n v="8376"/>
    <n v="33.3658"/>
    <n v="-111.76900000000001"/>
    <x v="19798"/>
    <d v="2011-03-01T00:00:00"/>
    <d v="1899-12-30T21:30:00"/>
    <d v="2011-03-02T00:00:00"/>
    <d v="1899-12-30T04:30:00"/>
    <x v="1"/>
    <s v=""/>
    <s v=""/>
    <s v="1/4 of sky"/>
    <x v="0"/>
    <s v="Clouds were very thin and wispy."/>
    <s v="MCC HEALY 1316"/>
    <x v="3"/>
    <n v="85234"/>
  </r>
  <r>
    <n v="73101"/>
    <s v="GAN"/>
    <n v="8377"/>
    <n v="33.366999999999997"/>
    <n v="-111.768"/>
    <x v="19799"/>
    <d v="2011-03-05T00:00:00"/>
    <d v="1899-12-30T20:45:00"/>
    <d v="2011-03-06T00:00:00"/>
    <d v="1899-12-30T03:45:00"/>
    <x v="3"/>
    <s v=""/>
    <s v=""/>
    <s v="clear"/>
    <x v="0"/>
    <s v="No street lights in immediate sight."/>
    <s v="MCC HEALY 1316"/>
    <x v="3"/>
    <n v="85234"/>
  </r>
  <r>
    <n v="73102"/>
    <s v="GAN"/>
    <n v="8378"/>
    <n v="33.5779"/>
    <n v="-101.855"/>
    <x v="17931"/>
    <d v="2011-03-02T00:00:00"/>
    <d v="1899-12-30T19:04:00"/>
    <d v="2011-03-03T00:00:00"/>
    <d v="1899-12-30T01:04:00"/>
    <x v="1"/>
    <s v=""/>
    <s v=""/>
    <s v="1/4 of sky"/>
    <x v="0"/>
    <s v=""/>
    <s v=""/>
    <x v="28"/>
    <n v="79401"/>
  </r>
  <r>
    <n v="73103"/>
    <s v="GAN"/>
    <n v="8379"/>
    <n v="33.5779"/>
    <n v="-101.855"/>
    <x v="17931"/>
    <d v="2011-03-22T00:00:00"/>
    <d v="1899-12-30T19:00:00"/>
    <d v="2011-03-23T00:00:00"/>
    <d v="1899-12-30T00:00:00"/>
    <x v="1"/>
    <s v=""/>
    <s v=""/>
    <s v="clear"/>
    <x v="1"/>
    <s v=""/>
    <s v=""/>
    <x v="28"/>
    <n v="79401"/>
  </r>
  <r>
    <n v="73104"/>
    <s v="GAN"/>
    <n v="8380"/>
    <n v="33.5779"/>
    <n v="-101.855"/>
    <x v="17931"/>
    <d v="2011-03-06T00:00:00"/>
    <d v="1899-12-30T21:00:00"/>
    <d v="2011-03-07T00:00:00"/>
    <d v="1899-12-30T03:00:00"/>
    <x v="3"/>
    <s v=""/>
    <s v=""/>
    <s v="1/2 of sky"/>
    <x v="0"/>
    <s v="It was cloud-tastic"/>
    <s v=""/>
    <x v="28"/>
    <n v="79401"/>
  </r>
  <r>
    <n v="73105"/>
    <s v="GAN"/>
    <n v="8381"/>
    <n v="33.5779"/>
    <n v="-101.855"/>
    <x v="17931"/>
    <d v="2011-02-22T00:00:00"/>
    <d v="1899-12-30T21:10:00"/>
    <d v="2011-02-23T00:00:00"/>
    <d v="1899-12-30T03:10:00"/>
    <x v="1"/>
    <s v=""/>
    <s v=""/>
    <s v="clear"/>
    <x v="0"/>
    <s v=""/>
    <s v=""/>
    <x v="28"/>
    <n v="79401"/>
  </r>
  <r>
    <n v="73106"/>
    <s v="GAN"/>
    <n v="8382"/>
    <n v="41.485700000000001"/>
    <n v="-81.7637"/>
    <x v="8188"/>
    <d v="2011-03-01T00:00:00"/>
    <d v="1899-12-30T20:42:00"/>
    <d v="2011-03-02T00:00:00"/>
    <d v="1899-12-30T01:42:00"/>
    <x v="1"/>
    <s v=""/>
    <s v=""/>
    <s v="clear"/>
    <x v="0"/>
    <s v="Cleveland State PHY2024670   Maybe some haze, but I could not see any clouds."/>
    <s v="Urban, mostly single family homes. Some snow, some clear ground. Streetlight directly east of observation location, maybe 20m away at most. Streetlight about 60m directly south, between observation location and Orion. Several bright lights attached to porches."/>
    <x v="39"/>
    <n v="44102"/>
  </r>
  <r>
    <n v="73107"/>
    <s v="GAN"/>
    <n v="8383"/>
    <n v="33.5779"/>
    <n v="-101.855"/>
    <x v="17931"/>
    <d v="2011-03-06T00:00:00"/>
    <d v="1899-12-30T18:00:00"/>
    <d v="2011-03-07T00:00:00"/>
    <d v="1899-12-30T00:00:00"/>
    <x v="1"/>
    <s v=""/>
    <s v=""/>
    <s v="clear"/>
    <x v="0"/>
    <s v=""/>
    <s v=""/>
    <x v="28"/>
    <n v="79401"/>
  </r>
  <r>
    <n v="73108"/>
    <s v="GAN"/>
    <n v="8384"/>
    <n v="32.426099999999998"/>
    <n v="-81.7791"/>
    <x v="18283"/>
    <d v="2011-03-03T00:00:00"/>
    <d v="1899-12-30T20:00:00"/>
    <d v="2011-03-04T00:00:00"/>
    <d v="1899-12-30T01:00:00"/>
    <x v="5"/>
    <s v=""/>
    <s v=""/>
    <s v="clear"/>
    <x v="0"/>
    <s v="The sky is fairly clear, but slightly hazy. I seemed to be coming from the South East."/>
    <s v="This was a lot of light pollution emitting from the many street lights and educational buildings on campus."/>
    <x v="13"/>
    <n v="30458"/>
  </r>
  <r>
    <n v="73109"/>
    <s v="GAN"/>
    <n v="8385"/>
    <n v="33.5779"/>
    <n v="-101.855"/>
    <x v="17931"/>
    <d v="2011-03-01T00:00:00"/>
    <d v="1899-12-30T18:20:00"/>
    <d v="2011-03-02T00:00:00"/>
    <d v="1899-12-30T00:20:00"/>
    <x v="3"/>
    <s v=""/>
    <s v=""/>
    <s v="1/4 of sky"/>
    <x v="0"/>
    <s v="clear skies, moon was very bright."/>
    <s v="out on my deck."/>
    <x v="28"/>
    <n v="79401"/>
  </r>
  <r>
    <n v="73110"/>
    <s v="GAN"/>
    <n v="8386"/>
    <n v="33.5779"/>
    <n v="-101.855"/>
    <x v="17931"/>
    <d v="2011-02-24T00:00:00"/>
    <d v="1899-12-30T20:00:00"/>
    <d v="2011-02-25T00:00:00"/>
    <d v="1899-12-30T02:00:00"/>
    <x v="1"/>
    <s v=""/>
    <s v=""/>
    <s v="clear"/>
    <x v="0"/>
    <s v=""/>
    <s v=""/>
    <x v="28"/>
    <n v="79401"/>
  </r>
  <r>
    <n v="73112"/>
    <s v="GAN"/>
    <n v="8388"/>
    <n v="33.5779"/>
    <n v="-101.855"/>
    <x v="17931"/>
    <d v="2011-03-06T00:00:00"/>
    <d v="1899-12-30T22:52:00"/>
    <d v="2011-03-07T00:00:00"/>
    <d v="1899-12-30T04:52:00"/>
    <x v="3"/>
    <s v=""/>
    <s v=""/>
    <s v="clear"/>
    <x v="0"/>
    <s v=""/>
    <s v=""/>
    <x v="28"/>
    <n v="79401"/>
  </r>
  <r>
    <n v="73113"/>
    <s v="GAN"/>
    <n v="8389"/>
    <n v="33.5779"/>
    <n v="-101.855"/>
    <x v="17931"/>
    <d v="2011-03-01T00:00:00"/>
    <d v="1899-12-30T22:55:00"/>
    <d v="2011-03-02T00:00:00"/>
    <d v="1899-12-30T04:55:00"/>
    <x v="5"/>
    <s v=""/>
    <s v=""/>
    <s v="clear"/>
    <x v="0"/>
    <s v=""/>
    <s v="Rural no light structures or trees"/>
    <x v="28"/>
    <n v="79401"/>
  </r>
  <r>
    <n v="73114"/>
    <s v="GAN"/>
    <n v="8390"/>
    <n v="33.5779"/>
    <n v="-101.855"/>
    <x v="17931"/>
    <d v="2011-03-06T00:00:00"/>
    <d v="1899-12-30T19:00:00"/>
    <d v="2011-03-07T00:00:00"/>
    <d v="1899-12-30T01:00:00"/>
    <x v="3"/>
    <s v=""/>
    <s v=""/>
    <s v="clear"/>
    <x v="0"/>
    <s v=""/>
    <s v=""/>
    <x v="28"/>
    <n v="79401"/>
  </r>
  <r>
    <n v="73116"/>
    <s v="GAN"/>
    <n v="8392"/>
    <n v="33.5779"/>
    <n v="-101.855"/>
    <x v="17931"/>
    <d v="2011-03-02T00:00:00"/>
    <d v="1899-12-30T22:30:00"/>
    <d v="2011-03-03T00:00:00"/>
    <d v="1899-12-30T04:30:00"/>
    <x v="3"/>
    <s v=""/>
    <s v=""/>
    <s v="1/4 of sky"/>
    <x v="0"/>
    <s v=""/>
    <s v=""/>
    <x v="28"/>
    <n v="79401"/>
  </r>
  <r>
    <n v="73117"/>
    <s v="GAN"/>
    <n v="8393"/>
    <n v="43.747700000000002"/>
    <n v="-71.683599999999998"/>
    <x v="19800"/>
    <d v="2011-02-22T00:00:00"/>
    <d v="1899-12-30T20:27:00"/>
    <d v="2011-02-23T00:00:00"/>
    <d v="1899-12-30T01:27:00"/>
    <x v="2"/>
    <s v=""/>
    <s v=""/>
    <s v="1/4 of sky"/>
    <x v="0"/>
    <s v=""/>
    <s v="There was one street light about 100 yards down the street"/>
    <x v="48"/>
    <n v="3264"/>
  </r>
  <r>
    <n v="73118"/>
    <s v="GAN"/>
    <n v="8394"/>
    <n v="33.5779"/>
    <n v="-101.855"/>
    <x v="17931"/>
    <d v="2011-04-02T00:00:00"/>
    <d v="1899-12-30T18:00:00"/>
    <d v="2011-04-02T00:00:00"/>
    <d v="1899-12-30T23:00:00"/>
    <x v="1"/>
    <s v=""/>
    <s v=""/>
    <s v="clear"/>
    <x v="1"/>
    <s v=""/>
    <s v=""/>
    <x v="28"/>
    <n v="79401"/>
  </r>
  <r>
    <n v="73119"/>
    <s v="GAN"/>
    <n v="8395"/>
    <n v="33.5779"/>
    <n v="-101.855"/>
    <x v="17931"/>
    <d v="2011-03-02T00:00:00"/>
    <d v="1899-12-30T18:21:00"/>
    <d v="2011-03-03T00:00:00"/>
    <d v="1899-12-30T00:21:00"/>
    <x v="1"/>
    <s v=""/>
    <s v=""/>
    <s v="clear"/>
    <x v="0"/>
    <s v=""/>
    <s v=""/>
    <x v="28"/>
    <n v="79401"/>
  </r>
  <r>
    <n v="73120"/>
    <s v="GAN"/>
    <n v="8396"/>
    <n v="43.812899999999999"/>
    <n v="-71.869699999999995"/>
    <x v="19801"/>
    <d v="2011-03-06T00:00:00"/>
    <d v="1899-12-30T21:30:00"/>
    <d v="2011-03-07T00:00:00"/>
    <d v="1899-12-30T02:30:00"/>
    <x v="3"/>
    <s v=""/>
    <s v=""/>
    <s v="1/4 of sky"/>
    <x v="0"/>
    <s v=""/>
    <s v="Rural, snowcovered, two streetlights nearby, but not in my view. Trees in view."/>
    <x v="48"/>
    <n v="3266"/>
  </r>
  <r>
    <n v="73121"/>
    <s v="GAN"/>
    <n v="8397"/>
    <n v="43.788200000000003"/>
    <n v="-71.778700000000001"/>
    <x v="19802"/>
    <d v="2011-03-06T00:00:00"/>
    <d v="1899-12-30T21:30:00"/>
    <d v="2011-03-07T00:00:00"/>
    <d v="1899-12-30T02:30:00"/>
    <x v="5"/>
    <s v=""/>
    <s v=""/>
    <s v="1/4 of sky"/>
    <x v="0"/>
    <s v=""/>
    <s v="Rural, snow covered, porch light and trees in view"/>
    <x v="48"/>
    <n v="3266"/>
  </r>
  <r>
    <n v="73122"/>
    <s v="GAN"/>
    <n v="8398"/>
    <n v="33.5779"/>
    <n v="-101.855"/>
    <x v="17931"/>
    <d v="2011-03-04T00:00:00"/>
    <d v="1899-12-30T23:32:00"/>
    <d v="2011-03-05T00:00:00"/>
    <d v="1899-12-30T05:32:00"/>
    <x v="6"/>
    <s v=""/>
    <s v=""/>
    <s v="1/2 of sky"/>
    <x v="0"/>
    <s v="Really hazy and full of clouds, but between breaks it was probably a magnitude of 6, but since it was covered I denoted it as a magnitude 3."/>
    <s v="Suburban area with few street lights. Out of city limits."/>
    <x v="28"/>
    <n v="79401"/>
  </r>
  <r>
    <n v="73123"/>
    <s v="GAN"/>
    <n v="8399"/>
    <n v="43.894300000000001"/>
    <n v="-71.66"/>
    <x v="19355"/>
    <d v="2011-02-22T00:00:00"/>
    <d v="1899-12-30T20:05:00"/>
    <d v="2011-02-23T00:00:00"/>
    <d v="1899-12-30T01:05:00"/>
    <x v="5"/>
    <s v=""/>
    <s v=""/>
    <s v="clear"/>
    <x v="0"/>
    <s v=""/>
    <s v="Lights from house were on; rural location, snow covered; surrounded by trees"/>
    <x v="48"/>
    <n v="3285"/>
  </r>
  <r>
    <n v="73124"/>
    <s v="GAN"/>
    <n v="8400"/>
    <n v="43.863599999999998"/>
    <n v="-71.634600000000006"/>
    <x v="19803"/>
    <d v="2011-02-26T00:00:00"/>
    <d v="1899-12-30T20:30:00"/>
    <d v="2011-02-27T00:00:00"/>
    <d v="1899-12-30T01:30:00"/>
    <x v="2"/>
    <s v=""/>
    <s v=""/>
    <s v="clear"/>
    <x v="0"/>
    <s v="no clouds, the sky wasnt lit up at all"/>
    <s v="Rural, 3 streetlights, 2 houses, and 1 hair salon."/>
    <x v="48"/>
    <n v="3223"/>
  </r>
  <r>
    <n v="73125"/>
    <s v="GAN"/>
    <n v="8401"/>
    <n v="43.812899999999999"/>
    <n v="-71.869699999999995"/>
    <x v="19801"/>
    <d v="2011-02-23T00:00:00"/>
    <d v="1899-12-30T19:25:00"/>
    <d v="2011-02-24T00:00:00"/>
    <d v="1899-12-30T00:25:00"/>
    <x v="3"/>
    <s v=""/>
    <s v=""/>
    <s v="1/4 of sky"/>
    <x v="0"/>
    <s v="There was a street light located near by."/>
    <s v=""/>
    <x v="48"/>
    <n v="3266"/>
  </r>
  <r>
    <n v="73126"/>
    <s v="GAN"/>
    <n v="8402"/>
    <n v="44.533700000000003"/>
    <n v="-72.003200000000007"/>
    <x v="19804"/>
    <d v="2011-03-02T00:00:00"/>
    <d v="1899-12-30T20:42:00"/>
    <d v="2011-03-03T00:00:00"/>
    <d v="1899-12-30T01:42:00"/>
    <x v="3"/>
    <s v=""/>
    <s v=""/>
    <s v="over 1/2 of sky"/>
    <x v="0"/>
    <s v=""/>
    <s v=""/>
    <x v="40"/>
    <n v="5849"/>
  </r>
  <r>
    <n v="73127"/>
    <s v="GAN"/>
    <n v="8403"/>
    <n v="33.5779"/>
    <n v="-101.855"/>
    <x v="17931"/>
    <d v="2011-03-04T00:00:00"/>
    <d v="1899-12-30T22:35:00"/>
    <d v="2011-03-05T00:00:00"/>
    <d v="1899-12-30T04:35:00"/>
    <x v="3"/>
    <s v=""/>
    <s v=""/>
    <s v="1/4 of sky"/>
    <x v="0"/>
    <s v=""/>
    <s v=""/>
    <x v="28"/>
    <n v="79401"/>
  </r>
  <r>
    <n v="73129"/>
    <s v="GAN"/>
    <n v="8405"/>
    <n v="33.549900000000001"/>
    <n v="-101.848"/>
    <x v="19805"/>
    <d v="2011-03-02T00:00:00"/>
    <d v="1899-12-30T23:15:00"/>
    <d v="2011-03-03T00:00:00"/>
    <d v="1899-12-30T05:15:00"/>
    <x v="6"/>
    <s v=""/>
    <s v=""/>
    <s v="1/4 of sky"/>
    <x v="0"/>
    <s v="light cover of clouds, but not where it would block the view of orion as much"/>
    <s v="At my house in the city"/>
    <x v="28"/>
    <n v="79412"/>
  </r>
  <r>
    <n v="73130"/>
    <s v="GAN"/>
    <n v="8406"/>
    <n v="33.5779"/>
    <n v="-101.855"/>
    <x v="17931"/>
    <d v="2011-03-22T00:00:00"/>
    <d v="1899-12-30T21:30:00"/>
    <d v="2011-03-23T00:00:00"/>
    <d v="1899-12-30T02:30:00"/>
    <x v="5"/>
    <s v=""/>
    <s v=""/>
    <s v="clear"/>
    <x v="1"/>
    <s v=""/>
    <s v=""/>
    <x v="28"/>
    <n v="79401"/>
  </r>
  <r>
    <n v="73131"/>
    <s v="GAN"/>
    <n v="8407"/>
    <n v="33.611400000000003"/>
    <n v="-101.892"/>
    <x v="19806"/>
    <d v="2011-02-23T00:00:00"/>
    <d v="1899-12-30T23:23:00"/>
    <d v="2011-02-24T00:00:00"/>
    <d v="1899-12-30T05:23:00"/>
    <x v="4"/>
    <s v=""/>
    <s v=""/>
    <s v="clear"/>
    <x v="0"/>
    <s v=""/>
    <s v=""/>
    <x v="28"/>
    <n v="79415"/>
  </r>
  <r>
    <n v="73133"/>
    <s v="GAN"/>
    <n v="8409"/>
    <n v="33.5779"/>
    <n v="-101.855"/>
    <x v="17931"/>
    <d v="2011-03-03T00:00:00"/>
    <d v="1899-12-30T20:30:00"/>
    <d v="2011-03-04T00:00:00"/>
    <d v="1899-12-30T02:30:00"/>
    <x v="3"/>
    <s v=""/>
    <s v=""/>
    <s v="clear"/>
    <x v="0"/>
    <s v=""/>
    <s v=""/>
    <x v="28"/>
    <n v="79401"/>
  </r>
  <r>
    <n v="73134"/>
    <s v="GAN"/>
    <n v="8410"/>
    <n v="33.5261"/>
    <n v="-101.90600000000001"/>
    <x v="19807"/>
    <d v="2011-03-06T00:00:00"/>
    <d v="1899-12-30T21:00:00"/>
    <d v="2011-03-07T00:00:00"/>
    <d v="1899-12-30T03:00:00"/>
    <x v="3"/>
    <s v=""/>
    <s v=""/>
    <s v="clear"/>
    <x v="0"/>
    <s v="clear"/>
    <s v="suburban  porch light"/>
    <x v="28"/>
    <n v="79424"/>
  </r>
  <r>
    <n v="73135"/>
    <s v="GAN"/>
    <n v="8411"/>
    <n v="33.5779"/>
    <n v="-101.855"/>
    <x v="17931"/>
    <d v="2011-02-26T00:00:00"/>
    <d v="1899-12-30T18:24:00"/>
    <d v="2011-02-27T00:00:00"/>
    <d v="1899-12-30T00:24:00"/>
    <x v="1"/>
    <s v=""/>
    <s v=""/>
    <s v="clear"/>
    <x v="0"/>
    <s v=""/>
    <s v=""/>
    <x v="28"/>
    <n v="79401"/>
  </r>
  <r>
    <n v="73136"/>
    <s v="GAN"/>
    <n v="8412"/>
    <n v="33.5779"/>
    <n v="-101.855"/>
    <x v="17931"/>
    <d v="2011-03-22T00:00:00"/>
    <d v="1899-12-30T18:26:00"/>
    <d v="2011-03-22T00:00:00"/>
    <d v="1899-12-30T23:26:00"/>
    <x v="1"/>
    <s v=""/>
    <s v=""/>
    <s v="clear"/>
    <x v="1"/>
    <s v=""/>
    <s v=""/>
    <x v="28"/>
    <n v="79401"/>
  </r>
  <r>
    <n v="73137"/>
    <s v="GAN"/>
    <n v="8413"/>
    <n v="33.578600000000002"/>
    <n v="-101.86799999999999"/>
    <x v="19808"/>
    <d v="2011-03-23T00:00:00"/>
    <d v="1899-12-30T19:20:00"/>
    <d v="2011-03-24T00:00:00"/>
    <d v="1899-12-30T00:20:00"/>
    <x v="6"/>
    <s v=""/>
    <s v=""/>
    <s v="1/4 of sky"/>
    <x v="1"/>
    <s v="pretty sky"/>
    <s v=""/>
    <x v="28"/>
    <n v="79401"/>
  </r>
  <r>
    <n v="73138"/>
    <s v="GAN"/>
    <n v="8414"/>
    <n v="33.578600000000002"/>
    <n v="-101.86799999999999"/>
    <x v="19808"/>
    <d v="2011-02-26T00:00:00"/>
    <d v="1899-12-30T18:33:00"/>
    <d v="2011-02-27T00:00:00"/>
    <d v="1899-12-30T00:33:00"/>
    <x v="6"/>
    <s v=""/>
    <s v=""/>
    <s v="1/2 of sky"/>
    <x v="0"/>
    <s v="ohhh stars"/>
    <s v="city"/>
    <x v="28"/>
    <n v="79401"/>
  </r>
  <r>
    <n v="73140"/>
    <s v="GAN"/>
    <n v="8417"/>
    <n v="32.4236"/>
    <n v="-81.779399999999995"/>
    <x v="19713"/>
    <d v="2011-03-05T00:00:00"/>
    <d v="1899-12-30T20:30:00"/>
    <d v="2011-03-06T00:00:00"/>
    <d v="1899-12-30T01:30:00"/>
    <x v="3"/>
    <s v=""/>
    <s v=""/>
    <s v="clear"/>
    <x v="0"/>
    <s v="Clear night with light pollution."/>
    <s v="Streetlights all around dormitories. No good place on campus to observe sky due to light pollution."/>
    <x v="13"/>
    <n v="30460"/>
  </r>
  <r>
    <n v="73142"/>
    <s v="GAN"/>
    <n v="8420"/>
    <n v="43.051400000000001"/>
    <n v="-91.390600000000006"/>
    <x v="15406"/>
    <d v="2011-02-28T00:00:00"/>
    <d v="1899-12-30T21:23:00"/>
    <d v="2011-03-01T00:00:00"/>
    <d v="1899-12-30T03:23:00"/>
    <x v="3"/>
    <s v=""/>
    <s v=""/>
    <s v="clear"/>
    <x v="0"/>
    <s v=""/>
    <s v="rural, snow covered, no street lights or other sources of light, a few trees around"/>
    <x v="16"/>
    <n v="52159"/>
  </r>
  <r>
    <n v="73143"/>
    <s v="GAN"/>
    <n v="8421"/>
    <n v="43.030999999999999"/>
    <n v="-91.398099999999999"/>
    <x v="15105"/>
    <d v="2011-02-28T00:00:00"/>
    <d v="1899-12-30T22:15:00"/>
    <d v="2011-03-01T00:00:00"/>
    <d v="1899-12-30T04:15:00"/>
    <x v="6"/>
    <s v=""/>
    <s v=""/>
    <s v="clear"/>
    <x v="0"/>
    <s v=""/>
    <s v="Rural Iowa, Light snow cover, one yard light, bulidings and a few trees."/>
    <x v="16"/>
    <n v="52159"/>
  </r>
  <r>
    <n v="73144"/>
    <s v="GAN"/>
    <n v="8422"/>
    <n v="32.420499999999997"/>
    <n v="-81.778300000000002"/>
    <x v="19809"/>
    <d v="2011-03-06T00:00:00"/>
    <d v="1899-12-30T21:10:00"/>
    <d v="2011-03-07T00:00:00"/>
    <d v="1899-12-30T02:10:00"/>
    <x v="3"/>
    <s v=""/>
    <s v=""/>
    <s v="clear"/>
    <x v="0"/>
    <s v=""/>
    <s v=""/>
    <x v="13"/>
    <n v="30458"/>
  </r>
  <r>
    <n v="73145"/>
    <s v="GAN"/>
    <n v="8423"/>
    <n v="32.151800000000001"/>
    <n v="-110.482"/>
    <x v="19810"/>
    <d v="2011-03-06T00:00:00"/>
    <d v="1899-12-30T20:00:00"/>
    <d v="2011-03-07T00:00:00"/>
    <d v="1899-12-30T03:00:00"/>
    <x v="3"/>
    <s v=""/>
    <s v=""/>
    <s v="clear"/>
    <x v="0"/>
    <s v="Sky glow to west over mountain side."/>
    <s v="Rural county road next to Sauguaro National Park East."/>
    <x v="3"/>
    <m/>
  </r>
  <r>
    <n v="73146"/>
    <s v="GAN"/>
    <n v="8425"/>
    <n v="40.177799999999998"/>
    <n v="-74.160300000000007"/>
    <x v="15425"/>
    <d v="2011-03-04T00:00:00"/>
    <d v="1899-12-30T19:00:00"/>
    <d v="2011-03-05T00:00:00"/>
    <d v="1899-12-30T00:00:00"/>
    <x v="3"/>
    <s v=""/>
    <s v=""/>
    <s v="clear"/>
    <x v="0"/>
    <s v="cold, clear night"/>
    <s v="suburban school yard need open fields"/>
    <x v="8"/>
    <n v="7727"/>
  </r>
  <r>
    <n v="73147"/>
    <s v="GAN"/>
    <n v="8426"/>
    <n v="40.177799999999998"/>
    <n v="-74.160300000000007"/>
    <x v="15425"/>
    <d v="2011-03-04T00:00:00"/>
    <d v="1899-12-30T19:00:00"/>
    <d v="2011-03-05T00:00:00"/>
    <d v="1899-12-30T00:00:00"/>
    <x v="1"/>
    <s v=""/>
    <s v=""/>
    <s v="clear"/>
    <x v="0"/>
    <s v="cold, clear night"/>
    <s v="suburban school yard need open fields"/>
    <x v="8"/>
    <n v="7727"/>
  </r>
  <r>
    <n v="73148"/>
    <s v="GAN"/>
    <n v="8428"/>
    <n v="32.3384"/>
    <n v="-110.70699999999999"/>
    <x v="19811"/>
    <d v="2011-03-06T00:00:00"/>
    <d v="1899-12-30T18:30:00"/>
    <d v="2011-03-07T00:00:00"/>
    <d v="1899-12-30T01:30:00"/>
    <x v="5"/>
    <s v=""/>
    <s v=""/>
    <s v="clear"/>
    <x v="0"/>
    <s v=""/>
    <s v="no clouds very clear some trees"/>
    <x v="3"/>
    <m/>
  </r>
  <r>
    <n v="73150"/>
    <s v="GAN"/>
    <n v="8430"/>
    <n v="32.119599999999998"/>
    <n v="-96.948999999999998"/>
    <x v="14113"/>
    <d v="2011-03-05T00:00:00"/>
    <d v="1899-12-30T22:00:00"/>
    <d v="2011-03-06T00:00:00"/>
    <d v="1899-12-30T04:00:00"/>
    <x v="5"/>
    <s v=""/>
    <s v=""/>
    <s v="clear"/>
    <x v="0"/>
    <s v="It was pretty clear."/>
    <s v="Rural, but we have motion lights and other lights around our house."/>
    <x v="28"/>
    <n v="76670"/>
  </r>
  <r>
    <n v="73151"/>
    <s v="GAN"/>
    <n v="8431"/>
    <n v="33.5779"/>
    <n v="-101.855"/>
    <x v="17931"/>
    <d v="2011-03-03T00:00:00"/>
    <d v="1899-12-30T19:51:00"/>
    <d v="2011-03-04T00:00:00"/>
    <d v="1899-12-30T01:51:00"/>
    <x v="3"/>
    <s v=""/>
    <s v=""/>
    <s v="clear"/>
    <x v="0"/>
    <s v="normal"/>
    <s v=""/>
    <x v="28"/>
    <n v="79401"/>
  </r>
  <r>
    <n v="73152"/>
    <s v="GAN"/>
    <n v="8432"/>
    <n v="33.5779"/>
    <n v="-101.855"/>
    <x v="17931"/>
    <d v="2011-03-05T00:00:00"/>
    <d v="1899-12-30T18:23:00"/>
    <d v="2011-03-06T00:00:00"/>
    <d v="1899-12-30T00:23:00"/>
    <x v="1"/>
    <s v=""/>
    <s v=""/>
    <s v="clear"/>
    <x v="0"/>
    <s v=""/>
    <s v="more or less a suburban area."/>
    <x v="28"/>
    <n v="79401"/>
  </r>
  <r>
    <n v="73153"/>
    <s v="GAN"/>
    <n v="8433"/>
    <n v="33.5779"/>
    <n v="-101.855"/>
    <x v="17931"/>
    <d v="2011-03-03T00:00:00"/>
    <d v="1899-12-30T20:02:00"/>
    <d v="2011-03-04T00:00:00"/>
    <d v="1899-12-30T02:02:00"/>
    <x v="3"/>
    <s v=""/>
    <s v=""/>
    <s v="clear"/>
    <x v="0"/>
    <s v="Typical night, nothing out of the ordinary."/>
    <s v=""/>
    <x v="28"/>
    <n v="79401"/>
  </r>
  <r>
    <n v="73154"/>
    <s v="GAN"/>
    <n v="8434"/>
    <n v="32.443100000000001"/>
    <n v="-110.788"/>
    <x v="19812"/>
    <d v="2011-03-06T00:00:00"/>
    <d v="1899-12-30T18:00:00"/>
    <d v="2011-03-07T00:00:00"/>
    <d v="1899-12-30T01:00:00"/>
    <x v="3"/>
    <s v=""/>
    <s v=""/>
    <s v="clear"/>
    <x v="0"/>
    <s v=""/>
    <s v=""/>
    <x v="3"/>
    <n v="85619"/>
  </r>
  <r>
    <n v="73155"/>
    <s v="GAN"/>
    <n v="8435"/>
    <n v="32.443100000000001"/>
    <n v="-110.788"/>
    <x v="19812"/>
    <d v="2011-03-06T00:00:00"/>
    <d v="1899-12-30T18:00:00"/>
    <d v="2011-03-07T00:00:00"/>
    <d v="1899-12-30T01:00:00"/>
    <x v="3"/>
    <s v=""/>
    <s v=""/>
    <s v="clear"/>
    <x v="0"/>
    <s v=""/>
    <s v=""/>
    <x v="3"/>
    <n v="85619"/>
  </r>
  <r>
    <n v="73156"/>
    <s v="GAN"/>
    <n v="8436"/>
    <n v="33.5779"/>
    <n v="-101.855"/>
    <x v="17931"/>
    <d v="2011-02-21T00:00:00"/>
    <d v="1899-12-30T20:04:00"/>
    <d v="2011-02-22T00:00:00"/>
    <d v="1899-12-30T02:04:00"/>
    <x v="6"/>
    <s v=""/>
    <s v=""/>
    <s v="1/4 of sky"/>
    <x v="0"/>
    <s v="some clouds, not real glowy"/>
    <s v="at my house"/>
    <x v="28"/>
    <n v="79401"/>
  </r>
  <r>
    <n v="73157"/>
    <s v="GAN"/>
    <n v="8437"/>
    <n v="33.5779"/>
    <n v="-101.855"/>
    <x v="17931"/>
    <d v="2011-03-03T00:00:00"/>
    <d v="1899-12-30T21:00:00"/>
    <d v="2011-03-04T00:00:00"/>
    <d v="1899-12-30T03:00:00"/>
    <x v="1"/>
    <s v=""/>
    <s v=""/>
    <s v="1/4 of sky"/>
    <x v="0"/>
    <s v="clear"/>
    <s v="at my house"/>
    <x v="28"/>
    <n v="79401"/>
  </r>
  <r>
    <n v="73158"/>
    <s v="GAN"/>
    <n v="8438"/>
    <n v="33.5779"/>
    <n v="-101.855"/>
    <x v="17931"/>
    <d v="2011-03-03T00:00:00"/>
    <d v="1899-12-30T22:00:00"/>
    <d v="2011-03-04T00:00:00"/>
    <d v="1899-12-30T04:00:00"/>
    <x v="1"/>
    <s v=""/>
    <s v=""/>
    <s v="1/4 of sky"/>
    <x v="0"/>
    <s v="clear"/>
    <s v="at my house"/>
    <x v="28"/>
    <n v="79401"/>
  </r>
  <r>
    <n v="73159"/>
    <s v="GAN"/>
    <n v="8439"/>
    <n v="29.228899999999999"/>
    <n v="-100.34699999999999"/>
    <x v="19813"/>
    <d v="2011-03-03T00:00:00"/>
    <d v="1899-12-30T18:07:00"/>
    <d v="2011-03-04T00:00:00"/>
    <d v="1899-12-30T00:07:00"/>
    <x v="3"/>
    <s v=""/>
    <s v=""/>
    <s v="1/4 of sky"/>
    <x v="0"/>
    <s v="pretty"/>
    <s v=""/>
    <x v="28"/>
    <m/>
  </r>
  <r>
    <n v="73160"/>
    <s v="GAN"/>
    <n v="8440"/>
    <n v="33.5779"/>
    <n v="-101.855"/>
    <x v="17931"/>
    <d v="2011-03-04T00:00:00"/>
    <d v="1899-12-30T19:12:00"/>
    <d v="2011-03-05T00:00:00"/>
    <d v="1899-12-30T01:12:00"/>
    <x v="3"/>
    <s v=""/>
    <s v=""/>
    <s v="1/4 of sky"/>
    <x v="0"/>
    <s v="pretty"/>
    <s v=""/>
    <x v="28"/>
    <n v="79401"/>
  </r>
  <r>
    <n v="73161"/>
    <s v="GAN"/>
    <n v="8441"/>
    <n v="33.484200000000001"/>
    <n v="-101.849"/>
    <x v="19814"/>
    <d v="2011-03-05T00:00:00"/>
    <d v="1899-12-30T20:00:00"/>
    <d v="2011-03-06T00:00:00"/>
    <d v="1899-12-30T02:00:00"/>
    <x v="6"/>
    <s v=""/>
    <s v=""/>
    <s v="1/2 of sky"/>
    <x v="0"/>
    <s v="Ryan was here."/>
    <s v=""/>
    <x v="28"/>
    <n v="79423"/>
  </r>
  <r>
    <n v="73162"/>
    <s v="GAN"/>
    <n v="8442"/>
    <n v="33.571399999999997"/>
    <n v="-101.91200000000001"/>
    <x v="19815"/>
    <d v="2011-03-02T00:00:00"/>
    <d v="1899-12-30T19:30:00"/>
    <d v="2011-03-03T00:00:00"/>
    <d v="1899-12-30T01:30:00"/>
    <x v="1"/>
    <s v=""/>
    <s v=""/>
    <s v="1/4 of sky"/>
    <x v="0"/>
    <s v="it was hard to see."/>
    <s v=""/>
    <x v="28"/>
    <n v="79407"/>
  </r>
  <r>
    <n v="73163"/>
    <s v="GAN"/>
    <n v="8443"/>
    <n v="33.5779"/>
    <n v="-101.855"/>
    <x v="17931"/>
    <d v="2011-03-04T00:00:00"/>
    <d v="1899-12-30T19:33:00"/>
    <d v="2011-03-05T00:00:00"/>
    <d v="1899-12-30T01:33:00"/>
    <x v="3"/>
    <s v=""/>
    <s v=""/>
    <s v="1/4 of sky"/>
    <x v="0"/>
    <s v=""/>
    <s v=""/>
    <x v="28"/>
    <n v="79401"/>
  </r>
  <r>
    <n v="73165"/>
    <s v="GAN"/>
    <n v="8445"/>
    <n v="33.535899999999998"/>
    <n v="-101.911"/>
    <x v="19816"/>
    <d v="2011-03-05T00:00:00"/>
    <d v="1899-12-30T22:10:00"/>
    <d v="2011-03-06T00:00:00"/>
    <d v="1899-12-30T04:10:00"/>
    <x v="6"/>
    <s v=""/>
    <s v=""/>
    <s v="clear"/>
    <x v="0"/>
    <s v="Most of view was obstructed by trees, but what I could see was pretty faint."/>
    <s v="Trees were obstructing view."/>
    <x v="28"/>
    <n v="79414"/>
  </r>
  <r>
    <n v="73166"/>
    <s v="GAN"/>
    <n v="8446"/>
    <n v="33.984499999999997"/>
    <n v="-101.33799999999999"/>
    <x v="19817"/>
    <d v="2011-03-04T00:00:00"/>
    <d v="1899-12-30T20:00:00"/>
    <d v="2011-03-05T00:00:00"/>
    <d v="1899-12-30T02:00:00"/>
    <x v="2"/>
    <s v=""/>
    <s v=""/>
    <s v="clear"/>
    <x v="0"/>
    <s v=""/>
    <s v=""/>
    <x v="28"/>
    <n v="79235"/>
  </r>
  <r>
    <n v="73167"/>
    <s v="GAN"/>
    <n v="8447"/>
    <n v="32.128399999999999"/>
    <n v="-96.950599999999994"/>
    <x v="19818"/>
    <d v="2011-03-05T00:00:00"/>
    <d v="1899-12-30T22:30:00"/>
    <d v="2011-03-06T00:00:00"/>
    <d v="1899-12-30T04:30:00"/>
    <x v="5"/>
    <s v=""/>
    <s v=""/>
    <s v="clear"/>
    <x v="0"/>
    <s v="mostly clear"/>
    <s v="Rural but with street lights."/>
    <x v="28"/>
    <n v="76670"/>
  </r>
  <r>
    <n v="73168"/>
    <s v="GAN"/>
    <n v="8448"/>
    <n v="33.5779"/>
    <n v="-101.855"/>
    <x v="17931"/>
    <d v="2011-03-05T00:00:00"/>
    <d v="1899-12-30T23:00:00"/>
    <d v="2011-03-06T00:00:00"/>
    <d v="1899-12-30T05:00:00"/>
    <x v="4"/>
    <s v=""/>
    <s v=""/>
    <s v="clear"/>
    <x v="0"/>
    <s v=""/>
    <s v=""/>
    <x v="28"/>
    <n v="79401"/>
  </r>
  <r>
    <n v="73169"/>
    <s v="GAN"/>
    <n v="8449"/>
    <n v="33.5779"/>
    <n v="-101.855"/>
    <x v="17931"/>
    <d v="2011-03-03T00:00:00"/>
    <d v="1899-12-30T20:30:00"/>
    <d v="2011-03-04T00:00:00"/>
    <d v="1899-12-30T02:30:00"/>
    <x v="1"/>
    <s v=""/>
    <s v=""/>
    <s v="1/4 of sky"/>
    <x v="0"/>
    <s v=""/>
    <s v=""/>
    <x v="28"/>
    <n v="79401"/>
  </r>
  <r>
    <n v="73170"/>
    <s v="GAN"/>
    <n v="8450"/>
    <n v="33.5779"/>
    <n v="-101.855"/>
    <x v="17931"/>
    <d v="2011-03-02T00:00:00"/>
    <d v="1899-12-30T19:00:00"/>
    <d v="2011-03-03T00:00:00"/>
    <d v="1899-12-30T01:00:00"/>
    <x v="4"/>
    <s v=""/>
    <s v=""/>
    <s v="1/4 of sky"/>
    <x v="0"/>
    <s v=""/>
    <s v=""/>
    <x v="28"/>
    <n v="79401"/>
  </r>
  <r>
    <n v="73171"/>
    <s v="GAN"/>
    <n v="8451"/>
    <n v="33.737299999999998"/>
    <n v="-101.837"/>
    <x v="19819"/>
    <d v="2011-03-03T00:00:00"/>
    <d v="1899-12-30T22:00:00"/>
    <d v="2011-03-04T00:00:00"/>
    <d v="1899-12-30T04:00:00"/>
    <x v="2"/>
    <s v=""/>
    <s v=""/>
    <s v="1/4 of sky"/>
    <x v="0"/>
    <s v=""/>
    <s v=""/>
    <x v="28"/>
    <n v="79350"/>
  </r>
  <r>
    <n v="73172"/>
    <s v="GAN"/>
    <n v="8452"/>
    <n v="33.5779"/>
    <n v="-101.855"/>
    <x v="17931"/>
    <d v="2011-03-04T00:00:00"/>
    <d v="1899-12-30T19:45:00"/>
    <d v="2011-03-05T00:00:00"/>
    <d v="1899-12-30T01:45:00"/>
    <x v="3"/>
    <s v=""/>
    <s v=""/>
    <s v="1/4 of sky"/>
    <x v="0"/>
    <s v=""/>
    <s v=""/>
    <x v="28"/>
    <n v="79401"/>
  </r>
  <r>
    <n v="73174"/>
    <s v="GAN"/>
    <n v="8454"/>
    <n v="33.5779"/>
    <n v="-101.855"/>
    <x v="17931"/>
    <d v="2011-03-05T00:00:00"/>
    <d v="1899-12-30T21:00:00"/>
    <d v="2011-03-06T00:00:00"/>
    <d v="1899-12-30T03:00:00"/>
    <x v="3"/>
    <s v=""/>
    <s v=""/>
    <s v="1/4 of sky"/>
    <x v="0"/>
    <s v=""/>
    <s v=""/>
    <x v="28"/>
    <n v="79401"/>
  </r>
  <r>
    <n v="73175"/>
    <s v="GAN"/>
    <n v="8455"/>
    <n v="33.574100000000001"/>
    <n v="-101.86"/>
    <x v="19820"/>
    <d v="2011-03-06T00:00:00"/>
    <d v="1899-12-30T18:34:00"/>
    <d v="2011-03-07T00:00:00"/>
    <d v="1899-12-30T00:34:00"/>
    <x v="1"/>
    <s v=""/>
    <s v=""/>
    <s v="1/4 of sky"/>
    <x v="0"/>
    <s v=""/>
    <s v=""/>
    <x v="28"/>
    <n v="79411"/>
  </r>
  <r>
    <n v="73176"/>
    <s v="GAN"/>
    <n v="8456"/>
    <n v="33.5779"/>
    <n v="-101.855"/>
    <x v="17931"/>
    <d v="2011-03-03T00:00:00"/>
    <d v="1899-12-30T21:00:00"/>
    <d v="2011-03-04T00:00:00"/>
    <d v="1899-12-30T03:00:00"/>
    <x v="1"/>
    <s v=""/>
    <s v=""/>
    <s v="1/4 of sky"/>
    <x v="0"/>
    <s v=""/>
    <s v=""/>
    <x v="28"/>
    <n v="79401"/>
  </r>
  <r>
    <n v="73177"/>
    <s v="GAN"/>
    <n v="8457"/>
    <n v="33.737299999999998"/>
    <n v="-101.837"/>
    <x v="19819"/>
    <d v="2011-03-05T00:00:00"/>
    <d v="1899-12-30T22:30:00"/>
    <d v="2011-03-06T00:00:00"/>
    <d v="1899-12-30T04:30:00"/>
    <x v="5"/>
    <s v=""/>
    <s v=""/>
    <s v="1/4 of sky"/>
    <x v="0"/>
    <s v=""/>
    <s v=""/>
    <x v="28"/>
    <n v="79350"/>
  </r>
  <r>
    <n v="73178"/>
    <s v="GAN"/>
    <n v="8458"/>
    <n v="33.5779"/>
    <n v="-101.855"/>
    <x v="17931"/>
    <d v="2011-03-02T00:00:00"/>
    <d v="1899-12-30T22:15:00"/>
    <d v="2011-03-03T00:00:00"/>
    <d v="1899-12-30T04:15:00"/>
    <x v="3"/>
    <s v=""/>
    <s v=""/>
    <s v="1/2 of sky"/>
    <x v="0"/>
    <s v="hazy skys."/>
    <s v="my house."/>
    <x v="28"/>
    <n v="79401"/>
  </r>
  <r>
    <n v="73179"/>
    <s v="GAN"/>
    <n v="8459"/>
    <n v="33.5779"/>
    <n v="-101.855"/>
    <x v="17931"/>
    <d v="2011-03-05T00:00:00"/>
    <d v="1899-12-30T20:48:00"/>
    <d v="2011-03-06T00:00:00"/>
    <d v="1899-12-30T02:48:00"/>
    <x v="3"/>
    <s v=""/>
    <s v=""/>
    <s v="1/2 of sky"/>
    <x v="0"/>
    <s v=""/>
    <s v=""/>
    <x v="28"/>
    <n v="79401"/>
  </r>
  <r>
    <n v="73180"/>
    <s v="GAN"/>
    <n v="8460"/>
    <n v="32.428199999999997"/>
    <n v="-81.781199999999998"/>
    <x v="19821"/>
    <d v="2011-03-04T00:00:00"/>
    <d v="1899-12-30T20:40:00"/>
    <d v="2011-03-05T00:00:00"/>
    <d v="1899-12-30T01:40:00"/>
    <x v="3"/>
    <s v=""/>
    <s v=""/>
    <s v="clear"/>
    <x v="0"/>
    <s v=""/>
    <s v="There's a lot of street lights"/>
    <x v="13"/>
    <n v="30460"/>
  </r>
  <r>
    <n v="73181"/>
    <s v="GAN"/>
    <n v="8461"/>
    <n v="32.377200000000002"/>
    <n v="-110.681"/>
    <x v="19822"/>
    <d v="2011-03-06T00:00:00"/>
    <d v="1899-12-30T20:30:00"/>
    <d v="2011-03-07T00:00:00"/>
    <d v="1899-12-30T03:30:00"/>
    <x v="5"/>
    <s v=""/>
    <s v=""/>
    <s v="clear"/>
    <x v="0"/>
    <s v=""/>
    <s v=""/>
    <x v="3"/>
    <m/>
  </r>
  <r>
    <n v="73182"/>
    <s v="GAN"/>
    <n v="8462"/>
    <n v="32.426400000000001"/>
    <n v="-81.781400000000005"/>
    <x v="11014"/>
    <d v="2011-03-04T00:00:00"/>
    <d v="1899-12-30T20:40:00"/>
    <d v="2011-03-05T00:00:00"/>
    <d v="1899-12-30T01:40:00"/>
    <x v="3"/>
    <s v=""/>
    <s v=""/>
    <s v="clear"/>
    <x v="0"/>
    <s v=""/>
    <s v="There's a lot of street lights"/>
    <x v="13"/>
    <n v="30460"/>
  </r>
  <r>
    <n v="73183"/>
    <s v="GAN"/>
    <n v="8463"/>
    <n v="34.038600000000002"/>
    <n v="-120.351"/>
    <x v="19823"/>
    <d v="2011-02-26T00:00:00"/>
    <d v="1899-12-30T21:00:00"/>
    <d v="2011-02-27T00:00:00"/>
    <d v="1899-12-30T05:00:00"/>
    <x v="5"/>
    <s v=""/>
    <s v=""/>
    <s v="clear"/>
    <x v="0"/>
    <s v=""/>
    <s v=""/>
    <x v="4"/>
    <m/>
  </r>
  <r>
    <n v="73185"/>
    <s v="GAN"/>
    <n v="8466"/>
    <n v="32.418700000000001"/>
    <n v="-81.781800000000004"/>
    <x v="19824"/>
    <d v="2011-03-06T00:00:00"/>
    <d v="1899-12-30T20:31:00"/>
    <d v="2011-03-07T00:00:00"/>
    <d v="1899-12-30T01:31:00"/>
    <x v="1"/>
    <s v=""/>
    <s v=""/>
    <s v="1/4 of sky"/>
    <x v="0"/>
    <s v=""/>
    <s v="Urban location, many streetlights and porchlights in vicinity, many structures in vicinity."/>
    <x v="13"/>
    <n v="30460"/>
  </r>
  <r>
    <n v="73186"/>
    <s v="GAN"/>
    <n v="8467"/>
    <n v="32.244"/>
    <n v="-110.82599999999999"/>
    <x v="3159"/>
    <d v="2011-03-05T00:00:00"/>
    <d v="1899-12-30T19:00:00"/>
    <d v="2011-03-06T00:00:00"/>
    <d v="1899-12-30T02:00:00"/>
    <x v="1"/>
    <s v=""/>
    <s v=""/>
    <s v="1/2 of sky"/>
    <x v="0"/>
    <s v=""/>
    <s v="Desert , low street lights"/>
    <x v="3"/>
    <n v="85715"/>
  </r>
  <r>
    <n v="73190"/>
    <s v="GAN"/>
    <n v="8476"/>
    <n v="32.408000000000001"/>
    <n v="-83.401300000000006"/>
    <x v="10584"/>
    <d v="2011-03-06T00:00:00"/>
    <d v="1899-12-30T22:00:00"/>
    <d v="2011-03-07T00:00:00"/>
    <d v="1899-12-30T03:00:00"/>
    <x v="2"/>
    <s v=""/>
    <s v=""/>
    <s v="1/4 of sky"/>
    <x v="0"/>
    <s v="The sky is pretty clear for the most part, with a few scattered clouds. No haze."/>
    <s v="Rural area, no streetlights, 1 security light, few trees, 1 house"/>
    <x v="13"/>
    <m/>
  </r>
  <r>
    <n v="73191"/>
    <s v="GAN"/>
    <n v="8478"/>
    <n v="32.448799999999999"/>
    <n v="-81.783199999999994"/>
    <x v="10278"/>
    <d v="2011-03-06T00:00:00"/>
    <d v="1899-12-30T21:05:00"/>
    <d v="2011-03-07T00:00:00"/>
    <d v="1899-12-30T02:05:00"/>
    <x v="3"/>
    <s v=""/>
    <s v=""/>
    <s v="clear"/>
    <x v="0"/>
    <s v=""/>
    <s v="Streetlights"/>
    <x v="13"/>
    <n v="30458"/>
  </r>
  <r>
    <n v="73192"/>
    <s v="GAN"/>
    <n v="8480"/>
    <n v="33.319000000000003"/>
    <n v="-112.008"/>
    <x v="19825"/>
    <d v="2011-03-03T00:00:00"/>
    <d v="1899-12-30T20:35:00"/>
    <d v="2011-03-04T00:00:00"/>
    <d v="1899-12-30T03:35:00"/>
    <x v="1"/>
    <s v=""/>
    <s v=""/>
    <s v="clear"/>
    <x v="0"/>
    <s v="It was very clear with very little light pollution.J.A."/>
    <s v="There are few streetlights so there is not much light pollution."/>
    <x v="3"/>
    <n v="85044"/>
  </r>
  <r>
    <n v="73193"/>
    <s v="GAN"/>
    <n v="8481"/>
    <n v="32.417400000000001"/>
    <n v="-81.782300000000006"/>
    <x v="14481"/>
    <d v="2011-03-06T00:00:00"/>
    <d v="1899-12-30T19:25:00"/>
    <d v="2011-03-07T00:00:00"/>
    <d v="1899-12-30T00:25:00"/>
    <x v="1"/>
    <s v=""/>
    <s v=""/>
    <s v="1/2 of sky"/>
    <x v="0"/>
    <s v=""/>
    <s v=""/>
    <x v="13"/>
    <n v="30460"/>
  </r>
  <r>
    <n v="73194"/>
    <s v="GAN"/>
    <n v="8482"/>
    <n v="33.341000000000001"/>
    <n v="-111.988"/>
    <x v="19826"/>
    <d v="2011-03-06T00:00:00"/>
    <d v="1899-12-30T21:00:00"/>
    <d v="2011-03-07T00:00:00"/>
    <d v="1899-12-30T04:00:00"/>
    <x v="6"/>
    <s v=""/>
    <s v=""/>
    <s v="clear"/>
    <x v="0"/>
    <s v="It was very clear with a large amount of light pollution. It was very hard to identify Orion.J.A."/>
    <s v="There are many light towers which caused a lot of light pollution."/>
    <x v="3"/>
    <n v="85044"/>
  </r>
  <r>
    <n v="73195"/>
    <s v="GAN"/>
    <n v="8483"/>
    <n v="33.292299999999997"/>
    <n v="-112.02500000000001"/>
    <x v="19827"/>
    <d v="2011-03-03T00:00:00"/>
    <d v="1899-12-30T21:00:00"/>
    <d v="2011-03-04T00:00:00"/>
    <d v="1899-12-30T04:00:00"/>
    <x v="6"/>
    <s v=""/>
    <s v=""/>
    <s v="clear"/>
    <x v="0"/>
    <s v="very clear but Orion was hard to spot."/>
    <s v="MAny large light towers which caused a lot of light pollution J.A."/>
    <x v="3"/>
    <n v="85048"/>
  </r>
  <r>
    <n v="73197"/>
    <s v="GAN"/>
    <n v="8485"/>
    <n v="33.291699999999999"/>
    <n v="-111.977"/>
    <x v="19828"/>
    <d v="2011-03-04T00:00:00"/>
    <d v="1899-12-30T21:00:00"/>
    <d v="2011-03-05T00:00:00"/>
    <d v="1899-12-30T04:00:00"/>
    <x v="0"/>
    <s v=""/>
    <s v=""/>
    <s v="clear"/>
    <x v="0"/>
    <s v="Very hard to spot Orion but it was clear. JA"/>
    <s v="Very large city complex with many light towers lighting the sky with pollution."/>
    <x v="3"/>
    <n v="85236"/>
  </r>
  <r>
    <n v="73198"/>
    <s v="GAN"/>
    <n v="8486"/>
    <n v="32.414400000000001"/>
    <n v="-81.786699999999996"/>
    <x v="19829"/>
    <d v="2011-03-06T00:00:00"/>
    <d v="1899-12-30T19:43:00"/>
    <d v="2011-03-07T00:00:00"/>
    <d v="1899-12-30T00:43:00"/>
    <x v="6"/>
    <s v=""/>
    <s v=""/>
    <s v="1/4 of sky"/>
    <x v="0"/>
    <s v="Some clouds"/>
    <s v=""/>
    <x v="13"/>
    <n v="30460"/>
  </r>
  <r>
    <n v="73199"/>
    <s v="GAN"/>
    <n v="8487"/>
    <n v="33.607300000000002"/>
    <n v="-112.43899999999999"/>
    <x v="19830"/>
    <d v="2011-03-06T00:00:00"/>
    <d v="1899-12-30T19:42:00"/>
    <d v="2011-03-07T00:00:00"/>
    <d v="1899-12-30T02:42:00"/>
    <x v="5"/>
    <s v=""/>
    <s v=""/>
    <s v="clear"/>
    <x v="0"/>
    <s v="clear skies. cn"/>
    <s v="suburban"/>
    <x v="3"/>
    <n v="85388"/>
  </r>
  <r>
    <n v="73201"/>
    <s v="GAN"/>
    <n v="8489"/>
    <n v="33.326000000000001"/>
    <n v="-111.98"/>
    <x v="19831"/>
    <d v="2011-03-06T00:00:00"/>
    <d v="1899-12-30T21:32:00"/>
    <d v="2011-03-07T00:00:00"/>
    <d v="1899-12-30T04:32:00"/>
    <x v="1"/>
    <s v=""/>
    <s v=""/>
    <s v="clear"/>
    <x v="0"/>
    <s v="3-4 streetlights and a crossstreet( knox and 48th) light.cn...."/>
    <s v="no trees. streetlights and apatment complexes 3 stories high.  no snow."/>
    <x v="3"/>
    <n v="85044"/>
  </r>
  <r>
    <n v="73203"/>
    <s v="GAN"/>
    <n v="8491"/>
    <n v="39.449199999999998"/>
    <n v="-105.075"/>
    <x v="19832"/>
    <d v="2011-03-06T00:00:00"/>
    <d v="1899-12-30T18:30:00"/>
    <d v="2011-03-07T00:00:00"/>
    <d v="1899-12-30T01:30:00"/>
    <x v="5"/>
    <s v=""/>
    <s v=""/>
    <s v="clear"/>
    <x v="0"/>
    <s v="very clear, no trees, sky is very visible.cn...., grandma gayle"/>
    <s v=""/>
    <x v="20"/>
    <m/>
  </r>
  <r>
    <n v="73206"/>
    <s v="GAN"/>
    <n v="8494"/>
    <n v="31.927800000000001"/>
    <n v="-106.41"/>
    <x v="19833"/>
    <d v="2011-03-06T00:00:00"/>
    <d v="1899-12-30T20:10:00"/>
    <d v="2011-03-07T00:00:00"/>
    <d v="1899-12-30T03:10:00"/>
    <x v="1"/>
    <s v=""/>
    <s v=""/>
    <s v="clear"/>
    <x v="0"/>
    <s v="Sky glow to the south."/>
    <s v="Suburban,  6 streetlamps, 2 porch lights, 2 trees."/>
    <x v="28"/>
    <n v="79924"/>
  </r>
  <r>
    <n v="73208"/>
    <s v="GAN"/>
    <n v="8496"/>
    <n v="39.144599999999997"/>
    <n v="-94.526700000000005"/>
    <x v="19834"/>
    <d v="2011-03-06T00:00:00"/>
    <d v="1899-12-30T21:26:00"/>
    <d v="2011-03-07T00:00:00"/>
    <d v="1899-12-30T03:26:00"/>
    <x v="0"/>
    <s v=""/>
    <s v=""/>
    <s v="clear"/>
    <x v="0"/>
    <s v=""/>
    <s v="Downtown kcmo with IRS roadway lighting committee"/>
    <x v="19"/>
    <n v="64120"/>
  </r>
  <r>
    <n v="73222"/>
    <s v="GAN"/>
    <n v="8510"/>
    <n v="37.676299999999998"/>
    <n v="-97.480699999999999"/>
    <x v="19835"/>
    <d v="2011-03-03T00:00:00"/>
    <d v="1899-12-30T21:30:00"/>
    <d v="2011-03-04T00:00:00"/>
    <d v="1899-12-30T03:30:00"/>
    <x v="6"/>
    <s v=""/>
    <s v=""/>
    <s v="1/4 of sky"/>
    <x v="0"/>
    <s v=""/>
    <s v=""/>
    <x v="33"/>
    <n v="67235"/>
  </r>
  <r>
    <n v="73223"/>
    <s v="GAN"/>
    <n v="8511"/>
    <n v="36.775500000000001"/>
    <n v="-119.76300000000001"/>
    <x v="18276"/>
    <d v="2011-03-22T00:00:00"/>
    <d v="1899-12-30T20:37:00"/>
    <d v="2011-03-23T00:00:00"/>
    <d v="1899-12-30T03:37:00"/>
    <x v="6"/>
    <s v=""/>
    <s v=""/>
    <s v="1/4 of sky"/>
    <x v="1"/>
    <s v=""/>
    <s v=""/>
    <x v="4"/>
    <n v="93703"/>
  </r>
  <r>
    <n v="73537"/>
    <s v="GAN"/>
    <n v="8829"/>
    <n v="36.467799999999997"/>
    <n v="-82.510800000000003"/>
    <x v="19836"/>
    <d v="2011-03-01T00:00:00"/>
    <d v="1899-12-30T20:35:00"/>
    <d v="2011-03-02T00:00:00"/>
    <d v="1899-12-30T01:35:00"/>
    <x v="6"/>
    <s v=""/>
    <s v=""/>
    <s v="clear"/>
    <x v="0"/>
    <s v=""/>
    <s v=""/>
    <x v="11"/>
    <n v="37663"/>
  </r>
  <r>
    <n v="73538"/>
    <s v="GAN"/>
    <n v="8830"/>
    <n v="36.522500000000001"/>
    <n v="-82.350899999999996"/>
    <x v="4688"/>
    <d v="2011-02-26T00:00:00"/>
    <d v="1899-12-30T21:25:00"/>
    <d v="2011-02-27T00:00:00"/>
    <d v="1899-12-30T02:25:00"/>
    <x v="5"/>
    <s v=""/>
    <s v=""/>
    <s v="clear"/>
    <x v="0"/>
    <s v=""/>
    <s v=""/>
    <x v="11"/>
    <n v="37617"/>
  </r>
  <r>
    <n v="73539"/>
    <s v="GAN"/>
    <n v="8831"/>
    <n v="33.378100000000003"/>
    <n v="-111.9"/>
    <x v="19837"/>
    <d v="2011-03-06T00:00:00"/>
    <d v="1899-12-30T19:40:00"/>
    <d v="2011-03-07T00:00:00"/>
    <d v="1899-12-30T02:40:00"/>
    <x v="0"/>
    <s v=""/>
    <s v=""/>
    <s v="clear"/>
    <x v="0"/>
    <s v="Clear night"/>
    <s v="Urban, street lights and porch lights"/>
    <x v="3"/>
    <n v="85283"/>
  </r>
  <r>
    <n v="73540"/>
    <s v="GAN"/>
    <n v="8832"/>
    <n v="33.373800000000003"/>
    <n v="-111.89700000000001"/>
    <x v="19838"/>
    <d v="2011-03-06T00:00:00"/>
    <d v="1899-12-30T19:50:00"/>
    <d v="2011-03-07T00:00:00"/>
    <d v="1899-12-30T02:50:00"/>
    <x v="0"/>
    <s v=""/>
    <s v=""/>
    <s v="clear"/>
    <x v="0"/>
    <s v="Clear night"/>
    <s v="Urban area (Park), street, porch, park lights"/>
    <x v="3"/>
    <n v="85283"/>
  </r>
  <r>
    <n v="73541"/>
    <s v="GAN"/>
    <n v="8833"/>
    <n v="33.315100000000001"/>
    <n v="-111.904"/>
    <x v="19839"/>
    <d v="2011-03-06T00:00:00"/>
    <d v="1899-12-30T20:10:00"/>
    <d v="2011-03-07T00:00:00"/>
    <d v="1899-12-30T03:10:00"/>
    <x v="0"/>
    <s v=""/>
    <s v=""/>
    <s v="clear"/>
    <x v="0"/>
    <s v="Clear night"/>
    <s v="Urban area, street and porch lights"/>
    <x v="3"/>
    <n v="85226"/>
  </r>
  <r>
    <n v="73542"/>
    <s v="SQM"/>
    <n v="8835"/>
    <n v="31.990100000000002"/>
    <n v="-110.967"/>
    <x v="19840"/>
    <d v="2011-03-05T00:00:00"/>
    <d v="1899-12-30T00:00:00"/>
    <d v="2011-03-05T00:00:00"/>
    <d v="1899-12-30T07:00:00"/>
    <x v="1"/>
    <s v="18.16"/>
    <s v=""/>
    <s v="clear"/>
    <x v="0"/>
    <s v=""/>
    <s v=""/>
    <x v="3"/>
    <n v="85629"/>
  </r>
  <r>
    <n v="73543"/>
    <s v="SQM"/>
    <n v="8836"/>
    <n v="32.254100000000001"/>
    <n v="-110.998"/>
    <x v="12121"/>
    <d v="2011-03-05T00:00:00"/>
    <d v="1899-12-30T21:15:00"/>
    <d v="2011-03-06T00:00:00"/>
    <d v="1899-12-30T04:15:00"/>
    <x v="1"/>
    <s v="14.48"/>
    <s v=""/>
    <s v="clear"/>
    <x v="0"/>
    <s v=""/>
    <s v=""/>
    <x v="3"/>
    <n v="85705"/>
  </r>
  <r>
    <n v="73544"/>
    <s v="SQM"/>
    <n v="8837"/>
    <n v="32.066800000000001"/>
    <n v="-110.99299999999999"/>
    <x v="19841"/>
    <d v="2011-03-05T00:00:00"/>
    <d v="1899-12-30T21:10:00"/>
    <d v="2011-03-06T00:00:00"/>
    <d v="1899-12-30T04:10:00"/>
    <x v="1"/>
    <s v="20.25"/>
    <s v=""/>
    <s v="clear"/>
    <x v="0"/>
    <s v=""/>
    <s v=""/>
    <x v="3"/>
    <m/>
  </r>
  <r>
    <n v="73545"/>
    <s v="SQM"/>
    <n v="8838"/>
    <n v="32.220599999999997"/>
    <n v="-110.98"/>
    <x v="19842"/>
    <d v="2011-03-05T00:00:00"/>
    <d v="1899-12-30T21:20:00"/>
    <d v="2011-03-06T00:00:00"/>
    <d v="1899-12-30T04:20:00"/>
    <x v="1"/>
    <s v="16.42"/>
    <s v="4319.0"/>
    <s v="clear"/>
    <x v="0"/>
    <s v=""/>
    <s v=""/>
    <x v="3"/>
    <n v="85701"/>
  </r>
  <r>
    <n v="73546"/>
    <s v="SQM"/>
    <n v="8839"/>
    <n v="31.990100000000002"/>
    <n v="-110.967"/>
    <x v="19840"/>
    <d v="2011-03-05T00:00:00"/>
    <d v="1899-12-30T21:00:00"/>
    <d v="2011-03-06T00:00:00"/>
    <d v="1899-12-30T04:00:00"/>
    <x v="1"/>
    <s v="18.16"/>
    <s v="4319.0"/>
    <s v="clear"/>
    <x v="0"/>
    <s v=""/>
    <s v=""/>
    <x v="3"/>
    <n v="85629"/>
  </r>
  <r>
    <n v="73547"/>
    <s v="SQM"/>
    <n v="8840"/>
    <n v="32.259700000000002"/>
    <n v="-111.002"/>
    <x v="19843"/>
    <d v="2011-03-06T00:00:00"/>
    <d v="1899-12-30T21:35:00"/>
    <d v="2011-03-07T00:00:00"/>
    <d v="1899-12-30T04:35:00"/>
    <x v="1"/>
    <s v="14.48"/>
    <s v="4319.0"/>
    <s v="clear"/>
    <x v="0"/>
    <s v=""/>
    <s v=""/>
    <x v="3"/>
    <n v="85705"/>
  </r>
  <r>
    <n v="73548"/>
    <s v="SQM"/>
    <n v="8841"/>
    <n v="32.058300000000003"/>
    <n v="-110.99299999999999"/>
    <x v="19844"/>
    <d v="2011-03-06T00:00:00"/>
    <d v="1899-12-30T21:10:00"/>
    <d v="2011-03-07T00:00:00"/>
    <d v="1899-12-30T04:10:00"/>
    <x v="1"/>
    <s v="20.25"/>
    <s v="4319.0"/>
    <s v="clear"/>
    <x v="0"/>
    <s v=""/>
    <s v=""/>
    <x v="3"/>
    <m/>
  </r>
  <r>
    <n v="73549"/>
    <s v="SQM"/>
    <n v="8842"/>
    <n v="32.248199999999997"/>
    <n v="-110.991"/>
    <x v="19845"/>
    <d v="2011-03-05T00:00:00"/>
    <d v="1899-12-30T21:30:00"/>
    <d v="2011-03-06T00:00:00"/>
    <d v="1899-12-30T04:30:00"/>
    <x v="1"/>
    <s v="14.77"/>
    <s v="4319.0"/>
    <s v="clear"/>
    <x v="0"/>
    <s v=""/>
    <s v=""/>
    <x v="3"/>
    <n v="85705"/>
  </r>
  <r>
    <n v="73550"/>
    <s v="SQM"/>
    <n v="8843"/>
    <n v="32.272500000000001"/>
    <n v="-111.008"/>
    <x v="19846"/>
    <d v="2011-03-06T00:00:00"/>
    <d v="1899-12-30T22:00:00"/>
    <d v="2011-03-07T00:00:00"/>
    <d v="1899-12-30T05:00:00"/>
    <x v="1"/>
    <s v="14.06"/>
    <s v="4319.0"/>
    <s v="clear"/>
    <x v="0"/>
    <s v=""/>
    <s v=""/>
    <x v="3"/>
    <n v="85705"/>
  </r>
  <r>
    <n v="73551"/>
    <s v="GAN"/>
    <n v="8844"/>
    <n v="43.024700000000003"/>
    <n v="-91.419200000000004"/>
    <x v="19847"/>
    <d v="2011-03-01T00:00:00"/>
    <d v="1899-12-30T21:11:00"/>
    <d v="2011-03-02T00:00:00"/>
    <d v="1899-12-30T03:11:00"/>
    <x v="1"/>
    <s v=""/>
    <s v=""/>
    <s v="clear"/>
    <x v="0"/>
    <s v=""/>
    <s v=""/>
    <x v="16"/>
    <n v="52159"/>
  </r>
  <r>
    <n v="73552"/>
    <s v="GAN"/>
    <n v="8845"/>
    <n v="33.389600000000002"/>
    <n v="-111.87"/>
    <x v="18371"/>
    <d v="2011-03-01T00:00:00"/>
    <d v="1899-12-30T20:00:00"/>
    <d v="2011-03-02T00:00:00"/>
    <d v="1899-12-30T03:00:00"/>
    <x v="5"/>
    <s v=""/>
    <s v=""/>
    <s v="1/4 of sky"/>
    <x v="0"/>
    <s v="it was fairly easy to see orions belt. i could also make a small cluster of stars with a green tint slightly south of it"/>
    <s v="MCC HEALY1416"/>
    <x v="3"/>
    <n v="85202"/>
  </r>
  <r>
    <n v="73553"/>
    <s v="GAN"/>
    <n v="8846"/>
    <n v="33.435600000000001"/>
    <n v="-111.84099999999999"/>
    <x v="19047"/>
    <d v="2011-03-02T00:00:00"/>
    <d v="1899-12-30T22:00:00"/>
    <d v="2011-03-03T00:00:00"/>
    <d v="1899-12-30T05:00:00"/>
    <x v="1"/>
    <s v=""/>
    <s v=""/>
    <s v="1/4 of sky"/>
    <x v="0"/>
    <s v="It was a little difficult to see the night sky. there seemed to be a haze in the air."/>
    <s v="MCC HEALY 1416"/>
    <x v="3"/>
    <n v="85201"/>
  </r>
  <r>
    <n v="73554"/>
    <s v="GAN"/>
    <n v="8847"/>
    <n v="43.048200000000001"/>
    <n v="-91.389899999999997"/>
    <x v="11780"/>
    <d v="2011-02-28T00:00:00"/>
    <d v="1899-12-30T19:48:00"/>
    <d v="2011-03-01T00:00:00"/>
    <d v="1899-12-30T01:48:00"/>
    <x v="1"/>
    <s v=""/>
    <s v=""/>
    <s v="clear"/>
    <x v="0"/>
    <s v=""/>
    <s v="There were street lights down my street about 50m away."/>
    <x v="16"/>
    <n v="52159"/>
  </r>
  <r>
    <n v="73555"/>
    <s v="GAN"/>
    <n v="8848"/>
    <n v="33.436700000000002"/>
    <n v="-111.843"/>
    <x v="19848"/>
    <d v="2011-02-28T00:00:00"/>
    <d v="1899-12-30T21:30:00"/>
    <d v="2011-03-01T00:00:00"/>
    <d v="1899-12-30T04:30:00"/>
    <x v="1"/>
    <s v=""/>
    <s v=""/>
    <s v="clear"/>
    <x v="0"/>
    <s v="the sky was clear. i could see the stars very well. the light seem extremely vibrant."/>
    <s v="MCC HEALY 1416"/>
    <x v="3"/>
    <n v="85201"/>
  </r>
  <r>
    <n v="73556"/>
    <s v="GAN"/>
    <n v="8849"/>
    <n v="33.319299999999998"/>
    <n v="-111.91800000000001"/>
    <x v="19849"/>
    <d v="2011-03-01T00:00:00"/>
    <d v="1899-12-30T21:00:00"/>
    <d v="2011-03-02T00:00:00"/>
    <d v="1899-12-30T04:00:00"/>
    <x v="5"/>
    <s v=""/>
    <s v=""/>
    <s v="1/4 of sky"/>
    <x v="0"/>
    <s v="There was maybe only 1 or 2 clouds in the sky. i could see lots of stars all around orion."/>
    <s v="MCC HEALY 1416"/>
    <x v="3"/>
    <n v="85226"/>
  </r>
  <r>
    <n v="73557"/>
    <s v="GAN"/>
    <n v="8851"/>
    <n v="47.624600000000001"/>
    <n v="-122.316"/>
    <x v="10532"/>
    <d v="2011-03-06T00:00:00"/>
    <d v="1899-12-30T18:00:00"/>
    <d v="2011-03-07T00:00:00"/>
    <d v="1899-12-30T02:00:00"/>
    <x v="2"/>
    <s v=""/>
    <s v=""/>
    <s v="clear"/>
    <x v="0"/>
    <s v=""/>
    <s v=""/>
    <x v="44"/>
    <n v="98102"/>
  </r>
  <r>
    <n v="73558"/>
    <s v="GAN"/>
    <n v="8852"/>
    <n v="33.7697"/>
    <n v="-84.42"/>
    <x v="13806"/>
    <d v="2011-03-06T00:00:00"/>
    <d v="1899-12-30T20:30:00"/>
    <d v="2011-03-07T00:00:00"/>
    <d v="1899-12-30T01:30:00"/>
    <x v="3"/>
    <s v=""/>
    <s v=""/>
    <s v="1/4 of sky"/>
    <x v="0"/>
    <s v="a bit hazy"/>
    <s v=""/>
    <x v="13"/>
    <n v="30314"/>
  </r>
  <r>
    <n v="73559"/>
    <s v="SQM"/>
    <n v="8853"/>
    <n v="41.4589"/>
    <n v="-81.9114"/>
    <x v="6998"/>
    <d v="2011-03-03T00:00:00"/>
    <d v="1899-12-30T20:45:00"/>
    <d v="2011-03-04T00:00:00"/>
    <d v="1899-12-30T01:45:00"/>
    <x v="3"/>
    <s v="18.69"/>
    <s v="3268.0"/>
    <s v="clear"/>
    <x v="0"/>
    <s v="Cleveland State Reynolds  Transparancy 5  Good bye Orion!"/>
    <s v="suburb, no immediate light.  Was in back yard."/>
    <x v="39"/>
    <n v="44145"/>
  </r>
  <r>
    <n v="73561"/>
    <s v="GAN"/>
    <n v="8856"/>
    <n v="33.395899999999997"/>
    <n v="-111.91800000000001"/>
    <x v="19850"/>
    <d v="2011-03-01T00:00:00"/>
    <d v="1899-12-30T20:13:00"/>
    <d v="2011-03-02T00:00:00"/>
    <d v="1899-12-30T03:13:00"/>
    <x v="1"/>
    <s v=""/>
    <s v=""/>
    <s v="clear"/>
    <x v="0"/>
    <s v=""/>
    <s v="MCC HEALY 0942"/>
    <x v="3"/>
    <n v="85282"/>
  </r>
  <r>
    <n v="73562"/>
    <s v="GAN"/>
    <n v="8857"/>
    <n v="33.368899999999996"/>
    <n v="-111.67100000000001"/>
    <x v="19851"/>
    <d v="2011-03-02T00:00:00"/>
    <d v="1899-12-30T21:00:00"/>
    <d v="2011-03-03T00:00:00"/>
    <d v="1899-12-30T04:00:00"/>
    <x v="3"/>
    <s v=""/>
    <s v=""/>
    <s v="clear"/>
    <x v="0"/>
    <s v=""/>
    <s v="MCC HEALY 0942"/>
    <x v="3"/>
    <n v="85209"/>
  </r>
  <r>
    <n v="73563"/>
    <s v="GAN"/>
    <n v="8858"/>
    <n v="33.395899999999997"/>
    <n v="-111.922"/>
    <x v="19852"/>
    <d v="2011-03-03T00:00:00"/>
    <d v="1899-12-30T20:45:00"/>
    <d v="2011-03-04T00:00:00"/>
    <d v="1899-12-30T03:45:00"/>
    <x v="1"/>
    <s v=""/>
    <s v=""/>
    <s v="clear"/>
    <x v="0"/>
    <s v=""/>
    <s v="MCC HEALY 0942"/>
    <x v="3"/>
    <n v="85282"/>
  </r>
  <r>
    <n v="73564"/>
    <s v="GAN"/>
    <n v="8859"/>
    <n v="33.395699999999998"/>
    <n v="-111.91800000000001"/>
    <x v="19853"/>
    <d v="2011-03-04T00:00:00"/>
    <d v="1899-12-30T21:40:00"/>
    <d v="2011-03-05T00:00:00"/>
    <d v="1899-12-30T04:40:00"/>
    <x v="1"/>
    <s v=""/>
    <s v=""/>
    <s v="clear"/>
    <x v="0"/>
    <s v=""/>
    <s v="MCC HEALY 0942"/>
    <x v="3"/>
    <n v="85282"/>
  </r>
  <r>
    <n v="73565"/>
    <s v="GAN"/>
    <n v="8860"/>
    <n v="33.396099999999997"/>
    <n v="-111.919"/>
    <x v="19854"/>
    <d v="2011-03-06T00:00:00"/>
    <d v="1899-12-30T21:50:00"/>
    <d v="2011-03-07T00:00:00"/>
    <d v="1899-12-30T04:50:00"/>
    <x v="1"/>
    <s v=""/>
    <s v=""/>
    <s v="clear"/>
    <x v="0"/>
    <s v=""/>
    <s v="MCC HEALY 0942"/>
    <x v="3"/>
    <n v="85282"/>
  </r>
  <r>
    <n v="73572"/>
    <s v="GAN"/>
    <n v="8876"/>
    <n v="40.700499999999998"/>
    <n v="-111.83199999999999"/>
    <x v="19855"/>
    <d v="2011-03-01T00:00:00"/>
    <d v="1899-12-30T20:00:00"/>
    <d v="2011-03-02T00:00:00"/>
    <d v="1899-12-30T03:00:00"/>
    <x v="3"/>
    <s v=""/>
    <s v=""/>
    <s v="clear"/>
    <x v="0"/>
    <s v="clear skies"/>
    <s v="a suburban area clear skies no streetlights"/>
    <x v="21"/>
    <n v="84109"/>
  </r>
  <r>
    <n v="73579"/>
    <s v="GAN"/>
    <n v="8885"/>
    <n v="42.5869"/>
    <n v="-82.919499999999999"/>
    <x v="1983"/>
    <d v="2011-03-06T00:00:00"/>
    <d v="1899-12-30T22:23:00"/>
    <d v="2011-03-07T00:00:00"/>
    <d v="1899-12-30T03:23:00"/>
    <x v="6"/>
    <s v=""/>
    <s v=""/>
    <s v="1/4 of sky"/>
    <x v="0"/>
    <s v=""/>
    <s v="suburban"/>
    <x v="12"/>
    <n v="48036"/>
  </r>
  <r>
    <n v="73581"/>
    <s v="GAN"/>
    <n v="8891"/>
    <n v="37.7104"/>
    <n v="-121.854"/>
    <x v="19856"/>
    <d v="2011-03-03T00:00:00"/>
    <d v="1899-12-30T19:30:00"/>
    <d v="2011-03-04T00:00:00"/>
    <d v="1899-12-30T03:30:00"/>
    <x v="1"/>
    <s v=""/>
    <s v=""/>
    <s v="1/4 of sky"/>
    <x v="0"/>
    <s v=""/>
    <s v="near residential, undeveloped, but street lights nearby  Off of Maguire"/>
    <x v="4"/>
    <n v="94568"/>
  </r>
  <r>
    <n v="73587"/>
    <s v="GAN"/>
    <n v="8898"/>
    <n v="30.382200000000001"/>
    <n v="-95.473299999999995"/>
    <x v="19857"/>
    <d v="2011-03-05T00:00:00"/>
    <d v="1899-12-30T20:13:00"/>
    <d v="2011-03-06T00:00:00"/>
    <d v="1899-12-30T02:13:00"/>
    <x v="3"/>
    <s v=""/>
    <s v=""/>
    <s v="clear"/>
    <x v="0"/>
    <s v=""/>
    <s v=""/>
    <x v="28"/>
    <n v="77303"/>
  </r>
  <r>
    <n v="73588"/>
    <s v="SQM"/>
    <n v="8900"/>
    <n v="35.214700000000001"/>
    <n v="-97.371799999999993"/>
    <x v="15825"/>
    <d v="2011-03-03T00:00:00"/>
    <d v="1899-12-30T19:30:00"/>
    <d v="2011-03-04T00:00:00"/>
    <d v="1899-12-30T01:30:00"/>
    <x v="5"/>
    <s v="19.71"/>
    <s v="3252.0"/>
    <s v="clear"/>
    <x v="0"/>
    <s v="Sky Glow to N (OKC) and West (Norman);had been a windy day so there was much particulate matter in the air (dust and pollen)Haze also due to high humidity level"/>
    <s v="Rural school, field to NW of school, 3 street lighs at a distance, parking lot lights turned off, trees surround viewing area on horizon"/>
    <x v="31"/>
    <n v="73071"/>
  </r>
  <r>
    <n v="73590"/>
    <s v="SQM"/>
    <n v="8902"/>
    <n v="35.201000000000001"/>
    <n v="-97.450900000000004"/>
    <x v="10640"/>
    <d v="2011-03-06T00:00:00"/>
    <d v="1899-12-30T19:00:00"/>
    <d v="2011-03-07T00:00:00"/>
    <d v="1899-12-30T01:00:00"/>
    <x v="3"/>
    <s v="18.3"/>
    <s v="3252.0"/>
    <s v="1/4 of sky"/>
    <x v="0"/>
    <s v="CLouds close to horizon;  Sky glow to N and NW"/>
    <s v="Suburban residential neighborhood adjacent to University fraternity and sorority housing, 4 porchlights on, tree lined street"/>
    <x v="31"/>
    <n v="73072"/>
  </r>
  <r>
    <n v="73612"/>
    <s v="GAN"/>
    <n v="8924"/>
    <n v="40.758400000000002"/>
    <n v="-73.985799999999998"/>
    <x v="2829"/>
    <d v="2011-03-06T00:00:00"/>
    <d v="1899-12-30T00:00:00"/>
    <d v="2011-03-06T00:00:00"/>
    <d v="1899-12-30T05:00:00"/>
    <x v="7"/>
    <s v=""/>
    <s v=""/>
    <s v="clear"/>
    <x v="0"/>
    <s v="I didnt saw a thing in sky, timesquare is a headache for the stars...  No logre ver nada en el cielo, timesquare es un dolor de cabeza para las estrellas..."/>
    <s v="Its a very bright place full of annaousments  and giant tvs, broadway is the same but it was so cool watching the plays.  Es un lugar muy brillante demasiada luz y lleno de anuncios y televisores, broadway es lo mismo pero me gusto mucho ver las obras de teatro que se encuentran ahi."/>
    <x v="6"/>
    <n v="10019"/>
  </r>
  <r>
    <n v="73613"/>
    <s v="GAN"/>
    <n v="8925"/>
    <n v="40.758400000000002"/>
    <n v="-73.985799999999998"/>
    <x v="2829"/>
    <d v="2011-03-06T00:00:00"/>
    <d v="1899-12-30T23:33:00"/>
    <d v="2011-03-07T00:00:00"/>
    <d v="1899-12-30T04:33:00"/>
    <x v="7"/>
    <s v=""/>
    <s v=""/>
    <s v="clear"/>
    <x v="0"/>
    <s v="I didnt saw a thing in sky, timesquare is a headache for the stars...  No logre ver nada en el cielo, timesquare es un dolor de cabeza para las estrellas..."/>
    <s v="Its a very bright place full of annaousments  and giant tvs, broadway is the same but it was so cool watching the plays.  Es un lugar muy brillante demasiada luz y lleno de anuncios y televisores, broadway es lo mismo pero me gusto mucho ver las obras de teatro que se encuentran ahi."/>
    <x v="6"/>
    <n v="10019"/>
  </r>
  <r>
    <n v="73621"/>
    <s v="GAN"/>
    <n v="8935"/>
    <n v="44.948999999999998"/>
    <n v="-93.154899999999998"/>
    <x v="19858"/>
    <d v="2011-03-06T00:00:00"/>
    <d v="1899-12-30T20:00:00"/>
    <d v="2011-03-07T00:00:00"/>
    <d v="1899-12-30T02:00:00"/>
    <x v="7"/>
    <s v=""/>
    <s v=""/>
    <s v="over 1/2 of sky"/>
    <x v="0"/>
    <s v="It was a constant haze of clouds with a few opennings. The sky was a bit glowy, but there were not many definitions of stars except one i could see."/>
    <s v="There are many street lights because of this area being a campus. There are also building lights and many cars around. It is a small campus, but located in the cities. This makes it harder to see the stars because of all the city lights. There are many trees (very nice landscaping). There is also a light snow cover on the streets."/>
    <x v="45"/>
    <n v="55104"/>
  </r>
  <r>
    <n v="73653"/>
    <s v="GAN"/>
    <n v="8969"/>
    <n v="40.720300000000002"/>
    <n v="-73.599000000000004"/>
    <x v="13507"/>
    <d v="2011-03-05T00:00:00"/>
    <d v="1899-12-30T20:10:00"/>
    <d v="2011-03-06T00:00:00"/>
    <d v="1899-12-30T01:10:00"/>
    <x v="1"/>
    <s v=""/>
    <s v=""/>
    <s v="1/2 of sky"/>
    <x v="0"/>
    <s v=""/>
    <s v="Suburban"/>
    <x v="6"/>
    <n v="11549"/>
  </r>
  <r>
    <n v="73656"/>
    <s v="GAN"/>
    <n v="8981"/>
    <n v="44.7181"/>
    <n v="-93.419200000000004"/>
    <x v="19859"/>
    <d v="2011-03-06T00:00:00"/>
    <d v="1899-12-30T21:30:00"/>
    <d v="2011-03-07T00:00:00"/>
    <d v="1899-12-30T03:30:00"/>
    <x v="1"/>
    <s v=""/>
    <s v=""/>
    <s v="clear"/>
    <x v="0"/>
    <s v=""/>
    <s v="Suburban area, snow on the ground, trees surrounding, mltiple streetlights."/>
    <x v="45"/>
    <n v="55372"/>
  </r>
  <r>
    <n v="73657"/>
    <s v="GAN"/>
    <n v="8982"/>
    <n v="31.903400000000001"/>
    <n v="-110.23699999999999"/>
    <x v="19860"/>
    <d v="2011-03-22T00:00:00"/>
    <d v="1899-12-30T18:00:00"/>
    <d v="2011-03-23T00:00:00"/>
    <d v="1899-12-30T01:00:00"/>
    <x v="3"/>
    <s v=""/>
    <s v=""/>
    <s v="clear"/>
    <x v="1"/>
    <s v=""/>
    <s v=""/>
    <x v="3"/>
    <n v="85630"/>
  </r>
  <r>
    <n v="73658"/>
    <s v="GAN"/>
    <n v="8983"/>
    <n v="35.020800000000001"/>
    <n v="-85.275999999999996"/>
    <x v="3474"/>
    <d v="2011-03-06T00:00:00"/>
    <d v="1899-12-30T22:30:00"/>
    <d v="2011-03-07T00:00:00"/>
    <d v="1899-12-30T03:30:00"/>
    <x v="1"/>
    <s v=""/>
    <s v=""/>
    <s v="over 1/2 of sky"/>
    <x v="0"/>
    <s v=""/>
    <s v="Suburban area outside of Chatanooga, TN."/>
    <x v="11"/>
    <n v="37404"/>
  </r>
  <r>
    <n v="73659"/>
    <s v="GAN"/>
    <n v="8984"/>
    <n v="31.9085"/>
    <n v="-110.241"/>
    <x v="19861"/>
    <d v="2011-03-06T00:00:00"/>
    <d v="1899-12-30T20:20:00"/>
    <d v="2011-03-07T00:00:00"/>
    <d v="1899-12-30T03:20:00"/>
    <x v="3"/>
    <s v=""/>
    <s v=""/>
    <s v="1/4 of sky"/>
    <x v="0"/>
    <s v=""/>
    <s v="Rural location, porch light about 80 yards away"/>
    <x v="3"/>
    <n v="85630"/>
  </r>
  <r>
    <n v="73660"/>
    <s v="GAN"/>
    <n v="8986"/>
    <n v="31.132100000000001"/>
    <n v="-97.731700000000004"/>
    <x v="9440"/>
    <d v="2011-03-06T00:00:00"/>
    <d v="1899-12-30T19:32:00"/>
    <d v="2011-03-07T00:00:00"/>
    <d v="1899-12-30T01:32:00"/>
    <x v="2"/>
    <s v=""/>
    <s v=""/>
    <s v="clear"/>
    <x v="0"/>
    <s v=""/>
    <s v=""/>
    <x v="28"/>
    <n v="76541"/>
  </r>
  <r>
    <n v="73667"/>
    <s v="GAN"/>
    <n v="8994"/>
    <n v="40.178600000000003"/>
    <n v="-80.254400000000004"/>
    <x v="19862"/>
    <d v="2011-03-05T00:00:00"/>
    <d v="1899-12-30T21:00:00"/>
    <d v="2011-03-06T00:00:00"/>
    <d v="1899-12-30T02:00:00"/>
    <x v="1"/>
    <s v=""/>
    <s v=""/>
    <s v="1/2 of sky"/>
    <x v="0"/>
    <s v="Very hazy, and hard to see"/>
    <s v="I was on the outskirts of the city--so not too many porchlights, but plenty of light pollution due to the nearby road (cars, streetlights, etc)"/>
    <x v="0"/>
    <n v="15301"/>
  </r>
  <r>
    <n v="73668"/>
    <s v="GAN"/>
    <n v="8995"/>
    <n v="40.746899999999997"/>
    <n v="-73.4863"/>
    <x v="1775"/>
    <d v="2011-03-02T00:00:00"/>
    <d v="1899-12-30T19:33:00"/>
    <d v="2011-03-03T00:00:00"/>
    <d v="1899-12-30T00:33:00"/>
    <x v="6"/>
    <s v=""/>
    <s v=""/>
    <s v="clear"/>
    <x v="0"/>
    <s v=""/>
    <s v="suburban"/>
    <x v="6"/>
    <n v="11714"/>
  </r>
  <r>
    <n v="73682"/>
    <s v="GAN"/>
    <n v="9011"/>
    <n v="32.150599999999997"/>
    <n v="-81.905299999999997"/>
    <x v="19863"/>
    <d v="2011-02-24T00:00:00"/>
    <d v="1899-12-30T20:00:00"/>
    <d v="2011-02-25T00:00:00"/>
    <d v="1899-12-30T01:00:00"/>
    <x v="3"/>
    <s v=""/>
    <s v=""/>
    <s v="clear"/>
    <x v="0"/>
    <s v="smoke from fire in distance, but blew over"/>
    <s v="rural, but at a  public school for their science night. Had several streetlights to contend with."/>
    <x v="13"/>
    <n v="30429"/>
  </r>
  <r>
    <n v="73690"/>
    <s v="GAN"/>
    <n v="9020"/>
    <n v="44.759300000000003"/>
    <n v="-85.627099999999999"/>
    <x v="19864"/>
    <d v="2011-03-06T00:00:00"/>
    <d v="1899-12-30T00:00:00"/>
    <d v="2011-03-06T00:00:00"/>
    <d v="1899-12-30T05:00:00"/>
    <x v="5"/>
    <s v=""/>
    <s v=""/>
    <s v="clear"/>
    <x v="0"/>
    <s v=""/>
    <s v="some streetlights, residential neighborhood with some house lights as well. Snow on the ground, but no clouds or precipitation."/>
    <x v="12"/>
    <n v="49684"/>
  </r>
  <r>
    <n v="73698"/>
    <s v="GAN"/>
    <n v="9035"/>
    <n v="34.410400000000003"/>
    <n v="-119.71899999999999"/>
    <x v="19865"/>
    <d v="2011-03-06T00:00:00"/>
    <d v="1899-12-30T21:00:00"/>
    <d v="2011-03-07T00:00:00"/>
    <d v="1899-12-30T05:00:00"/>
    <x v="3"/>
    <s v=""/>
    <s v=""/>
    <s v="clear"/>
    <x v="0"/>
    <s v="city lighting reflecting off sky to the northeast."/>
    <s v="residential area about a mile from downtown. several streetlights (orange sodium-type)on my street that prevent me from getting complete night vision."/>
    <x v="4"/>
    <n v="93109"/>
  </r>
  <r>
    <n v="73701"/>
    <s v="GAN"/>
    <n v="9038"/>
    <n v="31.916399999999999"/>
    <n v="-110.224"/>
    <x v="19866"/>
    <d v="2011-03-06T00:00:00"/>
    <d v="1899-12-30T21:10:00"/>
    <d v="2011-03-07T00:00:00"/>
    <d v="1899-12-30T04:10:00"/>
    <x v="2"/>
    <s v=""/>
    <s v=""/>
    <s v="clear"/>
    <x v="0"/>
    <s v=""/>
    <s v=""/>
    <x v="3"/>
    <n v="85630"/>
  </r>
  <r>
    <n v="73702"/>
    <s v="GAN"/>
    <n v="9039"/>
    <n v="38.942700000000002"/>
    <n v="-77.088399999999993"/>
    <x v="19867"/>
    <d v="2011-03-06T00:00:00"/>
    <d v="1899-12-30T19:30:00"/>
    <d v="2011-03-07T00:00:00"/>
    <d v="1899-12-30T00:30:00"/>
    <x v="3"/>
    <s v=""/>
    <s v=""/>
    <s v="clear"/>
    <x v="0"/>
    <s v=""/>
    <s v="Urban, we were there to see the Space Shuttle and the ISS, so we didn't prepare our eyes for night vision or anything, or get out of the way of this porch light, but after it had gone, we ended up staying a bit longer to enjoy the sky."/>
    <x v="46"/>
    <n v="20016"/>
  </r>
  <r>
    <n v="73720"/>
    <s v="GAN"/>
    <n v="9058"/>
    <n v="40.735199999999999"/>
    <n v="-74.009799999999998"/>
    <x v="2544"/>
    <d v="2011-03-22T00:00:00"/>
    <d v="1899-12-30T19:50:00"/>
    <d v="2011-03-22T00:00:00"/>
    <d v="1899-12-30T23:50:00"/>
    <x v="3"/>
    <s v=""/>
    <s v=""/>
    <s v="1/4 of sky"/>
    <x v="1"/>
    <s v="Most of the times is cloudy, but tonight wasn't  to cloudy."/>
    <s v=""/>
    <x v="6"/>
    <n v="10014"/>
  </r>
  <r>
    <n v="73731"/>
    <s v="GAN"/>
    <n v="9069"/>
    <n v="30.356300000000001"/>
    <n v="-90.986699999999999"/>
    <x v="12071"/>
    <d v="2011-03-06T00:00:00"/>
    <d v="1899-12-30T21:45:00"/>
    <d v="2011-03-07T00:00:00"/>
    <d v="1899-12-30T03:45:00"/>
    <x v="1"/>
    <s v=""/>
    <s v=""/>
    <s v="clear"/>
    <x v="0"/>
    <s v="The weather was nice and clear, about 55 degrees F."/>
    <s v="From my back yard, where I use my telescope, 2 streetlights are visible, both approximately 200 feet away from the location where I normally use my scope.  None of my neighbors had any bright flood lights on."/>
    <x v="24"/>
    <n v="70817"/>
  </r>
  <r>
    <n v="73746"/>
    <s v="SQM"/>
    <n v="9092"/>
    <n v="40.855899999999998"/>
    <n v="-73.200699999999998"/>
    <x v="16389"/>
    <d v="2011-03-22T00:00:00"/>
    <d v="1899-12-30T21:00:00"/>
    <d v="2011-03-23T00:00:00"/>
    <d v="1899-12-30T01:00:00"/>
    <x v="3"/>
    <s v="18.0"/>
    <s v="7776.0"/>
    <s v="1/4 of sky"/>
    <x v="1"/>
    <s v="In Smithtown the sky is usally 1/2 of the sky through clear. On rare ocasions the sky is more than 1/2 of the sky. We are getting cumuls clouds now but before spring started we were mostly getting culionimbus clouds because of all the snow"/>
    <s v="Suburban. We get lots of snow cover in the winter and I think there is a good amount of street lights. There are not many porch lights in smithtown on. In Smithtown there are a lot of mini forests and vending machines don't make that much light."/>
    <x v="6"/>
    <n v="11787"/>
  </r>
  <r>
    <n v="73748"/>
    <s v="GAN"/>
    <n v="9094"/>
    <n v="41.892400000000002"/>
    <n v="-87.822999999999993"/>
    <x v="19868"/>
    <d v="2011-03-22T00:00:00"/>
    <d v="1899-12-30T22:37:00"/>
    <d v="2011-03-23T00:00:00"/>
    <d v="1899-12-30T03:37:00"/>
    <x v="0"/>
    <s v=""/>
    <s v=""/>
    <s v="1/2 of sky"/>
    <x v="1"/>
    <s v="Cloudy, Greyish-black color"/>
    <s v=""/>
    <x v="2"/>
    <n v="60305"/>
  </r>
  <r>
    <n v="73749"/>
    <s v="GAN"/>
    <n v="9095"/>
    <n v="36.113799999999998"/>
    <n v="-97.056600000000003"/>
    <x v="19869"/>
    <d v="2011-02-28T00:00:00"/>
    <d v="1899-12-30T21:30:00"/>
    <d v="2011-03-01T00:00:00"/>
    <d v="1899-12-30T03:30:00"/>
    <x v="1"/>
    <s v=""/>
    <s v=""/>
    <s v="clear"/>
    <x v="0"/>
    <s v="No moon"/>
    <s v="Rural; 10 street lights; 4 trees;"/>
    <x v="31"/>
    <n v="74074"/>
  </r>
  <r>
    <n v="73750"/>
    <s v="GAN"/>
    <n v="9096"/>
    <n v="36.171999999999997"/>
    <n v="-97.083299999999994"/>
    <x v="19870"/>
    <d v="2011-02-28T00:00:00"/>
    <d v="1899-12-30T21:50:00"/>
    <d v="2011-03-01T00:00:00"/>
    <d v="1899-12-30T03:50:00"/>
    <x v="5"/>
    <s v=""/>
    <s v=""/>
    <s v="clear"/>
    <x v="0"/>
    <s v="no moon"/>
    <s v="Rural, 4 street lights, runway lights,"/>
    <x v="31"/>
    <n v="74075"/>
  </r>
  <r>
    <n v="73754"/>
    <s v="GAN"/>
    <n v="9100"/>
    <n v="36.373600000000003"/>
    <n v="-94.253600000000006"/>
    <x v="19871"/>
    <d v="2011-03-22T00:00:00"/>
    <d v="1899-12-30T18:23:00"/>
    <d v="2011-03-22T00:00:00"/>
    <d v="1899-12-30T23:23:00"/>
    <x v="1"/>
    <s v=""/>
    <s v=""/>
    <s v="1/2 of sky"/>
    <x v="1"/>
    <s v="1/2 of the sky was covered."/>
    <s v=""/>
    <x v="23"/>
    <n v="72712"/>
  </r>
  <r>
    <n v="73767"/>
    <s v="GAN"/>
    <n v="9114"/>
    <n v="41.141100000000002"/>
    <n v="-95.980900000000005"/>
    <x v="14104"/>
    <d v="2011-03-05T00:00:00"/>
    <d v="1899-12-30T20:05:00"/>
    <d v="2011-03-06T00:00:00"/>
    <d v="1899-12-30T02:05:00"/>
    <x v="3"/>
    <s v=""/>
    <s v=""/>
    <s v="1/4 of sky"/>
    <x v="0"/>
    <s v="haze in north  clouds in west  light pollution greatest in the north"/>
    <s v="Suburan light outside in direction of orion"/>
    <x v="36"/>
    <n v="68123"/>
  </r>
  <r>
    <n v="73777"/>
    <s v="GAN"/>
    <n v="9124"/>
    <n v="29.6417"/>
    <n v="-90.532799999999995"/>
    <x v="6915"/>
    <d v="2011-02-22T00:00:00"/>
    <d v="1899-12-30T19:00:00"/>
    <d v="2011-02-23T00:00:00"/>
    <d v="1899-12-30T01:00:00"/>
    <x v="5"/>
    <s v=""/>
    <s v=""/>
    <s v="clear"/>
    <x v="0"/>
    <s v=""/>
    <s v=""/>
    <x v="24"/>
    <n v="70374"/>
  </r>
  <r>
    <n v="73823"/>
    <s v="GAN"/>
    <n v="9170"/>
    <n v="42.4895"/>
    <n v="-83.144599999999997"/>
    <x v="17269"/>
    <d v="2011-03-22T00:00:00"/>
    <d v="1899-12-30T18:12:00"/>
    <d v="2011-03-22T00:00:00"/>
    <d v="1899-12-30T22:12:00"/>
    <x v="1"/>
    <s v=""/>
    <s v=""/>
    <s v="1/4 of sky"/>
    <x v="1"/>
    <s v=""/>
    <s v=""/>
    <x v="12"/>
    <n v="48069"/>
  </r>
  <r>
    <n v="73828"/>
    <s v="GAN"/>
    <n v="9175"/>
    <n v="41.882300000000001"/>
    <n v="-87.780100000000004"/>
    <x v="19872"/>
    <d v="2011-03-22T00:00:00"/>
    <d v="1899-12-30T21:55:00"/>
    <d v="2011-03-23T00:00:00"/>
    <d v="1899-12-30T02:55:00"/>
    <x v="1"/>
    <s v=""/>
    <s v=""/>
    <s v="over 1/2 of sky"/>
    <x v="1"/>
    <s v="extremely overcast"/>
    <s v="5 alley lights, 1 light for the apartment parking lot across the alley, a few garage lights that go off as something passes it."/>
    <x v="2"/>
    <n v="60302"/>
  </r>
  <r>
    <n v="73830"/>
    <s v="GAN"/>
    <n v="9177"/>
    <n v="34.187600000000003"/>
    <n v="-118.122"/>
    <x v="17069"/>
    <d v="2011-03-22T00:00:00"/>
    <d v="1899-12-30T19:59:00"/>
    <d v="2011-03-23T00:00:00"/>
    <d v="1899-12-30T02:59:00"/>
    <x v="1"/>
    <s v=""/>
    <s v=""/>
    <s v="1/2 of sky"/>
    <x v="1"/>
    <s v="Clouds out of the South, City lights in the south"/>
    <s v="Suburban, foothill location, low streetlights, many trees"/>
    <x v="4"/>
    <n v="91001"/>
  </r>
  <r>
    <n v="73834"/>
    <s v="GAN"/>
    <n v="9181"/>
    <n v="40.612200000000001"/>
    <n v="-80.563800000000001"/>
    <x v="19873"/>
    <d v="2011-03-22T00:00:00"/>
    <d v="1899-12-30T19:23:00"/>
    <d v="2011-03-22T00:00:00"/>
    <d v="1899-12-30T23:23:00"/>
    <x v="1"/>
    <s v=""/>
    <s v=""/>
    <s v="over 1/2 of sky"/>
    <x v="1"/>
    <s v="It is raining."/>
    <s v="I live right outside the city. There is one streetlight about 20 yards away. There is one giant tree."/>
    <x v="27"/>
    <n v="26034"/>
  </r>
  <r>
    <n v="73835"/>
    <s v="GAN"/>
    <n v="9182"/>
    <n v="38.536099999999998"/>
    <n v="-81.399100000000004"/>
    <x v="18797"/>
    <d v="2011-03-22T00:00:00"/>
    <d v="1899-12-30T20:38:00"/>
    <d v="2011-03-23T00:00:00"/>
    <d v="1899-12-30T00:38:00"/>
    <x v="1"/>
    <s v=""/>
    <s v=""/>
    <s v="clear"/>
    <x v="1"/>
    <s v=""/>
    <s v="Skylar"/>
    <x v="27"/>
    <n v="25071"/>
  </r>
  <r>
    <n v="73836"/>
    <s v="GAN"/>
    <n v="9183"/>
    <n v="41.904499999999999"/>
    <n v="-87.822299999999998"/>
    <x v="17773"/>
    <d v="2011-03-22T00:00:00"/>
    <d v="1899-12-30T19:34:00"/>
    <d v="2011-03-23T00:00:00"/>
    <d v="1899-12-30T00:34:00"/>
    <x v="0"/>
    <s v=""/>
    <s v=""/>
    <s v="1/4 of sky"/>
    <x v="1"/>
    <s v="It was cloudy, and there is a little bit of stars."/>
    <s v="I live in river forest. It is suburban and there is no snow."/>
    <x v="2"/>
    <n v="60305"/>
  </r>
  <r>
    <n v="73837"/>
    <s v="GAN"/>
    <n v="9184"/>
    <n v="30.919799999999999"/>
    <n v="-83.248000000000005"/>
    <x v="19874"/>
    <d v="2011-03-22T00:00:00"/>
    <d v="1899-12-30T20:41:00"/>
    <d v="2011-03-23T00:00:00"/>
    <d v="1899-12-30T00:41:00"/>
    <x v="1"/>
    <s v=""/>
    <s v=""/>
    <s v="clear"/>
    <x v="1"/>
    <s v="A bit of a haze out tonight. Being lit up by a nearby baseball field."/>
    <s v="I have a baseball field to the south with lights a going. Causing a slight haze out. A bright street light at the house across the street (east) but I walked stood a bit away from it. And there is an air base to the north-east. But it is really not causing much of a problem. And a number of pine trees around the yard."/>
    <x v="13"/>
    <n v="31605"/>
  </r>
  <r>
    <n v="73838"/>
    <s v="GAN"/>
    <n v="9185"/>
    <n v="32.798000000000002"/>
    <n v="-79.763099999999994"/>
    <x v="4916"/>
    <d v="2011-03-22T00:00:00"/>
    <d v="1899-12-30T20:59:00"/>
    <d v="2011-03-23T00:00:00"/>
    <d v="1899-12-30T00:59:00"/>
    <x v="3"/>
    <s v=""/>
    <s v=""/>
    <s v="clear"/>
    <x v="1"/>
    <s v="thin line of coulds"/>
    <s v=""/>
    <x v="10"/>
    <n v="29451"/>
  </r>
  <r>
    <n v="73841"/>
    <s v="GAN"/>
    <n v="9188"/>
    <n v="43.499200000000002"/>
    <n v="-72.104100000000003"/>
    <x v="17809"/>
    <d v="2011-03-22T00:00:00"/>
    <d v="1899-12-30T21:03:00"/>
    <d v="2011-03-23T00:00:00"/>
    <d v="1899-12-30T01:03:00"/>
    <x v="6"/>
    <s v=""/>
    <s v=""/>
    <s v="over 1/2 of sky"/>
    <x v="1"/>
    <s v="3/4 cloud cover"/>
    <s v="Rural. There is snow.  No streetlights, porchlights, or other light sources.  No vending machines.  Several trees."/>
    <x v="48"/>
    <n v="3753"/>
  </r>
  <r>
    <n v="73842"/>
    <s v="GAN"/>
    <n v="9189"/>
    <n v="35.439700000000002"/>
    <n v="-77.472999999999999"/>
    <x v="14007"/>
    <d v="2011-03-22T00:00:00"/>
    <d v="1899-12-30T21:12:00"/>
    <d v="2011-03-23T00:00:00"/>
    <d v="1899-12-30T01:12:00"/>
    <x v="1"/>
    <s v=""/>
    <s v=""/>
    <s v="clear"/>
    <x v="1"/>
    <s v="Hazy"/>
    <s v="Rural but a neighbor has a security light to our immedidate east."/>
    <x v="1"/>
    <n v="28530"/>
  </r>
  <r>
    <n v="73844"/>
    <s v="GAN"/>
    <n v="9191"/>
    <n v="42.415399999999998"/>
    <n v="-71.156400000000005"/>
    <x v="13734"/>
    <d v="2011-03-22T00:00:00"/>
    <d v="1899-12-30T21:07:00"/>
    <d v="2011-03-23T00:00:00"/>
    <d v="1899-12-30T01:07:00"/>
    <x v="0"/>
    <s v=""/>
    <s v=""/>
    <s v="1/4 of sky"/>
    <x v="1"/>
    <s v="mostly clear except for low-lying cumulus clouds over NE horizon that are lit from below by shopping centers"/>
    <s v="suburban, several porchlights in vicinity"/>
    <x v="30"/>
    <n v="2174"/>
  </r>
  <r>
    <n v="73845"/>
    <s v="GAN"/>
    <n v="9192"/>
    <n v="40.566400000000002"/>
    <n v="-80.562600000000003"/>
    <x v="19875"/>
    <d v="2011-03-22T00:00:00"/>
    <d v="1899-12-30T21:20:00"/>
    <d v="2011-03-23T00:00:00"/>
    <d v="1899-12-30T01:20:00"/>
    <x v="1"/>
    <s v=""/>
    <s v=""/>
    <s v="1/2 of sky"/>
    <x v="1"/>
    <s v="a little obscured to the northeast"/>
    <s v=""/>
    <x v="27"/>
    <n v="26034"/>
  </r>
  <r>
    <n v="73846"/>
    <s v="GAN"/>
    <n v="9193"/>
    <n v="35.828600000000002"/>
    <n v="-84.217299999999994"/>
    <x v="9531"/>
    <d v="2011-03-22T00:00:00"/>
    <d v="1899-12-30T21:20:00"/>
    <d v="2011-03-23T00:00:00"/>
    <d v="1899-12-30T01:20:00"/>
    <x v="3"/>
    <s v=""/>
    <s v=""/>
    <s v="1/2 of sky"/>
    <x v="1"/>
    <s v="Clear with wisp of cirrus"/>
    <s v="Suburban with few lights"/>
    <x v="11"/>
    <n v="37772"/>
  </r>
  <r>
    <n v="73847"/>
    <s v="GAN"/>
    <n v="9194"/>
    <n v="30.366199999999999"/>
    <n v="-91.100999999999999"/>
    <x v="14701"/>
    <d v="2011-03-22T00:00:00"/>
    <d v="1899-12-30T20:15:00"/>
    <d v="2011-03-23T00:00:00"/>
    <d v="1899-12-30T01:15:00"/>
    <x v="6"/>
    <s v=""/>
    <s v=""/>
    <s v="clear"/>
    <x v="1"/>
    <s v=""/>
    <s v="Suburban. Streetlights every 200 yards or so. Soft light from nearby porch. Bright light from exterior floodlight about 50 yards away. Several very large trees nearby."/>
    <x v="24"/>
    <n v="70810"/>
  </r>
  <r>
    <n v="73848"/>
    <s v="GAN"/>
    <n v="9195"/>
    <n v="29.5563"/>
    <n v="-81.230099999999993"/>
    <x v="8204"/>
    <d v="2011-03-22T00:00:00"/>
    <d v="1899-12-30T21:19:00"/>
    <d v="2011-03-23T00:00:00"/>
    <d v="1899-12-30T01:19:00"/>
    <x v="6"/>
    <s v=""/>
    <s v=""/>
    <s v="1/4 of sky"/>
    <x v="1"/>
    <s v="The sky seemed somewhat hazy with a purple-red glow all around"/>
    <s v="Observation area included no street lights in the 1/4 mi vicinity, three bright porch lights, and several trees."/>
    <x v="9"/>
    <n v="32137"/>
  </r>
  <r>
    <n v="73849"/>
    <s v="GAN"/>
    <n v="9196"/>
    <n v="34.215200000000003"/>
    <n v="-77.875799999999998"/>
    <x v="17850"/>
    <d v="2011-03-22T00:00:00"/>
    <d v="1899-12-30T21:19:00"/>
    <d v="2011-03-23T00:00:00"/>
    <d v="1899-12-30T01:19:00"/>
    <x v="6"/>
    <s v=""/>
    <s v=""/>
    <s v="clear"/>
    <x v="1"/>
    <s v="no clouds/"/>
    <s v="urban, 20+ tree and 4 houses, 5 streetlights"/>
    <x v="1"/>
    <n v="28403"/>
  </r>
  <r>
    <n v="73850"/>
    <s v="GAN"/>
    <n v="9197"/>
    <n v="25.704499999999999"/>
    <n v="-80.301299999999998"/>
    <x v="5811"/>
    <d v="2011-03-22T00:00:00"/>
    <d v="1899-12-30T21:41:00"/>
    <d v="2011-03-23T00:00:00"/>
    <d v="1899-12-30T01:41:00"/>
    <x v="0"/>
    <s v=""/>
    <s v=""/>
    <s v="clear"/>
    <x v="1"/>
    <s v=""/>
    <s v=""/>
    <x v="9"/>
    <n v="33143"/>
  </r>
  <r>
    <n v="73853"/>
    <s v="GAN"/>
    <n v="9200"/>
    <n v="38.393900000000002"/>
    <n v="-93.3416"/>
    <x v="7887"/>
    <d v="2011-03-22T00:00:00"/>
    <d v="1899-12-30T20:54:00"/>
    <d v="2011-03-23T00:00:00"/>
    <d v="1899-12-30T01:54:00"/>
    <x v="1"/>
    <s v=""/>
    <s v=""/>
    <s v="clear"/>
    <x v="1"/>
    <s v=""/>
    <s v="Edge of small town. Few street lights"/>
    <x v="19"/>
    <n v="65338"/>
  </r>
  <r>
    <n v="73857"/>
    <s v="GAN"/>
    <n v="9204"/>
    <n v="38.568199999999997"/>
    <n v="-90.422200000000004"/>
    <x v="18830"/>
    <d v="2011-03-22T00:00:00"/>
    <d v="1899-12-30T20:25:00"/>
    <d v="2011-03-23T00:00:00"/>
    <d v="1899-12-30T01:25:00"/>
    <x v="6"/>
    <s v=""/>
    <s v=""/>
    <s v="1/2 of sky"/>
    <x v="1"/>
    <s v="SMALL:         Half and Half cloudy, clouds were moving away fast.  Could see the middle handle of Big Dipper, the Mizar and Alcor.  Also could see all four stars in Orion, looked perfect and pretty.  You could also see Siruis and Canis Major very well."/>
    <s v="Cloudy but very warm! Right before we were done oberserving it started to get windy."/>
    <x v="19"/>
    <n v="63122"/>
  </r>
  <r>
    <n v="73858"/>
    <s v="GAN"/>
    <n v="9205"/>
    <n v="26.694800000000001"/>
    <n v="-80.204700000000003"/>
    <x v="12093"/>
    <d v="2011-03-22T00:00:00"/>
    <d v="1899-12-30T22:06:00"/>
    <d v="2011-03-23T00:00:00"/>
    <d v="1899-12-30T02:06:00"/>
    <x v="3"/>
    <s v=""/>
    <s v=""/>
    <s v="clear"/>
    <x v="1"/>
    <s v="Clear  Transparency = Above Average  Seeing = Good    Sky-glow = NE to South"/>
    <s v="Suburban with numerous street lights in our community."/>
    <x v="9"/>
    <n v="33411"/>
  </r>
  <r>
    <n v="73859"/>
    <s v="GAN"/>
    <n v="9206"/>
    <n v="38.6892"/>
    <n v="-87.479399999999998"/>
    <x v="19876"/>
    <d v="2011-03-22T00:00:00"/>
    <d v="1899-12-30T21:55:00"/>
    <d v="2011-03-23T00:00:00"/>
    <d v="1899-12-30T01:55:00"/>
    <x v="3"/>
    <s v=""/>
    <s v=""/>
    <s v="clear"/>
    <x v="1"/>
    <s v="No clouds but very hazy in all directions. Lots of sky glow to the north due to Vincennes city lights."/>
    <s v="North of Vincennes city center, between Highway 41 North and Highway 50 East. It is a suburban area with overhanging high pressure(yellowish light) common type street lamps. Lots of trees. Almost every house has extra lighting."/>
    <x v="15"/>
    <n v="47591"/>
  </r>
  <r>
    <n v="73860"/>
    <s v="GAN"/>
    <n v="9207"/>
    <n v="32.1128"/>
    <n v="-96.496600000000001"/>
    <x v="19877"/>
    <d v="2011-03-22T00:00:00"/>
    <d v="1899-12-30T21:11:00"/>
    <d v="2011-03-23T00:00:00"/>
    <d v="1899-12-30T02:11:00"/>
    <x v="1"/>
    <s v=""/>
    <s v=""/>
    <s v="clear"/>
    <x v="1"/>
    <s v=""/>
    <s v="There was three neighbor hood porchlights on.  The was also a streetlight about 50 yards away."/>
    <x v="28"/>
    <n v="75110"/>
  </r>
  <r>
    <n v="73861"/>
    <s v="GAN"/>
    <n v="9208"/>
    <n v="37.677599999999998"/>
    <n v="-97.442599999999999"/>
    <x v="19878"/>
    <d v="2011-03-22T00:00:00"/>
    <d v="1899-12-30T21:16:00"/>
    <d v="2011-03-23T00:00:00"/>
    <d v="1899-12-30T02:16:00"/>
    <x v="1"/>
    <s v=""/>
    <s v=""/>
    <s v="1/4 of sky"/>
    <x v="1"/>
    <s v=""/>
    <s v=""/>
    <x v="33"/>
    <n v="67209"/>
  </r>
  <r>
    <n v="73862"/>
    <s v="GAN"/>
    <n v="9209"/>
    <n v="45.044199999999996"/>
    <n v="-93.179000000000002"/>
    <x v="19879"/>
    <d v="2011-03-22T00:00:00"/>
    <d v="1899-12-30T20:28:00"/>
    <d v="2011-03-23T00:00:00"/>
    <d v="1899-12-30T01:28:00"/>
    <x v="1"/>
    <s v=""/>
    <s v=""/>
    <s v="over 1/2 of sky"/>
    <x v="1"/>
    <s v="Stratus clouds completely covering the sky."/>
    <s v="suburban, 1 street light, house, 2 trees"/>
    <x v="45"/>
    <n v="55112"/>
  </r>
  <r>
    <n v="73863"/>
    <s v="GAN"/>
    <n v="9210"/>
    <n v="39.877299999999998"/>
    <n v="-75.064599999999999"/>
    <x v="19880"/>
    <d v="2011-03-22T00:00:00"/>
    <d v="1899-12-30T22:28:00"/>
    <d v="2011-03-23T00:00:00"/>
    <d v="1899-12-30T02:28:00"/>
    <x v="6"/>
    <s v=""/>
    <s v=""/>
    <s v="clear"/>
    <x v="1"/>
    <s v=""/>
    <s v="Philadelphia suburb"/>
    <x v="8"/>
    <n v="8035"/>
  </r>
  <r>
    <n v="73864"/>
    <s v="GAN"/>
    <n v="9211"/>
    <n v="30.711300000000001"/>
    <n v="-95.542699999999996"/>
    <x v="19881"/>
    <d v="2011-03-22T00:00:00"/>
    <d v="1899-12-30T21:23:00"/>
    <d v="2011-03-23T00:00:00"/>
    <d v="1899-12-30T02:23:00"/>
    <x v="0"/>
    <s v=""/>
    <s v=""/>
    <s v="clear"/>
    <x v="1"/>
    <s v="Clear skies  Objects were very faint"/>
    <s v="Urban  Some streetlights  Some trees"/>
    <x v="28"/>
    <n v="77340"/>
  </r>
  <r>
    <n v="73865"/>
    <s v="GAN"/>
    <n v="9212"/>
    <n v="33.493000000000002"/>
    <n v="-82.052000000000007"/>
    <x v="19882"/>
    <d v="2011-03-22T00:00:00"/>
    <d v="1899-12-30T22:31:00"/>
    <d v="2011-03-23T00:00:00"/>
    <d v="1899-12-30T02:31:00"/>
    <x v="6"/>
    <s v=""/>
    <s v=""/>
    <s v="clear"/>
    <x v="1"/>
    <s v=""/>
    <s v="Suburban with street lamps an trees in the vicinity."/>
    <x v="13"/>
    <n v="30909"/>
  </r>
  <r>
    <n v="73867"/>
    <s v="GAN"/>
    <n v="9214"/>
    <n v="32.717599999999997"/>
    <n v="-80.094700000000003"/>
    <x v="8123"/>
    <d v="2011-03-22T00:00:00"/>
    <d v="1899-12-30T22:35:00"/>
    <d v="2011-03-23T00:00:00"/>
    <d v="1899-12-30T02:35:00"/>
    <x v="1"/>
    <s v=""/>
    <s v=""/>
    <s v="clear"/>
    <x v="1"/>
    <s v="very clear sky"/>
    <s v="Rural  No snow  no street lights  no porch lights  covered with trees"/>
    <x v="10"/>
    <n v="29455"/>
  </r>
  <r>
    <n v="73868"/>
    <s v="GAN"/>
    <n v="9215"/>
    <n v="35.545200000000001"/>
    <n v="-97.301100000000005"/>
    <x v="6831"/>
    <d v="2011-03-22T00:00:00"/>
    <d v="1899-12-30T21:30:00"/>
    <d v="2011-03-23T00:00:00"/>
    <d v="1899-12-30T02:30:00"/>
    <x v="3"/>
    <s v=""/>
    <s v=""/>
    <s v="1/4 of sky"/>
    <x v="1"/>
    <s v="At 9:10pm the clouds were on top of Leo but by 9:30pm they moved off. Some sky glow where the clouds were to the South East and South West. The glow to the South West was not as bad due to remington park racetrack lights being off."/>
    <s v="Urban. 2 Streetlights and 6 porchlights."/>
    <x v="31"/>
    <n v="73049"/>
  </r>
  <r>
    <n v="73869"/>
    <s v="GAN"/>
    <n v="9216"/>
    <n v="41.554499999999997"/>
    <n v="-87.677000000000007"/>
    <x v="19883"/>
    <d v="2011-03-22T00:00:00"/>
    <d v="1899-12-30T21:37:00"/>
    <d v="2011-03-23T00:00:00"/>
    <d v="1899-12-30T02:37:00"/>
    <x v="6"/>
    <s v=""/>
    <s v=""/>
    <s v="over 1/2 of sky"/>
    <x v="1"/>
    <s v="Overcast. Faint star shapes poling through."/>
    <s v="Urban. Streetlights at end Of blOck on both sides. Multiple (14) Porch lights up and down street. Mature tree cover."/>
    <x v="2"/>
    <n v="60430"/>
  </r>
  <r>
    <n v="73870"/>
    <s v="GAN"/>
    <n v="9217"/>
    <n v="38.985199999999999"/>
    <n v="-76.957700000000003"/>
    <x v="19884"/>
    <d v="2011-03-22T00:00:00"/>
    <d v="1899-12-30T22:42:00"/>
    <d v="2011-03-23T00:00:00"/>
    <d v="1899-12-30T02:42:00"/>
    <x v="0"/>
    <s v=""/>
    <s v=""/>
    <s v="1/4 of sky"/>
    <x v="1"/>
    <s v=""/>
    <s v="University campus"/>
    <x v="7"/>
    <n v="20783"/>
  </r>
  <r>
    <n v="73871"/>
    <s v="GAN"/>
    <n v="9218"/>
    <n v="32.2973"/>
    <n v="-110.786"/>
    <x v="19885"/>
    <d v="2011-03-22T00:00:00"/>
    <d v="1899-12-30T19:00:00"/>
    <d v="2011-03-23T00:00:00"/>
    <d v="1899-12-30T02:00:00"/>
    <x v="1"/>
    <s v=""/>
    <s v=""/>
    <s v="clear"/>
    <x v="1"/>
    <s v="It was very clear and it was very easy to point out."/>
    <s v="open space not many light poles"/>
    <x v="3"/>
    <n v="85749"/>
  </r>
  <r>
    <n v="73872"/>
    <s v="GAN"/>
    <n v="9219"/>
    <n v="44.698500000000003"/>
    <n v="-73.45"/>
    <x v="19886"/>
    <d v="2011-03-22T00:00:00"/>
    <d v="1899-12-30T22:47:00"/>
    <d v="2011-03-23T00:00:00"/>
    <d v="1899-12-30T02:47:00"/>
    <x v="0"/>
    <s v=""/>
    <s v=""/>
    <s v="clear"/>
    <x v="1"/>
    <s v=""/>
    <s v="downtown plattsburgh, amber street lights.. about 50-60 of them."/>
    <x v="6"/>
    <n v="12901"/>
  </r>
  <r>
    <n v="73873"/>
    <s v="GAN"/>
    <n v="9220"/>
    <n v="30.389700000000001"/>
    <n v="-97.760099999999994"/>
    <x v="8925"/>
    <d v="2011-03-22T00:00:00"/>
    <d v="1899-12-30T21:39:00"/>
    <d v="2011-03-23T00:00:00"/>
    <d v="1899-12-30T02:39:00"/>
    <x v="3"/>
    <s v=""/>
    <s v=""/>
    <s v="1/4 of sky"/>
    <x v="1"/>
    <s v="Few clouds. Light haze.    S 0-5mph"/>
    <s v="Edge of city. No street lights but office bldg interior lights.    Few thin clouds."/>
    <x v="28"/>
    <n v="78759"/>
  </r>
  <r>
    <n v="73874"/>
    <s v="GAN"/>
    <n v="9221"/>
    <n v="40.448300000000003"/>
    <n v="-74.501499999999993"/>
    <x v="19887"/>
    <d v="2011-03-22T00:00:00"/>
    <d v="1899-12-30T22:49:00"/>
    <d v="2011-03-23T00:00:00"/>
    <d v="1899-12-30T02:49:00"/>
    <x v="1"/>
    <s v=""/>
    <s v=""/>
    <s v="clear"/>
    <x v="1"/>
    <s v=""/>
    <s v=""/>
    <x v="8"/>
    <n v="8902"/>
  </r>
  <r>
    <n v="73875"/>
    <s v="GAN"/>
    <n v="9222"/>
    <n v="32.1342"/>
    <n v="-110.91"/>
    <x v="10119"/>
    <d v="2011-03-22T00:00:00"/>
    <d v="1899-12-30T19:43:00"/>
    <d v="2011-03-23T00:00:00"/>
    <d v="1899-12-30T02:43:00"/>
    <x v="1"/>
    <s v=""/>
    <s v=""/>
    <s v="clear"/>
    <x v="1"/>
    <s v="Skyglow seems worse than usual, but it has been very windy lately, so perhaps there is more dust in the air than usual.  From memory, the sky is usually more like the map for Mag 4, but tonight I have to pick Mag 3. :("/>
    <s v="South side of the city--most sky glow is in the northern sky.  Southern sky is much clearer.  No street lights in the neighborhood, but some neighbors have very bright security lights.  The region of the sky in the chart on this page (The constellation Leo) is looking directly over Davis Monthan Airforce Base, which is not excessively bright."/>
    <x v="3"/>
    <n v="85756"/>
  </r>
  <r>
    <n v="73876"/>
    <s v="GAN"/>
    <n v="9223"/>
    <n v="33.472900000000003"/>
    <n v="-111.95"/>
    <x v="19888"/>
    <d v="2011-03-22T00:00:00"/>
    <d v="1899-12-30T19:51:00"/>
    <d v="2011-03-23T00:00:00"/>
    <d v="1899-12-30T02:51:00"/>
    <x v="3"/>
    <s v=""/>
    <s v=""/>
    <s v="clear"/>
    <x v="1"/>
    <s v="Hazy"/>
    <s v=""/>
    <x v="3"/>
    <n v="85257"/>
  </r>
  <r>
    <n v="73879"/>
    <s v="GAN"/>
    <n v="9226"/>
    <n v="32.323599999999999"/>
    <n v="-93.945899999999995"/>
    <x v="19889"/>
    <d v="2011-03-22T00:00:00"/>
    <d v="1899-12-30T21:57:00"/>
    <d v="2011-03-23T00:00:00"/>
    <d v="1899-12-30T02:57:00"/>
    <x v="1"/>
    <s v=""/>
    <s v=""/>
    <s v="clear"/>
    <x v="1"/>
    <s v=""/>
    <s v=""/>
    <x v="24"/>
    <n v="71129"/>
  </r>
  <r>
    <n v="73880"/>
    <s v="GAN"/>
    <n v="9227"/>
    <n v="30.347300000000001"/>
    <n v="-97.732500000000002"/>
    <x v="9346"/>
    <d v="2011-03-22T00:00:00"/>
    <d v="1899-12-30T21:57:00"/>
    <d v="2011-03-23T00:00:00"/>
    <d v="1899-12-30T02:57:00"/>
    <x v="1"/>
    <s v=""/>
    <s v=""/>
    <s v="1/4 of sky"/>
    <x v="1"/>
    <s v="Light dome to south, glow in all directions. Some light thin clouds to north."/>
    <s v="Suburban area, 1 street light and 4 porch lights in view. Surrounded by 1 story houses."/>
    <x v="28"/>
    <n v="78757"/>
  </r>
  <r>
    <n v="73881"/>
    <s v="GAN"/>
    <n v="9228"/>
    <n v="40.302"/>
    <n v="-79.517200000000003"/>
    <x v="19890"/>
    <d v="2011-03-22T00:00:00"/>
    <d v="1899-12-30T23:05:00"/>
    <d v="2011-03-23T00:00:00"/>
    <d v="1899-12-30T03:05:00"/>
    <x v="1"/>
    <s v=""/>
    <s v=""/>
    <s v="1/4 of sky"/>
    <x v="1"/>
    <s v=""/>
    <s v=""/>
    <x v="0"/>
    <n v="15601"/>
  </r>
  <r>
    <n v="73882"/>
    <s v="GAN"/>
    <n v="9229"/>
    <n v="33.103200000000001"/>
    <n v="-96.796499999999995"/>
    <x v="19891"/>
    <d v="2011-03-22T00:00:00"/>
    <d v="1899-12-30T22:04:00"/>
    <d v="2011-03-23T00:00:00"/>
    <d v="1899-12-30T03:04:00"/>
    <x v="1"/>
    <s v=""/>
    <s v=""/>
    <s v="1/4 of sky"/>
    <x v="1"/>
    <s v=""/>
    <s v=""/>
    <x v="28"/>
    <n v="75024"/>
  </r>
  <r>
    <n v="73883"/>
    <s v="GAN"/>
    <n v="9230"/>
    <n v="38.432299999999998"/>
    <n v="-90.564599999999999"/>
    <x v="19892"/>
    <d v="2011-03-22T00:00:00"/>
    <d v="1899-12-30T22:06:00"/>
    <d v="2011-03-23T00:00:00"/>
    <d v="1899-12-30T03:06:00"/>
    <x v="1"/>
    <s v=""/>
    <s v=""/>
    <s v="1/2 of sky"/>
    <x v="1"/>
    <s v="Clouds were rolling in and the vision was obscured from time to time. The view to my left was much better than to my right (where Leo was)."/>
    <s v="Suburban, Porchlights"/>
    <x v="19"/>
    <n v="63051"/>
  </r>
  <r>
    <n v="73884"/>
    <s v="GAN"/>
    <n v="9231"/>
    <n v="41.194099999999999"/>
    <n v="-87.872900000000001"/>
    <x v="19893"/>
    <d v="2011-03-22T00:00:00"/>
    <d v="1899-12-30T22:16:00"/>
    <d v="2011-03-23T00:00:00"/>
    <d v="1899-12-30T03:16:00"/>
    <x v="3"/>
    <s v=""/>
    <s v=""/>
    <s v="1/4 of sky"/>
    <x v="1"/>
    <s v=""/>
    <s v=""/>
    <x v="2"/>
    <n v="60914"/>
  </r>
  <r>
    <n v="73885"/>
    <s v="GAN"/>
    <n v="9232"/>
    <n v="34.9621"/>
    <n v="-89.810100000000006"/>
    <x v="19894"/>
    <d v="2011-03-22T00:00:00"/>
    <d v="1899-12-30T22:11:00"/>
    <d v="2011-03-23T00:00:00"/>
    <d v="1899-12-30T03:11:00"/>
    <x v="0"/>
    <s v=""/>
    <s v=""/>
    <s v="clear"/>
    <x v="1"/>
    <s v=""/>
    <s v="Suburban"/>
    <x v="32"/>
    <n v="38654"/>
  </r>
  <r>
    <n v="73886"/>
    <s v="GAN"/>
    <n v="9233"/>
    <n v="30.320599999999999"/>
    <n v="-81.401499999999999"/>
    <x v="2177"/>
    <d v="2011-03-22T00:00:00"/>
    <d v="1899-12-30T23:23:00"/>
    <d v="2011-03-23T00:00:00"/>
    <d v="1899-12-30T03:23:00"/>
    <x v="0"/>
    <s v=""/>
    <s v=""/>
    <s v="clear"/>
    <x v="1"/>
    <s v=""/>
    <s v=""/>
    <x v="9"/>
    <n v="32266"/>
  </r>
  <r>
    <n v="73887"/>
    <s v="GAN"/>
    <n v="9234"/>
    <n v="42.386400000000002"/>
    <n v="-72.333299999999994"/>
    <x v="19895"/>
    <d v="2011-03-22T00:00:00"/>
    <d v="1899-12-30T23:23:00"/>
    <d v="2011-03-23T00:00:00"/>
    <d v="1899-12-30T03:23:00"/>
    <x v="1"/>
    <s v=""/>
    <s v=""/>
    <s v="1/4 of sky"/>
    <x v="1"/>
    <s v=""/>
    <s v=""/>
    <x v="30"/>
    <m/>
  </r>
  <r>
    <n v="73888"/>
    <s v="GAN"/>
    <n v="9235"/>
    <n v="41.448500000000003"/>
    <n v="-75.646199999999993"/>
    <x v="19896"/>
    <d v="2011-03-22T00:00:00"/>
    <d v="1899-12-30T23:21:00"/>
    <d v="2011-03-23T00:00:00"/>
    <d v="1899-12-30T03:21:00"/>
    <x v="6"/>
    <s v=""/>
    <s v=""/>
    <s v="1/2 of sky"/>
    <x v="1"/>
    <s v="Snow storm incoming. About 40-50% cloud cover. Noticible orange glow from surrounding streetlights."/>
    <s v="Suburban location with no snow cover. Moderate lighting in the area. Also moderate tree cover."/>
    <x v="0"/>
    <n v="18508"/>
  </r>
  <r>
    <n v="73890"/>
    <s v="GAN"/>
    <n v="9237"/>
    <n v="39.391300000000001"/>
    <n v="-75"/>
    <x v="19897"/>
    <d v="2011-03-22T00:00:00"/>
    <d v="1899-12-30T23:29:00"/>
    <d v="2011-03-23T00:00:00"/>
    <d v="1899-12-30T03:29:00"/>
    <x v="1"/>
    <s v=""/>
    <s v=""/>
    <s v="1/4 of sky"/>
    <x v="1"/>
    <s v=""/>
    <s v=""/>
    <x v="8"/>
    <n v="8332"/>
  </r>
  <r>
    <n v="73891"/>
    <s v="GAN"/>
    <n v="9238"/>
    <n v="39.391300000000001"/>
    <n v="-75"/>
    <x v="19897"/>
    <d v="2011-03-22T00:00:00"/>
    <d v="1899-12-30T23:29:00"/>
    <d v="2011-03-23T00:00:00"/>
    <d v="1899-12-30T03:29:00"/>
    <x v="1"/>
    <s v=""/>
    <s v=""/>
    <s v="1/4 of sky"/>
    <x v="1"/>
    <s v=""/>
    <s v=""/>
    <x v="8"/>
    <n v="8332"/>
  </r>
  <r>
    <n v="73892"/>
    <s v="GAN"/>
    <n v="9239"/>
    <n v="35.661299999999997"/>
    <n v="-97.52"/>
    <x v="19898"/>
    <d v="2011-03-22T00:00:00"/>
    <d v="1899-12-30T22:27:00"/>
    <d v="2011-03-23T00:00:00"/>
    <d v="1899-12-30T03:27:00"/>
    <x v="3"/>
    <s v=""/>
    <s v=""/>
    <s v="clear"/>
    <x v="1"/>
    <s v="Haze visible near the horizon...could be due to wildfires earlier today?"/>
    <s v="Suburban neighborhood. No porchlights on in cul-de-sac, only faint yard or inside house lights. Some trees around."/>
    <x v="31"/>
    <n v="73012"/>
  </r>
  <r>
    <n v="73894"/>
    <s v="GAN"/>
    <n v="9241"/>
    <n v="41.179099999999998"/>
    <n v="-112.068"/>
    <x v="19899"/>
    <d v="2011-03-22T00:00:00"/>
    <d v="1899-12-30T21:40:00"/>
    <d v="2011-03-23T00:00:00"/>
    <d v="1899-12-30T03:40:00"/>
    <x v="0"/>
    <s v=""/>
    <s v=""/>
    <s v="clear"/>
    <x v="1"/>
    <s v="Clear skies"/>
    <s v="Suburban, early morning snow, clear skies, 7 porch lights, 4 street lights all within 500 meters. 7 houses within 300 meters."/>
    <x v="21"/>
    <n v="84067"/>
  </r>
  <r>
    <n v="73895"/>
    <s v="GAN"/>
    <n v="9242"/>
    <n v="32.466799999999999"/>
    <n v="-110.943"/>
    <x v="17920"/>
    <d v="2011-03-22T00:00:00"/>
    <d v="1899-12-30T20:33:00"/>
    <d v="2011-03-23T00:00:00"/>
    <d v="1899-12-30T03:33:00"/>
    <x v="3"/>
    <s v=""/>
    <s v=""/>
    <s v="clear"/>
    <x v="1"/>
    <s v=""/>
    <s v=""/>
    <x v="3"/>
    <n v="85755"/>
  </r>
  <r>
    <n v="73896"/>
    <s v="GAN"/>
    <n v="9243"/>
    <n v="37.7455"/>
    <n v="-87.1083"/>
    <x v="17951"/>
    <d v="2011-03-22T00:00:00"/>
    <d v="1899-12-30T22:27:00"/>
    <d v="2011-03-23T00:00:00"/>
    <d v="1899-12-30T03:27:00"/>
    <x v="0"/>
    <s v=""/>
    <s v=""/>
    <s v="1/2 of sky"/>
    <x v="1"/>
    <s v="High altitude clouds to the North. Visibility fairly clear.  Way too many street lights."/>
    <s v="Urban, many street lights in all direction."/>
    <x v="22"/>
    <n v="42303"/>
  </r>
  <r>
    <n v="73897"/>
    <s v="GAN"/>
    <n v="9244"/>
    <n v="32.979700000000001"/>
    <n v="-96.669899999999998"/>
    <x v="19900"/>
    <d v="2011-03-22T00:00:00"/>
    <d v="1899-12-30T22:34:00"/>
    <d v="2011-03-23T00:00:00"/>
    <d v="1899-12-30T03:34:00"/>
    <x v="3"/>
    <s v=""/>
    <s v=""/>
    <s v="clear"/>
    <x v="1"/>
    <s v="Sky 100% covered with light haze,  common this time of year due to high humidity. Leo was east of and higher than the prominent Dallas light dome due south of me. No neighboring house lighting tonight, to speak of. Humidity 48%, temp 24C, winds 15-20 mph, dewpoint 13C at time of observation (by NOAA website for DFW airport)."/>
    <s v="Suburban sky. Sodium street lamps 50 yds and 75 yds away (east and west). No neighboring house lights tonight. This location is one of the 3RF Sciences, LLC, reporting stations."/>
    <x v="28"/>
    <n v="75044"/>
  </r>
  <r>
    <n v="73898"/>
    <s v="GAN"/>
    <n v="9245"/>
    <n v="32.247599999999998"/>
    <n v="-110.867"/>
    <x v="17279"/>
    <d v="2011-03-22T00:00:00"/>
    <d v="1899-12-30T20:48:00"/>
    <d v="2011-03-23T00:00:00"/>
    <d v="1899-12-30T03:48:00"/>
    <x v="1"/>
    <s v=""/>
    <s v=""/>
    <s v="clear"/>
    <x v="1"/>
    <s v=""/>
    <s v="urban"/>
    <x v="3"/>
    <n v="85712"/>
  </r>
  <r>
    <n v="73899"/>
    <s v="GAN"/>
    <n v="9246"/>
    <n v="32.247599999999998"/>
    <n v="-110.867"/>
    <x v="17279"/>
    <d v="2011-03-22T00:00:00"/>
    <d v="1899-12-30T20:51:00"/>
    <d v="2011-03-23T00:00:00"/>
    <d v="1899-12-30T03:51:00"/>
    <x v="1"/>
    <s v=""/>
    <s v=""/>
    <s v="clear"/>
    <x v="1"/>
    <s v=""/>
    <s v="urban"/>
    <x v="3"/>
    <n v="85712"/>
  </r>
  <r>
    <n v="73901"/>
    <s v="GAN"/>
    <n v="9248"/>
    <n v="39.073799999999999"/>
    <n v="-108.447"/>
    <x v="19901"/>
    <d v="2011-03-22T00:00:00"/>
    <d v="1899-12-30T21:53:00"/>
    <d v="2011-03-23T00:00:00"/>
    <d v="1899-12-30T03:53:00"/>
    <x v="1"/>
    <s v=""/>
    <s v=""/>
    <s v="1/4 of sky"/>
    <x v="1"/>
    <s v=""/>
    <s v="rural   2 porchlights across the street.    a tree  block northwest portion of the sky."/>
    <x v="20"/>
    <n v="81520"/>
  </r>
  <r>
    <n v="73902"/>
    <s v="GAN"/>
    <n v="9249"/>
    <n v="32.247599999999998"/>
    <n v="-110.867"/>
    <x v="17279"/>
    <d v="2011-03-22T00:00:00"/>
    <d v="1899-12-30T20:55:00"/>
    <d v="2011-03-23T00:00:00"/>
    <d v="1899-12-30T03:55:00"/>
    <x v="1"/>
    <s v=""/>
    <s v=""/>
    <s v="clear"/>
    <x v="1"/>
    <s v=""/>
    <s v="urban"/>
    <x v="3"/>
    <n v="85712"/>
  </r>
  <r>
    <n v="73903"/>
    <s v="GAN"/>
    <n v="9250"/>
    <n v="38.890500000000003"/>
    <n v="-94.77"/>
    <x v="18881"/>
    <d v="2011-03-22T00:00:00"/>
    <d v="1899-12-30T22:42:00"/>
    <d v="2011-03-23T00:00:00"/>
    <d v="1899-12-30T03:42:00"/>
    <x v="0"/>
    <s v=""/>
    <s v=""/>
    <s v="over 1/2 of sky"/>
    <x v="1"/>
    <s v="lots of clouds. I definitely say Sirius, and I think I saw Betelguese between the clouds."/>
    <s v="suburban, no snow, several street lights, some trees and houses in field of view."/>
    <x v="33"/>
    <n v="66062"/>
  </r>
  <r>
    <n v="73904"/>
    <s v="GAN"/>
    <n v="9251"/>
    <n v="32.247599999999998"/>
    <n v="-110.867"/>
    <x v="17279"/>
    <d v="2011-03-22T00:00:00"/>
    <d v="1899-12-30T20:56:00"/>
    <d v="2011-03-23T00:00:00"/>
    <d v="1899-12-30T03:56:00"/>
    <x v="1"/>
    <s v=""/>
    <s v=""/>
    <s v="clear"/>
    <x v="1"/>
    <s v=""/>
    <s v="urban"/>
    <x v="3"/>
    <n v="85712"/>
  </r>
  <r>
    <n v="73905"/>
    <s v="GAN"/>
    <n v="9252"/>
    <n v="29.6465"/>
    <n v="-82.334299999999999"/>
    <x v="12410"/>
    <d v="2011-03-22T00:00:00"/>
    <d v="1899-12-30T23:57:00"/>
    <d v="2011-03-23T00:00:00"/>
    <d v="1899-12-30T03:57:00"/>
    <x v="0"/>
    <s v=""/>
    <s v=""/>
    <s v="clear"/>
    <x v="1"/>
    <s v="Skyglow in Western sky, over University of Florida"/>
    <s v="Urban location. 2 streetlights, 1 porch light across street."/>
    <x v="9"/>
    <n v="32601"/>
  </r>
  <r>
    <n v="73906"/>
    <s v="GAN"/>
    <n v="9253"/>
    <n v="32.723100000000002"/>
    <n v="-117.17"/>
    <x v="734"/>
    <d v="2011-03-22T00:00:00"/>
    <d v="1899-12-30T21:01:00"/>
    <d v="2011-03-23T00:00:00"/>
    <d v="1899-12-30T04:01:00"/>
    <x v="6"/>
    <s v=""/>
    <s v=""/>
    <s v="clear"/>
    <x v="1"/>
    <s v=""/>
    <s v=""/>
    <x v="4"/>
    <n v="92101"/>
  </r>
  <r>
    <n v="73907"/>
    <s v="GAN"/>
    <n v="9254"/>
    <n v="34.553100000000001"/>
    <n v="-94.196299999999994"/>
    <x v="19902"/>
    <d v="2011-03-22T00:00:00"/>
    <d v="1899-12-30T23:04:00"/>
    <d v="2011-03-23T00:00:00"/>
    <d v="1899-12-30T04:04:00"/>
    <x v="2"/>
    <s v=""/>
    <s v=""/>
    <s v="1/4 of sky"/>
    <x v="1"/>
    <s v=""/>
    <s v=""/>
    <x v="23"/>
    <n v="71953"/>
  </r>
  <r>
    <n v="73908"/>
    <s v="GAN"/>
    <n v="9255"/>
    <n v="34.8446"/>
    <n v="-118.167"/>
    <x v="19903"/>
    <d v="2011-03-22T00:00:00"/>
    <d v="1899-12-30T21:03:00"/>
    <d v="2011-03-23T00:00:00"/>
    <d v="1899-12-30T04:03:00"/>
    <x v="6"/>
    <s v=""/>
    <s v=""/>
    <s v="clear"/>
    <x v="1"/>
    <s v=""/>
    <s v=""/>
    <x v="4"/>
    <n v="93560"/>
  </r>
  <r>
    <n v="73910"/>
    <s v="GAN"/>
    <n v="9257"/>
    <n v="39.733499999999999"/>
    <n v="-104.96599999999999"/>
    <x v="19904"/>
    <d v="2011-03-22T00:00:00"/>
    <d v="1899-12-30T22:06:00"/>
    <d v="2011-03-23T00:00:00"/>
    <d v="1899-12-30T04:06:00"/>
    <x v="1"/>
    <s v=""/>
    <s v=""/>
    <s v="1/4 of sky"/>
    <x v="1"/>
    <s v="High altitude clouds to the west. Few to no magnitude 1 stars visible in the North (big dipper, etc lost in glare). Orion, Sirius very plain to the south. Most of Canis major (Sirius aside) just visible."/>
    <s v=""/>
    <x v="20"/>
    <n v="80218"/>
  </r>
  <r>
    <n v="73911"/>
    <s v="GAN"/>
    <n v="9258"/>
    <n v="47.268500000000003"/>
    <n v="-122.488"/>
    <x v="19905"/>
    <d v="2011-03-22T00:00:00"/>
    <d v="1899-12-30T21:00:00"/>
    <d v="2011-03-23T00:00:00"/>
    <d v="1899-12-30T04:00:00"/>
    <x v="1"/>
    <s v=""/>
    <s v=""/>
    <s v="over 1/2 of sky"/>
    <x v="1"/>
    <s v="Cumulus clouds to the south, fairly solid to the southwest, no haze.      Sky glow from supermarket parking lot 2 blocks north."/>
    <s v="Urban, 1 street light to the east and 1 to the west, each over 50 feet away; 1 porch light directly across the street to the south.     Tree with no leaves to the south; 8-ft high evergreen shrub to the east."/>
    <x v="44"/>
    <n v="98416"/>
  </r>
  <r>
    <n v="73912"/>
    <s v="GAN"/>
    <n v="9259"/>
    <n v="39.733699999999999"/>
    <n v="-104.96599999999999"/>
    <x v="19906"/>
    <d v="2011-03-22T00:00:00"/>
    <d v="1899-12-30T22:17:00"/>
    <d v="2011-03-23T00:00:00"/>
    <d v="1899-12-30T04:17:00"/>
    <x v="3"/>
    <s v=""/>
    <s v=""/>
    <s v="1/4 of sky"/>
    <x v="1"/>
    <s v="Orion's brighter stars, and Sirius, were very obvious. Much of Canis major was visible as well, albeit less so than the mag-1 and 2 stars. Viewing was much better to the South than the North; Ursa major is completely obscured on a regular basis, and Ursa minor is rarely visible. This may be due to a significant industrial area a few miles north of the park emitting large amounts of moisture and particulate."/>
    <s v="The site insists I was viewing Leo, but I observed Orion for purposes of this entry. Observed from the middle of an 80 acre park surrounded by highrises and busy streets."/>
    <x v="20"/>
    <n v="80218"/>
  </r>
  <r>
    <n v="73913"/>
    <s v="GAN"/>
    <n v="9260"/>
    <n v="29.927800000000001"/>
    <n v="-90.000299999999996"/>
    <x v="19907"/>
    <d v="2011-03-22T00:00:00"/>
    <d v="1899-12-30T23:17:00"/>
    <d v="2011-03-23T00:00:00"/>
    <d v="1899-12-30T04:17:00"/>
    <x v="0"/>
    <s v=""/>
    <s v=""/>
    <s v="clear"/>
    <x v="1"/>
    <s v="slight haze and glow from downtown New Orleans to the west/northwest."/>
    <s v="Inside of city limits, but closer to suburban setting. Two streetlights nearby. Most houses have on some sort of front/porch light."/>
    <x v="24"/>
    <n v="70131"/>
  </r>
  <r>
    <n v="73914"/>
    <s v="GAN"/>
    <n v="9261"/>
    <n v="35.194000000000003"/>
    <n v="-106.495"/>
    <x v="19908"/>
    <d v="2011-03-22T00:00:00"/>
    <d v="1899-12-30T22:24:00"/>
    <d v="2011-03-23T00:00:00"/>
    <d v="1899-12-30T04:24:00"/>
    <x v="1"/>
    <s v=""/>
    <s v=""/>
    <s v="clear"/>
    <x v="1"/>
    <s v="KABQ 230356Z 31008KT 10SM CLR 08/M12 A3001 RMK AO2 SLP139 T00831117"/>
    <s v="urban, no streetlights near home but many city lights to the west. Numerous homes on 1-2 acre lots"/>
    <x v="26"/>
    <n v="87122"/>
  </r>
  <r>
    <n v="73915"/>
    <s v="GAN"/>
    <n v="9262"/>
    <n v="44.602499999999999"/>
    <n v="-123.268"/>
    <x v="19909"/>
    <d v="2011-03-22T00:00:00"/>
    <d v="1899-12-30T21:30:00"/>
    <d v="2011-03-23T00:00:00"/>
    <d v="1899-12-30T04:30:00"/>
    <x v="0"/>
    <s v=""/>
    <s v=""/>
    <s v="1/4 of sky"/>
    <x v="1"/>
    <s v=""/>
    <s v="Rural, but with city of Corvallis to the South."/>
    <x v="43"/>
    <n v="97330"/>
  </r>
  <r>
    <n v="73916"/>
    <s v="GAN"/>
    <n v="9263"/>
    <n v="29.375"/>
    <n v="-98.712800000000001"/>
    <x v="19910"/>
    <d v="2011-03-22T00:00:00"/>
    <d v="1899-12-30T23:28:00"/>
    <d v="2011-03-23T00:00:00"/>
    <d v="1899-12-30T04:28:00"/>
    <x v="3"/>
    <s v=""/>
    <s v=""/>
    <s v="clear"/>
    <x v="1"/>
    <s v=""/>
    <s v="A Highway, a water tower, and a prison are near. Two or three street light's can be seen from the location."/>
    <x v="28"/>
    <n v="78252"/>
  </r>
  <r>
    <n v="73917"/>
    <s v="GAN"/>
    <n v="9264"/>
    <n v="47.593299999999999"/>
    <n v="-122.181"/>
    <x v="4939"/>
    <d v="2011-03-22T00:00:00"/>
    <d v="1899-12-30T21:36:00"/>
    <d v="2011-03-23T00:00:00"/>
    <d v="1899-12-30T04:36:00"/>
    <x v="6"/>
    <s v=""/>
    <s v=""/>
    <s v="1/2 of sky"/>
    <x v="1"/>
    <s v=""/>
    <s v=""/>
    <x v="44"/>
    <n v="98009"/>
  </r>
  <r>
    <n v="73918"/>
    <s v="GAN"/>
    <n v="9265"/>
    <n v="32.8506"/>
    <n v="-116.998"/>
    <x v="14698"/>
    <d v="2011-03-22T00:00:00"/>
    <d v="1899-12-30T21:37:00"/>
    <d v="2011-03-23T00:00:00"/>
    <d v="1899-12-30T04:37:00"/>
    <x v="6"/>
    <s v=""/>
    <s v=""/>
    <s v="clear"/>
    <x v="1"/>
    <s v=""/>
    <s v=""/>
    <x v="4"/>
    <n v="92071"/>
  </r>
  <r>
    <n v="73919"/>
    <s v="GAN"/>
    <n v="9266"/>
    <n v="31.840199999999999"/>
    <n v="-110.98099999999999"/>
    <x v="19911"/>
    <d v="2011-03-22T00:00:00"/>
    <d v="1899-12-30T21:27:00"/>
    <d v="2011-03-23T00:00:00"/>
    <d v="1899-12-30T04:27:00"/>
    <x v="1"/>
    <s v=""/>
    <s v=""/>
    <s v="1/4 of sky"/>
    <x v="1"/>
    <s v="The only thing I can see is the major stars. Very sad, I like to drive out off the city just to see the stars as I did when I was young. 1960's"/>
    <s v="Tucson has been dealing with this for years. They are not the worst, It is a problem and they have laws in effect, but travel 20 miles away from any city and you will notice a difference. The price of progress."/>
    <x v="3"/>
    <n v="85622"/>
  </r>
  <r>
    <n v="73920"/>
    <s v="GAN"/>
    <n v="9267"/>
    <n v="35.450400000000002"/>
    <n v="-97.396299999999997"/>
    <x v="19446"/>
    <d v="2011-03-22T00:00:00"/>
    <d v="1899-12-30T23:37:00"/>
    <d v="2011-03-23T00:00:00"/>
    <d v="1899-12-30T04:37:00"/>
    <x v="3"/>
    <s v=""/>
    <s v=""/>
    <s v="clear"/>
    <x v="1"/>
    <s v=""/>
    <s v=""/>
    <x v="31"/>
    <n v="73110"/>
  </r>
  <r>
    <n v="73922"/>
    <s v="GAN"/>
    <n v="9269"/>
    <n v="35.838799999999999"/>
    <n v="-94.944999999999993"/>
    <x v="19912"/>
    <d v="2011-03-22T00:00:00"/>
    <d v="1899-12-30T23:42:00"/>
    <d v="2011-03-23T00:00:00"/>
    <d v="1899-12-30T04:42:00"/>
    <x v="5"/>
    <s v=""/>
    <s v=""/>
    <s v="clear"/>
    <x v="1"/>
    <s v=""/>
    <s v=""/>
    <x v="31"/>
    <n v="74464"/>
  </r>
  <r>
    <n v="73923"/>
    <s v="GAN"/>
    <n v="9270"/>
    <n v="33.877000000000002"/>
    <n v="-117.991"/>
    <x v="18869"/>
    <d v="2011-03-22T00:00:00"/>
    <d v="1899-12-30T21:39:00"/>
    <d v="2011-03-23T00:00:00"/>
    <d v="1899-12-30T04:39:00"/>
    <x v="6"/>
    <s v=""/>
    <s v=""/>
    <s v="clear"/>
    <x v="1"/>
    <s v=""/>
    <s v=""/>
    <x v="4"/>
    <n v="90621"/>
  </r>
  <r>
    <n v="73924"/>
    <s v="GAN"/>
    <n v="9271"/>
    <n v="41.689300000000003"/>
    <n v="-91.535600000000002"/>
    <x v="19913"/>
    <d v="2011-03-22T00:00:00"/>
    <d v="1899-12-30T23:45:00"/>
    <d v="2011-03-23T00:00:00"/>
    <d v="1899-12-30T04:45:00"/>
    <x v="1"/>
    <s v=""/>
    <s v=""/>
    <s v="over 1/2 of sky"/>
    <x v="1"/>
    <s v="just had a thunderstorm its been fairly cloudy all day"/>
    <s v=""/>
    <x v="16"/>
    <n v="52240"/>
  </r>
  <r>
    <n v="73925"/>
    <s v="GAN"/>
    <n v="9272"/>
    <n v="33.295299999999997"/>
    <n v="-111.941"/>
    <x v="19784"/>
    <d v="2011-03-22T00:00:00"/>
    <d v="1899-12-30T21:47:00"/>
    <d v="2011-03-23T00:00:00"/>
    <d v="1899-12-30T04:47:00"/>
    <x v="1"/>
    <s v=""/>
    <s v=""/>
    <s v="clear"/>
    <x v="1"/>
    <s v=""/>
    <s v="suburban, multiple steetlights, a few porch lights in sight"/>
    <x v="3"/>
    <n v="85226"/>
  </r>
  <r>
    <n v="73927"/>
    <s v="GAN"/>
    <n v="9274"/>
    <n v="32.928400000000003"/>
    <n v="-117.14"/>
    <x v="19914"/>
    <d v="2011-03-22T00:00:00"/>
    <d v="1899-12-30T21:52:00"/>
    <d v="2011-03-23T00:00:00"/>
    <d v="1899-12-30T04:52:00"/>
    <x v="3"/>
    <s v=""/>
    <s v=""/>
    <s v="clear"/>
    <x v="1"/>
    <s v=""/>
    <s v="urban, street lights nearby"/>
    <x v="4"/>
    <n v="92126"/>
  </r>
  <r>
    <n v="73928"/>
    <s v="GAN"/>
    <n v="9275"/>
    <n v="33.696899999999999"/>
    <n v="-117.89700000000001"/>
    <x v="5301"/>
    <d v="2011-03-22T00:00:00"/>
    <d v="1899-12-30T22:14:00"/>
    <d v="2011-03-23T00:00:00"/>
    <d v="1899-12-30T05:14:00"/>
    <x v="6"/>
    <s v=""/>
    <s v=""/>
    <s v="clear"/>
    <x v="1"/>
    <s v="Couldn't see any horizon to tell about light domes."/>
    <s v="South end of my apartment complex. Fairly dim lighting. Nearby mall emits lots of light."/>
    <x v="4"/>
    <n v="92704"/>
  </r>
  <r>
    <n v="73930"/>
    <s v="GAN"/>
    <n v="9277"/>
    <n v="34.942799999999998"/>
    <n v="-86.592299999999994"/>
    <x v="8595"/>
    <d v="2011-03-22T00:00:00"/>
    <d v="1899-12-30T23:35:00"/>
    <d v="2011-03-23T00:00:00"/>
    <d v="1899-12-30T04:35:00"/>
    <x v="1"/>
    <s v=""/>
    <s v=""/>
    <s v="1/4 of sky"/>
    <x v="1"/>
    <s v="Clouds moving northeast  Sky glow coming from Huntsville which is south/southwest from my location"/>
    <s v="Rural-Suburb area  3 streetlights close to my house  3 neighbors have bright porch lights on all the time.  Average amount of trees, good enough to see most of the sky."/>
    <x v="17"/>
    <n v="35750"/>
  </r>
  <r>
    <n v="73932"/>
    <s v="GAN"/>
    <n v="9279"/>
    <n v="38.795000000000002"/>
    <n v="-94.925200000000004"/>
    <x v="19915"/>
    <d v="2011-03-23T00:00:00"/>
    <d v="1899-12-30T23:00:00"/>
    <d v="2011-03-24T00:00:00"/>
    <d v="1899-12-30T04:00:00"/>
    <x v="6"/>
    <s v=""/>
    <s v=""/>
    <s v="clear"/>
    <x v="1"/>
    <s v="Bright lights to the north / north west."/>
    <s v="Suburban location.  Lots of streetlights and other lighting in the area."/>
    <x v="33"/>
    <n v="66030"/>
  </r>
  <r>
    <n v="73935"/>
    <s v="GAN"/>
    <n v="9282"/>
    <n v="46.720399999999998"/>
    <n v="-117.173"/>
    <x v="19916"/>
    <d v="2011-03-22T00:00:00"/>
    <d v="1899-12-30T22:38:00"/>
    <d v="2011-03-23T00:00:00"/>
    <d v="1899-12-30T05:38:00"/>
    <x v="1"/>
    <s v=""/>
    <s v=""/>
    <s v="1/2 of sky"/>
    <x v="1"/>
    <s v=""/>
    <s v=""/>
    <x v="44"/>
    <n v="99163"/>
  </r>
  <r>
    <n v="73936"/>
    <s v="GAN"/>
    <n v="9283"/>
    <n v="32.743899999999996"/>
    <n v="-117.25"/>
    <x v="11507"/>
    <d v="2011-03-22T00:00:00"/>
    <d v="1899-12-30T22:54:00"/>
    <d v="2011-03-23T00:00:00"/>
    <d v="1899-12-30T05:54:00"/>
    <x v="1"/>
    <s v=""/>
    <s v=""/>
    <s v="clear"/>
    <x v="1"/>
    <s v="no clouds during observance"/>
    <s v="Urban, no street lights, yellow street lights in distance, under flightpath."/>
    <x v="4"/>
    <n v="92107"/>
  </r>
  <r>
    <n v="73937"/>
    <s v="GAN"/>
    <n v="9284"/>
    <n v="28.058199999999999"/>
    <n v="-82.688100000000006"/>
    <x v="5236"/>
    <d v="2011-03-22T00:00:00"/>
    <d v="1899-12-30T21:56:00"/>
    <d v="2011-03-23T00:00:00"/>
    <d v="1899-12-30T01:56:00"/>
    <x v="1"/>
    <s v=""/>
    <s v=""/>
    <s v="over 1/2 of sky"/>
    <x v="1"/>
    <s v="Sky mostly covered with low, dense clouds. Couldn't see a single star."/>
    <s v="Suburban location. West of Tampa, North of Clearwater. Lots of light pollution."/>
    <x v="9"/>
    <n v="34677"/>
  </r>
  <r>
    <n v="73939"/>
    <s v="GAN"/>
    <n v="9286"/>
    <n v="45.614800000000002"/>
    <n v="-122.532"/>
    <x v="19917"/>
    <d v="2011-03-22T00:00:00"/>
    <d v="1899-12-30T22:50:00"/>
    <d v="2011-03-23T00:00:00"/>
    <d v="1899-12-30T05:50:00"/>
    <x v="3"/>
    <s v=""/>
    <s v=""/>
    <s v="clear"/>
    <x v="1"/>
    <s v="Light haze, with sky glow primarily to the southwest (downtown Portland)."/>
    <s v="Suburban environment within miles of a major city (Portland, OR).  Measurement taken at an apartment complex approximately 0.5 km from well-lit &quot;strip mall&quot;. Lighting in the immediate vicinity could be described as dark but adequate (low pressure sodium-vapor lamps every block or so)"/>
    <x v="44"/>
    <n v="98683"/>
  </r>
  <r>
    <n v="73940"/>
    <s v="GAN"/>
    <n v="9287"/>
    <n v="30.717600000000001"/>
    <n v="-95.551500000000004"/>
    <x v="11370"/>
    <d v="2011-03-22T00:00:00"/>
    <d v="1899-12-30T23:30:00"/>
    <d v="2011-03-23T00:00:00"/>
    <d v="1899-12-30T04:30:00"/>
    <x v="0"/>
    <s v=""/>
    <s v=""/>
    <s v="1/2 of sky"/>
    <x v="1"/>
    <s v="There was a bit of a haze, but it could have been from all the light nearby."/>
    <s v="I am observing from a college dorm where there are street lights nearby."/>
    <x v="28"/>
    <n v="77341"/>
  </r>
  <r>
    <n v="73942"/>
    <s v="GAN"/>
    <n v="9289"/>
    <n v="35.193100000000001"/>
    <n v="-111.679"/>
    <x v="19918"/>
    <d v="2011-03-22T00:00:00"/>
    <d v="1899-12-30T23:34:00"/>
    <d v="2011-03-23T00:00:00"/>
    <d v="1899-12-30T06:34:00"/>
    <x v="4"/>
    <s v=""/>
    <s v=""/>
    <s v="1/4 of sky"/>
    <x v="1"/>
    <s v=""/>
    <s v=""/>
    <x v="3"/>
    <n v="86001"/>
  </r>
  <r>
    <n v="73944"/>
    <s v="GAN"/>
    <n v="9291"/>
    <n v="33.655799999999999"/>
    <n v="-112.105"/>
    <x v="19919"/>
    <d v="2011-03-22T00:00:00"/>
    <d v="1899-12-30T20:28:00"/>
    <d v="2011-03-23T00:00:00"/>
    <d v="1899-12-30T03:28:00"/>
    <x v="1"/>
    <s v=""/>
    <s v=""/>
    <s v="clear"/>
    <x v="1"/>
    <s v="Heavy Sky Glow from the South (the direction of Phoenix), also a lot of stray light from the park 1/8 mile away to the West (sports lighting). Clear otherwise."/>
    <s v="suburban area of North Phoenix , 1 Streetlight to the north, neighbors porch light to the south, large Eucalyptus Tree also to the immediate South, Park Lighting to the West"/>
    <x v="3"/>
    <n v="85027"/>
  </r>
  <r>
    <n v="73945"/>
    <s v="GAN"/>
    <n v="9292"/>
    <n v="45.362400000000001"/>
    <n v="-122.837"/>
    <x v="19920"/>
    <d v="2011-03-22T00:00:00"/>
    <d v="1899-12-30T23:37:00"/>
    <d v="2011-03-23T00:00:00"/>
    <d v="1899-12-30T06:37:00"/>
    <x v="6"/>
    <s v=""/>
    <s v=""/>
    <s v="clear"/>
    <x v="1"/>
    <s v=""/>
    <s v=""/>
    <x v="43"/>
    <n v="97140"/>
  </r>
  <r>
    <n v="73946"/>
    <s v="GAN"/>
    <n v="9293"/>
    <n v="37.484299999999998"/>
    <n v="-122.19"/>
    <x v="10803"/>
    <d v="2011-03-22T00:00:00"/>
    <d v="1899-12-30T23:49:00"/>
    <d v="2011-03-23T00:00:00"/>
    <d v="1899-12-30T06:49:00"/>
    <x v="0"/>
    <s v=""/>
    <s v=""/>
    <s v="over 1/2 of sky"/>
    <x v="1"/>
    <s v="Poor viewing conditions"/>
    <s v="Urban, half a dozen street lights, near US-101"/>
    <x v="4"/>
    <n v="94027"/>
  </r>
  <r>
    <n v="73947"/>
    <s v="GAN"/>
    <n v="9294"/>
    <n v="46.739100000000001"/>
    <n v="-116.998"/>
    <x v="19921"/>
    <d v="2011-03-22T00:00:00"/>
    <d v="1899-12-30T23:47:00"/>
    <d v="2011-03-23T00:00:00"/>
    <d v="1899-12-30T06:47:00"/>
    <x v="1"/>
    <s v=""/>
    <s v=""/>
    <s v="1/4 of sky"/>
    <x v="1"/>
    <s v=""/>
    <s v="Rurle, apartment building. No snow cover light clouds. I think outside of town the sky would be more visible"/>
    <x v="38"/>
    <n v="83843"/>
  </r>
  <r>
    <n v="73948"/>
    <s v="GAN"/>
    <n v="9295"/>
    <n v="33.408700000000003"/>
    <n v="-117.60299999999999"/>
    <x v="1010"/>
    <d v="2011-03-22T00:00:00"/>
    <d v="1899-12-30T23:45:00"/>
    <d v="2011-03-23T00:00:00"/>
    <d v="1899-12-30T06:45:00"/>
    <x v="6"/>
    <s v=""/>
    <s v=""/>
    <s v="1/4 of sky"/>
    <x v="1"/>
    <s v=""/>
    <s v="suburban, 2 nearby streetlights, surrounded by multi-story residential buildings"/>
    <x v="4"/>
    <n v="92672"/>
  </r>
  <r>
    <n v="73949"/>
    <s v="GAN"/>
    <n v="9296"/>
    <n v="33.666699999999999"/>
    <n v="-112.098"/>
    <x v="19922"/>
    <d v="2011-03-22T00:00:00"/>
    <d v="1899-12-30T23:47:00"/>
    <d v="2011-03-23T00:00:00"/>
    <d v="1899-12-30T06:47:00"/>
    <x v="1"/>
    <s v=""/>
    <s v=""/>
    <s v="clear"/>
    <x v="1"/>
    <s v="Bright Skyglow S,"/>
    <s v="Suburban, Streetlight N, Porch Light South, L Tree South, Park Lights W"/>
    <x v="3"/>
    <n v="85027"/>
  </r>
  <r>
    <n v="73950"/>
    <s v="GAN"/>
    <n v="9297"/>
    <n v="47.500999999999998"/>
    <n v="-122.18600000000001"/>
    <x v="19923"/>
    <d v="2011-03-22T00:00:00"/>
    <d v="1899-12-30T23:59:00"/>
    <d v="2011-03-23T00:00:00"/>
    <d v="1899-12-30T06:59:00"/>
    <x v="1"/>
    <s v=""/>
    <s v=""/>
    <s v="clear"/>
    <x v="1"/>
    <s v=""/>
    <s v=""/>
    <x v="44"/>
    <n v="98056"/>
  </r>
  <r>
    <n v="73953"/>
    <s v="GAN"/>
    <n v="9300"/>
    <n v="32.424900000000001"/>
    <n v="-81.783500000000004"/>
    <x v="19924"/>
    <d v="2011-03-22T00:00:00"/>
    <d v="1899-12-30T22:16:00"/>
    <d v="2011-03-23T00:00:00"/>
    <d v="1899-12-30T02:16:00"/>
    <x v="1"/>
    <s v=""/>
    <s v=""/>
    <s v="clear"/>
    <x v="1"/>
    <s v="The sky was clear but there was a good amount of light pollution from the surrounding street lamps."/>
    <s v="There were many street lamps surrounding the location. Otherwise, it was clear."/>
    <x v="13"/>
    <n v="30460"/>
  </r>
  <r>
    <n v="73954"/>
    <s v="GAN"/>
    <n v="9301"/>
    <n v="47.645899999999997"/>
    <n v="-122.324"/>
    <x v="13592"/>
    <d v="2011-03-23T00:00:00"/>
    <d v="1899-12-30T23:59:00"/>
    <d v="2011-03-24T00:00:00"/>
    <d v="1899-12-30T06:59:00"/>
    <x v="0"/>
    <s v=""/>
    <s v=""/>
    <s v="1/4 of sky"/>
    <x v="1"/>
    <s v=""/>
    <s v=""/>
    <x v="44"/>
    <n v="98102"/>
  </r>
  <r>
    <n v="73960"/>
    <s v="GAN"/>
    <n v="9307"/>
    <n v="35.805799999999998"/>
    <n v="-85.764600000000002"/>
    <x v="19925"/>
    <d v="2011-03-23T00:00:00"/>
    <d v="1899-12-30T22:00:00"/>
    <d v="2011-03-24T00:00:00"/>
    <d v="1899-12-30T03:00:00"/>
    <x v="4"/>
    <s v=""/>
    <s v=""/>
    <s v="1/4 of sky"/>
    <x v="1"/>
    <s v=""/>
    <s v=""/>
    <x v="11"/>
    <n v="37166"/>
  </r>
  <r>
    <n v="73978"/>
    <s v="GAN"/>
    <n v="9325"/>
    <n v="35.076900000000002"/>
    <n v="-80.518000000000001"/>
    <x v="19926"/>
    <d v="2011-03-23T00:00:00"/>
    <d v="1899-12-30T23:15:00"/>
    <d v="2011-03-24T00:00:00"/>
    <d v="1899-12-30T03:15:00"/>
    <x v="2"/>
    <s v=""/>
    <s v=""/>
    <s v="1/4 of sky"/>
    <x v="1"/>
    <s v="A horizon glow in all directions but obscuring no more than the lowest 5 degrees."/>
    <s v="Dark exurban area, minmal canopy or light sources, no outside lights anywhere in view. Few houses with lights on inside but windows covered at a distance of atleast 100m"/>
    <x v="1"/>
    <n v="28110"/>
  </r>
  <r>
    <n v="73983"/>
    <s v="GAN"/>
    <n v="9330"/>
    <n v="44.840600000000002"/>
    <n v="-93.146900000000002"/>
    <x v="19927"/>
    <d v="2011-03-23T00:00:00"/>
    <d v="1899-12-30T22:34:00"/>
    <d v="2011-03-24T00:00:00"/>
    <d v="1899-12-30T03:34:00"/>
    <x v="1"/>
    <s v=""/>
    <s v=""/>
    <s v="over 1/2 of sky"/>
    <x v="1"/>
    <s v=""/>
    <s v=""/>
    <x v="45"/>
    <n v="55121"/>
  </r>
  <r>
    <n v="73995"/>
    <s v="GAN"/>
    <n v="9342"/>
    <n v="27.9909"/>
    <n v="-82.693200000000004"/>
    <x v="5135"/>
    <d v="2011-03-23T00:00:00"/>
    <d v="1899-12-30T22:47:00"/>
    <d v="2011-03-24T00:00:00"/>
    <d v="1899-12-30T02:47:00"/>
    <x v="0"/>
    <s v=""/>
    <s v=""/>
    <s v="clear"/>
    <x v="1"/>
    <s v=""/>
    <s v=""/>
    <x v="9"/>
    <n v="34695"/>
  </r>
  <r>
    <n v="73996"/>
    <s v="GAN"/>
    <n v="9343"/>
    <n v="42.384599999999999"/>
    <n v="-71.095299999999995"/>
    <x v="19126"/>
    <d v="2011-03-23T00:00:00"/>
    <d v="1899-12-30T21:30:00"/>
    <d v="2011-03-24T00:00:00"/>
    <d v="1899-12-30T01:30:00"/>
    <x v="1"/>
    <s v=""/>
    <s v=""/>
    <s v="1/4 of sky"/>
    <x v="1"/>
    <s v=""/>
    <s v=""/>
    <x v="30"/>
    <n v="2143"/>
  </r>
  <r>
    <n v="73998"/>
    <s v="GAN"/>
    <n v="9345"/>
    <n v="41.331699999999998"/>
    <n v="-81.5702"/>
    <x v="19928"/>
    <d v="2011-03-22T00:00:00"/>
    <d v="1899-12-30T20:50:00"/>
    <d v="2011-03-23T00:00:00"/>
    <d v="1899-12-30T00:50:00"/>
    <x v="6"/>
    <s v=""/>
    <s v=""/>
    <s v="1/4 of sky"/>
    <x v="1"/>
    <s v=""/>
    <s v=""/>
    <x v="39"/>
    <n v="44067"/>
  </r>
  <r>
    <n v="73999"/>
    <s v="GAN"/>
    <n v="9346"/>
    <n v="41.897300000000001"/>
    <n v="-87.809700000000007"/>
    <x v="3337"/>
    <d v="2011-03-22T00:00:00"/>
    <d v="1899-12-30T21:30:00"/>
    <d v="2011-03-23T00:00:00"/>
    <d v="1899-12-30T02:30:00"/>
    <x v="0"/>
    <s v=""/>
    <s v=""/>
    <s v="over 1/2 of sky"/>
    <x v="1"/>
    <s v="The sky was extremely cloudy and very little stars were visible. There was a light drizzle and wind blowing."/>
    <s v="in car, looking out of skylight. parked near lamp post."/>
    <x v="2"/>
    <n v="60305"/>
  </r>
  <r>
    <n v="74002"/>
    <s v="GAN"/>
    <n v="9349"/>
    <n v="40.057600000000001"/>
    <n v="-105.24299999999999"/>
    <x v="19929"/>
    <d v="2011-03-23T00:00:00"/>
    <d v="1899-12-30T20:00:00"/>
    <d v="2011-03-24T00:00:00"/>
    <d v="1899-12-30T02:00:00"/>
    <x v="3"/>
    <s v=""/>
    <s v=""/>
    <s v="clear"/>
    <x v="1"/>
    <s v=""/>
    <s v=""/>
    <x v="20"/>
    <n v="80304"/>
  </r>
  <r>
    <n v="74004"/>
    <s v="GAN"/>
    <n v="9351"/>
    <n v="35.472799999999999"/>
    <n v="-97.628299999999996"/>
    <x v="18437"/>
    <d v="2011-03-02T00:00:00"/>
    <d v="1899-12-30T23:00:00"/>
    <d v="2011-03-03T00:00:00"/>
    <d v="1899-12-30T05:00:00"/>
    <x v="3"/>
    <s v=""/>
    <s v=""/>
    <s v="1/4 of sky"/>
    <x v="0"/>
    <s v="Some clouds in north, but clear overhead and to the south."/>
    <s v="Back yard, suburban neighborhood.  Street light in next yard."/>
    <x v="31"/>
    <n v="73127"/>
  </r>
  <r>
    <n v="74006"/>
    <s v="GAN"/>
    <n v="9353"/>
    <n v="28.081700000000001"/>
    <n v="-82.757599999999996"/>
    <x v="13580"/>
    <d v="2011-03-22T00:00:00"/>
    <d v="1899-12-30T22:18:00"/>
    <d v="2011-03-23T00:00:00"/>
    <d v="1899-12-30T02:18:00"/>
    <x v="6"/>
    <s v=""/>
    <s v=""/>
    <s v="clear"/>
    <x v="1"/>
    <s v=""/>
    <s v=""/>
    <x v="9"/>
    <n v="34683"/>
  </r>
  <r>
    <n v="74009"/>
    <s v="GAN"/>
    <n v="9356"/>
    <n v="33.367899999999999"/>
    <n v="-111.904"/>
    <x v="19736"/>
    <d v="2011-03-06T00:00:00"/>
    <d v="1899-12-30T19:30:00"/>
    <d v="2011-03-07T00:00:00"/>
    <d v="1899-12-30T02:30:00"/>
    <x v="0"/>
    <s v=""/>
    <s v=""/>
    <s v="clear"/>
    <x v="0"/>
    <s v="Clear"/>
    <s v="Urban area, street &amp; porch lights.  MCC HEALY 9541"/>
    <x v="3"/>
    <n v="85283"/>
  </r>
  <r>
    <n v="74010"/>
    <s v="GAN"/>
    <n v="9357"/>
    <n v="32.221699999999998"/>
    <n v="-110.926"/>
    <x v="7452"/>
    <d v="2011-03-22T00:00:00"/>
    <d v="1899-12-30T19:03:00"/>
    <d v="2011-03-23T00:00:00"/>
    <d v="1899-12-30T02:03:00"/>
    <x v="6"/>
    <s v=""/>
    <s v=""/>
    <s v="clear"/>
    <x v="1"/>
    <s v=""/>
    <s v=""/>
    <x v="3"/>
    <n v="95716"/>
  </r>
  <r>
    <n v="74011"/>
    <s v="GAN"/>
    <n v="9358"/>
    <n v="33.378"/>
    <n v="-111.90600000000001"/>
    <x v="11858"/>
    <d v="2011-03-06T00:00:00"/>
    <d v="1899-12-30T19:40:00"/>
    <d v="2011-03-07T00:00:00"/>
    <d v="1899-12-30T02:40:00"/>
    <x v="0"/>
    <s v=""/>
    <s v=""/>
    <s v="clear"/>
    <x v="0"/>
    <s v="Clear"/>
    <s v="Urban area, street lights and other light sources.  MCC HEALY 9541"/>
    <x v="3"/>
    <n v="85283"/>
  </r>
  <r>
    <n v="74012"/>
    <s v="GAN"/>
    <n v="9359"/>
    <n v="33.378100000000003"/>
    <n v="-111.9"/>
    <x v="19837"/>
    <d v="2011-03-06T00:00:00"/>
    <d v="1899-12-30T19:50:00"/>
    <d v="2011-03-07T00:00:00"/>
    <d v="1899-12-30T02:50:00"/>
    <x v="0"/>
    <s v=""/>
    <s v=""/>
    <s v="clear"/>
    <x v="0"/>
    <s v="Clear"/>
    <s v="Urban area, street lights and other light sources.  MCC HEALY 9541"/>
    <x v="3"/>
    <n v="85283"/>
  </r>
  <r>
    <n v="74013"/>
    <s v="GAN"/>
    <n v="9360"/>
    <n v="33.373800000000003"/>
    <n v="-111.89700000000001"/>
    <x v="19838"/>
    <d v="2011-03-06T00:00:00"/>
    <d v="1899-12-30T20:00:00"/>
    <d v="2011-03-07T00:00:00"/>
    <d v="1899-12-30T03:00:00"/>
    <x v="0"/>
    <s v=""/>
    <s v=""/>
    <s v="clear"/>
    <x v="0"/>
    <s v="Clear"/>
    <s v="Urban area (park), street &amp; porch lights.  MCC HEALY 9541"/>
    <x v="3"/>
    <n v="85283"/>
  </r>
  <r>
    <n v="74014"/>
    <s v="GAN"/>
    <n v="9361"/>
    <n v="33.314999999999998"/>
    <n v="-111.904"/>
    <x v="19930"/>
    <d v="2011-03-06T00:00:00"/>
    <d v="1899-12-30T20:30:00"/>
    <d v="2011-03-07T00:00:00"/>
    <d v="1899-12-30T03:30:00"/>
    <x v="0"/>
    <s v=""/>
    <s v=""/>
    <s v="clear"/>
    <x v="0"/>
    <s v="Clear"/>
    <s v="Urban area, street &amp; porch lights.  MCC HEALY 9541"/>
    <x v="3"/>
    <n v="85226"/>
  </r>
  <r>
    <n v="74015"/>
    <s v="GAN"/>
    <n v="9362"/>
    <n v="32.9895"/>
    <n v="-96.554699999999997"/>
    <x v="19931"/>
    <d v="2011-03-23T00:00:00"/>
    <d v="1899-12-30T20:11:00"/>
    <d v="2011-03-24T00:00:00"/>
    <d v="1899-12-30T01:11:00"/>
    <x v="1"/>
    <s v=""/>
    <s v=""/>
    <s v="1/4 of sky"/>
    <x v="1"/>
    <s v=""/>
    <s v=""/>
    <x v="28"/>
    <n v="75098"/>
  </r>
  <r>
    <n v="74017"/>
    <s v="GAN"/>
    <n v="9364"/>
    <n v="32.3476"/>
    <n v="-111.039"/>
    <x v="19932"/>
    <d v="2011-03-22T00:00:00"/>
    <d v="1899-12-30T21:00:00"/>
    <d v="2011-03-23T00:00:00"/>
    <d v="1899-12-30T04:00:00"/>
    <x v="3"/>
    <s v=""/>
    <s v=""/>
    <s v="clear"/>
    <x v="1"/>
    <s v="clear sky due to recent rain, low particulate count, no clouds."/>
    <s v="golf driving range about a mile and a half away to the southwest."/>
    <x v="3"/>
    <n v="85741"/>
  </r>
  <r>
    <n v="74018"/>
    <s v="GAN"/>
    <n v="9365"/>
    <n v="38.124899999999997"/>
    <n v="-82.719499999999996"/>
    <x v="19933"/>
    <d v="2011-03-22T00:00:00"/>
    <d v="1899-12-30T23:20:00"/>
    <d v="2011-03-23T00:00:00"/>
    <d v="1899-12-30T03:20:00"/>
    <x v="1"/>
    <s v=""/>
    <s v=""/>
    <s v="clear"/>
    <x v="1"/>
    <s v="Very clear sky"/>
    <s v="Rural with one porchlight in the distance."/>
    <x v="22"/>
    <m/>
  </r>
  <r>
    <n v="74021"/>
    <s v="GAN"/>
    <n v="9368"/>
    <n v="35.744599999999998"/>
    <n v="-78.684399999999997"/>
    <x v="19934"/>
    <d v="2011-03-22T00:00:00"/>
    <d v="1899-12-30T22:20:00"/>
    <d v="2011-03-23T00:00:00"/>
    <d v="1899-12-30T02:20:00"/>
    <x v="1"/>
    <s v=""/>
    <s v=""/>
    <s v="clear"/>
    <x v="1"/>
    <s v=""/>
    <s v=""/>
    <x v="1"/>
    <n v="27603"/>
  </r>
  <r>
    <n v="74022"/>
    <s v="GAN"/>
    <n v="9369"/>
    <n v="35.201000000000001"/>
    <n v="-97.450900000000004"/>
    <x v="10640"/>
    <d v="2011-03-23T00:00:00"/>
    <d v="1899-12-30T20:28:00"/>
    <d v="2011-03-24T00:00:00"/>
    <d v="1899-12-30T01:28:00"/>
    <x v="1"/>
    <s v=""/>
    <s v=""/>
    <s v="over 1/2 of sky"/>
    <x v="1"/>
    <s v="Stratus most of the sky, occasional openings"/>
    <s v="Suburban city, residential area adjacent to Major University, treed canopy."/>
    <x v="31"/>
    <n v="73072"/>
  </r>
  <r>
    <n v="74025"/>
    <s v="GAN"/>
    <n v="9372"/>
    <n v="38.673099999999998"/>
    <n v="-121.754"/>
    <x v="19935"/>
    <d v="2011-03-22T00:00:00"/>
    <d v="1899-12-30T21:44:00"/>
    <d v="2011-03-23T00:00:00"/>
    <d v="1899-12-30T04:44:00"/>
    <x v="1"/>
    <s v=""/>
    <s v=""/>
    <s v="over 1/2 of sky"/>
    <x v="1"/>
    <s v="Raining,Cloudy, Sky"/>
    <s v=""/>
    <x v="4"/>
    <n v="95776"/>
  </r>
  <r>
    <n v="74030"/>
    <s v="GAN"/>
    <n v="9377"/>
    <n v="41.619300000000003"/>
    <n v="-93.699299999999994"/>
    <x v="4972"/>
    <d v="2011-03-22T00:00:00"/>
    <d v="1899-12-30T20:55:00"/>
    <d v="2011-03-23T00:00:00"/>
    <d v="1899-12-30T01:55:00"/>
    <x v="6"/>
    <s v=""/>
    <s v=""/>
    <s v="1/2 of sky"/>
    <x v="1"/>
    <s v="Clouds &amp; lightning in south.  Sky glow 1 mile north (shopping mall &amp; car dealers)"/>
    <s v="Urban area. 1 street light east of house."/>
    <x v="16"/>
    <n v="50322"/>
  </r>
  <r>
    <n v="74032"/>
    <s v="GAN"/>
    <n v="9379"/>
    <n v="32.546799999999998"/>
    <n v="-110.586"/>
    <x v="19936"/>
    <d v="2011-03-23T00:00:00"/>
    <d v="1899-12-30T18:41:00"/>
    <d v="2011-03-24T00:00:00"/>
    <d v="1899-12-30T01:41:00"/>
    <x v="7"/>
    <s v=""/>
    <s v=""/>
    <s v="clear"/>
    <x v="1"/>
    <s v="test"/>
    <s v="test"/>
    <x v="3"/>
    <m/>
  </r>
  <r>
    <n v="74034"/>
    <s v="GAN"/>
    <n v="9381"/>
    <n v="41.037999999999997"/>
    <n v="-80.584299999999999"/>
    <x v="15481"/>
    <d v="2011-03-22T00:00:00"/>
    <d v="1899-12-30T20:00:00"/>
    <d v="2011-03-23T00:00:00"/>
    <d v="1899-12-30T00:00:00"/>
    <x v="1"/>
    <s v=""/>
    <s v=""/>
    <s v="over 1/2 of sky"/>
    <x v="1"/>
    <s v="cloudy with rain"/>
    <s v="rural  6  street lights"/>
    <x v="39"/>
    <n v="44471"/>
  </r>
  <r>
    <n v="74042"/>
    <s v="GAN"/>
    <n v="9389"/>
    <n v="47.766399999999997"/>
    <n v="-122.21299999999999"/>
    <x v="1535"/>
    <d v="2011-03-22T00:00:00"/>
    <d v="1899-12-30T23:10:00"/>
    <d v="2011-03-23T00:00:00"/>
    <d v="1899-12-30T06:10:00"/>
    <x v="1"/>
    <s v=""/>
    <s v=""/>
    <s v="1/2 of sky"/>
    <x v="1"/>
    <s v=""/>
    <s v=""/>
    <x v="44"/>
    <n v="98011"/>
  </r>
  <r>
    <n v="74099"/>
    <s v="GAN"/>
    <n v="9446"/>
    <n v="41.874899999999997"/>
    <n v="-87.800600000000003"/>
    <x v="19937"/>
    <d v="2011-03-23T00:00:00"/>
    <d v="1899-12-30T19:34:00"/>
    <d v="2011-03-24T00:00:00"/>
    <d v="1899-12-30T00:34:00"/>
    <x v="0"/>
    <s v=""/>
    <s v=""/>
    <s v="1/4 of sky"/>
    <x v="1"/>
    <s v="Hazy, some stars barely visible"/>
    <s v="residential street, opposite a streetlight"/>
    <x v="2"/>
    <n v="60304"/>
  </r>
  <r>
    <n v="74121"/>
    <s v="GAN"/>
    <n v="9468"/>
    <n v="38.389299999999999"/>
    <n v="-96.2089"/>
    <x v="19938"/>
    <d v="2011-03-04T00:00:00"/>
    <d v="1899-12-30T21:07:00"/>
    <d v="2011-03-05T00:00:00"/>
    <d v="1899-12-30T03:07:00"/>
    <x v="7"/>
    <s v=""/>
    <s v=""/>
    <s v="over 1/2 of sky"/>
    <x v="0"/>
    <s v="completely overcast"/>
    <s v=""/>
    <x v="33"/>
    <n v="66801"/>
  </r>
  <r>
    <n v="74124"/>
    <s v="GAN"/>
    <n v="9471"/>
    <n v="38.6083"/>
    <n v="-95.271000000000001"/>
    <x v="10861"/>
    <d v="2011-03-23T00:00:00"/>
    <d v="1899-12-30T21:00:00"/>
    <d v="2011-03-24T00:00:00"/>
    <d v="1899-12-30T02:00:00"/>
    <x v="3"/>
    <s v=""/>
    <s v=""/>
    <s v="clear"/>
    <x v="1"/>
    <s v=""/>
    <s v=""/>
    <x v="33"/>
    <n v="66067"/>
  </r>
  <r>
    <n v="74127"/>
    <s v="GAN"/>
    <n v="9474"/>
    <n v="38.397599999999997"/>
    <n v="-96.182900000000004"/>
    <x v="9736"/>
    <d v="2011-03-03T00:00:00"/>
    <d v="1899-12-30T19:11:00"/>
    <d v="2011-03-04T00:00:00"/>
    <d v="1899-12-30T01:11:00"/>
    <x v="0"/>
    <s v=""/>
    <s v=""/>
    <s v="1/2 of sky"/>
    <x v="0"/>
    <s v=""/>
    <s v=""/>
    <x v="33"/>
    <n v="66801"/>
  </r>
  <r>
    <n v="74129"/>
    <s v="GAN"/>
    <n v="9476"/>
    <n v="38.509500000000003"/>
    <n v="-96.265299999999996"/>
    <x v="19939"/>
    <d v="2011-03-03T00:00:00"/>
    <d v="1899-12-30T20:00:00"/>
    <d v="2011-03-04T00:00:00"/>
    <d v="1899-12-30T02:00:00"/>
    <x v="5"/>
    <s v=""/>
    <s v=""/>
    <s v="clear"/>
    <x v="0"/>
    <s v="rural area, few lights nearby"/>
    <s v=""/>
    <x v="33"/>
    <n v="66835"/>
  </r>
  <r>
    <n v="74131"/>
    <s v="GAN"/>
    <n v="9478"/>
    <n v="38.358899999999998"/>
    <n v="-96.149900000000002"/>
    <x v="19940"/>
    <d v="2011-03-06T00:00:00"/>
    <d v="1899-12-30T21:30:00"/>
    <d v="2011-03-07T00:00:00"/>
    <d v="1899-12-30T03:30:00"/>
    <x v="7"/>
    <s v=""/>
    <s v=""/>
    <s v="over 1/2 of sky"/>
    <x v="0"/>
    <s v="completely overcast"/>
    <s v=""/>
    <x v="33"/>
    <n v="66801"/>
  </r>
  <r>
    <n v="74138"/>
    <s v="GAN"/>
    <n v="9485"/>
    <n v="41.8889"/>
    <n v="-87.781000000000006"/>
    <x v="19941"/>
    <d v="2011-03-23T00:00:00"/>
    <d v="1899-12-30T19:46:00"/>
    <d v="2011-03-24T00:00:00"/>
    <d v="1899-12-30T00:46:00"/>
    <x v="0"/>
    <s v=""/>
    <s v=""/>
    <s v="1/4 of sky"/>
    <x v="1"/>
    <s v="The sky is gray and gloomy"/>
    <s v="A lot of trees around the area,10 street lights"/>
    <x v="2"/>
    <n v="60302"/>
  </r>
  <r>
    <n v="74140"/>
    <s v="GAN"/>
    <n v="9487"/>
    <n v="41.9"/>
    <n v="-87.776899999999998"/>
    <x v="15370"/>
    <d v="2011-03-23T00:00:00"/>
    <d v="1899-12-30T18:38:00"/>
    <d v="2011-03-23T00:00:00"/>
    <d v="1899-12-30T23:38:00"/>
    <x v="0"/>
    <s v=""/>
    <s v=""/>
    <s v="over 1/2 of sky"/>
    <x v="1"/>
    <s v="The sky is a gloomy grey, it isn't raining, but the clouds are  covering the sky in a way to make it feel like it is. At night, the skies have an artificial pinkish hue, preventing any deep sight into my universe. It's unfortunate, the skies at night are far from stellar."/>
    <s v="Typical Suburbia. Many street lights, houses are close together, all are over-lit. There are a good amount of trees, but not enough.   Some big buildings."/>
    <x v="2"/>
    <n v="60302"/>
  </r>
  <r>
    <n v="74143"/>
    <s v="GAN"/>
    <n v="9490"/>
    <n v="37.804400000000001"/>
    <n v="-122.271"/>
    <x v="13243"/>
    <d v="2011-03-22T00:00:00"/>
    <d v="1899-12-30T20:00:00"/>
    <d v="2011-03-23T00:00:00"/>
    <d v="1899-12-30T03:00:00"/>
    <x v="1"/>
    <s v=""/>
    <s v=""/>
    <s v="over 1/2 of sky"/>
    <x v="1"/>
    <s v=""/>
    <s v=""/>
    <x v="4"/>
    <n v="94612"/>
  </r>
  <r>
    <n v="74144"/>
    <s v="GAN"/>
    <n v="9491"/>
    <n v="37.744199999999999"/>
    <n v="-122.423"/>
    <x v="15376"/>
    <d v="2011-03-22T00:00:00"/>
    <d v="1899-12-30T20:42:00"/>
    <d v="2011-03-23T00:00:00"/>
    <d v="1899-12-30T03:42:00"/>
    <x v="7"/>
    <s v=""/>
    <s v=""/>
    <s v="over 1/2 of sky"/>
    <x v="1"/>
    <s v=""/>
    <s v="Many lights around."/>
    <x v="4"/>
    <n v="94114"/>
  </r>
  <r>
    <n v="74146"/>
    <s v="GAN"/>
    <n v="9493"/>
    <n v="37.780099999999997"/>
    <n v="-122.20099999999999"/>
    <x v="19942"/>
    <d v="2011-03-22T00:00:00"/>
    <d v="1899-12-30T20:30:00"/>
    <d v="2011-03-23T00:00:00"/>
    <d v="1899-12-30T03:30:00"/>
    <x v="7"/>
    <s v=""/>
    <s v=""/>
    <s v="over 1/2 of sky"/>
    <x v="1"/>
    <s v="sky covered in clouds and raining"/>
    <s v="my house has a lot of trees but i found a spot to see the sky but, it was raining so i couldn't see anything"/>
    <x v="4"/>
    <n v="94619"/>
  </r>
  <r>
    <n v="74147"/>
    <s v="GAN"/>
    <n v="9494"/>
    <n v="37.9771"/>
    <n v="-122.295"/>
    <x v="19943"/>
    <d v="2011-03-22T00:00:00"/>
    <d v="1899-12-30T20:16:00"/>
    <d v="2011-03-23T00:00:00"/>
    <d v="1899-12-30T03:16:00"/>
    <x v="1"/>
    <s v=""/>
    <s v=""/>
    <s v="over 1/2 of sky"/>
    <x v="1"/>
    <s v="Very hazy and hard to see anything."/>
    <s v="Suburban with a lot of light pollution from street lights and houses."/>
    <x v="4"/>
    <n v="94803"/>
  </r>
  <r>
    <n v="74148"/>
    <s v="SQM"/>
    <n v="9495"/>
    <n v="32.268599999999999"/>
    <n v="-98.215299999999999"/>
    <x v="19944"/>
    <d v="2011-03-22T00:00:00"/>
    <d v="1899-12-30T23:00:00"/>
    <d v="2011-03-23T00:00:00"/>
    <d v="1899-12-30T04:00:00"/>
    <x v="5"/>
    <s v="20.0"/>
    <s v=""/>
    <s v="clear"/>
    <x v="1"/>
    <s v="light dome WNW 4 mi Stephenville, TX    Light dome NE Dallas Fort Worth 60 miles away"/>
    <s v=""/>
    <x v="28"/>
    <n v="76401"/>
  </r>
  <r>
    <n v="74162"/>
    <s v="GAN"/>
    <n v="9509"/>
    <n v="40.873899999999999"/>
    <n v="-73.224100000000007"/>
    <x v="19945"/>
    <d v="2011-03-23T00:00:00"/>
    <d v="1899-12-30T19:03:00"/>
    <d v="2011-03-23T00:00:00"/>
    <d v="1899-12-30T23:03:00"/>
    <x v="1"/>
    <s v=""/>
    <s v=""/>
    <s v="clear"/>
    <x v="1"/>
    <s v=""/>
    <s v=""/>
    <x v="6"/>
    <n v="11787"/>
  </r>
  <r>
    <n v="74164"/>
    <s v="GAN"/>
    <n v="9511"/>
    <n v="40.873899999999999"/>
    <n v="-73.224100000000007"/>
    <x v="19945"/>
    <d v="2011-03-22T00:00:00"/>
    <d v="1899-12-30T19:12:00"/>
    <d v="2011-03-22T00:00:00"/>
    <d v="1899-12-30T23:12:00"/>
    <x v="1"/>
    <s v=""/>
    <s v=""/>
    <s v="1/4 of sky"/>
    <x v="1"/>
    <s v=""/>
    <s v=""/>
    <x v="6"/>
    <n v="11787"/>
  </r>
  <r>
    <n v="74165"/>
    <s v="GAN"/>
    <n v="9512"/>
    <n v="40.873899999999999"/>
    <n v="-73.224100000000007"/>
    <x v="19945"/>
    <d v="2011-03-23T00:00:00"/>
    <d v="1899-12-30T19:13:00"/>
    <d v="2011-03-23T00:00:00"/>
    <d v="1899-12-30T23:13:00"/>
    <x v="1"/>
    <s v=""/>
    <s v=""/>
    <s v="over 1/2 of sky"/>
    <x v="1"/>
    <s v=""/>
    <s v=""/>
    <x v="6"/>
    <n v="11787"/>
  </r>
  <r>
    <n v="74167"/>
    <s v="GAN"/>
    <n v="9514"/>
    <n v="40.873899999999999"/>
    <n v="-73.224100000000007"/>
    <x v="19945"/>
    <d v="2011-03-22T00:00:00"/>
    <d v="1899-12-30T19:13:00"/>
    <d v="2011-03-22T00:00:00"/>
    <d v="1899-12-30T23:13:00"/>
    <x v="1"/>
    <s v=""/>
    <s v=""/>
    <s v="over 1/2 of sky"/>
    <x v="1"/>
    <s v=""/>
    <s v=""/>
    <x v="6"/>
    <n v="11787"/>
  </r>
  <r>
    <n v="74170"/>
    <s v="GAN"/>
    <n v="9517"/>
    <n v="45.536200000000001"/>
    <n v="-122.63800000000001"/>
    <x v="19946"/>
    <d v="2011-03-22T00:00:00"/>
    <d v="1899-12-30T23:30:00"/>
    <d v="2011-03-23T00:00:00"/>
    <d v="1899-12-30T06:30:00"/>
    <x v="6"/>
    <s v=""/>
    <s v=""/>
    <s v="clear"/>
    <x v="1"/>
    <s v=""/>
    <s v="Urban ~3 streetlights per block, but rotated on timers so that only two are active at any one time."/>
    <x v="43"/>
    <n v="97212"/>
  </r>
  <r>
    <n v="74171"/>
    <s v="GAN"/>
    <n v="9518"/>
    <n v="41.907800000000002"/>
    <n v="-87.792400000000001"/>
    <x v="17761"/>
    <d v="2011-03-23T00:00:00"/>
    <d v="1899-12-30T18:56:00"/>
    <d v="2011-03-23T00:00:00"/>
    <d v="1899-12-30T23:56:00"/>
    <x v="7"/>
    <s v=""/>
    <s v=""/>
    <s v="over 1/2 of sky"/>
    <x v="1"/>
    <s v="Cloudy.   darks sky."/>
    <s v="Suburban location.  4 streetlights on block.   No snow cover."/>
    <x v="2"/>
    <n v="60302"/>
  </r>
  <r>
    <n v="74172"/>
    <s v="GAN"/>
    <n v="9519"/>
    <n v="33.836300000000001"/>
    <n v="-84.306600000000003"/>
    <x v="18499"/>
    <d v="2011-03-23T00:00:00"/>
    <d v="1899-12-30T20:06:00"/>
    <d v="2011-03-24T00:00:00"/>
    <d v="1899-12-30T00:06:00"/>
    <x v="7"/>
    <s v=""/>
    <s v=""/>
    <s v="over 1/2 of sky"/>
    <x v="1"/>
    <s v="It really isn't late enough yet at night to have dark, even if it was possible (but I wanted to help you reach your datapoints goal! :) )"/>
    <s v="Not too dense residential neighborhood with tall pines.  5 street lights are noticed, and 2 porch lights."/>
    <x v="13"/>
    <n v="30329"/>
  </r>
  <r>
    <n v="74175"/>
    <s v="GAN"/>
    <n v="9522"/>
    <n v="38.536099999999998"/>
    <n v="-81.399100000000004"/>
    <x v="18797"/>
    <d v="2011-03-23T00:00:00"/>
    <d v="1899-12-30T20:35:00"/>
    <d v="2011-03-24T00:00:00"/>
    <d v="1899-12-30T00:35:00"/>
    <x v="7"/>
    <s v=""/>
    <s v=""/>
    <s v="over 1/2 of sky"/>
    <x v="1"/>
    <s v=""/>
    <s v="skylar"/>
    <x v="27"/>
    <n v="25071"/>
  </r>
  <r>
    <n v="74176"/>
    <s v="GAN"/>
    <n v="9523"/>
    <n v="41.897599999999997"/>
    <n v="-87.825299999999999"/>
    <x v="19947"/>
    <d v="2011-03-23T00:00:00"/>
    <d v="1899-12-30T19:39:00"/>
    <d v="2011-03-24T00:00:00"/>
    <d v="1899-12-30T00:39:00"/>
    <x v="7"/>
    <s v=""/>
    <s v=""/>
    <s v="over 1/2 of sky"/>
    <x v="1"/>
    <s v="cumulus clouds, west to east"/>
    <s v="Suburban location, two streetlights, 11 trees"/>
    <x v="2"/>
    <n v="60305"/>
  </r>
  <r>
    <n v="74179"/>
    <s v="GAN"/>
    <n v="9526"/>
    <n v="41.871299999999998"/>
    <n v="-87.796999999999997"/>
    <x v="17742"/>
    <d v="2011-03-23T00:00:00"/>
    <d v="1899-12-30T20:05:00"/>
    <d v="2011-03-24T00:00:00"/>
    <d v="1899-12-30T01:05:00"/>
    <x v="0"/>
    <s v=""/>
    <s v=""/>
    <s v="1/4 of sky"/>
    <x v="1"/>
    <s v=""/>
    <s v="Trees, 3 streetlights, and many porch lights."/>
    <x v="2"/>
    <n v="60304"/>
  </r>
  <r>
    <n v="74181"/>
    <s v="GAN"/>
    <n v="9528"/>
    <n v="42.911200000000001"/>
    <n v="-85.569199999999995"/>
    <x v="19948"/>
    <d v="2011-03-23T00:00:00"/>
    <d v="1899-12-30T21:10:00"/>
    <d v="2011-03-24T00:00:00"/>
    <d v="1899-12-30T01:10:00"/>
    <x v="1"/>
    <s v=""/>
    <s v=""/>
    <s v="over 1/2 of sky"/>
    <x v="1"/>
    <s v="Cloudy  Mercury not visible  no stars visible"/>
    <s v="High traffic city street this is a brightly lit area with plenty of parking lots and signage"/>
    <x v="12"/>
    <n v="49512"/>
  </r>
  <r>
    <n v="74182"/>
    <s v="GAN"/>
    <n v="9529"/>
    <n v="40.5563"/>
    <n v="-74.138000000000005"/>
    <x v="2346"/>
    <d v="2011-03-23T00:00:00"/>
    <d v="1899-12-30T21:13:00"/>
    <d v="2011-03-24T00:00:00"/>
    <d v="1899-12-30T01:13:00"/>
    <x v="7"/>
    <s v=""/>
    <s v=""/>
    <s v="over 1/2 of sky"/>
    <x v="1"/>
    <s v="Thick Clouds-Raining"/>
    <s v="Suburban"/>
    <x v="6"/>
    <n v="10306"/>
  </r>
  <r>
    <n v="74183"/>
    <s v="GAN"/>
    <n v="9530"/>
    <n v="30.721299999999999"/>
    <n v="-95.565399999999997"/>
    <x v="2900"/>
    <d v="2011-03-23T00:00:00"/>
    <d v="1899-12-30T20:20:00"/>
    <d v="2011-03-24T00:00:00"/>
    <d v="1899-12-30T01:20:00"/>
    <x v="6"/>
    <s v=""/>
    <s v=""/>
    <s v="1/2 of sky"/>
    <x v="1"/>
    <s v=""/>
    <s v=""/>
    <x v="28"/>
    <n v="77320"/>
  </r>
  <r>
    <n v="74184"/>
    <s v="GAN"/>
    <n v="9531"/>
    <n v="41.896799999999999"/>
    <n v="-87.803700000000006"/>
    <x v="19949"/>
    <d v="2011-03-23T00:00:00"/>
    <d v="1899-12-30T20:06:00"/>
    <d v="2011-03-24T00:00:00"/>
    <d v="1899-12-30T01:06:00"/>
    <x v="7"/>
    <s v=""/>
    <s v=""/>
    <s v="over 1/2 of sky"/>
    <x v="1"/>
    <s v=""/>
    <s v=""/>
    <x v="2"/>
    <n v="60302"/>
  </r>
  <r>
    <n v="74187"/>
    <s v="GAN"/>
    <n v="9534"/>
    <n v="34.731099999999998"/>
    <n v="-86.774600000000007"/>
    <x v="19950"/>
    <d v="2011-03-23T00:00:00"/>
    <d v="1899-12-30T20:26:00"/>
    <d v="2011-03-24T00:00:00"/>
    <d v="1899-12-30T01:26:00"/>
    <x v="3"/>
    <s v=""/>
    <s v=""/>
    <s v="1/4 of sky"/>
    <x v="1"/>
    <s v="clouds to the north.  glowing horizon in the east"/>
    <s v="suburban. two streetlights w/in 50m. three houses with bright lights facing us."/>
    <x v="17"/>
    <n v="35758"/>
  </r>
  <r>
    <n v="74188"/>
    <s v="GAN"/>
    <n v="9535"/>
    <n v="28.402000000000001"/>
    <n v="-80.708799999999997"/>
    <x v="9860"/>
    <d v="2011-03-23T00:00:00"/>
    <d v="1899-12-30T21:25:00"/>
    <d v="2011-03-24T00:00:00"/>
    <d v="1899-12-30T01:25:00"/>
    <x v="3"/>
    <s v=""/>
    <s v=""/>
    <s v="clear"/>
    <x v="1"/>
    <s v="Slight haze"/>
    <s v="Condo development, streetlights (sheilded at my request)"/>
    <x v="9"/>
    <n v="32953"/>
  </r>
  <r>
    <n v="74189"/>
    <s v="GAN"/>
    <n v="9536"/>
    <n v="28.9694"/>
    <n v="-80.908100000000005"/>
    <x v="7243"/>
    <d v="2011-03-23T00:00:00"/>
    <d v="1899-12-30T21:19:00"/>
    <d v="2011-03-24T00:00:00"/>
    <d v="1899-12-30T01:19:00"/>
    <x v="6"/>
    <s v=""/>
    <s v=""/>
    <s v="clear"/>
    <x v="1"/>
    <s v="Clear - all directions."/>
    <s v="Suburban. Neighborhood.  Trees, rooftops.  North and south horizon at 25 degrees... west horizon at 35 degrees... east horizon at 40 degrees."/>
    <x v="9"/>
    <n v="32132"/>
  </r>
  <r>
    <n v="74190"/>
    <s v="GAN"/>
    <n v="9537"/>
    <n v="40.761899999999997"/>
    <n v="-73.816599999999994"/>
    <x v="2346"/>
    <d v="2011-03-23T00:00:00"/>
    <d v="1899-12-30T21:32:00"/>
    <d v="2011-03-24T00:00:00"/>
    <d v="1899-12-30T01:32:00"/>
    <x v="0"/>
    <s v=""/>
    <s v=""/>
    <s v="1/4 of sky"/>
    <x v="1"/>
    <s v="Snow fell earlier; few clouds left."/>
    <s v="Urban, light snow. ~20 streetlights on block, ~15 trees."/>
    <x v="6"/>
    <n v="11354"/>
  </r>
  <r>
    <n v="74191"/>
    <s v="GAN"/>
    <n v="9538"/>
    <n v="42.0411"/>
    <n v="-87.690100000000001"/>
    <x v="19951"/>
    <d v="2011-03-23T00:00:00"/>
    <d v="1899-12-30T20:14:00"/>
    <d v="2011-03-24T00:00:00"/>
    <d v="1899-12-30T01:14:00"/>
    <x v="0"/>
    <s v=""/>
    <s v=""/>
    <s v="over 1/2 of sky"/>
    <x v="1"/>
    <s v="The sky was very cloudy and overcast as a result of  previous raining.  The stars were difficult to make out although there were a few barely shining through the cloud cover.  The cloud cover seemed to be hanging in the sky without very much movement."/>
    <s v="My observation came from a suburban area.  There are numerous streetlights and trees lining the street.  Most houses have porch lights although my observation area was more lit by streetlights than porch lights."/>
    <x v="2"/>
    <n v="60202"/>
  </r>
  <r>
    <n v="74193"/>
    <s v="GAN"/>
    <n v="9540"/>
    <n v="36.085700000000003"/>
    <n v="-87.041300000000007"/>
    <x v="14880"/>
    <d v="2011-03-23T00:00:00"/>
    <d v="1899-12-30T20:39:00"/>
    <d v="2011-03-24T00:00:00"/>
    <d v="1899-12-30T01:39:00"/>
    <x v="3"/>
    <s v=""/>
    <s v=""/>
    <s v="clear"/>
    <x v="1"/>
    <s v="Glow from Nahville to east."/>
    <s v="Suburban on the edge of rural.   Clear night no snow. No moon.   No streetlights some porch and houselights visible."/>
    <x v="11"/>
    <n v="37143"/>
  </r>
  <r>
    <n v="74194"/>
    <s v="GAN"/>
    <n v="9541"/>
    <n v="30.325500000000002"/>
    <n v="-91.820300000000003"/>
    <x v="12621"/>
    <d v="2011-03-23T00:00:00"/>
    <d v="1899-12-30T20:31:00"/>
    <d v="2011-03-24T00:00:00"/>
    <d v="1899-12-30T01:31:00"/>
    <x v="3"/>
    <s v=""/>
    <s v=""/>
    <s v="clear"/>
    <x v="1"/>
    <s v=""/>
    <s v="Rural, 5 street lights in the area. relatively dark. Open fields with tree lines surrounding"/>
    <x v="24"/>
    <n v="70521"/>
  </r>
  <r>
    <n v="74195"/>
    <s v="GAN"/>
    <n v="9542"/>
    <n v="41.8675"/>
    <n v="-87.785600000000002"/>
    <x v="7917"/>
    <d v="2011-03-23T00:00:00"/>
    <d v="1899-12-30T20:41:00"/>
    <d v="2011-03-24T00:00:00"/>
    <d v="1899-12-30T01:41:00"/>
    <x v="0"/>
    <s v=""/>
    <s v=""/>
    <s v="over 1/2 of sky"/>
    <x v="1"/>
    <s v="It was cloudy and  hazy, I could not see much. I saw a couple stars, but because there were many light on, I could not see many stars."/>
    <s v="Suburban location near a busy street. There were street lights, and a few porch lights. I did not see many stars. It was cloudy and misting outside."/>
    <x v="2"/>
    <n v="60304"/>
  </r>
  <r>
    <n v="74196"/>
    <s v="GAN"/>
    <n v="9543"/>
    <n v="34.769799999999996"/>
    <n v="-92.365300000000005"/>
    <x v="19952"/>
    <d v="2011-03-23T00:00:00"/>
    <d v="1899-12-30T20:39:00"/>
    <d v="2011-03-24T00:00:00"/>
    <d v="1899-12-30T01:39:00"/>
    <x v="1"/>
    <s v=""/>
    <s v=""/>
    <s v="clear"/>
    <x v="1"/>
    <s v="Sky clear with breezy conditions.  No clouds or haze. Sky glow to the east, west and south."/>
    <s v="Urban.  3-5 very bright outdoor lights in the immediate area. Numerous trees, bare of leaves"/>
    <x v="23"/>
    <n v="72227"/>
  </r>
  <r>
    <n v="74197"/>
    <s v="GAN"/>
    <n v="9544"/>
    <n v="40.855899999999998"/>
    <n v="-73.200699999999998"/>
    <x v="16389"/>
    <d v="2011-03-23T00:00:00"/>
    <d v="1899-12-30T21:45:00"/>
    <d v="2011-03-24T00:00:00"/>
    <d v="1899-12-30T01:45:00"/>
    <x v="7"/>
    <s v=""/>
    <s v=""/>
    <s v="over 1/2 of sky"/>
    <x v="1"/>
    <s v="It was precipating (snow). The sky was not visibal. There were cumulas clouds."/>
    <s v="suburban 6 street lights by my house withen 6 houses left and right"/>
    <x v="6"/>
    <n v="11787"/>
  </r>
  <r>
    <n v="74198"/>
    <s v="GAN"/>
    <n v="9545"/>
    <n v="41.908299999999997"/>
    <n v="-87.783000000000001"/>
    <x v="2147"/>
    <d v="2011-03-23T00:00:00"/>
    <d v="1899-12-30T20:47:00"/>
    <d v="2011-03-24T00:00:00"/>
    <d v="1899-12-30T01:47:00"/>
    <x v="7"/>
    <s v=""/>
    <s v=""/>
    <s v="over 1/2 of sky"/>
    <x v="1"/>
    <s v="Clouds moving quickly directly overhead, but particularly from the north. There is a strong, hazy glow due east expanding across that entire portion of the sky."/>
    <s v="Out on back porch facing due east. Relatively bright street lamp across alley on next street. House located in the middle of the block."/>
    <x v="2"/>
    <n v="60302"/>
  </r>
  <r>
    <n v="74199"/>
    <s v="GAN"/>
    <n v="9546"/>
    <n v="28.058199999999999"/>
    <n v="-82.688100000000006"/>
    <x v="5236"/>
    <d v="2011-03-23T00:00:00"/>
    <d v="1899-12-30T21:51:00"/>
    <d v="2011-03-24T00:00:00"/>
    <d v="1899-12-30T01:51:00"/>
    <x v="1"/>
    <s v=""/>
    <s v=""/>
    <s v="1/2 of sky"/>
    <x v="1"/>
    <s v="Stratus clouds over half the sky to the west and south, moving to the north. Magnitude 3 in portions not covered by clouds, including Leo."/>
    <s v="Suburban location, west of Tampa, north of Clearwater and St. Petersburg. terrible ight pollution. Street lights on either side of house 40 meters away. The street light to the west casts a large light plume in the direction of Leo. Regulus and Denebola are nevertheless visible."/>
    <x v="9"/>
    <n v="34677"/>
  </r>
  <r>
    <n v="74201"/>
    <s v="GAN"/>
    <n v="9548"/>
    <n v="40.852499999999999"/>
    <n v="-73.209699999999998"/>
    <x v="19953"/>
    <d v="2011-03-23T00:00:00"/>
    <d v="1899-12-30T21:56:00"/>
    <d v="2011-03-24T00:00:00"/>
    <d v="1899-12-30T01:56:00"/>
    <x v="7"/>
    <s v=""/>
    <s v=""/>
    <s v="over 1/2 of sky"/>
    <x v="1"/>
    <s v="Light sleet and snow"/>
    <s v="Suburban. Corner streetlight.  Numerous trees."/>
    <x v="6"/>
    <n v="11787"/>
  </r>
  <r>
    <n v="74202"/>
    <s v="GAN"/>
    <n v="9549"/>
    <n v="29.616"/>
    <n v="-98.494500000000002"/>
    <x v="19954"/>
    <d v="2011-03-23T00:00:00"/>
    <d v="1899-12-30T21:00:00"/>
    <d v="2011-03-24T00:00:00"/>
    <d v="1899-12-30T02:00:00"/>
    <x v="0"/>
    <s v=""/>
    <s v=""/>
    <s v="clear"/>
    <x v="1"/>
    <s v="Somewhat hazy near the horizon. No clouds, perfectly clear sky. Yet, barely any stars visible.  A lot of distracting light/glow from nearby city center and other densely populated areas."/>
    <s v="Suburban location. Some street lights and porch lights, a few trees. Lots of lights from the city and surrounding areas."/>
    <x v="28"/>
    <n v="78258"/>
  </r>
  <r>
    <n v="74203"/>
    <s v="GAN"/>
    <n v="9550"/>
    <n v="41.894399999999997"/>
    <n v="-87.812299999999993"/>
    <x v="7471"/>
    <d v="2011-03-23T00:00:00"/>
    <d v="1899-12-30T20:57:00"/>
    <d v="2011-03-24T00:00:00"/>
    <d v="1899-12-30T01:57:00"/>
    <x v="1"/>
    <s v=""/>
    <s v=""/>
    <s v="1/2 of sky"/>
    <x v="1"/>
    <s v="the sky looks hazy, and seems pretty foggy street lights make the sky look brighter"/>
    <s v="suburban town, cold about 35 degrees outside, porch light and streetlights surround house because it is on the corner, light snow covers the ground"/>
    <x v="2"/>
    <n v="60305"/>
  </r>
  <r>
    <n v="74204"/>
    <s v="GAN"/>
    <n v="9551"/>
    <n v="32.717599999999997"/>
    <n v="-80.094700000000003"/>
    <x v="8123"/>
    <d v="2011-03-23T00:00:00"/>
    <d v="1899-12-30T22:05:00"/>
    <d v="2011-03-24T00:00:00"/>
    <d v="1899-12-30T02:05:00"/>
    <x v="5"/>
    <s v=""/>
    <s v=""/>
    <s v="clear"/>
    <x v="1"/>
    <s v="clear  no haze"/>
    <s v="urban  no snow  no street lights  no vending machines  lots of trees"/>
    <x v="10"/>
    <n v="29455"/>
  </r>
  <r>
    <n v="74205"/>
    <s v="GAN"/>
    <n v="9552"/>
    <n v="41.868299999999998"/>
    <n v="-87.776700000000005"/>
    <x v="2699"/>
    <d v="2011-03-23T00:00:00"/>
    <d v="1899-12-30T20:58:00"/>
    <d v="2011-03-24T00:00:00"/>
    <d v="1899-12-30T01:58:00"/>
    <x v="7"/>
    <s v=""/>
    <s v=""/>
    <s v="over 1/2 of sky"/>
    <x v="1"/>
    <s v="Today was a cloudy and rainy day, so clouds are covering the sky."/>
    <s v="Side Street of south Oak Park. About 1 block from two busy streets (Austin and Roosevelt), but there are no stop lights close by. There is no snow on the ground, but it is cold and rainy."/>
    <x v="2"/>
    <n v="60304"/>
  </r>
  <r>
    <n v="74206"/>
    <s v="GAN"/>
    <n v="9553"/>
    <n v="30.3157"/>
    <n v="-89.894599999999997"/>
    <x v="18104"/>
    <d v="2011-03-23T00:00:00"/>
    <d v="1899-12-30T21:05:00"/>
    <d v="2011-03-24T00:00:00"/>
    <d v="1899-12-30T02:05:00"/>
    <x v="3"/>
    <s v=""/>
    <s v=""/>
    <s v="clear"/>
    <x v="1"/>
    <s v="No clouds at all.  Slight haze to the north/northeast.  Clearer in the southern sky."/>
    <s v="One streetlight and several house lights nearby.  Suburban area.  Trees surrounding the area"/>
    <x v="24"/>
    <n v="70445"/>
  </r>
  <r>
    <n v="74207"/>
    <s v="GAN"/>
    <n v="9554"/>
    <n v="41.892200000000003"/>
    <n v="-87.825100000000006"/>
    <x v="2470"/>
    <d v="2011-03-23T00:00:00"/>
    <d v="1899-12-30T21:03:00"/>
    <d v="2011-03-24T00:00:00"/>
    <d v="1899-12-30T02:03:00"/>
    <x v="7"/>
    <s v=""/>
    <s v=""/>
    <s v="over 1/2 of sky"/>
    <x v="1"/>
    <s v="overcast skies to east and west    dark in forest     sky is grey with city lights in east"/>
    <s v="second house from the corner    across from forest preserve     few street lights on west side of school    several cars drive by front of house    a lot of trees    suburban"/>
    <x v="2"/>
    <n v="60305"/>
  </r>
  <r>
    <n v="74208"/>
    <s v="GAN"/>
    <n v="9555"/>
    <n v="41.866999999999997"/>
    <n v="-87.777500000000003"/>
    <x v="1713"/>
    <d v="2011-03-23T00:00:00"/>
    <d v="1899-12-30T21:04:00"/>
    <d v="2011-03-24T00:00:00"/>
    <d v="1899-12-30T02:04:00"/>
    <x v="7"/>
    <s v=""/>
    <s v=""/>
    <s v="over 1/2 of sky"/>
    <x v="1"/>
    <s v="Cloudy, No stars visible"/>
    <s v="Suburban, big trees scattered throughout the street, about 8 streetlamps in vicinity"/>
    <x v="2"/>
    <n v="60304"/>
  </r>
  <r>
    <n v="74209"/>
    <s v="GAN"/>
    <n v="9556"/>
    <n v="37.894399999999997"/>
    <n v="-89.810400000000001"/>
    <x v="18341"/>
    <d v="2011-03-23T00:00:00"/>
    <d v="1899-12-30T21:07:00"/>
    <d v="2011-03-24T00:00:00"/>
    <d v="1899-12-30T02:07:00"/>
    <x v="3"/>
    <s v=""/>
    <s v=""/>
    <s v="clear"/>
    <x v="1"/>
    <s v="Cool and one or two small clouds, otherwise clear wind from the NNW at 4 MPH"/>
    <s v="Chester has 8,000 pop. My street is a dead end with 2 street lights, 1/8 Mile from the Mississippi River all wooded. fairly dark."/>
    <x v="2"/>
    <n v="62233"/>
  </r>
  <r>
    <n v="74211"/>
    <s v="SQM"/>
    <n v="9558"/>
    <n v="32.337800000000001"/>
    <n v="-111.012"/>
    <x v="19955"/>
    <d v="2011-03-23T00:00:00"/>
    <d v="1899-12-30T19:26:00"/>
    <d v="2011-03-24T00:00:00"/>
    <d v="1899-12-30T02:26:00"/>
    <x v="1"/>
    <s v="16.54"/>
    <s v="4209.0"/>
    <s v="clear"/>
    <x v="1"/>
    <s v=""/>
    <s v=""/>
    <x v="3"/>
    <n v="85704"/>
  </r>
  <r>
    <n v="74212"/>
    <s v="SQM"/>
    <n v="9559"/>
    <n v="32.351799999999997"/>
    <n v="-111.01300000000001"/>
    <x v="19956"/>
    <d v="2011-03-23T00:00:00"/>
    <d v="1899-12-30T00:00:00"/>
    <d v="2011-03-23T00:00:00"/>
    <d v="1899-12-30T07:00:00"/>
    <x v="3"/>
    <s v="18.96"/>
    <s v="4209.0"/>
    <s v="clear"/>
    <x v="1"/>
    <s v=""/>
    <s v=""/>
    <x v="3"/>
    <n v="85741"/>
  </r>
  <r>
    <n v="74213"/>
    <s v="SQM"/>
    <n v="9560"/>
    <n v="32.351799999999997"/>
    <n v="-111.01300000000001"/>
    <x v="19956"/>
    <d v="2011-03-23T00:00:00"/>
    <d v="1899-12-30T19:34:00"/>
    <d v="2011-03-24T00:00:00"/>
    <d v="1899-12-30T02:34:00"/>
    <x v="3"/>
    <s v="19.21"/>
    <s v="4209.0"/>
    <s v="clear"/>
    <x v="1"/>
    <s v=""/>
    <s v=""/>
    <x v="3"/>
    <n v="85741"/>
  </r>
  <r>
    <n v="74214"/>
    <s v="GAN"/>
    <n v="9561"/>
    <n v="35.478400000000001"/>
    <n v="-97.522499999999994"/>
    <x v="19957"/>
    <d v="2011-03-23T00:00:00"/>
    <d v="1899-12-30T21:11:00"/>
    <d v="2011-03-24T00:00:00"/>
    <d v="1899-12-30T02:11:00"/>
    <x v="6"/>
    <s v=""/>
    <s v=""/>
    <s v="clear"/>
    <x v="1"/>
    <s v="Could not tell if there was sky glow due to the number off lights in the area."/>
    <s v="Oklahoma City at St Anthony Hospital.  Lights to many to count. Bright billboard to North East."/>
    <x v="31"/>
    <n v="73102"/>
  </r>
  <r>
    <n v="74215"/>
    <s v="SQM"/>
    <n v="9562"/>
    <n v="32.165599999999998"/>
    <n v="-110.771"/>
    <x v="19958"/>
    <d v="2011-03-23T00:00:00"/>
    <d v="1899-12-30T19:21:00"/>
    <d v="2011-03-24T00:00:00"/>
    <d v="1899-12-30T02:21:00"/>
    <x v="3"/>
    <s v="19.42"/>
    <s v="5348.0"/>
    <s v="clear"/>
    <x v="1"/>
    <s v=""/>
    <s v=""/>
    <x v="3"/>
    <n v="85748"/>
  </r>
  <r>
    <n v="74216"/>
    <s v="GAN"/>
    <n v="9563"/>
    <n v="41.868099999999998"/>
    <n v="-87.792299999999997"/>
    <x v="1740"/>
    <d v="2011-03-23T00:00:00"/>
    <d v="1899-12-30T21:25:00"/>
    <d v="2011-03-24T00:00:00"/>
    <d v="1899-12-30T02:25:00"/>
    <x v="7"/>
    <s v=""/>
    <s v=""/>
    <s v="over 1/2 of sky"/>
    <x v="1"/>
    <s v="It's PINK."/>
    <s v="Urban. Lots of street lights. Lots of trees."/>
    <x v="2"/>
    <n v="60304"/>
  </r>
  <r>
    <n v="74217"/>
    <s v="GAN"/>
    <n v="9564"/>
    <n v="32.523600000000002"/>
    <n v="-95.556200000000004"/>
    <x v="19959"/>
    <d v="2011-03-23T00:00:00"/>
    <d v="1899-12-30T21:35:00"/>
    <d v="2011-03-24T00:00:00"/>
    <d v="1899-12-30T02:35:00"/>
    <x v="5"/>
    <s v=""/>
    <s v=""/>
    <s v="clear"/>
    <x v="1"/>
    <s v="Clear, yet slightly hazy from the humidity..."/>
    <s v="Rural, some lights from surrounding houses..."/>
    <x v="28"/>
    <n v="75771"/>
  </r>
  <r>
    <n v="74218"/>
    <s v="GAN"/>
    <n v="9565"/>
    <n v="30.627099999999999"/>
    <n v="-96.293300000000002"/>
    <x v="19960"/>
    <d v="2011-03-23T00:00:00"/>
    <d v="1899-12-30T21:37:00"/>
    <d v="2011-03-24T00:00:00"/>
    <d v="1899-12-30T02:37:00"/>
    <x v="6"/>
    <s v=""/>
    <s v=""/>
    <s v="1/4 of sky"/>
    <x v="1"/>
    <s v=""/>
    <s v=""/>
    <x v="28"/>
    <n v="77845"/>
  </r>
  <r>
    <n v="74219"/>
    <s v="GAN"/>
    <n v="9566"/>
    <n v="29.664000000000001"/>
    <n v="-98.246200000000002"/>
    <x v="19961"/>
    <d v="2011-03-23T00:00:00"/>
    <d v="1899-12-30T21:39:00"/>
    <d v="2011-03-24T00:00:00"/>
    <d v="1899-12-30T02:39:00"/>
    <x v="1"/>
    <s v=""/>
    <s v=""/>
    <s v="1/4 of sky"/>
    <x v="1"/>
    <s v=""/>
    <s v=""/>
    <x v="28"/>
    <n v="78132"/>
  </r>
  <r>
    <n v="74221"/>
    <s v="GAN"/>
    <n v="9568"/>
    <n v="33.947699999999998"/>
    <n v="-84.263000000000005"/>
    <x v="16167"/>
    <d v="2011-03-23T00:00:00"/>
    <d v="1899-12-30T22:34:00"/>
    <d v="2011-03-24T00:00:00"/>
    <d v="1899-12-30T02:34:00"/>
    <x v="6"/>
    <s v=""/>
    <s v=""/>
    <s v="over 1/2 of sky"/>
    <x v="1"/>
    <s v=""/>
    <s v=""/>
    <x v="13"/>
    <n v="30360"/>
  </r>
  <r>
    <n v="74222"/>
    <s v="GAN"/>
    <n v="9569"/>
    <n v="32.416699999999999"/>
    <n v="-97.716099999999997"/>
    <x v="19962"/>
    <d v="2011-03-23T00:00:00"/>
    <d v="1899-12-30T21:18:00"/>
    <d v="2011-03-24T00:00:00"/>
    <d v="1899-12-30T02:18:00"/>
    <x v="3"/>
    <s v=""/>
    <s v=""/>
    <s v="clear"/>
    <x v="1"/>
    <s v="Leo is almost directly above the glow of a local city."/>
    <s v="Forty miles from a large metropolitan area. This location is on the edges of a smaller city."/>
    <x v="28"/>
    <n v="76049"/>
  </r>
  <r>
    <n v="74223"/>
    <s v="SQM"/>
    <n v="9570"/>
    <n v="32.337200000000003"/>
    <n v="-110.97499999999999"/>
    <x v="19963"/>
    <d v="2011-03-23T00:00:00"/>
    <d v="1899-12-30T19:40:00"/>
    <d v="2011-03-24T00:00:00"/>
    <d v="1899-12-30T02:40:00"/>
    <x v="3"/>
    <s v="17.75"/>
    <s v="4209.0"/>
    <s v="clear"/>
    <x v="1"/>
    <s v=""/>
    <s v=""/>
    <x v="3"/>
    <n v="85704"/>
  </r>
  <r>
    <n v="74224"/>
    <s v="GAN"/>
    <n v="9571"/>
    <n v="30.299900000000001"/>
    <n v="-99.244200000000006"/>
    <x v="19964"/>
    <d v="2011-03-23T00:00:00"/>
    <d v="1899-12-30T21:40:00"/>
    <d v="2011-03-24T00:00:00"/>
    <d v="1899-12-30T02:40:00"/>
    <x v="4"/>
    <s v=""/>
    <s v=""/>
    <s v="clear"/>
    <x v="1"/>
    <s v=""/>
    <s v=""/>
    <x v="28"/>
    <n v="78631"/>
  </r>
  <r>
    <n v="74225"/>
    <s v="GAN"/>
    <n v="9572"/>
    <n v="41.885300000000001"/>
    <n v="-87.7898"/>
    <x v="19965"/>
    <d v="2011-03-23T00:00:00"/>
    <d v="1899-12-30T21:35:00"/>
    <d v="2011-03-24T00:00:00"/>
    <d v="1899-12-30T02:35:00"/>
    <x v="1"/>
    <s v=""/>
    <s v=""/>
    <s v="over 1/2 of sky"/>
    <x v="1"/>
    <s v="Blowing south slowly with light snow cover. Clouds seem thick and I cannot see the stars currently."/>
    <s v="Suburban with slight snow blowing through. There are 2 street lights outside with a few house lights on space out over about 100 feet in a 180 arc in front of the window. There are houses on all sides and trees as well."/>
    <x v="2"/>
    <n v="60302"/>
  </r>
  <r>
    <n v="74227"/>
    <s v="GAN"/>
    <n v="9574"/>
    <n v="41.869799999999998"/>
    <n v="-87.793899999999994"/>
    <x v="19966"/>
    <d v="2011-03-23T00:00:00"/>
    <d v="1899-12-30T21:31:00"/>
    <d v="2011-03-24T00:00:00"/>
    <d v="1899-12-30T02:31:00"/>
    <x v="7"/>
    <s v=""/>
    <s v=""/>
    <s v="over 1/2 of sky"/>
    <x v="1"/>
    <s v="More than 1/2 of the sky appears cloudy. The night sky is an orange, probably from lights. No haze visible."/>
    <s v="Live near a busy street with multiple stoplights (Approx. 5 on each block) on my block , and many others for miles. Also porchlights (including mine) are on. Snow is light, not very much on ground."/>
    <x v="2"/>
    <n v="60304"/>
  </r>
  <r>
    <n v="74228"/>
    <s v="GAN"/>
    <n v="9575"/>
    <n v="30.328700000000001"/>
    <n v="-97.696899999999999"/>
    <x v="19967"/>
    <d v="2011-03-23T00:00:00"/>
    <d v="1899-12-30T21:33:00"/>
    <d v="2011-03-24T00:00:00"/>
    <d v="1899-12-30T02:33:00"/>
    <x v="0"/>
    <s v=""/>
    <s v=""/>
    <s v="clear"/>
    <x v="1"/>
    <s v="Urban Austin, heavy light pollution."/>
    <s v="Urban, Austin."/>
    <x v="28"/>
    <n v="78752"/>
  </r>
  <r>
    <n v="74229"/>
    <s v="GAN"/>
    <n v="9576"/>
    <n v="41.891800000000003"/>
    <n v="-87.796499999999995"/>
    <x v="19968"/>
    <d v="2011-03-23T00:00:00"/>
    <d v="1899-12-30T21:42:00"/>
    <d v="2011-03-24T00:00:00"/>
    <d v="1899-12-30T02:42:00"/>
    <x v="7"/>
    <s v=""/>
    <s v=""/>
    <s v="over 1/2 of sky"/>
    <x v="1"/>
    <s v="Cloudy, Dark"/>
    <s v="Suburban  Cloudy  Two streetlights in front of my house"/>
    <x v="2"/>
    <n v="60302"/>
  </r>
  <r>
    <n v="74231"/>
    <s v="GAN"/>
    <n v="9578"/>
    <n v="30.405100000000001"/>
    <n v="-89.004800000000003"/>
    <x v="719"/>
    <d v="2011-03-23T00:00:00"/>
    <d v="1899-12-30T21:43:00"/>
    <d v="2011-03-24T00:00:00"/>
    <d v="1899-12-30T02:43:00"/>
    <x v="1"/>
    <s v=""/>
    <s v=""/>
    <s v="clear"/>
    <x v="1"/>
    <s v=""/>
    <s v="Urban, 2 lights from nearby apartment windows"/>
    <x v="32"/>
    <n v="39507"/>
  </r>
  <r>
    <n v="74232"/>
    <s v="GAN"/>
    <n v="9579"/>
    <n v="30.642099999999999"/>
    <n v="-89.644999999999996"/>
    <x v="19969"/>
    <d v="2011-03-23T00:00:00"/>
    <d v="1899-12-30T21:34:00"/>
    <d v="2011-03-24T00:00:00"/>
    <d v="1899-12-30T02:34:00"/>
    <x v="1"/>
    <s v=""/>
    <s v=""/>
    <s v="clear"/>
    <x v="1"/>
    <s v=""/>
    <s v="4 street lights, Rural subdivision,"/>
    <x v="32"/>
    <n v="39426"/>
  </r>
  <r>
    <n v="74233"/>
    <s v="GAN"/>
    <n v="9580"/>
    <n v="41.897799999999997"/>
    <n v="-87.811899999999994"/>
    <x v="12054"/>
    <d v="2011-03-23T00:00:00"/>
    <d v="1899-12-30T21:45:00"/>
    <d v="2011-03-24T00:00:00"/>
    <d v="1899-12-30T02:45:00"/>
    <x v="7"/>
    <s v=""/>
    <s v=""/>
    <s v="over 1/2 of sky"/>
    <x v="1"/>
    <s v="Almost all cloudy, it is snowing and sleeting  Winds are North East  Visibility is 2miles"/>
    <s v="Suburban Chicago  4 Porch Lights  Back Door Light  6 Streetlights  Large Maple Trees  Smaller growing Maple trees  Cars on the street  Corner Bushes"/>
    <x v="2"/>
    <n v="60305"/>
  </r>
  <r>
    <n v="74234"/>
    <s v="GAN"/>
    <n v="9581"/>
    <n v="32.264600000000002"/>
    <n v="-111.03400000000001"/>
    <x v="19970"/>
    <d v="2011-03-23T00:00:00"/>
    <d v="1899-12-30T19:43:00"/>
    <d v="2011-03-24T00:00:00"/>
    <d v="1899-12-30T02:43:00"/>
    <x v="1"/>
    <s v=""/>
    <s v=""/>
    <s v="clear"/>
    <x v="1"/>
    <s v=""/>
    <s v="Suburban, 3 houselights"/>
    <x v="3"/>
    <n v="85745"/>
  </r>
  <r>
    <n v="74235"/>
    <s v="GAN"/>
    <n v="9582"/>
    <n v="35.573300000000003"/>
    <n v="-94.412899999999993"/>
    <x v="1973"/>
    <d v="2011-03-23T00:00:00"/>
    <d v="1899-12-30T21:30:00"/>
    <d v="2011-03-24T00:00:00"/>
    <d v="1899-12-30T02:30:00"/>
    <x v="0"/>
    <s v=""/>
    <s v=""/>
    <s v="clear"/>
    <x v="1"/>
    <s v=""/>
    <s v="rural but with lights on the power poles at the neighbors"/>
    <x v="23"/>
    <n v="72956"/>
  </r>
  <r>
    <n v="74237"/>
    <s v="GAN"/>
    <n v="9584"/>
    <n v="32.264600000000002"/>
    <n v="-111.03400000000001"/>
    <x v="19970"/>
    <d v="2011-03-23T00:00:00"/>
    <d v="1899-12-30T19:43:00"/>
    <d v="2011-03-24T00:00:00"/>
    <d v="1899-12-30T02:43:00"/>
    <x v="1"/>
    <s v=""/>
    <s v=""/>
    <s v="clear"/>
    <x v="1"/>
    <s v=""/>
    <s v="Suburban, 3 houselights"/>
    <x v="3"/>
    <n v="85745"/>
  </r>
  <r>
    <n v="74238"/>
    <s v="GAN"/>
    <n v="9585"/>
    <n v="37.365200000000002"/>
    <n v="-107.685"/>
    <x v="19971"/>
    <d v="2011-03-22T00:00:00"/>
    <d v="1899-12-30T20:50:00"/>
    <d v="2011-03-23T00:00:00"/>
    <d v="1899-12-30T02:50:00"/>
    <x v="4"/>
    <s v=""/>
    <s v=""/>
    <s v="clear"/>
    <x v="1"/>
    <s v="Extremely clear tonight"/>
    <s v="On the North Side of a Mountain. Very Rural area, little snow coverage. No streetlights or porch lights on in the area."/>
    <x v="20"/>
    <n v="81301"/>
  </r>
  <r>
    <n v="74239"/>
    <s v="GAN"/>
    <n v="9586"/>
    <n v="40.852499999999999"/>
    <n v="-73.209699999999998"/>
    <x v="19953"/>
    <d v="2011-03-23T00:00:00"/>
    <d v="1899-12-30T22:57:00"/>
    <d v="2011-03-24T00:00:00"/>
    <d v="1899-12-30T02:57:00"/>
    <x v="7"/>
    <s v=""/>
    <s v=""/>
    <s v="over 1/2 of sky"/>
    <x v="1"/>
    <s v="snow"/>
    <s v="Snowy skies, Suburban,  some street lights"/>
    <x v="6"/>
    <n v="11787"/>
  </r>
  <r>
    <n v="74240"/>
    <s v="SQM"/>
    <n v="9587"/>
    <n v="32.369399999999999"/>
    <n v="-110.996"/>
    <x v="19972"/>
    <d v="2011-03-23T00:00:00"/>
    <d v="1899-12-30T19:59:00"/>
    <d v="2011-03-24T00:00:00"/>
    <d v="1899-12-30T02:59:00"/>
    <x v="3"/>
    <s v="19.53"/>
    <s v="4209.0"/>
    <s v="clear"/>
    <x v="1"/>
    <s v=""/>
    <s v=""/>
    <x v="3"/>
    <n v="85704"/>
  </r>
  <r>
    <n v="74241"/>
    <s v="GAN"/>
    <n v="9588"/>
    <n v="41.8782"/>
    <n v="-87.794600000000003"/>
    <x v="19973"/>
    <d v="2011-03-23T00:00:00"/>
    <d v="1899-12-30T22:00:00"/>
    <d v="2011-03-24T00:00:00"/>
    <d v="1899-12-30T03:00:00"/>
    <x v="7"/>
    <s v=""/>
    <s v=""/>
    <s v="over 1/2 of sky"/>
    <x v="1"/>
    <s v="Cloudy, Raining, Dark"/>
    <s v="Suburban  Raining  Streetlights lined down my block"/>
    <x v="2"/>
    <n v="60304"/>
  </r>
  <r>
    <n v="74242"/>
    <s v="GAN"/>
    <n v="9589"/>
    <n v="35.573300000000003"/>
    <n v="-94.412899999999993"/>
    <x v="1973"/>
    <d v="2011-03-23T00:00:00"/>
    <d v="1899-12-30T21:45:00"/>
    <d v="2011-03-24T00:00:00"/>
    <d v="1899-12-30T02:45:00"/>
    <x v="1"/>
    <s v=""/>
    <s v=""/>
    <s v="clear"/>
    <x v="1"/>
    <s v=""/>
    <s v="Rural"/>
    <x v="23"/>
    <n v="72956"/>
  </r>
  <r>
    <n v="74243"/>
    <s v="GAN"/>
    <n v="9590"/>
    <n v="41.891800000000003"/>
    <n v="-87.796499999999995"/>
    <x v="19968"/>
    <d v="2011-03-23T00:00:00"/>
    <d v="1899-12-30T22:03:00"/>
    <d v="2011-03-24T00:00:00"/>
    <d v="1899-12-30T03:03:00"/>
    <x v="7"/>
    <s v=""/>
    <s v=""/>
    <s v="over 1/2 of sky"/>
    <x v="1"/>
    <s v="Cloudy, Dark, and Raining"/>
    <s v="Suburban  No snow cover  One streetlight that shines in my window and streetlights that cover the block"/>
    <x v="2"/>
    <n v="60302"/>
  </r>
  <r>
    <n v="74244"/>
    <s v="GAN"/>
    <n v="9591"/>
    <n v="33.293399999999998"/>
    <n v="-111.929"/>
    <x v="19974"/>
    <d v="2011-03-23T00:00:00"/>
    <d v="1899-12-30T19:56:00"/>
    <d v="2011-03-24T00:00:00"/>
    <d v="1899-12-30T02:56:00"/>
    <x v="3"/>
    <s v=""/>
    <s v=""/>
    <s v="clear"/>
    <x v="1"/>
    <s v=""/>
    <s v=""/>
    <x v="3"/>
    <n v="85226"/>
  </r>
  <r>
    <n v="74245"/>
    <s v="GAN"/>
    <n v="9592"/>
    <n v="41.898600000000002"/>
    <n v="-87.822500000000005"/>
    <x v="19949"/>
    <d v="2011-03-23T00:00:00"/>
    <d v="1899-12-30T22:00:00"/>
    <d v="2011-03-24T00:00:00"/>
    <d v="1899-12-30T03:00:00"/>
    <x v="7"/>
    <s v=""/>
    <s v=""/>
    <s v="over 1/2 of sky"/>
    <x v="1"/>
    <s v="very cloudy everywhere"/>
    <s v="Suburban, snowing, streetlights, very cloudy"/>
    <x v="2"/>
    <n v="60305"/>
  </r>
  <r>
    <n v="74247"/>
    <s v="GAN"/>
    <n v="9594"/>
    <n v="32.247599999999998"/>
    <n v="-110.867"/>
    <x v="17279"/>
    <d v="2011-03-23T00:00:00"/>
    <d v="1899-12-30T20:07:00"/>
    <d v="2011-03-24T00:00:00"/>
    <d v="1899-12-30T03:07:00"/>
    <x v="1"/>
    <s v=""/>
    <s v=""/>
    <s v="clear"/>
    <x v="1"/>
    <s v=""/>
    <s v="urban, more stars than downtown Tucson"/>
    <x v="3"/>
    <n v="85712"/>
  </r>
  <r>
    <n v="74248"/>
    <s v="GAN"/>
    <n v="9595"/>
    <n v="45.012500000000003"/>
    <n v="-92.992699999999999"/>
    <x v="19075"/>
    <d v="2011-03-23T00:00:00"/>
    <d v="1899-12-30T22:07:00"/>
    <d v="2011-03-24T00:00:00"/>
    <d v="1899-12-30T03:07:00"/>
    <x v="1"/>
    <s v=""/>
    <s v=""/>
    <s v="clear"/>
    <x v="1"/>
    <s v=""/>
    <s v="Suburban lots of steer lights in parking lot across the street"/>
    <x v="45"/>
    <n v="55109"/>
  </r>
  <r>
    <n v="74249"/>
    <s v="GAN"/>
    <n v="9596"/>
    <n v="45.012500000000003"/>
    <n v="-92.992699999999999"/>
    <x v="19075"/>
    <d v="2011-03-23T00:00:00"/>
    <d v="1899-12-30T22:07:00"/>
    <d v="2011-03-24T00:00:00"/>
    <d v="1899-12-30T03:07:00"/>
    <x v="1"/>
    <s v=""/>
    <s v=""/>
    <s v="clear"/>
    <x v="1"/>
    <s v=""/>
    <s v="Suburban lots of steer lights in parking lot across the street"/>
    <x v="45"/>
    <n v="55109"/>
  </r>
  <r>
    <n v="74250"/>
    <s v="GAN"/>
    <n v="9597"/>
    <n v="32.247599999999998"/>
    <n v="-110.867"/>
    <x v="17279"/>
    <d v="2011-03-23T00:00:00"/>
    <d v="1899-12-30T20:10:00"/>
    <d v="2011-03-24T00:00:00"/>
    <d v="1899-12-30T03:10:00"/>
    <x v="1"/>
    <s v=""/>
    <s v=""/>
    <s v="clear"/>
    <x v="1"/>
    <s v=""/>
    <s v="urban"/>
    <x v="3"/>
    <n v="85712"/>
  </r>
  <r>
    <n v="74251"/>
    <s v="GAN"/>
    <n v="9598"/>
    <n v="36.357799999999997"/>
    <n v="-94.290700000000001"/>
    <x v="19975"/>
    <d v="2011-03-23T00:00:00"/>
    <d v="1899-12-30T22:04:00"/>
    <d v="2011-03-24T00:00:00"/>
    <d v="1899-12-30T03:04:00"/>
    <x v="0"/>
    <s v=""/>
    <s v=""/>
    <s v="clear"/>
    <x v="1"/>
    <s v=""/>
    <s v="1 street light, lots of porchlights, about 25 on my street, not including 2 bulbs, urban area"/>
    <x v="23"/>
    <n v="72719"/>
  </r>
  <r>
    <n v="74252"/>
    <s v="GAN"/>
    <n v="9599"/>
    <n v="32.247599999999998"/>
    <n v="-110.867"/>
    <x v="17279"/>
    <d v="2011-03-23T00:00:00"/>
    <d v="1899-12-30T20:11:00"/>
    <d v="2011-03-24T00:00:00"/>
    <d v="1899-12-30T03:11:00"/>
    <x v="1"/>
    <s v=""/>
    <s v=""/>
    <s v="clear"/>
    <x v="1"/>
    <s v=""/>
    <s v="urban"/>
    <x v="3"/>
    <n v="85712"/>
  </r>
  <r>
    <n v="74253"/>
    <s v="GAN"/>
    <n v="9600"/>
    <n v="32.247599999999998"/>
    <n v="-110.867"/>
    <x v="17279"/>
    <d v="2011-03-23T00:00:00"/>
    <d v="1899-12-30T20:11:00"/>
    <d v="2011-03-24T00:00:00"/>
    <d v="1899-12-30T03:11:00"/>
    <x v="1"/>
    <s v=""/>
    <s v=""/>
    <s v="clear"/>
    <x v="1"/>
    <s v=""/>
    <s v="urban"/>
    <x v="3"/>
    <n v="85712"/>
  </r>
  <r>
    <n v="74254"/>
    <s v="GAN"/>
    <n v="9601"/>
    <n v="26.657900000000001"/>
    <n v="-80.237399999999994"/>
    <x v="2000"/>
    <d v="2011-03-23T00:00:00"/>
    <d v="1899-12-30T23:00:00"/>
    <d v="2011-03-24T00:00:00"/>
    <d v="1899-12-30T03:00:00"/>
    <x v="1"/>
    <s v=""/>
    <s v=""/>
    <s v="clear"/>
    <x v="1"/>
    <s v=""/>
    <s v=""/>
    <x v="9"/>
    <n v="33414"/>
  </r>
  <r>
    <n v="74255"/>
    <s v="GAN"/>
    <n v="9602"/>
    <n v="37.365200000000002"/>
    <n v="-107.685"/>
    <x v="19971"/>
    <d v="2011-03-23T00:00:00"/>
    <d v="1899-12-30T21:06:00"/>
    <d v="2011-03-24T00:00:00"/>
    <d v="1899-12-30T03:06:00"/>
    <x v="5"/>
    <s v=""/>
    <s v=""/>
    <s v="clear"/>
    <x v="1"/>
    <s v=""/>
    <s v="On the North Side of a Mountain, Rural area with little snow coverage. No streetlights or porchlights on in the area."/>
    <x v="20"/>
    <n v="81301"/>
  </r>
  <r>
    <n v="74256"/>
    <s v="GAN"/>
    <n v="9603"/>
    <n v="41.905099999999997"/>
    <n v="-87.789000000000001"/>
    <x v="4737"/>
    <d v="2011-03-23T00:00:00"/>
    <d v="1899-12-30T22:04:00"/>
    <d v="2011-03-24T00:00:00"/>
    <d v="1899-12-30T03:04:00"/>
    <x v="7"/>
    <s v=""/>
    <s v=""/>
    <s v="over 1/2 of sky"/>
    <x v="1"/>
    <s v="Sky is a darkish orange and pink.  It has just stopped snowing/ raining and clouds block out all visibility of stars."/>
    <s v="Neighbors light on upper floor.  My Garage light is on.  Light emitting onto backyard from neighbor in alley. Ground is damp. Live in suburban area."/>
    <x v="2"/>
    <n v="60302"/>
  </r>
  <r>
    <n v="74257"/>
    <s v="GAN"/>
    <n v="9604"/>
    <n v="41.890999999999998"/>
    <n v="-87.822999999999993"/>
    <x v="18884"/>
    <d v="2011-03-23T00:00:00"/>
    <d v="1899-12-30T22:10:00"/>
    <d v="2011-03-24T00:00:00"/>
    <d v="1899-12-30T03:10:00"/>
    <x v="1"/>
    <s v=""/>
    <s v=""/>
    <s v="over 1/2 of sky"/>
    <x v="1"/>
    <s v="Sky's conditions universal in all directions: Purple glow, fully clouded over."/>
    <s v="Suburban location. Small amount of snow falling, but none actually sticking to the ground. 5 streetlights, 7 porchlights, lots of tall trees/ thatcher woods a block away."/>
    <x v="2"/>
    <n v="60305"/>
  </r>
  <r>
    <n v="74258"/>
    <s v="GAN"/>
    <n v="9605"/>
    <n v="40.178899999999999"/>
    <n v="-88.789100000000005"/>
    <x v="19976"/>
    <d v="2011-03-23T00:00:00"/>
    <d v="1899-12-30T22:00:00"/>
    <d v="2011-03-24T00:00:00"/>
    <d v="1899-12-30T03:00:00"/>
    <x v="7"/>
    <s v=""/>
    <s v=""/>
    <s v="over 1/2 of sky"/>
    <x v="1"/>
    <s v="Rainy, Overcast, Night time   cumulous clouds"/>
    <s v="1112 Monroe, River Forest, IL 60305    1 street light, several trees"/>
    <x v="2"/>
    <n v="61735"/>
  </r>
  <r>
    <n v="74259"/>
    <s v="GAN"/>
    <n v="9606"/>
    <n v="32.663899999999998"/>
    <n v="-97.080100000000002"/>
    <x v="19977"/>
    <d v="2011-03-23T00:00:00"/>
    <d v="1899-12-30T22:13:00"/>
    <d v="2011-03-24T00:00:00"/>
    <d v="1899-12-30T03:13:00"/>
    <x v="6"/>
    <s v=""/>
    <s v=""/>
    <s v="1/4 of sky"/>
    <x v="1"/>
    <s v="circle of glow at horizon all around"/>
    <s v="suburban, streetlight across the street, viewed from back yard. trees on the NW side, but could see stars through the branches."/>
    <x v="28"/>
    <n v="76018"/>
  </r>
  <r>
    <n v="74260"/>
    <s v="SQM"/>
    <n v="9607"/>
    <n v="32.423000000000002"/>
    <n v="-110.953"/>
    <x v="19383"/>
    <d v="2011-03-23T00:00:00"/>
    <d v="1899-12-30T20:28:00"/>
    <d v="2011-03-24T00:00:00"/>
    <d v="1899-12-30T03:28:00"/>
    <x v="3"/>
    <s v="20.12"/>
    <s v="4209.0"/>
    <s v="clear"/>
    <x v="1"/>
    <s v=""/>
    <s v=""/>
    <x v="3"/>
    <n v="85737"/>
  </r>
  <r>
    <n v="74262"/>
    <s v="GAN"/>
    <n v="9609"/>
    <n v="36.019399999999997"/>
    <n v="-78.954499999999996"/>
    <x v="19978"/>
    <d v="2011-03-23T00:00:00"/>
    <d v="1899-12-30T23:32:00"/>
    <d v="2011-03-24T00:00:00"/>
    <d v="1899-12-30T03:32:00"/>
    <x v="7"/>
    <s v=""/>
    <s v=""/>
    <s v="over 1/2 of sky"/>
    <x v="1"/>
    <s v="Clouds, some thunderstorms"/>
    <s v="Rainy, surrounded by trees on 3 sides, highway on another"/>
    <x v="1"/>
    <n v="27705"/>
  </r>
  <r>
    <n v="74263"/>
    <s v="SQM"/>
    <n v="9610"/>
    <n v="32.423000000000002"/>
    <n v="-110.953"/>
    <x v="19383"/>
    <d v="2011-03-23T00:00:00"/>
    <d v="1899-12-30T20:36:00"/>
    <d v="2011-03-24T00:00:00"/>
    <d v="1899-12-30T03:36:00"/>
    <x v="5"/>
    <s v="20.51"/>
    <s v="4209.0"/>
    <s v="clear"/>
    <x v="1"/>
    <s v=""/>
    <s v=""/>
    <x v="3"/>
    <n v="85737"/>
  </r>
  <r>
    <n v="74264"/>
    <s v="SQM"/>
    <n v="9611"/>
    <n v="32.192799999999998"/>
    <n v="-110.773"/>
    <x v="19979"/>
    <d v="2011-03-23T00:00:00"/>
    <d v="1899-12-30T20:34:00"/>
    <d v="2011-03-24T00:00:00"/>
    <d v="1899-12-30T03:34:00"/>
    <x v="3"/>
    <s v="19.7"/>
    <s v="4135.0"/>
    <s v="clear"/>
    <x v="1"/>
    <s v="Clear"/>
    <s v="High traffic"/>
    <x v="3"/>
    <n v="85748"/>
  </r>
  <r>
    <n v="74265"/>
    <s v="GAN"/>
    <n v="9612"/>
    <n v="41.868699999999997"/>
    <n v="-87.792299999999997"/>
    <x v="17743"/>
    <d v="2011-03-23T00:00:00"/>
    <d v="1899-12-30T22:35:00"/>
    <d v="2011-03-24T00:00:00"/>
    <d v="1899-12-30T03:35:00"/>
    <x v="0"/>
    <s v=""/>
    <s v=""/>
    <s v="over 1/2 of sky"/>
    <x v="1"/>
    <s v="The clouds were still and covered everything, but they were thin and you could see the light through them."/>
    <s v="Suburban, about 38 degrees F, corner house by many streetlights, a porch light and a garage light, large shrub to the north, slightly further north is lined by trees"/>
    <x v="2"/>
    <n v="60304"/>
  </r>
  <r>
    <n v="74266"/>
    <s v="SQM"/>
    <n v="9613"/>
    <n v="32.423000000000002"/>
    <n v="-110.953"/>
    <x v="19383"/>
    <d v="2011-03-23T00:00:00"/>
    <d v="1899-12-30T20:45:00"/>
    <d v="2011-03-24T00:00:00"/>
    <d v="1899-12-30T03:45:00"/>
    <x v="3"/>
    <s v="19.79"/>
    <s v="4209.0"/>
    <s v="clear"/>
    <x v="1"/>
    <s v=""/>
    <s v=""/>
    <x v="3"/>
    <n v="85737"/>
  </r>
  <r>
    <n v="74268"/>
    <s v="GAN"/>
    <n v="9615"/>
    <n v="33.314"/>
    <n v="-111.761"/>
    <x v="19980"/>
    <d v="2011-03-23T00:00:00"/>
    <d v="1899-12-30T20:43:00"/>
    <d v="2011-03-24T00:00:00"/>
    <d v="1899-12-30T03:43:00"/>
    <x v="1"/>
    <s v=""/>
    <s v=""/>
    <s v="clear"/>
    <x v="1"/>
    <s v="Completely Clear and Dry  Skyglow in all directions to zenith"/>
    <s v="Suburban with copious streetlights but none in direct sight."/>
    <x v="3"/>
    <n v="85295"/>
  </r>
  <r>
    <n v="74269"/>
    <s v="SQM"/>
    <n v="9616"/>
    <n v="32.203699999999998"/>
    <n v="-110.774"/>
    <x v="19981"/>
    <d v="2011-03-23T00:00:00"/>
    <d v="1899-12-30T20:44:00"/>
    <d v="2011-03-24T00:00:00"/>
    <d v="1899-12-30T03:44:00"/>
    <x v="3"/>
    <s v="19.46"/>
    <s v="4135.0"/>
    <s v="clear"/>
    <x v="1"/>
    <s v=""/>
    <s v=""/>
    <x v="3"/>
    <n v="85748"/>
  </r>
  <r>
    <n v="74270"/>
    <s v="SQM"/>
    <n v="9617"/>
    <n v="40.565800000000003"/>
    <n v="-105.044"/>
    <x v="7400"/>
    <d v="2011-03-23T00:00:00"/>
    <d v="1899-12-30T21:35:00"/>
    <d v="2011-03-24T00:00:00"/>
    <d v="1899-12-30T03:35:00"/>
    <x v="1"/>
    <s v="18.6"/>
    <s v=""/>
    <s v="clear"/>
    <x v="1"/>
    <s v="Excellent clear dry night, time to go out and take SQM reading for Globe@NIght, Think cosmic All, Starmon. TomT"/>
    <s v="Eastern edge of metropolitan area. Standing in dark spot, multiple streetlights but more than 100 meters away. Bare trees on east &amp; west sides. building to north."/>
    <x v="20"/>
    <n v="80553"/>
  </r>
  <r>
    <n v="74271"/>
    <s v="GAN"/>
    <n v="9618"/>
    <n v="41.885300000000001"/>
    <n v="-87.819100000000006"/>
    <x v="14484"/>
    <d v="2011-03-23T00:00:00"/>
    <d v="1899-12-30T22:39:00"/>
    <d v="2011-03-24T00:00:00"/>
    <d v="1899-12-30T03:39:00"/>
    <x v="1"/>
    <s v=""/>
    <s v=""/>
    <s v="over 1/2 of sky"/>
    <x v="1"/>
    <s v="The entire sky is cloud covered  clouds have a slight pink haze  clouds moving south south west"/>
    <s v="there are four pine trees in yard, one pine tree to the north of our property between our house and our neighboors house. bordered by two street lights one to the south and one two houses to the north on the opposite side of the street"/>
    <x v="2"/>
    <n v="60130"/>
  </r>
  <r>
    <n v="74272"/>
    <s v="GAN"/>
    <n v="9619"/>
    <n v="33.363599999999998"/>
    <n v="-111.735"/>
    <x v="19982"/>
    <d v="2011-03-23T00:00:00"/>
    <d v="1899-12-30T20:47:00"/>
    <d v="2011-03-24T00:00:00"/>
    <d v="1899-12-30T03:47:00"/>
    <x v="3"/>
    <s v=""/>
    <s v=""/>
    <s v="clear"/>
    <x v="1"/>
    <s v="Clear and Dry  Sky Glow in all directions"/>
    <s v="Suburban Park with 200acre dark area to south  3-4 streetlights to north"/>
    <x v="3"/>
    <n v="85234"/>
  </r>
  <r>
    <n v="74273"/>
    <s v="SQM"/>
    <n v="9620"/>
    <n v="32.423000000000002"/>
    <n v="-110.953"/>
    <x v="19383"/>
    <d v="2011-03-23T00:00:00"/>
    <d v="1899-12-30T20:50:00"/>
    <d v="2011-03-24T00:00:00"/>
    <d v="1899-12-30T03:50:00"/>
    <x v="1"/>
    <s v="17.72"/>
    <s v="4209.0"/>
    <s v="clear"/>
    <x v="1"/>
    <s v=""/>
    <s v=""/>
    <x v="3"/>
    <n v="85737"/>
  </r>
  <r>
    <n v="74274"/>
    <s v="SQM"/>
    <n v="9621"/>
    <n v="32.223799999999997"/>
    <n v="-110.773"/>
    <x v="19983"/>
    <d v="2011-03-23T00:00:00"/>
    <d v="1899-12-30T20:52:00"/>
    <d v="2011-03-24T00:00:00"/>
    <d v="1899-12-30T03:52:00"/>
    <x v="3"/>
    <s v="19.35"/>
    <s v="4135.0"/>
    <s v="clear"/>
    <x v="1"/>
    <s v=""/>
    <s v="Heavy traffic"/>
    <x v="3"/>
    <n v="85748"/>
  </r>
  <r>
    <n v="74275"/>
    <s v="GAN"/>
    <n v="9622"/>
    <n v="35.064500000000002"/>
    <n v="-106.499"/>
    <x v="19984"/>
    <d v="2011-03-23T00:00:00"/>
    <d v="1899-12-30T21:54:00"/>
    <d v="2011-03-24T00:00:00"/>
    <d v="1899-12-30T03:54:00"/>
    <x v="3"/>
    <s v=""/>
    <s v=""/>
    <s v="clear"/>
    <x v="1"/>
    <s v="Clear night, no visible sky glow, but I was probably within it."/>
    <s v="Urban, on the edge of rural. Several streetlights nearby, and outdoor apartment building lights."/>
    <x v="26"/>
    <n v="87123"/>
  </r>
  <r>
    <n v="74276"/>
    <s v="GAN"/>
    <n v="9623"/>
    <n v="26.066500000000001"/>
    <n v="-80.235500000000002"/>
    <x v="3969"/>
    <d v="2011-03-23T00:00:00"/>
    <d v="1899-12-30T23:57:00"/>
    <d v="2011-03-24T00:00:00"/>
    <d v="1899-12-30T03:57:00"/>
    <x v="6"/>
    <s v=""/>
    <s v=""/>
    <s v="clear"/>
    <x v="1"/>
    <s v=""/>
    <s v=""/>
    <x v="9"/>
    <n v="33314"/>
  </r>
  <r>
    <n v="74277"/>
    <s v="GAN"/>
    <n v="9624"/>
    <n v="35.655999999999999"/>
    <n v="-97.473100000000002"/>
    <x v="19985"/>
    <d v="2011-03-23T00:00:00"/>
    <d v="1899-12-30T22:45:00"/>
    <d v="2011-03-24T00:00:00"/>
    <d v="1899-12-30T03:45:00"/>
    <x v="3"/>
    <s v=""/>
    <s v=""/>
    <s v="clear"/>
    <x v="1"/>
    <s v="Numerous lights around. Good skies."/>
    <s v="Urban college campus."/>
    <x v="31"/>
    <n v="73034"/>
  </r>
  <r>
    <n v="74278"/>
    <s v="GAN"/>
    <n v="9625"/>
    <n v="37.395800000000001"/>
    <n v="-107.572"/>
    <x v="19986"/>
    <d v="2011-03-23T00:00:00"/>
    <d v="1899-12-30T20:50:00"/>
    <d v="2011-03-24T00:00:00"/>
    <d v="1899-12-30T02:50:00"/>
    <x v="4"/>
    <s v=""/>
    <s v=""/>
    <s v="1/4 of sky"/>
    <x v="1"/>
    <s v="Cold and partly cloudy  Very Dark"/>
    <s v="Very Rural  High Altitude - 8000ft  2-3 total lights in sight  Only smallest of light domes on southern horizon"/>
    <x v="20"/>
    <m/>
  </r>
  <r>
    <n v="74279"/>
    <s v="SQM"/>
    <n v="9626"/>
    <n v="32.245899999999999"/>
    <n v="-110.77200000000001"/>
    <x v="19987"/>
    <d v="2011-03-23T00:00:00"/>
    <d v="1899-12-30T20:56:00"/>
    <d v="2011-03-24T00:00:00"/>
    <d v="1899-12-30T03:56:00"/>
    <x v="3"/>
    <s v="19.9"/>
    <s v="4135.0"/>
    <s v="clear"/>
    <x v="1"/>
    <s v=""/>
    <s v="Meadim traffic"/>
    <x v="3"/>
    <n v="85749"/>
  </r>
  <r>
    <n v="74280"/>
    <s v="GAN"/>
    <n v="9627"/>
    <n v="32.221699999999998"/>
    <n v="-110.926"/>
    <x v="7452"/>
    <d v="2011-03-23T00:00:00"/>
    <d v="1899-12-30T20:49:00"/>
    <d v="2011-03-24T00:00:00"/>
    <d v="1899-12-30T03:49:00"/>
    <x v="3"/>
    <s v=""/>
    <s v=""/>
    <s v="clear"/>
    <x v="1"/>
    <s v="Low haze, no clouds. Sky glow to north. Little development south, so clearer skies in that direction."/>
    <s v="Suburban. No snow. No streetlights, lots of house porch lights."/>
    <x v="3"/>
    <n v="95716"/>
  </r>
  <r>
    <n v="74281"/>
    <s v="GAN"/>
    <n v="9628"/>
    <n v="40.002499999999998"/>
    <n v="-105.26300000000001"/>
    <x v="19988"/>
    <d v="2011-03-23T00:00:00"/>
    <d v="1899-12-30T22:01:00"/>
    <d v="2011-03-24T00:00:00"/>
    <d v="1899-12-30T04:01:00"/>
    <x v="1"/>
    <s v=""/>
    <s v=""/>
    <s v="clear"/>
    <x v="1"/>
    <s v=""/>
    <s v=""/>
    <x v="20"/>
    <n v="80310"/>
  </r>
  <r>
    <n v="74282"/>
    <s v="SQM"/>
    <n v="9629"/>
    <n v="32.423000000000002"/>
    <n v="-110.953"/>
    <x v="19383"/>
    <d v="2011-03-23T00:00:00"/>
    <d v="1899-12-30T21:11:00"/>
    <d v="2011-03-24T00:00:00"/>
    <d v="1899-12-30T04:11:00"/>
    <x v="1"/>
    <s v="19.31"/>
    <s v="4209.0"/>
    <s v="clear"/>
    <x v="1"/>
    <s v=""/>
    <s v=""/>
    <x v="3"/>
    <n v="85737"/>
  </r>
  <r>
    <n v="74283"/>
    <s v="GAN"/>
    <n v="9630"/>
    <n v="37.770699999999998"/>
    <n v="-122.023"/>
    <x v="19989"/>
    <d v="2011-03-23T00:00:00"/>
    <d v="1899-12-30T21:05:00"/>
    <d v="2011-03-24T00:00:00"/>
    <d v="1899-12-30T04:05:00"/>
    <x v="6"/>
    <s v=""/>
    <s v=""/>
    <s v="over 1/2 of sky"/>
    <x v="1"/>
    <s v="Complete cloud coverage and rain"/>
    <s v="One street light, one house with decorative lights around garage, most homes have porch lights on, Medium sized trees line the street."/>
    <x v="4"/>
    <m/>
  </r>
  <r>
    <n v="74284"/>
    <s v="GAN"/>
    <n v="9631"/>
    <n v="41.885300000000001"/>
    <n v="-87.789699999999996"/>
    <x v="19990"/>
    <d v="2011-03-23T00:00:00"/>
    <d v="1899-12-30T22:46:00"/>
    <d v="2011-03-24T00:00:00"/>
    <d v="1899-12-30T03:46:00"/>
    <x v="7"/>
    <s v=""/>
    <s v=""/>
    <s v="over 1/2 of sky"/>
    <x v="1"/>
    <s v="Wind and clouds are blowing southward. Cannot see any stars because of all the clouds."/>
    <s v="Suburban with some snow blowing through with about 2-3 street lights within view. Houses are surrounding with lights on."/>
    <x v="2"/>
    <n v="60302"/>
  </r>
  <r>
    <n v="74285"/>
    <s v="SQM"/>
    <n v="9632"/>
    <n v="32.386499999999998"/>
    <n v="-110.95699999999999"/>
    <x v="19991"/>
    <d v="2011-03-23T00:00:00"/>
    <d v="1899-12-30T21:15:00"/>
    <d v="2011-03-24T00:00:00"/>
    <d v="1899-12-30T04:15:00"/>
    <x v="3"/>
    <s v="19.28"/>
    <s v="4209.0"/>
    <s v="clear"/>
    <x v="1"/>
    <s v=""/>
    <s v=""/>
    <x v="3"/>
    <n v="85737"/>
  </r>
  <r>
    <n v="74286"/>
    <s v="SQM"/>
    <n v="9633"/>
    <n v="32.3887"/>
    <n v="-110.97799999999999"/>
    <x v="19992"/>
    <d v="2011-03-23T00:00:00"/>
    <d v="1899-12-30T21:18:00"/>
    <d v="2011-03-24T00:00:00"/>
    <d v="1899-12-30T04:18:00"/>
    <x v="1"/>
    <s v="18.94"/>
    <s v="4209.0"/>
    <s v="clear"/>
    <x v="1"/>
    <s v=""/>
    <s v=""/>
    <x v="3"/>
    <n v="85737"/>
  </r>
  <r>
    <n v="74287"/>
    <s v="GAN"/>
    <n v="9634"/>
    <n v="37.356499999999997"/>
    <n v="-108.389"/>
    <x v="19993"/>
    <d v="2011-03-23T00:00:00"/>
    <d v="1899-12-30T22:18:00"/>
    <d v="2011-03-24T00:00:00"/>
    <d v="1899-12-30T04:18:00"/>
    <x v="5"/>
    <s v=""/>
    <s v=""/>
    <s v="clear"/>
    <x v="1"/>
    <s v="scattered high cirrus."/>
    <s v="Rural.  No streetlights.  No porchlights.  Open  valley, no obstructions."/>
    <x v="20"/>
    <n v="81328"/>
  </r>
  <r>
    <n v="74288"/>
    <s v="GAN"/>
    <n v="9635"/>
    <n v="41.907800000000002"/>
    <n v="-87.792199999999994"/>
    <x v="13082"/>
    <d v="2011-03-23T00:00:00"/>
    <d v="1899-12-30T23:19:00"/>
    <d v="2011-03-24T00:00:00"/>
    <d v="1899-12-30T04:19:00"/>
    <x v="7"/>
    <s v=""/>
    <s v=""/>
    <s v="over 1/2 of sky"/>
    <x v="1"/>
    <s v="Bad clouds covering."/>
    <s v="Urban"/>
    <x v="2"/>
    <n v="60302"/>
  </r>
  <r>
    <n v="74289"/>
    <s v="GAN"/>
    <n v="9636"/>
    <n v="38.809199999999997"/>
    <n v="-104.789"/>
    <x v="19994"/>
    <d v="2011-03-23T00:00:00"/>
    <d v="1899-12-30T22:13:00"/>
    <d v="2011-03-24T00:00:00"/>
    <d v="1899-12-30T04:13:00"/>
    <x v="1"/>
    <s v=""/>
    <s v=""/>
    <s v="clear"/>
    <x v="1"/>
    <s v="Very clear night, but light pollution definitely obscuring an otherwise beautiful night sky. Big dipper easily visible, as was orion."/>
    <s v="Urban area on top of a small hill in the spring creek subdivision of Colorado Springs. Near a 4 lane thoroughfare with several (7-10) bright street lights nearby. The neighborhood is sparsely lit with porch and garage lights."/>
    <x v="20"/>
    <n v="80910"/>
  </r>
  <r>
    <n v="74290"/>
    <s v="GAN"/>
    <n v="9637"/>
    <n v="32.256100000000004"/>
    <n v="-110.968"/>
    <x v="19995"/>
    <d v="2011-03-23T00:00:00"/>
    <d v="1899-12-30T21:20:00"/>
    <d v="2011-03-24T00:00:00"/>
    <d v="1899-12-30T04:20:00"/>
    <x v="3"/>
    <s v=""/>
    <s v=""/>
    <s v="clear"/>
    <x v="1"/>
    <s v="Clear. After approximately 15 minutes of dark adaptation, the dimmest star I could see in Leo was 31 Leo, which according to my planetarium program has a magnitude of 4.38."/>
    <s v="Urban--very few street lights, nearest low-pressure sodium is probably about two hundred yards away.  Only a couple of porch lights, nearest about 150 feet away."/>
    <x v="3"/>
    <n v="85705"/>
  </r>
  <r>
    <n v="74291"/>
    <s v="GAN"/>
    <n v="9638"/>
    <n v="35.969099999999997"/>
    <n v="-114.818"/>
    <x v="19996"/>
    <d v="2011-03-23T00:00:00"/>
    <d v="1899-12-30T21:20:00"/>
    <d v="2011-03-24T00:00:00"/>
    <d v="1899-12-30T04:20:00"/>
    <x v="1"/>
    <s v=""/>
    <s v=""/>
    <s v="1/4 of sky"/>
    <x v="1"/>
    <s v=""/>
    <s v="Rural , several street lights. Porch lights."/>
    <x v="34"/>
    <m/>
  </r>
  <r>
    <n v="74292"/>
    <s v="GAN"/>
    <n v="9639"/>
    <n v="35.9786"/>
    <n v="-114.83199999999999"/>
    <x v="19997"/>
    <d v="2011-03-22T00:00:00"/>
    <d v="1899-12-30T21:20:00"/>
    <d v="2011-03-23T00:00:00"/>
    <d v="1899-12-30T04:20:00"/>
    <x v="1"/>
    <s v=""/>
    <s v=""/>
    <s v="1/4 of sky"/>
    <x v="1"/>
    <s v=""/>
    <s v=""/>
    <x v="34"/>
    <m/>
  </r>
  <r>
    <n v="74293"/>
    <s v="SQM"/>
    <n v="9640"/>
    <n v="32.351799999999997"/>
    <n v="-111.01300000000001"/>
    <x v="19956"/>
    <d v="2011-03-23T00:00:00"/>
    <d v="1899-12-30T21:24:00"/>
    <d v="2011-03-24T00:00:00"/>
    <d v="1899-12-30T04:24:00"/>
    <x v="3"/>
    <s v="19.66"/>
    <s v="4209.0"/>
    <s v="clear"/>
    <x v="1"/>
    <s v=""/>
    <s v=""/>
    <x v="3"/>
    <n v="85741"/>
  </r>
  <r>
    <n v="74294"/>
    <s v="SQM"/>
    <n v="9641"/>
    <n v="32.264000000000003"/>
    <n v="-110.77200000000001"/>
    <x v="19998"/>
    <d v="2011-03-23T00:00:00"/>
    <d v="1899-12-30T21:25:00"/>
    <d v="2011-03-24T00:00:00"/>
    <d v="1899-12-30T04:25:00"/>
    <x v="3"/>
    <s v="19.89"/>
    <s v="4135.0"/>
    <s v="clear"/>
    <x v="1"/>
    <s v=""/>
    <s v=""/>
    <x v="3"/>
    <n v="85749"/>
  </r>
  <r>
    <n v="74295"/>
    <s v="SQM"/>
    <n v="9642"/>
    <n v="32.339100000000002"/>
    <n v="-111.027"/>
    <x v="19999"/>
    <d v="2011-03-23T00:00:00"/>
    <d v="1899-12-30T21:30:00"/>
    <d v="2011-03-24T00:00:00"/>
    <d v="1899-12-30T04:30:00"/>
    <x v="1"/>
    <s v="17.22"/>
    <s v="4209.0"/>
    <s v="clear"/>
    <x v="1"/>
    <s v=""/>
    <s v=""/>
    <x v="3"/>
    <n v="85741"/>
  </r>
  <r>
    <n v="74296"/>
    <s v="SQM"/>
    <n v="9643"/>
    <n v="32.283099999999997"/>
    <n v="-110.771"/>
    <x v="20000"/>
    <d v="2011-03-23T00:00:00"/>
    <d v="1899-12-30T21:30:00"/>
    <d v="2011-03-24T00:00:00"/>
    <d v="1899-12-30T04:30:00"/>
    <x v="3"/>
    <s v="20.0"/>
    <s v="4135.0"/>
    <s v="clear"/>
    <x v="1"/>
    <s v=""/>
    <s v=""/>
    <x v="3"/>
    <n v="85749"/>
  </r>
  <r>
    <n v="74297"/>
    <s v="GAN"/>
    <n v="9644"/>
    <n v="41.8765"/>
    <n v="-87.792599999999993"/>
    <x v="20001"/>
    <d v="2011-03-23T00:00:00"/>
    <d v="1899-12-30T23:36:00"/>
    <d v="2011-03-24T00:00:00"/>
    <d v="1899-12-30T04:36:00"/>
    <x v="1"/>
    <s v=""/>
    <s v=""/>
    <s v="1/2 of sky"/>
    <x v="1"/>
    <s v="Very hazy."/>
    <s v="Suburban."/>
    <x v="2"/>
    <n v="60304"/>
  </r>
  <r>
    <n v="74298"/>
    <s v="GAN"/>
    <n v="9645"/>
    <n v="32.235500000000002"/>
    <n v="-110.729"/>
    <x v="20002"/>
    <d v="2011-03-23T00:00:00"/>
    <d v="1899-12-30T21:28:00"/>
    <d v="2011-03-24T00:00:00"/>
    <d v="1899-12-30T04:28:00"/>
    <x v="6"/>
    <s v=""/>
    <s v=""/>
    <s v="clear"/>
    <x v="1"/>
    <s v=""/>
    <s v=""/>
    <x v="3"/>
    <n v="85748"/>
  </r>
  <r>
    <n v="74299"/>
    <s v="GAN"/>
    <n v="9646"/>
    <n v="32.301000000000002"/>
    <n v="-111.063"/>
    <x v="20003"/>
    <d v="2011-03-23T00:00:00"/>
    <d v="1899-12-30T21:39:00"/>
    <d v="2011-03-24T00:00:00"/>
    <d v="1899-12-30T04:39:00"/>
    <x v="2"/>
    <s v=""/>
    <s v=""/>
    <s v="clear"/>
    <x v="1"/>
    <s v=""/>
    <s v=""/>
    <x v="3"/>
    <n v="85745"/>
  </r>
  <r>
    <n v="74300"/>
    <s v="GAN"/>
    <n v="9647"/>
    <n v="36.555"/>
    <n v="-95.047300000000007"/>
    <x v="9101"/>
    <d v="2011-03-23T00:00:00"/>
    <d v="1899-12-30T22:00:00"/>
    <d v="2011-03-24T00:00:00"/>
    <d v="1899-12-30T03:00:00"/>
    <x v="2"/>
    <s v=""/>
    <s v=""/>
    <s v="clear"/>
    <x v="1"/>
    <s v="Beautiful, clear night. No clouds. No light pollution."/>
    <s v="Rural, no lights, village 3 miles distant w/some light but not interfering with report area. No houselights or porchlights."/>
    <x v="31"/>
    <n v="74301"/>
  </r>
  <r>
    <n v="74301"/>
    <s v="GAN"/>
    <n v="9648"/>
    <n v="33.431399999999996"/>
    <n v="-117.50700000000001"/>
    <x v="6490"/>
    <d v="2011-03-23T00:00:00"/>
    <d v="1899-12-30T21:37:00"/>
    <d v="2011-03-24T00:00:00"/>
    <d v="1899-12-30T04:37:00"/>
    <x v="6"/>
    <s v=""/>
    <s v=""/>
    <s v="clear"/>
    <x v="1"/>
    <s v="Clear"/>
    <s v="I can see Orion clearly but can can not compare it to your scales.   No sword but all other stars."/>
    <x v="4"/>
    <n v="92051"/>
  </r>
  <r>
    <n v="74302"/>
    <s v="GAN"/>
    <n v="9649"/>
    <n v="41.877099999999999"/>
    <n v="-87.782799999999995"/>
    <x v="20004"/>
    <d v="2011-03-23T00:00:00"/>
    <d v="1899-12-30T23:41:00"/>
    <d v="2011-03-24T00:00:00"/>
    <d v="1899-12-30T04:41:00"/>
    <x v="0"/>
    <s v=""/>
    <s v=""/>
    <s v="clear"/>
    <x v="1"/>
    <s v="I dont see a cloud in the sky."/>
    <s v="Suburban, 2 porch lights, across the street from a park, 5 street lights, in the middle of my block"/>
    <x v="2"/>
    <n v="60304"/>
  </r>
  <r>
    <n v="74303"/>
    <s v="GAN"/>
    <n v="9650"/>
    <n v="41.907899999999998"/>
    <n v="-87.820800000000006"/>
    <x v="20005"/>
    <d v="2011-03-23T00:00:00"/>
    <d v="1899-12-30T23:41:00"/>
    <d v="2011-03-24T00:00:00"/>
    <d v="1899-12-30T04:41:00"/>
    <x v="7"/>
    <s v=""/>
    <s v=""/>
    <s v="clear"/>
    <x v="1"/>
    <s v="There are no clouds and no haze."/>
    <s v="Surburban, 3 lights, 4 street lights."/>
    <x v="2"/>
    <n v="60305"/>
  </r>
  <r>
    <n v="74304"/>
    <s v="GAN"/>
    <n v="9651"/>
    <n v="41.897199999999998"/>
    <n v="-87.816199999999995"/>
    <x v="20006"/>
    <d v="2011-03-23T00:00:00"/>
    <d v="1899-12-30T23:21:00"/>
    <d v="2011-03-24T00:00:00"/>
    <d v="1899-12-30T04:21:00"/>
    <x v="7"/>
    <s v=""/>
    <s v=""/>
    <s v="over 1/2 of sky"/>
    <x v="1"/>
    <s v="Very Hazy, light polluted, completely overcast skies, no star visibility at all, very prominenet sky glow coming from the east (the city)"/>
    <s v="Suburban close to city, 4 streetlights in view, a couple trees in the yard"/>
    <x v="2"/>
    <n v="60305"/>
  </r>
  <r>
    <n v="74305"/>
    <s v="GAN"/>
    <n v="9652"/>
    <n v="41.876199999999997"/>
    <n v="-87.791600000000003"/>
    <x v="20007"/>
    <d v="2011-03-23T00:00:00"/>
    <d v="1899-12-30T23:51:00"/>
    <d v="2011-03-24T00:00:00"/>
    <d v="1899-12-30T04:51:00"/>
    <x v="7"/>
    <s v=""/>
    <s v=""/>
    <s v="over 1/2 of sky"/>
    <x v="1"/>
    <s v="you cannot see anything because of clouds and lights nearby"/>
    <s v="very cloudy and lightly snowing"/>
    <x v="2"/>
    <n v="60304"/>
  </r>
  <r>
    <n v="74306"/>
    <s v="GAN"/>
    <n v="9653"/>
    <n v="36.125999999999998"/>
    <n v="-95.958100000000002"/>
    <x v="20008"/>
    <d v="2011-03-23T00:00:00"/>
    <d v="1899-12-30T23:50:00"/>
    <d v="2011-03-24T00:00:00"/>
    <d v="1899-12-30T04:50:00"/>
    <x v="0"/>
    <s v=""/>
    <s v=""/>
    <s v="clear"/>
    <x v="1"/>
    <s v=""/>
    <s v=""/>
    <x v="31"/>
    <n v="74114"/>
  </r>
  <r>
    <n v="74307"/>
    <s v="SQM"/>
    <n v="9654"/>
    <n v="32.322600000000001"/>
    <n v="-111.008"/>
    <x v="20009"/>
    <d v="2011-03-23T00:00:00"/>
    <d v="1899-12-30T21:56:00"/>
    <d v="2011-03-24T00:00:00"/>
    <d v="1899-12-30T04:56:00"/>
    <x v="1"/>
    <s v="19.37"/>
    <s v="4209.0"/>
    <s v="clear"/>
    <x v="1"/>
    <s v=""/>
    <s v=""/>
    <x v="3"/>
    <n v="85704"/>
  </r>
  <r>
    <n v="74308"/>
    <s v="SQM"/>
    <n v="9655"/>
    <n v="48.155799999999999"/>
    <n v="-122.48699999999999"/>
    <x v="15071"/>
    <d v="2011-03-23T00:00:00"/>
    <d v="1899-12-30T21:58:00"/>
    <d v="2011-03-24T00:00:00"/>
    <d v="1899-12-30T04:58:00"/>
    <x v="1"/>
    <s v="19.86"/>
    <s v="5935.0"/>
    <s v="1/4 of sky"/>
    <x v="1"/>
    <s v=""/>
    <s v=""/>
    <x v="44"/>
    <n v="98282"/>
  </r>
  <r>
    <n v="74309"/>
    <s v="SQM"/>
    <n v="9656"/>
    <n v="32.322600000000001"/>
    <n v="-111.008"/>
    <x v="20009"/>
    <d v="2011-03-23T00:00:00"/>
    <d v="1899-12-30T22:01:00"/>
    <d v="2011-03-24T00:00:00"/>
    <d v="1899-12-30T05:01:00"/>
    <x v="1"/>
    <s v="19.15"/>
    <s v="4209.0"/>
    <s v="clear"/>
    <x v="1"/>
    <s v=""/>
    <s v=""/>
    <x v="3"/>
    <n v="85704"/>
  </r>
  <r>
    <n v="74310"/>
    <s v="SQM"/>
    <n v="9657"/>
    <n v="32.2819"/>
    <n v="-111.01"/>
    <x v="20010"/>
    <d v="2011-03-23T00:00:00"/>
    <d v="1899-12-30T22:04:00"/>
    <d v="2011-03-24T00:00:00"/>
    <d v="1899-12-30T05:04:00"/>
    <x v="1"/>
    <s v="18.91"/>
    <s v="4209.0"/>
    <s v="clear"/>
    <x v="1"/>
    <s v=""/>
    <s v=""/>
    <x v="3"/>
    <n v="85705"/>
  </r>
  <r>
    <n v="74312"/>
    <s v="GAN"/>
    <n v="9659"/>
    <n v="48.867199999999997"/>
    <n v="-119.53100000000001"/>
    <x v="20011"/>
    <d v="2011-03-23T00:00:00"/>
    <d v="1899-12-30T22:03:00"/>
    <d v="2011-03-24T00:00:00"/>
    <d v="1899-12-30T05:03:00"/>
    <x v="5"/>
    <s v=""/>
    <s v=""/>
    <s v="1/4 of sky"/>
    <x v="1"/>
    <s v="Few clouds. especially in the direction of Orion.  There is a slight glow in the sky to the South, probably a small city ~20 miles away."/>
    <s v="Rural - fairly dark, with only a few lights from the far end of the house on.  Also, computer, oven LED's etc in the house. I was on our back deck on the south side of the house."/>
    <x v="44"/>
    <m/>
  </r>
  <r>
    <n v="74313"/>
    <s v="GAN"/>
    <n v="9660"/>
    <n v="38.1494"/>
    <n v="-109.79300000000001"/>
    <x v="20012"/>
    <d v="2011-03-23T00:00:00"/>
    <d v="1899-12-30T21:03:00"/>
    <d v="2011-03-24T00:00:00"/>
    <d v="1899-12-30T03:03:00"/>
    <x v="2"/>
    <s v=""/>
    <s v=""/>
    <s v="clear"/>
    <x v="1"/>
    <s v="The Zodiac lights were visible, which might have made it harder to see the stars. But we were able to see the Milky Way! Beautiful stars."/>
    <s v="Inside of a National Park - Canyonlands National Park, Needles District. The campground at Loop A."/>
    <x v="21"/>
    <m/>
  </r>
  <r>
    <n v="74315"/>
    <s v="GAN"/>
    <n v="9662"/>
    <n v="35.902500000000003"/>
    <n v="-106.328"/>
    <x v="20013"/>
    <d v="2011-03-23T00:00:00"/>
    <d v="1899-12-30T23:11:00"/>
    <d v="2011-03-24T00:00:00"/>
    <d v="1899-12-30T05:11:00"/>
    <x v="3"/>
    <s v=""/>
    <s v=""/>
    <s v="clear"/>
    <x v="1"/>
    <s v="slight haze, sky glow south"/>
    <s v="suburban  4 street lights with shields from 30m to 100m away."/>
    <x v="26"/>
    <n v="87544"/>
  </r>
  <r>
    <n v="74316"/>
    <s v="GAN"/>
    <n v="9663"/>
    <n v="28.595099999999999"/>
    <n v="-81.329599999999999"/>
    <x v="20014"/>
    <d v="2011-03-23T00:00:00"/>
    <d v="1899-12-30T23:05:00"/>
    <d v="2011-03-24T00:00:00"/>
    <d v="1899-12-30T03:05:00"/>
    <x v="6"/>
    <s v=""/>
    <s v=""/>
    <s v="clear"/>
    <x v="1"/>
    <s v="Crystal clear, sky glow from the East from the waning moon."/>
    <s v="suburban, 3 streetlights, lots of trees"/>
    <x v="9"/>
    <n v="32789"/>
  </r>
  <r>
    <n v="74318"/>
    <s v="GAN"/>
    <n v="9665"/>
    <n v="39.741900000000001"/>
    <n v="-105.223"/>
    <x v="20015"/>
    <d v="2011-03-23T00:00:00"/>
    <d v="1899-12-30T23:34:00"/>
    <d v="2011-03-24T00:00:00"/>
    <d v="1899-12-30T05:34:00"/>
    <x v="1"/>
    <s v=""/>
    <s v=""/>
    <s v="1/4 of sky"/>
    <x v="1"/>
    <s v="Parts of the sky are blocked by the smoke from a nearby wildfire"/>
    <s v=""/>
    <x v="20"/>
    <n v="80401"/>
  </r>
  <r>
    <n v="74319"/>
    <s v="GAN"/>
    <n v="9666"/>
    <n v="47.6355"/>
    <n v="-122.029"/>
    <x v="20016"/>
    <d v="2011-03-23T00:00:00"/>
    <d v="1899-12-30T22:57:00"/>
    <d v="2011-03-24T00:00:00"/>
    <d v="1899-12-30T05:57:00"/>
    <x v="6"/>
    <s v=""/>
    <s v=""/>
    <s v="over 1/2 of sky"/>
    <x v="1"/>
    <s v="Most of the sky was cloudy."/>
    <s v="Suburban.  Several streetlights nearby.  Assorted porch lights on.  High trees on both sides of street behind houses."/>
    <x v="44"/>
    <n v="98074"/>
  </r>
  <r>
    <n v="74320"/>
    <s v="GAN"/>
    <n v="9667"/>
    <n v="34.378300000000003"/>
    <n v="-116.23099999999999"/>
    <x v="20017"/>
    <d v="2011-03-22T00:00:00"/>
    <d v="1899-12-30T22:57:00"/>
    <d v="2011-03-23T00:00:00"/>
    <d v="1899-12-30T05:57:00"/>
    <x v="4"/>
    <s v=""/>
    <s v=""/>
    <s v="clear"/>
    <x v="1"/>
    <s v=""/>
    <s v="Mojave desert  29 palms marine corps base"/>
    <x v="4"/>
    <m/>
  </r>
  <r>
    <n v="74321"/>
    <s v="GAN"/>
    <n v="9668"/>
    <n v="47.287500000000001"/>
    <n v="-122.176"/>
    <x v="20018"/>
    <d v="2011-03-23T00:00:00"/>
    <d v="1899-12-30T23:05:00"/>
    <d v="2011-03-24T00:00:00"/>
    <d v="1899-12-30T06:05:00"/>
    <x v="0"/>
    <s v=""/>
    <s v=""/>
    <s v="over 1/2 of sky"/>
    <x v="1"/>
    <s v="very cloudy but low haze between clouds."/>
    <s v="suburban, looking north toward city, florescent street lights, few sodium vapor street lights."/>
    <x v="44"/>
    <n v="98092"/>
  </r>
  <r>
    <n v="74323"/>
    <s v="GAN"/>
    <n v="9670"/>
    <n v="47.313000000000002"/>
    <n v="-122.04"/>
    <x v="20019"/>
    <d v="2011-03-23T00:00:00"/>
    <d v="1899-12-30T22:00:00"/>
    <d v="2011-03-24T00:00:00"/>
    <d v="1899-12-30T05:00:00"/>
    <x v="1"/>
    <s v=""/>
    <s v=""/>
    <s v="over 1/2 of sky"/>
    <x v="1"/>
    <s v="No stars, no moon visible, clouds rather light"/>
    <s v="suburban, no snow, scattered tree cover, streetlights every block, a few porchlights every block. 3 large trees behind my house; 5 houses I can see, 2 with porchlights."/>
    <x v="44"/>
    <n v="98042"/>
  </r>
  <r>
    <n v="74327"/>
    <s v="GAN"/>
    <n v="9674"/>
    <n v="41.896099999999997"/>
    <n v="-87.783799999999999"/>
    <x v="20020"/>
    <d v="2011-03-24T00:00:00"/>
    <d v="1899-12-30T23:00:00"/>
    <d v="2011-03-25T00:00:00"/>
    <d v="1899-12-30T04:00:00"/>
    <x v="7"/>
    <s v=""/>
    <s v=""/>
    <s v="over 1/2 of sky"/>
    <x v="1"/>
    <s v="The sky was completely overcast.  I could not see any stars."/>
    <s v="Suburban  Multiple houses and garages  No snow cover  Eight visible porchlights and garage lights  two trees"/>
    <x v="2"/>
    <n v="60302"/>
  </r>
  <r>
    <n v="74328"/>
    <s v="GAN"/>
    <n v="9675"/>
    <n v="41.896099999999997"/>
    <n v="-87.783799999999999"/>
    <x v="20020"/>
    <d v="2011-03-24T00:00:00"/>
    <d v="1899-12-30T23:00:00"/>
    <d v="2011-03-25T00:00:00"/>
    <d v="1899-12-30T04:00:00"/>
    <x v="7"/>
    <s v=""/>
    <s v=""/>
    <s v="over 1/2 of sky"/>
    <x v="1"/>
    <s v="The sky was completely overcast.  I could not see any stars."/>
    <s v="Suburban  Multiple houses and garages  Eight visible porchlights and garage lights  two trees"/>
    <x v="2"/>
    <n v="60302"/>
  </r>
  <r>
    <n v="74333"/>
    <s v="GAN"/>
    <n v="9680"/>
    <n v="34.539299999999997"/>
    <n v="-112.462"/>
    <x v="20021"/>
    <d v="2011-03-24T00:00:00"/>
    <d v="1899-12-30T22:00:00"/>
    <d v="2011-03-25T00:00:00"/>
    <d v="1899-12-30T05:00:00"/>
    <x v="1"/>
    <s v=""/>
    <s v=""/>
    <s v="clear"/>
    <x v="1"/>
    <s v="Light dome to the south clearly visible (Phoenix?)"/>
    <s v="Urban, 5 street lights visible from this location, 20 porch lights, and one stop light. 1 or 2 cottonwood trees per front yard."/>
    <x v="3"/>
    <n v="86303"/>
  </r>
  <r>
    <n v="74346"/>
    <s v="GAN"/>
    <n v="9693"/>
    <n v="41.907699999999998"/>
    <n v="-87.808499999999995"/>
    <x v="20022"/>
    <d v="2011-03-23T00:00:00"/>
    <d v="1899-12-30T21:30:00"/>
    <d v="2011-03-24T00:00:00"/>
    <d v="1899-12-30T02:30:00"/>
    <x v="7"/>
    <s v=""/>
    <s v=""/>
    <s v="over 1/2 of sky"/>
    <x v="1"/>
    <s v="Completely overcast."/>
    <s v="Close suburb of Chicago.  Many street lights."/>
    <x v="2"/>
    <n v="60305"/>
  </r>
  <r>
    <n v="74351"/>
    <s v="GAN"/>
    <n v="9698"/>
    <n v="41.866500000000002"/>
    <n v="-87.789199999999994"/>
    <x v="20023"/>
    <d v="2011-03-24T00:00:00"/>
    <d v="1899-12-30T18:31:00"/>
    <d v="2011-03-24T00:00:00"/>
    <d v="1899-12-30T23:31:00"/>
    <x v="0"/>
    <s v=""/>
    <s v=""/>
    <s v="over 1/2 of sky"/>
    <x v="1"/>
    <s v="Haze because it was snowing, there was a pinkish glow from the city of Chicago lights"/>
    <s v="Suburban, with a street light just outside our house. tree outside in the front and back"/>
    <x v="2"/>
    <n v="60304"/>
  </r>
  <r>
    <n v="74355"/>
    <s v="GAN"/>
    <n v="9702"/>
    <n v="28.5916"/>
    <n v="-81.190600000000003"/>
    <x v="20024"/>
    <d v="2011-03-23T00:00:00"/>
    <d v="1899-12-30T20:00:00"/>
    <d v="2011-03-24T00:00:00"/>
    <d v="1899-12-30T00:00:00"/>
    <x v="3"/>
    <s v=""/>
    <s v=""/>
    <s v="clear"/>
    <x v="1"/>
    <s v="Sky glow mostly in the west, toward metro Orlando. Fortunately Leo was in the east. Sky brightness was definitely lower that way. No haze or clouds."/>
    <s v="Suburban, on university campus, but in a remote corner; no significant streetlights, a few nearby unshielded walkway lights."/>
    <x v="9"/>
    <n v="32816"/>
  </r>
  <r>
    <n v="74360"/>
    <s v="GAN"/>
    <n v="9707"/>
    <n v="26.307099999999998"/>
    <n v="-98.173699999999997"/>
    <x v="20025"/>
    <d v="2011-03-23T00:00:00"/>
    <d v="1899-12-30T20:30:00"/>
    <d v="2011-03-24T00:00:00"/>
    <d v="1899-12-30T01:30:00"/>
    <x v="1"/>
    <s v=""/>
    <s v=""/>
    <s v="clear"/>
    <x v="1"/>
    <s v="Almost a perfect clear view of the night sky.  clouds near the western horizon.  Sky viewing was done in the shadows to reduce light pollution as much as possible.    the best view of the sky was that area above it."/>
    <s v="urban area.  There are night time burglar lights that obscure a perfect view of the sky.  There are many trees towards eastern sky and western sky lower horizon.  There is about one burglar light per household, neighbors porch light."/>
    <x v="28"/>
    <n v="78541"/>
  </r>
  <r>
    <n v="74361"/>
    <s v="GAN"/>
    <n v="9708"/>
    <n v="26.307099999999998"/>
    <n v="-98.173699999999997"/>
    <x v="20025"/>
    <d v="2011-03-23T00:00:00"/>
    <d v="1899-12-30T20:30:00"/>
    <d v="2011-03-24T00:00:00"/>
    <d v="1899-12-30T01:30:00"/>
    <x v="1"/>
    <s v=""/>
    <s v=""/>
    <s v="clear"/>
    <x v="1"/>
    <s v="Almost a perfect clear view of the night sky.  clouds near the western horizon.  Sky viewing was done in the shadows to reduce light pollution as much as possible.    the best view of the sky was that area above it."/>
    <s v="urban area.  There are night time burglar lights that obscure a perfect view of the sky.  There are many trees towards eastern sky and western sky lower horizon.  There is about one burglar light per household, neighbors porch light."/>
    <x v="28"/>
    <n v="78541"/>
  </r>
  <r>
    <n v="74363"/>
    <s v="GAN"/>
    <n v="9710"/>
    <n v="41.8827"/>
    <n v="-87.821600000000004"/>
    <x v="20026"/>
    <d v="2011-03-24T00:00:00"/>
    <d v="1899-12-30T18:52:00"/>
    <d v="2011-03-24T00:00:00"/>
    <d v="1899-12-30T23:52:00"/>
    <x v="0"/>
    <s v=""/>
    <s v=""/>
    <s v="over 1/2 of sky"/>
    <x v="1"/>
    <s v=""/>
    <s v=""/>
    <x v="2"/>
    <n v="60130"/>
  </r>
  <r>
    <n v="74372"/>
    <s v="GAN"/>
    <n v="9719"/>
    <n v="33.362499999999997"/>
    <n v="-111.88200000000001"/>
    <x v="10543"/>
    <d v="2011-03-23T00:00:00"/>
    <d v="1899-12-30T18:53:00"/>
    <d v="2011-03-24T00:00:00"/>
    <d v="1899-12-30T01:53:00"/>
    <x v="1"/>
    <s v=""/>
    <s v=""/>
    <s v="clear"/>
    <x v="1"/>
    <s v="Sky was clear, with many streetlights and porch lights"/>
    <s v="MCC HEALY Section No. 49326; Student Id. 5823"/>
    <x v="3"/>
    <n v="85202"/>
  </r>
  <r>
    <n v="74373"/>
    <s v="GAN"/>
    <n v="9720"/>
    <n v="41.9024"/>
    <n v="-87.804400000000001"/>
    <x v="20027"/>
    <d v="2011-03-23T00:00:00"/>
    <d v="1899-12-30T22:04:00"/>
    <d v="2011-03-24T00:00:00"/>
    <d v="1899-12-30T03:04:00"/>
    <x v="6"/>
    <s v=""/>
    <s v=""/>
    <s v="over 1/2 of sky"/>
    <x v="1"/>
    <s v="cloudy (about to snow/snowing) brownish-black sky. hazy"/>
    <s v="Urban, slight snow cover, 5 - 6 street lights on each side of the street. Each house has a little porch light on. Near Harlem ave. and Division and a few business buildings near by."/>
    <x v="2"/>
    <n v="60302"/>
  </r>
  <r>
    <n v="74374"/>
    <s v="GAN"/>
    <n v="9721"/>
    <n v="33.362499999999997"/>
    <n v="-111.88200000000001"/>
    <x v="10543"/>
    <d v="2011-03-23T00:00:00"/>
    <d v="1899-12-30T19:03:00"/>
    <d v="2011-03-24T00:00:00"/>
    <d v="1899-12-30T02:03:00"/>
    <x v="1"/>
    <s v=""/>
    <s v=""/>
    <s v="clear"/>
    <x v="1"/>
    <s v="The backyard was much darker, easier to see. Leo looked brighter."/>
    <s v="MCC HEALY Section No. 49326; Student No. 5823"/>
    <x v="3"/>
    <n v="85202"/>
  </r>
  <r>
    <n v="74375"/>
    <s v="GAN"/>
    <n v="9722"/>
    <n v="33.200299999999999"/>
    <n v="-96.725999999999999"/>
    <x v="20028"/>
    <d v="2011-03-23T00:00:00"/>
    <d v="1899-12-30T21:15:00"/>
    <d v="2011-03-24T00:00:00"/>
    <d v="1899-12-30T02:15:00"/>
    <x v="1"/>
    <s v=""/>
    <s v=""/>
    <s v="clear"/>
    <x v="1"/>
    <s v="Clear skies. DFW Metroplex Sky Glow in the South."/>
    <s v="Suburban location. One bright street light in front of the house."/>
    <x v="28"/>
    <n v="75072"/>
  </r>
  <r>
    <n v="74376"/>
    <s v="GAN"/>
    <n v="9723"/>
    <n v="41.907699999999998"/>
    <n v="-87.796099999999996"/>
    <x v="17707"/>
    <d v="2011-03-23T00:00:00"/>
    <d v="1899-12-30T21:13:00"/>
    <d v="2011-03-24T00:00:00"/>
    <d v="1899-12-30T02:13:00"/>
    <x v="7"/>
    <s v=""/>
    <s v=""/>
    <s v="over 1/2 of sky"/>
    <x v="1"/>
    <s v="It was too cloudy to really see anything. It started to lightly snow which didn't help."/>
    <s v="Started to snow. A lot of porch lights next to me. There are street lamps on every block. There were plenty of trees around but none of them covered my vision"/>
    <x v="2"/>
    <n v="60302"/>
  </r>
  <r>
    <n v="74379"/>
    <s v="GAN"/>
    <n v="9726"/>
    <n v="41.892000000000003"/>
    <n v="-87.787599999999998"/>
    <x v="18307"/>
    <d v="2011-03-24T00:00:00"/>
    <d v="1899-12-30T20:48:00"/>
    <d v="2011-03-25T00:00:00"/>
    <d v="1899-12-30T01:48:00"/>
    <x v="7"/>
    <s v=""/>
    <s v=""/>
    <s v="over 1/2 of sky"/>
    <x v="1"/>
    <s v="sky mostly covered with clouds, very few stars visible"/>
    <s v="Second house from corner with a street light, across from lit high school, area very well-lit with artificial lights, back yard"/>
    <x v="2"/>
    <n v="60302"/>
  </r>
  <r>
    <n v="74380"/>
    <s v="GAN"/>
    <n v="9727"/>
    <n v="32.741599999999998"/>
    <n v="-96.5428"/>
    <x v="18125"/>
    <d v="2011-03-24T00:00:00"/>
    <d v="1899-12-30T18:03:00"/>
    <d v="2011-03-24T00:00:00"/>
    <d v="1899-12-30T23:03:00"/>
    <x v="0"/>
    <s v=""/>
    <s v=""/>
    <s v="clear"/>
    <x v="1"/>
    <s v="clear"/>
    <s v="suburban"/>
    <x v="28"/>
    <n v="75181"/>
  </r>
  <r>
    <n v="74383"/>
    <s v="GAN"/>
    <n v="9730"/>
    <n v="30.467600000000001"/>
    <n v="-91.140100000000004"/>
    <x v="4555"/>
    <d v="2011-03-23T00:00:00"/>
    <d v="1899-12-30T20:34:00"/>
    <d v="2011-03-24T00:00:00"/>
    <d v="1899-12-30T01:34:00"/>
    <x v="6"/>
    <s v=""/>
    <s v=""/>
    <s v="clear"/>
    <x v="1"/>
    <s v=""/>
    <s v="In the middle of LSU campus, next to the Student Union. There are a number of streetlights."/>
    <x v="24"/>
    <n v="70802"/>
  </r>
  <r>
    <n v="74387"/>
    <s v="GAN"/>
    <n v="9734"/>
    <n v="41.8812"/>
    <n v="-87.7791"/>
    <x v="20029"/>
    <d v="2011-03-23T00:00:00"/>
    <d v="1899-12-30T19:53:00"/>
    <d v="2011-03-24T00:00:00"/>
    <d v="1899-12-30T00:53:00"/>
    <x v="0"/>
    <s v=""/>
    <s v=""/>
    <s v="over 1/2 of sky"/>
    <x v="1"/>
    <s v="cloud cover throughout the sky but could still see some stars"/>
    <s v="Urban, standing in back yard, porch light and light in ally"/>
    <x v="2"/>
    <n v="60302"/>
  </r>
  <r>
    <n v="74390"/>
    <s v="GAN"/>
    <n v="9737"/>
    <n v="38.580800000000004"/>
    <n v="-89.991200000000006"/>
    <x v="129"/>
    <d v="2011-03-24T00:00:00"/>
    <d v="1899-12-30T22:30:00"/>
    <d v="2011-03-25T00:00:00"/>
    <d v="1899-12-30T03:30:00"/>
    <x v="6"/>
    <s v=""/>
    <s v=""/>
    <s v="1/4 of sky"/>
    <x v="1"/>
    <s v="Haze to the south.Clear overhead"/>
    <s v="Open urban area. 3 streetlights in vicinity. 6 Trees in vicinity"/>
    <x v="2"/>
    <n v="62208"/>
  </r>
  <r>
    <n v="74391"/>
    <s v="GAN"/>
    <n v="9738"/>
    <n v="41.883899999999997"/>
    <n v="-87.822199999999995"/>
    <x v="20030"/>
    <d v="2011-03-23T00:00:00"/>
    <d v="1899-12-30T21:44:00"/>
    <d v="2011-03-24T00:00:00"/>
    <d v="1899-12-30T02:44:00"/>
    <x v="1"/>
    <s v=""/>
    <s v=""/>
    <s v="over 1/2 of sky"/>
    <x v="1"/>
    <s v="a bit hazey, today wasn't a very nice day.  very cloudy, wasn't sunny"/>
    <s v="small porch light, streetlight near front of the house, big trees around house, suburban setting"/>
    <x v="2"/>
    <n v="60305"/>
  </r>
  <r>
    <n v="74401"/>
    <s v="GAN"/>
    <n v="9748"/>
    <n v="43.547400000000003"/>
    <n v="-70.846500000000006"/>
    <x v="20031"/>
    <d v="2011-03-06T00:00:00"/>
    <d v="1899-12-30T20:00:00"/>
    <d v="2011-03-07T00:00:00"/>
    <d v="1899-12-30T01:00:00"/>
    <x v="3"/>
    <s v=""/>
    <s v=""/>
    <s v="clear"/>
    <x v="0"/>
    <s v=""/>
    <s v=""/>
    <x v="29"/>
    <n v="4076"/>
  </r>
  <r>
    <n v="74402"/>
    <s v="GAN"/>
    <n v="9749"/>
    <n v="43.547400000000003"/>
    <n v="-70.846500000000006"/>
    <x v="20031"/>
    <d v="2011-03-04T00:00:00"/>
    <d v="1899-12-30T19:45:00"/>
    <d v="2011-03-05T00:00:00"/>
    <d v="1899-12-30T00:45:00"/>
    <x v="5"/>
    <s v=""/>
    <s v=""/>
    <s v="1/2 of sky"/>
    <x v="0"/>
    <s v="moving clouds otherwise clear"/>
    <s v=""/>
    <x v="29"/>
    <n v="4076"/>
  </r>
  <r>
    <n v="74404"/>
    <s v="GAN"/>
    <n v="9751"/>
    <n v="43.547400000000003"/>
    <n v="-70.846500000000006"/>
    <x v="20031"/>
    <d v="2011-03-02T00:00:00"/>
    <d v="1899-12-30T20:05:00"/>
    <d v="2011-03-03T00:00:00"/>
    <d v="1899-12-30T01:05:00"/>
    <x v="2"/>
    <s v=""/>
    <s v=""/>
    <s v="clear"/>
    <x v="0"/>
    <s v="crystal clear"/>
    <s v="no outside light at all, complete darkness"/>
    <x v="29"/>
    <n v="4076"/>
  </r>
  <r>
    <n v="74406"/>
    <s v="GAN"/>
    <n v="9753"/>
    <n v="43.586199999999998"/>
    <n v="-70.888099999999994"/>
    <x v="20032"/>
    <d v="2011-03-06T00:00:00"/>
    <d v="1899-12-30T19:45:00"/>
    <d v="2011-03-07T00:00:00"/>
    <d v="1899-12-30T00:45:00"/>
    <x v="1"/>
    <s v=""/>
    <s v=""/>
    <s v="clear"/>
    <x v="0"/>
    <s v=""/>
    <s v="no light"/>
    <x v="29"/>
    <n v="4076"/>
  </r>
  <r>
    <n v="74407"/>
    <s v="GAN"/>
    <n v="9754"/>
    <n v="43.614899999999999"/>
    <n v="-70.829400000000007"/>
    <x v="20033"/>
    <d v="2011-03-01T00:00:00"/>
    <d v="1899-12-30T19:30:00"/>
    <d v="2011-03-02T00:00:00"/>
    <d v="1899-12-30T00:30:00"/>
    <x v="2"/>
    <s v=""/>
    <s v=""/>
    <s v="clear"/>
    <x v="0"/>
    <s v=""/>
    <s v=""/>
    <x v="29"/>
    <n v="4076"/>
  </r>
  <r>
    <n v="74408"/>
    <s v="GAN"/>
    <n v="9755"/>
    <n v="43.539000000000001"/>
    <n v="-70.857699999999994"/>
    <x v="20034"/>
    <d v="2011-03-02T00:00:00"/>
    <d v="1899-12-30T20:00:00"/>
    <d v="2011-03-03T00:00:00"/>
    <d v="1899-12-30T01:00:00"/>
    <x v="3"/>
    <s v=""/>
    <s v=""/>
    <s v="clear"/>
    <x v="0"/>
    <s v=""/>
    <s v=""/>
    <x v="29"/>
    <n v="4076"/>
  </r>
  <r>
    <n v="74411"/>
    <s v="GAN"/>
    <n v="9758"/>
    <n v="28.32"/>
    <n v="-80.607600000000005"/>
    <x v="14673"/>
    <d v="2011-03-05T00:00:00"/>
    <d v="1899-12-30T22:00:00"/>
    <d v="2011-03-06T00:00:00"/>
    <d v="1899-12-30T03:00:00"/>
    <x v="2"/>
    <s v=""/>
    <s v=""/>
    <s v="clear"/>
    <x v="0"/>
    <s v="Totally clear sky from the beach."/>
    <s v=""/>
    <x v="9"/>
    <n v="32931"/>
  </r>
  <r>
    <n v="74422"/>
    <s v="GAN"/>
    <n v="9772"/>
    <n v="42.723100000000002"/>
    <n v="-84.463399999999993"/>
    <x v="7109"/>
    <d v="2011-03-03T00:00:00"/>
    <d v="1899-12-30T22:30:00"/>
    <d v="2011-03-04T00:00:00"/>
    <d v="1899-12-30T03:30:00"/>
    <x v="1"/>
    <s v=""/>
    <s v=""/>
    <s v="1/4 of sky"/>
    <x v="0"/>
    <s v="The sky wasn't completely clear but you could see the sky pretty well for the most part."/>
    <s v=""/>
    <x v="12"/>
    <n v="48824"/>
  </r>
  <r>
    <n v="74424"/>
    <s v="GAN"/>
    <n v="9774"/>
    <n v="37.5276"/>
    <n v="-77.365499999999997"/>
    <x v="20035"/>
    <d v="2011-03-23T00:00:00"/>
    <d v="1899-12-30T20:42:00"/>
    <d v="2011-03-24T00:00:00"/>
    <d v="1899-12-30T00:42:00"/>
    <x v="0"/>
    <s v=""/>
    <s v=""/>
    <s v="1/2 of sky"/>
    <x v="1"/>
    <s v="Due to growth of humans, light pollution dimishes the night sky with an errie orange glow which disrupts the ability to see a clear night sky."/>
    <s v="Ruralized Suburban Area. Near RIR airport."/>
    <x v="14"/>
    <n v="23231"/>
  </r>
  <r>
    <n v="74437"/>
    <s v="GAN"/>
    <n v="9787"/>
    <n v="42.098100000000002"/>
    <n v="-86.484200000000001"/>
    <x v="20036"/>
    <d v="2011-03-05T00:00:00"/>
    <d v="1899-12-30T22:30:00"/>
    <d v="2011-03-06T00:00:00"/>
    <d v="1899-12-30T03:30:00"/>
    <x v="5"/>
    <s v=""/>
    <s v=""/>
    <s v="clear"/>
    <x v="0"/>
    <s v=""/>
    <s v=""/>
    <x v="12"/>
    <n v="49085"/>
  </r>
  <r>
    <n v="74451"/>
    <s v="GAN"/>
    <n v="9801"/>
    <n v="32.312800000000003"/>
    <n v="-96.590599999999995"/>
    <x v="20037"/>
    <d v="2011-03-06T00:00:00"/>
    <d v="1899-12-30T21:00:00"/>
    <d v="2011-03-07T00:00:00"/>
    <d v="1899-12-30T03:00:00"/>
    <x v="1"/>
    <s v=""/>
    <s v=""/>
    <s v="clear"/>
    <x v="0"/>
    <s v="Clear skies"/>
    <s v=""/>
    <x v="28"/>
    <n v="75120"/>
  </r>
  <r>
    <n v="74452"/>
    <s v="GAN"/>
    <n v="9802"/>
    <n v="26.071400000000001"/>
    <n v="-80.395399999999995"/>
    <x v="3490"/>
    <d v="2011-03-24T00:00:00"/>
    <d v="1899-12-30T21:30:00"/>
    <d v="2011-03-25T00:00:00"/>
    <d v="1899-12-30T01:30:00"/>
    <x v="1"/>
    <s v=""/>
    <s v=""/>
    <s v="clear"/>
    <x v="1"/>
    <s v="not a cloud in the sky"/>
    <s v="a surburban area on the border of the everglades national park so its better than most urban areas."/>
    <x v="9"/>
    <n v="33332"/>
  </r>
  <r>
    <n v="74477"/>
    <s v="GAN"/>
    <n v="9827"/>
    <n v="26.071400000000001"/>
    <n v="-80.395399999999995"/>
    <x v="3490"/>
    <d v="2011-03-23T00:00:00"/>
    <d v="1899-12-30T21:30:00"/>
    <d v="2011-03-24T00:00:00"/>
    <d v="1899-12-30T01:30:00"/>
    <x v="3"/>
    <s v=""/>
    <s v=""/>
    <s v="clear"/>
    <x v="1"/>
    <s v="not a cloud in the sky"/>
    <s v="i made a bad one before so im re doing it. its reallly mag 4"/>
    <x v="9"/>
    <n v="33332"/>
  </r>
  <r>
    <n v="74487"/>
    <s v="GAN"/>
    <n v="9837"/>
    <n v="40.873899999999999"/>
    <n v="-73.224100000000007"/>
    <x v="19945"/>
    <d v="2011-03-24T00:00:00"/>
    <d v="1899-12-30T19:25:00"/>
    <d v="2011-03-24T00:00:00"/>
    <d v="1899-12-30T23:25:00"/>
    <x v="1"/>
    <s v=""/>
    <s v=""/>
    <s v="clear"/>
    <x v="1"/>
    <s v=""/>
    <s v=""/>
    <x v="6"/>
    <n v="11787"/>
  </r>
  <r>
    <n v="74490"/>
    <s v="GAN"/>
    <n v="9840"/>
    <n v="43.500900000000001"/>
    <n v="-72.123900000000006"/>
    <x v="7354"/>
    <d v="2011-03-24T00:00:00"/>
    <d v="1899-12-30T20:14:00"/>
    <d v="2011-03-25T00:00:00"/>
    <d v="1899-12-30T00:14:00"/>
    <x v="1"/>
    <s v=""/>
    <s v=""/>
    <s v="clear"/>
    <x v="1"/>
    <s v="Beautiful night, no clouds, lots of stars"/>
    <s v="Rural, many trees, not many lights, no houses really close, no streetlights, only light comes from house"/>
    <x v="48"/>
    <n v="3753"/>
  </r>
  <r>
    <n v="74491"/>
    <s v="GAN"/>
    <n v="9841"/>
    <n v="40.418500000000002"/>
    <n v="-79.8964"/>
    <x v="20038"/>
    <d v="2011-03-24T00:00:00"/>
    <d v="1899-12-30T20:10:00"/>
    <d v="2011-03-25T00:00:00"/>
    <d v="1899-12-30T00:10:00"/>
    <x v="6"/>
    <s v=""/>
    <s v=""/>
    <s v="clear"/>
    <x v="1"/>
    <s v="Clear"/>
    <s v="suburban"/>
    <x v="0"/>
    <n v="15218"/>
  </r>
  <r>
    <n v="74494"/>
    <s v="GAN"/>
    <n v="9844"/>
    <n v="42.681800000000003"/>
    <n v="-70.625600000000006"/>
    <x v="15297"/>
    <d v="2011-03-24T00:00:00"/>
    <d v="1899-12-30T19:40:00"/>
    <d v="2011-03-24T00:00:00"/>
    <d v="1899-12-30T23:40:00"/>
    <x v="1"/>
    <s v=""/>
    <s v=""/>
    <s v="1/4 of sky"/>
    <x v="1"/>
    <s v="Semi cloudy. bright stars.    Clouds concentrated mostly to the north and to the east."/>
    <s v="Suburban.     Neighbors with many lights on."/>
    <x v="30"/>
    <n v="1966"/>
  </r>
  <r>
    <n v="74496"/>
    <s v="GAN"/>
    <n v="9846"/>
    <n v="43.518999999999998"/>
    <n v="-72.167900000000003"/>
    <x v="17869"/>
    <d v="2011-03-22T00:00:00"/>
    <d v="1899-12-30T20:40:00"/>
    <d v="2011-03-23T00:00:00"/>
    <d v="1899-12-30T00:40:00"/>
    <x v="2"/>
    <s v=""/>
    <s v=""/>
    <s v="clear"/>
    <x v="1"/>
    <s v="Very few clouds, thin"/>
    <s v="Rural, one street light, one porch light, one house in view, lots of trees"/>
    <x v="48"/>
    <n v="3753"/>
  </r>
  <r>
    <n v="74497"/>
    <s v="GAN"/>
    <n v="9847"/>
    <n v="41.897199999999998"/>
    <n v="-71.343400000000003"/>
    <x v="12971"/>
    <d v="2011-03-22T00:00:00"/>
    <d v="1899-12-30T21:00:00"/>
    <d v="2011-03-23T00:00:00"/>
    <d v="1899-12-30T01:00:00"/>
    <x v="1"/>
    <s v=""/>
    <s v=""/>
    <s v="1/4 of sky"/>
    <x v="1"/>
    <s v=""/>
    <s v=""/>
    <x v="37"/>
    <n v="2861"/>
  </r>
  <r>
    <n v="74498"/>
    <s v="GAN"/>
    <n v="9848"/>
    <n v="43.518999999999998"/>
    <n v="-72.167900000000003"/>
    <x v="17869"/>
    <d v="2011-03-23T00:00:00"/>
    <d v="1899-12-30T19:52:00"/>
    <d v="2011-03-23T00:00:00"/>
    <d v="1899-12-30T23:52:00"/>
    <x v="1"/>
    <s v=""/>
    <s v=""/>
    <s v="1/2 of sky"/>
    <x v="1"/>
    <s v="Some clouds, medium thickness"/>
    <s v="rural, no street lights, house lights, one house in view, several trees"/>
    <x v="48"/>
    <n v="3753"/>
  </r>
  <r>
    <n v="74500"/>
    <s v="GAN"/>
    <n v="9850"/>
    <n v="43.518999999999998"/>
    <n v="-72.167900000000003"/>
    <x v="17869"/>
    <d v="2011-03-24T00:00:00"/>
    <d v="1899-12-30T20:43:00"/>
    <d v="2011-03-25T00:00:00"/>
    <d v="1899-12-30T00:43:00"/>
    <x v="2"/>
    <s v=""/>
    <s v=""/>
    <s v="clear"/>
    <x v="1"/>
    <s v="Very clear sky, no clouds"/>
    <s v="rural, one street light, no house lights, one house in view, several trees"/>
    <x v="48"/>
    <n v="3753"/>
  </r>
  <r>
    <n v="74502"/>
    <s v="GAN"/>
    <n v="9852"/>
    <n v="26.064299999999999"/>
    <n v="-80.367800000000003"/>
    <x v="20039"/>
    <d v="2011-03-24T00:00:00"/>
    <d v="1899-12-30T20:28:00"/>
    <d v="2011-03-25T00:00:00"/>
    <d v="1899-12-30T00:28:00"/>
    <x v="6"/>
    <s v=""/>
    <s v=""/>
    <s v="1/2 of sky"/>
    <x v="1"/>
    <s v=""/>
    <s v=""/>
    <x v="9"/>
    <n v="33331"/>
  </r>
  <r>
    <n v="74504"/>
    <s v="GAN"/>
    <n v="9854"/>
    <n v="41.901000000000003"/>
    <n v="-87.783000000000001"/>
    <x v="20020"/>
    <d v="2011-03-24T00:00:00"/>
    <d v="1899-12-30T19:44:00"/>
    <d v="2011-03-25T00:00:00"/>
    <d v="1899-12-30T00:44:00"/>
    <x v="0"/>
    <s v=""/>
    <s v=""/>
    <s v="1/2 of sky"/>
    <x v="1"/>
    <s v="partly cloudy, wind moving from northeast."/>
    <s v="suburban, 8 streetlights, trees lining the street."/>
    <x v="2"/>
    <n v="60302"/>
  </r>
  <r>
    <n v="74506"/>
    <s v="GAN"/>
    <n v="9856"/>
    <n v="39.936399999999999"/>
    <n v="-75.605800000000002"/>
    <x v="20040"/>
    <d v="2011-03-24T00:00:00"/>
    <d v="1899-12-30T20:50:00"/>
    <d v="2011-03-25T00:00:00"/>
    <d v="1899-12-30T00:50:00"/>
    <x v="1"/>
    <s v=""/>
    <s v=""/>
    <s v="1/4 of sky"/>
    <x v="1"/>
    <s v=""/>
    <s v=""/>
    <x v="0"/>
    <n v="19382"/>
  </r>
  <r>
    <n v="74507"/>
    <s v="SQM"/>
    <n v="9857"/>
    <n v="42.512300000000003"/>
    <n v="-82.888300000000001"/>
    <x v="12631"/>
    <d v="2011-03-24T00:00:00"/>
    <d v="1899-12-30T20:54:00"/>
    <d v="2011-03-25T00:00:00"/>
    <d v="1899-12-30T00:54:00"/>
    <x v="3"/>
    <s v="18.44"/>
    <s v="5291.0"/>
    <s v="1/4 of sky"/>
    <x v="1"/>
    <s v="Haze from West to East; some very high thin clouds"/>
    <s v="Suburban, 3 street lights, no snow, some trees nearby"/>
    <x v="12"/>
    <n v="48082"/>
  </r>
  <r>
    <n v="74508"/>
    <s v="SQM"/>
    <n v="9858"/>
    <n v="42.924300000000002"/>
    <n v="-77.949600000000004"/>
    <x v="17948"/>
    <d v="2011-03-24T00:00:00"/>
    <d v="1899-12-30T20:52:00"/>
    <d v="2011-03-25T00:00:00"/>
    <d v="1899-12-30T00:52:00"/>
    <x v="1"/>
    <s v="20.12"/>
    <s v=""/>
    <s v="clear"/>
    <x v="1"/>
    <s v="Clear and cold"/>
    <s v="urban, snow covered, 2 street lights within veiw"/>
    <x v="6"/>
    <n v="14482"/>
  </r>
  <r>
    <n v="74509"/>
    <s v="GAN"/>
    <n v="9859"/>
    <n v="42.415399999999998"/>
    <n v="-71.156400000000005"/>
    <x v="13734"/>
    <d v="2011-03-24T00:00:00"/>
    <d v="1899-12-30T20:57:00"/>
    <d v="2011-03-25T00:00:00"/>
    <d v="1899-12-30T00:57:00"/>
    <x v="7"/>
    <s v=""/>
    <s v=""/>
    <s v="over 1/2 of sky"/>
    <x v="1"/>
    <s v="- 90% stratus cloud cover, clouds moving NE  - clouds are lit from ground lighting - especially from commercial areas on the NE horizon  - even with clear breaks in the clouds there are no stars visible"/>
    <s v="suburban location,   several porchlights in area  no snow cover"/>
    <x v="30"/>
    <n v="2174"/>
  </r>
  <r>
    <n v="74511"/>
    <s v="GAN"/>
    <n v="9861"/>
    <n v="39.133299999999998"/>
    <n v="-76.827699999999993"/>
    <x v="14398"/>
    <d v="2011-03-24T00:00:00"/>
    <d v="1899-12-30T20:58:00"/>
    <d v="2011-03-25T00:00:00"/>
    <d v="1899-12-30T00:58:00"/>
    <x v="1"/>
    <s v=""/>
    <s v=""/>
    <s v="clear"/>
    <x v="1"/>
    <s v=""/>
    <s v="Semi-urban. In the middle of an apartment complex. Some streetlights nearby, but none directly in my line of sight to the sky."/>
    <x v="7"/>
    <n v="20763"/>
  </r>
  <r>
    <n v="74512"/>
    <s v="GAN"/>
    <n v="9862"/>
    <n v="30.719000000000001"/>
    <n v="-83.022800000000004"/>
    <x v="20041"/>
    <d v="2011-03-24T00:00:00"/>
    <d v="1899-12-30T21:00:00"/>
    <d v="2011-03-25T00:00:00"/>
    <d v="1899-12-30T01:00:00"/>
    <x v="1"/>
    <s v=""/>
    <s v=""/>
    <s v="clear"/>
    <x v="1"/>
    <s v=""/>
    <s v=""/>
    <x v="13"/>
    <n v="31636"/>
  </r>
  <r>
    <n v="74513"/>
    <s v="GAN"/>
    <n v="9863"/>
    <n v="41.888599999999997"/>
    <n v="-87.811000000000007"/>
    <x v="20042"/>
    <d v="2011-03-24T00:00:00"/>
    <d v="1899-12-30T19:58:00"/>
    <d v="2011-03-25T00:00:00"/>
    <d v="1899-12-30T00:58:00"/>
    <x v="0"/>
    <s v=""/>
    <s v=""/>
    <s v="1/4 of sky"/>
    <x v="1"/>
    <s v="there was thick cloud cover to the east and it was a bit hazzy   also there was a orangy glow to the east twards downtown chicago"/>
    <s v="i live on the corner of a werry bust street with a well lit grocery store and parking lot on the wother side of the street"/>
    <x v="2"/>
    <n v="60305"/>
  </r>
  <r>
    <n v="74514"/>
    <s v="GAN"/>
    <n v="9864"/>
    <n v="28.3217"/>
    <n v="-82.685500000000005"/>
    <x v="3683"/>
    <d v="2011-03-24T00:00:00"/>
    <d v="1899-12-30T21:04:00"/>
    <d v="2011-03-25T00:00:00"/>
    <d v="1899-12-30T01:04:00"/>
    <x v="1"/>
    <s v=""/>
    <s v=""/>
    <s v="1/4 of sky"/>
    <x v="1"/>
    <s v="i would say less then one quarter with cloud coverage."/>
    <s v="I live in a suburban zone, in a coastal town."/>
    <x v="9"/>
    <n v="34668"/>
  </r>
  <r>
    <n v="74515"/>
    <s v="GAN"/>
    <n v="9865"/>
    <n v="40.684600000000003"/>
    <n v="-73.863399999999999"/>
    <x v="16237"/>
    <d v="2011-03-24T00:00:00"/>
    <d v="1899-12-30T21:01:00"/>
    <d v="2011-03-25T00:00:00"/>
    <d v="1899-12-30T01:01:00"/>
    <x v="0"/>
    <s v=""/>
    <s v=""/>
    <s v="1/4 of sky"/>
    <x v="1"/>
    <s v="When I looked up directly at the sky there was some stars scattered but when i looked around there was one or two clouds. Very confined view from the backyard."/>
    <s v="I observed in the backyard of a house, not much light, just light from windows of other houses and automatic light from backyard."/>
    <x v="6"/>
    <n v="11421"/>
  </r>
  <r>
    <n v="74516"/>
    <s v="GAN"/>
    <n v="9866"/>
    <n v="40.720399999999998"/>
    <n v="-76.190799999999996"/>
    <x v="20043"/>
    <d v="2011-03-24T00:00:00"/>
    <d v="1899-12-30T21:06:00"/>
    <d v="2011-03-25T00:00:00"/>
    <d v="1899-12-30T01:06:00"/>
    <x v="1"/>
    <s v=""/>
    <s v=""/>
    <s v="clear"/>
    <x v="1"/>
    <s v="Sky glow from the south."/>
    <s v="3 streetlights"/>
    <x v="0"/>
    <n v="17970"/>
  </r>
  <r>
    <n v="74517"/>
    <s v="GAN"/>
    <n v="9867"/>
    <n v="40.852499999999999"/>
    <n v="-73.209699999999998"/>
    <x v="19953"/>
    <d v="2011-03-24T00:00:00"/>
    <d v="1899-12-30T21:00:00"/>
    <d v="2011-03-25T00:00:00"/>
    <d v="1899-12-30T01:00:00"/>
    <x v="6"/>
    <s v=""/>
    <s v=""/>
    <s v="1/2 of sky"/>
    <x v="1"/>
    <s v="Partly cloudy"/>
    <s v="Suburban with some street and house lights"/>
    <x v="6"/>
    <n v="11787"/>
  </r>
  <r>
    <n v="74518"/>
    <s v="GAN"/>
    <n v="9868"/>
    <n v="33.495699999999999"/>
    <n v="-82.125200000000007"/>
    <x v="20044"/>
    <d v="2011-03-24T00:00:00"/>
    <d v="1899-12-30T21:10:00"/>
    <d v="2011-03-25T00:00:00"/>
    <d v="1899-12-30T01:10:00"/>
    <x v="3"/>
    <s v=""/>
    <s v=""/>
    <s v="clear"/>
    <x v="1"/>
    <s v="clear sky chart transparency rating = above average"/>
    <s v="suburban neighborhood    3 streetlights"/>
    <x v="13"/>
    <n v="30907"/>
  </r>
  <r>
    <n v="74520"/>
    <s v="GAN"/>
    <n v="9870"/>
    <n v="38.536099999999998"/>
    <n v="-81.399100000000004"/>
    <x v="18797"/>
    <d v="2011-03-24T00:00:00"/>
    <d v="1899-12-30T21:01:00"/>
    <d v="2011-03-25T00:00:00"/>
    <d v="1899-12-30T01:01:00"/>
    <x v="7"/>
    <s v=""/>
    <s v=""/>
    <s v="over 1/2 of sky"/>
    <x v="1"/>
    <s v=""/>
    <s v="skylar s."/>
    <x v="27"/>
    <n v="25071"/>
  </r>
  <r>
    <n v="74521"/>
    <s v="GAN"/>
    <n v="9871"/>
    <n v="33.983800000000002"/>
    <n v="-81.269499999999994"/>
    <x v="14390"/>
    <d v="2011-03-24T00:00:00"/>
    <d v="1899-12-30T21:10:00"/>
    <d v="2011-03-25T00:00:00"/>
    <d v="1899-12-30T01:10:00"/>
    <x v="1"/>
    <s v=""/>
    <s v=""/>
    <s v="clear"/>
    <x v="1"/>
    <s v="Very clear night, low humidity"/>
    <s v="Suburban location, 2 streetlights, clear night looking toward a bright town 2-3 miles away"/>
    <x v="10"/>
    <n v="29072"/>
  </r>
  <r>
    <n v="74522"/>
    <s v="GAN"/>
    <n v="9872"/>
    <n v="38.927199999999999"/>
    <n v="-77.136899999999997"/>
    <x v="18008"/>
    <d v="2011-03-24T00:00:00"/>
    <d v="1899-12-30T21:15:00"/>
    <d v="2011-03-25T00:00:00"/>
    <d v="1899-12-30T01:15:00"/>
    <x v="1"/>
    <s v=""/>
    <s v=""/>
    <s v="clear"/>
    <x v="1"/>
    <s v=""/>
    <s v="Suburban, few nearby light sources, many trees"/>
    <x v="14"/>
    <n v="22101"/>
  </r>
  <r>
    <n v="74529"/>
    <s v="GAN"/>
    <n v="9879"/>
    <n v="40.867800000000003"/>
    <n v="-81.406300000000002"/>
    <x v="18802"/>
    <d v="2011-03-24T00:00:00"/>
    <d v="1899-12-30T21:30:00"/>
    <d v="2011-03-25T00:00:00"/>
    <d v="1899-12-30T01:30:00"/>
    <x v="6"/>
    <s v=""/>
    <s v=""/>
    <s v="1/4 of sky"/>
    <x v="1"/>
    <s v="Clouds to the south/southwest glowing brightly"/>
    <s v="Small city; some streetlights and porchlights nearby"/>
    <x v="39"/>
    <n v="44720"/>
  </r>
  <r>
    <n v="74532"/>
    <s v="GAN"/>
    <n v="9882"/>
    <n v="35.257399999999997"/>
    <n v="-89.506"/>
    <x v="2414"/>
    <d v="2011-03-24T00:00:00"/>
    <d v="1899-12-30T20:30:00"/>
    <d v="2011-03-25T00:00:00"/>
    <d v="1899-12-30T01:30:00"/>
    <x v="3"/>
    <s v=""/>
    <s v=""/>
    <s v="clear"/>
    <x v="1"/>
    <s v="No haze cold front passed,Glowlight done SW 25 miles Memphis, Tn."/>
    <s v="Urban.no streetlites.Three porchlites 100yards, trees 50 yards away."/>
    <x v="11"/>
    <n v="38060"/>
  </r>
  <r>
    <n v="74533"/>
    <s v="SQM"/>
    <n v="9883"/>
    <n v="27.911999999999999"/>
    <n v="-82.749099999999999"/>
    <x v="2085"/>
    <d v="2011-03-24T00:00:00"/>
    <d v="1899-12-30T21:26:00"/>
    <d v="2011-03-25T00:00:00"/>
    <d v="1899-12-30T01:26:00"/>
    <x v="1"/>
    <s v="6.0"/>
    <s v=""/>
    <s v="1/4 of sky"/>
    <x v="1"/>
    <s v="Clouds-Strato cumulus-south"/>
    <s v="No trees, suburban location, 2 streetlights."/>
    <x v="9"/>
    <n v="33771"/>
  </r>
  <r>
    <n v="74534"/>
    <s v="GAN"/>
    <n v="9884"/>
    <n v="40.855899999999998"/>
    <n v="-73.200699999999998"/>
    <x v="16389"/>
    <d v="2011-03-24T00:00:00"/>
    <d v="1899-12-30T21:43:00"/>
    <d v="2011-03-25T00:00:00"/>
    <d v="1899-12-30T01:43:00"/>
    <x v="7"/>
    <s v=""/>
    <s v=""/>
    <s v="1/2 of sky"/>
    <x v="1"/>
    <s v="cumuls clouds, barley any stars, no haze."/>
    <s v="suburban, 6 street lights, no porch lights or other light sources, snow in morning but melted during the day."/>
    <x v="6"/>
    <n v="11787"/>
  </r>
  <r>
    <n v="74536"/>
    <s v="GAN"/>
    <n v="9886"/>
    <n v="34.613"/>
    <n v="-98.293700000000001"/>
    <x v="18699"/>
    <d v="2011-03-24T00:00:00"/>
    <d v="1899-12-30T20:42:00"/>
    <d v="2011-03-25T00:00:00"/>
    <d v="1899-12-30T01:42:00"/>
    <x v="1"/>
    <s v=""/>
    <s v=""/>
    <s v="clear"/>
    <x v="1"/>
    <s v="Probably coming off looking at the computer screen impacted my ability to see stars."/>
    <s v="Rural/urban.  Just outside Lawton OK.  Two street lights nearby"/>
    <x v="31"/>
    <n v="73507"/>
  </r>
  <r>
    <n v="74537"/>
    <s v="GAN"/>
    <n v="9887"/>
    <n v="42.492699999999999"/>
    <n v="-77.120599999999996"/>
    <x v="20045"/>
    <d v="2011-03-24T00:00:00"/>
    <d v="1899-12-30T21:50:00"/>
    <d v="2011-03-25T00:00:00"/>
    <d v="1899-12-30T01:50:00"/>
    <x v="1"/>
    <s v=""/>
    <s v=""/>
    <s v="clear"/>
    <x v="1"/>
    <s v="No haze, no clouds, very faint sky glow from partially obscured streetlight."/>
    <s v="Rural. 2 Streetlights, one obscured by house, one by trees along street."/>
    <x v="6"/>
    <n v="14837"/>
  </r>
  <r>
    <n v="74538"/>
    <s v="GAN"/>
    <n v="9888"/>
    <n v="40.8598"/>
    <n v="-73.219200000000001"/>
    <x v="20046"/>
    <d v="2011-03-24T00:00:00"/>
    <d v="1899-12-30T22:01:00"/>
    <d v="2011-03-25T00:00:00"/>
    <d v="1899-12-30T02:01:00"/>
    <x v="7"/>
    <s v=""/>
    <s v=""/>
    <s v="1/2 of sky"/>
    <x v="1"/>
    <s v=""/>
    <s v=""/>
    <x v="6"/>
    <n v="11787"/>
  </r>
  <r>
    <n v="74539"/>
    <s v="GAN"/>
    <n v="9889"/>
    <n v="28.767299999999999"/>
    <n v="-81.258099999999999"/>
    <x v="20047"/>
    <d v="2011-03-24T00:00:00"/>
    <d v="1899-12-30T21:57:00"/>
    <d v="2011-03-25T00:00:00"/>
    <d v="1899-12-30T01:57:00"/>
    <x v="3"/>
    <s v=""/>
    <s v=""/>
    <s v="clear"/>
    <x v="1"/>
    <s v="visible light dome to northeast (airport), as well as periodic sweep of toer searchlight across northern portion of sky. Southeast horizon dominated by light-haze from greater orlando corridor"/>
    <s v="Sanora clubhouse"/>
    <x v="9"/>
    <n v="32773"/>
  </r>
  <r>
    <n v="74540"/>
    <s v="GAN"/>
    <n v="9890"/>
    <n v="31.9848"/>
    <n v="-102.072"/>
    <x v="20048"/>
    <d v="2011-03-24T00:00:00"/>
    <d v="1899-12-30T20:57:00"/>
    <d v="2011-03-25T00:00:00"/>
    <d v="1899-12-30T01:57:00"/>
    <x v="3"/>
    <s v=""/>
    <s v=""/>
    <s v="clear"/>
    <x v="1"/>
    <s v="Haze, sky glow in the east."/>
    <s v="Urban location away from any street lights or porchlights.  Urban skyglow in the back ground."/>
    <x v="28"/>
    <n v="79701"/>
  </r>
  <r>
    <n v="74544"/>
    <s v="GAN"/>
    <n v="9894"/>
    <n v="33.0837"/>
    <n v="-96.744600000000005"/>
    <x v="14382"/>
    <d v="2011-03-24T00:00:00"/>
    <d v="1899-12-30T21:22:00"/>
    <d v="2011-03-25T00:00:00"/>
    <d v="1899-12-30T02:22:00"/>
    <x v="1"/>
    <s v=""/>
    <s v=""/>
    <s v="1/4 of sky"/>
    <x v="1"/>
    <s v="The sky had some high sirus clouds on the horizon and was otherwise very hazy.  I've seen better nights."/>
    <s v="Downtown Plano.  This is a very light polluted location."/>
    <x v="28"/>
    <n v="75025"/>
  </r>
  <r>
    <n v="74545"/>
    <s v="GAN"/>
    <n v="9895"/>
    <n v="35.211799999999997"/>
    <n v="-97.443700000000007"/>
    <x v="19242"/>
    <d v="2011-03-24T00:00:00"/>
    <d v="1899-12-30T21:20:00"/>
    <d v="2011-03-25T00:00:00"/>
    <d v="1899-12-30T02:20:00"/>
    <x v="7"/>
    <s v=""/>
    <s v=""/>
    <s v="1/2 of sky"/>
    <x v="1"/>
    <s v="Its very difficult to see do to all the light pollution and cloud pollution."/>
    <s v="The place were I am now is right in the center of norman right across from the University. so There is a lot of light pollution."/>
    <x v="31"/>
    <n v="73069"/>
  </r>
  <r>
    <n v="74547"/>
    <s v="GAN"/>
    <n v="9897"/>
    <n v="33.083599999999997"/>
    <n v="-96.744699999999995"/>
    <x v="20049"/>
    <d v="2011-03-24T00:00:00"/>
    <d v="1899-12-30T21:31:00"/>
    <d v="2011-03-25T00:00:00"/>
    <d v="1899-12-30T02:31:00"/>
    <x v="1"/>
    <s v=""/>
    <s v=""/>
    <s v="1/4 of sky"/>
    <x v="1"/>
    <s v="High clouds on horizon.  Very hazy out tonight.  I've seen better observing locations."/>
    <s v="This is from downtown Plano.  Lots of light pollution from neighbor lights.  This is one of the 3RF reporting locations."/>
    <x v="28"/>
    <n v="75025"/>
  </r>
  <r>
    <n v="74548"/>
    <s v="GAN"/>
    <n v="9898"/>
    <n v="41.930900000000001"/>
    <n v="-88.259699999999995"/>
    <x v="9723"/>
    <d v="2011-03-24T00:00:00"/>
    <d v="1899-12-30T21:33:00"/>
    <d v="2011-03-25T00:00:00"/>
    <d v="1899-12-30T02:33:00"/>
    <x v="6"/>
    <s v=""/>
    <s v=""/>
    <s v="clear"/>
    <x v="1"/>
    <s v=""/>
    <s v="suburban looking east toward Chicago lights, lots of porchlights and two globe streetlights"/>
    <x v="2"/>
    <n v="60185"/>
  </r>
  <r>
    <n v="74549"/>
    <s v="GAN"/>
    <n v="9899"/>
    <n v="32.776400000000002"/>
    <n v="-79.931100000000001"/>
    <x v="2313"/>
    <d v="2011-03-24T00:00:00"/>
    <d v="1899-12-30T22:14:00"/>
    <d v="2011-03-25T00:00:00"/>
    <d v="1899-12-30T02:14:00"/>
    <x v="5"/>
    <s v=""/>
    <s v=""/>
    <s v="1/4 of sky"/>
    <x v="1"/>
    <s v=""/>
    <s v=""/>
    <x v="10"/>
    <n v="29415"/>
  </r>
  <r>
    <n v="74550"/>
    <s v="GAN"/>
    <n v="9900"/>
    <n v="35.545200000000001"/>
    <n v="-97.301100000000005"/>
    <x v="6831"/>
    <d v="2011-03-24T00:00:00"/>
    <d v="1899-12-30T21:30:00"/>
    <d v="2011-03-25T00:00:00"/>
    <d v="1899-12-30T02:30:00"/>
    <x v="3"/>
    <s v=""/>
    <s v=""/>
    <s v="clear"/>
    <x v="1"/>
    <s v="Minor sky glow all the way around the horizon with more to the West and North."/>
    <s v="Urban. 2 streetlights and 4 porch lights."/>
    <x v="31"/>
    <n v="73049"/>
  </r>
  <r>
    <n v="74551"/>
    <s v="GAN"/>
    <n v="9901"/>
    <n v="39.781799999999997"/>
    <n v="-76.733599999999996"/>
    <x v="20050"/>
    <d v="2011-03-24T00:00:00"/>
    <d v="1899-12-30T22:33:00"/>
    <d v="2011-03-25T00:00:00"/>
    <d v="1899-12-30T02:33:00"/>
    <x v="5"/>
    <s v=""/>
    <s v=""/>
    <s v="clear"/>
    <x v="1"/>
    <s v=""/>
    <s v=""/>
    <x v="0"/>
    <n v="17327"/>
  </r>
  <r>
    <n v="74552"/>
    <s v="SQM"/>
    <n v="9902"/>
    <n v="38.724499999999999"/>
    <n v="-91.220200000000006"/>
    <x v="18752"/>
    <d v="2011-03-24T00:00:00"/>
    <d v="1899-12-30T21:43:00"/>
    <d v="2011-03-25T00:00:00"/>
    <d v="1899-12-30T02:43:00"/>
    <x v="5"/>
    <s v="21.04"/>
    <s v=""/>
    <s v="clear"/>
    <x v="1"/>
    <s v="Low altitude haze evident from aircraft landing lights. Low clouds (six degree apparent height, thirty degrees of azimuth) seen above the nearest town (six air miles). Typical light domes not seen from any towns more than fifteen air miles distant."/>
    <s v="Rural residential area, neighborhood lights (10)blocked from view."/>
    <x v="19"/>
    <n v="63383"/>
  </r>
  <r>
    <n v="74553"/>
    <s v="GAN"/>
    <n v="9903"/>
    <n v="32.674399999999999"/>
    <n v="-97.630700000000004"/>
    <x v="20051"/>
    <d v="2011-03-24T00:00:00"/>
    <d v="1899-12-30T21:53:00"/>
    <d v="2011-03-25T00:00:00"/>
    <d v="1899-12-30T02:53:00"/>
    <x v="3"/>
    <s v=""/>
    <s v=""/>
    <s v="1/4 of sky"/>
    <x v="1"/>
    <s v="mostly clear but hazy, Usual FT Worth glow dome east to 45 degrees high"/>
    <s v="Exurbs, rural large lot subdivison,neighbors distant but all with security lights"/>
    <x v="28"/>
    <n v="76008"/>
  </r>
  <r>
    <n v="74556"/>
    <s v="GAN"/>
    <n v="9906"/>
    <n v="41.877200000000002"/>
    <n v="-87.798299999999998"/>
    <x v="20052"/>
    <d v="2011-03-23T00:00:00"/>
    <d v="1899-12-30T21:58:00"/>
    <d v="2011-03-24T00:00:00"/>
    <d v="1899-12-30T02:58:00"/>
    <x v="0"/>
    <s v=""/>
    <s v=""/>
    <s v="1/2 of sky"/>
    <x v="1"/>
    <s v="Large, thick, streaky clouds covering about half of the sky. Slight glow coming from the East ( the city)."/>
    <s v="Suburban area, slightly cloudy, 3 nearby streetlights and multiple streetlights."/>
    <x v="2"/>
    <n v="60304"/>
  </r>
  <r>
    <n v="74557"/>
    <s v="GAN"/>
    <n v="9907"/>
    <n v="43.026600000000002"/>
    <n v="-89.455399999999997"/>
    <x v="7030"/>
    <d v="2011-03-24T00:00:00"/>
    <d v="1899-12-30T22:03:00"/>
    <d v="2011-03-25T00:00:00"/>
    <d v="1899-12-30T03:03:00"/>
    <x v="3"/>
    <s v=""/>
    <s v=""/>
    <s v="clear"/>
    <x v="1"/>
    <s v=""/>
    <s v=""/>
    <x v="18"/>
    <n v="53711"/>
  </r>
  <r>
    <n v="74560"/>
    <s v="GAN"/>
    <n v="9910"/>
    <n v="32.979700000000001"/>
    <n v="-96.669899999999998"/>
    <x v="19900"/>
    <d v="2011-03-24T00:00:00"/>
    <d v="1899-12-30T22:05:00"/>
    <d v="2011-03-25T00:00:00"/>
    <d v="1899-12-30T03:05:00"/>
    <x v="3"/>
    <s v=""/>
    <s v=""/>
    <s v="1/4 of sky"/>
    <x v="1"/>
    <s v="Light haze across most of the sky; low clouds in the SSW, to about 25 degrees altitude. My view for reporting is almost due East.    NOAA reports Mostly Cloudy (wrong), temp: 22C, humidity: 20%, dewpoint -1C, visibility 10.00 miles.    My location is one of the reporting stations for 3RF Sciences, LLC."/>
    <s v="Suburban, two sodium vapor street lights visible within 100 yards East or West. Some landscape lighting illuminating a large tree across the street. Dallas light dome quite visible to the South. No really obtrusive lights from the neighbors."/>
    <x v="28"/>
    <n v="75044"/>
  </r>
  <r>
    <n v="74561"/>
    <s v="GAN"/>
    <n v="9911"/>
    <n v="32.446899999999999"/>
    <n v="-99.779200000000003"/>
    <x v="20053"/>
    <d v="2011-03-24T00:00:00"/>
    <d v="1899-12-30T22:15:00"/>
    <d v="2011-03-25T00:00:00"/>
    <d v="1899-12-30T03:15:00"/>
    <x v="6"/>
    <s v=""/>
    <s v=""/>
    <s v="clear"/>
    <x v="1"/>
    <s v="Light dome from horizon to about 60 degrees"/>
    <s v="Residential street in west Abilene. 1 porch light, 7 sodium vapor street lights, many trees."/>
    <x v="28"/>
    <n v="79605"/>
  </r>
  <r>
    <n v="74563"/>
    <s v="GAN"/>
    <n v="9914"/>
    <n v="46.996000000000002"/>
    <n v="-120.54900000000001"/>
    <x v="20054"/>
    <d v="2011-03-24T00:00:00"/>
    <d v="1899-12-30T20:15:00"/>
    <d v="2011-03-25T00:00:00"/>
    <d v="1899-12-30T03:15:00"/>
    <x v="7"/>
    <s v=""/>
    <s v=""/>
    <s v="over 1/2 of sky"/>
    <x v="1"/>
    <s v="Cloudy, just after rain storm!"/>
    <s v="Downtown, lots (14) of big nasty street lights, &amp; buildings on 2 sides"/>
    <x v="44"/>
    <n v="98926"/>
  </r>
  <r>
    <n v="74565"/>
    <s v="GAN"/>
    <n v="9917"/>
    <n v="37.894399999999997"/>
    <n v="-89.810400000000001"/>
    <x v="18341"/>
    <d v="2011-03-24T00:00:00"/>
    <d v="1899-12-30T21:24:00"/>
    <d v="2011-03-25T00:00:00"/>
    <d v="1899-12-30T02:24:00"/>
    <x v="7"/>
    <s v=""/>
    <s v=""/>
    <s v="over 1/2 of sky"/>
    <x v="1"/>
    <s v="36.6F Completely cloudy"/>
    <s v="Chester has 8,000 pop. My street is a dead end with 2 street lights, 1/8 Mile from the Mississippi River all wooded. fairly dark."/>
    <x v="2"/>
    <n v="62233"/>
  </r>
  <r>
    <n v="74568"/>
    <s v="GAN"/>
    <n v="9920"/>
    <n v="35.232500000000002"/>
    <n v="-97.436099999999996"/>
    <x v="1121"/>
    <d v="2011-03-24T00:00:00"/>
    <d v="1899-12-30T22:47:00"/>
    <d v="2011-03-25T00:00:00"/>
    <d v="1899-12-30T03:47:00"/>
    <x v="0"/>
    <s v=""/>
    <s v=""/>
    <s v="1/4 of sky"/>
    <x v="1"/>
    <s v="I can see the stars of Leo, but no too clearly. There are very little clouds in the sky. There is a slight light dome around where the street lights are. I also see that he sky is a bit hazy, probably due to wildfire smoke from miles away."/>
    <s v="My location is right by Robinson St., a main road. There are plenty of street lights on the northern side of the house. There are few trees around the house and by the street. Also, There are no significantly large buildings nearby."/>
    <x v="31"/>
    <n v="73071"/>
  </r>
  <r>
    <n v="74569"/>
    <s v="GAN"/>
    <n v="9921"/>
    <n v="35.743299999999998"/>
    <n v="-78.854200000000006"/>
    <x v="20055"/>
    <d v="2011-03-24T00:00:00"/>
    <d v="1899-12-30T22:56:00"/>
    <d v="2011-03-25T00:00:00"/>
    <d v="1899-12-30T02:56:00"/>
    <x v="1"/>
    <s v=""/>
    <s v=""/>
    <s v="1/4 of sky"/>
    <x v="1"/>
    <s v=""/>
    <s v="Residential subdivision, 10-12 Porch Lights, 25-30 Trees and 20 Homes"/>
    <x v="1"/>
    <n v="27502"/>
  </r>
  <r>
    <n v="74570"/>
    <s v="GAN"/>
    <n v="9922"/>
    <n v="34.116999999999997"/>
    <n v="-81.261499999999998"/>
    <x v="20056"/>
    <d v="2011-03-25T00:00:00"/>
    <d v="1899-12-30T23:58:00"/>
    <d v="2011-03-26T00:00:00"/>
    <d v="1899-12-30T03:58:00"/>
    <x v="3"/>
    <s v=""/>
    <s v=""/>
    <s v="clear"/>
    <x v="1"/>
    <s v=""/>
    <s v="Suburban, ex-rural on lake. Lots of house lights."/>
    <x v="10"/>
    <n v="29036"/>
  </r>
  <r>
    <n v="74571"/>
    <s v="GAN"/>
    <n v="9923"/>
    <n v="28.058199999999999"/>
    <n v="-82.687600000000003"/>
    <x v="20057"/>
    <d v="2011-03-24T00:00:00"/>
    <d v="1899-12-30T21:55:00"/>
    <d v="2011-03-25T00:00:00"/>
    <d v="1899-12-30T01:55:00"/>
    <x v="1"/>
    <s v=""/>
    <s v=""/>
    <s v="clear"/>
    <x v="1"/>
    <s v="Sky mostly free of clouds, but haze and skyglow limit visbility.  Skyglow most intense to East and South."/>
    <s v="Suburban location, west of Tampa, North of Clearater and St. Petersburg. Street lights on either side of house, 40 meters away."/>
    <x v="9"/>
    <n v="34677"/>
  </r>
  <r>
    <n v="74573"/>
    <s v="GAN"/>
    <n v="9925"/>
    <n v="32.948300000000003"/>
    <n v="-96.159300000000002"/>
    <x v="20058"/>
    <d v="2011-03-23T00:00:00"/>
    <d v="1899-12-30T21:50:00"/>
    <d v="2011-03-24T00:00:00"/>
    <d v="1899-12-30T02:50:00"/>
    <x v="5"/>
    <s v=""/>
    <s v=""/>
    <s v="clear"/>
    <x v="1"/>
    <s v="Very clear; light dome to NE about 15 miles away, smaller light dome about 5 miles away to ESE; Rockwall and Dallas Counties' light dome due west 30 miles and beyond"/>
    <s v="Rural; trees on perimeter of 5 acre lot; one security lamp at neighbors house, but it is not functioning properly (blinks on and off - stays off for the most part)"/>
    <x v="28"/>
    <n v="75474"/>
  </r>
  <r>
    <n v="74574"/>
    <s v="GAN"/>
    <n v="9926"/>
    <n v="33.358699999999999"/>
    <n v="-111.93899999999999"/>
    <x v="20059"/>
    <d v="2011-03-22T00:00:00"/>
    <d v="1899-12-30T21:15:00"/>
    <d v="2011-03-23T00:00:00"/>
    <d v="1899-12-30T04:15:00"/>
    <x v="0"/>
    <s v=""/>
    <s v=""/>
    <s v="1/4 of sky"/>
    <x v="1"/>
    <s v=""/>
    <s v="MCC HEALY 7972"/>
    <x v="3"/>
    <n v="85283"/>
  </r>
  <r>
    <n v="74575"/>
    <s v="GAN"/>
    <n v="9927"/>
    <n v="32.254800000000003"/>
    <n v="-110.794"/>
    <x v="20060"/>
    <d v="2011-03-24T00:00:00"/>
    <d v="1899-12-30T21:24:00"/>
    <d v="2011-03-25T00:00:00"/>
    <d v="1899-12-30T04:24:00"/>
    <x v="3"/>
    <s v=""/>
    <s v=""/>
    <s v="clear"/>
    <x v="1"/>
    <s v=""/>
    <s v="Suburban.  Two porchlights within 150'."/>
    <x v="3"/>
    <n v="85749"/>
  </r>
  <r>
    <n v="74576"/>
    <s v="GAN"/>
    <n v="9928"/>
    <n v="33.509900000000002"/>
    <n v="-112.004"/>
    <x v="16915"/>
    <d v="2011-03-23T00:00:00"/>
    <d v="1899-12-30T21:00:00"/>
    <d v="2011-03-24T00:00:00"/>
    <d v="1899-12-30T04:00:00"/>
    <x v="0"/>
    <s v=""/>
    <s v=""/>
    <s v="clear"/>
    <x v="1"/>
    <s v=""/>
    <s v="MCC HEALY 7972"/>
    <x v="3"/>
    <n v="85018"/>
  </r>
  <r>
    <n v="74577"/>
    <s v="GAN"/>
    <n v="9929"/>
    <n v="40.658299999999997"/>
    <n v="-111.834"/>
    <x v="20061"/>
    <d v="2011-03-24T00:00:00"/>
    <d v="1899-12-30T21:46:00"/>
    <d v="2011-03-25T00:00:00"/>
    <d v="1899-12-30T03:46:00"/>
    <x v="1"/>
    <s v=""/>
    <s v=""/>
    <s v="clear"/>
    <x v="1"/>
    <s v="N/a"/>
    <s v="MCC HEALY 7972"/>
    <x v="21"/>
    <n v="84117"/>
  </r>
  <r>
    <n v="74578"/>
    <s v="GAN"/>
    <n v="9930"/>
    <n v="39.7667"/>
    <n v="-105.114"/>
    <x v="13150"/>
    <d v="2011-03-24T00:00:00"/>
    <d v="1899-12-30T21:00:00"/>
    <d v="2011-03-25T00:00:00"/>
    <d v="1899-12-30T03:00:00"/>
    <x v="1"/>
    <s v=""/>
    <s v=""/>
    <s v="clear"/>
    <x v="1"/>
    <s v=""/>
    <s v="suburban; numerous house and porch lights in vicinity"/>
    <x v="20"/>
    <n v="80033"/>
  </r>
  <r>
    <n v="74579"/>
    <s v="SQM"/>
    <n v="9931"/>
    <n v="33.234299999999998"/>
    <n v="-111.605"/>
    <x v="16713"/>
    <d v="2011-03-24T00:00:00"/>
    <d v="1899-12-30T21:37:00"/>
    <d v="2011-03-25T00:00:00"/>
    <d v="1899-12-30T04:37:00"/>
    <x v="1"/>
    <s v="19.63"/>
    <s v=""/>
    <s v="clear"/>
    <x v="1"/>
    <s v=""/>
    <s v="Suburban ,Backyard, No Lights, No obstructions."/>
    <x v="3"/>
    <n v="85142"/>
  </r>
  <r>
    <n v="74580"/>
    <s v="SQM"/>
    <n v="9932"/>
    <n v="33.234299999999998"/>
    <n v="-111.605"/>
    <x v="16713"/>
    <d v="2011-03-24T00:00:00"/>
    <d v="1899-12-30T21:48:00"/>
    <d v="2011-03-25T00:00:00"/>
    <d v="1899-12-30T04:48:00"/>
    <x v="1"/>
    <s v="19.63"/>
    <s v=""/>
    <s v="clear"/>
    <x v="1"/>
    <s v=""/>
    <s v="MCC HEALY 1942.Suburban, Backyard, lights in the distance, No obstructions."/>
    <x v="3"/>
    <n v="85142"/>
  </r>
  <r>
    <n v="74581"/>
    <s v="GAN"/>
    <n v="9933"/>
    <n v="33.542700000000004"/>
    <n v="-101.914"/>
    <x v="20062"/>
    <d v="2011-03-24T00:00:00"/>
    <d v="1899-12-30T23:34:00"/>
    <d v="2011-03-25T00:00:00"/>
    <d v="1899-12-30T04:34:00"/>
    <x v="1"/>
    <s v=""/>
    <s v=""/>
    <s v="clear"/>
    <x v="1"/>
    <s v="Sky clear. Very light haze. Transparency good overall."/>
    <s v="Urban. Lubbock light dome in all directions with majority to the ENE. Streets lined with Sodium Vapor lamps(around 15 in view including lights on apartment building.) No trees or tall buildings."/>
    <x v="28"/>
    <n v="79414"/>
  </r>
  <r>
    <n v="74582"/>
    <s v="SQM"/>
    <n v="9934"/>
    <n v="33.234299999999998"/>
    <n v="-111.605"/>
    <x v="16713"/>
    <d v="2011-03-24T00:00:00"/>
    <d v="1899-12-30T21:55:00"/>
    <d v="2011-03-25T00:00:00"/>
    <d v="1899-12-30T04:55:00"/>
    <x v="1"/>
    <s v="19.56"/>
    <s v=""/>
    <s v="clear"/>
    <x v="1"/>
    <s v=""/>
    <s v="MCC HEALY 1942. Suburban, Porch Lights, Two story houses along the street,"/>
    <x v="3"/>
    <n v="85142"/>
  </r>
  <r>
    <n v="74585"/>
    <s v="GAN"/>
    <n v="9937"/>
    <n v="44.999499999999998"/>
    <n v="-92.976500000000001"/>
    <x v="1163"/>
    <d v="2011-03-25T00:00:00"/>
    <d v="1899-12-30T23:59:00"/>
    <d v="2011-03-26T00:00:00"/>
    <d v="1899-12-30T04:59:00"/>
    <x v="6"/>
    <s v=""/>
    <s v=""/>
    <s v="1/4 of sky"/>
    <x v="1"/>
    <s v="Clouds street glow so bright I can see geese with the reflected street lighting"/>
    <s v="Street lights in Suburban area"/>
    <x v="45"/>
    <n v="55128"/>
  </r>
  <r>
    <n v="74590"/>
    <s v="GAN"/>
    <n v="9942"/>
    <n v="40.736899999999999"/>
    <n v="-73.990200000000002"/>
    <x v="20063"/>
    <d v="2011-03-24T00:00:00"/>
    <d v="1899-12-30T22:26:00"/>
    <d v="2011-03-25T00:00:00"/>
    <d v="1899-12-30T02:26:00"/>
    <x v="3"/>
    <s v=""/>
    <s v=""/>
    <s v="clear"/>
    <x v="1"/>
    <s v="Urban sky was not too dark."/>
    <s v="Urban with many streetlights and lit storefronts. Northern side of park, open space."/>
    <x v="6"/>
    <n v="10003"/>
  </r>
  <r>
    <n v="74591"/>
    <s v="GAN"/>
    <n v="9943"/>
    <n v="37.3902"/>
    <n v="-121.941"/>
    <x v="9795"/>
    <d v="2011-03-24T00:00:00"/>
    <d v="1899-12-30T23:04:00"/>
    <d v="2011-03-25T00:00:00"/>
    <d v="1899-12-30T06:04:00"/>
    <x v="3"/>
    <s v=""/>
    <s v=""/>
    <s v="1/2 of sky"/>
    <x v="1"/>
    <s v="Clouds around horizon, illuminated orange especially in the east.  Several other clouds throughout the sky."/>
    <s v="Suburban/urban sprawl.  Close to one streetlight (within 50 feet--shielded with my arm).  Two porchlights from neighboring houses.  Two other streetlights nearby on the cross street."/>
    <x v="4"/>
    <n v="95054"/>
  </r>
  <r>
    <n v="74592"/>
    <s v="GAN"/>
    <n v="9944"/>
    <n v="32.723100000000002"/>
    <n v="-117.169"/>
    <x v="3389"/>
    <d v="2011-03-24T00:00:00"/>
    <d v="1899-12-30T23:55:00"/>
    <d v="2011-03-25T00:00:00"/>
    <d v="1899-12-30T06:55:00"/>
    <x v="6"/>
    <s v=""/>
    <s v=""/>
    <s v="clear"/>
    <x v="1"/>
    <s v=""/>
    <s v=""/>
    <x v="4"/>
    <n v="92101"/>
  </r>
  <r>
    <n v="74599"/>
    <s v="GAN"/>
    <n v="9951"/>
    <n v="46.869700000000002"/>
    <n v="-96.729900000000001"/>
    <x v="1822"/>
    <d v="2011-03-23T00:00:00"/>
    <d v="1899-12-30T21:55:00"/>
    <d v="2011-03-24T00:00:00"/>
    <d v="1899-12-30T02:55:00"/>
    <x v="6"/>
    <s v=""/>
    <s v=""/>
    <s v="clear"/>
    <x v="1"/>
    <s v=""/>
    <s v="Urban, near a small highway with street lights. Buildings nearby, open field with houses across the way--no light shining back at where I was looking. All light from behind me."/>
    <x v="45"/>
    <n v="56560"/>
  </r>
  <r>
    <n v="74610"/>
    <s v="GAN"/>
    <n v="9962"/>
    <n v="42.215400000000002"/>
    <n v="-85.619399999999999"/>
    <x v="20064"/>
    <d v="2011-03-24T00:00:00"/>
    <d v="1899-12-30T23:30:00"/>
    <d v="2011-03-25T00:00:00"/>
    <d v="1899-12-30T03:30:00"/>
    <x v="3"/>
    <s v=""/>
    <s v=""/>
    <s v="clear"/>
    <x v="1"/>
    <s v="High light haze to the southern sky visible around gibbous moon. Overhead could count 9 stars in Leo with dark adapted eyes.  Multiple checks over 2 hour period.  Temp. mid 20's"/>
    <s v="Typical Michigan sky, slightly hazy, neigboring streetlights but measured/observed multiple times from relatively dark backyard with eyes dark adapted."/>
    <x v="12"/>
    <n v="49024"/>
  </r>
  <r>
    <n v="74618"/>
    <s v="GAN"/>
    <n v="9970"/>
    <n v="40.118400000000001"/>
    <n v="-75.177700000000002"/>
    <x v="20065"/>
    <d v="2011-03-24T00:00:00"/>
    <d v="1899-12-30T22:28:00"/>
    <d v="2011-03-25T00:00:00"/>
    <d v="1899-12-30T02:28:00"/>
    <x v="3"/>
    <s v=""/>
    <s v=""/>
    <s v="clear"/>
    <x v="1"/>
    <s v=""/>
    <s v="street light at end of driveway"/>
    <x v="0"/>
    <n v="19075"/>
  </r>
  <r>
    <n v="74621"/>
    <s v="GAN"/>
    <n v="9973"/>
    <n v="40.946800000000003"/>
    <n v="-115.652"/>
    <x v="20066"/>
    <d v="2011-03-25T00:00:00"/>
    <d v="1899-12-30T20:48:00"/>
    <d v="2011-03-26T00:00:00"/>
    <d v="1899-12-30T03:48:00"/>
    <x v="5"/>
    <s v=""/>
    <s v=""/>
    <s v="1/4 of sky"/>
    <x v="1"/>
    <s v="Sky glowlight from south west"/>
    <s v="Rural,  fresh snow fall"/>
    <x v="34"/>
    <n v="89801"/>
  </r>
  <r>
    <n v="74624"/>
    <s v="GAN"/>
    <n v="9976"/>
    <n v="40.046900000000001"/>
    <n v="-84.210400000000007"/>
    <x v="5979"/>
    <d v="2011-03-23T00:00:00"/>
    <d v="1899-12-30T20:02:00"/>
    <d v="2011-03-24T00:00:00"/>
    <d v="1899-12-30T00:02:00"/>
    <x v="7"/>
    <s v=""/>
    <s v=""/>
    <s v="over 1/2 of sky"/>
    <x v="1"/>
    <s v="Heavy cloud cover"/>
    <s v=""/>
    <x v="39"/>
    <n v="45373"/>
  </r>
  <r>
    <n v="74625"/>
    <s v="GAN"/>
    <n v="9977"/>
    <n v="40.047400000000003"/>
    <n v="-84.2102"/>
    <x v="20067"/>
    <d v="2011-03-24T00:00:00"/>
    <d v="1899-12-30T20:06:00"/>
    <d v="2011-03-25T00:00:00"/>
    <d v="1899-12-30T00:06:00"/>
    <x v="7"/>
    <s v=""/>
    <s v=""/>
    <s v="over 1/2 of sky"/>
    <x v="1"/>
    <s v="Heavy cloud cover"/>
    <s v="Suburban"/>
    <x v="39"/>
    <n v="45373"/>
  </r>
  <r>
    <n v="74626"/>
    <s v="GAN"/>
    <n v="9978"/>
    <n v="33.415900000000001"/>
    <n v="-111.96899999999999"/>
    <x v="20068"/>
    <d v="2011-03-24T00:00:00"/>
    <d v="1899-12-30T20:01:00"/>
    <d v="2011-03-25T00:00:00"/>
    <d v="1899-12-30T03:01:00"/>
    <x v="6"/>
    <s v=""/>
    <s v=""/>
    <s v="clear"/>
    <x v="1"/>
    <s v="while the sky was clear(no clouds), i had difficulty seeing alot of the stars due to haze"/>
    <s v="MCC HEALY 6357"/>
    <x v="3"/>
    <n v="85281"/>
  </r>
  <r>
    <n v="74628"/>
    <s v="GAN"/>
    <n v="9980"/>
    <n v="33.992199999999997"/>
    <n v="-99.954999999999998"/>
    <x v="20069"/>
    <d v="2011-03-24T00:00:00"/>
    <d v="1899-12-30T22:00:00"/>
    <d v="2011-03-25T00:00:00"/>
    <d v="1899-12-30T03:00:00"/>
    <x v="2"/>
    <s v=""/>
    <s v=""/>
    <s v="1/4 of sky"/>
    <x v="1"/>
    <s v="Light haze across most of the sky; low clouds in the SSW"/>
    <s v="Location is extremely rural Texas ranch lands.   Only 5 man made lights within 20 miles,"/>
    <x v="28"/>
    <m/>
  </r>
  <r>
    <n v="74632"/>
    <s v="GAN"/>
    <n v="9984"/>
    <n v="44.834899999999998"/>
    <n v="-93.370400000000004"/>
    <x v="20070"/>
    <d v="2011-03-24T00:00:00"/>
    <d v="1899-12-30T21:30:00"/>
    <d v="2011-03-25T00:00:00"/>
    <d v="1899-12-30T02:30:00"/>
    <x v="1"/>
    <s v=""/>
    <s v=""/>
    <s v="1/4 of sky"/>
    <x v="1"/>
    <s v="Hazy, high thin clouds--more to the north."/>
    <s v="Suburban park reserve--eastern paved loop of park with no streetlights, house lights, etc. visible. Fresh snow cover of several inches."/>
    <x v="45"/>
    <n v="55438"/>
  </r>
  <r>
    <n v="74637"/>
    <s v="GAN"/>
    <n v="9989"/>
    <n v="33.390099999999997"/>
    <n v="-111.87"/>
    <x v="20071"/>
    <d v="2011-03-24T00:00:00"/>
    <d v="1899-12-30T18:01:00"/>
    <d v="2011-03-25T00:00:00"/>
    <d v="1899-12-30T01:01:00"/>
    <x v="1"/>
    <s v=""/>
    <s v=""/>
    <s v="clear"/>
    <x v="1"/>
    <s v="The rooftop of MCC Planetarium gave me a different perspective than seeing it from the ground.  But there were too many lights all around the building."/>
    <s v="MCC HEALY Section No. 49326; Student Id No. 5823"/>
    <x v="3"/>
    <n v="85202"/>
  </r>
  <r>
    <n v="74640"/>
    <s v="GAN"/>
    <n v="9992"/>
    <n v="41.619300000000003"/>
    <n v="-93.699299999999994"/>
    <x v="4972"/>
    <d v="2011-03-24T00:00:00"/>
    <d v="1899-12-30T21:00:00"/>
    <d v="2011-03-25T00:00:00"/>
    <d v="1899-12-30T02:00:00"/>
    <x v="6"/>
    <s v=""/>
    <s v=""/>
    <s v="1/4 of sky"/>
    <x v="1"/>
    <s v="Thin clouds to north-west.  Sky glow 1 mile north (shopping mall &amp; car dealers)."/>
    <s v="Urban area. 1 street light in front."/>
    <x v="16"/>
    <n v="50322"/>
  </r>
  <r>
    <n v="74643"/>
    <s v="GAN"/>
    <n v="9995"/>
    <n v="40.466700000000003"/>
    <n v="-87.029499999999999"/>
    <x v="20072"/>
    <d v="2011-03-24T00:00:00"/>
    <d v="1899-12-30T23:30:00"/>
    <d v="2011-03-25T00:00:00"/>
    <d v="1899-12-30T03:30:00"/>
    <x v="3"/>
    <s v=""/>
    <s v=""/>
    <s v="clear"/>
    <x v="1"/>
    <s v="Clear sky.  City lights causing eastern horizon to glow.  Temp 27 F @ 23:30."/>
    <s v="Rural with some distant security lights."/>
    <x v="15"/>
    <n v="47906"/>
  </r>
  <r>
    <n v="74645"/>
    <s v="GAN"/>
    <n v="9997"/>
    <n v="40.4236"/>
    <n v="-86.917900000000003"/>
    <x v="20073"/>
    <d v="2011-03-24T00:00:00"/>
    <d v="1899-12-30T23:30:00"/>
    <d v="2011-03-25T00:00:00"/>
    <d v="1899-12-30T03:30:00"/>
    <x v="0"/>
    <s v=""/>
    <s v=""/>
    <s v="clear"/>
    <x v="1"/>
    <s v="temp at 23:00 27F"/>
    <s v="City lights.  Street and security lights abundant."/>
    <x v="15"/>
    <n v="47907"/>
  </r>
  <r>
    <n v="74651"/>
    <s v="GAN"/>
    <n v="10003"/>
    <n v="41.957099999999997"/>
    <n v="-88.170100000000005"/>
    <x v="20074"/>
    <d v="2011-03-24T00:00:00"/>
    <d v="1899-12-30T22:00:00"/>
    <d v="2011-03-25T00:00:00"/>
    <d v="1899-12-30T03:00:00"/>
    <x v="6"/>
    <s v=""/>
    <s v=""/>
    <s v="clear"/>
    <x v="1"/>
    <s v=""/>
    <s v="Suburban"/>
    <x v="2"/>
    <n v="60103"/>
  </r>
  <r>
    <n v="74652"/>
    <s v="GAN"/>
    <n v="10004"/>
    <n v="44.020600000000002"/>
    <n v="-123.08"/>
    <x v="17815"/>
    <d v="2011-03-24T00:00:00"/>
    <d v="1899-12-30T20:48:00"/>
    <d v="2011-03-25T00:00:00"/>
    <d v="1899-12-30T03:48:00"/>
    <x v="6"/>
    <s v=""/>
    <s v=""/>
    <s v="clear"/>
    <x v="1"/>
    <s v="a few thin clouds in other parts of the sky away from Leo. sky glow north and west."/>
    <s v="1 close street light, many in area.  Many porch lights and business lights in vicinity."/>
    <x v="43"/>
    <n v="97405"/>
  </r>
  <r>
    <n v="74655"/>
    <s v="GAN"/>
    <n v="10007"/>
    <n v="44.6629"/>
    <n v="-68.829800000000006"/>
    <x v="1620"/>
    <d v="2011-03-24T00:00:00"/>
    <d v="1899-12-30T20:35:00"/>
    <d v="2011-03-25T00:00:00"/>
    <d v="1899-12-30T00:35:00"/>
    <x v="5"/>
    <s v=""/>
    <s v=""/>
    <s v="clear"/>
    <x v="1"/>
    <s v="SLIGHT HAZE N'LY, SKY GLOW SE'LY AND S'LY"/>
    <s v="RURAL,YARD LIGHT 300' E'LY,DOWNHILL FROM OBSERVING POINT, 2 HOUSES W/INSIDE LIGHTS 80' S'LY OBSERVING POINT, MATURE TREES ADJACENT TO OBSERVING POINT"/>
    <x v="29"/>
    <n v="4496"/>
  </r>
  <r>
    <n v="74656"/>
    <s v="GAN"/>
    <n v="10008"/>
    <n v="40.080100000000002"/>
    <n v="-75.3065"/>
    <x v="15732"/>
    <d v="2011-03-24T00:00:00"/>
    <d v="1899-12-30T22:00:00"/>
    <d v="2011-03-25T00:00:00"/>
    <d v="1899-12-30T02:00:00"/>
    <x v="6"/>
    <s v=""/>
    <s v=""/>
    <s v="clear"/>
    <x v="1"/>
    <s v="Moon hadn't risen yet so a nice clear sky."/>
    <s v=""/>
    <x v="0"/>
    <n v="19428"/>
  </r>
  <r>
    <n v="74667"/>
    <s v="GAN"/>
    <n v="10019"/>
    <n v="33.0503"/>
    <n v="-96.766999999999996"/>
    <x v="9084"/>
    <d v="2011-03-24T00:00:00"/>
    <d v="1899-12-30T20:00:00"/>
    <d v="2011-03-25T00:00:00"/>
    <d v="1899-12-30T01:00:00"/>
    <x v="1"/>
    <s v=""/>
    <s v=""/>
    <s v="clear"/>
    <x v="1"/>
    <s v="generally clear.  North of Dallas.  Inside the Dallas metroplex light dome.  Brightening somewhat towards the south, but generally light polluted all over."/>
    <s v="Residential suburban, 1 street light, a ~4 trees about 25-30' high, in front yard at end of cul-de-sac."/>
    <x v="28"/>
    <n v="75023"/>
  </r>
  <r>
    <n v="74677"/>
    <s v="SQM"/>
    <n v="10029"/>
    <n v="35.186599999999999"/>
    <n v="-114.532"/>
    <x v="18769"/>
    <d v="2011-03-24T00:00:00"/>
    <d v="1899-12-30T22:00:00"/>
    <d v="2011-03-25T00:00:00"/>
    <d v="1899-12-30T05:00:00"/>
    <x v="1"/>
    <s v="20.15"/>
    <s v="5882.0"/>
    <s v="clear"/>
    <x v="1"/>
    <s v=""/>
    <s v="Sky glow to the southwest  from Laughlin casinos next to Colorado River.  Located in development 70% built out.  No streets some exterior house lights.  Reading taken from open observation deck used for astronomy."/>
    <x v="3"/>
    <n v="86429"/>
  </r>
  <r>
    <n v="74678"/>
    <s v="GAN"/>
    <n v="10030"/>
    <n v="43.804600000000001"/>
    <n v="-91.231700000000004"/>
    <x v="20075"/>
    <d v="2011-03-24T00:00:00"/>
    <d v="1899-12-30T21:30:00"/>
    <d v="2011-03-25T00:00:00"/>
    <d v="1899-12-30T02:30:00"/>
    <x v="0"/>
    <s v=""/>
    <s v=""/>
    <s v="clear"/>
    <x v="1"/>
    <s v=""/>
    <s v=""/>
    <x v="18"/>
    <n v="54601"/>
  </r>
  <r>
    <n v="74680"/>
    <s v="GAN"/>
    <n v="10032"/>
    <n v="38.908799999999999"/>
    <n v="-104.87"/>
    <x v="20076"/>
    <d v="2011-03-24T00:00:00"/>
    <d v="1899-12-30T21:06:00"/>
    <d v="2011-03-25T00:00:00"/>
    <d v="1899-12-30T03:06:00"/>
    <x v="3"/>
    <s v=""/>
    <s v=""/>
    <s v="clear"/>
    <x v="1"/>
    <s v="Sky glow from Colorado Springs (to the south &amp; east) is mostly blocked by my house and a hillside to the ease/southeast."/>
    <s v="Suburban, NW of main city of CO Springs; nearest streetlight is blocked by house. Neighbor's house lights were on."/>
    <x v="20"/>
    <n v="80919"/>
  </r>
  <r>
    <n v="74687"/>
    <s v="GAN"/>
    <n v="10039"/>
    <n v="35.296399999999998"/>
    <n v="-94.017499999999998"/>
    <x v="11360"/>
    <d v="2011-03-23T00:00:00"/>
    <d v="1899-12-30T23:15:00"/>
    <d v="2011-03-24T00:00:00"/>
    <d v="1899-12-30T04:15:00"/>
    <x v="5"/>
    <s v=""/>
    <s v=""/>
    <s v="clear"/>
    <x v="1"/>
    <s v="light dome to west"/>
    <s v="borderline rural"/>
    <x v="23"/>
    <n v="72933"/>
  </r>
  <r>
    <n v="74694"/>
    <s v="GAN"/>
    <n v="10046"/>
    <n v="48.091099999999997"/>
    <n v="-122.152"/>
    <x v="20077"/>
    <d v="2011-03-23T00:00:00"/>
    <d v="1899-12-30T23:31:00"/>
    <d v="2011-03-24T00:00:00"/>
    <d v="1899-12-30T06:31:00"/>
    <x v="5"/>
    <s v=""/>
    <s v=""/>
    <s v="1/4 of sky"/>
    <x v="1"/>
    <s v="Sky very calm and transparent. Seattle light dome, due south, extends 30+ degrees upward."/>
    <s v="Suburban local. Two full-cutoff streetlights within 100yards, partially blocked by trees. Neighbor with three very bright porch lights 50yards away."/>
    <x v="44"/>
    <n v="98270"/>
  </r>
  <r>
    <n v="74708"/>
    <s v="GAN"/>
    <n v="10060"/>
    <n v="32.293100000000003"/>
    <n v="-110.774"/>
    <x v="20078"/>
    <d v="2011-03-25T00:00:00"/>
    <d v="1899-12-30T19:56:00"/>
    <d v="2011-03-26T00:00:00"/>
    <d v="1899-12-30T02:56:00"/>
    <x v="6"/>
    <s v=""/>
    <s v=""/>
    <s v="clear"/>
    <x v="1"/>
    <s v=""/>
    <s v=""/>
    <x v="3"/>
    <n v="85749"/>
  </r>
  <r>
    <n v="74710"/>
    <s v="GAN"/>
    <n v="10062"/>
    <n v="40.873899999999999"/>
    <n v="-73.224100000000007"/>
    <x v="19945"/>
    <d v="2011-03-25T00:00:00"/>
    <d v="1899-12-30T19:13:00"/>
    <d v="2011-03-25T00:00:00"/>
    <d v="1899-12-30T23:13:00"/>
    <x v="1"/>
    <s v=""/>
    <s v=""/>
    <s v="over 1/2 of sky"/>
    <x v="1"/>
    <s v=""/>
    <s v=""/>
    <x v="6"/>
    <n v="11787"/>
  </r>
  <r>
    <n v="74713"/>
    <s v="GAN"/>
    <n v="10065"/>
    <n v="34.465200000000003"/>
    <n v="-114.28400000000001"/>
    <x v="20079"/>
    <d v="2011-03-24T00:00:00"/>
    <d v="1899-12-30T20:12:00"/>
    <d v="2011-03-25T00:00:00"/>
    <d v="1899-12-30T03:12:00"/>
    <x v="5"/>
    <s v=""/>
    <s v=""/>
    <s v="clear"/>
    <x v="1"/>
    <s v="sky glow from town"/>
    <s v="desert town"/>
    <x v="3"/>
    <n v="86406"/>
  </r>
  <r>
    <n v="74716"/>
    <s v="GAN"/>
    <n v="10068"/>
    <n v="35.513399999999997"/>
    <n v="-89.783900000000003"/>
    <x v="20080"/>
    <d v="2011-03-25T00:00:00"/>
    <d v="1899-12-30T21:46:00"/>
    <d v="2011-03-26T00:00:00"/>
    <d v="1899-12-30T02:46:00"/>
    <x v="3"/>
    <s v=""/>
    <s v=""/>
    <s v="clear"/>
    <x v="1"/>
    <s v=""/>
    <s v=""/>
    <x v="11"/>
    <n v="38019"/>
  </r>
  <r>
    <n v="74725"/>
    <s v="GAN"/>
    <n v="10077"/>
    <n v="34.307099999999998"/>
    <n v="-90.546899999999994"/>
    <x v="20081"/>
    <d v="2011-03-25T00:00:00"/>
    <d v="1899-12-30T20:12:00"/>
    <d v="2011-03-26T00:00:00"/>
    <d v="1899-12-30T01:12:00"/>
    <x v="0"/>
    <s v=""/>
    <s v=""/>
    <s v="over 1/2 of sky"/>
    <x v="1"/>
    <s v=""/>
    <s v="The sky is partly cloudy, tonight. However, I did locate Leo at approx. 90 degrees NE of my location."/>
    <x v="32"/>
    <n v="39617"/>
  </r>
  <r>
    <n v="74726"/>
    <s v="GAN"/>
    <n v="10078"/>
    <n v="40.873899999999999"/>
    <n v="-73.224100000000007"/>
    <x v="19945"/>
    <d v="2011-03-25T00:00:00"/>
    <d v="1899-12-30T20:15:00"/>
    <d v="2011-03-26T00:00:00"/>
    <d v="1899-12-30T00:15:00"/>
    <x v="1"/>
    <s v=""/>
    <s v=""/>
    <s v="over 1/2 of sky"/>
    <x v="1"/>
    <s v=""/>
    <s v=""/>
    <x v="6"/>
    <n v="11787"/>
  </r>
  <r>
    <n v="74738"/>
    <s v="GAN"/>
    <n v="10090"/>
    <n v="42.724800000000002"/>
    <n v="-84.466300000000004"/>
    <x v="20082"/>
    <d v="2011-03-25T00:00:00"/>
    <d v="1899-12-30T20:47:00"/>
    <d v="2011-03-26T00:00:00"/>
    <d v="1899-12-30T00:47:00"/>
    <x v="7"/>
    <s v=""/>
    <s v=""/>
    <s v="over 1/2 of sky"/>
    <x v="1"/>
    <s v="There isn't very much to see because the sky is somewhat cloudy. The sky is a dark grey, and not very many stars can be seen."/>
    <s v="Western part of Michigan State Campus, near two main roads, Hagadorn and Grand River. There are a number of streetlights in front of the residence halls."/>
    <x v="12"/>
    <n v="48825"/>
  </r>
  <r>
    <n v="74739"/>
    <s v="GAN"/>
    <n v="10091"/>
    <n v="43.073"/>
    <n v="-77.531700000000001"/>
    <x v="20083"/>
    <d v="2011-03-25T00:00:00"/>
    <d v="1899-12-30T20:38:00"/>
    <d v="2011-03-26T00:00:00"/>
    <d v="1899-12-30T00:38:00"/>
    <x v="1"/>
    <s v=""/>
    <s v=""/>
    <s v="1/4 of sky"/>
    <x v="1"/>
    <s v="Sky glow was moderate and was mostly to the north /NW. Some low stratus clouds present , mostly to the NW."/>
    <s v="Suburban location. At least 16 porch lights  visible. No trees were obstructing my view."/>
    <x v="6"/>
    <n v="14534"/>
  </r>
  <r>
    <n v="74740"/>
    <s v="SQM"/>
    <n v="10092"/>
    <n v="42.512300000000003"/>
    <n v="-82.888300000000001"/>
    <x v="12631"/>
    <d v="2011-03-25T00:00:00"/>
    <d v="1899-12-30T20:58:00"/>
    <d v="2011-03-26T00:00:00"/>
    <d v="1899-12-30T00:58:00"/>
    <x v="3"/>
    <s v="18.55"/>
    <s v="5291.0"/>
    <s v="1/4 of sky"/>
    <x v="1"/>
    <s v="Some haze and skyglowlight dome from west to Zenith."/>
    <s v="Suburban area, trees and a street light nearby."/>
    <x v="12"/>
    <n v="48082"/>
  </r>
  <r>
    <n v="74743"/>
    <s v="GAN"/>
    <n v="10095"/>
    <n v="43.005400000000002"/>
    <n v="-76.340400000000002"/>
    <x v="7188"/>
    <d v="2011-03-25T00:00:00"/>
    <d v="1899-12-30T20:55:00"/>
    <d v="2011-03-26T00:00:00"/>
    <d v="1899-12-30T00:55:00"/>
    <x v="1"/>
    <s v=""/>
    <s v=""/>
    <s v="1/2 of sky"/>
    <x v="1"/>
    <s v="Partially clear skies on a cold night, temperature 23F.  Lights from Syracuse NY &amp; suburbs on northeast horizon."/>
    <s v="Rural, about 4 miles southwest of edge of suburban Syracuse NY. Strong glowmfrom city lights on northeast horizon; scattered house lights on nearby hills."/>
    <x v="6"/>
    <n v="13108"/>
  </r>
  <r>
    <n v="74745"/>
    <s v="GAN"/>
    <n v="10097"/>
    <n v="40.849899999999998"/>
    <n v="-73.217699999999994"/>
    <x v="2408"/>
    <d v="2011-03-25T00:00:00"/>
    <d v="1899-12-30T21:05:00"/>
    <d v="2011-03-26T00:00:00"/>
    <d v="1899-12-30T01:05:00"/>
    <x v="6"/>
    <s v=""/>
    <s v=""/>
    <s v="clear"/>
    <x v="1"/>
    <s v="Very clear"/>
    <s v="Lots of trees"/>
    <x v="6"/>
    <n v="11787"/>
  </r>
  <r>
    <n v="74746"/>
    <s v="GAN"/>
    <n v="10098"/>
    <n v="43.005400000000002"/>
    <n v="-76.340400000000002"/>
    <x v="7188"/>
    <d v="2011-03-25T00:00:00"/>
    <d v="1899-12-30T20:55:00"/>
    <d v="2011-03-26T00:00:00"/>
    <d v="1899-12-30T00:55:00"/>
    <x v="1"/>
    <s v=""/>
    <s v=""/>
    <s v="1/2 of sky"/>
    <x v="1"/>
    <s v="Partially clear skies on a cold night, temperature 23F.  Lights from Syracuse NY &amp; suburbs on northeast horizon."/>
    <s v="Rural, about 4 miles southwest of edge of suburban Syracuse NY. Strong glowmfrom city lights on northeast horizon; scattered house lights on nearby hills."/>
    <x v="6"/>
    <n v="13108"/>
  </r>
  <r>
    <n v="74747"/>
    <s v="GAN"/>
    <n v="10099"/>
    <n v="27.8004"/>
    <n v="-82.623599999999996"/>
    <x v="198"/>
    <d v="2011-03-25T00:00:00"/>
    <d v="1899-12-30T21:00:00"/>
    <d v="2011-03-26T00:00:00"/>
    <d v="1899-12-30T01:00:00"/>
    <x v="6"/>
    <s v=""/>
    <s v=""/>
    <s v="clear"/>
    <x v="1"/>
    <s v=""/>
    <s v="Suburban  There are 2 street lights and 1 lighted tree. We have 1 porch light."/>
    <x v="9"/>
    <n v="33704"/>
  </r>
  <r>
    <n v="74748"/>
    <s v="GAN"/>
    <n v="10100"/>
    <n v="43.005400000000002"/>
    <n v="-76.340400000000002"/>
    <x v="7188"/>
    <d v="2011-03-25T00:00:00"/>
    <d v="1899-12-30T20:55:00"/>
    <d v="2011-03-26T00:00:00"/>
    <d v="1899-12-30T00:55:00"/>
    <x v="1"/>
    <s v=""/>
    <s v=""/>
    <s v="1/2 of sky"/>
    <x v="1"/>
    <s v="Partially clear skies on a cold night, temperature 23F.  Lights from Syracuse NY &amp; suburbs on northeast horizon."/>
    <s v="Rural, about 4 miles southwest of edge of suburban Syracuse NY. Strong glowmfrom city lights on northeast horizon; scattered house lights on nearby hills."/>
    <x v="6"/>
    <n v="13108"/>
  </r>
  <r>
    <n v="74753"/>
    <s v="GAN"/>
    <n v="10105"/>
    <n v="30.355"/>
    <n v="-97.733699999999999"/>
    <x v="20084"/>
    <d v="2011-03-25T00:00:00"/>
    <d v="1899-12-30T20:23:00"/>
    <d v="2011-03-26T00:00:00"/>
    <d v="1899-12-30T01:23:00"/>
    <x v="0"/>
    <s v=""/>
    <s v=""/>
    <s v="clear"/>
    <x v="1"/>
    <s v="clear - 1 small cloud"/>
    <s v="urban  2 streetlights  2 porch lights  Apartment parking lot, with many trees around the border."/>
    <x v="28"/>
    <n v="78757"/>
  </r>
  <r>
    <n v="74755"/>
    <s v="GAN"/>
    <n v="10107"/>
    <n v="40.855899999999998"/>
    <n v="-73.200699999999998"/>
    <x v="16389"/>
    <d v="2011-03-25T00:00:00"/>
    <d v="1899-12-30T21:35:00"/>
    <d v="2011-03-26T00:00:00"/>
    <d v="1899-12-30T01:35:00"/>
    <x v="3"/>
    <s v=""/>
    <s v=""/>
    <s v="clear"/>
    <x v="1"/>
    <s v="No clouds, light wind f.rom the west"/>
    <s v="suburban, 6 street lights, no precipation, no other light sources, several trees in the neighborhood."/>
    <x v="6"/>
    <n v="11787"/>
  </r>
  <r>
    <n v="74756"/>
    <s v="GAN"/>
    <n v="10108"/>
    <n v="40.615200000000002"/>
    <n v="-73.936999999999998"/>
    <x v="20085"/>
    <d v="2011-03-25T00:00:00"/>
    <d v="1899-12-30T21:38:00"/>
    <d v="2011-03-26T00:00:00"/>
    <d v="1899-12-30T01:38:00"/>
    <x v="6"/>
    <s v=""/>
    <s v=""/>
    <s v="1/4 of sky"/>
    <x v="1"/>
    <s v="The clouds are altocirrus"/>
    <s v="This observation is being conducted in my yard where there is limited light. There is one light about 30 feet away but there is no snow cover or other lighting"/>
    <x v="6"/>
    <n v="11234"/>
  </r>
  <r>
    <n v="74759"/>
    <s v="GAN"/>
    <n v="10111"/>
    <n v="29.652200000000001"/>
    <n v="-98.420400000000001"/>
    <x v="18217"/>
    <d v="2011-03-25T00:00:00"/>
    <d v="1899-12-30T20:53:00"/>
    <d v="2011-03-26T00:00:00"/>
    <d v="1899-12-30T01:53:00"/>
    <x v="3"/>
    <s v=""/>
    <s v=""/>
    <s v="clear"/>
    <x v="1"/>
    <s v="Breezy night, clear over head.  Some high, thin clouds to the South.  Not too humid for TX.  Light dome from San Antonio extends over 30 degrees up.  Background sky is a dark gray - not black."/>
    <s v="suburban, few street lights in neighborhood."/>
    <x v="28"/>
    <n v="78261"/>
  </r>
  <r>
    <n v="74760"/>
    <s v="GAN"/>
    <n v="10112"/>
    <n v="39.0062"/>
    <n v="-94.629599999999996"/>
    <x v="1497"/>
    <d v="2011-03-25T00:00:00"/>
    <d v="1899-12-30T20:59:00"/>
    <d v="2011-03-26T00:00:00"/>
    <d v="1899-12-30T01:59:00"/>
    <x v="1"/>
    <s v=""/>
    <s v=""/>
    <s v="1/4 of sky"/>
    <x v="1"/>
    <s v="Sky glow primarily in the east."/>
    <s v="suburban, two nearby streetlights"/>
    <x v="33"/>
    <n v="66208"/>
  </r>
  <r>
    <n v="74761"/>
    <s v="GAN"/>
    <n v="10113"/>
    <n v="29.7011"/>
    <n v="-95.823800000000006"/>
    <x v="20086"/>
    <d v="2011-03-25T00:00:00"/>
    <d v="1899-12-30T21:02:00"/>
    <d v="2011-03-26T00:00:00"/>
    <d v="1899-12-30T02:02:00"/>
    <x v="1"/>
    <s v=""/>
    <s v=""/>
    <s v="1/4 of sky"/>
    <x v="1"/>
    <s v="Urban light dome to east. Some thin clouds"/>
    <s v="Suburban with numerous streetlights porc lights and an airport strobe"/>
    <x v="28"/>
    <n v="77494"/>
  </r>
  <r>
    <n v="74762"/>
    <s v="GAN"/>
    <n v="10114"/>
    <n v="42.722799999999999"/>
    <n v="-84.462900000000005"/>
    <x v="20087"/>
    <d v="2011-03-25T00:00:00"/>
    <d v="1899-12-30T22:13:00"/>
    <d v="2011-03-26T00:00:00"/>
    <d v="1899-12-30T02:13:00"/>
    <x v="7"/>
    <s v=""/>
    <s v=""/>
    <s v="1/2 of sky"/>
    <x v="1"/>
    <s v="I can barely see the star. I think the stars covered by the cloud ."/>
    <s v="I just report in my dorm."/>
    <x v="12"/>
    <n v="48824"/>
  </r>
  <r>
    <n v="74763"/>
    <s v="GAN"/>
    <n v="10115"/>
    <n v="41.585900000000002"/>
    <n v="-83.711100000000002"/>
    <x v="12270"/>
    <d v="2011-03-25T00:00:00"/>
    <d v="1899-12-30T22:18:00"/>
    <d v="2011-03-26T00:00:00"/>
    <d v="1899-12-30T02:18:00"/>
    <x v="3"/>
    <s v=""/>
    <s v=""/>
    <s v="clear"/>
    <x v="1"/>
    <s v=""/>
    <s v="suburban back yard. No street lights."/>
    <x v="39"/>
    <n v="43537"/>
  </r>
  <r>
    <n v="74764"/>
    <s v="SQM"/>
    <n v="10116"/>
    <n v="35.201000000000001"/>
    <n v="-97.450900000000004"/>
    <x v="10640"/>
    <d v="2011-03-24T00:00:00"/>
    <d v="1899-12-30T21:00:00"/>
    <d v="2011-03-25T00:00:00"/>
    <d v="1899-12-30T02:00:00"/>
    <x v="3"/>
    <s v="18.1"/>
    <s v="3252.0"/>
    <s v="1/2 of sky"/>
    <x v="1"/>
    <s v="Clouds moving in from the South; horizons hazy, smoke from local grass fires apparent and blcoking light"/>
    <s v="Suburban City, residential area, adjacent to major University's frat and sorority houses,  treed neighborhood, one porch light on directly across the street"/>
    <x v="31"/>
    <n v="73072"/>
  </r>
  <r>
    <n v="74766"/>
    <s v="GAN"/>
    <n v="10118"/>
    <n v="35.545200000000001"/>
    <n v="-97.301100000000005"/>
    <x v="6831"/>
    <d v="2011-03-25T00:00:00"/>
    <d v="1899-12-30T21:15:00"/>
    <d v="2011-03-26T00:00:00"/>
    <d v="1899-12-30T02:15:00"/>
    <x v="3"/>
    <s v=""/>
    <s v=""/>
    <s v="clear"/>
    <x v="1"/>
    <s v="Minor sky glow all the way around the horizon with more to the West and North."/>
    <s v="Urban. 2 streetlights and 6 porch lights. Able to block 1 streetlight out with a tree."/>
    <x v="31"/>
    <n v="73049"/>
  </r>
  <r>
    <n v="74767"/>
    <s v="SQM"/>
    <n v="10119"/>
    <n v="40.046599999999998"/>
    <n v="-84.212599999999995"/>
    <x v="9581"/>
    <d v="2011-03-25T00:00:00"/>
    <d v="1899-12-30T22:00:00"/>
    <d v="2011-03-26T00:00:00"/>
    <d v="1899-12-30T02:00:00"/>
    <x v="1"/>
    <s v="18.55"/>
    <s v=""/>
    <s v="clear"/>
    <x v="1"/>
    <s v="Clear with only small areas of haze."/>
    <s v="My backyard in suburban area. Streetlights on all 4 sides, approximately 500 feet.     Reading taken behind my garage to block 2 streetlights."/>
    <x v="39"/>
    <n v="45373"/>
  </r>
  <r>
    <n v="74769"/>
    <s v="GAN"/>
    <n v="10121"/>
    <n v="46.4833"/>
    <n v="-87.674000000000007"/>
    <x v="20088"/>
    <d v="2011-03-25T00:00:00"/>
    <d v="1899-12-30T18:16:00"/>
    <d v="2011-03-25T00:00:00"/>
    <d v="1899-12-30T22:16:00"/>
    <x v="3"/>
    <s v=""/>
    <s v=""/>
    <s v="1/2 of sky"/>
    <x v="1"/>
    <s v="Partly cloudy- some haze."/>
    <s v="Rural small town. Snow cover, shielded sodium barn light at street 80' away. Low trees and small houses nearby."/>
    <x v="12"/>
    <n v="49849"/>
  </r>
  <r>
    <n v="74770"/>
    <s v="GAN"/>
    <n v="10122"/>
    <n v="41.402700000000003"/>
    <n v="-73.610600000000005"/>
    <x v="20089"/>
    <d v="2011-03-25T00:00:00"/>
    <d v="1899-12-30T22:27:00"/>
    <d v="2011-03-26T00:00:00"/>
    <d v="1899-12-30T02:27:00"/>
    <x v="6"/>
    <s v=""/>
    <s v=""/>
    <s v="clear"/>
    <x v="1"/>
    <s v="Clear sky"/>
    <s v="Urban area"/>
    <x v="6"/>
    <n v="10509"/>
  </r>
  <r>
    <n v="74772"/>
    <s v="SQM"/>
    <n v="10124"/>
    <n v="35.201000000000001"/>
    <n v="-97.450900000000004"/>
    <x v="10640"/>
    <d v="2011-03-25T00:00:00"/>
    <d v="1899-12-30T21:28:00"/>
    <d v="2011-03-26T00:00:00"/>
    <d v="1899-12-30T02:28:00"/>
    <x v="3"/>
    <s v="17.9"/>
    <s v="3252.0"/>
    <s v="clear"/>
    <x v="1"/>
    <s v="Haze persisting across the sky; most likely cause... particulate matter from local grass fires; the entire sky has a pink-orangy glow but we can still see stars overhead."/>
    <s v="Suburban City, Residential neightborhood adjacent to major university with frat and sorority houses;  one porch light on direcly across the street from our house"/>
    <x v="31"/>
    <n v="73072"/>
  </r>
  <r>
    <n v="74773"/>
    <s v="GAN"/>
    <n v="10125"/>
    <n v="43.389699999999998"/>
    <n v="-71.621200000000002"/>
    <x v="3781"/>
    <d v="2011-03-25T00:00:00"/>
    <d v="1899-12-30T22:29:00"/>
    <d v="2011-03-26T00:00:00"/>
    <d v="1899-12-30T02:29:00"/>
    <x v="5"/>
    <s v=""/>
    <s v=""/>
    <s v="1/4 of sky"/>
    <x v="1"/>
    <s v="Clouds were present along the horizon, but I had a clear view overhead."/>
    <s v="This is a fairly rural location.  The ground is still covered with snow.  The nearest porch lights are 100 yards away and were not directly visible.  Windows provided some light.  Trees do obscure the lower portions of the sky, but Leo was at zenith, so it was easily visible."/>
    <x v="48"/>
    <n v="3276"/>
  </r>
  <r>
    <n v="74774"/>
    <s v="GAN"/>
    <n v="10126"/>
    <n v="40.365000000000002"/>
    <n v="-79.908000000000001"/>
    <x v="7873"/>
    <d v="2011-03-25T00:00:00"/>
    <d v="1899-12-30T22:34:00"/>
    <d v="2011-03-26T00:00:00"/>
    <d v="1899-12-30T02:34:00"/>
    <x v="7"/>
    <s v=""/>
    <s v=""/>
    <s v="over 1/2 of sky"/>
    <x v="1"/>
    <s v="Couldn't see anything no clouds no nothing just darkness with no stars at all."/>
    <s v="City but close to the suburbs. Almost staduim like lights from the car sells place next door and bowling alley lights, also car lights."/>
    <x v="0"/>
    <n v="15207"/>
  </r>
  <r>
    <n v="74775"/>
    <s v="GAN"/>
    <n v="10127"/>
    <n v="40.728000000000002"/>
    <n v="-73.988200000000006"/>
    <x v="20090"/>
    <d v="2011-03-25T00:00:00"/>
    <d v="1899-12-30T22:47:00"/>
    <d v="2011-03-26T00:00:00"/>
    <d v="1899-12-30T02:47:00"/>
    <x v="6"/>
    <s v=""/>
    <s v=""/>
    <s v="clear"/>
    <x v="1"/>
    <s v=""/>
    <s v="Urban street corner, many street lights and lit storefronts."/>
    <x v="6"/>
    <n v="10009"/>
  </r>
  <r>
    <n v="74776"/>
    <s v="GAN"/>
    <n v="10128"/>
    <n v="32.884999999999998"/>
    <n v="-97.274000000000001"/>
    <x v="17269"/>
    <d v="2011-03-25T00:00:00"/>
    <d v="1899-12-30T21:46:00"/>
    <d v="2011-03-26T00:00:00"/>
    <d v="1899-12-30T02:46:00"/>
    <x v="6"/>
    <s v=""/>
    <s v=""/>
    <s v="1/4 of sky"/>
    <x v="1"/>
    <s v=""/>
    <s v=""/>
    <x v="28"/>
    <n v="76137"/>
  </r>
  <r>
    <n v="74777"/>
    <s v="GAN"/>
    <n v="10129"/>
    <n v="40.852499999999999"/>
    <n v="-73.209699999999998"/>
    <x v="19953"/>
    <d v="2011-03-25T00:00:00"/>
    <d v="1899-12-30T22:50:00"/>
    <d v="2011-03-26T00:00:00"/>
    <d v="1899-12-30T02:50:00"/>
    <x v="3"/>
    <s v=""/>
    <s v=""/>
    <s v="1/4 of sky"/>
    <x v="1"/>
    <s v="Cold and mostly clear night"/>
    <s v="Suburban,mild to moderate light pollution"/>
    <x v="6"/>
    <n v="11787"/>
  </r>
  <r>
    <n v="74778"/>
    <s v="GAN"/>
    <n v="10130"/>
    <n v="46.092799999999997"/>
    <n v="-91.978399999999993"/>
    <x v="20091"/>
    <d v="2011-03-25T00:00:00"/>
    <d v="1899-12-30T21:51:00"/>
    <d v="2011-03-26T00:00:00"/>
    <d v="1899-12-30T02:51:00"/>
    <x v="3"/>
    <s v=""/>
    <s v=""/>
    <s v="clear"/>
    <x v="1"/>
    <s v="Very clear, no glow or dome"/>
    <s v="Rural, snow cover, plenty of trees, one light across the street, soft houselights nearby"/>
    <x v="18"/>
    <n v="54859"/>
  </r>
  <r>
    <n v="74780"/>
    <s v="GAN"/>
    <n v="10132"/>
    <n v="40.727200000000003"/>
    <n v="-73.988299999999995"/>
    <x v="18968"/>
    <d v="2011-03-25T00:00:00"/>
    <d v="1899-12-30T22:56:00"/>
    <d v="2011-03-26T00:00:00"/>
    <d v="1899-12-30T02:56:00"/>
    <x v="3"/>
    <s v=""/>
    <s v=""/>
    <s v="clear"/>
    <x v="1"/>
    <s v="Horizon haze to east, clouds on west horizon."/>
    <s v="Urban roof. Illuminated skyscrapers due north. Exposed roof lights to west."/>
    <x v="6"/>
    <n v="10003"/>
  </r>
  <r>
    <n v="74783"/>
    <s v="GAN"/>
    <n v="10135"/>
    <n v="30.348800000000001"/>
    <n v="-96.501199999999997"/>
    <x v="13990"/>
    <d v="2011-03-25T00:00:00"/>
    <d v="1899-12-30T21:50:00"/>
    <d v="2011-03-26T00:00:00"/>
    <d v="1899-12-30T02:50:00"/>
    <x v="3"/>
    <s v=""/>
    <s v=""/>
    <s v="clear"/>
    <x v="1"/>
    <s v=""/>
    <s v=""/>
    <x v="28"/>
    <n v="77879"/>
  </r>
  <r>
    <n v="74785"/>
    <s v="SQM"/>
    <n v="10137"/>
    <n v="32.68"/>
    <n v="-114.62"/>
    <x v="7652"/>
    <d v="2011-03-25T00:00:00"/>
    <d v="1899-12-30T20:06:00"/>
    <d v="2011-03-26T00:00:00"/>
    <d v="1899-12-30T03:06:00"/>
    <x v="5"/>
    <s v="19.25"/>
    <s v="4142.0"/>
    <s v="clear"/>
    <x v="1"/>
    <s v=""/>
    <s v="suburban neiborhood, 1 streetlight, 1 tree"/>
    <x v="3"/>
    <n v="85364"/>
  </r>
  <r>
    <n v="74786"/>
    <s v="GAN"/>
    <n v="10138"/>
    <n v="40.2714"/>
    <n v="-79.511799999999994"/>
    <x v="20092"/>
    <d v="2011-03-25T00:00:00"/>
    <d v="1899-12-30T22:54:00"/>
    <d v="2011-03-26T00:00:00"/>
    <d v="1899-12-30T02:54:00"/>
    <x v="3"/>
    <s v=""/>
    <s v=""/>
    <s v="clear"/>
    <x v="1"/>
    <s v="Definite haze across the sky - sky glow from NNW quite bright and sky background definitely gray, not black."/>
    <s v="Suburban, dry ground, no streetlights and very few house lights, but lights from nearby school visible about 1/2 block to the south.  Trees and houses also in the vicinity. 29degF and slight breeze."/>
    <x v="0"/>
    <n v="15601"/>
  </r>
  <r>
    <n v="74787"/>
    <s v="GAN"/>
    <n v="10139"/>
    <n v="33.5779"/>
    <n v="-101.855"/>
    <x v="17931"/>
    <d v="2011-03-25T00:00:00"/>
    <d v="1899-12-30T22:14:00"/>
    <d v="2011-03-26T00:00:00"/>
    <d v="1899-12-30T03:14:00"/>
    <x v="3"/>
    <s v=""/>
    <s v=""/>
    <s v="clear"/>
    <x v="1"/>
    <s v="Clear skies with some haze/dust probable.  1 mile from local Walmart, with visible light dome to the south.  Larger Lubbock light dome to the south and east including the zenith, with the northern sky much darker.  Estimate mag 3.5-4.  The question mark was visible only with effort and averted vision."/>
    <s v="suburban location, 2 streetlights, five porch lights and one security light.  Lots of trees and houses."/>
    <x v="28"/>
    <n v="79401"/>
  </r>
  <r>
    <n v="74790"/>
    <s v="SQM"/>
    <n v="10142"/>
    <n v="32.243600000000001"/>
    <n v="-110.788"/>
    <x v="20093"/>
    <d v="2011-03-25T00:00:00"/>
    <d v="1899-12-30T20:24:00"/>
    <d v="2011-03-26T00:00:00"/>
    <d v="1899-12-30T03:24:00"/>
    <x v="1"/>
    <s v="18.52"/>
    <s v=""/>
    <s v="clear"/>
    <x v="1"/>
    <s v="Clear"/>
    <s v=""/>
    <x v="3"/>
    <n v="85749"/>
  </r>
  <r>
    <n v="74791"/>
    <s v="SQM"/>
    <n v="10143"/>
    <n v="32.243600000000001"/>
    <n v="-110.788"/>
    <x v="20093"/>
    <d v="2011-03-25T00:00:00"/>
    <d v="1899-12-30T20:30:00"/>
    <d v="2011-03-26T00:00:00"/>
    <d v="1899-12-30T03:30:00"/>
    <x v="1"/>
    <s v="18.85"/>
    <s v=""/>
    <s v="clear"/>
    <x v="1"/>
    <s v=""/>
    <s v=""/>
    <x v="3"/>
    <n v="85749"/>
  </r>
  <r>
    <n v="74792"/>
    <s v="SQM"/>
    <n v="10144"/>
    <n v="32.243600000000001"/>
    <n v="-110.788"/>
    <x v="20093"/>
    <d v="2011-03-25T00:00:00"/>
    <d v="1899-12-30T20:30:00"/>
    <d v="2011-03-26T00:00:00"/>
    <d v="1899-12-30T03:30:00"/>
    <x v="1"/>
    <s v="18.85"/>
    <s v=""/>
    <s v="clear"/>
    <x v="1"/>
    <s v=""/>
    <s v=""/>
    <x v="3"/>
    <n v="85749"/>
  </r>
  <r>
    <n v="74793"/>
    <s v="GAN"/>
    <n v="10145"/>
    <n v="33.531799999999997"/>
    <n v="-101.871"/>
    <x v="20094"/>
    <d v="2011-03-25T00:00:00"/>
    <d v="1899-12-30T22:10:00"/>
    <d v="2011-03-26T00:00:00"/>
    <d v="1899-12-30T03:10:00"/>
    <x v="1"/>
    <s v=""/>
    <s v=""/>
    <s v="clear"/>
    <x v="1"/>
    <s v="Magnitude was kind of borderline between your mag 2 and mag 3 charts, but most closely resembled 3."/>
    <s v="Suburban back yard near busy street with streetlights."/>
    <x v="28"/>
    <n v="79413"/>
  </r>
  <r>
    <n v="74794"/>
    <s v="GAN"/>
    <n v="10146"/>
    <n v="32.233199999999997"/>
    <n v="-110.755"/>
    <x v="13687"/>
    <d v="2011-03-25T00:00:00"/>
    <d v="1899-12-30T20:31:00"/>
    <d v="2011-03-26T00:00:00"/>
    <d v="1899-12-30T03:31:00"/>
    <x v="5"/>
    <s v=""/>
    <s v=""/>
    <s v="clear"/>
    <x v="1"/>
    <s v="The sky was very clear.  Many of the stars were visible."/>
    <s v="rural with city lights coming from behind our viewing location"/>
    <x v="3"/>
    <n v="85748"/>
  </r>
  <r>
    <n v="74795"/>
    <s v="SQM"/>
    <n v="10147"/>
    <n v="32.208500000000001"/>
    <n v="-110.798"/>
    <x v="20095"/>
    <d v="2011-03-25T00:00:00"/>
    <d v="1899-12-30T20:34:00"/>
    <d v="2011-03-26T00:00:00"/>
    <d v="1899-12-30T03:34:00"/>
    <x v="1"/>
    <s v="17.69"/>
    <s v=""/>
    <s v="clear"/>
    <x v="1"/>
    <s v=""/>
    <s v=""/>
    <x v="3"/>
    <n v="85710"/>
  </r>
  <r>
    <n v="74796"/>
    <s v="SQM"/>
    <n v="10148"/>
    <n v="32.208500000000001"/>
    <n v="-110.798"/>
    <x v="20095"/>
    <d v="2011-03-25T00:00:00"/>
    <d v="1899-12-30T20:34:00"/>
    <d v="2011-03-26T00:00:00"/>
    <d v="1899-12-30T03:34:00"/>
    <x v="1"/>
    <s v="17.69"/>
    <s v=""/>
    <s v="clear"/>
    <x v="1"/>
    <s v=""/>
    <s v=""/>
    <x v="3"/>
    <n v="85710"/>
  </r>
  <r>
    <n v="74798"/>
    <s v="SQM"/>
    <n v="10150"/>
    <n v="32.201500000000003"/>
    <n v="-110.78100000000001"/>
    <x v="20096"/>
    <d v="2011-03-25T00:00:00"/>
    <d v="1899-12-30T20:38:00"/>
    <d v="2011-03-26T00:00:00"/>
    <d v="1899-12-30T03:38:00"/>
    <x v="1"/>
    <s v="18.52"/>
    <s v=""/>
    <s v="clear"/>
    <x v="1"/>
    <s v=""/>
    <s v=""/>
    <x v="3"/>
    <n v="85748"/>
  </r>
  <r>
    <n v="74800"/>
    <s v="SQM"/>
    <n v="10152"/>
    <n v="32.174399999999999"/>
    <n v="-110.788"/>
    <x v="20097"/>
    <d v="2011-03-25T00:00:00"/>
    <d v="1899-12-30T20:42:00"/>
    <d v="2011-03-26T00:00:00"/>
    <d v="1899-12-30T03:42:00"/>
    <x v="1"/>
    <s v="19.34"/>
    <s v=""/>
    <s v="clear"/>
    <x v="1"/>
    <s v=""/>
    <s v=""/>
    <x v="3"/>
    <n v="85730"/>
  </r>
  <r>
    <n v="74802"/>
    <s v="GAN"/>
    <n v="10154"/>
    <n v="33.164499999999997"/>
    <n v="-111.583"/>
    <x v="20098"/>
    <d v="2011-03-25T00:00:00"/>
    <d v="1899-12-30T20:38:00"/>
    <d v="2011-03-26T00:00:00"/>
    <d v="1899-12-30T03:38:00"/>
    <x v="3"/>
    <s v=""/>
    <s v=""/>
    <s v="clear"/>
    <x v="1"/>
    <s v="Sky was clear but dusty."/>
    <s v="Scattered unshielded lights in the area."/>
    <x v="3"/>
    <n v="85142"/>
  </r>
  <r>
    <n v="74805"/>
    <s v="GAN"/>
    <n v="10157"/>
    <n v="34.619900000000001"/>
    <n v="-112.485"/>
    <x v="20099"/>
    <d v="2011-03-25T00:00:00"/>
    <d v="1899-12-30T20:42:00"/>
    <d v="2011-03-26T00:00:00"/>
    <d v="1899-12-30T03:42:00"/>
    <x v="3"/>
    <s v=""/>
    <s v=""/>
    <s v="clear"/>
    <x v="1"/>
    <s v="Some porch lights in the direction of Leo to the east southeast."/>
    <s v="Suburban; clear evening; a dozen or so porchlights visible in the direction of Leo (ESE)"/>
    <x v="3"/>
    <n v="86305"/>
  </r>
  <r>
    <n v="74807"/>
    <s v="GAN"/>
    <n v="10159"/>
    <n v="42.394500000000001"/>
    <n v="-72.117500000000007"/>
    <x v="20100"/>
    <d v="2011-03-25T00:00:00"/>
    <d v="1899-12-30T23:39:00"/>
    <d v="2011-03-26T00:00:00"/>
    <d v="1899-12-30T03:39:00"/>
    <x v="2"/>
    <s v=""/>
    <s v=""/>
    <s v="clear"/>
    <x v="1"/>
    <s v="Cold and clear"/>
    <s v="Rural, no snow, one streetlight 200 yards away"/>
    <x v="30"/>
    <n v="1005"/>
  </r>
  <r>
    <n v="74808"/>
    <s v="GAN"/>
    <n v="10160"/>
    <n v="46.8733"/>
    <n v="-113.86499999999999"/>
    <x v="19244"/>
    <d v="2011-03-25T00:00:00"/>
    <d v="1899-12-30T21:51:00"/>
    <d v="2011-03-26T00:00:00"/>
    <d v="1899-12-30T03:51:00"/>
    <x v="5"/>
    <s v=""/>
    <s v=""/>
    <s v="1/4 of sky"/>
    <x v="1"/>
    <s v="No apparent haze, but some clouds.  Clouds were not completely opaque.  There is a glowlight dome to the west (Missoula), but it is hidden behind a mountain.  It was difficult to pick a magnitude as what I am seeing appears to be between Magnitude 4 and 5, but a bit closer to 5.  This makes me think that when I did my earlier observation (of Orion) there was some haze that I didn't see."/>
    <s v="Rural but has several street lights nearby, as well as spot lights in neighbor's yard.  Observation was done in an open area near a one story post office and also near a house.  There is a mountain to the south, but it didn't affect the observation."/>
    <x v="25"/>
    <n v="59823"/>
  </r>
  <r>
    <n v="74809"/>
    <s v="GAN"/>
    <n v="10161"/>
    <n v="40.895200000000003"/>
    <n v="-74.090100000000007"/>
    <x v="20101"/>
    <d v="2011-03-25T00:00:00"/>
    <d v="1899-12-30T23:59:00"/>
    <d v="2011-03-26T00:00:00"/>
    <d v="1899-12-30T03:59:00"/>
    <x v="1"/>
    <s v=""/>
    <s v=""/>
    <s v="1/2 of sky"/>
    <x v="1"/>
    <s v=""/>
    <s v=""/>
    <x v="8"/>
    <n v="7663"/>
  </r>
  <r>
    <n v="74810"/>
    <s v="GAN"/>
    <n v="10162"/>
    <n v="33.419899999999998"/>
    <n v="-117.596"/>
    <x v="19509"/>
    <d v="2011-03-25T00:00:00"/>
    <d v="1899-12-30T21:10:00"/>
    <d v="2011-03-26T00:00:00"/>
    <d v="1899-12-30T04:10:00"/>
    <x v="0"/>
    <s v=""/>
    <s v=""/>
    <s v="over 1/2 of sky"/>
    <x v="1"/>
    <s v="Clouds 90% plus"/>
    <s v="Urban, town of 66,000, 18 streetlights within 700 feet,  about 100 porch or interior lights within 400 feet, 18 yard/tree outdoor lights within 200 feet."/>
    <x v="4"/>
    <n v="92672"/>
  </r>
  <r>
    <n v="74811"/>
    <s v="SQM"/>
    <n v="10163"/>
    <n v="47.228099999999998"/>
    <n v="-122.52"/>
    <x v="20102"/>
    <d v="2011-03-25T00:00:00"/>
    <d v="1899-12-30T21:04:00"/>
    <d v="2011-03-26T00:00:00"/>
    <d v="1899-12-30T04:04:00"/>
    <x v="1"/>
    <s v="19.21"/>
    <s v="5866.0"/>
    <s v="1/2 of sky"/>
    <x v="1"/>
    <s v="partly cloudy, held SQM straight up"/>
    <s v="1032 Crestwood  Fircrest, Wa 98466    City, no snow, street light 100yds away with trees around house"/>
    <x v="44"/>
    <n v="98466"/>
  </r>
  <r>
    <n v="74812"/>
    <s v="GAN"/>
    <n v="10164"/>
    <n v="34.1554"/>
    <n v="-118.759"/>
    <x v="10348"/>
    <d v="2011-03-25T00:00:00"/>
    <d v="1899-12-30T21:20:00"/>
    <d v="2011-03-26T00:00:00"/>
    <d v="1899-12-30T04:20:00"/>
    <x v="3"/>
    <s v=""/>
    <s v=""/>
    <s v="clear"/>
    <x v="1"/>
    <s v="Haze along horizon line to the East up to about 15 degrees apparent altitude.  Visual magnitude around a 4.4."/>
    <s v="Suburban with a couple of condo unit parking lot lights and dozens of bright lights covering shopping center receiving area due East.  Views to the South and West fairly dark."/>
    <x v="4"/>
    <n v="91301"/>
  </r>
  <r>
    <n v="74813"/>
    <s v="GAN"/>
    <n v="10165"/>
    <n v="32.2577"/>
    <n v="-110.745"/>
    <x v="20103"/>
    <d v="2011-03-25T00:00:00"/>
    <d v="1899-12-30T21:28:00"/>
    <d v="2011-03-26T00:00:00"/>
    <d v="1899-12-30T04:28:00"/>
    <x v="1"/>
    <s v=""/>
    <s v=""/>
    <s v="clear"/>
    <x v="1"/>
    <s v=""/>
    <s v=""/>
    <x v="3"/>
    <n v="85749"/>
  </r>
  <r>
    <n v="74814"/>
    <s v="GAN"/>
    <n v="10166"/>
    <n v="42.415399999999998"/>
    <n v="-71.156400000000005"/>
    <x v="13734"/>
    <d v="2011-03-25T00:00:00"/>
    <d v="1899-12-30T21:54:00"/>
    <d v="2011-03-26T00:00:00"/>
    <d v="1899-12-30T01:54:00"/>
    <x v="0"/>
    <s v=""/>
    <s v=""/>
    <s v="clear"/>
    <x v="1"/>
    <s v=""/>
    <s v="suburban location, several area porchlights"/>
    <x v="30"/>
    <n v="2174"/>
  </r>
  <r>
    <n v="74815"/>
    <s v="SQM"/>
    <n v="10167"/>
    <n v="32.444000000000003"/>
    <n v="-110.98099999999999"/>
    <x v="20104"/>
    <d v="2011-03-25T00:00:00"/>
    <d v="1899-12-30T21:50:00"/>
    <d v="2011-03-26T00:00:00"/>
    <d v="1899-12-30T04:50:00"/>
    <x v="5"/>
    <s v="20.12"/>
    <s v="4231.0"/>
    <s v="clear"/>
    <x v="1"/>
    <s v="Large light dome in the southern sky, towards Tucson."/>
    <s v="Backyard location in Oro Valley, AZ, away from major streets.  Some local light pollution from a parking lot adjacent to the observing site."/>
    <x v="3"/>
    <n v="85755"/>
  </r>
  <r>
    <n v="74816"/>
    <s v="SQM"/>
    <n v="10168"/>
    <n v="33.581899999999997"/>
    <n v="-112.014"/>
    <x v="20105"/>
    <d v="2011-03-25T00:00:00"/>
    <d v="1899-12-30T22:00:00"/>
    <d v="2011-03-26T00:00:00"/>
    <d v="1899-12-30T05:00:00"/>
    <x v="3"/>
    <s v="18.38"/>
    <s v="4209.0"/>
    <s v="clear"/>
    <x v="1"/>
    <s v=""/>
    <s v=""/>
    <x v="3"/>
    <n v="85028"/>
  </r>
  <r>
    <n v="74817"/>
    <s v="SQM"/>
    <n v="10169"/>
    <n v="33.581899999999997"/>
    <n v="-112.014"/>
    <x v="20105"/>
    <d v="2011-03-25T00:00:00"/>
    <d v="1899-12-30T22:53:00"/>
    <d v="2011-03-26T00:00:00"/>
    <d v="1899-12-30T05:53:00"/>
    <x v="1"/>
    <s v="18.39"/>
    <s v="4209.0"/>
    <s v="clear"/>
    <x v="1"/>
    <s v=""/>
    <s v=""/>
    <x v="3"/>
    <n v="85028"/>
  </r>
  <r>
    <n v="74820"/>
    <s v="SQM"/>
    <n v="10172"/>
    <n v="33.557499999999997"/>
    <n v="-112.04"/>
    <x v="20106"/>
    <d v="2011-03-25T00:00:00"/>
    <d v="1899-12-30T22:58:00"/>
    <d v="2011-03-26T00:00:00"/>
    <d v="1899-12-30T05:58:00"/>
    <x v="1"/>
    <s v="17.6"/>
    <s v="4209.0"/>
    <s v="clear"/>
    <x v="1"/>
    <s v=""/>
    <s v=""/>
    <x v="3"/>
    <n v="85020"/>
  </r>
  <r>
    <n v="74821"/>
    <s v="SQM"/>
    <n v="10173"/>
    <n v="32.268999999999998"/>
    <n v="-110.965"/>
    <x v="20107"/>
    <d v="2011-03-24T00:00:00"/>
    <d v="1899-12-30T22:59:00"/>
    <d v="2011-03-25T00:00:00"/>
    <d v="1899-12-30T05:59:00"/>
    <x v="1"/>
    <s v="18.0"/>
    <s v="2255.0"/>
    <s v="clear"/>
    <x v="1"/>
    <s v=""/>
    <s v=""/>
    <x v="3"/>
    <n v="85705"/>
  </r>
  <r>
    <n v="74822"/>
    <s v="SQM"/>
    <n v="10174"/>
    <n v="32.268999999999998"/>
    <n v="-110.965"/>
    <x v="20107"/>
    <d v="2011-03-24T00:00:00"/>
    <d v="1899-12-30T22:59:00"/>
    <d v="2011-03-25T00:00:00"/>
    <d v="1899-12-30T05:59:00"/>
    <x v="1"/>
    <s v="18.0"/>
    <s v="2255.0"/>
    <s v="clear"/>
    <x v="1"/>
    <s v=""/>
    <s v=""/>
    <x v="3"/>
    <n v="85705"/>
  </r>
  <r>
    <n v="74823"/>
    <s v="SQM"/>
    <n v="10175"/>
    <n v="32.221699999999998"/>
    <n v="-110.926"/>
    <x v="7452"/>
    <d v="2011-03-25T00:00:00"/>
    <d v="1899-12-30T23:02:00"/>
    <d v="2011-03-26T00:00:00"/>
    <d v="1899-12-30T06:02:00"/>
    <x v="1"/>
    <s v="18.0"/>
    <s v="2255.0"/>
    <s v="clear"/>
    <x v="1"/>
    <s v=""/>
    <s v=""/>
    <x v="3"/>
    <n v="95716"/>
  </r>
  <r>
    <n v="74824"/>
    <s v="SQM"/>
    <n v="10176"/>
    <n v="33.452599999999997"/>
    <n v="-112.038"/>
    <x v="20108"/>
    <d v="2011-03-25T00:00:00"/>
    <d v="1899-12-30T23:06:00"/>
    <d v="2011-03-26T00:00:00"/>
    <d v="1899-12-30T06:06:00"/>
    <x v="1"/>
    <s v="16.19"/>
    <s v="4209.0"/>
    <s v="clear"/>
    <x v="1"/>
    <s v=""/>
    <s v=""/>
    <x v="3"/>
    <n v="85006"/>
  </r>
  <r>
    <n v="74825"/>
    <s v="SQM"/>
    <n v="10177"/>
    <n v="33.4039"/>
    <n v="-111.971"/>
    <x v="20109"/>
    <d v="2011-03-25T00:00:00"/>
    <d v="1899-12-30T23:13:00"/>
    <d v="2011-03-26T00:00:00"/>
    <d v="1899-12-30T06:13:00"/>
    <x v="1"/>
    <s v="15.69"/>
    <s v="4209.0"/>
    <s v="clear"/>
    <x v="1"/>
    <s v=""/>
    <s v=""/>
    <x v="3"/>
    <n v="85282"/>
  </r>
  <r>
    <n v="74826"/>
    <s v="SQM"/>
    <n v="10178"/>
    <n v="33.323599999999999"/>
    <n v="-111.97499999999999"/>
    <x v="19061"/>
    <d v="2011-03-25T00:00:00"/>
    <d v="1899-12-30T23:18:00"/>
    <d v="2011-03-26T00:00:00"/>
    <d v="1899-12-30T06:18:00"/>
    <x v="1"/>
    <s v="14.38"/>
    <s v="4209.0"/>
    <s v="cle